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enchmarks\pathplannerudi\pathplanner\tests\benchmarku\"/>
    </mc:Choice>
  </mc:AlternateContent>
  <xr:revisionPtr revIDLastSave="0" documentId="13_ncr:1_{9A2BE9C5-9D40-4711-81C7-3BA0A4ADAB91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udi" sheetId="2" r:id="rId1"/>
    <sheet name="Sheet2" sheetId="3" r:id="rId2"/>
    <sheet name="Sheet1" sheetId="1" r:id="rId3"/>
  </sheets>
  <definedNames>
    <definedName name="_xlnm.Criteria" localSheetId="2">Sheet1!$K$1:$K$2</definedName>
    <definedName name="ExternalData_1" localSheetId="0" hidden="1">udi!$A$1:$I$103681</definedName>
    <definedName name="_xlnm.Extract" localSheetId="2">Sheet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/>
  <c r="L3" i="3"/>
  <c r="J3" i="3"/>
  <c r="L2" i="3"/>
  <c r="K2" i="3" a="1"/>
  <c r="K2" i="3" s="1"/>
  <c r="J2" i="3"/>
  <c r="I4" i="3"/>
  <c r="I5" i="3"/>
  <c r="I6" i="3"/>
  <c r="I7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C5DA0F-067D-4DDA-8F83-2552E2CB857F}" keepAlive="1" name="Query - udi" description="Connection to the 'udi' query in the workbook." type="5" refreshedVersion="8" background="1" saveData="1">
    <dbPr connection="Provider=Microsoft.Mashup.OleDb.1;Data Source=$Workbook$;Location=udi;Extended Properties=&quot;&quot;" command="SELECT * FROM [udi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7273" uniqueCount="103706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u/u00000001.txt</t>
  </si>
  <si>
    <t>tests/benchmarku/u00000002.txt</t>
  </si>
  <si>
    <t>tests/benchmarku/u00000003.txt</t>
  </si>
  <si>
    <t>tests/benchmarku/u00000004.txt</t>
  </si>
  <si>
    <t>tests/benchmarku/u00000005.txt</t>
  </si>
  <si>
    <t>tests/benchmarku/u00000006.txt</t>
  </si>
  <si>
    <t>tests/benchmarku/u00000007.txt</t>
  </si>
  <si>
    <t>tests/benchmarku/u00000008.txt</t>
  </si>
  <si>
    <t>tests/benchmarku/u00000009.txt</t>
  </si>
  <si>
    <t>tests/benchmarku/u00000010.txt</t>
  </si>
  <si>
    <t>tests/benchmarku/u00000011.txt</t>
  </si>
  <si>
    <t>tests/benchmarku/u00000012.txt</t>
  </si>
  <si>
    <t>tests/benchmarku/u00000013.txt</t>
  </si>
  <si>
    <t>tests/benchmarku/u00000014.txt</t>
  </si>
  <si>
    <t>tests/benchmarku/u00000015.txt</t>
  </si>
  <si>
    <t>tests/benchmarku/u00000016.txt</t>
  </si>
  <si>
    <t>tests/benchmarku/u00000017.txt</t>
  </si>
  <si>
    <t>tests/benchmarku/u00000018.txt</t>
  </si>
  <si>
    <t>tests/benchmarku/u00000019.txt</t>
  </si>
  <si>
    <t>tests/benchmarku/u00000020.txt</t>
  </si>
  <si>
    <t>tests/benchmarku/u00000021.txt</t>
  </si>
  <si>
    <t>tests/benchmarku/u00000022.txt</t>
  </si>
  <si>
    <t>tests/benchmarku/u00000023.txt</t>
  </si>
  <si>
    <t>tests/benchmarku/u00000024.txt</t>
  </si>
  <si>
    <t>tests/benchmarku/u00000025.txt</t>
  </si>
  <si>
    <t>tests/benchmarku/u00000026.txt</t>
  </si>
  <si>
    <t>tests/benchmarku/u00000027.txt</t>
  </si>
  <si>
    <t>tests/benchmarku/u00000028.txt</t>
  </si>
  <si>
    <t>tests/benchmarku/u00000029.txt</t>
  </si>
  <si>
    <t>tests/benchmarku/u00000030.txt</t>
  </si>
  <si>
    <t>tests/benchmarku/u00000031.txt</t>
  </si>
  <si>
    <t>tests/benchmarku/u00000032.txt</t>
  </si>
  <si>
    <t>tests/benchmarku/u00000033.txt</t>
  </si>
  <si>
    <t>tests/benchmarku/u00000034.txt</t>
  </si>
  <si>
    <t>tests/benchmarku/u00000035.txt</t>
  </si>
  <si>
    <t>tests/benchmarku/u00000036.txt</t>
  </si>
  <si>
    <t>tests/benchmarku/u00000037.txt</t>
  </si>
  <si>
    <t>tests/benchmarku/u00000038.txt</t>
  </si>
  <si>
    <t>tests/benchmarku/u00000039.txt</t>
  </si>
  <si>
    <t>tests/benchmarku/u00000040.txt</t>
  </si>
  <si>
    <t>tests/benchmarku/u00000041.txt</t>
  </si>
  <si>
    <t>tests/benchmarku/u00000042.txt</t>
  </si>
  <si>
    <t>tests/benchmarku/u00000043.txt</t>
  </si>
  <si>
    <t>tests/benchmarku/u00000044.txt</t>
  </si>
  <si>
    <t>tests/benchmarku/u00000045.txt</t>
  </si>
  <si>
    <t>tests/benchmarku/u00000046.txt</t>
  </si>
  <si>
    <t>tests/benchmarku/u00000047.txt</t>
  </si>
  <si>
    <t>tests/benchmarku/u00000048.txt</t>
  </si>
  <si>
    <t>tests/benchmarku/u00000049.txt</t>
  </si>
  <si>
    <t>tests/benchmarku/u00000050.txt</t>
  </si>
  <si>
    <t>tests/benchmarku/u00000051.txt</t>
  </si>
  <si>
    <t>tests/benchmarku/u00000052.txt</t>
  </si>
  <si>
    <t>tests/benchmarku/u00000053.txt</t>
  </si>
  <si>
    <t>tests/benchmarku/u00000054.txt</t>
  </si>
  <si>
    <t>tests/benchmarku/u00000055.txt</t>
  </si>
  <si>
    <t>tests/benchmarku/u00000056.txt</t>
  </si>
  <si>
    <t>tests/benchmarku/u00000057.txt</t>
  </si>
  <si>
    <t>tests/benchmarku/u00000058.txt</t>
  </si>
  <si>
    <t>tests/benchmarku/u00000059.txt</t>
  </si>
  <si>
    <t>tests/benchmarku/u00000060.txt</t>
  </si>
  <si>
    <t>tests/benchmarku/u00000061.txt</t>
  </si>
  <si>
    <t>tests/benchmarku/u00000062.txt</t>
  </si>
  <si>
    <t>tests/benchmarku/u00000063.txt</t>
  </si>
  <si>
    <t>tests/benchmarku/u00000064.txt</t>
  </si>
  <si>
    <t>tests/benchmarku/u00000065.txt</t>
  </si>
  <si>
    <t>tests/benchmarku/u00000066.txt</t>
  </si>
  <si>
    <t>tests/benchmarku/u00000067.txt</t>
  </si>
  <si>
    <t>tests/benchmarku/u00000068.txt</t>
  </si>
  <si>
    <t>tests/benchmarku/u00000069.txt</t>
  </si>
  <si>
    <t>tests/benchmarku/u00000070.txt</t>
  </si>
  <si>
    <t>tests/benchmarku/u00000071.txt</t>
  </si>
  <si>
    <t>tests/benchmarku/u00000072.txt</t>
  </si>
  <si>
    <t>tests/benchmarku/u00000073.txt</t>
  </si>
  <si>
    <t>tests/benchmarku/u00000074.txt</t>
  </si>
  <si>
    <t>tests/benchmarku/u00000075.txt</t>
  </si>
  <si>
    <t>tests/benchmarku/u00000076.txt</t>
  </si>
  <si>
    <t>tests/benchmarku/u00000077.txt</t>
  </si>
  <si>
    <t>tests/benchmarku/u00000078.txt</t>
  </si>
  <si>
    <t>tests/benchmarku/u00000079.txt</t>
  </si>
  <si>
    <t>tests/benchmarku/u00000080.txt</t>
  </si>
  <si>
    <t>tests/benchmarku/u00000081.txt</t>
  </si>
  <si>
    <t>tests/benchmarku/u00000082.txt</t>
  </si>
  <si>
    <t>tests/benchmarku/u00000083.txt</t>
  </si>
  <si>
    <t>tests/benchmarku/u00000084.txt</t>
  </si>
  <si>
    <t>tests/benchmarku/u00000085.txt</t>
  </si>
  <si>
    <t>tests/benchmarku/u00000086.txt</t>
  </si>
  <si>
    <t>tests/benchmarku/u00000087.txt</t>
  </si>
  <si>
    <t>tests/benchmarku/u00000088.txt</t>
  </si>
  <si>
    <t>tests/benchmarku/u00000089.txt</t>
  </si>
  <si>
    <t>tests/benchmarku/u00000090.txt</t>
  </si>
  <si>
    <t>tests/benchmarku/u00000091.txt</t>
  </si>
  <si>
    <t>tests/benchmarku/u00000092.txt</t>
  </si>
  <si>
    <t>tests/benchmarku/u00000093.txt</t>
  </si>
  <si>
    <t>tests/benchmarku/u00000094.txt</t>
  </si>
  <si>
    <t>tests/benchmarku/u00000095.txt</t>
  </si>
  <si>
    <t>tests/benchmarku/u00000096.txt</t>
  </si>
  <si>
    <t>tests/benchmarku/u00000097.txt</t>
  </si>
  <si>
    <t>tests/benchmarku/u00000098.txt</t>
  </si>
  <si>
    <t>tests/benchmarku/u00000099.txt</t>
  </si>
  <si>
    <t>tests/benchmarku/u00000100.txt</t>
  </si>
  <si>
    <t>tests/benchmarku/u00000101.txt</t>
  </si>
  <si>
    <t>tests/benchmarku/u00000102.txt</t>
  </si>
  <si>
    <t>tests/benchmarku/u00000103.txt</t>
  </si>
  <si>
    <t>tests/benchmarku/u00000104.txt</t>
  </si>
  <si>
    <t>tests/benchmarku/u00000105.txt</t>
  </si>
  <si>
    <t>tests/benchmarku/u00000106.txt</t>
  </si>
  <si>
    <t>tests/benchmarku/u00000107.txt</t>
  </si>
  <si>
    <t>tests/benchmarku/u00000108.txt</t>
  </si>
  <si>
    <t>tests/benchmarku/u00000109.txt</t>
  </si>
  <si>
    <t>tests/benchmarku/u00000110.txt</t>
  </si>
  <si>
    <t>tests/benchmarku/u00000111.txt</t>
  </si>
  <si>
    <t>tests/benchmarku/u00000112.txt</t>
  </si>
  <si>
    <t>tests/benchmarku/u00000113.txt</t>
  </si>
  <si>
    <t>tests/benchmarku/u00000114.txt</t>
  </si>
  <si>
    <t>tests/benchmarku/u00000115.txt</t>
  </si>
  <si>
    <t>tests/benchmarku/u00000116.txt</t>
  </si>
  <si>
    <t>tests/benchmarku/u00000117.txt</t>
  </si>
  <si>
    <t>tests/benchmarku/u00000118.txt</t>
  </si>
  <si>
    <t>tests/benchmarku/u00000119.txt</t>
  </si>
  <si>
    <t>tests/benchmarku/u00000120.txt</t>
  </si>
  <si>
    <t>tests/benchmarku/u00000121.txt</t>
  </si>
  <si>
    <t>tests/benchmarku/u00000122.txt</t>
  </si>
  <si>
    <t>tests/benchmarku/u00000123.txt</t>
  </si>
  <si>
    <t>tests/benchmarku/u00000124.txt</t>
  </si>
  <si>
    <t>tests/benchmarku/u00000125.txt</t>
  </si>
  <si>
    <t>tests/benchmarku/u00000126.txt</t>
  </si>
  <si>
    <t>tests/benchmarku/u00000127.txt</t>
  </si>
  <si>
    <t>tests/benchmarku/u00000128.txt</t>
  </si>
  <si>
    <t>tests/benchmarku/u00000129.txt</t>
  </si>
  <si>
    <t>tests/benchmarku/u00000130.txt</t>
  </si>
  <si>
    <t>tests/benchmarku/u00000131.txt</t>
  </si>
  <si>
    <t>tests/benchmarku/u00000132.txt</t>
  </si>
  <si>
    <t>tests/benchmarku/u00000133.txt</t>
  </si>
  <si>
    <t>tests/benchmarku/u00000134.txt</t>
  </si>
  <si>
    <t>tests/benchmarku/u00000135.txt</t>
  </si>
  <si>
    <t>tests/benchmarku/u00000136.txt</t>
  </si>
  <si>
    <t>tests/benchmarku/u00000137.txt</t>
  </si>
  <si>
    <t>tests/benchmarku/u00000138.txt</t>
  </si>
  <si>
    <t>tests/benchmarku/u00000139.txt</t>
  </si>
  <si>
    <t>tests/benchmarku/u00000140.txt</t>
  </si>
  <si>
    <t>tests/benchmarku/u00000141.txt</t>
  </si>
  <si>
    <t>tests/benchmarku/u00000142.txt</t>
  </si>
  <si>
    <t>tests/benchmarku/u00000143.txt</t>
  </si>
  <si>
    <t>tests/benchmarku/u00000144.txt</t>
  </si>
  <si>
    <t>tests/benchmarku/u00000145.txt</t>
  </si>
  <si>
    <t>tests/benchmarku/u00000146.txt</t>
  </si>
  <si>
    <t>tests/benchmarku/u00000147.txt</t>
  </si>
  <si>
    <t>tests/benchmarku/u00000148.txt</t>
  </si>
  <si>
    <t>tests/benchmarku/u00000149.txt</t>
  </si>
  <si>
    <t>tests/benchmarku/u00000150.txt</t>
  </si>
  <si>
    <t>tests/benchmarku/u00000151.txt</t>
  </si>
  <si>
    <t>tests/benchmarku/u00000152.txt</t>
  </si>
  <si>
    <t>tests/benchmarku/u00000153.txt</t>
  </si>
  <si>
    <t>tests/benchmarku/u00000154.txt</t>
  </si>
  <si>
    <t>tests/benchmarku/u00000155.txt</t>
  </si>
  <si>
    <t>tests/benchmarku/u00000156.txt</t>
  </si>
  <si>
    <t>tests/benchmarku/u00000157.txt</t>
  </si>
  <si>
    <t>tests/benchmarku/u00000158.txt</t>
  </si>
  <si>
    <t>tests/benchmarku/u00000159.txt</t>
  </si>
  <si>
    <t>tests/benchmarku/u00000160.txt</t>
  </si>
  <si>
    <t>tests/benchmarku/u00000161.txt</t>
  </si>
  <si>
    <t>tests/benchmarku/u00000162.txt</t>
  </si>
  <si>
    <t>tests/benchmarku/u00000163.txt</t>
  </si>
  <si>
    <t>tests/benchmarku/u00000164.txt</t>
  </si>
  <si>
    <t>tests/benchmarku/u00000165.txt</t>
  </si>
  <si>
    <t>tests/benchmarku/u00000166.txt</t>
  </si>
  <si>
    <t>tests/benchmarku/u00000167.txt</t>
  </si>
  <si>
    <t>tests/benchmarku/u00000168.txt</t>
  </si>
  <si>
    <t>tests/benchmarku/u00000169.txt</t>
  </si>
  <si>
    <t>tests/benchmarku/u00000170.txt</t>
  </si>
  <si>
    <t>tests/benchmarku/u00000171.txt</t>
  </si>
  <si>
    <t>tests/benchmarku/u00000172.txt</t>
  </si>
  <si>
    <t>tests/benchmarku/u00000173.txt</t>
  </si>
  <si>
    <t>tests/benchmarku/u00000174.txt</t>
  </si>
  <si>
    <t>tests/benchmarku/u00000175.txt</t>
  </si>
  <si>
    <t>tests/benchmarku/u00000176.txt</t>
  </si>
  <si>
    <t>tests/benchmarku/u00000177.txt</t>
  </si>
  <si>
    <t>tests/benchmarku/u00000178.txt</t>
  </si>
  <si>
    <t>tests/benchmarku/u00000179.txt</t>
  </si>
  <si>
    <t>tests/benchmarku/u00000180.txt</t>
  </si>
  <si>
    <t>tests/benchmarku/u00000181.txt</t>
  </si>
  <si>
    <t>tests/benchmarku/u00000182.txt</t>
  </si>
  <si>
    <t>tests/benchmarku/u00000183.txt</t>
  </si>
  <si>
    <t>tests/benchmarku/u00000184.txt</t>
  </si>
  <si>
    <t>tests/benchmarku/u00000185.txt</t>
  </si>
  <si>
    <t>tests/benchmarku/u00000186.txt</t>
  </si>
  <si>
    <t>tests/benchmarku/u00000187.txt</t>
  </si>
  <si>
    <t>tests/benchmarku/u00000188.txt</t>
  </si>
  <si>
    <t>tests/benchmarku/u00000189.txt</t>
  </si>
  <si>
    <t>tests/benchmarku/u00000190.txt</t>
  </si>
  <si>
    <t>tests/benchmarku/u00000191.txt</t>
  </si>
  <si>
    <t>tests/benchmarku/u00000192.txt</t>
  </si>
  <si>
    <t>tests/benchmarku/u00000193.txt</t>
  </si>
  <si>
    <t>tests/benchmarku/u00000194.txt</t>
  </si>
  <si>
    <t>tests/benchmarku/u00000195.txt</t>
  </si>
  <si>
    <t>tests/benchmarku/u00000196.txt</t>
  </si>
  <si>
    <t>tests/benchmarku/u00000197.txt</t>
  </si>
  <si>
    <t>tests/benchmarku/u00000198.txt</t>
  </si>
  <si>
    <t>tests/benchmarku/u00000199.txt</t>
  </si>
  <si>
    <t>tests/benchmarku/u00000200.txt</t>
  </si>
  <si>
    <t>tests/benchmarku/u00000201.txt</t>
  </si>
  <si>
    <t>tests/benchmarku/u00000202.txt</t>
  </si>
  <si>
    <t>tests/benchmarku/u00000203.txt</t>
  </si>
  <si>
    <t>tests/benchmarku/u00000204.txt</t>
  </si>
  <si>
    <t>tests/benchmarku/u00000205.txt</t>
  </si>
  <si>
    <t>tests/benchmarku/u00000206.txt</t>
  </si>
  <si>
    <t>tests/benchmarku/u00000207.txt</t>
  </si>
  <si>
    <t>tests/benchmarku/u00000208.txt</t>
  </si>
  <si>
    <t>tests/benchmarku/u00000209.txt</t>
  </si>
  <si>
    <t>tests/benchmarku/u00000210.txt</t>
  </si>
  <si>
    <t>tests/benchmarku/u00000211.txt</t>
  </si>
  <si>
    <t>tests/benchmarku/u00000212.txt</t>
  </si>
  <si>
    <t>tests/benchmarku/u00000213.txt</t>
  </si>
  <si>
    <t>tests/benchmarku/u00000214.txt</t>
  </si>
  <si>
    <t>tests/benchmarku/u00000215.txt</t>
  </si>
  <si>
    <t>tests/benchmarku/u00000216.txt</t>
  </si>
  <si>
    <t>tests/benchmarku/u00000217.txt</t>
  </si>
  <si>
    <t>tests/benchmarku/u00000218.txt</t>
  </si>
  <si>
    <t>tests/benchmarku/u00000219.txt</t>
  </si>
  <si>
    <t>tests/benchmarku/u00000220.txt</t>
  </si>
  <si>
    <t>tests/benchmarku/u00000221.txt</t>
  </si>
  <si>
    <t>tests/benchmarku/u00000222.txt</t>
  </si>
  <si>
    <t>tests/benchmarku/u00000223.txt</t>
  </si>
  <si>
    <t>tests/benchmarku/u00000224.txt</t>
  </si>
  <si>
    <t>tests/benchmarku/u00000225.txt</t>
  </si>
  <si>
    <t>tests/benchmarku/u00000226.txt</t>
  </si>
  <si>
    <t>tests/benchmarku/u00000227.txt</t>
  </si>
  <si>
    <t>tests/benchmarku/u00000228.txt</t>
  </si>
  <si>
    <t>tests/benchmarku/u00000229.txt</t>
  </si>
  <si>
    <t>tests/benchmarku/u00000230.txt</t>
  </si>
  <si>
    <t>tests/benchmarku/u00000231.txt</t>
  </si>
  <si>
    <t>tests/benchmarku/u00000232.txt</t>
  </si>
  <si>
    <t>tests/benchmarku/u00000233.txt</t>
  </si>
  <si>
    <t>tests/benchmarku/u00000234.txt</t>
  </si>
  <si>
    <t>tests/benchmarku/u00000235.txt</t>
  </si>
  <si>
    <t>tests/benchmarku/u00000236.txt</t>
  </si>
  <si>
    <t>tests/benchmarku/u00000237.txt</t>
  </si>
  <si>
    <t>tests/benchmarku/u00000238.txt</t>
  </si>
  <si>
    <t>tests/benchmarku/u00000239.txt</t>
  </si>
  <si>
    <t>tests/benchmarku/u00000240.txt</t>
  </si>
  <si>
    <t>tests/benchmarku/u00000241.txt</t>
  </si>
  <si>
    <t>tests/benchmarku/u00000242.txt</t>
  </si>
  <si>
    <t>tests/benchmarku/u00000243.txt</t>
  </si>
  <si>
    <t>tests/benchmarku/u00000244.txt</t>
  </si>
  <si>
    <t>tests/benchmarku/u00000245.txt</t>
  </si>
  <si>
    <t>tests/benchmarku/u00000246.txt</t>
  </si>
  <si>
    <t>tests/benchmarku/u00000247.txt</t>
  </si>
  <si>
    <t>tests/benchmarku/u00000248.txt</t>
  </si>
  <si>
    <t>tests/benchmarku/u00000249.txt</t>
  </si>
  <si>
    <t>tests/benchmarku/u00000250.txt</t>
  </si>
  <si>
    <t>tests/benchmarku/u00000251.txt</t>
  </si>
  <si>
    <t>tests/benchmarku/u00000252.txt</t>
  </si>
  <si>
    <t>tests/benchmarku/u00000253.txt</t>
  </si>
  <si>
    <t>tests/benchmarku/u00000254.txt</t>
  </si>
  <si>
    <t>tests/benchmarku/u00000255.txt</t>
  </si>
  <si>
    <t>tests/benchmarku/u00000256.txt</t>
  </si>
  <si>
    <t>tests/benchmarku/u00000257.txt</t>
  </si>
  <si>
    <t>tests/benchmarku/u00000258.txt</t>
  </si>
  <si>
    <t>tests/benchmarku/u00000259.txt</t>
  </si>
  <si>
    <t>tests/benchmarku/u00000260.txt</t>
  </si>
  <si>
    <t>tests/benchmarku/u00000261.txt</t>
  </si>
  <si>
    <t>tests/benchmarku/u00000262.txt</t>
  </si>
  <si>
    <t>tests/benchmarku/u00000263.txt</t>
  </si>
  <si>
    <t>tests/benchmarku/u00000264.txt</t>
  </si>
  <si>
    <t>tests/benchmarku/u00000265.txt</t>
  </si>
  <si>
    <t>tests/benchmarku/u00000266.txt</t>
  </si>
  <si>
    <t>tests/benchmarku/u00000267.txt</t>
  </si>
  <si>
    <t>tests/benchmarku/u00000268.txt</t>
  </si>
  <si>
    <t>tests/benchmarku/u00000269.txt</t>
  </si>
  <si>
    <t>tests/benchmarku/u00000270.txt</t>
  </si>
  <si>
    <t>tests/benchmarku/u00000271.txt</t>
  </si>
  <si>
    <t>tests/benchmarku/u00000272.txt</t>
  </si>
  <si>
    <t>tests/benchmarku/u00000273.txt</t>
  </si>
  <si>
    <t>tests/benchmarku/u00000274.txt</t>
  </si>
  <si>
    <t>tests/benchmarku/u00000275.txt</t>
  </si>
  <si>
    <t>tests/benchmarku/u00000276.txt</t>
  </si>
  <si>
    <t>tests/benchmarku/u00000277.txt</t>
  </si>
  <si>
    <t>tests/benchmarku/u00000278.txt</t>
  </si>
  <si>
    <t>tests/benchmarku/u00000279.txt</t>
  </si>
  <si>
    <t>tests/benchmarku/u00000280.txt</t>
  </si>
  <si>
    <t>tests/benchmarku/u00000281.txt</t>
  </si>
  <si>
    <t>tests/benchmarku/u00000282.txt</t>
  </si>
  <si>
    <t>tests/benchmarku/u00000283.txt</t>
  </si>
  <si>
    <t>tests/benchmarku/u00000284.txt</t>
  </si>
  <si>
    <t>tests/benchmarku/u00000285.txt</t>
  </si>
  <si>
    <t>tests/benchmarku/u00000286.txt</t>
  </si>
  <si>
    <t>tests/benchmarku/u00000287.txt</t>
  </si>
  <si>
    <t>tests/benchmarku/u00000288.txt</t>
  </si>
  <si>
    <t>tests/benchmarku/u00000289.txt</t>
  </si>
  <si>
    <t>tests/benchmarku/u00000290.txt</t>
  </si>
  <si>
    <t>tests/benchmarku/u00000291.txt</t>
  </si>
  <si>
    <t>tests/benchmarku/u00000292.txt</t>
  </si>
  <si>
    <t>tests/benchmarku/u00000293.txt</t>
  </si>
  <si>
    <t>tests/benchmarku/u00000294.txt</t>
  </si>
  <si>
    <t>tests/benchmarku/u00000295.txt</t>
  </si>
  <si>
    <t>tests/benchmarku/u00000296.txt</t>
  </si>
  <si>
    <t>tests/benchmarku/u00000297.txt</t>
  </si>
  <si>
    <t>tests/benchmarku/u00000298.txt</t>
  </si>
  <si>
    <t>tests/benchmarku/u00000299.txt</t>
  </si>
  <si>
    <t>tests/benchmarku/u00000300.txt</t>
  </si>
  <si>
    <t>tests/benchmarku/u00000301.txt</t>
  </si>
  <si>
    <t>tests/benchmarku/u00000302.txt</t>
  </si>
  <si>
    <t>tests/benchmarku/u00000303.txt</t>
  </si>
  <si>
    <t>tests/benchmarku/u00000304.txt</t>
  </si>
  <si>
    <t>tests/benchmarku/u00000305.txt</t>
  </si>
  <si>
    <t>tests/benchmarku/u00000306.txt</t>
  </si>
  <si>
    <t>tests/benchmarku/u00000307.txt</t>
  </si>
  <si>
    <t>tests/benchmarku/u00000308.txt</t>
  </si>
  <si>
    <t>tests/benchmarku/u00000309.txt</t>
  </si>
  <si>
    <t>tests/benchmarku/u00000310.txt</t>
  </si>
  <si>
    <t>tests/benchmarku/u00000311.txt</t>
  </si>
  <si>
    <t>tests/benchmarku/u00000312.txt</t>
  </si>
  <si>
    <t>tests/benchmarku/u00000313.txt</t>
  </si>
  <si>
    <t>tests/benchmarku/u00000314.txt</t>
  </si>
  <si>
    <t>tests/benchmarku/u00000315.txt</t>
  </si>
  <si>
    <t>tests/benchmarku/u00000316.txt</t>
  </si>
  <si>
    <t>tests/benchmarku/u00000317.txt</t>
  </si>
  <si>
    <t>tests/benchmarku/u00000318.txt</t>
  </si>
  <si>
    <t>tests/benchmarku/u00000319.txt</t>
  </si>
  <si>
    <t>tests/benchmarku/u00000320.txt</t>
  </si>
  <si>
    <t>tests/benchmarku/u00000321.txt</t>
  </si>
  <si>
    <t>tests/benchmarku/u00000322.txt</t>
  </si>
  <si>
    <t>tests/benchmarku/u00000323.txt</t>
  </si>
  <si>
    <t>tests/benchmarku/u00000324.txt</t>
  </si>
  <si>
    <t>tests/benchmarku/u00000325.txt</t>
  </si>
  <si>
    <t>tests/benchmarku/u00000326.txt</t>
  </si>
  <si>
    <t>tests/benchmarku/u00000327.txt</t>
  </si>
  <si>
    <t>tests/benchmarku/u00000328.txt</t>
  </si>
  <si>
    <t>tests/benchmarku/u00000329.txt</t>
  </si>
  <si>
    <t>tests/benchmarku/u00000330.txt</t>
  </si>
  <si>
    <t>tests/benchmarku/u00000331.txt</t>
  </si>
  <si>
    <t>tests/benchmarku/u00000332.txt</t>
  </si>
  <si>
    <t>tests/benchmarku/u00000333.txt</t>
  </si>
  <si>
    <t>tests/benchmarku/u00000334.txt</t>
  </si>
  <si>
    <t>tests/benchmarku/u00000335.txt</t>
  </si>
  <si>
    <t>tests/benchmarku/u00000336.txt</t>
  </si>
  <si>
    <t>tests/benchmarku/u00000337.txt</t>
  </si>
  <si>
    <t>tests/benchmarku/u00000338.txt</t>
  </si>
  <si>
    <t>tests/benchmarku/u00000339.txt</t>
  </si>
  <si>
    <t>tests/benchmarku/u00000340.txt</t>
  </si>
  <si>
    <t>tests/benchmarku/u00000341.txt</t>
  </si>
  <si>
    <t>tests/benchmarku/u00000342.txt</t>
  </si>
  <si>
    <t>tests/benchmarku/u00000343.txt</t>
  </si>
  <si>
    <t>tests/benchmarku/u00000344.txt</t>
  </si>
  <si>
    <t>tests/benchmarku/u00000345.txt</t>
  </si>
  <si>
    <t>tests/benchmarku/u00000346.txt</t>
  </si>
  <si>
    <t>tests/benchmarku/u00000347.txt</t>
  </si>
  <si>
    <t>tests/benchmarku/u00000348.txt</t>
  </si>
  <si>
    <t>tests/benchmarku/u00000349.txt</t>
  </si>
  <si>
    <t>tests/benchmarku/u00000350.txt</t>
  </si>
  <si>
    <t>tests/benchmarku/u00000351.txt</t>
  </si>
  <si>
    <t>tests/benchmarku/u00000352.txt</t>
  </si>
  <si>
    <t>tests/benchmarku/u00000353.txt</t>
  </si>
  <si>
    <t>tests/benchmarku/u00000354.txt</t>
  </si>
  <si>
    <t>tests/benchmarku/u00000355.txt</t>
  </si>
  <si>
    <t>tests/benchmarku/u00000356.txt</t>
  </si>
  <si>
    <t>tests/benchmarku/u00000357.txt</t>
  </si>
  <si>
    <t>tests/benchmarku/u00000358.txt</t>
  </si>
  <si>
    <t>tests/benchmarku/u00000359.txt</t>
  </si>
  <si>
    <t>tests/benchmarku/u00000360.txt</t>
  </si>
  <si>
    <t>tests/benchmarku/u00000361.txt</t>
  </si>
  <si>
    <t>tests/benchmarku/u00000362.txt</t>
  </si>
  <si>
    <t>tests/benchmarku/u00000363.txt</t>
  </si>
  <si>
    <t>tests/benchmarku/u00000364.txt</t>
  </si>
  <si>
    <t>tests/benchmarku/u00000365.txt</t>
  </si>
  <si>
    <t>tests/benchmarku/u00000366.txt</t>
  </si>
  <si>
    <t>tests/benchmarku/u00000367.txt</t>
  </si>
  <si>
    <t>tests/benchmarku/u00000368.txt</t>
  </si>
  <si>
    <t>tests/benchmarku/u00000369.txt</t>
  </si>
  <si>
    <t>tests/benchmarku/u00000370.txt</t>
  </si>
  <si>
    <t>tests/benchmarku/u00000371.txt</t>
  </si>
  <si>
    <t>tests/benchmarku/u00000372.txt</t>
  </si>
  <si>
    <t>tests/benchmarku/u00000373.txt</t>
  </si>
  <si>
    <t>tests/benchmarku/u00000374.txt</t>
  </si>
  <si>
    <t>tests/benchmarku/u00000375.txt</t>
  </si>
  <si>
    <t>tests/benchmarku/u00000376.txt</t>
  </si>
  <si>
    <t>tests/benchmarku/u00000377.txt</t>
  </si>
  <si>
    <t>tests/benchmarku/u00000378.txt</t>
  </si>
  <si>
    <t>tests/benchmarku/u00000379.txt</t>
  </si>
  <si>
    <t>tests/benchmarku/u00000380.txt</t>
  </si>
  <si>
    <t>tests/benchmarku/u00000381.txt</t>
  </si>
  <si>
    <t>tests/benchmarku/u00000382.txt</t>
  </si>
  <si>
    <t>tests/benchmarku/u00000383.txt</t>
  </si>
  <si>
    <t>tests/benchmarku/u00000384.txt</t>
  </si>
  <si>
    <t>tests/benchmarku/u00000385.txt</t>
  </si>
  <si>
    <t>tests/benchmarku/u00000386.txt</t>
  </si>
  <si>
    <t>tests/benchmarku/u00000387.txt</t>
  </si>
  <si>
    <t>tests/benchmarku/u00000388.txt</t>
  </si>
  <si>
    <t>tests/benchmarku/u00000389.txt</t>
  </si>
  <si>
    <t>tests/benchmarku/u00000390.txt</t>
  </si>
  <si>
    <t>tests/benchmarku/u00000391.txt</t>
  </si>
  <si>
    <t>tests/benchmarku/u00000392.txt</t>
  </si>
  <si>
    <t>tests/benchmarku/u00000393.txt</t>
  </si>
  <si>
    <t>tests/benchmarku/u00000394.txt</t>
  </si>
  <si>
    <t>tests/benchmarku/u00000395.txt</t>
  </si>
  <si>
    <t>tests/benchmarku/u00000396.txt</t>
  </si>
  <si>
    <t>tests/benchmarku/u00000397.txt</t>
  </si>
  <si>
    <t>tests/benchmarku/u00000398.txt</t>
  </si>
  <si>
    <t>tests/benchmarku/u00000399.txt</t>
  </si>
  <si>
    <t>tests/benchmarku/u00000400.txt</t>
  </si>
  <si>
    <t>tests/benchmarku/u00000401.txt</t>
  </si>
  <si>
    <t>tests/benchmarku/u00000402.txt</t>
  </si>
  <si>
    <t>tests/benchmarku/u00000403.txt</t>
  </si>
  <si>
    <t>tests/benchmarku/u00000404.txt</t>
  </si>
  <si>
    <t>tests/benchmarku/u00000405.txt</t>
  </si>
  <si>
    <t>tests/benchmarku/u00000406.txt</t>
  </si>
  <si>
    <t>tests/benchmarku/u00000407.txt</t>
  </si>
  <si>
    <t>tests/benchmarku/u00000408.txt</t>
  </si>
  <si>
    <t>tests/benchmarku/u00000409.txt</t>
  </si>
  <si>
    <t>tests/benchmarku/u00000410.txt</t>
  </si>
  <si>
    <t>tests/benchmarku/u00000411.txt</t>
  </si>
  <si>
    <t>tests/benchmarku/u00000412.txt</t>
  </si>
  <si>
    <t>tests/benchmarku/u00000413.txt</t>
  </si>
  <si>
    <t>tests/benchmarku/u00000414.txt</t>
  </si>
  <si>
    <t>tests/benchmarku/u00000415.txt</t>
  </si>
  <si>
    <t>tests/benchmarku/u00000416.txt</t>
  </si>
  <si>
    <t>tests/benchmarku/u00000417.txt</t>
  </si>
  <si>
    <t>tests/benchmarku/u00000418.txt</t>
  </si>
  <si>
    <t>tests/benchmarku/u00000419.txt</t>
  </si>
  <si>
    <t>tests/benchmarku/u00000420.txt</t>
  </si>
  <si>
    <t>tests/benchmarku/u00000421.txt</t>
  </si>
  <si>
    <t>tests/benchmarku/u00000422.txt</t>
  </si>
  <si>
    <t>tests/benchmarku/u00000423.txt</t>
  </si>
  <si>
    <t>tests/benchmarku/u00000424.txt</t>
  </si>
  <si>
    <t>tests/benchmarku/u00000425.txt</t>
  </si>
  <si>
    <t>tests/benchmarku/u00000426.txt</t>
  </si>
  <si>
    <t>tests/benchmarku/u00000427.txt</t>
  </si>
  <si>
    <t>tests/benchmarku/u00000428.txt</t>
  </si>
  <si>
    <t>tests/benchmarku/u00000429.txt</t>
  </si>
  <si>
    <t>tests/benchmarku/u00000430.txt</t>
  </si>
  <si>
    <t>tests/benchmarku/u00000431.txt</t>
  </si>
  <si>
    <t>tests/benchmarku/u00000432.txt</t>
  </si>
  <si>
    <t>tests/benchmarku/u00000433.txt</t>
  </si>
  <si>
    <t>tests/benchmarku/u00000434.txt</t>
  </si>
  <si>
    <t>tests/benchmarku/u00000435.txt</t>
  </si>
  <si>
    <t>tests/benchmarku/u00000436.txt</t>
  </si>
  <si>
    <t>tests/benchmarku/u00000437.txt</t>
  </si>
  <si>
    <t>tests/benchmarku/u00000438.txt</t>
  </si>
  <si>
    <t>tests/benchmarku/u00000439.txt</t>
  </si>
  <si>
    <t>tests/benchmarku/u00000440.txt</t>
  </si>
  <si>
    <t>tests/benchmarku/u00000441.txt</t>
  </si>
  <si>
    <t>tests/benchmarku/u00000442.txt</t>
  </si>
  <si>
    <t>tests/benchmarku/u00000443.txt</t>
  </si>
  <si>
    <t>tests/benchmarku/u00000444.txt</t>
  </si>
  <si>
    <t>tests/benchmarku/u00000445.txt</t>
  </si>
  <si>
    <t>tests/benchmarku/u00000446.txt</t>
  </si>
  <si>
    <t>tests/benchmarku/u00000447.txt</t>
  </si>
  <si>
    <t>tests/benchmarku/u00000448.txt</t>
  </si>
  <si>
    <t>tests/benchmarku/u00000449.txt</t>
  </si>
  <si>
    <t>tests/benchmarku/u00000450.txt</t>
  </si>
  <si>
    <t>tests/benchmarku/u00000451.txt</t>
  </si>
  <si>
    <t>tests/benchmarku/u00000452.txt</t>
  </si>
  <si>
    <t>tests/benchmarku/u00000453.txt</t>
  </si>
  <si>
    <t>tests/benchmarku/u00000454.txt</t>
  </si>
  <si>
    <t>tests/benchmarku/u00000455.txt</t>
  </si>
  <si>
    <t>tests/benchmarku/u00000456.txt</t>
  </si>
  <si>
    <t>tests/benchmarku/u00000457.txt</t>
  </si>
  <si>
    <t>tests/benchmarku/u00000458.txt</t>
  </si>
  <si>
    <t>tests/benchmarku/u00000459.txt</t>
  </si>
  <si>
    <t>tests/benchmarku/u00000460.txt</t>
  </si>
  <si>
    <t>tests/benchmarku/u00000461.txt</t>
  </si>
  <si>
    <t>tests/benchmarku/u00000462.txt</t>
  </si>
  <si>
    <t>tests/benchmarku/u00000463.txt</t>
  </si>
  <si>
    <t>tests/benchmarku/u00000464.txt</t>
  </si>
  <si>
    <t>tests/benchmarku/u00000465.txt</t>
  </si>
  <si>
    <t>tests/benchmarku/u00000466.txt</t>
  </si>
  <si>
    <t>tests/benchmarku/u00000467.txt</t>
  </si>
  <si>
    <t>tests/benchmarku/u00000468.txt</t>
  </si>
  <si>
    <t>tests/benchmarku/u00000469.txt</t>
  </si>
  <si>
    <t>tests/benchmarku/u00000470.txt</t>
  </si>
  <si>
    <t>tests/benchmarku/u00000471.txt</t>
  </si>
  <si>
    <t>tests/benchmarku/u00000472.txt</t>
  </si>
  <si>
    <t>tests/benchmarku/u00000473.txt</t>
  </si>
  <si>
    <t>tests/benchmarku/u00000474.txt</t>
  </si>
  <si>
    <t>tests/benchmarku/u00000475.txt</t>
  </si>
  <si>
    <t>tests/benchmarku/u00000476.txt</t>
  </si>
  <si>
    <t>tests/benchmarku/u00000477.txt</t>
  </si>
  <si>
    <t>tests/benchmarku/u00000478.txt</t>
  </si>
  <si>
    <t>tests/benchmarku/u00000479.txt</t>
  </si>
  <si>
    <t>tests/benchmarku/u00000480.txt</t>
  </si>
  <si>
    <t>tests/benchmarku/u00000481.txt</t>
  </si>
  <si>
    <t>tests/benchmarku/u00000482.txt</t>
  </si>
  <si>
    <t>tests/benchmarku/u00000483.txt</t>
  </si>
  <si>
    <t>tests/benchmarku/u00000484.txt</t>
  </si>
  <si>
    <t>tests/benchmarku/u00000485.txt</t>
  </si>
  <si>
    <t>tests/benchmarku/u00000486.txt</t>
  </si>
  <si>
    <t>tests/benchmarku/u00000487.txt</t>
  </si>
  <si>
    <t>tests/benchmarku/u00000488.txt</t>
  </si>
  <si>
    <t>tests/benchmarku/u00000489.txt</t>
  </si>
  <si>
    <t>tests/benchmarku/u00000490.txt</t>
  </si>
  <si>
    <t>tests/benchmarku/u00000491.txt</t>
  </si>
  <si>
    <t>tests/benchmarku/u00000492.txt</t>
  </si>
  <si>
    <t>tests/benchmarku/u00000493.txt</t>
  </si>
  <si>
    <t>tests/benchmarku/u00000494.txt</t>
  </si>
  <si>
    <t>tests/benchmarku/u00000495.txt</t>
  </si>
  <si>
    <t>tests/benchmarku/u00000496.txt</t>
  </si>
  <si>
    <t>tests/benchmarku/u00000497.txt</t>
  </si>
  <si>
    <t>tests/benchmarku/u00000498.txt</t>
  </si>
  <si>
    <t>tests/benchmarku/u00000499.txt</t>
  </si>
  <si>
    <t>tests/benchmarku/u00000500.txt</t>
  </si>
  <si>
    <t>tests/benchmarku/u00000501.txt</t>
  </si>
  <si>
    <t>tests/benchmarku/u00000502.txt</t>
  </si>
  <si>
    <t>tests/benchmarku/u00000503.txt</t>
  </si>
  <si>
    <t>tests/benchmarku/u00000504.txt</t>
  </si>
  <si>
    <t>tests/benchmarku/u00000505.txt</t>
  </si>
  <si>
    <t>tests/benchmarku/u00000506.txt</t>
  </si>
  <si>
    <t>tests/benchmarku/u00000507.txt</t>
  </si>
  <si>
    <t>tests/benchmarku/u00000508.txt</t>
  </si>
  <si>
    <t>tests/benchmarku/u00000509.txt</t>
  </si>
  <si>
    <t>tests/benchmarku/u00000510.txt</t>
  </si>
  <si>
    <t>tests/benchmarku/u00000511.txt</t>
  </si>
  <si>
    <t>tests/benchmarku/u00000512.txt</t>
  </si>
  <si>
    <t>tests/benchmarku/u00000513.txt</t>
  </si>
  <si>
    <t>tests/benchmarku/u00000514.txt</t>
  </si>
  <si>
    <t>tests/benchmarku/u00000515.txt</t>
  </si>
  <si>
    <t>tests/benchmarku/u00000516.txt</t>
  </si>
  <si>
    <t>tests/benchmarku/u00000517.txt</t>
  </si>
  <si>
    <t>tests/benchmarku/u00000518.txt</t>
  </si>
  <si>
    <t>tests/benchmarku/u00000519.txt</t>
  </si>
  <si>
    <t>tests/benchmarku/u00000520.txt</t>
  </si>
  <si>
    <t>tests/benchmarku/u00000521.txt</t>
  </si>
  <si>
    <t>tests/benchmarku/u00000522.txt</t>
  </si>
  <si>
    <t>tests/benchmarku/u00000523.txt</t>
  </si>
  <si>
    <t>tests/benchmarku/u00000524.txt</t>
  </si>
  <si>
    <t>tests/benchmarku/u00000525.txt</t>
  </si>
  <si>
    <t>tests/benchmarku/u00000526.txt</t>
  </si>
  <si>
    <t>tests/benchmarku/u00000527.txt</t>
  </si>
  <si>
    <t>tests/benchmarku/u00000528.txt</t>
  </si>
  <si>
    <t>tests/benchmarku/u00000529.txt</t>
  </si>
  <si>
    <t>tests/benchmarku/u00000530.txt</t>
  </si>
  <si>
    <t>tests/benchmarku/u00000531.txt</t>
  </si>
  <si>
    <t>tests/benchmarku/u00000532.txt</t>
  </si>
  <si>
    <t>tests/benchmarku/u00000533.txt</t>
  </si>
  <si>
    <t>tests/benchmarku/u00000534.txt</t>
  </si>
  <si>
    <t>tests/benchmarku/u00000535.txt</t>
  </si>
  <si>
    <t>tests/benchmarku/u00000536.txt</t>
  </si>
  <si>
    <t>tests/benchmarku/u00000537.txt</t>
  </si>
  <si>
    <t>tests/benchmarku/u00000538.txt</t>
  </si>
  <si>
    <t>tests/benchmarku/u00000539.txt</t>
  </si>
  <si>
    <t>tests/benchmarku/u00000540.txt</t>
  </si>
  <si>
    <t>tests/benchmarku/u00000541.txt</t>
  </si>
  <si>
    <t>tests/benchmarku/u00000542.txt</t>
  </si>
  <si>
    <t>tests/benchmarku/u00000543.txt</t>
  </si>
  <si>
    <t>tests/benchmarku/u00000544.txt</t>
  </si>
  <si>
    <t>tests/benchmarku/u00000545.txt</t>
  </si>
  <si>
    <t>tests/benchmarku/u00000546.txt</t>
  </si>
  <si>
    <t>tests/benchmarku/u00000547.txt</t>
  </si>
  <si>
    <t>tests/benchmarku/u00000548.txt</t>
  </si>
  <si>
    <t>tests/benchmarku/u00000549.txt</t>
  </si>
  <si>
    <t>tests/benchmarku/u00000550.txt</t>
  </si>
  <si>
    <t>tests/benchmarku/u00000551.txt</t>
  </si>
  <si>
    <t>tests/benchmarku/u00000552.txt</t>
  </si>
  <si>
    <t>tests/benchmarku/u00000553.txt</t>
  </si>
  <si>
    <t>tests/benchmarku/u00000554.txt</t>
  </si>
  <si>
    <t>tests/benchmarku/u00000555.txt</t>
  </si>
  <si>
    <t>tests/benchmarku/u00000556.txt</t>
  </si>
  <si>
    <t>tests/benchmarku/u00000557.txt</t>
  </si>
  <si>
    <t>tests/benchmarku/u00000558.txt</t>
  </si>
  <si>
    <t>tests/benchmarku/u00000559.txt</t>
  </si>
  <si>
    <t>tests/benchmarku/u00000560.txt</t>
  </si>
  <si>
    <t>tests/benchmarku/u00000561.txt</t>
  </si>
  <si>
    <t>tests/benchmarku/u00000562.txt</t>
  </si>
  <si>
    <t>tests/benchmarku/u00000563.txt</t>
  </si>
  <si>
    <t>tests/benchmarku/u00000564.txt</t>
  </si>
  <si>
    <t>tests/benchmarku/u00000565.txt</t>
  </si>
  <si>
    <t>tests/benchmarku/u00000566.txt</t>
  </si>
  <si>
    <t>tests/benchmarku/u00000567.txt</t>
  </si>
  <si>
    <t>tests/benchmarku/u00000568.txt</t>
  </si>
  <si>
    <t>tests/benchmarku/u00000569.txt</t>
  </si>
  <si>
    <t>tests/benchmarku/u00000570.txt</t>
  </si>
  <si>
    <t>tests/benchmarku/u00000571.txt</t>
  </si>
  <si>
    <t>tests/benchmarku/u00000572.txt</t>
  </si>
  <si>
    <t>tests/benchmarku/u00000573.txt</t>
  </si>
  <si>
    <t>tests/benchmarku/u00000574.txt</t>
  </si>
  <si>
    <t>tests/benchmarku/u00000575.txt</t>
  </si>
  <si>
    <t>tests/benchmarku/u00000576.txt</t>
  </si>
  <si>
    <t>tests/benchmarku/u00000577.txt</t>
  </si>
  <si>
    <t>tests/benchmarku/u00000578.txt</t>
  </si>
  <si>
    <t>tests/benchmarku/u00000579.txt</t>
  </si>
  <si>
    <t>tests/benchmarku/u00000580.txt</t>
  </si>
  <si>
    <t>tests/benchmarku/u00000581.txt</t>
  </si>
  <si>
    <t>tests/benchmarku/u00000582.txt</t>
  </si>
  <si>
    <t>tests/benchmarku/u00000583.txt</t>
  </si>
  <si>
    <t>tests/benchmarku/u00000584.txt</t>
  </si>
  <si>
    <t>tests/benchmarku/u00000585.txt</t>
  </si>
  <si>
    <t>tests/benchmarku/u00000586.txt</t>
  </si>
  <si>
    <t>tests/benchmarku/u00000587.txt</t>
  </si>
  <si>
    <t>tests/benchmarku/u00000588.txt</t>
  </si>
  <si>
    <t>tests/benchmarku/u00000589.txt</t>
  </si>
  <si>
    <t>tests/benchmarku/u00000590.txt</t>
  </si>
  <si>
    <t>tests/benchmarku/u00000591.txt</t>
  </si>
  <si>
    <t>tests/benchmarku/u00000592.txt</t>
  </si>
  <si>
    <t>tests/benchmarku/u00000593.txt</t>
  </si>
  <si>
    <t>tests/benchmarku/u00000594.txt</t>
  </si>
  <si>
    <t>tests/benchmarku/u00000595.txt</t>
  </si>
  <si>
    <t>tests/benchmarku/u00000596.txt</t>
  </si>
  <si>
    <t>tests/benchmarku/u00000597.txt</t>
  </si>
  <si>
    <t>tests/benchmarku/u00000598.txt</t>
  </si>
  <si>
    <t>tests/benchmarku/u00000599.txt</t>
  </si>
  <si>
    <t>tests/benchmarku/u00000600.txt</t>
  </si>
  <si>
    <t>tests/benchmarku/u00000601.txt</t>
  </si>
  <si>
    <t>tests/benchmarku/u00000602.txt</t>
  </si>
  <si>
    <t>tests/benchmarku/u00000603.txt</t>
  </si>
  <si>
    <t>tests/benchmarku/u00000604.txt</t>
  </si>
  <si>
    <t>tests/benchmarku/u00000605.txt</t>
  </si>
  <si>
    <t>tests/benchmarku/u00000606.txt</t>
  </si>
  <si>
    <t>tests/benchmarku/u00000607.txt</t>
  </si>
  <si>
    <t>tests/benchmarku/u00000608.txt</t>
  </si>
  <si>
    <t>tests/benchmarku/u00000609.txt</t>
  </si>
  <si>
    <t>tests/benchmarku/u00000610.txt</t>
  </si>
  <si>
    <t>tests/benchmarku/u00000611.txt</t>
  </si>
  <si>
    <t>tests/benchmarku/u00000612.txt</t>
  </si>
  <si>
    <t>tests/benchmarku/u00000613.txt</t>
  </si>
  <si>
    <t>tests/benchmarku/u00000614.txt</t>
  </si>
  <si>
    <t>tests/benchmarku/u00000615.txt</t>
  </si>
  <si>
    <t>tests/benchmarku/u00000616.txt</t>
  </si>
  <si>
    <t>tests/benchmarku/u00000617.txt</t>
  </si>
  <si>
    <t>tests/benchmarku/u00000618.txt</t>
  </si>
  <si>
    <t>tests/benchmarku/u00000619.txt</t>
  </si>
  <si>
    <t>tests/benchmarku/u00000620.txt</t>
  </si>
  <si>
    <t>tests/benchmarku/u00000621.txt</t>
  </si>
  <si>
    <t>tests/benchmarku/u00000622.txt</t>
  </si>
  <si>
    <t>tests/benchmarku/u00000623.txt</t>
  </si>
  <si>
    <t>tests/benchmarku/u00000624.txt</t>
  </si>
  <si>
    <t>tests/benchmarku/u00000625.txt</t>
  </si>
  <si>
    <t>tests/benchmarku/u00000626.txt</t>
  </si>
  <si>
    <t>tests/benchmarku/u00000627.txt</t>
  </si>
  <si>
    <t>tests/benchmarku/u00000628.txt</t>
  </si>
  <si>
    <t>tests/benchmarku/u00000629.txt</t>
  </si>
  <si>
    <t>tests/benchmarku/u00000630.txt</t>
  </si>
  <si>
    <t>tests/benchmarku/u00000631.txt</t>
  </si>
  <si>
    <t>tests/benchmarku/u00000632.txt</t>
  </si>
  <si>
    <t>tests/benchmarku/u00000633.txt</t>
  </si>
  <si>
    <t>tests/benchmarku/u00000634.txt</t>
  </si>
  <si>
    <t>tests/benchmarku/u00000635.txt</t>
  </si>
  <si>
    <t>tests/benchmarku/u00000636.txt</t>
  </si>
  <si>
    <t>tests/benchmarku/u00000637.txt</t>
  </si>
  <si>
    <t>tests/benchmarku/u00000638.txt</t>
  </si>
  <si>
    <t>tests/benchmarku/u00000639.txt</t>
  </si>
  <si>
    <t>tests/benchmarku/u00000640.txt</t>
  </si>
  <si>
    <t>tests/benchmarku/u00000641.txt</t>
  </si>
  <si>
    <t>tests/benchmarku/u00000642.txt</t>
  </si>
  <si>
    <t>tests/benchmarku/u00000643.txt</t>
  </si>
  <si>
    <t>tests/benchmarku/u00000644.txt</t>
  </si>
  <si>
    <t>tests/benchmarku/u00000645.txt</t>
  </si>
  <si>
    <t>tests/benchmarku/u00000646.txt</t>
  </si>
  <si>
    <t>tests/benchmarku/u00000647.txt</t>
  </si>
  <si>
    <t>tests/benchmarku/u00000648.txt</t>
  </si>
  <si>
    <t>tests/benchmarku/u00000649.txt</t>
  </si>
  <si>
    <t>tests/benchmarku/u00000650.txt</t>
  </si>
  <si>
    <t>tests/benchmarku/u00000651.txt</t>
  </si>
  <si>
    <t>tests/benchmarku/u00000652.txt</t>
  </si>
  <si>
    <t>tests/benchmarku/u00000653.txt</t>
  </si>
  <si>
    <t>tests/benchmarku/u00000654.txt</t>
  </si>
  <si>
    <t>tests/benchmarku/u00000655.txt</t>
  </si>
  <si>
    <t>tests/benchmarku/u00000656.txt</t>
  </si>
  <si>
    <t>tests/benchmarku/u00000657.txt</t>
  </si>
  <si>
    <t>tests/benchmarku/u00000658.txt</t>
  </si>
  <si>
    <t>tests/benchmarku/u00000659.txt</t>
  </si>
  <si>
    <t>tests/benchmarku/u00000660.txt</t>
  </si>
  <si>
    <t>tests/benchmarku/u00000661.txt</t>
  </si>
  <si>
    <t>tests/benchmarku/u00000662.txt</t>
  </si>
  <si>
    <t>tests/benchmarku/u00000663.txt</t>
  </si>
  <si>
    <t>tests/benchmarku/u00000664.txt</t>
  </si>
  <si>
    <t>tests/benchmarku/u00000665.txt</t>
  </si>
  <si>
    <t>tests/benchmarku/u00000666.txt</t>
  </si>
  <si>
    <t>tests/benchmarku/u00000667.txt</t>
  </si>
  <si>
    <t>tests/benchmarku/u00000668.txt</t>
  </si>
  <si>
    <t>tests/benchmarku/u00000669.txt</t>
  </si>
  <si>
    <t>tests/benchmarku/u00000670.txt</t>
  </si>
  <si>
    <t>tests/benchmarku/u00000671.txt</t>
  </si>
  <si>
    <t>tests/benchmarku/u00000672.txt</t>
  </si>
  <si>
    <t>tests/benchmarku/u00000673.txt</t>
  </si>
  <si>
    <t>tests/benchmarku/u00000674.txt</t>
  </si>
  <si>
    <t>tests/benchmarku/u00000675.txt</t>
  </si>
  <si>
    <t>tests/benchmarku/u00000676.txt</t>
  </si>
  <si>
    <t>tests/benchmarku/u00000677.txt</t>
  </si>
  <si>
    <t>tests/benchmarku/u00000678.txt</t>
  </si>
  <si>
    <t>tests/benchmarku/u00000679.txt</t>
  </si>
  <si>
    <t>tests/benchmarku/u00000680.txt</t>
  </si>
  <si>
    <t>tests/benchmarku/u00000681.txt</t>
  </si>
  <si>
    <t>tests/benchmarku/u00000682.txt</t>
  </si>
  <si>
    <t>tests/benchmarku/u00000683.txt</t>
  </si>
  <si>
    <t>tests/benchmarku/u00000684.txt</t>
  </si>
  <si>
    <t>tests/benchmarku/u00000685.txt</t>
  </si>
  <si>
    <t>tests/benchmarku/u00000686.txt</t>
  </si>
  <si>
    <t>tests/benchmarku/u00000687.txt</t>
  </si>
  <si>
    <t>tests/benchmarku/u00000688.txt</t>
  </si>
  <si>
    <t>tests/benchmarku/u00000689.txt</t>
  </si>
  <si>
    <t>tests/benchmarku/u00000690.txt</t>
  </si>
  <si>
    <t>tests/benchmarku/u00000691.txt</t>
  </si>
  <si>
    <t>tests/benchmarku/u00000692.txt</t>
  </si>
  <si>
    <t>tests/benchmarku/u00000693.txt</t>
  </si>
  <si>
    <t>tests/benchmarku/u00000694.txt</t>
  </si>
  <si>
    <t>tests/benchmarku/u00000695.txt</t>
  </si>
  <si>
    <t>tests/benchmarku/u00000696.txt</t>
  </si>
  <si>
    <t>tests/benchmarku/u00000697.txt</t>
  </si>
  <si>
    <t>tests/benchmarku/u00000698.txt</t>
  </si>
  <si>
    <t>tests/benchmarku/u00000699.txt</t>
  </si>
  <si>
    <t>tests/benchmarku/u00000700.txt</t>
  </si>
  <si>
    <t>tests/benchmarku/u00000701.txt</t>
  </si>
  <si>
    <t>tests/benchmarku/u00000702.txt</t>
  </si>
  <si>
    <t>tests/benchmarku/u00000703.txt</t>
  </si>
  <si>
    <t>tests/benchmarku/u00000704.txt</t>
  </si>
  <si>
    <t>tests/benchmarku/u00000705.txt</t>
  </si>
  <si>
    <t>tests/benchmarku/u00000706.txt</t>
  </si>
  <si>
    <t>tests/benchmarku/u00000707.txt</t>
  </si>
  <si>
    <t>tests/benchmarku/u00000708.txt</t>
  </si>
  <si>
    <t>tests/benchmarku/u00000709.txt</t>
  </si>
  <si>
    <t>tests/benchmarku/u00000710.txt</t>
  </si>
  <si>
    <t>tests/benchmarku/u00000711.txt</t>
  </si>
  <si>
    <t>tests/benchmarku/u00000712.txt</t>
  </si>
  <si>
    <t>tests/benchmarku/u00000713.txt</t>
  </si>
  <si>
    <t>tests/benchmarku/u00000714.txt</t>
  </si>
  <si>
    <t>tests/benchmarku/u00000715.txt</t>
  </si>
  <si>
    <t>tests/benchmarku/u00000716.txt</t>
  </si>
  <si>
    <t>tests/benchmarku/u00000717.txt</t>
  </si>
  <si>
    <t>tests/benchmarku/u00000718.txt</t>
  </si>
  <si>
    <t>tests/benchmarku/u00000719.txt</t>
  </si>
  <si>
    <t>tests/benchmarku/u00000720.txt</t>
  </si>
  <si>
    <t>tests/benchmarku/u00000721.txt</t>
  </si>
  <si>
    <t>tests/benchmarku/u00000722.txt</t>
  </si>
  <si>
    <t>tests/benchmarku/u00000723.txt</t>
  </si>
  <si>
    <t>tests/benchmarku/u00000724.txt</t>
  </si>
  <si>
    <t>tests/benchmarku/u00000725.txt</t>
  </si>
  <si>
    <t>tests/benchmarku/u00000726.txt</t>
  </si>
  <si>
    <t>tests/benchmarku/u00000727.txt</t>
  </si>
  <si>
    <t>tests/benchmarku/u00000728.txt</t>
  </si>
  <si>
    <t>tests/benchmarku/u00000729.txt</t>
  </si>
  <si>
    <t>tests/benchmarku/u00000730.txt</t>
  </si>
  <si>
    <t>tests/benchmarku/u00000731.txt</t>
  </si>
  <si>
    <t>tests/benchmarku/u00000732.txt</t>
  </si>
  <si>
    <t>tests/benchmarku/u00000733.txt</t>
  </si>
  <si>
    <t>tests/benchmarku/u00000734.txt</t>
  </si>
  <si>
    <t>tests/benchmarku/u00000735.txt</t>
  </si>
  <si>
    <t>tests/benchmarku/u00000736.txt</t>
  </si>
  <si>
    <t>tests/benchmarku/u00000737.txt</t>
  </si>
  <si>
    <t>tests/benchmarku/u00000738.txt</t>
  </si>
  <si>
    <t>tests/benchmarku/u00000739.txt</t>
  </si>
  <si>
    <t>tests/benchmarku/u00000740.txt</t>
  </si>
  <si>
    <t>tests/benchmarku/u00000741.txt</t>
  </si>
  <si>
    <t>tests/benchmarku/u00000742.txt</t>
  </si>
  <si>
    <t>tests/benchmarku/u00000743.txt</t>
  </si>
  <si>
    <t>tests/benchmarku/u00000744.txt</t>
  </si>
  <si>
    <t>tests/benchmarku/u00000745.txt</t>
  </si>
  <si>
    <t>tests/benchmarku/u00000746.txt</t>
  </si>
  <si>
    <t>tests/benchmarku/u00000747.txt</t>
  </si>
  <si>
    <t>tests/benchmarku/u00000748.txt</t>
  </si>
  <si>
    <t>tests/benchmarku/u00000749.txt</t>
  </si>
  <si>
    <t>tests/benchmarku/u00000750.txt</t>
  </si>
  <si>
    <t>tests/benchmarku/u00000751.txt</t>
  </si>
  <si>
    <t>tests/benchmarku/u00000752.txt</t>
  </si>
  <si>
    <t>tests/benchmarku/u00000753.txt</t>
  </si>
  <si>
    <t>tests/benchmarku/u00000754.txt</t>
  </si>
  <si>
    <t>tests/benchmarku/u00000755.txt</t>
  </si>
  <si>
    <t>tests/benchmarku/u00000756.txt</t>
  </si>
  <si>
    <t>tests/benchmarku/u00000757.txt</t>
  </si>
  <si>
    <t>tests/benchmarku/u00000758.txt</t>
  </si>
  <si>
    <t>tests/benchmarku/u00000759.txt</t>
  </si>
  <si>
    <t>tests/benchmarku/u00000760.txt</t>
  </si>
  <si>
    <t>tests/benchmarku/u00000761.txt</t>
  </si>
  <si>
    <t>tests/benchmarku/u00000762.txt</t>
  </si>
  <si>
    <t>tests/benchmarku/u00000763.txt</t>
  </si>
  <si>
    <t>tests/benchmarku/u00000764.txt</t>
  </si>
  <si>
    <t>tests/benchmarku/u00000765.txt</t>
  </si>
  <si>
    <t>tests/benchmarku/u00000766.txt</t>
  </si>
  <si>
    <t>tests/benchmarku/u00000767.txt</t>
  </si>
  <si>
    <t>tests/benchmarku/u00000768.txt</t>
  </si>
  <si>
    <t>tests/benchmarku/u00000769.txt</t>
  </si>
  <si>
    <t>tests/benchmarku/u00000770.txt</t>
  </si>
  <si>
    <t>tests/benchmarku/u00000771.txt</t>
  </si>
  <si>
    <t>tests/benchmarku/u00000772.txt</t>
  </si>
  <si>
    <t>tests/benchmarku/u00000773.txt</t>
  </si>
  <si>
    <t>tests/benchmarku/u00000774.txt</t>
  </si>
  <si>
    <t>tests/benchmarku/u00000775.txt</t>
  </si>
  <si>
    <t>tests/benchmarku/u00000776.txt</t>
  </si>
  <si>
    <t>tests/benchmarku/u00000777.txt</t>
  </si>
  <si>
    <t>tests/benchmarku/u00000778.txt</t>
  </si>
  <si>
    <t>tests/benchmarku/u00000779.txt</t>
  </si>
  <si>
    <t>tests/benchmarku/u00000780.txt</t>
  </si>
  <si>
    <t>tests/benchmarku/u00000781.txt</t>
  </si>
  <si>
    <t>tests/benchmarku/u00000782.txt</t>
  </si>
  <si>
    <t>tests/benchmarku/u00000783.txt</t>
  </si>
  <si>
    <t>tests/benchmarku/u00000784.txt</t>
  </si>
  <si>
    <t>tests/benchmarku/u00000785.txt</t>
  </si>
  <si>
    <t>tests/benchmarku/u00000786.txt</t>
  </si>
  <si>
    <t>tests/benchmarku/u00000787.txt</t>
  </si>
  <si>
    <t>tests/benchmarku/u00000788.txt</t>
  </si>
  <si>
    <t>tests/benchmarku/u00000789.txt</t>
  </si>
  <si>
    <t>tests/benchmarku/u00000790.txt</t>
  </si>
  <si>
    <t>tests/benchmarku/u00000791.txt</t>
  </si>
  <si>
    <t>tests/benchmarku/u00000792.txt</t>
  </si>
  <si>
    <t>tests/benchmarku/u00000793.txt</t>
  </si>
  <si>
    <t>tests/benchmarku/u00000794.txt</t>
  </si>
  <si>
    <t>tests/benchmarku/u00000795.txt</t>
  </si>
  <si>
    <t>tests/benchmarku/u00000796.txt</t>
  </si>
  <si>
    <t>tests/benchmarku/u00000797.txt</t>
  </si>
  <si>
    <t>tests/benchmarku/u00000798.txt</t>
  </si>
  <si>
    <t>tests/benchmarku/u00000799.txt</t>
  </si>
  <si>
    <t>tests/benchmarku/u00000800.txt</t>
  </si>
  <si>
    <t>tests/benchmarku/u00000801.txt</t>
  </si>
  <si>
    <t>tests/benchmarku/u00000802.txt</t>
  </si>
  <si>
    <t>tests/benchmarku/u00000803.txt</t>
  </si>
  <si>
    <t>tests/benchmarku/u00000804.txt</t>
  </si>
  <si>
    <t>tests/benchmarku/u00000805.txt</t>
  </si>
  <si>
    <t>tests/benchmarku/u00000806.txt</t>
  </si>
  <si>
    <t>tests/benchmarku/u00000807.txt</t>
  </si>
  <si>
    <t>tests/benchmarku/u00000808.txt</t>
  </si>
  <si>
    <t>tests/benchmarku/u00000809.txt</t>
  </si>
  <si>
    <t>tests/benchmarku/u00000810.txt</t>
  </si>
  <si>
    <t>tests/benchmarku/u00000811.txt</t>
  </si>
  <si>
    <t>tests/benchmarku/u00000812.txt</t>
  </si>
  <si>
    <t>tests/benchmarku/u00000813.txt</t>
  </si>
  <si>
    <t>tests/benchmarku/u00000814.txt</t>
  </si>
  <si>
    <t>tests/benchmarku/u00000815.txt</t>
  </si>
  <si>
    <t>tests/benchmarku/u00000816.txt</t>
  </si>
  <si>
    <t>tests/benchmarku/u00000817.txt</t>
  </si>
  <si>
    <t>tests/benchmarku/u00000818.txt</t>
  </si>
  <si>
    <t>tests/benchmarku/u00000819.txt</t>
  </si>
  <si>
    <t>tests/benchmarku/u00000820.txt</t>
  </si>
  <si>
    <t>tests/benchmarku/u00000821.txt</t>
  </si>
  <si>
    <t>tests/benchmarku/u00000822.txt</t>
  </si>
  <si>
    <t>tests/benchmarku/u00000823.txt</t>
  </si>
  <si>
    <t>tests/benchmarku/u00000824.txt</t>
  </si>
  <si>
    <t>tests/benchmarku/u00000825.txt</t>
  </si>
  <si>
    <t>tests/benchmarku/u00000826.txt</t>
  </si>
  <si>
    <t>tests/benchmarku/u00000827.txt</t>
  </si>
  <si>
    <t>tests/benchmarku/u00000828.txt</t>
  </si>
  <si>
    <t>tests/benchmarku/u00000829.txt</t>
  </si>
  <si>
    <t>tests/benchmarku/u00000830.txt</t>
  </si>
  <si>
    <t>tests/benchmarku/u00000831.txt</t>
  </si>
  <si>
    <t>tests/benchmarku/u00000832.txt</t>
  </si>
  <si>
    <t>tests/benchmarku/u00000833.txt</t>
  </si>
  <si>
    <t>tests/benchmarku/u00000834.txt</t>
  </si>
  <si>
    <t>tests/benchmarku/u00000835.txt</t>
  </si>
  <si>
    <t>tests/benchmarku/u00000836.txt</t>
  </si>
  <si>
    <t>tests/benchmarku/u00000837.txt</t>
  </si>
  <si>
    <t>tests/benchmarku/u00000838.txt</t>
  </si>
  <si>
    <t>tests/benchmarku/u00000839.txt</t>
  </si>
  <si>
    <t>tests/benchmarku/u00000840.txt</t>
  </si>
  <si>
    <t>tests/benchmarku/u00000841.txt</t>
  </si>
  <si>
    <t>tests/benchmarku/u00000842.txt</t>
  </si>
  <si>
    <t>tests/benchmarku/u00000843.txt</t>
  </si>
  <si>
    <t>tests/benchmarku/u00000844.txt</t>
  </si>
  <si>
    <t>tests/benchmarku/u00000845.txt</t>
  </si>
  <si>
    <t>tests/benchmarku/u00000846.txt</t>
  </si>
  <si>
    <t>tests/benchmarku/u00000847.txt</t>
  </si>
  <si>
    <t>tests/benchmarku/u00000848.txt</t>
  </si>
  <si>
    <t>tests/benchmarku/u00000849.txt</t>
  </si>
  <si>
    <t>tests/benchmarku/u00000850.txt</t>
  </si>
  <si>
    <t>tests/benchmarku/u00000851.txt</t>
  </si>
  <si>
    <t>tests/benchmarku/u00000852.txt</t>
  </si>
  <si>
    <t>tests/benchmarku/u00000853.txt</t>
  </si>
  <si>
    <t>tests/benchmarku/u00000854.txt</t>
  </si>
  <si>
    <t>tests/benchmarku/u00000855.txt</t>
  </si>
  <si>
    <t>tests/benchmarku/u00000856.txt</t>
  </si>
  <si>
    <t>tests/benchmarku/u00000857.txt</t>
  </si>
  <si>
    <t>tests/benchmarku/u00000858.txt</t>
  </si>
  <si>
    <t>tests/benchmarku/u00000859.txt</t>
  </si>
  <si>
    <t>tests/benchmarku/u00000860.txt</t>
  </si>
  <si>
    <t>tests/benchmarku/u00000861.txt</t>
  </si>
  <si>
    <t>tests/benchmarku/u00000862.txt</t>
  </si>
  <si>
    <t>tests/benchmarku/u00000863.txt</t>
  </si>
  <si>
    <t>tests/benchmarku/u00000864.txt</t>
  </si>
  <si>
    <t>tests/benchmarku/u00000865.txt</t>
  </si>
  <si>
    <t>tests/benchmarku/u00000866.txt</t>
  </si>
  <si>
    <t>tests/benchmarku/u00000867.txt</t>
  </si>
  <si>
    <t>tests/benchmarku/u00000868.txt</t>
  </si>
  <si>
    <t>tests/benchmarku/u00000869.txt</t>
  </si>
  <si>
    <t>tests/benchmarku/u00000870.txt</t>
  </si>
  <si>
    <t>tests/benchmarku/u00000871.txt</t>
  </si>
  <si>
    <t>tests/benchmarku/u00000872.txt</t>
  </si>
  <si>
    <t>tests/benchmarku/u00000873.txt</t>
  </si>
  <si>
    <t>tests/benchmarku/u00000874.txt</t>
  </si>
  <si>
    <t>tests/benchmarku/u00000875.txt</t>
  </si>
  <si>
    <t>tests/benchmarku/u00000876.txt</t>
  </si>
  <si>
    <t>tests/benchmarku/u00000877.txt</t>
  </si>
  <si>
    <t>tests/benchmarku/u00000878.txt</t>
  </si>
  <si>
    <t>tests/benchmarku/u00000879.txt</t>
  </si>
  <si>
    <t>tests/benchmarku/u00000880.txt</t>
  </si>
  <si>
    <t>tests/benchmarku/u00000881.txt</t>
  </si>
  <si>
    <t>tests/benchmarku/u00000882.txt</t>
  </si>
  <si>
    <t>tests/benchmarku/u00000883.txt</t>
  </si>
  <si>
    <t>tests/benchmarku/u00000884.txt</t>
  </si>
  <si>
    <t>tests/benchmarku/u00000885.txt</t>
  </si>
  <si>
    <t>tests/benchmarku/u00000886.txt</t>
  </si>
  <si>
    <t>tests/benchmarku/u00000887.txt</t>
  </si>
  <si>
    <t>tests/benchmarku/u00000888.txt</t>
  </si>
  <si>
    <t>tests/benchmarku/u00000889.txt</t>
  </si>
  <si>
    <t>tests/benchmarku/u00000890.txt</t>
  </si>
  <si>
    <t>tests/benchmarku/u00000891.txt</t>
  </si>
  <si>
    <t>tests/benchmarku/u00000892.txt</t>
  </si>
  <si>
    <t>tests/benchmarku/u00000893.txt</t>
  </si>
  <si>
    <t>tests/benchmarku/u00000894.txt</t>
  </si>
  <si>
    <t>tests/benchmarku/u00000895.txt</t>
  </si>
  <si>
    <t>tests/benchmarku/u00000896.txt</t>
  </si>
  <si>
    <t>tests/benchmarku/u00000897.txt</t>
  </si>
  <si>
    <t>tests/benchmarku/u00000898.txt</t>
  </si>
  <si>
    <t>tests/benchmarku/u00000899.txt</t>
  </si>
  <si>
    <t>tests/benchmarku/u00000900.txt</t>
  </si>
  <si>
    <t>tests/benchmarku/u00000901.txt</t>
  </si>
  <si>
    <t>tests/benchmarku/u00000902.txt</t>
  </si>
  <si>
    <t>tests/benchmarku/u00000903.txt</t>
  </si>
  <si>
    <t>tests/benchmarku/u00000904.txt</t>
  </si>
  <si>
    <t>tests/benchmarku/u00000905.txt</t>
  </si>
  <si>
    <t>tests/benchmarku/u00000906.txt</t>
  </si>
  <si>
    <t>tests/benchmarku/u00000907.txt</t>
  </si>
  <si>
    <t>tests/benchmarku/u00000908.txt</t>
  </si>
  <si>
    <t>tests/benchmarku/u00000909.txt</t>
  </si>
  <si>
    <t>tests/benchmarku/u00000910.txt</t>
  </si>
  <si>
    <t>tests/benchmarku/u00000911.txt</t>
  </si>
  <si>
    <t>tests/benchmarku/u00000912.txt</t>
  </si>
  <si>
    <t>tests/benchmarku/u00000913.txt</t>
  </si>
  <si>
    <t>tests/benchmarku/u00000914.txt</t>
  </si>
  <si>
    <t>tests/benchmarku/u00000915.txt</t>
  </si>
  <si>
    <t>tests/benchmarku/u00000916.txt</t>
  </si>
  <si>
    <t>tests/benchmarku/u00000917.txt</t>
  </si>
  <si>
    <t>tests/benchmarku/u00000918.txt</t>
  </si>
  <si>
    <t>tests/benchmarku/u00000919.txt</t>
  </si>
  <si>
    <t>tests/benchmarku/u00000920.txt</t>
  </si>
  <si>
    <t>tests/benchmarku/u00000921.txt</t>
  </si>
  <si>
    <t>tests/benchmarku/u00000922.txt</t>
  </si>
  <si>
    <t>tests/benchmarku/u00000923.txt</t>
  </si>
  <si>
    <t>tests/benchmarku/u00000924.txt</t>
  </si>
  <si>
    <t>tests/benchmarku/u00000925.txt</t>
  </si>
  <si>
    <t>tests/benchmarku/u00000926.txt</t>
  </si>
  <si>
    <t>tests/benchmarku/u00000927.txt</t>
  </si>
  <si>
    <t>tests/benchmarku/u00000928.txt</t>
  </si>
  <si>
    <t>tests/benchmarku/u00000929.txt</t>
  </si>
  <si>
    <t>tests/benchmarku/u00000930.txt</t>
  </si>
  <si>
    <t>tests/benchmarku/u00000931.txt</t>
  </si>
  <si>
    <t>tests/benchmarku/u00000932.txt</t>
  </si>
  <si>
    <t>tests/benchmarku/u00000933.txt</t>
  </si>
  <si>
    <t>tests/benchmarku/u00000934.txt</t>
  </si>
  <si>
    <t>tests/benchmarku/u00000935.txt</t>
  </si>
  <si>
    <t>tests/benchmarku/u00000936.txt</t>
  </si>
  <si>
    <t>tests/benchmarku/u00000937.txt</t>
  </si>
  <si>
    <t>tests/benchmarku/u00000938.txt</t>
  </si>
  <si>
    <t>tests/benchmarku/u00000939.txt</t>
  </si>
  <si>
    <t>tests/benchmarku/u00000940.txt</t>
  </si>
  <si>
    <t>tests/benchmarku/u00000941.txt</t>
  </si>
  <si>
    <t>tests/benchmarku/u00000942.txt</t>
  </si>
  <si>
    <t>tests/benchmarku/u00000943.txt</t>
  </si>
  <si>
    <t>tests/benchmarku/u00000944.txt</t>
  </si>
  <si>
    <t>tests/benchmarku/u00000945.txt</t>
  </si>
  <si>
    <t>tests/benchmarku/u00000946.txt</t>
  </si>
  <si>
    <t>tests/benchmarku/u00000947.txt</t>
  </si>
  <si>
    <t>tests/benchmarku/u00000948.txt</t>
  </si>
  <si>
    <t>tests/benchmarku/u00000949.txt</t>
  </si>
  <si>
    <t>tests/benchmarku/u00000950.txt</t>
  </si>
  <si>
    <t>tests/benchmarku/u00000951.txt</t>
  </si>
  <si>
    <t>tests/benchmarku/u00000952.txt</t>
  </si>
  <si>
    <t>tests/benchmarku/u00000953.txt</t>
  </si>
  <si>
    <t>tests/benchmarku/u00000954.txt</t>
  </si>
  <si>
    <t>tests/benchmarku/u00000955.txt</t>
  </si>
  <si>
    <t>tests/benchmarku/u00000956.txt</t>
  </si>
  <si>
    <t>tests/benchmarku/u00000957.txt</t>
  </si>
  <si>
    <t>tests/benchmarku/u00000958.txt</t>
  </si>
  <si>
    <t>tests/benchmarku/u00000959.txt</t>
  </si>
  <si>
    <t>tests/benchmarku/u00000960.txt</t>
  </si>
  <si>
    <t>tests/benchmarku/u00000961.txt</t>
  </si>
  <si>
    <t>tests/benchmarku/u00000962.txt</t>
  </si>
  <si>
    <t>tests/benchmarku/u00000963.txt</t>
  </si>
  <si>
    <t>tests/benchmarku/u00000964.txt</t>
  </si>
  <si>
    <t>tests/benchmarku/u00000965.txt</t>
  </si>
  <si>
    <t>tests/benchmarku/u00000966.txt</t>
  </si>
  <si>
    <t>tests/benchmarku/u00000967.txt</t>
  </si>
  <si>
    <t>tests/benchmarku/u00000968.txt</t>
  </si>
  <si>
    <t>tests/benchmarku/u00000969.txt</t>
  </si>
  <si>
    <t>tests/benchmarku/u00000970.txt</t>
  </si>
  <si>
    <t>tests/benchmarku/u00000971.txt</t>
  </si>
  <si>
    <t>tests/benchmarku/u00000972.txt</t>
  </si>
  <si>
    <t>tests/benchmarku/u00000973.txt</t>
  </si>
  <si>
    <t>tests/benchmarku/u00000974.txt</t>
  </si>
  <si>
    <t>tests/benchmarku/u00000975.txt</t>
  </si>
  <si>
    <t>tests/benchmarku/u00000976.txt</t>
  </si>
  <si>
    <t>tests/benchmarku/u00000977.txt</t>
  </si>
  <si>
    <t>tests/benchmarku/u00000978.txt</t>
  </si>
  <si>
    <t>tests/benchmarku/u00000979.txt</t>
  </si>
  <si>
    <t>tests/benchmarku/u00000980.txt</t>
  </si>
  <si>
    <t>tests/benchmarku/u00000981.txt</t>
  </si>
  <si>
    <t>tests/benchmarku/u00000982.txt</t>
  </si>
  <si>
    <t>tests/benchmarku/u00000983.txt</t>
  </si>
  <si>
    <t>tests/benchmarku/u00000984.txt</t>
  </si>
  <si>
    <t>tests/benchmarku/u00000985.txt</t>
  </si>
  <si>
    <t>tests/benchmarku/u00000986.txt</t>
  </si>
  <si>
    <t>tests/benchmarku/u00000987.txt</t>
  </si>
  <si>
    <t>tests/benchmarku/u00000988.txt</t>
  </si>
  <si>
    <t>tests/benchmarku/u00000989.txt</t>
  </si>
  <si>
    <t>tests/benchmarku/u00000990.txt</t>
  </si>
  <si>
    <t>tests/benchmarku/u00000991.txt</t>
  </si>
  <si>
    <t>tests/benchmarku/u00000992.txt</t>
  </si>
  <si>
    <t>tests/benchmarku/u00000993.txt</t>
  </si>
  <si>
    <t>tests/benchmarku/u00000994.txt</t>
  </si>
  <si>
    <t>tests/benchmarku/u00000995.txt</t>
  </si>
  <si>
    <t>tests/benchmarku/u00000996.txt</t>
  </si>
  <si>
    <t>tests/benchmarku/u00000997.txt</t>
  </si>
  <si>
    <t>tests/benchmarku/u00000998.txt</t>
  </si>
  <si>
    <t>tests/benchmarku/u00000999.txt</t>
  </si>
  <si>
    <t>tests/benchmarku/u00001000.txt</t>
  </si>
  <si>
    <t>tests/benchmarku/u00001001.txt</t>
  </si>
  <si>
    <t>tests/benchmarku/u00001002.txt</t>
  </si>
  <si>
    <t>tests/benchmarku/u00001003.txt</t>
  </si>
  <si>
    <t>tests/benchmarku/u00001004.txt</t>
  </si>
  <si>
    <t>tests/benchmarku/u00001005.txt</t>
  </si>
  <si>
    <t>tests/benchmarku/u00001006.txt</t>
  </si>
  <si>
    <t>tests/benchmarku/u00001007.txt</t>
  </si>
  <si>
    <t>tests/benchmarku/u00001008.txt</t>
  </si>
  <si>
    <t>tests/benchmarku/u00001009.txt</t>
  </si>
  <si>
    <t>tests/benchmarku/u00001010.txt</t>
  </si>
  <si>
    <t>tests/benchmarku/u00001011.txt</t>
  </si>
  <si>
    <t>tests/benchmarku/u00001012.txt</t>
  </si>
  <si>
    <t>tests/benchmarku/u00001013.txt</t>
  </si>
  <si>
    <t>tests/benchmarku/u00001014.txt</t>
  </si>
  <si>
    <t>tests/benchmarku/u00001015.txt</t>
  </si>
  <si>
    <t>tests/benchmarku/u00001016.txt</t>
  </si>
  <si>
    <t>tests/benchmarku/u00001017.txt</t>
  </si>
  <si>
    <t>tests/benchmarku/u00001018.txt</t>
  </si>
  <si>
    <t>tests/benchmarku/u00001019.txt</t>
  </si>
  <si>
    <t>tests/benchmarku/u00001020.txt</t>
  </si>
  <si>
    <t>tests/benchmarku/u00001021.txt</t>
  </si>
  <si>
    <t>tests/benchmarku/u00001022.txt</t>
  </si>
  <si>
    <t>tests/benchmarku/u00001023.txt</t>
  </si>
  <si>
    <t>tests/benchmarku/u00001024.txt</t>
  </si>
  <si>
    <t>tests/benchmarku/u00001025.txt</t>
  </si>
  <si>
    <t>tests/benchmarku/u00001026.txt</t>
  </si>
  <si>
    <t>tests/benchmarku/u00001027.txt</t>
  </si>
  <si>
    <t>tests/benchmarku/u00001028.txt</t>
  </si>
  <si>
    <t>tests/benchmarku/u00001029.txt</t>
  </si>
  <si>
    <t>tests/benchmarku/u00001030.txt</t>
  </si>
  <si>
    <t>tests/benchmarku/u00001031.txt</t>
  </si>
  <si>
    <t>tests/benchmarku/u00001032.txt</t>
  </si>
  <si>
    <t>tests/benchmarku/u00001033.txt</t>
  </si>
  <si>
    <t>tests/benchmarku/u00001034.txt</t>
  </si>
  <si>
    <t>tests/benchmarku/u00001035.txt</t>
  </si>
  <si>
    <t>tests/benchmarku/u00001036.txt</t>
  </si>
  <si>
    <t>tests/benchmarku/u00001037.txt</t>
  </si>
  <si>
    <t>tests/benchmarku/u00001038.txt</t>
  </si>
  <si>
    <t>tests/benchmarku/u00001039.txt</t>
  </si>
  <si>
    <t>tests/benchmarku/u00001040.txt</t>
  </si>
  <si>
    <t>tests/benchmarku/u00001041.txt</t>
  </si>
  <si>
    <t>tests/benchmarku/u00001042.txt</t>
  </si>
  <si>
    <t>tests/benchmarku/u00001043.txt</t>
  </si>
  <si>
    <t>tests/benchmarku/u00001044.txt</t>
  </si>
  <si>
    <t>tests/benchmarku/u00001045.txt</t>
  </si>
  <si>
    <t>tests/benchmarku/u00001046.txt</t>
  </si>
  <si>
    <t>tests/benchmarku/u00001047.txt</t>
  </si>
  <si>
    <t>tests/benchmarku/u00001048.txt</t>
  </si>
  <si>
    <t>tests/benchmarku/u00001049.txt</t>
  </si>
  <si>
    <t>tests/benchmarku/u00001050.txt</t>
  </si>
  <si>
    <t>tests/benchmarku/u00001051.txt</t>
  </si>
  <si>
    <t>tests/benchmarku/u00001052.txt</t>
  </si>
  <si>
    <t>tests/benchmarku/u00001053.txt</t>
  </si>
  <si>
    <t>tests/benchmarku/u00001054.txt</t>
  </si>
  <si>
    <t>tests/benchmarku/u00001055.txt</t>
  </si>
  <si>
    <t>tests/benchmarku/u00001056.txt</t>
  </si>
  <si>
    <t>tests/benchmarku/u00001057.txt</t>
  </si>
  <si>
    <t>tests/benchmarku/u00001058.txt</t>
  </si>
  <si>
    <t>tests/benchmarku/u00001059.txt</t>
  </si>
  <si>
    <t>tests/benchmarku/u00001060.txt</t>
  </si>
  <si>
    <t>tests/benchmarku/u00001061.txt</t>
  </si>
  <si>
    <t>tests/benchmarku/u00001062.txt</t>
  </si>
  <si>
    <t>tests/benchmarku/u00001063.txt</t>
  </si>
  <si>
    <t>tests/benchmarku/u00001064.txt</t>
  </si>
  <si>
    <t>tests/benchmarku/u00001065.txt</t>
  </si>
  <si>
    <t>tests/benchmarku/u00001066.txt</t>
  </si>
  <si>
    <t>tests/benchmarku/u00001067.txt</t>
  </si>
  <si>
    <t>tests/benchmarku/u00001068.txt</t>
  </si>
  <si>
    <t>tests/benchmarku/u00001069.txt</t>
  </si>
  <si>
    <t>tests/benchmarku/u00001070.txt</t>
  </si>
  <si>
    <t>tests/benchmarku/u00001071.txt</t>
  </si>
  <si>
    <t>tests/benchmarku/u00001072.txt</t>
  </si>
  <si>
    <t>tests/benchmarku/u00001073.txt</t>
  </si>
  <si>
    <t>tests/benchmarku/u00001074.txt</t>
  </si>
  <si>
    <t>tests/benchmarku/u00001075.txt</t>
  </si>
  <si>
    <t>tests/benchmarku/u00001076.txt</t>
  </si>
  <si>
    <t>tests/benchmarku/u00001077.txt</t>
  </si>
  <si>
    <t>tests/benchmarku/u00001078.txt</t>
  </si>
  <si>
    <t>tests/benchmarku/u00001079.txt</t>
  </si>
  <si>
    <t>tests/benchmarku/u00001080.txt</t>
  </si>
  <si>
    <t>tests/benchmarku/u00001081.txt</t>
  </si>
  <si>
    <t>tests/benchmarku/u00001082.txt</t>
  </si>
  <si>
    <t>tests/benchmarku/u00001083.txt</t>
  </si>
  <si>
    <t>tests/benchmarku/u00001084.txt</t>
  </si>
  <si>
    <t>tests/benchmarku/u00001085.txt</t>
  </si>
  <si>
    <t>tests/benchmarku/u00001086.txt</t>
  </si>
  <si>
    <t>tests/benchmarku/u00001087.txt</t>
  </si>
  <si>
    <t>tests/benchmarku/u00001088.txt</t>
  </si>
  <si>
    <t>tests/benchmarku/u00001089.txt</t>
  </si>
  <si>
    <t>tests/benchmarku/u00001090.txt</t>
  </si>
  <si>
    <t>tests/benchmarku/u00001091.txt</t>
  </si>
  <si>
    <t>tests/benchmarku/u00001092.txt</t>
  </si>
  <si>
    <t>tests/benchmarku/u00001093.txt</t>
  </si>
  <si>
    <t>tests/benchmarku/u00001094.txt</t>
  </si>
  <si>
    <t>tests/benchmarku/u00001095.txt</t>
  </si>
  <si>
    <t>tests/benchmarku/u00001096.txt</t>
  </si>
  <si>
    <t>tests/benchmarku/u00001097.txt</t>
  </si>
  <si>
    <t>tests/benchmarku/u00001098.txt</t>
  </si>
  <si>
    <t>tests/benchmarku/u00001099.txt</t>
  </si>
  <si>
    <t>tests/benchmarku/u00001100.txt</t>
  </si>
  <si>
    <t>tests/benchmarku/u00001101.txt</t>
  </si>
  <si>
    <t>tests/benchmarku/u00001102.txt</t>
  </si>
  <si>
    <t>tests/benchmarku/u00001103.txt</t>
  </si>
  <si>
    <t>tests/benchmarku/u00001104.txt</t>
  </si>
  <si>
    <t>tests/benchmarku/u00001105.txt</t>
  </si>
  <si>
    <t>tests/benchmarku/u00001106.txt</t>
  </si>
  <si>
    <t>tests/benchmarku/u00001107.txt</t>
  </si>
  <si>
    <t>tests/benchmarku/u00001108.txt</t>
  </si>
  <si>
    <t>tests/benchmarku/u00001109.txt</t>
  </si>
  <si>
    <t>tests/benchmarku/u00001110.txt</t>
  </si>
  <si>
    <t>tests/benchmarku/u00001111.txt</t>
  </si>
  <si>
    <t>tests/benchmarku/u00001112.txt</t>
  </si>
  <si>
    <t>tests/benchmarku/u00001113.txt</t>
  </si>
  <si>
    <t>tests/benchmarku/u00001114.txt</t>
  </si>
  <si>
    <t>tests/benchmarku/u00001115.txt</t>
  </si>
  <si>
    <t>tests/benchmarku/u00001116.txt</t>
  </si>
  <si>
    <t>tests/benchmarku/u00001117.txt</t>
  </si>
  <si>
    <t>tests/benchmarku/u00001118.txt</t>
  </si>
  <si>
    <t>tests/benchmarku/u00001119.txt</t>
  </si>
  <si>
    <t>tests/benchmarku/u00001120.txt</t>
  </si>
  <si>
    <t>tests/benchmarku/u00001121.txt</t>
  </si>
  <si>
    <t>tests/benchmarku/u00001122.txt</t>
  </si>
  <si>
    <t>tests/benchmarku/u00001123.txt</t>
  </si>
  <si>
    <t>tests/benchmarku/u00001124.txt</t>
  </si>
  <si>
    <t>tests/benchmarku/u00001125.txt</t>
  </si>
  <si>
    <t>tests/benchmarku/u00001126.txt</t>
  </si>
  <si>
    <t>tests/benchmarku/u00001127.txt</t>
  </si>
  <si>
    <t>tests/benchmarku/u00001128.txt</t>
  </si>
  <si>
    <t>tests/benchmarku/u00001129.txt</t>
  </si>
  <si>
    <t>tests/benchmarku/u00001130.txt</t>
  </si>
  <si>
    <t>tests/benchmarku/u00001131.txt</t>
  </si>
  <si>
    <t>tests/benchmarku/u00001132.txt</t>
  </si>
  <si>
    <t>tests/benchmarku/u00001133.txt</t>
  </si>
  <si>
    <t>tests/benchmarku/u00001134.txt</t>
  </si>
  <si>
    <t>tests/benchmarku/u00001135.txt</t>
  </si>
  <si>
    <t>tests/benchmarku/u00001136.txt</t>
  </si>
  <si>
    <t>tests/benchmarku/u00001137.txt</t>
  </si>
  <si>
    <t>tests/benchmarku/u00001138.txt</t>
  </si>
  <si>
    <t>tests/benchmarku/u00001139.txt</t>
  </si>
  <si>
    <t>tests/benchmarku/u00001140.txt</t>
  </si>
  <si>
    <t>tests/benchmarku/u00001141.txt</t>
  </si>
  <si>
    <t>tests/benchmarku/u00001142.txt</t>
  </si>
  <si>
    <t>tests/benchmarku/u00001143.txt</t>
  </si>
  <si>
    <t>tests/benchmarku/u00001144.txt</t>
  </si>
  <si>
    <t>tests/benchmarku/u00001145.txt</t>
  </si>
  <si>
    <t>tests/benchmarku/u00001146.txt</t>
  </si>
  <si>
    <t>tests/benchmarku/u00001147.txt</t>
  </si>
  <si>
    <t>tests/benchmarku/u00001148.txt</t>
  </si>
  <si>
    <t>tests/benchmarku/u00001149.txt</t>
  </si>
  <si>
    <t>tests/benchmarku/u00001150.txt</t>
  </si>
  <si>
    <t>tests/benchmarku/u00001151.txt</t>
  </si>
  <si>
    <t>tests/benchmarku/u00001152.txt</t>
  </si>
  <si>
    <t>tests/benchmarku/u00001153.txt</t>
  </si>
  <si>
    <t>tests/benchmarku/u00001154.txt</t>
  </si>
  <si>
    <t>tests/benchmarku/u00001155.txt</t>
  </si>
  <si>
    <t>tests/benchmarku/u00001156.txt</t>
  </si>
  <si>
    <t>tests/benchmarku/u00001157.txt</t>
  </si>
  <si>
    <t>tests/benchmarku/u00001158.txt</t>
  </si>
  <si>
    <t>tests/benchmarku/u00001159.txt</t>
  </si>
  <si>
    <t>tests/benchmarku/u00001160.txt</t>
  </si>
  <si>
    <t>tests/benchmarku/u00001161.txt</t>
  </si>
  <si>
    <t>tests/benchmarku/u00001162.txt</t>
  </si>
  <si>
    <t>tests/benchmarku/u00001163.txt</t>
  </si>
  <si>
    <t>tests/benchmarku/u00001164.txt</t>
  </si>
  <si>
    <t>tests/benchmarku/u00001165.txt</t>
  </si>
  <si>
    <t>tests/benchmarku/u00001166.txt</t>
  </si>
  <si>
    <t>tests/benchmarku/u00001167.txt</t>
  </si>
  <si>
    <t>tests/benchmarku/u00001168.txt</t>
  </si>
  <si>
    <t>tests/benchmarku/u00001169.txt</t>
  </si>
  <si>
    <t>tests/benchmarku/u00001170.txt</t>
  </si>
  <si>
    <t>tests/benchmarku/u00001171.txt</t>
  </si>
  <si>
    <t>tests/benchmarku/u00001172.txt</t>
  </si>
  <si>
    <t>tests/benchmarku/u00001173.txt</t>
  </si>
  <si>
    <t>tests/benchmarku/u00001174.txt</t>
  </si>
  <si>
    <t>tests/benchmarku/u00001175.txt</t>
  </si>
  <si>
    <t>tests/benchmarku/u00001176.txt</t>
  </si>
  <si>
    <t>tests/benchmarku/u00001177.txt</t>
  </si>
  <si>
    <t>tests/benchmarku/u00001178.txt</t>
  </si>
  <si>
    <t>tests/benchmarku/u00001179.txt</t>
  </si>
  <si>
    <t>tests/benchmarku/u00001180.txt</t>
  </si>
  <si>
    <t>tests/benchmarku/u00001181.txt</t>
  </si>
  <si>
    <t>tests/benchmarku/u00001182.txt</t>
  </si>
  <si>
    <t>tests/benchmarku/u00001183.txt</t>
  </si>
  <si>
    <t>tests/benchmarku/u00001184.txt</t>
  </si>
  <si>
    <t>tests/benchmarku/u00001185.txt</t>
  </si>
  <si>
    <t>tests/benchmarku/u00001186.txt</t>
  </si>
  <si>
    <t>tests/benchmarku/u00001187.txt</t>
  </si>
  <si>
    <t>tests/benchmarku/u00001188.txt</t>
  </si>
  <si>
    <t>tests/benchmarku/u00001189.txt</t>
  </si>
  <si>
    <t>tests/benchmarku/u00001190.txt</t>
  </si>
  <si>
    <t>tests/benchmarku/u00001191.txt</t>
  </si>
  <si>
    <t>tests/benchmarku/u00001192.txt</t>
  </si>
  <si>
    <t>tests/benchmarku/u00001193.txt</t>
  </si>
  <si>
    <t>tests/benchmarku/u00001194.txt</t>
  </si>
  <si>
    <t>tests/benchmarku/u00001195.txt</t>
  </si>
  <si>
    <t>tests/benchmarku/u00001196.txt</t>
  </si>
  <si>
    <t>tests/benchmarku/u00001197.txt</t>
  </si>
  <si>
    <t>tests/benchmarku/u00001198.txt</t>
  </si>
  <si>
    <t>tests/benchmarku/u00001199.txt</t>
  </si>
  <si>
    <t>tests/benchmarku/u00001200.txt</t>
  </si>
  <si>
    <t>tests/benchmarku/u00001201.txt</t>
  </si>
  <si>
    <t>tests/benchmarku/u00001202.txt</t>
  </si>
  <si>
    <t>tests/benchmarku/u00001203.txt</t>
  </si>
  <si>
    <t>tests/benchmarku/u00001204.txt</t>
  </si>
  <si>
    <t>tests/benchmarku/u00001205.txt</t>
  </si>
  <si>
    <t>tests/benchmarku/u00001206.txt</t>
  </si>
  <si>
    <t>tests/benchmarku/u00001207.txt</t>
  </si>
  <si>
    <t>tests/benchmarku/u00001208.txt</t>
  </si>
  <si>
    <t>tests/benchmarku/u00001209.txt</t>
  </si>
  <si>
    <t>tests/benchmarku/u00001210.txt</t>
  </si>
  <si>
    <t>tests/benchmarku/u00001211.txt</t>
  </si>
  <si>
    <t>tests/benchmarku/u00001212.txt</t>
  </si>
  <si>
    <t>tests/benchmarku/u00001213.txt</t>
  </si>
  <si>
    <t>tests/benchmarku/u00001214.txt</t>
  </si>
  <si>
    <t>tests/benchmarku/u00001215.txt</t>
  </si>
  <si>
    <t>tests/benchmarku/u00001216.txt</t>
  </si>
  <si>
    <t>tests/benchmarku/u00001217.txt</t>
  </si>
  <si>
    <t>tests/benchmarku/u00001218.txt</t>
  </si>
  <si>
    <t>tests/benchmarku/u00001219.txt</t>
  </si>
  <si>
    <t>tests/benchmarku/u00001220.txt</t>
  </si>
  <si>
    <t>tests/benchmarku/u00001221.txt</t>
  </si>
  <si>
    <t>tests/benchmarku/u00001222.txt</t>
  </si>
  <si>
    <t>tests/benchmarku/u00001223.txt</t>
  </si>
  <si>
    <t>tests/benchmarku/u00001224.txt</t>
  </si>
  <si>
    <t>tests/benchmarku/u00001225.txt</t>
  </si>
  <si>
    <t>tests/benchmarku/u00001226.txt</t>
  </si>
  <si>
    <t>tests/benchmarku/u00001227.txt</t>
  </si>
  <si>
    <t>tests/benchmarku/u00001228.txt</t>
  </si>
  <si>
    <t>tests/benchmarku/u00001229.txt</t>
  </si>
  <si>
    <t>tests/benchmarku/u00001230.txt</t>
  </si>
  <si>
    <t>tests/benchmarku/u00001231.txt</t>
  </si>
  <si>
    <t>tests/benchmarku/u00001232.txt</t>
  </si>
  <si>
    <t>tests/benchmarku/u00001233.txt</t>
  </si>
  <si>
    <t>tests/benchmarku/u00001234.txt</t>
  </si>
  <si>
    <t>tests/benchmarku/u00001235.txt</t>
  </si>
  <si>
    <t>tests/benchmarku/u00001236.txt</t>
  </si>
  <si>
    <t>tests/benchmarku/u00001237.txt</t>
  </si>
  <si>
    <t>tests/benchmarku/u00001238.txt</t>
  </si>
  <si>
    <t>tests/benchmarku/u00001239.txt</t>
  </si>
  <si>
    <t>tests/benchmarku/u00001240.txt</t>
  </si>
  <si>
    <t>tests/benchmarku/u00001241.txt</t>
  </si>
  <si>
    <t>tests/benchmarku/u00001242.txt</t>
  </si>
  <si>
    <t>tests/benchmarku/u00001243.txt</t>
  </si>
  <si>
    <t>tests/benchmarku/u00001244.txt</t>
  </si>
  <si>
    <t>tests/benchmarku/u00001245.txt</t>
  </si>
  <si>
    <t>tests/benchmarku/u00001246.txt</t>
  </si>
  <si>
    <t>tests/benchmarku/u00001247.txt</t>
  </si>
  <si>
    <t>tests/benchmarku/u00001248.txt</t>
  </si>
  <si>
    <t>tests/benchmarku/u00001249.txt</t>
  </si>
  <si>
    <t>tests/benchmarku/u00001250.txt</t>
  </si>
  <si>
    <t>tests/benchmarku/u00001251.txt</t>
  </si>
  <si>
    <t>tests/benchmarku/u00001252.txt</t>
  </si>
  <si>
    <t>tests/benchmarku/u00001253.txt</t>
  </si>
  <si>
    <t>tests/benchmarku/u00001254.txt</t>
  </si>
  <si>
    <t>tests/benchmarku/u00001255.txt</t>
  </si>
  <si>
    <t>tests/benchmarku/u00001256.txt</t>
  </si>
  <si>
    <t>tests/benchmarku/u00001257.txt</t>
  </si>
  <si>
    <t>tests/benchmarku/u00001258.txt</t>
  </si>
  <si>
    <t>tests/benchmarku/u00001259.txt</t>
  </si>
  <si>
    <t>tests/benchmarku/u00001260.txt</t>
  </si>
  <si>
    <t>tests/benchmarku/u00001261.txt</t>
  </si>
  <si>
    <t>tests/benchmarku/u00001262.txt</t>
  </si>
  <si>
    <t>tests/benchmarku/u00001263.txt</t>
  </si>
  <si>
    <t>tests/benchmarku/u00001264.txt</t>
  </si>
  <si>
    <t>tests/benchmarku/u00001265.txt</t>
  </si>
  <si>
    <t>tests/benchmarku/u00001266.txt</t>
  </si>
  <si>
    <t>tests/benchmarku/u00001267.txt</t>
  </si>
  <si>
    <t>tests/benchmarku/u00001268.txt</t>
  </si>
  <si>
    <t>tests/benchmarku/u00001269.txt</t>
  </si>
  <si>
    <t>tests/benchmarku/u00001270.txt</t>
  </si>
  <si>
    <t>tests/benchmarku/u00001271.txt</t>
  </si>
  <si>
    <t>tests/benchmarku/u00001272.txt</t>
  </si>
  <si>
    <t>tests/benchmarku/u00001273.txt</t>
  </si>
  <si>
    <t>tests/benchmarku/u00001274.txt</t>
  </si>
  <si>
    <t>tests/benchmarku/u00001275.txt</t>
  </si>
  <si>
    <t>tests/benchmarku/u00001276.txt</t>
  </si>
  <si>
    <t>tests/benchmarku/u00001277.txt</t>
  </si>
  <si>
    <t>tests/benchmarku/u00001278.txt</t>
  </si>
  <si>
    <t>tests/benchmarku/u00001279.txt</t>
  </si>
  <si>
    <t>tests/benchmarku/u00001280.txt</t>
  </si>
  <si>
    <t>tests/benchmarku/u00001281.txt</t>
  </si>
  <si>
    <t>tests/benchmarku/u00001282.txt</t>
  </si>
  <si>
    <t>tests/benchmarku/u00001283.txt</t>
  </si>
  <si>
    <t>tests/benchmarku/u00001284.txt</t>
  </si>
  <si>
    <t>tests/benchmarku/u00001285.txt</t>
  </si>
  <si>
    <t>tests/benchmarku/u00001286.txt</t>
  </si>
  <si>
    <t>tests/benchmarku/u00001287.txt</t>
  </si>
  <si>
    <t>tests/benchmarku/u00001288.txt</t>
  </si>
  <si>
    <t>tests/benchmarku/u00001289.txt</t>
  </si>
  <si>
    <t>tests/benchmarku/u00001290.txt</t>
  </si>
  <si>
    <t>tests/benchmarku/u00001291.txt</t>
  </si>
  <si>
    <t>tests/benchmarku/u00001292.txt</t>
  </si>
  <si>
    <t>tests/benchmarku/u00001293.txt</t>
  </si>
  <si>
    <t>tests/benchmarku/u00001294.txt</t>
  </si>
  <si>
    <t>tests/benchmarku/u00001295.txt</t>
  </si>
  <si>
    <t>tests/benchmarku/u00001296.txt</t>
  </si>
  <si>
    <t>tests/benchmarku/u00001297.txt</t>
  </si>
  <si>
    <t>tests/benchmarku/u00001298.txt</t>
  </si>
  <si>
    <t>tests/benchmarku/u00001299.txt</t>
  </si>
  <si>
    <t>tests/benchmarku/u00001300.txt</t>
  </si>
  <si>
    <t>tests/benchmarku/u00001301.txt</t>
  </si>
  <si>
    <t>tests/benchmarku/u00001302.txt</t>
  </si>
  <si>
    <t>tests/benchmarku/u00001303.txt</t>
  </si>
  <si>
    <t>tests/benchmarku/u00001304.txt</t>
  </si>
  <si>
    <t>tests/benchmarku/u00001305.txt</t>
  </si>
  <si>
    <t>tests/benchmarku/u00001306.txt</t>
  </si>
  <si>
    <t>tests/benchmarku/u00001307.txt</t>
  </si>
  <si>
    <t>tests/benchmarku/u00001308.txt</t>
  </si>
  <si>
    <t>tests/benchmarku/u00001309.txt</t>
  </si>
  <si>
    <t>tests/benchmarku/u00001310.txt</t>
  </si>
  <si>
    <t>tests/benchmarku/u00001311.txt</t>
  </si>
  <si>
    <t>tests/benchmarku/u00001312.txt</t>
  </si>
  <si>
    <t>tests/benchmarku/u00001313.txt</t>
  </si>
  <si>
    <t>tests/benchmarku/u00001314.txt</t>
  </si>
  <si>
    <t>tests/benchmarku/u00001315.txt</t>
  </si>
  <si>
    <t>tests/benchmarku/u00001316.txt</t>
  </si>
  <si>
    <t>tests/benchmarku/u00001317.txt</t>
  </si>
  <si>
    <t>tests/benchmarku/u00001318.txt</t>
  </si>
  <si>
    <t>tests/benchmarku/u00001319.txt</t>
  </si>
  <si>
    <t>tests/benchmarku/u00001320.txt</t>
  </si>
  <si>
    <t>tests/benchmarku/u00001321.txt</t>
  </si>
  <si>
    <t>tests/benchmarku/u00001322.txt</t>
  </si>
  <si>
    <t>tests/benchmarku/u00001323.txt</t>
  </si>
  <si>
    <t>tests/benchmarku/u00001324.txt</t>
  </si>
  <si>
    <t>tests/benchmarku/u00001325.txt</t>
  </si>
  <si>
    <t>tests/benchmarku/u00001326.txt</t>
  </si>
  <si>
    <t>tests/benchmarku/u00001327.txt</t>
  </si>
  <si>
    <t>tests/benchmarku/u00001328.txt</t>
  </si>
  <si>
    <t>tests/benchmarku/u00001329.txt</t>
  </si>
  <si>
    <t>tests/benchmarku/u00001330.txt</t>
  </si>
  <si>
    <t>tests/benchmarku/u00001331.txt</t>
  </si>
  <si>
    <t>tests/benchmarku/u00001332.txt</t>
  </si>
  <si>
    <t>tests/benchmarku/u00001333.txt</t>
  </si>
  <si>
    <t>tests/benchmarku/u00001334.txt</t>
  </si>
  <si>
    <t>tests/benchmarku/u00001335.txt</t>
  </si>
  <si>
    <t>tests/benchmarku/u00001336.txt</t>
  </si>
  <si>
    <t>tests/benchmarku/u00001337.txt</t>
  </si>
  <si>
    <t>tests/benchmarku/u00001338.txt</t>
  </si>
  <si>
    <t>tests/benchmarku/u00001339.txt</t>
  </si>
  <si>
    <t>tests/benchmarku/u00001340.txt</t>
  </si>
  <si>
    <t>tests/benchmarku/u00001341.txt</t>
  </si>
  <si>
    <t>tests/benchmarku/u00001342.txt</t>
  </si>
  <si>
    <t>tests/benchmarku/u00001343.txt</t>
  </si>
  <si>
    <t>tests/benchmarku/u00001344.txt</t>
  </si>
  <si>
    <t>tests/benchmarku/u00001345.txt</t>
  </si>
  <si>
    <t>tests/benchmarku/u00001346.txt</t>
  </si>
  <si>
    <t>tests/benchmarku/u00001347.txt</t>
  </si>
  <si>
    <t>tests/benchmarku/u00001348.txt</t>
  </si>
  <si>
    <t>tests/benchmarku/u00001349.txt</t>
  </si>
  <si>
    <t>tests/benchmarku/u00001350.txt</t>
  </si>
  <si>
    <t>tests/benchmarku/u00001351.txt</t>
  </si>
  <si>
    <t>tests/benchmarku/u00001352.txt</t>
  </si>
  <si>
    <t>tests/benchmarku/u00001353.txt</t>
  </si>
  <si>
    <t>tests/benchmarku/u00001354.txt</t>
  </si>
  <si>
    <t>tests/benchmarku/u00001355.txt</t>
  </si>
  <si>
    <t>tests/benchmarku/u00001356.txt</t>
  </si>
  <si>
    <t>tests/benchmarku/u00001357.txt</t>
  </si>
  <si>
    <t>tests/benchmarku/u00001358.txt</t>
  </si>
  <si>
    <t>tests/benchmarku/u00001359.txt</t>
  </si>
  <si>
    <t>tests/benchmarku/u00001360.txt</t>
  </si>
  <si>
    <t>tests/benchmarku/u00001361.txt</t>
  </si>
  <si>
    <t>tests/benchmarku/u00001362.txt</t>
  </si>
  <si>
    <t>tests/benchmarku/u00001363.txt</t>
  </si>
  <si>
    <t>tests/benchmarku/u00001364.txt</t>
  </si>
  <si>
    <t>tests/benchmarku/u00001365.txt</t>
  </si>
  <si>
    <t>tests/benchmarku/u00001366.txt</t>
  </si>
  <si>
    <t>tests/benchmarku/u00001367.txt</t>
  </si>
  <si>
    <t>tests/benchmarku/u00001368.txt</t>
  </si>
  <si>
    <t>tests/benchmarku/u00001369.txt</t>
  </si>
  <si>
    <t>tests/benchmarku/u00001370.txt</t>
  </si>
  <si>
    <t>tests/benchmarku/u00001371.txt</t>
  </si>
  <si>
    <t>tests/benchmarku/u00001372.txt</t>
  </si>
  <si>
    <t>tests/benchmarku/u00001373.txt</t>
  </si>
  <si>
    <t>tests/benchmarku/u00001374.txt</t>
  </si>
  <si>
    <t>tests/benchmarku/u00001375.txt</t>
  </si>
  <si>
    <t>tests/benchmarku/u00001376.txt</t>
  </si>
  <si>
    <t>tests/benchmarku/u00001377.txt</t>
  </si>
  <si>
    <t>tests/benchmarku/u00001378.txt</t>
  </si>
  <si>
    <t>tests/benchmarku/u00001379.txt</t>
  </si>
  <si>
    <t>tests/benchmarku/u00001380.txt</t>
  </si>
  <si>
    <t>tests/benchmarku/u00001381.txt</t>
  </si>
  <si>
    <t>tests/benchmarku/u00001382.txt</t>
  </si>
  <si>
    <t>tests/benchmarku/u00001383.txt</t>
  </si>
  <si>
    <t>tests/benchmarku/u00001384.txt</t>
  </si>
  <si>
    <t>tests/benchmarku/u00001385.txt</t>
  </si>
  <si>
    <t>tests/benchmarku/u00001386.txt</t>
  </si>
  <si>
    <t>tests/benchmarku/u00001387.txt</t>
  </si>
  <si>
    <t>tests/benchmarku/u00001388.txt</t>
  </si>
  <si>
    <t>tests/benchmarku/u00001389.txt</t>
  </si>
  <si>
    <t>tests/benchmarku/u00001390.txt</t>
  </si>
  <si>
    <t>tests/benchmarku/u00001391.txt</t>
  </si>
  <si>
    <t>tests/benchmarku/u00001392.txt</t>
  </si>
  <si>
    <t>tests/benchmarku/u00001393.txt</t>
  </si>
  <si>
    <t>tests/benchmarku/u00001394.txt</t>
  </si>
  <si>
    <t>tests/benchmarku/u00001395.txt</t>
  </si>
  <si>
    <t>tests/benchmarku/u00001396.txt</t>
  </si>
  <si>
    <t>tests/benchmarku/u00001397.txt</t>
  </si>
  <si>
    <t>tests/benchmarku/u00001398.txt</t>
  </si>
  <si>
    <t>tests/benchmarku/u00001399.txt</t>
  </si>
  <si>
    <t>tests/benchmarku/u00001400.txt</t>
  </si>
  <si>
    <t>tests/benchmarku/u00001401.txt</t>
  </si>
  <si>
    <t>tests/benchmarku/u00001402.txt</t>
  </si>
  <si>
    <t>tests/benchmarku/u00001403.txt</t>
  </si>
  <si>
    <t>tests/benchmarku/u00001404.txt</t>
  </si>
  <si>
    <t>tests/benchmarku/u00001405.txt</t>
  </si>
  <si>
    <t>tests/benchmarku/u00001406.txt</t>
  </si>
  <si>
    <t>tests/benchmarku/u00001407.txt</t>
  </si>
  <si>
    <t>tests/benchmarku/u00001408.txt</t>
  </si>
  <si>
    <t>tests/benchmarku/u00001409.txt</t>
  </si>
  <si>
    <t>tests/benchmarku/u00001410.txt</t>
  </si>
  <si>
    <t>tests/benchmarku/u00001411.txt</t>
  </si>
  <si>
    <t>tests/benchmarku/u00001412.txt</t>
  </si>
  <si>
    <t>tests/benchmarku/u00001413.txt</t>
  </si>
  <si>
    <t>tests/benchmarku/u00001414.txt</t>
  </si>
  <si>
    <t>tests/benchmarku/u00001415.txt</t>
  </si>
  <si>
    <t>tests/benchmarku/u00001416.txt</t>
  </si>
  <si>
    <t>tests/benchmarku/u00001417.txt</t>
  </si>
  <si>
    <t>tests/benchmarku/u00001418.txt</t>
  </si>
  <si>
    <t>tests/benchmarku/u00001419.txt</t>
  </si>
  <si>
    <t>tests/benchmarku/u00001420.txt</t>
  </si>
  <si>
    <t>tests/benchmarku/u00001421.txt</t>
  </si>
  <si>
    <t>tests/benchmarku/u00001422.txt</t>
  </si>
  <si>
    <t>tests/benchmarku/u00001423.txt</t>
  </si>
  <si>
    <t>tests/benchmarku/u00001424.txt</t>
  </si>
  <si>
    <t>tests/benchmarku/u00001425.txt</t>
  </si>
  <si>
    <t>tests/benchmarku/u00001426.txt</t>
  </si>
  <si>
    <t>tests/benchmarku/u00001427.txt</t>
  </si>
  <si>
    <t>tests/benchmarku/u00001428.txt</t>
  </si>
  <si>
    <t>tests/benchmarku/u00001429.txt</t>
  </si>
  <si>
    <t>tests/benchmarku/u00001430.txt</t>
  </si>
  <si>
    <t>tests/benchmarku/u00001431.txt</t>
  </si>
  <si>
    <t>tests/benchmarku/u00001432.txt</t>
  </si>
  <si>
    <t>tests/benchmarku/u00001433.txt</t>
  </si>
  <si>
    <t>tests/benchmarku/u00001434.txt</t>
  </si>
  <si>
    <t>tests/benchmarku/u00001435.txt</t>
  </si>
  <si>
    <t>tests/benchmarku/u00001436.txt</t>
  </si>
  <si>
    <t>tests/benchmarku/u00001437.txt</t>
  </si>
  <si>
    <t>tests/benchmarku/u00001438.txt</t>
  </si>
  <si>
    <t>tests/benchmarku/u00001439.txt</t>
  </si>
  <si>
    <t>tests/benchmarku/u00001440.txt</t>
  </si>
  <si>
    <t>tests/benchmarku/u00001441.txt</t>
  </si>
  <si>
    <t>tests/benchmarku/u00001442.txt</t>
  </si>
  <si>
    <t>tests/benchmarku/u00001443.txt</t>
  </si>
  <si>
    <t>tests/benchmarku/u00001444.txt</t>
  </si>
  <si>
    <t>tests/benchmarku/u00001445.txt</t>
  </si>
  <si>
    <t>tests/benchmarku/u00001446.txt</t>
  </si>
  <si>
    <t>tests/benchmarku/u00001447.txt</t>
  </si>
  <si>
    <t>tests/benchmarku/u00001448.txt</t>
  </si>
  <si>
    <t>tests/benchmarku/u00001449.txt</t>
  </si>
  <si>
    <t>tests/benchmarku/u00001450.txt</t>
  </si>
  <si>
    <t>tests/benchmarku/u00001451.txt</t>
  </si>
  <si>
    <t>tests/benchmarku/u00001452.txt</t>
  </si>
  <si>
    <t>tests/benchmarku/u00001453.txt</t>
  </si>
  <si>
    <t>tests/benchmarku/u00001454.txt</t>
  </si>
  <si>
    <t>tests/benchmarku/u00001455.txt</t>
  </si>
  <si>
    <t>tests/benchmarku/u00001456.txt</t>
  </si>
  <si>
    <t>tests/benchmarku/u00001457.txt</t>
  </si>
  <si>
    <t>tests/benchmarku/u00001458.txt</t>
  </si>
  <si>
    <t>tests/benchmarku/u00001459.txt</t>
  </si>
  <si>
    <t>tests/benchmarku/u00001460.txt</t>
  </si>
  <si>
    <t>tests/benchmarku/u00001461.txt</t>
  </si>
  <si>
    <t>tests/benchmarku/u00001462.txt</t>
  </si>
  <si>
    <t>tests/benchmarku/u00001463.txt</t>
  </si>
  <si>
    <t>tests/benchmarku/u00001464.txt</t>
  </si>
  <si>
    <t>tests/benchmarku/u00001465.txt</t>
  </si>
  <si>
    <t>tests/benchmarku/u00001466.txt</t>
  </si>
  <si>
    <t>tests/benchmarku/u00001467.txt</t>
  </si>
  <si>
    <t>tests/benchmarku/u00001468.txt</t>
  </si>
  <si>
    <t>tests/benchmarku/u00001469.txt</t>
  </si>
  <si>
    <t>tests/benchmarku/u00001470.txt</t>
  </si>
  <si>
    <t>tests/benchmarku/u00001471.txt</t>
  </si>
  <si>
    <t>tests/benchmarku/u00001472.txt</t>
  </si>
  <si>
    <t>tests/benchmarku/u00001473.txt</t>
  </si>
  <si>
    <t>tests/benchmarku/u00001474.txt</t>
  </si>
  <si>
    <t>tests/benchmarku/u00001475.txt</t>
  </si>
  <si>
    <t>tests/benchmarku/u00001476.txt</t>
  </si>
  <si>
    <t>tests/benchmarku/u00001477.txt</t>
  </si>
  <si>
    <t>tests/benchmarku/u00001478.txt</t>
  </si>
  <si>
    <t>tests/benchmarku/u00001479.txt</t>
  </si>
  <si>
    <t>tests/benchmarku/u00001480.txt</t>
  </si>
  <si>
    <t>tests/benchmarku/u00001481.txt</t>
  </si>
  <si>
    <t>tests/benchmarku/u00001482.txt</t>
  </si>
  <si>
    <t>tests/benchmarku/u00001483.txt</t>
  </si>
  <si>
    <t>tests/benchmarku/u00001484.txt</t>
  </si>
  <si>
    <t>tests/benchmarku/u00001485.txt</t>
  </si>
  <si>
    <t>tests/benchmarku/u00001486.txt</t>
  </si>
  <si>
    <t>tests/benchmarku/u00001487.txt</t>
  </si>
  <si>
    <t>tests/benchmarku/u00001488.txt</t>
  </si>
  <si>
    <t>tests/benchmarku/u00001489.txt</t>
  </si>
  <si>
    <t>tests/benchmarku/u00001490.txt</t>
  </si>
  <si>
    <t>tests/benchmarku/u00001491.txt</t>
  </si>
  <si>
    <t>tests/benchmarku/u00001492.txt</t>
  </si>
  <si>
    <t>tests/benchmarku/u00001493.txt</t>
  </si>
  <si>
    <t>tests/benchmarku/u00001494.txt</t>
  </si>
  <si>
    <t>tests/benchmarku/u00001495.txt</t>
  </si>
  <si>
    <t>tests/benchmarku/u00001496.txt</t>
  </si>
  <si>
    <t>tests/benchmarku/u00001497.txt</t>
  </si>
  <si>
    <t>tests/benchmarku/u00001498.txt</t>
  </si>
  <si>
    <t>tests/benchmarku/u00001499.txt</t>
  </si>
  <si>
    <t>tests/benchmarku/u00001500.txt</t>
  </si>
  <si>
    <t>tests/benchmarku/u00001501.txt</t>
  </si>
  <si>
    <t>tests/benchmarku/u00001502.txt</t>
  </si>
  <si>
    <t>tests/benchmarku/u00001503.txt</t>
  </si>
  <si>
    <t>tests/benchmarku/u00001504.txt</t>
  </si>
  <si>
    <t>tests/benchmarku/u00001505.txt</t>
  </si>
  <si>
    <t>tests/benchmarku/u00001506.txt</t>
  </si>
  <si>
    <t>tests/benchmarku/u00001507.txt</t>
  </si>
  <si>
    <t>tests/benchmarku/u00001508.txt</t>
  </si>
  <si>
    <t>tests/benchmarku/u00001509.txt</t>
  </si>
  <si>
    <t>tests/benchmarku/u00001510.txt</t>
  </si>
  <si>
    <t>tests/benchmarku/u00001511.txt</t>
  </si>
  <si>
    <t>tests/benchmarku/u00001512.txt</t>
  </si>
  <si>
    <t>tests/benchmarku/u00001513.txt</t>
  </si>
  <si>
    <t>tests/benchmarku/u00001514.txt</t>
  </si>
  <si>
    <t>tests/benchmarku/u00001515.txt</t>
  </si>
  <si>
    <t>tests/benchmarku/u00001516.txt</t>
  </si>
  <si>
    <t>tests/benchmarku/u00001517.txt</t>
  </si>
  <si>
    <t>tests/benchmarku/u00001518.txt</t>
  </si>
  <si>
    <t>tests/benchmarku/u00001519.txt</t>
  </si>
  <si>
    <t>tests/benchmarku/u00001520.txt</t>
  </si>
  <si>
    <t>tests/benchmarku/u00001521.txt</t>
  </si>
  <si>
    <t>tests/benchmarku/u00001522.txt</t>
  </si>
  <si>
    <t>tests/benchmarku/u00001523.txt</t>
  </si>
  <si>
    <t>tests/benchmarku/u00001524.txt</t>
  </si>
  <si>
    <t>tests/benchmarku/u00001525.txt</t>
  </si>
  <si>
    <t>tests/benchmarku/u00001526.txt</t>
  </si>
  <si>
    <t>tests/benchmarku/u00001527.txt</t>
  </si>
  <si>
    <t>tests/benchmarku/u00001528.txt</t>
  </si>
  <si>
    <t>tests/benchmarku/u00001529.txt</t>
  </si>
  <si>
    <t>tests/benchmarku/u00001530.txt</t>
  </si>
  <si>
    <t>tests/benchmarku/u00001531.txt</t>
  </si>
  <si>
    <t>tests/benchmarku/u00001532.txt</t>
  </si>
  <si>
    <t>tests/benchmarku/u00001533.txt</t>
  </si>
  <si>
    <t>tests/benchmarku/u00001534.txt</t>
  </si>
  <si>
    <t>tests/benchmarku/u00001535.txt</t>
  </si>
  <si>
    <t>tests/benchmarku/u00001536.txt</t>
  </si>
  <si>
    <t>tests/benchmarku/u00001537.txt</t>
  </si>
  <si>
    <t>tests/benchmarku/u00001538.txt</t>
  </si>
  <si>
    <t>tests/benchmarku/u00001539.txt</t>
  </si>
  <si>
    <t>tests/benchmarku/u00001540.txt</t>
  </si>
  <si>
    <t>tests/benchmarku/u00001541.txt</t>
  </si>
  <si>
    <t>tests/benchmarku/u00001542.txt</t>
  </si>
  <si>
    <t>tests/benchmarku/u00001543.txt</t>
  </si>
  <si>
    <t>tests/benchmarku/u00001544.txt</t>
  </si>
  <si>
    <t>tests/benchmarku/u00001545.txt</t>
  </si>
  <si>
    <t>tests/benchmarku/u00001546.txt</t>
  </si>
  <si>
    <t>tests/benchmarku/u00001547.txt</t>
  </si>
  <si>
    <t>tests/benchmarku/u00001548.txt</t>
  </si>
  <si>
    <t>tests/benchmarku/u00001549.txt</t>
  </si>
  <si>
    <t>tests/benchmarku/u00001550.txt</t>
  </si>
  <si>
    <t>tests/benchmarku/u00001551.txt</t>
  </si>
  <si>
    <t>tests/benchmarku/u00001552.txt</t>
  </si>
  <si>
    <t>tests/benchmarku/u00001553.txt</t>
  </si>
  <si>
    <t>tests/benchmarku/u00001554.txt</t>
  </si>
  <si>
    <t>tests/benchmarku/u00001555.txt</t>
  </si>
  <si>
    <t>tests/benchmarku/u00001556.txt</t>
  </si>
  <si>
    <t>tests/benchmarku/u00001557.txt</t>
  </si>
  <si>
    <t>tests/benchmarku/u00001558.txt</t>
  </si>
  <si>
    <t>tests/benchmarku/u00001559.txt</t>
  </si>
  <si>
    <t>tests/benchmarku/u00001560.txt</t>
  </si>
  <si>
    <t>tests/benchmarku/u00001561.txt</t>
  </si>
  <si>
    <t>tests/benchmarku/u00001562.txt</t>
  </si>
  <si>
    <t>tests/benchmarku/u00001563.txt</t>
  </si>
  <si>
    <t>tests/benchmarku/u00001564.txt</t>
  </si>
  <si>
    <t>tests/benchmarku/u00001565.txt</t>
  </si>
  <si>
    <t>tests/benchmarku/u00001566.txt</t>
  </si>
  <si>
    <t>tests/benchmarku/u00001567.txt</t>
  </si>
  <si>
    <t>tests/benchmarku/u00001568.txt</t>
  </si>
  <si>
    <t>tests/benchmarku/u00001569.txt</t>
  </si>
  <si>
    <t>tests/benchmarku/u00001570.txt</t>
  </si>
  <si>
    <t>tests/benchmarku/u00001571.txt</t>
  </si>
  <si>
    <t>tests/benchmarku/u00001572.txt</t>
  </si>
  <si>
    <t>tests/benchmarku/u00001573.txt</t>
  </si>
  <si>
    <t>tests/benchmarku/u00001574.txt</t>
  </si>
  <si>
    <t>tests/benchmarku/u00001575.txt</t>
  </si>
  <si>
    <t>tests/benchmarku/u00001576.txt</t>
  </si>
  <si>
    <t>tests/benchmarku/u00001577.txt</t>
  </si>
  <si>
    <t>tests/benchmarku/u00001578.txt</t>
  </si>
  <si>
    <t>tests/benchmarku/u00001579.txt</t>
  </si>
  <si>
    <t>tests/benchmarku/u00001580.txt</t>
  </si>
  <si>
    <t>tests/benchmarku/u00001581.txt</t>
  </si>
  <si>
    <t>tests/benchmarku/u00001582.txt</t>
  </si>
  <si>
    <t>tests/benchmarku/u00001583.txt</t>
  </si>
  <si>
    <t>tests/benchmarku/u00001584.txt</t>
  </si>
  <si>
    <t>tests/benchmarku/u00001585.txt</t>
  </si>
  <si>
    <t>tests/benchmarku/u00001586.txt</t>
  </si>
  <si>
    <t>tests/benchmarku/u00001587.txt</t>
  </si>
  <si>
    <t>tests/benchmarku/u00001588.txt</t>
  </si>
  <si>
    <t>tests/benchmarku/u00001589.txt</t>
  </si>
  <si>
    <t>tests/benchmarku/u00001590.txt</t>
  </si>
  <si>
    <t>tests/benchmarku/u00001591.txt</t>
  </si>
  <si>
    <t>tests/benchmarku/u00001592.txt</t>
  </si>
  <si>
    <t>tests/benchmarku/u00001593.txt</t>
  </si>
  <si>
    <t>tests/benchmarku/u00001594.txt</t>
  </si>
  <si>
    <t>tests/benchmarku/u00001595.txt</t>
  </si>
  <si>
    <t>tests/benchmarku/u00001596.txt</t>
  </si>
  <si>
    <t>tests/benchmarku/u00001597.txt</t>
  </si>
  <si>
    <t>tests/benchmarku/u00001598.txt</t>
  </si>
  <si>
    <t>tests/benchmarku/u00001599.txt</t>
  </si>
  <si>
    <t>tests/benchmarku/u00001600.txt</t>
  </si>
  <si>
    <t>tests/benchmarku/u00001601.txt</t>
  </si>
  <si>
    <t>tests/benchmarku/u00001602.txt</t>
  </si>
  <si>
    <t>tests/benchmarku/u00001603.txt</t>
  </si>
  <si>
    <t>tests/benchmarku/u00001604.txt</t>
  </si>
  <si>
    <t>tests/benchmarku/u00001605.txt</t>
  </si>
  <si>
    <t>tests/benchmarku/u00001606.txt</t>
  </si>
  <si>
    <t>tests/benchmarku/u00001607.txt</t>
  </si>
  <si>
    <t>tests/benchmarku/u00001608.txt</t>
  </si>
  <si>
    <t>tests/benchmarku/u00001609.txt</t>
  </si>
  <si>
    <t>tests/benchmarku/u00001610.txt</t>
  </si>
  <si>
    <t>tests/benchmarku/u00001611.txt</t>
  </si>
  <si>
    <t>tests/benchmarku/u00001612.txt</t>
  </si>
  <si>
    <t>tests/benchmarku/u00001613.txt</t>
  </si>
  <si>
    <t>tests/benchmarku/u00001614.txt</t>
  </si>
  <si>
    <t>tests/benchmarku/u00001615.txt</t>
  </si>
  <si>
    <t>tests/benchmarku/u00001616.txt</t>
  </si>
  <si>
    <t>tests/benchmarku/u00001617.txt</t>
  </si>
  <si>
    <t>tests/benchmarku/u00001618.txt</t>
  </si>
  <si>
    <t>tests/benchmarku/u00001619.txt</t>
  </si>
  <si>
    <t>tests/benchmarku/u00001620.txt</t>
  </si>
  <si>
    <t>tests/benchmarku/u00001621.txt</t>
  </si>
  <si>
    <t>tests/benchmarku/u00001622.txt</t>
  </si>
  <si>
    <t>tests/benchmarku/u00001623.txt</t>
  </si>
  <si>
    <t>tests/benchmarku/u00001624.txt</t>
  </si>
  <si>
    <t>tests/benchmarku/u00001625.txt</t>
  </si>
  <si>
    <t>tests/benchmarku/u00001626.txt</t>
  </si>
  <si>
    <t>tests/benchmarku/u00001627.txt</t>
  </si>
  <si>
    <t>tests/benchmarku/u00001628.txt</t>
  </si>
  <si>
    <t>tests/benchmarku/u00001629.txt</t>
  </si>
  <si>
    <t>tests/benchmarku/u00001630.txt</t>
  </si>
  <si>
    <t>tests/benchmarku/u00001631.txt</t>
  </si>
  <si>
    <t>tests/benchmarku/u00001632.txt</t>
  </si>
  <si>
    <t>tests/benchmarku/u00001633.txt</t>
  </si>
  <si>
    <t>tests/benchmarku/u00001634.txt</t>
  </si>
  <si>
    <t>tests/benchmarku/u00001635.txt</t>
  </si>
  <si>
    <t>tests/benchmarku/u00001636.txt</t>
  </si>
  <si>
    <t>tests/benchmarku/u00001637.txt</t>
  </si>
  <si>
    <t>tests/benchmarku/u00001638.txt</t>
  </si>
  <si>
    <t>tests/benchmarku/u00001639.txt</t>
  </si>
  <si>
    <t>tests/benchmarku/u00001640.txt</t>
  </si>
  <si>
    <t>tests/benchmarku/u00001641.txt</t>
  </si>
  <si>
    <t>tests/benchmarku/u00001642.txt</t>
  </si>
  <si>
    <t>tests/benchmarku/u00001643.txt</t>
  </si>
  <si>
    <t>tests/benchmarku/u00001644.txt</t>
  </si>
  <si>
    <t>tests/benchmarku/u00001645.txt</t>
  </si>
  <si>
    <t>tests/benchmarku/u00001646.txt</t>
  </si>
  <si>
    <t>tests/benchmarku/u00001647.txt</t>
  </si>
  <si>
    <t>tests/benchmarku/u00001648.txt</t>
  </si>
  <si>
    <t>tests/benchmarku/u00001649.txt</t>
  </si>
  <si>
    <t>tests/benchmarku/u00001650.txt</t>
  </si>
  <si>
    <t>tests/benchmarku/u00001651.txt</t>
  </si>
  <si>
    <t>tests/benchmarku/u00001652.txt</t>
  </si>
  <si>
    <t>tests/benchmarku/u00001653.txt</t>
  </si>
  <si>
    <t>tests/benchmarku/u00001654.txt</t>
  </si>
  <si>
    <t>tests/benchmarku/u00001655.txt</t>
  </si>
  <si>
    <t>tests/benchmarku/u00001656.txt</t>
  </si>
  <si>
    <t>tests/benchmarku/u00001657.txt</t>
  </si>
  <si>
    <t>tests/benchmarku/u00001658.txt</t>
  </si>
  <si>
    <t>tests/benchmarku/u00001659.txt</t>
  </si>
  <si>
    <t>tests/benchmarku/u00001660.txt</t>
  </si>
  <si>
    <t>tests/benchmarku/u00001661.txt</t>
  </si>
  <si>
    <t>tests/benchmarku/u00001662.txt</t>
  </si>
  <si>
    <t>tests/benchmarku/u00001663.txt</t>
  </si>
  <si>
    <t>tests/benchmarku/u00001664.txt</t>
  </si>
  <si>
    <t>tests/benchmarku/u00001665.txt</t>
  </si>
  <si>
    <t>tests/benchmarku/u00001666.txt</t>
  </si>
  <si>
    <t>tests/benchmarku/u00001667.txt</t>
  </si>
  <si>
    <t>tests/benchmarku/u00001668.txt</t>
  </si>
  <si>
    <t>tests/benchmarku/u00001669.txt</t>
  </si>
  <si>
    <t>tests/benchmarku/u00001670.txt</t>
  </si>
  <si>
    <t>tests/benchmarku/u00001671.txt</t>
  </si>
  <si>
    <t>tests/benchmarku/u00001672.txt</t>
  </si>
  <si>
    <t>tests/benchmarku/u00001673.txt</t>
  </si>
  <si>
    <t>tests/benchmarku/u00001674.txt</t>
  </si>
  <si>
    <t>tests/benchmarku/u00001675.txt</t>
  </si>
  <si>
    <t>tests/benchmarku/u00001676.txt</t>
  </si>
  <si>
    <t>tests/benchmarku/u00001677.txt</t>
  </si>
  <si>
    <t>tests/benchmarku/u00001678.txt</t>
  </si>
  <si>
    <t>tests/benchmarku/u00001679.txt</t>
  </si>
  <si>
    <t>tests/benchmarku/u00001680.txt</t>
  </si>
  <si>
    <t>tests/benchmarku/u00001681.txt</t>
  </si>
  <si>
    <t>tests/benchmarku/u00001682.txt</t>
  </si>
  <si>
    <t>tests/benchmarku/u00001683.txt</t>
  </si>
  <si>
    <t>tests/benchmarku/u00001684.txt</t>
  </si>
  <si>
    <t>tests/benchmarku/u00001685.txt</t>
  </si>
  <si>
    <t>tests/benchmarku/u00001686.txt</t>
  </si>
  <si>
    <t>tests/benchmarku/u00001687.txt</t>
  </si>
  <si>
    <t>tests/benchmarku/u00001688.txt</t>
  </si>
  <si>
    <t>tests/benchmarku/u00001689.txt</t>
  </si>
  <si>
    <t>tests/benchmarku/u00001690.txt</t>
  </si>
  <si>
    <t>tests/benchmarku/u00001691.txt</t>
  </si>
  <si>
    <t>tests/benchmarku/u00001692.txt</t>
  </si>
  <si>
    <t>tests/benchmarku/u00001693.txt</t>
  </si>
  <si>
    <t>tests/benchmarku/u00001694.txt</t>
  </si>
  <si>
    <t>tests/benchmarku/u00001695.txt</t>
  </si>
  <si>
    <t>tests/benchmarku/u00001696.txt</t>
  </si>
  <si>
    <t>tests/benchmarku/u00001697.txt</t>
  </si>
  <si>
    <t>tests/benchmarku/u00001698.txt</t>
  </si>
  <si>
    <t>tests/benchmarku/u00001699.txt</t>
  </si>
  <si>
    <t>tests/benchmarku/u00001700.txt</t>
  </si>
  <si>
    <t>tests/benchmarku/u00001701.txt</t>
  </si>
  <si>
    <t>tests/benchmarku/u00001702.txt</t>
  </si>
  <si>
    <t>tests/benchmarku/u00001703.txt</t>
  </si>
  <si>
    <t>tests/benchmarku/u00001704.txt</t>
  </si>
  <si>
    <t>tests/benchmarku/u00001705.txt</t>
  </si>
  <si>
    <t>tests/benchmarku/u00001706.txt</t>
  </si>
  <si>
    <t>tests/benchmarku/u00001707.txt</t>
  </si>
  <si>
    <t>tests/benchmarku/u00001708.txt</t>
  </si>
  <si>
    <t>tests/benchmarku/u00001709.txt</t>
  </si>
  <si>
    <t>tests/benchmarku/u00001710.txt</t>
  </si>
  <si>
    <t>tests/benchmarku/u00001711.txt</t>
  </si>
  <si>
    <t>tests/benchmarku/u00001712.txt</t>
  </si>
  <si>
    <t>tests/benchmarku/u00001713.txt</t>
  </si>
  <si>
    <t>tests/benchmarku/u00001714.txt</t>
  </si>
  <si>
    <t>tests/benchmarku/u00001715.txt</t>
  </si>
  <si>
    <t>tests/benchmarku/u00001716.txt</t>
  </si>
  <si>
    <t>tests/benchmarku/u00001717.txt</t>
  </si>
  <si>
    <t>tests/benchmarku/u00001718.txt</t>
  </si>
  <si>
    <t>tests/benchmarku/u00001719.txt</t>
  </si>
  <si>
    <t>tests/benchmarku/u00001720.txt</t>
  </si>
  <si>
    <t>tests/benchmarku/u00001721.txt</t>
  </si>
  <si>
    <t>tests/benchmarku/u00001722.txt</t>
  </si>
  <si>
    <t>tests/benchmarku/u00001723.txt</t>
  </si>
  <si>
    <t>tests/benchmarku/u00001724.txt</t>
  </si>
  <si>
    <t>tests/benchmarku/u00001725.txt</t>
  </si>
  <si>
    <t>tests/benchmarku/u00001726.txt</t>
  </si>
  <si>
    <t>tests/benchmarku/u00001727.txt</t>
  </si>
  <si>
    <t>tests/benchmarku/u00001728.txt</t>
  </si>
  <si>
    <t>tests/benchmarku/u00001729.txt</t>
  </si>
  <si>
    <t>tests/benchmarku/u00001730.txt</t>
  </si>
  <si>
    <t>tests/benchmarku/u00001731.txt</t>
  </si>
  <si>
    <t>tests/benchmarku/u00001732.txt</t>
  </si>
  <si>
    <t>tests/benchmarku/u00001733.txt</t>
  </si>
  <si>
    <t>tests/benchmarku/u00001734.txt</t>
  </si>
  <si>
    <t>tests/benchmarku/u00001735.txt</t>
  </si>
  <si>
    <t>tests/benchmarku/u00001736.txt</t>
  </si>
  <si>
    <t>tests/benchmarku/u00001737.txt</t>
  </si>
  <si>
    <t>tests/benchmarku/u00001738.txt</t>
  </si>
  <si>
    <t>tests/benchmarku/u00001739.txt</t>
  </si>
  <si>
    <t>tests/benchmarku/u00001740.txt</t>
  </si>
  <si>
    <t>tests/benchmarku/u00001741.txt</t>
  </si>
  <si>
    <t>tests/benchmarku/u00001742.txt</t>
  </si>
  <si>
    <t>tests/benchmarku/u00001743.txt</t>
  </si>
  <si>
    <t>tests/benchmarku/u00001744.txt</t>
  </si>
  <si>
    <t>tests/benchmarku/u00001745.txt</t>
  </si>
  <si>
    <t>tests/benchmarku/u00001746.txt</t>
  </si>
  <si>
    <t>tests/benchmarku/u00001747.txt</t>
  </si>
  <si>
    <t>tests/benchmarku/u00001748.txt</t>
  </si>
  <si>
    <t>tests/benchmarku/u00001749.txt</t>
  </si>
  <si>
    <t>tests/benchmarku/u00001750.txt</t>
  </si>
  <si>
    <t>tests/benchmarku/u00001751.txt</t>
  </si>
  <si>
    <t>tests/benchmarku/u00001752.txt</t>
  </si>
  <si>
    <t>tests/benchmarku/u00001753.txt</t>
  </si>
  <si>
    <t>tests/benchmarku/u00001754.txt</t>
  </si>
  <si>
    <t>tests/benchmarku/u00001755.txt</t>
  </si>
  <si>
    <t>tests/benchmarku/u00001756.txt</t>
  </si>
  <si>
    <t>tests/benchmarku/u00001757.txt</t>
  </si>
  <si>
    <t>tests/benchmarku/u00001758.txt</t>
  </si>
  <si>
    <t>tests/benchmarku/u00001759.txt</t>
  </si>
  <si>
    <t>tests/benchmarku/u00001760.txt</t>
  </si>
  <si>
    <t>tests/benchmarku/u00001761.txt</t>
  </si>
  <si>
    <t>tests/benchmarku/u00001762.txt</t>
  </si>
  <si>
    <t>tests/benchmarku/u00001763.txt</t>
  </si>
  <si>
    <t>tests/benchmarku/u00001764.txt</t>
  </si>
  <si>
    <t>tests/benchmarku/u00001765.txt</t>
  </si>
  <si>
    <t>tests/benchmarku/u00001766.txt</t>
  </si>
  <si>
    <t>tests/benchmarku/u00001767.txt</t>
  </si>
  <si>
    <t>tests/benchmarku/u00001768.txt</t>
  </si>
  <si>
    <t>tests/benchmarku/u00001769.txt</t>
  </si>
  <si>
    <t>tests/benchmarku/u00001770.txt</t>
  </si>
  <si>
    <t>tests/benchmarku/u00001771.txt</t>
  </si>
  <si>
    <t>tests/benchmarku/u00001772.txt</t>
  </si>
  <si>
    <t>tests/benchmarku/u00001773.txt</t>
  </si>
  <si>
    <t>tests/benchmarku/u00001774.txt</t>
  </si>
  <si>
    <t>tests/benchmarku/u00001775.txt</t>
  </si>
  <si>
    <t>tests/benchmarku/u00001776.txt</t>
  </si>
  <si>
    <t>tests/benchmarku/u00001777.txt</t>
  </si>
  <si>
    <t>tests/benchmarku/u00001778.txt</t>
  </si>
  <si>
    <t>tests/benchmarku/u00001779.txt</t>
  </si>
  <si>
    <t>tests/benchmarku/u00001780.txt</t>
  </si>
  <si>
    <t>tests/benchmarku/u00001781.txt</t>
  </si>
  <si>
    <t>tests/benchmarku/u00001782.txt</t>
  </si>
  <si>
    <t>tests/benchmarku/u00001783.txt</t>
  </si>
  <si>
    <t>tests/benchmarku/u00001784.txt</t>
  </si>
  <si>
    <t>tests/benchmarku/u00001785.txt</t>
  </si>
  <si>
    <t>tests/benchmarku/u00001786.txt</t>
  </si>
  <si>
    <t>tests/benchmarku/u00001787.txt</t>
  </si>
  <si>
    <t>tests/benchmarku/u00001788.txt</t>
  </si>
  <si>
    <t>tests/benchmarku/u00001789.txt</t>
  </si>
  <si>
    <t>tests/benchmarku/u00001790.txt</t>
  </si>
  <si>
    <t>tests/benchmarku/u00001791.txt</t>
  </si>
  <si>
    <t>tests/benchmarku/u00001792.txt</t>
  </si>
  <si>
    <t>tests/benchmarku/u00001793.txt</t>
  </si>
  <si>
    <t>tests/benchmarku/u00001794.txt</t>
  </si>
  <si>
    <t>tests/benchmarku/u00001795.txt</t>
  </si>
  <si>
    <t>tests/benchmarku/u00001796.txt</t>
  </si>
  <si>
    <t>tests/benchmarku/u00001797.txt</t>
  </si>
  <si>
    <t>tests/benchmarku/u00001798.txt</t>
  </si>
  <si>
    <t>tests/benchmarku/u00001799.txt</t>
  </si>
  <si>
    <t>tests/benchmarku/u00001800.txt</t>
  </si>
  <si>
    <t>tests/benchmarku/u00001801.txt</t>
  </si>
  <si>
    <t>tests/benchmarku/u00001802.txt</t>
  </si>
  <si>
    <t>tests/benchmarku/u00001803.txt</t>
  </si>
  <si>
    <t>tests/benchmarku/u00001804.txt</t>
  </si>
  <si>
    <t>tests/benchmarku/u00001805.txt</t>
  </si>
  <si>
    <t>tests/benchmarku/u00001806.txt</t>
  </si>
  <si>
    <t>tests/benchmarku/u00001807.txt</t>
  </si>
  <si>
    <t>tests/benchmarku/u00001808.txt</t>
  </si>
  <si>
    <t>tests/benchmarku/u00001809.txt</t>
  </si>
  <si>
    <t>tests/benchmarku/u00001810.txt</t>
  </si>
  <si>
    <t>tests/benchmarku/u00001811.txt</t>
  </si>
  <si>
    <t>tests/benchmarku/u00001812.txt</t>
  </si>
  <si>
    <t>tests/benchmarku/u00001813.txt</t>
  </si>
  <si>
    <t>tests/benchmarku/u00001814.txt</t>
  </si>
  <si>
    <t>tests/benchmarku/u00001815.txt</t>
  </si>
  <si>
    <t>tests/benchmarku/u00001816.txt</t>
  </si>
  <si>
    <t>tests/benchmarku/u00001817.txt</t>
  </si>
  <si>
    <t>tests/benchmarku/u00001818.txt</t>
  </si>
  <si>
    <t>tests/benchmarku/u00001819.txt</t>
  </si>
  <si>
    <t>tests/benchmarku/u00001820.txt</t>
  </si>
  <si>
    <t>tests/benchmarku/u00001821.txt</t>
  </si>
  <si>
    <t>tests/benchmarku/u00001822.txt</t>
  </si>
  <si>
    <t>tests/benchmarku/u00001823.txt</t>
  </si>
  <si>
    <t>tests/benchmarku/u00001824.txt</t>
  </si>
  <si>
    <t>tests/benchmarku/u00001825.txt</t>
  </si>
  <si>
    <t>tests/benchmarku/u00001826.txt</t>
  </si>
  <si>
    <t>tests/benchmarku/u00001827.txt</t>
  </si>
  <si>
    <t>tests/benchmarku/u00001828.txt</t>
  </si>
  <si>
    <t>tests/benchmarku/u00001829.txt</t>
  </si>
  <si>
    <t>tests/benchmarku/u00001830.txt</t>
  </si>
  <si>
    <t>tests/benchmarku/u00001831.txt</t>
  </si>
  <si>
    <t>tests/benchmarku/u00001832.txt</t>
  </si>
  <si>
    <t>tests/benchmarku/u00001833.txt</t>
  </si>
  <si>
    <t>tests/benchmarku/u00001834.txt</t>
  </si>
  <si>
    <t>tests/benchmarku/u00001835.txt</t>
  </si>
  <si>
    <t>tests/benchmarku/u00001836.txt</t>
  </si>
  <si>
    <t>tests/benchmarku/u00001837.txt</t>
  </si>
  <si>
    <t>tests/benchmarku/u00001838.txt</t>
  </si>
  <si>
    <t>tests/benchmarku/u00001839.txt</t>
  </si>
  <si>
    <t>tests/benchmarku/u00001840.txt</t>
  </si>
  <si>
    <t>tests/benchmarku/u00001841.txt</t>
  </si>
  <si>
    <t>tests/benchmarku/u00001842.txt</t>
  </si>
  <si>
    <t>tests/benchmarku/u00001843.txt</t>
  </si>
  <si>
    <t>tests/benchmarku/u00001844.txt</t>
  </si>
  <si>
    <t>tests/benchmarku/u00001845.txt</t>
  </si>
  <si>
    <t>tests/benchmarku/u00001846.txt</t>
  </si>
  <si>
    <t>tests/benchmarku/u00001847.txt</t>
  </si>
  <si>
    <t>tests/benchmarku/u00001848.txt</t>
  </si>
  <si>
    <t>tests/benchmarku/u00001849.txt</t>
  </si>
  <si>
    <t>tests/benchmarku/u00001850.txt</t>
  </si>
  <si>
    <t>tests/benchmarku/u00001851.txt</t>
  </si>
  <si>
    <t>tests/benchmarku/u00001852.txt</t>
  </si>
  <si>
    <t>tests/benchmarku/u00001853.txt</t>
  </si>
  <si>
    <t>tests/benchmarku/u00001854.txt</t>
  </si>
  <si>
    <t>tests/benchmarku/u00001855.txt</t>
  </si>
  <si>
    <t>tests/benchmarku/u00001856.txt</t>
  </si>
  <si>
    <t>tests/benchmarku/u00001857.txt</t>
  </si>
  <si>
    <t>tests/benchmarku/u00001858.txt</t>
  </si>
  <si>
    <t>tests/benchmarku/u00001859.txt</t>
  </si>
  <si>
    <t>tests/benchmarku/u00001860.txt</t>
  </si>
  <si>
    <t>tests/benchmarku/u00001861.txt</t>
  </si>
  <si>
    <t>tests/benchmarku/u00001862.txt</t>
  </si>
  <si>
    <t>tests/benchmarku/u00001863.txt</t>
  </si>
  <si>
    <t>tests/benchmarku/u00001864.txt</t>
  </si>
  <si>
    <t>tests/benchmarku/u00001865.txt</t>
  </si>
  <si>
    <t>tests/benchmarku/u00001866.txt</t>
  </si>
  <si>
    <t>tests/benchmarku/u00001867.txt</t>
  </si>
  <si>
    <t>tests/benchmarku/u00001868.txt</t>
  </si>
  <si>
    <t>tests/benchmarku/u00001869.txt</t>
  </si>
  <si>
    <t>tests/benchmarku/u00001870.txt</t>
  </si>
  <si>
    <t>tests/benchmarku/u00001871.txt</t>
  </si>
  <si>
    <t>tests/benchmarku/u00001872.txt</t>
  </si>
  <si>
    <t>tests/benchmarku/u00001873.txt</t>
  </si>
  <si>
    <t>tests/benchmarku/u00001874.txt</t>
  </si>
  <si>
    <t>tests/benchmarku/u00001875.txt</t>
  </si>
  <si>
    <t>tests/benchmarku/u00001876.txt</t>
  </si>
  <si>
    <t>tests/benchmarku/u00001877.txt</t>
  </si>
  <si>
    <t>tests/benchmarku/u00001878.txt</t>
  </si>
  <si>
    <t>tests/benchmarku/u00001879.txt</t>
  </si>
  <si>
    <t>tests/benchmarku/u00001880.txt</t>
  </si>
  <si>
    <t>tests/benchmarku/u00001881.txt</t>
  </si>
  <si>
    <t>tests/benchmarku/u00001882.txt</t>
  </si>
  <si>
    <t>tests/benchmarku/u00001883.txt</t>
  </si>
  <si>
    <t>tests/benchmarku/u00001884.txt</t>
  </si>
  <si>
    <t>tests/benchmarku/u00001885.txt</t>
  </si>
  <si>
    <t>tests/benchmarku/u00001886.txt</t>
  </si>
  <si>
    <t>tests/benchmarku/u00001887.txt</t>
  </si>
  <si>
    <t>tests/benchmarku/u00001888.txt</t>
  </si>
  <si>
    <t>tests/benchmarku/u00001889.txt</t>
  </si>
  <si>
    <t>tests/benchmarku/u00001890.txt</t>
  </si>
  <si>
    <t>tests/benchmarku/u00001891.txt</t>
  </si>
  <si>
    <t>tests/benchmarku/u00001892.txt</t>
  </si>
  <si>
    <t>tests/benchmarku/u00001893.txt</t>
  </si>
  <si>
    <t>tests/benchmarku/u00001894.txt</t>
  </si>
  <si>
    <t>tests/benchmarku/u00001895.txt</t>
  </si>
  <si>
    <t>tests/benchmarku/u00001896.txt</t>
  </si>
  <si>
    <t>tests/benchmarku/u00001897.txt</t>
  </si>
  <si>
    <t>tests/benchmarku/u00001898.txt</t>
  </si>
  <si>
    <t>tests/benchmarku/u00001899.txt</t>
  </si>
  <si>
    <t>tests/benchmarku/u00001900.txt</t>
  </si>
  <si>
    <t>tests/benchmarku/u00001901.txt</t>
  </si>
  <si>
    <t>tests/benchmarku/u00001902.txt</t>
  </si>
  <si>
    <t>tests/benchmarku/u00001903.txt</t>
  </si>
  <si>
    <t>tests/benchmarku/u00001904.txt</t>
  </si>
  <si>
    <t>tests/benchmarku/u00001905.txt</t>
  </si>
  <si>
    <t>tests/benchmarku/u00001906.txt</t>
  </si>
  <si>
    <t>tests/benchmarku/u00001907.txt</t>
  </si>
  <si>
    <t>tests/benchmarku/u00001908.txt</t>
  </si>
  <si>
    <t>tests/benchmarku/u00001909.txt</t>
  </si>
  <si>
    <t>tests/benchmarku/u00001910.txt</t>
  </si>
  <si>
    <t>tests/benchmarku/u00001911.txt</t>
  </si>
  <si>
    <t>tests/benchmarku/u00001912.txt</t>
  </si>
  <si>
    <t>tests/benchmarku/u00001913.txt</t>
  </si>
  <si>
    <t>tests/benchmarku/u00001914.txt</t>
  </si>
  <si>
    <t>tests/benchmarku/u00001915.txt</t>
  </si>
  <si>
    <t>tests/benchmarku/u00001916.txt</t>
  </si>
  <si>
    <t>tests/benchmarku/u00001917.txt</t>
  </si>
  <si>
    <t>tests/benchmarku/u00001918.txt</t>
  </si>
  <si>
    <t>tests/benchmarku/u00001919.txt</t>
  </si>
  <si>
    <t>tests/benchmarku/u00001920.txt</t>
  </si>
  <si>
    <t>tests/benchmarku/u00001921.txt</t>
  </si>
  <si>
    <t>tests/benchmarku/u00001922.txt</t>
  </si>
  <si>
    <t>tests/benchmarku/u00001923.txt</t>
  </si>
  <si>
    <t>tests/benchmarku/u00001924.txt</t>
  </si>
  <si>
    <t>tests/benchmarku/u00001925.txt</t>
  </si>
  <si>
    <t>tests/benchmarku/u00001926.txt</t>
  </si>
  <si>
    <t>tests/benchmarku/u00001927.txt</t>
  </si>
  <si>
    <t>tests/benchmarku/u00001928.txt</t>
  </si>
  <si>
    <t>tests/benchmarku/u00001929.txt</t>
  </si>
  <si>
    <t>tests/benchmarku/u00001930.txt</t>
  </si>
  <si>
    <t>tests/benchmarku/u00001931.txt</t>
  </si>
  <si>
    <t>tests/benchmarku/u00001932.txt</t>
  </si>
  <si>
    <t>tests/benchmarku/u00001933.txt</t>
  </si>
  <si>
    <t>tests/benchmarku/u00001934.txt</t>
  </si>
  <si>
    <t>tests/benchmarku/u00001935.txt</t>
  </si>
  <si>
    <t>tests/benchmarku/u00001936.txt</t>
  </si>
  <si>
    <t>tests/benchmarku/u00001937.txt</t>
  </si>
  <si>
    <t>tests/benchmarku/u00001938.txt</t>
  </si>
  <si>
    <t>tests/benchmarku/u00001939.txt</t>
  </si>
  <si>
    <t>tests/benchmarku/u00001940.txt</t>
  </si>
  <si>
    <t>tests/benchmarku/u00001941.txt</t>
  </si>
  <si>
    <t>tests/benchmarku/u00001942.txt</t>
  </si>
  <si>
    <t>tests/benchmarku/u00001943.txt</t>
  </si>
  <si>
    <t>tests/benchmarku/u00001944.txt</t>
  </si>
  <si>
    <t>tests/benchmarku/u00001945.txt</t>
  </si>
  <si>
    <t>tests/benchmarku/u00001946.txt</t>
  </si>
  <si>
    <t>tests/benchmarku/u00001947.txt</t>
  </si>
  <si>
    <t>tests/benchmarku/u00001948.txt</t>
  </si>
  <si>
    <t>tests/benchmarku/u00001949.txt</t>
  </si>
  <si>
    <t>tests/benchmarku/u00001950.txt</t>
  </si>
  <si>
    <t>tests/benchmarku/u00001951.txt</t>
  </si>
  <si>
    <t>tests/benchmarku/u00001952.txt</t>
  </si>
  <si>
    <t>tests/benchmarku/u00001953.txt</t>
  </si>
  <si>
    <t>tests/benchmarku/u00001954.txt</t>
  </si>
  <si>
    <t>tests/benchmarku/u00001955.txt</t>
  </si>
  <si>
    <t>tests/benchmarku/u00001956.txt</t>
  </si>
  <si>
    <t>tests/benchmarku/u00001957.txt</t>
  </si>
  <si>
    <t>tests/benchmarku/u00001958.txt</t>
  </si>
  <si>
    <t>tests/benchmarku/u00001959.txt</t>
  </si>
  <si>
    <t>tests/benchmarku/u00001960.txt</t>
  </si>
  <si>
    <t>tests/benchmarku/u00001961.txt</t>
  </si>
  <si>
    <t>tests/benchmarku/u00001962.txt</t>
  </si>
  <si>
    <t>tests/benchmarku/u00001963.txt</t>
  </si>
  <si>
    <t>tests/benchmarku/u00001964.txt</t>
  </si>
  <si>
    <t>tests/benchmarku/u00001965.txt</t>
  </si>
  <si>
    <t>tests/benchmarku/u00001966.txt</t>
  </si>
  <si>
    <t>tests/benchmarku/u00001967.txt</t>
  </si>
  <si>
    <t>tests/benchmarku/u00001968.txt</t>
  </si>
  <si>
    <t>tests/benchmarku/u00001969.txt</t>
  </si>
  <si>
    <t>tests/benchmarku/u00001970.txt</t>
  </si>
  <si>
    <t>tests/benchmarku/u00001971.txt</t>
  </si>
  <si>
    <t>tests/benchmarku/u00001972.txt</t>
  </si>
  <si>
    <t>tests/benchmarku/u00001973.txt</t>
  </si>
  <si>
    <t>tests/benchmarku/u00001974.txt</t>
  </si>
  <si>
    <t>tests/benchmarku/u00001975.txt</t>
  </si>
  <si>
    <t>tests/benchmarku/u00001976.txt</t>
  </si>
  <si>
    <t>tests/benchmarku/u00001977.txt</t>
  </si>
  <si>
    <t>tests/benchmarku/u00001978.txt</t>
  </si>
  <si>
    <t>tests/benchmarku/u00001979.txt</t>
  </si>
  <si>
    <t>tests/benchmarku/u00001980.txt</t>
  </si>
  <si>
    <t>tests/benchmarku/u00001981.txt</t>
  </si>
  <si>
    <t>tests/benchmarku/u00001982.txt</t>
  </si>
  <si>
    <t>tests/benchmarku/u00001983.txt</t>
  </si>
  <si>
    <t>tests/benchmarku/u00001984.txt</t>
  </si>
  <si>
    <t>tests/benchmarku/u00001985.txt</t>
  </si>
  <si>
    <t>tests/benchmarku/u00001986.txt</t>
  </si>
  <si>
    <t>tests/benchmarku/u00001987.txt</t>
  </si>
  <si>
    <t>tests/benchmarku/u00001988.txt</t>
  </si>
  <si>
    <t>tests/benchmarku/u00001989.txt</t>
  </si>
  <si>
    <t>tests/benchmarku/u00001990.txt</t>
  </si>
  <si>
    <t>tests/benchmarku/u00001991.txt</t>
  </si>
  <si>
    <t>tests/benchmarku/u00001992.txt</t>
  </si>
  <si>
    <t>tests/benchmarku/u00001993.txt</t>
  </si>
  <si>
    <t>tests/benchmarku/u00001994.txt</t>
  </si>
  <si>
    <t>tests/benchmarku/u00001995.txt</t>
  </si>
  <si>
    <t>tests/benchmarku/u00001996.txt</t>
  </si>
  <si>
    <t>tests/benchmarku/u00001997.txt</t>
  </si>
  <si>
    <t>tests/benchmarku/u00001998.txt</t>
  </si>
  <si>
    <t>tests/benchmarku/u00001999.txt</t>
  </si>
  <si>
    <t>tests/benchmarku/u00002000.txt</t>
  </si>
  <si>
    <t>tests/benchmarku/u00002001.txt</t>
  </si>
  <si>
    <t>tests/benchmarku/u00002002.txt</t>
  </si>
  <si>
    <t>tests/benchmarku/u00002003.txt</t>
  </si>
  <si>
    <t>tests/benchmarku/u00002004.txt</t>
  </si>
  <si>
    <t>tests/benchmarku/u00002005.txt</t>
  </si>
  <si>
    <t>tests/benchmarku/u00002006.txt</t>
  </si>
  <si>
    <t>tests/benchmarku/u00002007.txt</t>
  </si>
  <si>
    <t>tests/benchmarku/u00002008.txt</t>
  </si>
  <si>
    <t>tests/benchmarku/u00002009.txt</t>
  </si>
  <si>
    <t>tests/benchmarku/u00002010.txt</t>
  </si>
  <si>
    <t>tests/benchmarku/u00002011.txt</t>
  </si>
  <si>
    <t>tests/benchmarku/u00002012.txt</t>
  </si>
  <si>
    <t>tests/benchmarku/u00002013.txt</t>
  </si>
  <si>
    <t>tests/benchmarku/u00002014.txt</t>
  </si>
  <si>
    <t>tests/benchmarku/u00002015.txt</t>
  </si>
  <si>
    <t>tests/benchmarku/u00002016.txt</t>
  </si>
  <si>
    <t>tests/benchmarku/u00002017.txt</t>
  </si>
  <si>
    <t>tests/benchmarku/u00002018.txt</t>
  </si>
  <si>
    <t>tests/benchmarku/u00002019.txt</t>
  </si>
  <si>
    <t>tests/benchmarku/u00002020.txt</t>
  </si>
  <si>
    <t>tests/benchmarku/u00002021.txt</t>
  </si>
  <si>
    <t>tests/benchmarku/u00002022.txt</t>
  </si>
  <si>
    <t>tests/benchmarku/u00002023.txt</t>
  </si>
  <si>
    <t>tests/benchmarku/u00002024.txt</t>
  </si>
  <si>
    <t>tests/benchmarku/u00002025.txt</t>
  </si>
  <si>
    <t>tests/benchmarku/u00002026.txt</t>
  </si>
  <si>
    <t>tests/benchmarku/u00002027.txt</t>
  </si>
  <si>
    <t>tests/benchmarku/u00002028.txt</t>
  </si>
  <si>
    <t>tests/benchmarku/u00002029.txt</t>
  </si>
  <si>
    <t>tests/benchmarku/u00002030.txt</t>
  </si>
  <si>
    <t>tests/benchmarku/u00002031.txt</t>
  </si>
  <si>
    <t>tests/benchmarku/u00002032.txt</t>
  </si>
  <si>
    <t>tests/benchmarku/u00002033.txt</t>
  </si>
  <si>
    <t>tests/benchmarku/u00002034.txt</t>
  </si>
  <si>
    <t>tests/benchmarku/u00002035.txt</t>
  </si>
  <si>
    <t>tests/benchmarku/u00002036.txt</t>
  </si>
  <si>
    <t>tests/benchmarku/u00002037.txt</t>
  </si>
  <si>
    <t>tests/benchmarku/u00002038.txt</t>
  </si>
  <si>
    <t>tests/benchmarku/u00002039.txt</t>
  </si>
  <si>
    <t>tests/benchmarku/u00002040.txt</t>
  </si>
  <si>
    <t>tests/benchmarku/u00002041.txt</t>
  </si>
  <si>
    <t>tests/benchmarku/u00002042.txt</t>
  </si>
  <si>
    <t>tests/benchmarku/u00002043.txt</t>
  </si>
  <si>
    <t>tests/benchmarku/u00002044.txt</t>
  </si>
  <si>
    <t>tests/benchmarku/u00002045.txt</t>
  </si>
  <si>
    <t>tests/benchmarku/u00002046.txt</t>
  </si>
  <si>
    <t>tests/benchmarku/u00002047.txt</t>
  </si>
  <si>
    <t>tests/benchmarku/u00002048.txt</t>
  </si>
  <si>
    <t>tests/benchmarku/u00002049.txt</t>
  </si>
  <si>
    <t>tests/benchmarku/u00002050.txt</t>
  </si>
  <si>
    <t>tests/benchmarku/u00002051.txt</t>
  </si>
  <si>
    <t>tests/benchmarku/u00002052.txt</t>
  </si>
  <si>
    <t>tests/benchmarku/u00002053.txt</t>
  </si>
  <si>
    <t>tests/benchmarku/u00002054.txt</t>
  </si>
  <si>
    <t>tests/benchmarku/u00002055.txt</t>
  </si>
  <si>
    <t>tests/benchmarku/u00002056.txt</t>
  </si>
  <si>
    <t>tests/benchmarku/u00002057.txt</t>
  </si>
  <si>
    <t>tests/benchmarku/u00002058.txt</t>
  </si>
  <si>
    <t>tests/benchmarku/u00002059.txt</t>
  </si>
  <si>
    <t>tests/benchmarku/u00002060.txt</t>
  </si>
  <si>
    <t>tests/benchmarku/u00002061.txt</t>
  </si>
  <si>
    <t>tests/benchmarku/u00002062.txt</t>
  </si>
  <si>
    <t>tests/benchmarku/u00002063.txt</t>
  </si>
  <si>
    <t>tests/benchmarku/u00002064.txt</t>
  </si>
  <si>
    <t>tests/benchmarku/u00002065.txt</t>
  </si>
  <si>
    <t>tests/benchmarku/u00002066.txt</t>
  </si>
  <si>
    <t>tests/benchmarku/u00002067.txt</t>
  </si>
  <si>
    <t>tests/benchmarku/u00002068.txt</t>
  </si>
  <si>
    <t>tests/benchmarku/u00002069.txt</t>
  </si>
  <si>
    <t>tests/benchmarku/u00002070.txt</t>
  </si>
  <si>
    <t>tests/benchmarku/u00002071.txt</t>
  </si>
  <si>
    <t>tests/benchmarku/u00002072.txt</t>
  </si>
  <si>
    <t>tests/benchmarku/u00002073.txt</t>
  </si>
  <si>
    <t>tests/benchmarku/u00002074.txt</t>
  </si>
  <si>
    <t>tests/benchmarku/u00002075.txt</t>
  </si>
  <si>
    <t>tests/benchmarku/u00002076.txt</t>
  </si>
  <si>
    <t>tests/benchmarku/u00002077.txt</t>
  </si>
  <si>
    <t>tests/benchmarku/u00002078.txt</t>
  </si>
  <si>
    <t>tests/benchmarku/u00002079.txt</t>
  </si>
  <si>
    <t>tests/benchmarku/u00002080.txt</t>
  </si>
  <si>
    <t>tests/benchmarku/u00002081.txt</t>
  </si>
  <si>
    <t>tests/benchmarku/u00002082.txt</t>
  </si>
  <si>
    <t>tests/benchmarku/u00002083.txt</t>
  </si>
  <si>
    <t>tests/benchmarku/u00002084.txt</t>
  </si>
  <si>
    <t>tests/benchmarku/u00002085.txt</t>
  </si>
  <si>
    <t>tests/benchmarku/u00002086.txt</t>
  </si>
  <si>
    <t>tests/benchmarku/u00002087.txt</t>
  </si>
  <si>
    <t>tests/benchmarku/u00002088.txt</t>
  </si>
  <si>
    <t>tests/benchmarku/u00002089.txt</t>
  </si>
  <si>
    <t>tests/benchmarku/u00002090.txt</t>
  </si>
  <si>
    <t>tests/benchmarku/u00002091.txt</t>
  </si>
  <si>
    <t>tests/benchmarku/u00002092.txt</t>
  </si>
  <si>
    <t>tests/benchmarku/u00002093.txt</t>
  </si>
  <si>
    <t>tests/benchmarku/u00002094.txt</t>
  </si>
  <si>
    <t>tests/benchmarku/u00002095.txt</t>
  </si>
  <si>
    <t>tests/benchmarku/u00002096.txt</t>
  </si>
  <si>
    <t>tests/benchmarku/u00002097.txt</t>
  </si>
  <si>
    <t>tests/benchmarku/u00002098.txt</t>
  </si>
  <si>
    <t>tests/benchmarku/u00002099.txt</t>
  </si>
  <si>
    <t>tests/benchmarku/u00002100.txt</t>
  </si>
  <si>
    <t>tests/benchmarku/u00002101.txt</t>
  </si>
  <si>
    <t>tests/benchmarku/u00002102.txt</t>
  </si>
  <si>
    <t>tests/benchmarku/u00002103.txt</t>
  </si>
  <si>
    <t>tests/benchmarku/u00002104.txt</t>
  </si>
  <si>
    <t>tests/benchmarku/u00002105.txt</t>
  </si>
  <si>
    <t>tests/benchmarku/u00002106.txt</t>
  </si>
  <si>
    <t>tests/benchmarku/u00002107.txt</t>
  </si>
  <si>
    <t>tests/benchmarku/u00002108.txt</t>
  </si>
  <si>
    <t>tests/benchmarku/u00002109.txt</t>
  </si>
  <si>
    <t>tests/benchmarku/u00002110.txt</t>
  </si>
  <si>
    <t>tests/benchmarku/u00002111.txt</t>
  </si>
  <si>
    <t>tests/benchmarku/u00002112.txt</t>
  </si>
  <si>
    <t>tests/benchmarku/u00002113.txt</t>
  </si>
  <si>
    <t>tests/benchmarku/u00002114.txt</t>
  </si>
  <si>
    <t>tests/benchmarku/u00002115.txt</t>
  </si>
  <si>
    <t>tests/benchmarku/u00002116.txt</t>
  </si>
  <si>
    <t>tests/benchmarku/u00002117.txt</t>
  </si>
  <si>
    <t>tests/benchmarku/u00002118.txt</t>
  </si>
  <si>
    <t>tests/benchmarku/u00002119.txt</t>
  </si>
  <si>
    <t>tests/benchmarku/u00002120.txt</t>
  </si>
  <si>
    <t>tests/benchmarku/u00002121.txt</t>
  </si>
  <si>
    <t>tests/benchmarku/u00002122.txt</t>
  </si>
  <si>
    <t>tests/benchmarku/u00002123.txt</t>
  </si>
  <si>
    <t>tests/benchmarku/u00002124.txt</t>
  </si>
  <si>
    <t>tests/benchmarku/u00002125.txt</t>
  </si>
  <si>
    <t>tests/benchmarku/u00002126.txt</t>
  </si>
  <si>
    <t>tests/benchmarku/u00002127.txt</t>
  </si>
  <si>
    <t>tests/benchmarku/u00002128.txt</t>
  </si>
  <si>
    <t>tests/benchmarku/u00002129.txt</t>
  </si>
  <si>
    <t>tests/benchmarku/u00002130.txt</t>
  </si>
  <si>
    <t>tests/benchmarku/u00002131.txt</t>
  </si>
  <si>
    <t>tests/benchmarku/u00002132.txt</t>
  </si>
  <si>
    <t>tests/benchmarku/u00002133.txt</t>
  </si>
  <si>
    <t>tests/benchmarku/u00002134.txt</t>
  </si>
  <si>
    <t>tests/benchmarku/u00002135.txt</t>
  </si>
  <si>
    <t>tests/benchmarku/u00002136.txt</t>
  </si>
  <si>
    <t>tests/benchmarku/u00002137.txt</t>
  </si>
  <si>
    <t>tests/benchmarku/u00002138.txt</t>
  </si>
  <si>
    <t>tests/benchmarku/u00002139.txt</t>
  </si>
  <si>
    <t>tests/benchmarku/u00002140.txt</t>
  </si>
  <si>
    <t>tests/benchmarku/u00002141.txt</t>
  </si>
  <si>
    <t>tests/benchmarku/u00002142.txt</t>
  </si>
  <si>
    <t>tests/benchmarku/u00002143.txt</t>
  </si>
  <si>
    <t>tests/benchmarku/u00002144.txt</t>
  </si>
  <si>
    <t>tests/benchmarku/u00002145.txt</t>
  </si>
  <si>
    <t>tests/benchmarku/u00002146.txt</t>
  </si>
  <si>
    <t>tests/benchmarku/u00002147.txt</t>
  </si>
  <si>
    <t>tests/benchmarku/u00002148.txt</t>
  </si>
  <si>
    <t>tests/benchmarku/u00002149.txt</t>
  </si>
  <si>
    <t>tests/benchmarku/u00002150.txt</t>
  </si>
  <si>
    <t>tests/benchmarku/u00002151.txt</t>
  </si>
  <si>
    <t>tests/benchmarku/u00002152.txt</t>
  </si>
  <si>
    <t>tests/benchmarku/u00002153.txt</t>
  </si>
  <si>
    <t>tests/benchmarku/u00002154.txt</t>
  </si>
  <si>
    <t>tests/benchmarku/u00002155.txt</t>
  </si>
  <si>
    <t>tests/benchmarku/u00002156.txt</t>
  </si>
  <si>
    <t>tests/benchmarku/u00002157.txt</t>
  </si>
  <si>
    <t>tests/benchmarku/u00002158.txt</t>
  </si>
  <si>
    <t>tests/benchmarku/u00002159.txt</t>
  </si>
  <si>
    <t>tests/benchmarku/u00002160.txt</t>
  </si>
  <si>
    <t>tests/benchmarku/u00002161.txt</t>
  </si>
  <si>
    <t>tests/benchmarku/u00002162.txt</t>
  </si>
  <si>
    <t>tests/benchmarku/u00002163.txt</t>
  </si>
  <si>
    <t>tests/benchmarku/u00002164.txt</t>
  </si>
  <si>
    <t>tests/benchmarku/u00002165.txt</t>
  </si>
  <si>
    <t>tests/benchmarku/u00002166.txt</t>
  </si>
  <si>
    <t>tests/benchmarku/u00002167.txt</t>
  </si>
  <si>
    <t>tests/benchmarku/u00002168.txt</t>
  </si>
  <si>
    <t>tests/benchmarku/u00002169.txt</t>
  </si>
  <si>
    <t>tests/benchmarku/u00002170.txt</t>
  </si>
  <si>
    <t>tests/benchmarku/u00002171.txt</t>
  </si>
  <si>
    <t>tests/benchmarku/u00002172.txt</t>
  </si>
  <si>
    <t>tests/benchmarku/u00002173.txt</t>
  </si>
  <si>
    <t>tests/benchmarku/u00002174.txt</t>
  </si>
  <si>
    <t>tests/benchmarku/u00002175.txt</t>
  </si>
  <si>
    <t>tests/benchmarku/u00002176.txt</t>
  </si>
  <si>
    <t>tests/benchmarku/u00002177.txt</t>
  </si>
  <si>
    <t>tests/benchmarku/u00002178.txt</t>
  </si>
  <si>
    <t>tests/benchmarku/u00002179.txt</t>
  </si>
  <si>
    <t>tests/benchmarku/u00002180.txt</t>
  </si>
  <si>
    <t>tests/benchmarku/u00002181.txt</t>
  </si>
  <si>
    <t>tests/benchmarku/u00002182.txt</t>
  </si>
  <si>
    <t>tests/benchmarku/u00002183.txt</t>
  </si>
  <si>
    <t>tests/benchmarku/u00002184.txt</t>
  </si>
  <si>
    <t>tests/benchmarku/u00002185.txt</t>
  </si>
  <si>
    <t>tests/benchmarku/u00002186.txt</t>
  </si>
  <si>
    <t>tests/benchmarku/u00002187.txt</t>
  </si>
  <si>
    <t>tests/benchmarku/u00002188.txt</t>
  </si>
  <si>
    <t>tests/benchmarku/u00002189.txt</t>
  </si>
  <si>
    <t>tests/benchmarku/u00002190.txt</t>
  </si>
  <si>
    <t>tests/benchmarku/u00002191.txt</t>
  </si>
  <si>
    <t>tests/benchmarku/u00002192.txt</t>
  </si>
  <si>
    <t>tests/benchmarku/u00002193.txt</t>
  </si>
  <si>
    <t>tests/benchmarku/u00002194.txt</t>
  </si>
  <si>
    <t>tests/benchmarku/u00002195.txt</t>
  </si>
  <si>
    <t>tests/benchmarku/u00002196.txt</t>
  </si>
  <si>
    <t>tests/benchmarku/u00002197.txt</t>
  </si>
  <si>
    <t>tests/benchmarku/u00002198.txt</t>
  </si>
  <si>
    <t>tests/benchmarku/u00002199.txt</t>
  </si>
  <si>
    <t>tests/benchmarku/u00002200.txt</t>
  </si>
  <si>
    <t>tests/benchmarku/u00002201.txt</t>
  </si>
  <si>
    <t>tests/benchmarku/u00002202.txt</t>
  </si>
  <si>
    <t>tests/benchmarku/u00002203.txt</t>
  </si>
  <si>
    <t>tests/benchmarku/u00002204.txt</t>
  </si>
  <si>
    <t>tests/benchmarku/u00002205.txt</t>
  </si>
  <si>
    <t>tests/benchmarku/u00002206.txt</t>
  </si>
  <si>
    <t>tests/benchmarku/u00002207.txt</t>
  </si>
  <si>
    <t>tests/benchmarku/u00002208.txt</t>
  </si>
  <si>
    <t>tests/benchmarku/u00002209.txt</t>
  </si>
  <si>
    <t>tests/benchmarku/u00002210.txt</t>
  </si>
  <si>
    <t>tests/benchmarku/u00002211.txt</t>
  </si>
  <si>
    <t>tests/benchmarku/u00002212.txt</t>
  </si>
  <si>
    <t>tests/benchmarku/u00002213.txt</t>
  </si>
  <si>
    <t>tests/benchmarku/u00002214.txt</t>
  </si>
  <si>
    <t>tests/benchmarku/u00002215.txt</t>
  </si>
  <si>
    <t>tests/benchmarku/u00002216.txt</t>
  </si>
  <si>
    <t>tests/benchmarku/u00002217.txt</t>
  </si>
  <si>
    <t>tests/benchmarku/u00002218.txt</t>
  </si>
  <si>
    <t>tests/benchmarku/u00002219.txt</t>
  </si>
  <si>
    <t>tests/benchmarku/u00002220.txt</t>
  </si>
  <si>
    <t>tests/benchmarku/u00002221.txt</t>
  </si>
  <si>
    <t>tests/benchmarku/u00002222.txt</t>
  </si>
  <si>
    <t>tests/benchmarku/u00002223.txt</t>
  </si>
  <si>
    <t>tests/benchmarku/u00002224.txt</t>
  </si>
  <si>
    <t>tests/benchmarku/u00002225.txt</t>
  </si>
  <si>
    <t>tests/benchmarku/u00002226.txt</t>
  </si>
  <si>
    <t>tests/benchmarku/u00002227.txt</t>
  </si>
  <si>
    <t>tests/benchmarku/u00002228.txt</t>
  </si>
  <si>
    <t>tests/benchmarku/u00002229.txt</t>
  </si>
  <si>
    <t>tests/benchmarku/u00002230.txt</t>
  </si>
  <si>
    <t>tests/benchmarku/u00002231.txt</t>
  </si>
  <si>
    <t>tests/benchmarku/u00002232.txt</t>
  </si>
  <si>
    <t>tests/benchmarku/u00002233.txt</t>
  </si>
  <si>
    <t>tests/benchmarku/u00002234.txt</t>
  </si>
  <si>
    <t>tests/benchmarku/u00002235.txt</t>
  </si>
  <si>
    <t>tests/benchmarku/u00002236.txt</t>
  </si>
  <si>
    <t>tests/benchmarku/u00002237.txt</t>
  </si>
  <si>
    <t>tests/benchmarku/u00002238.txt</t>
  </si>
  <si>
    <t>tests/benchmarku/u00002239.txt</t>
  </si>
  <si>
    <t>tests/benchmarku/u00002240.txt</t>
  </si>
  <si>
    <t>tests/benchmarku/u00002241.txt</t>
  </si>
  <si>
    <t>tests/benchmarku/u00002242.txt</t>
  </si>
  <si>
    <t>tests/benchmarku/u00002243.txt</t>
  </si>
  <si>
    <t>tests/benchmarku/u00002244.txt</t>
  </si>
  <si>
    <t>tests/benchmarku/u00002245.txt</t>
  </si>
  <si>
    <t>tests/benchmarku/u00002246.txt</t>
  </si>
  <si>
    <t>tests/benchmarku/u00002247.txt</t>
  </si>
  <si>
    <t>tests/benchmarku/u00002248.txt</t>
  </si>
  <si>
    <t>tests/benchmarku/u00002249.txt</t>
  </si>
  <si>
    <t>tests/benchmarku/u00002250.txt</t>
  </si>
  <si>
    <t>tests/benchmarku/u00002251.txt</t>
  </si>
  <si>
    <t>tests/benchmarku/u00002252.txt</t>
  </si>
  <si>
    <t>tests/benchmarku/u00002253.txt</t>
  </si>
  <si>
    <t>tests/benchmarku/u00002254.txt</t>
  </si>
  <si>
    <t>tests/benchmarku/u00002255.txt</t>
  </si>
  <si>
    <t>tests/benchmarku/u00002256.txt</t>
  </si>
  <si>
    <t>tests/benchmarku/u00002257.txt</t>
  </si>
  <si>
    <t>tests/benchmarku/u00002258.txt</t>
  </si>
  <si>
    <t>tests/benchmarku/u00002259.txt</t>
  </si>
  <si>
    <t>tests/benchmarku/u00002260.txt</t>
  </si>
  <si>
    <t>tests/benchmarku/u00002261.txt</t>
  </si>
  <si>
    <t>tests/benchmarku/u00002262.txt</t>
  </si>
  <si>
    <t>tests/benchmarku/u00002263.txt</t>
  </si>
  <si>
    <t>tests/benchmarku/u00002264.txt</t>
  </si>
  <si>
    <t>tests/benchmarku/u00002265.txt</t>
  </si>
  <si>
    <t>tests/benchmarku/u00002266.txt</t>
  </si>
  <si>
    <t>tests/benchmarku/u00002267.txt</t>
  </si>
  <si>
    <t>tests/benchmarku/u00002268.txt</t>
  </si>
  <si>
    <t>tests/benchmarku/u00002269.txt</t>
  </si>
  <si>
    <t>tests/benchmarku/u00002270.txt</t>
  </si>
  <si>
    <t>tests/benchmarku/u00002271.txt</t>
  </si>
  <si>
    <t>tests/benchmarku/u00002272.txt</t>
  </si>
  <si>
    <t>tests/benchmarku/u00002273.txt</t>
  </si>
  <si>
    <t>tests/benchmarku/u00002274.txt</t>
  </si>
  <si>
    <t>tests/benchmarku/u00002275.txt</t>
  </si>
  <si>
    <t>tests/benchmarku/u00002276.txt</t>
  </si>
  <si>
    <t>tests/benchmarku/u00002277.txt</t>
  </si>
  <si>
    <t>tests/benchmarku/u00002278.txt</t>
  </si>
  <si>
    <t>tests/benchmarku/u00002279.txt</t>
  </si>
  <si>
    <t>tests/benchmarku/u00002280.txt</t>
  </si>
  <si>
    <t>tests/benchmarku/u00002281.txt</t>
  </si>
  <si>
    <t>tests/benchmarku/u00002282.txt</t>
  </si>
  <si>
    <t>tests/benchmarku/u00002283.txt</t>
  </si>
  <si>
    <t>tests/benchmarku/u00002284.txt</t>
  </si>
  <si>
    <t>tests/benchmarku/u00002285.txt</t>
  </si>
  <si>
    <t>tests/benchmarku/u00002286.txt</t>
  </si>
  <si>
    <t>tests/benchmarku/u00002287.txt</t>
  </si>
  <si>
    <t>tests/benchmarku/u00002288.txt</t>
  </si>
  <si>
    <t>tests/benchmarku/u00002289.txt</t>
  </si>
  <si>
    <t>tests/benchmarku/u00002290.txt</t>
  </si>
  <si>
    <t>tests/benchmarku/u00002291.txt</t>
  </si>
  <si>
    <t>tests/benchmarku/u00002292.txt</t>
  </si>
  <si>
    <t>tests/benchmarku/u00002293.txt</t>
  </si>
  <si>
    <t>tests/benchmarku/u00002294.txt</t>
  </si>
  <si>
    <t>tests/benchmarku/u00002295.txt</t>
  </si>
  <si>
    <t>tests/benchmarku/u00002296.txt</t>
  </si>
  <si>
    <t>tests/benchmarku/u00002297.txt</t>
  </si>
  <si>
    <t>tests/benchmarku/u00002298.txt</t>
  </si>
  <si>
    <t>tests/benchmarku/u00002299.txt</t>
  </si>
  <si>
    <t>tests/benchmarku/u00002300.txt</t>
  </si>
  <si>
    <t>tests/benchmarku/u00002301.txt</t>
  </si>
  <si>
    <t>tests/benchmarku/u00002302.txt</t>
  </si>
  <si>
    <t>tests/benchmarku/u00002303.txt</t>
  </si>
  <si>
    <t>tests/benchmarku/u00002304.txt</t>
  </si>
  <si>
    <t>tests/benchmarku/u00002305.txt</t>
  </si>
  <si>
    <t>tests/benchmarku/u00002306.txt</t>
  </si>
  <si>
    <t>tests/benchmarku/u00002307.txt</t>
  </si>
  <si>
    <t>tests/benchmarku/u00002308.txt</t>
  </si>
  <si>
    <t>tests/benchmarku/u00002309.txt</t>
  </si>
  <si>
    <t>tests/benchmarku/u00002310.txt</t>
  </si>
  <si>
    <t>tests/benchmarku/u00002311.txt</t>
  </si>
  <si>
    <t>tests/benchmarku/u00002312.txt</t>
  </si>
  <si>
    <t>tests/benchmarku/u00002313.txt</t>
  </si>
  <si>
    <t>tests/benchmarku/u00002314.txt</t>
  </si>
  <si>
    <t>tests/benchmarku/u00002315.txt</t>
  </si>
  <si>
    <t>tests/benchmarku/u00002316.txt</t>
  </si>
  <si>
    <t>tests/benchmarku/u00002317.txt</t>
  </si>
  <si>
    <t>tests/benchmarku/u00002318.txt</t>
  </si>
  <si>
    <t>tests/benchmarku/u00002319.txt</t>
  </si>
  <si>
    <t>tests/benchmarku/u00002320.txt</t>
  </si>
  <si>
    <t>tests/benchmarku/u00002321.txt</t>
  </si>
  <si>
    <t>tests/benchmarku/u00002322.txt</t>
  </si>
  <si>
    <t>tests/benchmarku/u00002323.txt</t>
  </si>
  <si>
    <t>tests/benchmarku/u00002324.txt</t>
  </si>
  <si>
    <t>tests/benchmarku/u00002325.txt</t>
  </si>
  <si>
    <t>tests/benchmarku/u00002326.txt</t>
  </si>
  <si>
    <t>tests/benchmarku/u00002327.txt</t>
  </si>
  <si>
    <t>tests/benchmarku/u00002328.txt</t>
  </si>
  <si>
    <t>tests/benchmarku/u00002329.txt</t>
  </si>
  <si>
    <t>tests/benchmarku/u00002330.txt</t>
  </si>
  <si>
    <t>tests/benchmarku/u00002331.txt</t>
  </si>
  <si>
    <t>tests/benchmarku/u00002332.txt</t>
  </si>
  <si>
    <t>tests/benchmarku/u00002333.txt</t>
  </si>
  <si>
    <t>tests/benchmarku/u00002334.txt</t>
  </si>
  <si>
    <t>tests/benchmarku/u00002335.txt</t>
  </si>
  <si>
    <t>tests/benchmarku/u00002336.txt</t>
  </si>
  <si>
    <t>tests/benchmarku/u00002337.txt</t>
  </si>
  <si>
    <t>tests/benchmarku/u00002338.txt</t>
  </si>
  <si>
    <t>tests/benchmarku/u00002339.txt</t>
  </si>
  <si>
    <t>tests/benchmarku/u00002340.txt</t>
  </si>
  <si>
    <t>tests/benchmarku/u00002341.txt</t>
  </si>
  <si>
    <t>tests/benchmarku/u00002342.txt</t>
  </si>
  <si>
    <t>tests/benchmarku/u00002343.txt</t>
  </si>
  <si>
    <t>tests/benchmarku/u00002344.txt</t>
  </si>
  <si>
    <t>tests/benchmarku/u00002345.txt</t>
  </si>
  <si>
    <t>tests/benchmarku/u00002346.txt</t>
  </si>
  <si>
    <t>tests/benchmarku/u00002347.txt</t>
  </si>
  <si>
    <t>tests/benchmarku/u00002348.txt</t>
  </si>
  <si>
    <t>tests/benchmarku/u00002349.txt</t>
  </si>
  <si>
    <t>tests/benchmarku/u00002350.txt</t>
  </si>
  <si>
    <t>tests/benchmarku/u00002351.txt</t>
  </si>
  <si>
    <t>tests/benchmarku/u00002352.txt</t>
  </si>
  <si>
    <t>tests/benchmarku/u00002353.txt</t>
  </si>
  <si>
    <t>tests/benchmarku/u00002354.txt</t>
  </si>
  <si>
    <t>tests/benchmarku/u00002355.txt</t>
  </si>
  <si>
    <t>tests/benchmarku/u00002356.txt</t>
  </si>
  <si>
    <t>tests/benchmarku/u00002357.txt</t>
  </si>
  <si>
    <t>tests/benchmarku/u00002358.txt</t>
  </si>
  <si>
    <t>tests/benchmarku/u00002359.txt</t>
  </si>
  <si>
    <t>tests/benchmarku/u00002360.txt</t>
  </si>
  <si>
    <t>tests/benchmarku/u00002361.txt</t>
  </si>
  <si>
    <t>tests/benchmarku/u00002362.txt</t>
  </si>
  <si>
    <t>tests/benchmarku/u00002363.txt</t>
  </si>
  <si>
    <t>tests/benchmarku/u00002364.txt</t>
  </si>
  <si>
    <t>tests/benchmarku/u00002365.txt</t>
  </si>
  <si>
    <t>tests/benchmarku/u00002366.txt</t>
  </si>
  <si>
    <t>tests/benchmarku/u00002367.txt</t>
  </si>
  <si>
    <t>tests/benchmarku/u00002368.txt</t>
  </si>
  <si>
    <t>tests/benchmarku/u00002369.txt</t>
  </si>
  <si>
    <t>tests/benchmarku/u00002370.txt</t>
  </si>
  <si>
    <t>tests/benchmarku/u00002371.txt</t>
  </si>
  <si>
    <t>tests/benchmarku/u00002372.txt</t>
  </si>
  <si>
    <t>tests/benchmarku/u00002373.txt</t>
  </si>
  <si>
    <t>tests/benchmarku/u00002374.txt</t>
  </si>
  <si>
    <t>tests/benchmarku/u00002375.txt</t>
  </si>
  <si>
    <t>tests/benchmarku/u00002376.txt</t>
  </si>
  <si>
    <t>tests/benchmarku/u00002377.txt</t>
  </si>
  <si>
    <t>tests/benchmarku/u00002378.txt</t>
  </si>
  <si>
    <t>tests/benchmarku/u00002379.txt</t>
  </si>
  <si>
    <t>tests/benchmarku/u00002380.txt</t>
  </si>
  <si>
    <t>tests/benchmarku/u00002381.txt</t>
  </si>
  <si>
    <t>tests/benchmarku/u00002382.txt</t>
  </si>
  <si>
    <t>tests/benchmarku/u00002383.txt</t>
  </si>
  <si>
    <t>tests/benchmarku/u00002384.txt</t>
  </si>
  <si>
    <t>tests/benchmarku/u00002385.txt</t>
  </si>
  <si>
    <t>tests/benchmarku/u00002386.txt</t>
  </si>
  <si>
    <t>tests/benchmarku/u00002387.txt</t>
  </si>
  <si>
    <t>tests/benchmarku/u00002388.txt</t>
  </si>
  <si>
    <t>tests/benchmarku/u00002389.txt</t>
  </si>
  <si>
    <t>tests/benchmarku/u00002390.txt</t>
  </si>
  <si>
    <t>tests/benchmarku/u00002391.txt</t>
  </si>
  <si>
    <t>tests/benchmarku/u00002392.txt</t>
  </si>
  <si>
    <t>tests/benchmarku/u00002393.txt</t>
  </si>
  <si>
    <t>tests/benchmarku/u00002394.txt</t>
  </si>
  <si>
    <t>tests/benchmarku/u00002395.txt</t>
  </si>
  <si>
    <t>tests/benchmarku/u00002396.txt</t>
  </si>
  <si>
    <t>tests/benchmarku/u00002397.txt</t>
  </si>
  <si>
    <t>tests/benchmarku/u00002398.txt</t>
  </si>
  <si>
    <t>tests/benchmarku/u00002399.txt</t>
  </si>
  <si>
    <t>tests/benchmarku/u00002400.txt</t>
  </si>
  <si>
    <t>tests/benchmarku/u00002401.txt</t>
  </si>
  <si>
    <t>tests/benchmarku/u00002402.txt</t>
  </si>
  <si>
    <t>tests/benchmarku/u00002403.txt</t>
  </si>
  <si>
    <t>tests/benchmarku/u00002404.txt</t>
  </si>
  <si>
    <t>tests/benchmarku/u00002405.txt</t>
  </si>
  <si>
    <t>tests/benchmarku/u00002406.txt</t>
  </si>
  <si>
    <t>tests/benchmarku/u00002407.txt</t>
  </si>
  <si>
    <t>tests/benchmarku/u00002408.txt</t>
  </si>
  <si>
    <t>tests/benchmarku/u00002409.txt</t>
  </si>
  <si>
    <t>tests/benchmarku/u00002410.txt</t>
  </si>
  <si>
    <t>tests/benchmarku/u00002411.txt</t>
  </si>
  <si>
    <t>tests/benchmarku/u00002412.txt</t>
  </si>
  <si>
    <t>tests/benchmarku/u00002413.txt</t>
  </si>
  <si>
    <t>tests/benchmarku/u00002414.txt</t>
  </si>
  <si>
    <t>tests/benchmarku/u00002415.txt</t>
  </si>
  <si>
    <t>tests/benchmarku/u00002416.txt</t>
  </si>
  <si>
    <t>tests/benchmarku/u00002417.txt</t>
  </si>
  <si>
    <t>tests/benchmarku/u00002418.txt</t>
  </si>
  <si>
    <t>tests/benchmarku/u00002419.txt</t>
  </si>
  <si>
    <t>tests/benchmarku/u00002420.txt</t>
  </si>
  <si>
    <t>tests/benchmarku/u00002421.txt</t>
  </si>
  <si>
    <t>tests/benchmarku/u00002422.txt</t>
  </si>
  <si>
    <t>tests/benchmarku/u00002423.txt</t>
  </si>
  <si>
    <t>tests/benchmarku/u00002424.txt</t>
  </si>
  <si>
    <t>tests/benchmarku/u00002425.txt</t>
  </si>
  <si>
    <t>tests/benchmarku/u00002426.txt</t>
  </si>
  <si>
    <t>tests/benchmarku/u00002427.txt</t>
  </si>
  <si>
    <t>tests/benchmarku/u00002428.txt</t>
  </si>
  <si>
    <t>tests/benchmarku/u00002429.txt</t>
  </si>
  <si>
    <t>tests/benchmarku/u00002430.txt</t>
  </si>
  <si>
    <t>tests/benchmarku/u00002431.txt</t>
  </si>
  <si>
    <t>tests/benchmarku/u00002432.txt</t>
  </si>
  <si>
    <t>tests/benchmarku/u00002433.txt</t>
  </si>
  <si>
    <t>tests/benchmarku/u00002434.txt</t>
  </si>
  <si>
    <t>tests/benchmarku/u00002435.txt</t>
  </si>
  <si>
    <t>tests/benchmarku/u00002436.txt</t>
  </si>
  <si>
    <t>tests/benchmarku/u00002437.txt</t>
  </si>
  <si>
    <t>tests/benchmarku/u00002438.txt</t>
  </si>
  <si>
    <t>tests/benchmarku/u00002439.txt</t>
  </si>
  <si>
    <t>tests/benchmarku/u00002440.txt</t>
  </si>
  <si>
    <t>tests/benchmarku/u00002441.txt</t>
  </si>
  <si>
    <t>tests/benchmarku/u00002442.txt</t>
  </si>
  <si>
    <t>tests/benchmarku/u00002443.txt</t>
  </si>
  <si>
    <t>tests/benchmarku/u00002444.txt</t>
  </si>
  <si>
    <t>tests/benchmarku/u00002445.txt</t>
  </si>
  <si>
    <t>tests/benchmarku/u00002446.txt</t>
  </si>
  <si>
    <t>tests/benchmarku/u00002447.txt</t>
  </si>
  <si>
    <t>tests/benchmarku/u00002448.txt</t>
  </si>
  <si>
    <t>tests/benchmarku/u00002449.txt</t>
  </si>
  <si>
    <t>tests/benchmarku/u00002450.txt</t>
  </si>
  <si>
    <t>tests/benchmarku/u00002451.txt</t>
  </si>
  <si>
    <t>tests/benchmarku/u00002452.txt</t>
  </si>
  <si>
    <t>tests/benchmarku/u00002453.txt</t>
  </si>
  <si>
    <t>tests/benchmarku/u00002454.txt</t>
  </si>
  <si>
    <t>tests/benchmarku/u00002455.txt</t>
  </si>
  <si>
    <t>tests/benchmarku/u00002456.txt</t>
  </si>
  <si>
    <t>tests/benchmarku/u00002457.txt</t>
  </si>
  <si>
    <t>tests/benchmarku/u00002458.txt</t>
  </si>
  <si>
    <t>tests/benchmarku/u00002459.txt</t>
  </si>
  <si>
    <t>tests/benchmarku/u00002460.txt</t>
  </si>
  <si>
    <t>tests/benchmarku/u00002461.txt</t>
  </si>
  <si>
    <t>tests/benchmarku/u00002462.txt</t>
  </si>
  <si>
    <t>tests/benchmarku/u00002463.txt</t>
  </si>
  <si>
    <t>tests/benchmarku/u00002464.txt</t>
  </si>
  <si>
    <t>tests/benchmarku/u00002465.txt</t>
  </si>
  <si>
    <t>tests/benchmarku/u00002466.txt</t>
  </si>
  <si>
    <t>tests/benchmarku/u00002467.txt</t>
  </si>
  <si>
    <t>tests/benchmarku/u00002468.txt</t>
  </si>
  <si>
    <t>tests/benchmarku/u00002469.txt</t>
  </si>
  <si>
    <t>tests/benchmarku/u00002470.txt</t>
  </si>
  <si>
    <t>tests/benchmarku/u00002471.txt</t>
  </si>
  <si>
    <t>tests/benchmarku/u00002472.txt</t>
  </si>
  <si>
    <t>tests/benchmarku/u00002473.txt</t>
  </si>
  <si>
    <t>tests/benchmarku/u00002474.txt</t>
  </si>
  <si>
    <t>tests/benchmarku/u00002475.txt</t>
  </si>
  <si>
    <t>tests/benchmarku/u00002476.txt</t>
  </si>
  <si>
    <t>tests/benchmarku/u00002477.txt</t>
  </si>
  <si>
    <t>tests/benchmarku/u00002478.txt</t>
  </si>
  <si>
    <t>tests/benchmarku/u00002479.txt</t>
  </si>
  <si>
    <t>tests/benchmarku/u00002480.txt</t>
  </si>
  <si>
    <t>tests/benchmarku/u00002481.txt</t>
  </si>
  <si>
    <t>tests/benchmarku/u00002482.txt</t>
  </si>
  <si>
    <t>tests/benchmarku/u00002483.txt</t>
  </si>
  <si>
    <t>tests/benchmarku/u00002484.txt</t>
  </si>
  <si>
    <t>tests/benchmarku/u00002485.txt</t>
  </si>
  <si>
    <t>tests/benchmarku/u00002486.txt</t>
  </si>
  <si>
    <t>tests/benchmarku/u00002487.txt</t>
  </si>
  <si>
    <t>tests/benchmarku/u00002488.txt</t>
  </si>
  <si>
    <t>tests/benchmarku/u00002489.txt</t>
  </si>
  <si>
    <t>tests/benchmarku/u00002490.txt</t>
  </si>
  <si>
    <t>tests/benchmarku/u00002491.txt</t>
  </si>
  <si>
    <t>tests/benchmarku/u00002492.txt</t>
  </si>
  <si>
    <t>tests/benchmarku/u00002493.txt</t>
  </si>
  <si>
    <t>tests/benchmarku/u00002494.txt</t>
  </si>
  <si>
    <t>tests/benchmarku/u00002495.txt</t>
  </si>
  <si>
    <t>tests/benchmarku/u00002496.txt</t>
  </si>
  <si>
    <t>tests/benchmarku/u00002497.txt</t>
  </si>
  <si>
    <t>tests/benchmarku/u00002498.txt</t>
  </si>
  <si>
    <t>tests/benchmarku/u00002499.txt</t>
  </si>
  <si>
    <t>tests/benchmarku/u00002500.txt</t>
  </si>
  <si>
    <t>tests/benchmarku/u00002501.txt</t>
  </si>
  <si>
    <t>tests/benchmarku/u00002502.txt</t>
  </si>
  <si>
    <t>tests/benchmarku/u00002503.txt</t>
  </si>
  <si>
    <t>tests/benchmarku/u00002504.txt</t>
  </si>
  <si>
    <t>tests/benchmarku/u00002505.txt</t>
  </si>
  <si>
    <t>tests/benchmarku/u00002506.txt</t>
  </si>
  <si>
    <t>tests/benchmarku/u00002507.txt</t>
  </si>
  <si>
    <t>tests/benchmarku/u00002508.txt</t>
  </si>
  <si>
    <t>tests/benchmarku/u00002509.txt</t>
  </si>
  <si>
    <t>tests/benchmarku/u00002510.txt</t>
  </si>
  <si>
    <t>tests/benchmarku/u00002511.txt</t>
  </si>
  <si>
    <t>tests/benchmarku/u00002512.txt</t>
  </si>
  <si>
    <t>tests/benchmarku/u00002513.txt</t>
  </si>
  <si>
    <t>tests/benchmarku/u00002514.txt</t>
  </si>
  <si>
    <t>tests/benchmarku/u00002515.txt</t>
  </si>
  <si>
    <t>tests/benchmarku/u00002516.txt</t>
  </si>
  <si>
    <t>tests/benchmarku/u00002517.txt</t>
  </si>
  <si>
    <t>tests/benchmarku/u00002518.txt</t>
  </si>
  <si>
    <t>tests/benchmarku/u00002519.txt</t>
  </si>
  <si>
    <t>tests/benchmarku/u00002520.txt</t>
  </si>
  <si>
    <t>tests/benchmarku/u00002521.txt</t>
  </si>
  <si>
    <t>tests/benchmarku/u00002522.txt</t>
  </si>
  <si>
    <t>tests/benchmarku/u00002523.txt</t>
  </si>
  <si>
    <t>tests/benchmarku/u00002524.txt</t>
  </si>
  <si>
    <t>tests/benchmarku/u00002525.txt</t>
  </si>
  <si>
    <t>tests/benchmarku/u00002526.txt</t>
  </si>
  <si>
    <t>tests/benchmarku/u00002527.txt</t>
  </si>
  <si>
    <t>tests/benchmarku/u00002528.txt</t>
  </si>
  <si>
    <t>tests/benchmarku/u00002529.txt</t>
  </si>
  <si>
    <t>tests/benchmarku/u00002530.txt</t>
  </si>
  <si>
    <t>tests/benchmarku/u00002531.txt</t>
  </si>
  <si>
    <t>tests/benchmarku/u00002532.txt</t>
  </si>
  <si>
    <t>tests/benchmarku/u00002533.txt</t>
  </si>
  <si>
    <t>tests/benchmarku/u00002534.txt</t>
  </si>
  <si>
    <t>tests/benchmarku/u00002535.txt</t>
  </si>
  <si>
    <t>tests/benchmarku/u00002536.txt</t>
  </si>
  <si>
    <t>tests/benchmarku/u00002537.txt</t>
  </si>
  <si>
    <t>tests/benchmarku/u00002538.txt</t>
  </si>
  <si>
    <t>tests/benchmarku/u00002539.txt</t>
  </si>
  <si>
    <t>tests/benchmarku/u00002540.txt</t>
  </si>
  <si>
    <t>tests/benchmarku/u00002541.txt</t>
  </si>
  <si>
    <t>tests/benchmarku/u00002542.txt</t>
  </si>
  <si>
    <t>tests/benchmarku/u00002543.txt</t>
  </si>
  <si>
    <t>tests/benchmarku/u00002544.txt</t>
  </si>
  <si>
    <t>tests/benchmarku/u00002545.txt</t>
  </si>
  <si>
    <t>tests/benchmarku/u00002546.txt</t>
  </si>
  <si>
    <t>tests/benchmarku/u00002547.txt</t>
  </si>
  <si>
    <t>tests/benchmarku/u00002548.txt</t>
  </si>
  <si>
    <t>tests/benchmarku/u00002549.txt</t>
  </si>
  <si>
    <t>tests/benchmarku/u00002550.txt</t>
  </si>
  <si>
    <t>tests/benchmarku/u00002551.txt</t>
  </si>
  <si>
    <t>tests/benchmarku/u00002552.txt</t>
  </si>
  <si>
    <t>tests/benchmarku/u00002553.txt</t>
  </si>
  <si>
    <t>tests/benchmarku/u00002554.txt</t>
  </si>
  <si>
    <t>tests/benchmarku/u00002555.txt</t>
  </si>
  <si>
    <t>tests/benchmarku/u00002556.txt</t>
  </si>
  <si>
    <t>tests/benchmarku/u00002557.txt</t>
  </si>
  <si>
    <t>tests/benchmarku/u00002558.txt</t>
  </si>
  <si>
    <t>tests/benchmarku/u00002559.txt</t>
  </si>
  <si>
    <t>tests/benchmarku/u00002560.txt</t>
  </si>
  <si>
    <t>tests/benchmarku/u00002561.txt</t>
  </si>
  <si>
    <t>tests/benchmarku/u00002562.txt</t>
  </si>
  <si>
    <t>tests/benchmarku/u00002563.txt</t>
  </si>
  <si>
    <t>tests/benchmarku/u00002564.txt</t>
  </si>
  <si>
    <t>tests/benchmarku/u00002565.txt</t>
  </si>
  <si>
    <t>tests/benchmarku/u00002566.txt</t>
  </si>
  <si>
    <t>tests/benchmarku/u00002567.txt</t>
  </si>
  <si>
    <t>tests/benchmarku/u00002568.txt</t>
  </si>
  <si>
    <t>tests/benchmarku/u00002569.txt</t>
  </si>
  <si>
    <t>tests/benchmarku/u00002570.txt</t>
  </si>
  <si>
    <t>tests/benchmarku/u00002571.txt</t>
  </si>
  <si>
    <t>tests/benchmarku/u00002572.txt</t>
  </si>
  <si>
    <t>tests/benchmarku/u00002573.txt</t>
  </si>
  <si>
    <t>tests/benchmarku/u00002574.txt</t>
  </si>
  <si>
    <t>tests/benchmarku/u00002575.txt</t>
  </si>
  <si>
    <t>tests/benchmarku/u00002576.txt</t>
  </si>
  <si>
    <t>tests/benchmarku/u00002577.txt</t>
  </si>
  <si>
    <t>tests/benchmarku/u00002578.txt</t>
  </si>
  <si>
    <t>tests/benchmarku/u00002579.txt</t>
  </si>
  <si>
    <t>tests/benchmarku/u00002580.txt</t>
  </si>
  <si>
    <t>tests/benchmarku/u00002581.txt</t>
  </si>
  <si>
    <t>tests/benchmarku/u00002582.txt</t>
  </si>
  <si>
    <t>tests/benchmarku/u00002583.txt</t>
  </si>
  <si>
    <t>tests/benchmarku/u00002584.txt</t>
  </si>
  <si>
    <t>tests/benchmarku/u00002585.txt</t>
  </si>
  <si>
    <t>tests/benchmarku/u00002586.txt</t>
  </si>
  <si>
    <t>tests/benchmarku/u00002587.txt</t>
  </si>
  <si>
    <t>tests/benchmarku/u00002588.txt</t>
  </si>
  <si>
    <t>tests/benchmarku/u00002589.txt</t>
  </si>
  <si>
    <t>tests/benchmarku/u00002590.txt</t>
  </si>
  <si>
    <t>tests/benchmarku/u00002591.txt</t>
  </si>
  <si>
    <t>tests/benchmarku/u00002592.txt</t>
  </si>
  <si>
    <t>tests/benchmarku/u00002593.txt</t>
  </si>
  <si>
    <t>tests/benchmarku/u00002594.txt</t>
  </si>
  <si>
    <t>tests/benchmarku/u00002595.txt</t>
  </si>
  <si>
    <t>tests/benchmarku/u00002596.txt</t>
  </si>
  <si>
    <t>tests/benchmarku/u00002597.txt</t>
  </si>
  <si>
    <t>tests/benchmarku/u00002598.txt</t>
  </si>
  <si>
    <t>tests/benchmarku/u00002599.txt</t>
  </si>
  <si>
    <t>tests/benchmarku/u00002600.txt</t>
  </si>
  <si>
    <t>tests/benchmarku/u00002601.txt</t>
  </si>
  <si>
    <t>tests/benchmarku/u00002602.txt</t>
  </si>
  <si>
    <t>tests/benchmarku/u00002603.txt</t>
  </si>
  <si>
    <t>tests/benchmarku/u00002604.txt</t>
  </si>
  <si>
    <t>tests/benchmarku/u00002605.txt</t>
  </si>
  <si>
    <t>tests/benchmarku/u00002606.txt</t>
  </si>
  <si>
    <t>tests/benchmarku/u00002607.txt</t>
  </si>
  <si>
    <t>tests/benchmarku/u00002608.txt</t>
  </si>
  <si>
    <t>tests/benchmarku/u00002609.txt</t>
  </si>
  <si>
    <t>tests/benchmarku/u00002610.txt</t>
  </si>
  <si>
    <t>tests/benchmarku/u00002611.txt</t>
  </si>
  <si>
    <t>tests/benchmarku/u00002612.txt</t>
  </si>
  <si>
    <t>tests/benchmarku/u00002613.txt</t>
  </si>
  <si>
    <t>tests/benchmarku/u00002614.txt</t>
  </si>
  <si>
    <t>tests/benchmarku/u00002615.txt</t>
  </si>
  <si>
    <t>tests/benchmarku/u00002616.txt</t>
  </si>
  <si>
    <t>tests/benchmarku/u00002617.txt</t>
  </si>
  <si>
    <t>tests/benchmarku/u00002618.txt</t>
  </si>
  <si>
    <t>tests/benchmarku/u00002619.txt</t>
  </si>
  <si>
    <t>tests/benchmarku/u00002620.txt</t>
  </si>
  <si>
    <t>tests/benchmarku/u00002621.txt</t>
  </si>
  <si>
    <t>tests/benchmarku/u00002622.txt</t>
  </si>
  <si>
    <t>tests/benchmarku/u00002623.txt</t>
  </si>
  <si>
    <t>tests/benchmarku/u00002624.txt</t>
  </si>
  <si>
    <t>tests/benchmarku/u00002625.txt</t>
  </si>
  <si>
    <t>tests/benchmarku/u00002626.txt</t>
  </si>
  <si>
    <t>tests/benchmarku/u00002627.txt</t>
  </si>
  <si>
    <t>tests/benchmarku/u00002628.txt</t>
  </si>
  <si>
    <t>tests/benchmarku/u00002629.txt</t>
  </si>
  <si>
    <t>tests/benchmarku/u00002630.txt</t>
  </si>
  <si>
    <t>tests/benchmarku/u00002631.txt</t>
  </si>
  <si>
    <t>tests/benchmarku/u00002632.txt</t>
  </si>
  <si>
    <t>tests/benchmarku/u00002633.txt</t>
  </si>
  <si>
    <t>tests/benchmarku/u00002634.txt</t>
  </si>
  <si>
    <t>tests/benchmarku/u00002635.txt</t>
  </si>
  <si>
    <t>tests/benchmarku/u00002636.txt</t>
  </si>
  <si>
    <t>tests/benchmarku/u00002637.txt</t>
  </si>
  <si>
    <t>tests/benchmarku/u00002638.txt</t>
  </si>
  <si>
    <t>tests/benchmarku/u00002639.txt</t>
  </si>
  <si>
    <t>tests/benchmarku/u00002640.txt</t>
  </si>
  <si>
    <t>tests/benchmarku/u00002641.txt</t>
  </si>
  <si>
    <t>tests/benchmarku/u00002642.txt</t>
  </si>
  <si>
    <t>tests/benchmarku/u00002643.txt</t>
  </si>
  <si>
    <t>tests/benchmarku/u00002644.txt</t>
  </si>
  <si>
    <t>tests/benchmarku/u00002645.txt</t>
  </si>
  <si>
    <t>tests/benchmarku/u00002646.txt</t>
  </si>
  <si>
    <t>tests/benchmarku/u00002647.txt</t>
  </si>
  <si>
    <t>tests/benchmarku/u00002648.txt</t>
  </si>
  <si>
    <t>tests/benchmarku/u00002649.txt</t>
  </si>
  <si>
    <t>tests/benchmarku/u00002650.txt</t>
  </si>
  <si>
    <t>tests/benchmarku/u00002651.txt</t>
  </si>
  <si>
    <t>tests/benchmarku/u00002652.txt</t>
  </si>
  <si>
    <t>tests/benchmarku/u00002653.txt</t>
  </si>
  <si>
    <t>tests/benchmarku/u00002654.txt</t>
  </si>
  <si>
    <t>tests/benchmarku/u00002655.txt</t>
  </si>
  <si>
    <t>tests/benchmarku/u00002656.txt</t>
  </si>
  <si>
    <t>tests/benchmarku/u00002657.txt</t>
  </si>
  <si>
    <t>tests/benchmarku/u00002658.txt</t>
  </si>
  <si>
    <t>tests/benchmarku/u00002659.txt</t>
  </si>
  <si>
    <t>tests/benchmarku/u00002660.txt</t>
  </si>
  <si>
    <t>tests/benchmarku/u00002661.txt</t>
  </si>
  <si>
    <t>tests/benchmarku/u00002662.txt</t>
  </si>
  <si>
    <t>tests/benchmarku/u00002663.txt</t>
  </si>
  <si>
    <t>tests/benchmarku/u00002664.txt</t>
  </si>
  <si>
    <t>tests/benchmarku/u00002665.txt</t>
  </si>
  <si>
    <t>tests/benchmarku/u00002666.txt</t>
  </si>
  <si>
    <t>tests/benchmarku/u00002667.txt</t>
  </si>
  <si>
    <t>tests/benchmarku/u00002668.txt</t>
  </si>
  <si>
    <t>tests/benchmarku/u00002669.txt</t>
  </si>
  <si>
    <t>tests/benchmarku/u00002670.txt</t>
  </si>
  <si>
    <t>tests/benchmarku/u00002671.txt</t>
  </si>
  <si>
    <t>tests/benchmarku/u00002672.txt</t>
  </si>
  <si>
    <t>tests/benchmarku/u00002673.txt</t>
  </si>
  <si>
    <t>tests/benchmarku/u00002674.txt</t>
  </si>
  <si>
    <t>tests/benchmarku/u00002675.txt</t>
  </si>
  <si>
    <t>tests/benchmarku/u00002676.txt</t>
  </si>
  <si>
    <t>tests/benchmarku/u00002677.txt</t>
  </si>
  <si>
    <t>tests/benchmarku/u00002678.txt</t>
  </si>
  <si>
    <t>tests/benchmarku/u00002679.txt</t>
  </si>
  <si>
    <t>tests/benchmarku/u00002680.txt</t>
  </si>
  <si>
    <t>tests/benchmarku/u00002681.txt</t>
  </si>
  <si>
    <t>tests/benchmarku/u00002682.txt</t>
  </si>
  <si>
    <t>tests/benchmarku/u00002683.txt</t>
  </si>
  <si>
    <t>tests/benchmarku/u00002684.txt</t>
  </si>
  <si>
    <t>tests/benchmarku/u00002685.txt</t>
  </si>
  <si>
    <t>tests/benchmarku/u00002686.txt</t>
  </si>
  <si>
    <t>tests/benchmarku/u00002687.txt</t>
  </si>
  <si>
    <t>tests/benchmarku/u00002688.txt</t>
  </si>
  <si>
    <t>tests/benchmarku/u00002689.txt</t>
  </si>
  <si>
    <t>tests/benchmarku/u00002690.txt</t>
  </si>
  <si>
    <t>tests/benchmarku/u00002691.txt</t>
  </si>
  <si>
    <t>tests/benchmarku/u00002692.txt</t>
  </si>
  <si>
    <t>tests/benchmarku/u00002693.txt</t>
  </si>
  <si>
    <t>tests/benchmarku/u00002694.txt</t>
  </si>
  <si>
    <t>tests/benchmarku/u00002695.txt</t>
  </si>
  <si>
    <t>tests/benchmarku/u00002696.txt</t>
  </si>
  <si>
    <t>tests/benchmarku/u00002697.txt</t>
  </si>
  <si>
    <t>tests/benchmarku/u00002698.txt</t>
  </si>
  <si>
    <t>tests/benchmarku/u00002699.txt</t>
  </si>
  <si>
    <t>tests/benchmarku/u00002700.txt</t>
  </si>
  <si>
    <t>tests/benchmarku/u00002701.txt</t>
  </si>
  <si>
    <t>tests/benchmarku/u00002702.txt</t>
  </si>
  <si>
    <t>tests/benchmarku/u00002703.txt</t>
  </si>
  <si>
    <t>tests/benchmarku/u00002704.txt</t>
  </si>
  <si>
    <t>tests/benchmarku/u00002705.txt</t>
  </si>
  <si>
    <t>tests/benchmarku/u00002706.txt</t>
  </si>
  <si>
    <t>tests/benchmarku/u00002707.txt</t>
  </si>
  <si>
    <t>tests/benchmarku/u00002708.txt</t>
  </si>
  <si>
    <t>tests/benchmarku/u00002709.txt</t>
  </si>
  <si>
    <t>tests/benchmarku/u00002710.txt</t>
  </si>
  <si>
    <t>tests/benchmarku/u00002711.txt</t>
  </si>
  <si>
    <t>tests/benchmarku/u00002712.txt</t>
  </si>
  <si>
    <t>tests/benchmarku/u00002713.txt</t>
  </si>
  <si>
    <t>tests/benchmarku/u00002714.txt</t>
  </si>
  <si>
    <t>tests/benchmarku/u00002715.txt</t>
  </si>
  <si>
    <t>tests/benchmarku/u00002716.txt</t>
  </si>
  <si>
    <t>tests/benchmarku/u00002717.txt</t>
  </si>
  <si>
    <t>tests/benchmarku/u00002718.txt</t>
  </si>
  <si>
    <t>tests/benchmarku/u00002719.txt</t>
  </si>
  <si>
    <t>tests/benchmarku/u00002720.txt</t>
  </si>
  <si>
    <t>tests/benchmarku/u00002721.txt</t>
  </si>
  <si>
    <t>tests/benchmarku/u00002722.txt</t>
  </si>
  <si>
    <t>tests/benchmarku/u00002723.txt</t>
  </si>
  <si>
    <t>tests/benchmarku/u00002724.txt</t>
  </si>
  <si>
    <t>tests/benchmarku/u00002725.txt</t>
  </si>
  <si>
    <t>tests/benchmarku/u00002726.txt</t>
  </si>
  <si>
    <t>tests/benchmarku/u00002727.txt</t>
  </si>
  <si>
    <t>tests/benchmarku/u00002728.txt</t>
  </si>
  <si>
    <t>tests/benchmarku/u00002729.txt</t>
  </si>
  <si>
    <t>tests/benchmarku/u00002730.txt</t>
  </si>
  <si>
    <t>tests/benchmarku/u00002731.txt</t>
  </si>
  <si>
    <t>tests/benchmarku/u00002732.txt</t>
  </si>
  <si>
    <t>tests/benchmarku/u00002733.txt</t>
  </si>
  <si>
    <t>tests/benchmarku/u00002734.txt</t>
  </si>
  <si>
    <t>tests/benchmarku/u00002735.txt</t>
  </si>
  <si>
    <t>tests/benchmarku/u00002736.txt</t>
  </si>
  <si>
    <t>tests/benchmarku/u00002737.txt</t>
  </si>
  <si>
    <t>tests/benchmarku/u00002738.txt</t>
  </si>
  <si>
    <t>tests/benchmarku/u00002739.txt</t>
  </si>
  <si>
    <t>tests/benchmarku/u00002740.txt</t>
  </si>
  <si>
    <t>tests/benchmarku/u00002741.txt</t>
  </si>
  <si>
    <t>tests/benchmarku/u00002742.txt</t>
  </si>
  <si>
    <t>tests/benchmarku/u00002743.txt</t>
  </si>
  <si>
    <t>tests/benchmarku/u00002744.txt</t>
  </si>
  <si>
    <t>tests/benchmarku/u00002745.txt</t>
  </si>
  <si>
    <t>tests/benchmarku/u00002746.txt</t>
  </si>
  <si>
    <t>tests/benchmarku/u00002747.txt</t>
  </si>
  <si>
    <t>tests/benchmarku/u00002748.txt</t>
  </si>
  <si>
    <t>tests/benchmarku/u00002749.txt</t>
  </si>
  <si>
    <t>tests/benchmarku/u00002750.txt</t>
  </si>
  <si>
    <t>tests/benchmarku/u00002751.txt</t>
  </si>
  <si>
    <t>tests/benchmarku/u00002752.txt</t>
  </si>
  <si>
    <t>tests/benchmarku/u00002753.txt</t>
  </si>
  <si>
    <t>tests/benchmarku/u00002754.txt</t>
  </si>
  <si>
    <t>tests/benchmarku/u00002755.txt</t>
  </si>
  <si>
    <t>tests/benchmarku/u00002756.txt</t>
  </si>
  <si>
    <t>tests/benchmarku/u00002757.txt</t>
  </si>
  <si>
    <t>tests/benchmarku/u00002758.txt</t>
  </si>
  <si>
    <t>tests/benchmarku/u00002759.txt</t>
  </si>
  <si>
    <t>tests/benchmarku/u00002760.txt</t>
  </si>
  <si>
    <t>tests/benchmarku/u00002761.txt</t>
  </si>
  <si>
    <t>tests/benchmarku/u00002762.txt</t>
  </si>
  <si>
    <t>tests/benchmarku/u00002763.txt</t>
  </si>
  <si>
    <t>tests/benchmarku/u00002764.txt</t>
  </si>
  <si>
    <t>tests/benchmarku/u00002765.txt</t>
  </si>
  <si>
    <t>tests/benchmarku/u00002766.txt</t>
  </si>
  <si>
    <t>tests/benchmarku/u00002767.txt</t>
  </si>
  <si>
    <t>tests/benchmarku/u00002768.txt</t>
  </si>
  <si>
    <t>tests/benchmarku/u00002769.txt</t>
  </si>
  <si>
    <t>tests/benchmarku/u00002770.txt</t>
  </si>
  <si>
    <t>tests/benchmarku/u00002771.txt</t>
  </si>
  <si>
    <t>tests/benchmarku/u00002772.txt</t>
  </si>
  <si>
    <t>tests/benchmarku/u00002773.txt</t>
  </si>
  <si>
    <t>tests/benchmarku/u00002774.txt</t>
  </si>
  <si>
    <t>tests/benchmarku/u00002775.txt</t>
  </si>
  <si>
    <t>tests/benchmarku/u00002776.txt</t>
  </si>
  <si>
    <t>tests/benchmarku/u00002777.txt</t>
  </si>
  <si>
    <t>tests/benchmarku/u00002778.txt</t>
  </si>
  <si>
    <t>tests/benchmarku/u00002779.txt</t>
  </si>
  <si>
    <t>tests/benchmarku/u00002780.txt</t>
  </si>
  <si>
    <t>tests/benchmarku/u00002781.txt</t>
  </si>
  <si>
    <t>tests/benchmarku/u00002782.txt</t>
  </si>
  <si>
    <t>tests/benchmarku/u00002783.txt</t>
  </si>
  <si>
    <t>tests/benchmarku/u00002784.txt</t>
  </si>
  <si>
    <t>tests/benchmarku/u00002785.txt</t>
  </si>
  <si>
    <t>tests/benchmarku/u00002786.txt</t>
  </si>
  <si>
    <t>tests/benchmarku/u00002787.txt</t>
  </si>
  <si>
    <t>tests/benchmarku/u00002788.txt</t>
  </si>
  <si>
    <t>tests/benchmarku/u00002789.txt</t>
  </si>
  <si>
    <t>tests/benchmarku/u00002790.txt</t>
  </si>
  <si>
    <t>tests/benchmarku/u00002791.txt</t>
  </si>
  <si>
    <t>tests/benchmarku/u00002792.txt</t>
  </si>
  <si>
    <t>tests/benchmarku/u00002793.txt</t>
  </si>
  <si>
    <t>tests/benchmarku/u00002794.txt</t>
  </si>
  <si>
    <t>tests/benchmarku/u00002795.txt</t>
  </si>
  <si>
    <t>tests/benchmarku/u00002796.txt</t>
  </si>
  <si>
    <t>tests/benchmarku/u00002797.txt</t>
  </si>
  <si>
    <t>tests/benchmarku/u00002798.txt</t>
  </si>
  <si>
    <t>tests/benchmarku/u00002799.txt</t>
  </si>
  <si>
    <t>tests/benchmarku/u00002800.txt</t>
  </si>
  <si>
    <t>tests/benchmarku/u00002801.txt</t>
  </si>
  <si>
    <t>tests/benchmarku/u00002802.txt</t>
  </si>
  <si>
    <t>tests/benchmarku/u00002803.txt</t>
  </si>
  <si>
    <t>tests/benchmarku/u00002804.txt</t>
  </si>
  <si>
    <t>tests/benchmarku/u00002805.txt</t>
  </si>
  <si>
    <t>tests/benchmarku/u00002806.txt</t>
  </si>
  <si>
    <t>tests/benchmarku/u00002807.txt</t>
  </si>
  <si>
    <t>tests/benchmarku/u00002808.txt</t>
  </si>
  <si>
    <t>tests/benchmarku/u00002809.txt</t>
  </si>
  <si>
    <t>tests/benchmarku/u00002810.txt</t>
  </si>
  <si>
    <t>tests/benchmarku/u00002811.txt</t>
  </si>
  <si>
    <t>tests/benchmarku/u00002812.txt</t>
  </si>
  <si>
    <t>tests/benchmarku/u00002813.txt</t>
  </si>
  <si>
    <t>tests/benchmarku/u00002814.txt</t>
  </si>
  <si>
    <t>tests/benchmarku/u00002815.txt</t>
  </si>
  <si>
    <t>tests/benchmarku/u00002816.txt</t>
  </si>
  <si>
    <t>tests/benchmarku/u00002817.txt</t>
  </si>
  <si>
    <t>tests/benchmarku/u00002818.txt</t>
  </si>
  <si>
    <t>tests/benchmarku/u00002819.txt</t>
  </si>
  <si>
    <t>tests/benchmarku/u00002820.txt</t>
  </si>
  <si>
    <t>tests/benchmarku/u00002821.txt</t>
  </si>
  <si>
    <t>tests/benchmarku/u00002822.txt</t>
  </si>
  <si>
    <t>tests/benchmarku/u00002823.txt</t>
  </si>
  <si>
    <t>tests/benchmarku/u00002824.txt</t>
  </si>
  <si>
    <t>tests/benchmarku/u00002825.txt</t>
  </si>
  <si>
    <t>tests/benchmarku/u00002826.txt</t>
  </si>
  <si>
    <t>tests/benchmarku/u00002827.txt</t>
  </si>
  <si>
    <t>tests/benchmarku/u00002828.txt</t>
  </si>
  <si>
    <t>tests/benchmarku/u00002829.txt</t>
  </si>
  <si>
    <t>tests/benchmarku/u00002830.txt</t>
  </si>
  <si>
    <t>tests/benchmarku/u00002831.txt</t>
  </si>
  <si>
    <t>tests/benchmarku/u00002832.txt</t>
  </si>
  <si>
    <t>tests/benchmarku/u00002833.txt</t>
  </si>
  <si>
    <t>tests/benchmarku/u00002834.txt</t>
  </si>
  <si>
    <t>tests/benchmarku/u00002835.txt</t>
  </si>
  <si>
    <t>tests/benchmarku/u00002836.txt</t>
  </si>
  <si>
    <t>tests/benchmarku/u00002837.txt</t>
  </si>
  <si>
    <t>tests/benchmarku/u00002838.txt</t>
  </si>
  <si>
    <t>tests/benchmarku/u00002839.txt</t>
  </si>
  <si>
    <t>tests/benchmarku/u00002840.txt</t>
  </si>
  <si>
    <t>tests/benchmarku/u00002841.txt</t>
  </si>
  <si>
    <t>tests/benchmarku/u00002842.txt</t>
  </si>
  <si>
    <t>tests/benchmarku/u00002843.txt</t>
  </si>
  <si>
    <t>tests/benchmarku/u00002844.txt</t>
  </si>
  <si>
    <t>tests/benchmarku/u00002845.txt</t>
  </si>
  <si>
    <t>tests/benchmarku/u00002846.txt</t>
  </si>
  <si>
    <t>tests/benchmarku/u00002847.txt</t>
  </si>
  <si>
    <t>tests/benchmarku/u00002848.txt</t>
  </si>
  <si>
    <t>tests/benchmarku/u00002849.txt</t>
  </si>
  <si>
    <t>tests/benchmarku/u00002850.txt</t>
  </si>
  <si>
    <t>tests/benchmarku/u00002851.txt</t>
  </si>
  <si>
    <t>tests/benchmarku/u00002852.txt</t>
  </si>
  <si>
    <t>tests/benchmarku/u00002853.txt</t>
  </si>
  <si>
    <t>tests/benchmarku/u00002854.txt</t>
  </si>
  <si>
    <t>tests/benchmarku/u00002855.txt</t>
  </si>
  <si>
    <t>tests/benchmarku/u00002856.txt</t>
  </si>
  <si>
    <t>tests/benchmarku/u00002857.txt</t>
  </si>
  <si>
    <t>tests/benchmarku/u00002858.txt</t>
  </si>
  <si>
    <t>tests/benchmarku/u00002859.txt</t>
  </si>
  <si>
    <t>tests/benchmarku/u00002860.txt</t>
  </si>
  <si>
    <t>tests/benchmarku/u00002861.txt</t>
  </si>
  <si>
    <t>tests/benchmarku/u00002862.txt</t>
  </si>
  <si>
    <t>tests/benchmarku/u00002863.txt</t>
  </si>
  <si>
    <t>tests/benchmarku/u00002864.txt</t>
  </si>
  <si>
    <t>tests/benchmarku/u00002865.txt</t>
  </si>
  <si>
    <t>tests/benchmarku/u00002866.txt</t>
  </si>
  <si>
    <t>tests/benchmarku/u00002867.txt</t>
  </si>
  <si>
    <t>tests/benchmarku/u00002868.txt</t>
  </si>
  <si>
    <t>tests/benchmarku/u00002869.txt</t>
  </si>
  <si>
    <t>tests/benchmarku/u00002870.txt</t>
  </si>
  <si>
    <t>tests/benchmarku/u00002871.txt</t>
  </si>
  <si>
    <t>tests/benchmarku/u00002872.txt</t>
  </si>
  <si>
    <t>tests/benchmarku/u00002873.txt</t>
  </si>
  <si>
    <t>tests/benchmarku/u00002874.txt</t>
  </si>
  <si>
    <t>tests/benchmarku/u00002875.txt</t>
  </si>
  <si>
    <t>tests/benchmarku/u00002876.txt</t>
  </si>
  <si>
    <t>tests/benchmarku/u00002877.txt</t>
  </si>
  <si>
    <t>tests/benchmarku/u00002878.txt</t>
  </si>
  <si>
    <t>tests/benchmarku/u00002879.txt</t>
  </si>
  <si>
    <t>tests/benchmarku/u00002880.txt</t>
  </si>
  <si>
    <t>tests/benchmarku/u00002881.txt</t>
  </si>
  <si>
    <t>tests/benchmarku/u00002882.txt</t>
  </si>
  <si>
    <t>tests/benchmarku/u00002883.txt</t>
  </si>
  <si>
    <t>tests/benchmarku/u00002884.txt</t>
  </si>
  <si>
    <t>tests/benchmarku/u00002885.txt</t>
  </si>
  <si>
    <t>tests/benchmarku/u00002886.txt</t>
  </si>
  <si>
    <t>tests/benchmarku/u00002887.txt</t>
  </si>
  <si>
    <t>tests/benchmarku/u00002888.txt</t>
  </si>
  <si>
    <t>tests/benchmarku/u00002889.txt</t>
  </si>
  <si>
    <t>tests/benchmarku/u00002890.txt</t>
  </si>
  <si>
    <t>tests/benchmarku/u00002891.txt</t>
  </si>
  <si>
    <t>tests/benchmarku/u00002892.txt</t>
  </si>
  <si>
    <t>tests/benchmarku/u00002893.txt</t>
  </si>
  <si>
    <t>tests/benchmarku/u00002894.txt</t>
  </si>
  <si>
    <t>tests/benchmarku/u00002895.txt</t>
  </si>
  <si>
    <t>tests/benchmarku/u00002896.txt</t>
  </si>
  <si>
    <t>tests/benchmarku/u00002897.txt</t>
  </si>
  <si>
    <t>tests/benchmarku/u00002898.txt</t>
  </si>
  <si>
    <t>tests/benchmarku/u00002899.txt</t>
  </si>
  <si>
    <t>tests/benchmarku/u00002900.txt</t>
  </si>
  <si>
    <t>tests/benchmarku/u00002901.txt</t>
  </si>
  <si>
    <t>tests/benchmarku/u00002902.txt</t>
  </si>
  <si>
    <t>tests/benchmarku/u00002903.txt</t>
  </si>
  <si>
    <t>tests/benchmarku/u00002904.txt</t>
  </si>
  <si>
    <t>tests/benchmarku/u00002905.txt</t>
  </si>
  <si>
    <t>tests/benchmarku/u00002906.txt</t>
  </si>
  <si>
    <t>tests/benchmarku/u00002907.txt</t>
  </si>
  <si>
    <t>tests/benchmarku/u00002908.txt</t>
  </si>
  <si>
    <t>tests/benchmarku/u00002909.txt</t>
  </si>
  <si>
    <t>tests/benchmarku/u00002910.txt</t>
  </si>
  <si>
    <t>tests/benchmarku/u00002911.txt</t>
  </si>
  <si>
    <t>tests/benchmarku/u00002912.txt</t>
  </si>
  <si>
    <t>tests/benchmarku/u00002913.txt</t>
  </si>
  <si>
    <t>tests/benchmarku/u00002914.txt</t>
  </si>
  <si>
    <t>tests/benchmarku/u00002915.txt</t>
  </si>
  <si>
    <t>tests/benchmarku/u00002916.txt</t>
  </si>
  <si>
    <t>tests/benchmarku/u00002917.txt</t>
  </si>
  <si>
    <t>tests/benchmarku/u00002918.txt</t>
  </si>
  <si>
    <t>tests/benchmarku/u00002919.txt</t>
  </si>
  <si>
    <t>tests/benchmarku/u00002920.txt</t>
  </si>
  <si>
    <t>tests/benchmarku/u00002921.txt</t>
  </si>
  <si>
    <t>tests/benchmarku/u00002922.txt</t>
  </si>
  <si>
    <t>tests/benchmarku/u00002923.txt</t>
  </si>
  <si>
    <t>tests/benchmarku/u00002924.txt</t>
  </si>
  <si>
    <t>tests/benchmarku/u00002925.txt</t>
  </si>
  <si>
    <t>tests/benchmarku/u00002926.txt</t>
  </si>
  <si>
    <t>tests/benchmarku/u00002927.txt</t>
  </si>
  <si>
    <t>tests/benchmarku/u00002928.txt</t>
  </si>
  <si>
    <t>tests/benchmarku/u00002929.txt</t>
  </si>
  <si>
    <t>tests/benchmarku/u00002930.txt</t>
  </si>
  <si>
    <t>tests/benchmarku/u00002931.txt</t>
  </si>
  <si>
    <t>tests/benchmarku/u00002932.txt</t>
  </si>
  <si>
    <t>tests/benchmarku/u00002933.txt</t>
  </si>
  <si>
    <t>tests/benchmarku/u00002934.txt</t>
  </si>
  <si>
    <t>tests/benchmarku/u00002935.txt</t>
  </si>
  <si>
    <t>tests/benchmarku/u00002936.txt</t>
  </si>
  <si>
    <t>tests/benchmarku/u00002937.txt</t>
  </si>
  <si>
    <t>tests/benchmarku/u00002938.txt</t>
  </si>
  <si>
    <t>tests/benchmarku/u00002939.txt</t>
  </si>
  <si>
    <t>tests/benchmarku/u00002940.txt</t>
  </si>
  <si>
    <t>tests/benchmarku/u00002941.txt</t>
  </si>
  <si>
    <t>tests/benchmarku/u00002942.txt</t>
  </si>
  <si>
    <t>tests/benchmarku/u00002943.txt</t>
  </si>
  <si>
    <t>tests/benchmarku/u00002944.txt</t>
  </si>
  <si>
    <t>tests/benchmarku/u00002945.txt</t>
  </si>
  <si>
    <t>tests/benchmarku/u00002946.txt</t>
  </si>
  <si>
    <t>tests/benchmarku/u00002947.txt</t>
  </si>
  <si>
    <t>tests/benchmarku/u00002948.txt</t>
  </si>
  <si>
    <t>tests/benchmarku/u00002949.txt</t>
  </si>
  <si>
    <t>tests/benchmarku/u00002950.txt</t>
  </si>
  <si>
    <t>tests/benchmarku/u00002951.txt</t>
  </si>
  <si>
    <t>tests/benchmarku/u00002952.txt</t>
  </si>
  <si>
    <t>tests/benchmarku/u00002953.txt</t>
  </si>
  <si>
    <t>tests/benchmarku/u00002954.txt</t>
  </si>
  <si>
    <t>tests/benchmarku/u00002955.txt</t>
  </si>
  <si>
    <t>tests/benchmarku/u00002956.txt</t>
  </si>
  <si>
    <t>tests/benchmarku/u00002957.txt</t>
  </si>
  <si>
    <t>tests/benchmarku/u00002958.txt</t>
  </si>
  <si>
    <t>tests/benchmarku/u00002959.txt</t>
  </si>
  <si>
    <t>tests/benchmarku/u00002960.txt</t>
  </si>
  <si>
    <t>tests/benchmarku/u00002961.txt</t>
  </si>
  <si>
    <t>tests/benchmarku/u00002962.txt</t>
  </si>
  <si>
    <t>tests/benchmarku/u00002963.txt</t>
  </si>
  <si>
    <t>tests/benchmarku/u00002964.txt</t>
  </si>
  <si>
    <t>tests/benchmarku/u00002965.txt</t>
  </si>
  <si>
    <t>tests/benchmarku/u00002966.txt</t>
  </si>
  <si>
    <t>tests/benchmarku/u00002967.txt</t>
  </si>
  <si>
    <t>tests/benchmarku/u00002968.txt</t>
  </si>
  <si>
    <t>tests/benchmarku/u00002969.txt</t>
  </si>
  <si>
    <t>tests/benchmarku/u00002970.txt</t>
  </si>
  <si>
    <t>tests/benchmarku/u00002971.txt</t>
  </si>
  <si>
    <t>tests/benchmarku/u00002972.txt</t>
  </si>
  <si>
    <t>tests/benchmarku/u00002973.txt</t>
  </si>
  <si>
    <t>tests/benchmarku/u00002974.txt</t>
  </si>
  <si>
    <t>tests/benchmarku/u00002975.txt</t>
  </si>
  <si>
    <t>tests/benchmarku/u00002976.txt</t>
  </si>
  <si>
    <t>tests/benchmarku/u00002977.txt</t>
  </si>
  <si>
    <t>tests/benchmarku/u00002978.txt</t>
  </si>
  <si>
    <t>tests/benchmarku/u00002979.txt</t>
  </si>
  <si>
    <t>tests/benchmarku/u00002980.txt</t>
  </si>
  <si>
    <t>tests/benchmarku/u00002981.txt</t>
  </si>
  <si>
    <t>tests/benchmarku/u00002982.txt</t>
  </si>
  <si>
    <t>tests/benchmarku/u00002983.txt</t>
  </si>
  <si>
    <t>tests/benchmarku/u00002984.txt</t>
  </si>
  <si>
    <t>tests/benchmarku/u00002985.txt</t>
  </si>
  <si>
    <t>tests/benchmarku/u00002986.txt</t>
  </si>
  <si>
    <t>tests/benchmarku/u00002987.txt</t>
  </si>
  <si>
    <t>tests/benchmarku/u00002988.txt</t>
  </si>
  <si>
    <t>tests/benchmarku/u00002989.txt</t>
  </si>
  <si>
    <t>tests/benchmarku/u00002990.txt</t>
  </si>
  <si>
    <t>tests/benchmarku/u00002991.txt</t>
  </si>
  <si>
    <t>tests/benchmarku/u00002992.txt</t>
  </si>
  <si>
    <t>tests/benchmarku/u00002993.txt</t>
  </si>
  <si>
    <t>tests/benchmarku/u00002994.txt</t>
  </si>
  <si>
    <t>tests/benchmarku/u00002995.txt</t>
  </si>
  <si>
    <t>tests/benchmarku/u00002996.txt</t>
  </si>
  <si>
    <t>tests/benchmarku/u00002997.txt</t>
  </si>
  <si>
    <t>tests/benchmarku/u00002998.txt</t>
  </si>
  <si>
    <t>tests/benchmarku/u00002999.txt</t>
  </si>
  <si>
    <t>tests/benchmarku/u00003000.txt</t>
  </si>
  <si>
    <t>tests/benchmarku/u00003001.txt</t>
  </si>
  <si>
    <t>tests/benchmarku/u00003002.txt</t>
  </si>
  <si>
    <t>tests/benchmarku/u00003003.txt</t>
  </si>
  <si>
    <t>tests/benchmarku/u00003004.txt</t>
  </si>
  <si>
    <t>tests/benchmarku/u00003005.txt</t>
  </si>
  <si>
    <t>tests/benchmarku/u00003006.txt</t>
  </si>
  <si>
    <t>tests/benchmarku/u00003007.txt</t>
  </si>
  <si>
    <t>tests/benchmarku/u00003008.txt</t>
  </si>
  <si>
    <t>tests/benchmarku/u00003009.txt</t>
  </si>
  <si>
    <t>tests/benchmarku/u00003010.txt</t>
  </si>
  <si>
    <t>tests/benchmarku/u00003011.txt</t>
  </si>
  <si>
    <t>tests/benchmarku/u00003012.txt</t>
  </si>
  <si>
    <t>tests/benchmarku/u00003013.txt</t>
  </si>
  <si>
    <t>tests/benchmarku/u00003014.txt</t>
  </si>
  <si>
    <t>tests/benchmarku/u00003015.txt</t>
  </si>
  <si>
    <t>tests/benchmarku/u00003016.txt</t>
  </si>
  <si>
    <t>tests/benchmarku/u00003017.txt</t>
  </si>
  <si>
    <t>tests/benchmarku/u00003018.txt</t>
  </si>
  <si>
    <t>tests/benchmarku/u00003019.txt</t>
  </si>
  <si>
    <t>tests/benchmarku/u00003020.txt</t>
  </si>
  <si>
    <t>tests/benchmarku/u00003021.txt</t>
  </si>
  <si>
    <t>tests/benchmarku/u00003022.txt</t>
  </si>
  <si>
    <t>tests/benchmarku/u00003023.txt</t>
  </si>
  <si>
    <t>tests/benchmarku/u00003024.txt</t>
  </si>
  <si>
    <t>tests/benchmarku/u00003025.txt</t>
  </si>
  <si>
    <t>tests/benchmarku/u00003026.txt</t>
  </si>
  <si>
    <t>tests/benchmarku/u00003027.txt</t>
  </si>
  <si>
    <t>tests/benchmarku/u00003028.txt</t>
  </si>
  <si>
    <t>tests/benchmarku/u00003029.txt</t>
  </si>
  <si>
    <t>tests/benchmarku/u00003030.txt</t>
  </si>
  <si>
    <t>tests/benchmarku/u00003031.txt</t>
  </si>
  <si>
    <t>tests/benchmarku/u00003032.txt</t>
  </si>
  <si>
    <t>tests/benchmarku/u00003033.txt</t>
  </si>
  <si>
    <t>tests/benchmarku/u00003034.txt</t>
  </si>
  <si>
    <t>tests/benchmarku/u00003035.txt</t>
  </si>
  <si>
    <t>tests/benchmarku/u00003036.txt</t>
  </si>
  <si>
    <t>tests/benchmarku/u00003037.txt</t>
  </si>
  <si>
    <t>tests/benchmarku/u00003038.txt</t>
  </si>
  <si>
    <t>tests/benchmarku/u00003039.txt</t>
  </si>
  <si>
    <t>tests/benchmarku/u00003040.txt</t>
  </si>
  <si>
    <t>tests/benchmarku/u00003041.txt</t>
  </si>
  <si>
    <t>tests/benchmarku/u00003042.txt</t>
  </si>
  <si>
    <t>tests/benchmarku/u00003043.txt</t>
  </si>
  <si>
    <t>tests/benchmarku/u00003044.txt</t>
  </si>
  <si>
    <t>tests/benchmarku/u00003045.txt</t>
  </si>
  <si>
    <t>tests/benchmarku/u00003046.txt</t>
  </si>
  <si>
    <t>tests/benchmarku/u00003047.txt</t>
  </si>
  <si>
    <t>tests/benchmarku/u00003048.txt</t>
  </si>
  <si>
    <t>tests/benchmarku/u00003049.txt</t>
  </si>
  <si>
    <t>tests/benchmarku/u00003050.txt</t>
  </si>
  <si>
    <t>tests/benchmarku/u00003051.txt</t>
  </si>
  <si>
    <t>tests/benchmarku/u00003052.txt</t>
  </si>
  <si>
    <t>tests/benchmarku/u00003053.txt</t>
  </si>
  <si>
    <t>tests/benchmarku/u00003054.txt</t>
  </si>
  <si>
    <t>tests/benchmarku/u00003055.txt</t>
  </si>
  <si>
    <t>tests/benchmarku/u00003056.txt</t>
  </si>
  <si>
    <t>tests/benchmarku/u00003057.txt</t>
  </si>
  <si>
    <t>tests/benchmarku/u00003058.txt</t>
  </si>
  <si>
    <t>tests/benchmarku/u00003059.txt</t>
  </si>
  <si>
    <t>tests/benchmarku/u00003060.txt</t>
  </si>
  <si>
    <t>tests/benchmarku/u00003061.txt</t>
  </si>
  <si>
    <t>tests/benchmarku/u00003062.txt</t>
  </si>
  <si>
    <t>tests/benchmarku/u00003063.txt</t>
  </si>
  <si>
    <t>tests/benchmarku/u00003064.txt</t>
  </si>
  <si>
    <t>tests/benchmarku/u00003065.txt</t>
  </si>
  <si>
    <t>tests/benchmarku/u00003066.txt</t>
  </si>
  <si>
    <t>tests/benchmarku/u00003067.txt</t>
  </si>
  <si>
    <t>tests/benchmarku/u00003068.txt</t>
  </si>
  <si>
    <t>tests/benchmarku/u00003069.txt</t>
  </si>
  <si>
    <t>tests/benchmarku/u00003070.txt</t>
  </si>
  <si>
    <t>tests/benchmarku/u00003071.txt</t>
  </si>
  <si>
    <t>tests/benchmarku/u00003072.txt</t>
  </si>
  <si>
    <t>tests/benchmarku/u00003073.txt</t>
  </si>
  <si>
    <t>tests/benchmarku/u00003074.txt</t>
  </si>
  <si>
    <t>tests/benchmarku/u00003075.txt</t>
  </si>
  <si>
    <t>tests/benchmarku/u00003076.txt</t>
  </si>
  <si>
    <t>tests/benchmarku/u00003077.txt</t>
  </si>
  <si>
    <t>tests/benchmarku/u00003078.txt</t>
  </si>
  <si>
    <t>tests/benchmarku/u00003079.txt</t>
  </si>
  <si>
    <t>tests/benchmarku/u00003080.txt</t>
  </si>
  <si>
    <t>tests/benchmarku/u00003081.txt</t>
  </si>
  <si>
    <t>tests/benchmarku/u00003082.txt</t>
  </si>
  <si>
    <t>tests/benchmarku/u00003083.txt</t>
  </si>
  <si>
    <t>tests/benchmarku/u00003084.txt</t>
  </si>
  <si>
    <t>tests/benchmarku/u00003085.txt</t>
  </si>
  <si>
    <t>tests/benchmarku/u00003086.txt</t>
  </si>
  <si>
    <t>tests/benchmarku/u00003087.txt</t>
  </si>
  <si>
    <t>tests/benchmarku/u00003088.txt</t>
  </si>
  <si>
    <t>tests/benchmarku/u00003089.txt</t>
  </si>
  <si>
    <t>tests/benchmarku/u00003090.txt</t>
  </si>
  <si>
    <t>tests/benchmarku/u00003091.txt</t>
  </si>
  <si>
    <t>tests/benchmarku/u00003092.txt</t>
  </si>
  <si>
    <t>tests/benchmarku/u00003093.txt</t>
  </si>
  <si>
    <t>tests/benchmarku/u00003094.txt</t>
  </si>
  <si>
    <t>tests/benchmarku/u00003095.txt</t>
  </si>
  <si>
    <t>tests/benchmarku/u00003096.txt</t>
  </si>
  <si>
    <t>tests/benchmarku/u00003097.txt</t>
  </si>
  <si>
    <t>tests/benchmarku/u00003098.txt</t>
  </si>
  <si>
    <t>tests/benchmarku/u00003099.txt</t>
  </si>
  <si>
    <t>tests/benchmarku/u00003100.txt</t>
  </si>
  <si>
    <t>tests/benchmarku/u00003101.txt</t>
  </si>
  <si>
    <t>tests/benchmarku/u00003102.txt</t>
  </si>
  <si>
    <t>tests/benchmarku/u00003103.txt</t>
  </si>
  <si>
    <t>tests/benchmarku/u00003104.txt</t>
  </si>
  <si>
    <t>tests/benchmarku/u00003105.txt</t>
  </si>
  <si>
    <t>tests/benchmarku/u00003106.txt</t>
  </si>
  <si>
    <t>tests/benchmarku/u00003107.txt</t>
  </si>
  <si>
    <t>tests/benchmarku/u00003108.txt</t>
  </si>
  <si>
    <t>tests/benchmarku/u00003109.txt</t>
  </si>
  <si>
    <t>tests/benchmarku/u00003110.txt</t>
  </si>
  <si>
    <t>tests/benchmarku/u00003111.txt</t>
  </si>
  <si>
    <t>tests/benchmarku/u00003112.txt</t>
  </si>
  <si>
    <t>tests/benchmarku/u00003113.txt</t>
  </si>
  <si>
    <t>tests/benchmarku/u00003114.txt</t>
  </si>
  <si>
    <t>tests/benchmarku/u00003115.txt</t>
  </si>
  <si>
    <t>tests/benchmarku/u00003116.txt</t>
  </si>
  <si>
    <t>tests/benchmarku/u00003117.txt</t>
  </si>
  <si>
    <t>tests/benchmarku/u00003118.txt</t>
  </si>
  <si>
    <t>tests/benchmarku/u00003119.txt</t>
  </si>
  <si>
    <t>tests/benchmarku/u00003120.txt</t>
  </si>
  <si>
    <t>tests/benchmarku/u00003121.txt</t>
  </si>
  <si>
    <t>tests/benchmarku/u00003122.txt</t>
  </si>
  <si>
    <t>tests/benchmarku/u00003123.txt</t>
  </si>
  <si>
    <t>tests/benchmarku/u00003124.txt</t>
  </si>
  <si>
    <t>tests/benchmarku/u00003125.txt</t>
  </si>
  <si>
    <t>tests/benchmarku/u00003126.txt</t>
  </si>
  <si>
    <t>tests/benchmarku/u00003127.txt</t>
  </si>
  <si>
    <t>tests/benchmarku/u00003128.txt</t>
  </si>
  <si>
    <t>tests/benchmarku/u00003129.txt</t>
  </si>
  <si>
    <t>tests/benchmarku/u00003130.txt</t>
  </si>
  <si>
    <t>tests/benchmarku/u00003131.txt</t>
  </si>
  <si>
    <t>tests/benchmarku/u00003132.txt</t>
  </si>
  <si>
    <t>tests/benchmarku/u00003133.txt</t>
  </si>
  <si>
    <t>tests/benchmarku/u00003134.txt</t>
  </si>
  <si>
    <t>tests/benchmarku/u00003135.txt</t>
  </si>
  <si>
    <t>tests/benchmarku/u00003136.txt</t>
  </si>
  <si>
    <t>tests/benchmarku/u00003137.txt</t>
  </si>
  <si>
    <t>tests/benchmarku/u00003138.txt</t>
  </si>
  <si>
    <t>tests/benchmarku/u00003139.txt</t>
  </si>
  <si>
    <t>tests/benchmarku/u00003140.txt</t>
  </si>
  <si>
    <t>tests/benchmarku/u00003141.txt</t>
  </si>
  <si>
    <t>tests/benchmarku/u00003142.txt</t>
  </si>
  <si>
    <t>tests/benchmarku/u00003143.txt</t>
  </si>
  <si>
    <t>tests/benchmarku/u00003144.txt</t>
  </si>
  <si>
    <t>tests/benchmarku/u00003145.txt</t>
  </si>
  <si>
    <t>tests/benchmarku/u00003146.txt</t>
  </si>
  <si>
    <t>tests/benchmarku/u00003147.txt</t>
  </si>
  <si>
    <t>tests/benchmarku/u00003148.txt</t>
  </si>
  <si>
    <t>tests/benchmarku/u00003149.txt</t>
  </si>
  <si>
    <t>tests/benchmarku/u00003150.txt</t>
  </si>
  <si>
    <t>tests/benchmarku/u00003151.txt</t>
  </si>
  <si>
    <t>tests/benchmarku/u00003152.txt</t>
  </si>
  <si>
    <t>tests/benchmarku/u00003153.txt</t>
  </si>
  <si>
    <t>tests/benchmarku/u00003154.txt</t>
  </si>
  <si>
    <t>tests/benchmarku/u00003155.txt</t>
  </si>
  <si>
    <t>tests/benchmarku/u00003156.txt</t>
  </si>
  <si>
    <t>tests/benchmarku/u00003157.txt</t>
  </si>
  <si>
    <t>tests/benchmarku/u00003158.txt</t>
  </si>
  <si>
    <t>tests/benchmarku/u00003159.txt</t>
  </si>
  <si>
    <t>tests/benchmarku/u00003160.txt</t>
  </si>
  <si>
    <t>tests/benchmarku/u00003161.txt</t>
  </si>
  <si>
    <t>tests/benchmarku/u00003162.txt</t>
  </si>
  <si>
    <t>tests/benchmarku/u00003163.txt</t>
  </si>
  <si>
    <t>tests/benchmarku/u00003164.txt</t>
  </si>
  <si>
    <t>tests/benchmarku/u00003165.txt</t>
  </si>
  <si>
    <t>tests/benchmarku/u00003166.txt</t>
  </si>
  <si>
    <t>tests/benchmarku/u00003167.txt</t>
  </si>
  <si>
    <t>tests/benchmarku/u00003168.txt</t>
  </si>
  <si>
    <t>tests/benchmarku/u00003169.txt</t>
  </si>
  <si>
    <t>tests/benchmarku/u00003170.txt</t>
  </si>
  <si>
    <t>tests/benchmarku/u00003171.txt</t>
  </si>
  <si>
    <t>tests/benchmarku/u00003172.txt</t>
  </si>
  <si>
    <t>tests/benchmarku/u00003173.txt</t>
  </si>
  <si>
    <t>tests/benchmarku/u00003174.txt</t>
  </si>
  <si>
    <t>tests/benchmarku/u00003175.txt</t>
  </si>
  <si>
    <t>tests/benchmarku/u00003176.txt</t>
  </si>
  <si>
    <t>tests/benchmarku/u00003177.txt</t>
  </si>
  <si>
    <t>tests/benchmarku/u00003178.txt</t>
  </si>
  <si>
    <t>tests/benchmarku/u00003179.txt</t>
  </si>
  <si>
    <t>tests/benchmarku/u00003180.txt</t>
  </si>
  <si>
    <t>tests/benchmarku/u00003181.txt</t>
  </si>
  <si>
    <t>tests/benchmarku/u00003182.txt</t>
  </si>
  <si>
    <t>tests/benchmarku/u00003183.txt</t>
  </si>
  <si>
    <t>tests/benchmarku/u00003184.txt</t>
  </si>
  <si>
    <t>tests/benchmarku/u00003185.txt</t>
  </si>
  <si>
    <t>tests/benchmarku/u00003186.txt</t>
  </si>
  <si>
    <t>tests/benchmarku/u00003187.txt</t>
  </si>
  <si>
    <t>tests/benchmarku/u00003188.txt</t>
  </si>
  <si>
    <t>tests/benchmarku/u00003189.txt</t>
  </si>
  <si>
    <t>tests/benchmarku/u00003190.txt</t>
  </si>
  <si>
    <t>tests/benchmarku/u00003191.txt</t>
  </si>
  <si>
    <t>tests/benchmarku/u00003192.txt</t>
  </si>
  <si>
    <t>tests/benchmarku/u00003193.txt</t>
  </si>
  <si>
    <t>tests/benchmarku/u00003194.txt</t>
  </si>
  <si>
    <t>tests/benchmarku/u00003195.txt</t>
  </si>
  <si>
    <t>tests/benchmarku/u00003196.txt</t>
  </si>
  <si>
    <t>tests/benchmarku/u00003197.txt</t>
  </si>
  <si>
    <t>tests/benchmarku/u00003198.txt</t>
  </si>
  <si>
    <t>tests/benchmarku/u00003199.txt</t>
  </si>
  <si>
    <t>tests/benchmarku/u00003200.txt</t>
  </si>
  <si>
    <t>tests/benchmarku/u00003201.txt</t>
  </si>
  <si>
    <t>tests/benchmarku/u00003202.txt</t>
  </si>
  <si>
    <t>tests/benchmarku/u00003203.txt</t>
  </si>
  <si>
    <t>tests/benchmarku/u00003204.txt</t>
  </si>
  <si>
    <t>tests/benchmarku/u00003205.txt</t>
  </si>
  <si>
    <t>tests/benchmarku/u00003206.txt</t>
  </si>
  <si>
    <t>tests/benchmarku/u00003207.txt</t>
  </si>
  <si>
    <t>tests/benchmarku/u00003208.txt</t>
  </si>
  <si>
    <t>tests/benchmarku/u00003209.txt</t>
  </si>
  <si>
    <t>tests/benchmarku/u00003210.txt</t>
  </si>
  <si>
    <t>tests/benchmarku/u00003211.txt</t>
  </si>
  <si>
    <t>tests/benchmarku/u00003212.txt</t>
  </si>
  <si>
    <t>tests/benchmarku/u00003213.txt</t>
  </si>
  <si>
    <t>tests/benchmarku/u00003214.txt</t>
  </si>
  <si>
    <t>tests/benchmarku/u00003215.txt</t>
  </si>
  <si>
    <t>tests/benchmarku/u00003216.txt</t>
  </si>
  <si>
    <t>tests/benchmarku/u00003217.txt</t>
  </si>
  <si>
    <t>tests/benchmarku/u00003218.txt</t>
  </si>
  <si>
    <t>tests/benchmarku/u00003219.txt</t>
  </si>
  <si>
    <t>tests/benchmarku/u00003220.txt</t>
  </si>
  <si>
    <t>tests/benchmarku/u00003221.txt</t>
  </si>
  <si>
    <t>tests/benchmarku/u00003222.txt</t>
  </si>
  <si>
    <t>tests/benchmarku/u00003223.txt</t>
  </si>
  <si>
    <t>tests/benchmarku/u00003224.txt</t>
  </si>
  <si>
    <t>tests/benchmarku/u00003225.txt</t>
  </si>
  <si>
    <t>tests/benchmarku/u00003226.txt</t>
  </si>
  <si>
    <t>tests/benchmarku/u00003227.txt</t>
  </si>
  <si>
    <t>tests/benchmarku/u00003228.txt</t>
  </si>
  <si>
    <t>tests/benchmarku/u00003229.txt</t>
  </si>
  <si>
    <t>tests/benchmarku/u00003230.txt</t>
  </si>
  <si>
    <t>tests/benchmarku/u00003231.txt</t>
  </si>
  <si>
    <t>tests/benchmarku/u00003232.txt</t>
  </si>
  <si>
    <t>tests/benchmarku/u00003233.txt</t>
  </si>
  <si>
    <t>tests/benchmarku/u00003234.txt</t>
  </si>
  <si>
    <t>tests/benchmarku/u00003235.txt</t>
  </si>
  <si>
    <t>tests/benchmarku/u00003236.txt</t>
  </si>
  <si>
    <t>tests/benchmarku/u00003237.txt</t>
  </si>
  <si>
    <t>tests/benchmarku/u00003238.txt</t>
  </si>
  <si>
    <t>tests/benchmarku/u00003239.txt</t>
  </si>
  <si>
    <t>tests/benchmarku/u00003240.txt</t>
  </si>
  <si>
    <t>tests/benchmarku/u00003241.txt</t>
  </si>
  <si>
    <t>tests/benchmarku/u00003242.txt</t>
  </si>
  <si>
    <t>tests/benchmarku/u00003243.txt</t>
  </si>
  <si>
    <t>tests/benchmarku/u00003244.txt</t>
  </si>
  <si>
    <t>tests/benchmarku/u00003245.txt</t>
  </si>
  <si>
    <t>tests/benchmarku/u00003246.txt</t>
  </si>
  <si>
    <t>tests/benchmarku/u00003247.txt</t>
  </si>
  <si>
    <t>tests/benchmarku/u00003248.txt</t>
  </si>
  <si>
    <t>tests/benchmarku/u00003249.txt</t>
  </si>
  <si>
    <t>tests/benchmarku/u00003250.txt</t>
  </si>
  <si>
    <t>tests/benchmarku/u00003251.txt</t>
  </si>
  <si>
    <t>tests/benchmarku/u00003252.txt</t>
  </si>
  <si>
    <t>tests/benchmarku/u00003253.txt</t>
  </si>
  <si>
    <t>tests/benchmarku/u00003254.txt</t>
  </si>
  <si>
    <t>tests/benchmarku/u00003255.txt</t>
  </si>
  <si>
    <t>tests/benchmarku/u00003256.txt</t>
  </si>
  <si>
    <t>tests/benchmarku/u00003257.txt</t>
  </si>
  <si>
    <t>tests/benchmarku/u00003258.txt</t>
  </si>
  <si>
    <t>tests/benchmarku/u00003259.txt</t>
  </si>
  <si>
    <t>tests/benchmarku/u00003260.txt</t>
  </si>
  <si>
    <t>tests/benchmarku/u00003261.txt</t>
  </si>
  <si>
    <t>tests/benchmarku/u00003262.txt</t>
  </si>
  <si>
    <t>tests/benchmarku/u00003263.txt</t>
  </si>
  <si>
    <t>tests/benchmarku/u00003264.txt</t>
  </si>
  <si>
    <t>tests/benchmarku/u00003265.txt</t>
  </si>
  <si>
    <t>tests/benchmarku/u00003266.txt</t>
  </si>
  <si>
    <t>tests/benchmarku/u00003267.txt</t>
  </si>
  <si>
    <t>tests/benchmarku/u00003268.txt</t>
  </si>
  <si>
    <t>tests/benchmarku/u00003269.txt</t>
  </si>
  <si>
    <t>tests/benchmarku/u00003270.txt</t>
  </si>
  <si>
    <t>tests/benchmarku/u00003271.txt</t>
  </si>
  <si>
    <t>tests/benchmarku/u00003272.txt</t>
  </si>
  <si>
    <t>tests/benchmarku/u00003273.txt</t>
  </si>
  <si>
    <t>tests/benchmarku/u00003274.txt</t>
  </si>
  <si>
    <t>tests/benchmarku/u00003275.txt</t>
  </si>
  <si>
    <t>tests/benchmarku/u00003276.txt</t>
  </si>
  <si>
    <t>tests/benchmarku/u00003277.txt</t>
  </si>
  <si>
    <t>tests/benchmarku/u00003278.txt</t>
  </si>
  <si>
    <t>tests/benchmarku/u00003279.txt</t>
  </si>
  <si>
    <t>tests/benchmarku/u00003280.txt</t>
  </si>
  <si>
    <t>tests/benchmarku/u00003281.txt</t>
  </si>
  <si>
    <t>tests/benchmarku/u00003282.txt</t>
  </si>
  <si>
    <t>tests/benchmarku/u00003283.txt</t>
  </si>
  <si>
    <t>tests/benchmarku/u00003284.txt</t>
  </si>
  <si>
    <t>tests/benchmarku/u00003285.txt</t>
  </si>
  <si>
    <t>tests/benchmarku/u00003286.txt</t>
  </si>
  <si>
    <t>tests/benchmarku/u00003287.txt</t>
  </si>
  <si>
    <t>tests/benchmarku/u00003288.txt</t>
  </si>
  <si>
    <t>tests/benchmarku/u00003289.txt</t>
  </si>
  <si>
    <t>tests/benchmarku/u00003290.txt</t>
  </si>
  <si>
    <t>tests/benchmarku/u00003291.txt</t>
  </si>
  <si>
    <t>tests/benchmarku/u00003292.txt</t>
  </si>
  <si>
    <t>tests/benchmarku/u00003293.txt</t>
  </si>
  <si>
    <t>tests/benchmarku/u00003294.txt</t>
  </si>
  <si>
    <t>tests/benchmarku/u00003295.txt</t>
  </si>
  <si>
    <t>tests/benchmarku/u00003296.txt</t>
  </si>
  <si>
    <t>tests/benchmarku/u00003297.txt</t>
  </si>
  <si>
    <t>tests/benchmarku/u00003298.txt</t>
  </si>
  <si>
    <t>tests/benchmarku/u00003299.txt</t>
  </si>
  <si>
    <t>tests/benchmarku/u00003300.txt</t>
  </si>
  <si>
    <t>tests/benchmarku/u00003301.txt</t>
  </si>
  <si>
    <t>tests/benchmarku/u00003302.txt</t>
  </si>
  <si>
    <t>tests/benchmarku/u00003303.txt</t>
  </si>
  <si>
    <t>tests/benchmarku/u00003304.txt</t>
  </si>
  <si>
    <t>tests/benchmarku/u00003305.txt</t>
  </si>
  <si>
    <t>tests/benchmarku/u00003306.txt</t>
  </si>
  <si>
    <t>tests/benchmarku/u00003307.txt</t>
  </si>
  <si>
    <t>tests/benchmarku/u00003308.txt</t>
  </si>
  <si>
    <t>tests/benchmarku/u00003309.txt</t>
  </si>
  <si>
    <t>tests/benchmarku/u00003310.txt</t>
  </si>
  <si>
    <t>tests/benchmarku/u00003311.txt</t>
  </si>
  <si>
    <t>tests/benchmarku/u00003312.txt</t>
  </si>
  <si>
    <t>tests/benchmarku/u00003313.txt</t>
  </si>
  <si>
    <t>tests/benchmarku/u00003314.txt</t>
  </si>
  <si>
    <t>tests/benchmarku/u00003315.txt</t>
  </si>
  <si>
    <t>tests/benchmarku/u00003316.txt</t>
  </si>
  <si>
    <t>tests/benchmarku/u00003317.txt</t>
  </si>
  <si>
    <t>tests/benchmarku/u00003318.txt</t>
  </si>
  <si>
    <t>tests/benchmarku/u00003319.txt</t>
  </si>
  <si>
    <t>tests/benchmarku/u00003320.txt</t>
  </si>
  <si>
    <t>tests/benchmarku/u00003321.txt</t>
  </si>
  <si>
    <t>tests/benchmarku/u00003322.txt</t>
  </si>
  <si>
    <t>tests/benchmarku/u00003323.txt</t>
  </si>
  <si>
    <t>tests/benchmarku/u00003324.txt</t>
  </si>
  <si>
    <t>tests/benchmarku/u00003325.txt</t>
  </si>
  <si>
    <t>tests/benchmarku/u00003326.txt</t>
  </si>
  <si>
    <t>tests/benchmarku/u00003327.txt</t>
  </si>
  <si>
    <t>tests/benchmarku/u00003328.txt</t>
  </si>
  <si>
    <t>tests/benchmarku/u00003329.txt</t>
  </si>
  <si>
    <t>tests/benchmarku/u00003330.txt</t>
  </si>
  <si>
    <t>tests/benchmarku/u00003331.txt</t>
  </si>
  <si>
    <t>tests/benchmarku/u00003332.txt</t>
  </si>
  <si>
    <t>tests/benchmarku/u00003333.txt</t>
  </si>
  <si>
    <t>tests/benchmarku/u00003334.txt</t>
  </si>
  <si>
    <t>tests/benchmarku/u00003335.txt</t>
  </si>
  <si>
    <t>tests/benchmarku/u00003336.txt</t>
  </si>
  <si>
    <t>tests/benchmarku/u00003337.txt</t>
  </si>
  <si>
    <t>tests/benchmarku/u00003338.txt</t>
  </si>
  <si>
    <t>tests/benchmarku/u00003339.txt</t>
  </si>
  <si>
    <t>tests/benchmarku/u00003340.txt</t>
  </si>
  <si>
    <t>tests/benchmarku/u00003341.txt</t>
  </si>
  <si>
    <t>tests/benchmarku/u00003342.txt</t>
  </si>
  <si>
    <t>tests/benchmarku/u00003343.txt</t>
  </si>
  <si>
    <t>tests/benchmarku/u00003344.txt</t>
  </si>
  <si>
    <t>tests/benchmarku/u00003345.txt</t>
  </si>
  <si>
    <t>tests/benchmarku/u00003346.txt</t>
  </si>
  <si>
    <t>tests/benchmarku/u00003347.txt</t>
  </si>
  <si>
    <t>tests/benchmarku/u00003348.txt</t>
  </si>
  <si>
    <t>tests/benchmarku/u00003349.txt</t>
  </si>
  <si>
    <t>tests/benchmarku/u00003350.txt</t>
  </si>
  <si>
    <t>tests/benchmarku/u00003351.txt</t>
  </si>
  <si>
    <t>tests/benchmarku/u00003352.txt</t>
  </si>
  <si>
    <t>tests/benchmarku/u00003353.txt</t>
  </si>
  <si>
    <t>tests/benchmarku/u00003354.txt</t>
  </si>
  <si>
    <t>tests/benchmarku/u00003355.txt</t>
  </si>
  <si>
    <t>tests/benchmarku/u00003356.txt</t>
  </si>
  <si>
    <t>tests/benchmarku/u00003357.txt</t>
  </si>
  <si>
    <t>tests/benchmarku/u00003358.txt</t>
  </si>
  <si>
    <t>tests/benchmarku/u00003359.txt</t>
  </si>
  <si>
    <t>tests/benchmarku/u00003360.txt</t>
  </si>
  <si>
    <t>tests/benchmarku/u00003361.txt</t>
  </si>
  <si>
    <t>tests/benchmarku/u00003362.txt</t>
  </si>
  <si>
    <t>tests/benchmarku/u00003363.txt</t>
  </si>
  <si>
    <t>tests/benchmarku/u00003364.txt</t>
  </si>
  <si>
    <t>tests/benchmarku/u00003365.txt</t>
  </si>
  <si>
    <t>tests/benchmarku/u00003366.txt</t>
  </si>
  <si>
    <t>tests/benchmarku/u00003367.txt</t>
  </si>
  <si>
    <t>tests/benchmarku/u00003368.txt</t>
  </si>
  <si>
    <t>tests/benchmarku/u00003369.txt</t>
  </si>
  <si>
    <t>tests/benchmarku/u00003370.txt</t>
  </si>
  <si>
    <t>tests/benchmarku/u00003371.txt</t>
  </si>
  <si>
    <t>tests/benchmarku/u00003372.txt</t>
  </si>
  <si>
    <t>tests/benchmarku/u00003373.txt</t>
  </si>
  <si>
    <t>tests/benchmarku/u00003374.txt</t>
  </si>
  <si>
    <t>tests/benchmarku/u00003375.txt</t>
  </si>
  <si>
    <t>tests/benchmarku/u00003376.txt</t>
  </si>
  <si>
    <t>tests/benchmarku/u00003377.txt</t>
  </si>
  <si>
    <t>tests/benchmarku/u00003378.txt</t>
  </si>
  <si>
    <t>tests/benchmarku/u00003379.txt</t>
  </si>
  <si>
    <t>tests/benchmarku/u00003380.txt</t>
  </si>
  <si>
    <t>tests/benchmarku/u00003381.txt</t>
  </si>
  <si>
    <t>tests/benchmarku/u00003382.txt</t>
  </si>
  <si>
    <t>tests/benchmarku/u00003383.txt</t>
  </si>
  <si>
    <t>tests/benchmarku/u00003384.txt</t>
  </si>
  <si>
    <t>tests/benchmarku/u00003385.txt</t>
  </si>
  <si>
    <t>tests/benchmarku/u00003386.txt</t>
  </si>
  <si>
    <t>tests/benchmarku/u00003387.txt</t>
  </si>
  <si>
    <t>tests/benchmarku/u00003388.txt</t>
  </si>
  <si>
    <t>tests/benchmarku/u00003389.txt</t>
  </si>
  <si>
    <t>tests/benchmarku/u00003390.txt</t>
  </si>
  <si>
    <t>tests/benchmarku/u00003391.txt</t>
  </si>
  <si>
    <t>tests/benchmarku/u00003392.txt</t>
  </si>
  <si>
    <t>tests/benchmarku/u00003393.txt</t>
  </si>
  <si>
    <t>tests/benchmarku/u00003394.txt</t>
  </si>
  <si>
    <t>tests/benchmarku/u00003395.txt</t>
  </si>
  <si>
    <t>tests/benchmarku/u00003396.txt</t>
  </si>
  <si>
    <t>tests/benchmarku/u00003397.txt</t>
  </si>
  <si>
    <t>tests/benchmarku/u00003398.txt</t>
  </si>
  <si>
    <t>tests/benchmarku/u00003399.txt</t>
  </si>
  <si>
    <t>tests/benchmarku/u00003400.txt</t>
  </si>
  <si>
    <t>tests/benchmarku/u00003401.txt</t>
  </si>
  <si>
    <t>tests/benchmarku/u00003402.txt</t>
  </si>
  <si>
    <t>tests/benchmarku/u00003403.txt</t>
  </si>
  <si>
    <t>tests/benchmarku/u00003404.txt</t>
  </si>
  <si>
    <t>tests/benchmarku/u00003405.txt</t>
  </si>
  <si>
    <t>tests/benchmarku/u00003406.txt</t>
  </si>
  <si>
    <t>tests/benchmarku/u00003407.txt</t>
  </si>
  <si>
    <t>tests/benchmarku/u00003408.txt</t>
  </si>
  <si>
    <t>tests/benchmarku/u00003409.txt</t>
  </si>
  <si>
    <t>tests/benchmarku/u00003410.txt</t>
  </si>
  <si>
    <t>tests/benchmarku/u00003411.txt</t>
  </si>
  <si>
    <t>tests/benchmarku/u00003412.txt</t>
  </si>
  <si>
    <t>tests/benchmarku/u00003413.txt</t>
  </si>
  <si>
    <t>tests/benchmarku/u00003414.txt</t>
  </si>
  <si>
    <t>tests/benchmarku/u00003415.txt</t>
  </si>
  <si>
    <t>tests/benchmarku/u00003416.txt</t>
  </si>
  <si>
    <t>tests/benchmarku/u00003417.txt</t>
  </si>
  <si>
    <t>tests/benchmarku/u00003418.txt</t>
  </si>
  <si>
    <t>tests/benchmarku/u00003419.txt</t>
  </si>
  <si>
    <t>tests/benchmarku/u00003420.txt</t>
  </si>
  <si>
    <t>tests/benchmarku/u00003421.txt</t>
  </si>
  <si>
    <t>tests/benchmarku/u00003422.txt</t>
  </si>
  <si>
    <t>tests/benchmarku/u00003423.txt</t>
  </si>
  <si>
    <t>tests/benchmarku/u00003424.txt</t>
  </si>
  <si>
    <t>tests/benchmarku/u00003425.txt</t>
  </si>
  <si>
    <t>tests/benchmarku/u00003426.txt</t>
  </si>
  <si>
    <t>tests/benchmarku/u00003427.txt</t>
  </si>
  <si>
    <t>tests/benchmarku/u00003428.txt</t>
  </si>
  <si>
    <t>tests/benchmarku/u00003429.txt</t>
  </si>
  <si>
    <t>tests/benchmarku/u00003430.txt</t>
  </si>
  <si>
    <t>tests/benchmarku/u00003431.txt</t>
  </si>
  <si>
    <t>tests/benchmarku/u00003432.txt</t>
  </si>
  <si>
    <t>tests/benchmarku/u00003433.txt</t>
  </si>
  <si>
    <t>tests/benchmarku/u00003434.txt</t>
  </si>
  <si>
    <t>tests/benchmarku/u00003435.txt</t>
  </si>
  <si>
    <t>tests/benchmarku/u00003436.txt</t>
  </si>
  <si>
    <t>tests/benchmarku/u00003437.txt</t>
  </si>
  <si>
    <t>tests/benchmarku/u00003438.txt</t>
  </si>
  <si>
    <t>tests/benchmarku/u00003439.txt</t>
  </si>
  <si>
    <t>tests/benchmarku/u00003440.txt</t>
  </si>
  <si>
    <t>tests/benchmarku/u00003441.txt</t>
  </si>
  <si>
    <t>tests/benchmarku/u00003442.txt</t>
  </si>
  <si>
    <t>tests/benchmarku/u00003443.txt</t>
  </si>
  <si>
    <t>tests/benchmarku/u00003444.txt</t>
  </si>
  <si>
    <t>tests/benchmarku/u00003445.txt</t>
  </si>
  <si>
    <t>tests/benchmarku/u00003446.txt</t>
  </si>
  <si>
    <t>tests/benchmarku/u00003447.txt</t>
  </si>
  <si>
    <t>tests/benchmarku/u00003448.txt</t>
  </si>
  <si>
    <t>tests/benchmarku/u00003449.txt</t>
  </si>
  <si>
    <t>tests/benchmarku/u00003450.txt</t>
  </si>
  <si>
    <t>tests/benchmarku/u00003451.txt</t>
  </si>
  <si>
    <t>tests/benchmarku/u00003452.txt</t>
  </si>
  <si>
    <t>tests/benchmarku/u00003453.txt</t>
  </si>
  <si>
    <t>tests/benchmarku/u00003454.txt</t>
  </si>
  <si>
    <t>tests/benchmarku/u00003455.txt</t>
  </si>
  <si>
    <t>tests/benchmarku/u00003456.txt</t>
  </si>
  <si>
    <t>tests/benchmarku/u00003457.txt</t>
  </si>
  <si>
    <t>tests/benchmarku/u00003458.txt</t>
  </si>
  <si>
    <t>tests/benchmarku/u00003459.txt</t>
  </si>
  <si>
    <t>tests/benchmarku/u00003460.txt</t>
  </si>
  <si>
    <t>tests/benchmarku/u00003461.txt</t>
  </si>
  <si>
    <t>tests/benchmarku/u00003462.txt</t>
  </si>
  <si>
    <t>tests/benchmarku/u00003463.txt</t>
  </si>
  <si>
    <t>tests/benchmarku/u00003464.txt</t>
  </si>
  <si>
    <t>tests/benchmarku/u00003465.txt</t>
  </si>
  <si>
    <t>tests/benchmarku/u00003466.txt</t>
  </si>
  <si>
    <t>tests/benchmarku/u00003467.txt</t>
  </si>
  <si>
    <t>tests/benchmarku/u00003468.txt</t>
  </si>
  <si>
    <t>tests/benchmarku/u00003469.txt</t>
  </si>
  <si>
    <t>tests/benchmarku/u00003470.txt</t>
  </si>
  <si>
    <t>tests/benchmarku/u00003471.txt</t>
  </si>
  <si>
    <t>tests/benchmarku/u00003472.txt</t>
  </si>
  <si>
    <t>tests/benchmarku/u00003473.txt</t>
  </si>
  <si>
    <t>tests/benchmarku/u00003474.txt</t>
  </si>
  <si>
    <t>tests/benchmarku/u00003475.txt</t>
  </si>
  <si>
    <t>tests/benchmarku/u00003476.txt</t>
  </si>
  <si>
    <t>tests/benchmarku/u00003477.txt</t>
  </si>
  <si>
    <t>tests/benchmarku/u00003478.txt</t>
  </si>
  <si>
    <t>tests/benchmarku/u00003479.txt</t>
  </si>
  <si>
    <t>tests/benchmarku/u00003480.txt</t>
  </si>
  <si>
    <t>tests/benchmarku/u00003481.txt</t>
  </si>
  <si>
    <t>tests/benchmarku/u00003482.txt</t>
  </si>
  <si>
    <t>tests/benchmarku/u00003483.txt</t>
  </si>
  <si>
    <t>tests/benchmarku/u00003484.txt</t>
  </si>
  <si>
    <t>tests/benchmarku/u00003485.txt</t>
  </si>
  <si>
    <t>tests/benchmarku/u00003486.txt</t>
  </si>
  <si>
    <t>tests/benchmarku/u00003487.txt</t>
  </si>
  <si>
    <t>tests/benchmarku/u00003488.txt</t>
  </si>
  <si>
    <t>tests/benchmarku/u00003489.txt</t>
  </si>
  <si>
    <t>tests/benchmarku/u00003490.txt</t>
  </si>
  <si>
    <t>tests/benchmarku/u00003491.txt</t>
  </si>
  <si>
    <t>tests/benchmarku/u00003492.txt</t>
  </si>
  <si>
    <t>tests/benchmarku/u00003493.txt</t>
  </si>
  <si>
    <t>tests/benchmarku/u00003494.txt</t>
  </si>
  <si>
    <t>tests/benchmarku/u00003495.txt</t>
  </si>
  <si>
    <t>tests/benchmarku/u00003496.txt</t>
  </si>
  <si>
    <t>tests/benchmarku/u00003497.txt</t>
  </si>
  <si>
    <t>tests/benchmarku/u00003498.txt</t>
  </si>
  <si>
    <t>tests/benchmarku/u00003499.txt</t>
  </si>
  <si>
    <t>tests/benchmarku/u00003500.txt</t>
  </si>
  <si>
    <t>tests/benchmarku/u00003501.txt</t>
  </si>
  <si>
    <t>tests/benchmarku/u00003502.txt</t>
  </si>
  <si>
    <t>tests/benchmarku/u00003503.txt</t>
  </si>
  <si>
    <t>tests/benchmarku/u00003504.txt</t>
  </si>
  <si>
    <t>tests/benchmarku/u00003505.txt</t>
  </si>
  <si>
    <t>tests/benchmarku/u00003506.txt</t>
  </si>
  <si>
    <t>tests/benchmarku/u00003507.txt</t>
  </si>
  <si>
    <t>tests/benchmarku/u00003508.txt</t>
  </si>
  <si>
    <t>tests/benchmarku/u00003509.txt</t>
  </si>
  <si>
    <t>tests/benchmarku/u00003510.txt</t>
  </si>
  <si>
    <t>tests/benchmarku/u00003511.txt</t>
  </si>
  <si>
    <t>tests/benchmarku/u00003512.txt</t>
  </si>
  <si>
    <t>tests/benchmarku/u00003513.txt</t>
  </si>
  <si>
    <t>tests/benchmarku/u00003514.txt</t>
  </si>
  <si>
    <t>tests/benchmarku/u00003515.txt</t>
  </si>
  <si>
    <t>tests/benchmarku/u00003516.txt</t>
  </si>
  <si>
    <t>tests/benchmarku/u00003517.txt</t>
  </si>
  <si>
    <t>tests/benchmarku/u00003518.txt</t>
  </si>
  <si>
    <t>tests/benchmarku/u00003519.txt</t>
  </si>
  <si>
    <t>tests/benchmarku/u00003520.txt</t>
  </si>
  <si>
    <t>tests/benchmarku/u00003521.txt</t>
  </si>
  <si>
    <t>tests/benchmarku/u00003522.txt</t>
  </si>
  <si>
    <t>tests/benchmarku/u00003523.txt</t>
  </si>
  <si>
    <t>tests/benchmarku/u00003524.txt</t>
  </si>
  <si>
    <t>tests/benchmarku/u00003525.txt</t>
  </si>
  <si>
    <t>tests/benchmarku/u00003526.txt</t>
  </si>
  <si>
    <t>tests/benchmarku/u00003527.txt</t>
  </si>
  <si>
    <t>tests/benchmarku/u00003528.txt</t>
  </si>
  <si>
    <t>tests/benchmarku/u00003529.txt</t>
  </si>
  <si>
    <t>tests/benchmarku/u00003530.txt</t>
  </si>
  <si>
    <t>tests/benchmarku/u00003531.txt</t>
  </si>
  <si>
    <t>tests/benchmarku/u00003532.txt</t>
  </si>
  <si>
    <t>tests/benchmarku/u00003533.txt</t>
  </si>
  <si>
    <t>tests/benchmarku/u00003534.txt</t>
  </si>
  <si>
    <t>tests/benchmarku/u00003535.txt</t>
  </si>
  <si>
    <t>tests/benchmarku/u00003536.txt</t>
  </si>
  <si>
    <t>tests/benchmarku/u00003537.txt</t>
  </si>
  <si>
    <t>tests/benchmarku/u00003538.txt</t>
  </si>
  <si>
    <t>tests/benchmarku/u00003539.txt</t>
  </si>
  <si>
    <t>tests/benchmarku/u00003540.txt</t>
  </si>
  <si>
    <t>tests/benchmarku/u00003541.txt</t>
  </si>
  <si>
    <t>tests/benchmarku/u00003542.txt</t>
  </si>
  <si>
    <t>tests/benchmarku/u00003543.txt</t>
  </si>
  <si>
    <t>tests/benchmarku/u00003544.txt</t>
  </si>
  <si>
    <t>tests/benchmarku/u00003545.txt</t>
  </si>
  <si>
    <t>tests/benchmarku/u00003546.txt</t>
  </si>
  <si>
    <t>tests/benchmarku/u00003547.txt</t>
  </si>
  <si>
    <t>tests/benchmarku/u00003548.txt</t>
  </si>
  <si>
    <t>tests/benchmarku/u00003549.txt</t>
  </si>
  <si>
    <t>tests/benchmarku/u00003550.txt</t>
  </si>
  <si>
    <t>tests/benchmarku/u00003551.txt</t>
  </si>
  <si>
    <t>tests/benchmarku/u00003552.txt</t>
  </si>
  <si>
    <t>tests/benchmarku/u00003553.txt</t>
  </si>
  <si>
    <t>tests/benchmarku/u00003554.txt</t>
  </si>
  <si>
    <t>tests/benchmarku/u00003555.txt</t>
  </si>
  <si>
    <t>tests/benchmarku/u00003556.txt</t>
  </si>
  <si>
    <t>tests/benchmarku/u00003557.txt</t>
  </si>
  <si>
    <t>tests/benchmarku/u00003558.txt</t>
  </si>
  <si>
    <t>tests/benchmarku/u00003559.txt</t>
  </si>
  <si>
    <t>tests/benchmarku/u00003560.txt</t>
  </si>
  <si>
    <t>tests/benchmarku/u00003561.txt</t>
  </si>
  <si>
    <t>tests/benchmarku/u00003562.txt</t>
  </si>
  <si>
    <t>tests/benchmarku/u00003563.txt</t>
  </si>
  <si>
    <t>tests/benchmarku/u00003564.txt</t>
  </si>
  <si>
    <t>tests/benchmarku/u00003565.txt</t>
  </si>
  <si>
    <t>tests/benchmarku/u00003566.txt</t>
  </si>
  <si>
    <t>tests/benchmarku/u00003567.txt</t>
  </si>
  <si>
    <t>tests/benchmarku/u00003568.txt</t>
  </si>
  <si>
    <t>tests/benchmarku/u00003569.txt</t>
  </si>
  <si>
    <t>tests/benchmarku/u00003570.txt</t>
  </si>
  <si>
    <t>tests/benchmarku/u00003571.txt</t>
  </si>
  <si>
    <t>tests/benchmarku/u00003572.txt</t>
  </si>
  <si>
    <t>tests/benchmarku/u00003573.txt</t>
  </si>
  <si>
    <t>tests/benchmarku/u00003574.txt</t>
  </si>
  <si>
    <t>tests/benchmarku/u00003575.txt</t>
  </si>
  <si>
    <t>tests/benchmarku/u00003576.txt</t>
  </si>
  <si>
    <t>tests/benchmarku/u00003577.txt</t>
  </si>
  <si>
    <t>tests/benchmarku/u00003578.txt</t>
  </si>
  <si>
    <t>tests/benchmarku/u00003579.txt</t>
  </si>
  <si>
    <t>tests/benchmarku/u00003580.txt</t>
  </si>
  <si>
    <t>tests/benchmarku/u00003581.txt</t>
  </si>
  <si>
    <t>tests/benchmarku/u00003582.txt</t>
  </si>
  <si>
    <t>tests/benchmarku/u00003583.txt</t>
  </si>
  <si>
    <t>tests/benchmarku/u00003584.txt</t>
  </si>
  <si>
    <t>tests/benchmarku/u00003585.txt</t>
  </si>
  <si>
    <t>tests/benchmarku/u00003586.txt</t>
  </si>
  <si>
    <t>tests/benchmarku/u00003587.txt</t>
  </si>
  <si>
    <t>tests/benchmarku/u00003588.txt</t>
  </si>
  <si>
    <t>tests/benchmarku/u00003589.txt</t>
  </si>
  <si>
    <t>tests/benchmarku/u00003590.txt</t>
  </si>
  <si>
    <t>tests/benchmarku/u00003591.txt</t>
  </si>
  <si>
    <t>tests/benchmarku/u00003592.txt</t>
  </si>
  <si>
    <t>tests/benchmarku/u00003593.txt</t>
  </si>
  <si>
    <t>tests/benchmarku/u00003594.txt</t>
  </si>
  <si>
    <t>tests/benchmarku/u00003595.txt</t>
  </si>
  <si>
    <t>tests/benchmarku/u00003596.txt</t>
  </si>
  <si>
    <t>tests/benchmarku/u00003597.txt</t>
  </si>
  <si>
    <t>tests/benchmarku/u00003598.txt</t>
  </si>
  <si>
    <t>tests/benchmarku/u00003599.txt</t>
  </si>
  <si>
    <t>tests/benchmarku/u00003600.txt</t>
  </si>
  <si>
    <t>tests/benchmarku/u00003601.txt</t>
  </si>
  <si>
    <t>tests/benchmarku/u00003602.txt</t>
  </si>
  <si>
    <t>tests/benchmarku/u00003603.txt</t>
  </si>
  <si>
    <t>tests/benchmarku/u00003604.txt</t>
  </si>
  <si>
    <t>tests/benchmarku/u00003605.txt</t>
  </si>
  <si>
    <t>tests/benchmarku/u00003606.txt</t>
  </si>
  <si>
    <t>tests/benchmarku/u00003607.txt</t>
  </si>
  <si>
    <t>tests/benchmarku/u00003608.txt</t>
  </si>
  <si>
    <t>tests/benchmarku/u00003609.txt</t>
  </si>
  <si>
    <t>tests/benchmarku/u00003610.txt</t>
  </si>
  <si>
    <t>tests/benchmarku/u00003611.txt</t>
  </si>
  <si>
    <t>tests/benchmarku/u00003612.txt</t>
  </si>
  <si>
    <t>tests/benchmarku/u00003613.txt</t>
  </si>
  <si>
    <t>tests/benchmarku/u00003614.txt</t>
  </si>
  <si>
    <t>tests/benchmarku/u00003615.txt</t>
  </si>
  <si>
    <t>tests/benchmarku/u00003616.txt</t>
  </si>
  <si>
    <t>tests/benchmarku/u00003617.txt</t>
  </si>
  <si>
    <t>tests/benchmarku/u00003618.txt</t>
  </si>
  <si>
    <t>tests/benchmarku/u00003619.txt</t>
  </si>
  <si>
    <t>tests/benchmarku/u00003620.txt</t>
  </si>
  <si>
    <t>tests/benchmarku/u00003621.txt</t>
  </si>
  <si>
    <t>tests/benchmarku/u00003622.txt</t>
  </si>
  <si>
    <t>tests/benchmarku/u00003623.txt</t>
  </si>
  <si>
    <t>tests/benchmarku/u00003624.txt</t>
  </si>
  <si>
    <t>tests/benchmarku/u00003625.txt</t>
  </si>
  <si>
    <t>tests/benchmarku/u00003626.txt</t>
  </si>
  <si>
    <t>tests/benchmarku/u00003627.txt</t>
  </si>
  <si>
    <t>tests/benchmarku/u00003628.txt</t>
  </si>
  <si>
    <t>tests/benchmarku/u00003629.txt</t>
  </si>
  <si>
    <t>tests/benchmarku/u00003630.txt</t>
  </si>
  <si>
    <t>tests/benchmarku/u00003631.txt</t>
  </si>
  <si>
    <t>tests/benchmarku/u00003632.txt</t>
  </si>
  <si>
    <t>tests/benchmarku/u00003633.txt</t>
  </si>
  <si>
    <t>tests/benchmarku/u00003634.txt</t>
  </si>
  <si>
    <t>tests/benchmarku/u00003635.txt</t>
  </si>
  <si>
    <t>tests/benchmarku/u00003636.txt</t>
  </si>
  <si>
    <t>tests/benchmarku/u00003637.txt</t>
  </si>
  <si>
    <t>tests/benchmarku/u00003638.txt</t>
  </si>
  <si>
    <t>tests/benchmarku/u00003639.txt</t>
  </si>
  <si>
    <t>tests/benchmarku/u00003640.txt</t>
  </si>
  <si>
    <t>tests/benchmarku/u00003641.txt</t>
  </si>
  <si>
    <t>tests/benchmarku/u00003642.txt</t>
  </si>
  <si>
    <t>tests/benchmarku/u00003643.txt</t>
  </si>
  <si>
    <t>tests/benchmarku/u00003644.txt</t>
  </si>
  <si>
    <t>tests/benchmarku/u00003645.txt</t>
  </si>
  <si>
    <t>tests/benchmarku/u00003646.txt</t>
  </si>
  <si>
    <t>tests/benchmarku/u00003647.txt</t>
  </si>
  <si>
    <t>tests/benchmarku/u00003648.txt</t>
  </si>
  <si>
    <t>tests/benchmarku/u00003649.txt</t>
  </si>
  <si>
    <t>tests/benchmarku/u00003650.txt</t>
  </si>
  <si>
    <t>tests/benchmarku/u00003651.txt</t>
  </si>
  <si>
    <t>tests/benchmarku/u00003652.txt</t>
  </si>
  <si>
    <t>tests/benchmarku/u00003653.txt</t>
  </si>
  <si>
    <t>tests/benchmarku/u00003654.txt</t>
  </si>
  <si>
    <t>tests/benchmarku/u00003655.txt</t>
  </si>
  <si>
    <t>tests/benchmarku/u00003656.txt</t>
  </si>
  <si>
    <t>tests/benchmarku/u00003657.txt</t>
  </si>
  <si>
    <t>tests/benchmarku/u00003658.txt</t>
  </si>
  <si>
    <t>tests/benchmarku/u00003659.txt</t>
  </si>
  <si>
    <t>tests/benchmarku/u00003660.txt</t>
  </si>
  <si>
    <t>tests/benchmarku/u00003661.txt</t>
  </si>
  <si>
    <t>tests/benchmarku/u00003662.txt</t>
  </si>
  <si>
    <t>tests/benchmarku/u00003663.txt</t>
  </si>
  <si>
    <t>tests/benchmarku/u00003664.txt</t>
  </si>
  <si>
    <t>tests/benchmarku/u00003665.txt</t>
  </si>
  <si>
    <t>tests/benchmarku/u00003666.txt</t>
  </si>
  <si>
    <t>tests/benchmarku/u00003667.txt</t>
  </si>
  <si>
    <t>tests/benchmarku/u00003668.txt</t>
  </si>
  <si>
    <t>tests/benchmarku/u00003669.txt</t>
  </si>
  <si>
    <t>tests/benchmarku/u00003670.txt</t>
  </si>
  <si>
    <t>tests/benchmarku/u00003671.txt</t>
  </si>
  <si>
    <t>tests/benchmarku/u00003672.txt</t>
  </si>
  <si>
    <t>tests/benchmarku/u00003673.txt</t>
  </si>
  <si>
    <t>tests/benchmarku/u00003674.txt</t>
  </si>
  <si>
    <t>tests/benchmarku/u00003675.txt</t>
  </si>
  <si>
    <t>tests/benchmarku/u00003676.txt</t>
  </si>
  <si>
    <t>tests/benchmarku/u00003677.txt</t>
  </si>
  <si>
    <t>tests/benchmarku/u00003678.txt</t>
  </si>
  <si>
    <t>tests/benchmarku/u00003679.txt</t>
  </si>
  <si>
    <t>tests/benchmarku/u00003680.txt</t>
  </si>
  <si>
    <t>tests/benchmarku/u00003681.txt</t>
  </si>
  <si>
    <t>tests/benchmarku/u00003682.txt</t>
  </si>
  <si>
    <t>tests/benchmarku/u00003683.txt</t>
  </si>
  <si>
    <t>tests/benchmarku/u00003684.txt</t>
  </si>
  <si>
    <t>tests/benchmarku/u00003685.txt</t>
  </si>
  <si>
    <t>tests/benchmarku/u00003686.txt</t>
  </si>
  <si>
    <t>tests/benchmarku/u00003687.txt</t>
  </si>
  <si>
    <t>tests/benchmarku/u00003688.txt</t>
  </si>
  <si>
    <t>tests/benchmarku/u00003689.txt</t>
  </si>
  <si>
    <t>tests/benchmarku/u00003690.txt</t>
  </si>
  <si>
    <t>tests/benchmarku/u00003691.txt</t>
  </si>
  <si>
    <t>tests/benchmarku/u00003692.txt</t>
  </si>
  <si>
    <t>tests/benchmarku/u00003693.txt</t>
  </si>
  <si>
    <t>tests/benchmarku/u00003694.txt</t>
  </si>
  <si>
    <t>tests/benchmarku/u00003695.txt</t>
  </si>
  <si>
    <t>tests/benchmarku/u00003696.txt</t>
  </si>
  <si>
    <t>tests/benchmarku/u00003697.txt</t>
  </si>
  <si>
    <t>tests/benchmarku/u00003698.txt</t>
  </si>
  <si>
    <t>tests/benchmarku/u00003699.txt</t>
  </si>
  <si>
    <t>tests/benchmarku/u00003700.txt</t>
  </si>
  <si>
    <t>tests/benchmarku/u00003701.txt</t>
  </si>
  <si>
    <t>tests/benchmarku/u00003702.txt</t>
  </si>
  <si>
    <t>tests/benchmarku/u00003703.txt</t>
  </si>
  <si>
    <t>tests/benchmarku/u00003704.txt</t>
  </si>
  <si>
    <t>tests/benchmarku/u00003705.txt</t>
  </si>
  <si>
    <t>tests/benchmarku/u00003706.txt</t>
  </si>
  <si>
    <t>tests/benchmarku/u00003707.txt</t>
  </si>
  <si>
    <t>tests/benchmarku/u00003708.txt</t>
  </si>
  <si>
    <t>tests/benchmarku/u00003709.txt</t>
  </si>
  <si>
    <t>tests/benchmarku/u00003710.txt</t>
  </si>
  <si>
    <t>tests/benchmarku/u00003711.txt</t>
  </si>
  <si>
    <t>tests/benchmarku/u00003712.txt</t>
  </si>
  <si>
    <t>tests/benchmarku/u00003713.txt</t>
  </si>
  <si>
    <t>tests/benchmarku/u00003714.txt</t>
  </si>
  <si>
    <t>tests/benchmarku/u00003715.txt</t>
  </si>
  <si>
    <t>tests/benchmarku/u00003716.txt</t>
  </si>
  <si>
    <t>tests/benchmarku/u00003717.txt</t>
  </si>
  <si>
    <t>tests/benchmarku/u00003718.txt</t>
  </si>
  <si>
    <t>tests/benchmarku/u00003719.txt</t>
  </si>
  <si>
    <t>tests/benchmarku/u00003720.txt</t>
  </si>
  <si>
    <t>tests/benchmarku/u00003721.txt</t>
  </si>
  <si>
    <t>tests/benchmarku/u00003722.txt</t>
  </si>
  <si>
    <t>tests/benchmarku/u00003723.txt</t>
  </si>
  <si>
    <t>tests/benchmarku/u00003724.txt</t>
  </si>
  <si>
    <t>tests/benchmarku/u00003725.txt</t>
  </si>
  <si>
    <t>tests/benchmarku/u00003726.txt</t>
  </si>
  <si>
    <t>tests/benchmarku/u00003727.txt</t>
  </si>
  <si>
    <t>tests/benchmarku/u00003728.txt</t>
  </si>
  <si>
    <t>tests/benchmarku/u00003729.txt</t>
  </si>
  <si>
    <t>tests/benchmarku/u00003730.txt</t>
  </si>
  <si>
    <t>tests/benchmarku/u00003731.txt</t>
  </si>
  <si>
    <t>tests/benchmarku/u00003732.txt</t>
  </si>
  <si>
    <t>tests/benchmarku/u00003733.txt</t>
  </si>
  <si>
    <t>tests/benchmarku/u00003734.txt</t>
  </si>
  <si>
    <t>tests/benchmarku/u00003735.txt</t>
  </si>
  <si>
    <t>tests/benchmarku/u00003736.txt</t>
  </si>
  <si>
    <t>tests/benchmarku/u00003737.txt</t>
  </si>
  <si>
    <t>tests/benchmarku/u00003738.txt</t>
  </si>
  <si>
    <t>tests/benchmarku/u00003739.txt</t>
  </si>
  <si>
    <t>tests/benchmarku/u00003740.txt</t>
  </si>
  <si>
    <t>tests/benchmarku/u00003741.txt</t>
  </si>
  <si>
    <t>tests/benchmarku/u00003742.txt</t>
  </si>
  <si>
    <t>tests/benchmarku/u00003743.txt</t>
  </si>
  <si>
    <t>tests/benchmarku/u00003744.txt</t>
  </si>
  <si>
    <t>tests/benchmarku/u00003745.txt</t>
  </si>
  <si>
    <t>tests/benchmarku/u00003746.txt</t>
  </si>
  <si>
    <t>tests/benchmarku/u00003747.txt</t>
  </si>
  <si>
    <t>tests/benchmarku/u00003748.txt</t>
  </si>
  <si>
    <t>tests/benchmarku/u00003749.txt</t>
  </si>
  <si>
    <t>tests/benchmarku/u00003750.txt</t>
  </si>
  <si>
    <t>tests/benchmarku/u00003751.txt</t>
  </si>
  <si>
    <t>tests/benchmarku/u00003752.txt</t>
  </si>
  <si>
    <t>tests/benchmarku/u00003753.txt</t>
  </si>
  <si>
    <t>tests/benchmarku/u00003754.txt</t>
  </si>
  <si>
    <t>tests/benchmarku/u00003755.txt</t>
  </si>
  <si>
    <t>tests/benchmarku/u00003756.txt</t>
  </si>
  <si>
    <t>tests/benchmarku/u00003757.txt</t>
  </si>
  <si>
    <t>tests/benchmarku/u00003758.txt</t>
  </si>
  <si>
    <t>tests/benchmarku/u00003759.txt</t>
  </si>
  <si>
    <t>tests/benchmarku/u00003760.txt</t>
  </si>
  <si>
    <t>tests/benchmarku/u00003761.txt</t>
  </si>
  <si>
    <t>tests/benchmarku/u00003762.txt</t>
  </si>
  <si>
    <t>tests/benchmarku/u00003763.txt</t>
  </si>
  <si>
    <t>tests/benchmarku/u00003764.txt</t>
  </si>
  <si>
    <t>tests/benchmarku/u00003765.txt</t>
  </si>
  <si>
    <t>tests/benchmarku/u00003766.txt</t>
  </si>
  <si>
    <t>tests/benchmarku/u00003767.txt</t>
  </si>
  <si>
    <t>tests/benchmarku/u00003768.txt</t>
  </si>
  <si>
    <t>tests/benchmarku/u00003769.txt</t>
  </si>
  <si>
    <t>tests/benchmarku/u00003770.txt</t>
  </si>
  <si>
    <t>tests/benchmarku/u00003771.txt</t>
  </si>
  <si>
    <t>tests/benchmarku/u00003772.txt</t>
  </si>
  <si>
    <t>tests/benchmarku/u00003773.txt</t>
  </si>
  <si>
    <t>tests/benchmarku/u00003774.txt</t>
  </si>
  <si>
    <t>tests/benchmarku/u00003775.txt</t>
  </si>
  <si>
    <t>tests/benchmarku/u00003776.txt</t>
  </si>
  <si>
    <t>tests/benchmarku/u00003777.txt</t>
  </si>
  <si>
    <t>tests/benchmarku/u00003778.txt</t>
  </si>
  <si>
    <t>tests/benchmarku/u00003779.txt</t>
  </si>
  <si>
    <t>tests/benchmarku/u00003780.txt</t>
  </si>
  <si>
    <t>tests/benchmarku/u00003781.txt</t>
  </si>
  <si>
    <t>tests/benchmarku/u00003782.txt</t>
  </si>
  <si>
    <t>tests/benchmarku/u00003783.txt</t>
  </si>
  <si>
    <t>tests/benchmarku/u00003784.txt</t>
  </si>
  <si>
    <t>tests/benchmarku/u00003785.txt</t>
  </si>
  <si>
    <t>tests/benchmarku/u00003786.txt</t>
  </si>
  <si>
    <t>tests/benchmarku/u00003787.txt</t>
  </si>
  <si>
    <t>tests/benchmarku/u00003788.txt</t>
  </si>
  <si>
    <t>tests/benchmarku/u00003789.txt</t>
  </si>
  <si>
    <t>tests/benchmarku/u00003790.txt</t>
  </si>
  <si>
    <t>tests/benchmarku/u00003791.txt</t>
  </si>
  <si>
    <t>tests/benchmarku/u00003792.txt</t>
  </si>
  <si>
    <t>tests/benchmarku/u00003793.txt</t>
  </si>
  <si>
    <t>tests/benchmarku/u00003794.txt</t>
  </si>
  <si>
    <t>tests/benchmarku/u00003795.txt</t>
  </si>
  <si>
    <t>tests/benchmarku/u00003796.txt</t>
  </si>
  <si>
    <t>tests/benchmarku/u00003797.txt</t>
  </si>
  <si>
    <t>tests/benchmarku/u00003798.txt</t>
  </si>
  <si>
    <t>tests/benchmarku/u00003799.txt</t>
  </si>
  <si>
    <t>tests/benchmarku/u00003800.txt</t>
  </si>
  <si>
    <t>tests/benchmarku/u00003801.txt</t>
  </si>
  <si>
    <t>tests/benchmarku/u00003802.txt</t>
  </si>
  <si>
    <t>tests/benchmarku/u00003803.txt</t>
  </si>
  <si>
    <t>tests/benchmarku/u00003804.txt</t>
  </si>
  <si>
    <t>tests/benchmarku/u00003805.txt</t>
  </si>
  <si>
    <t>tests/benchmarku/u00003806.txt</t>
  </si>
  <si>
    <t>tests/benchmarku/u00003807.txt</t>
  </si>
  <si>
    <t>tests/benchmarku/u00003808.txt</t>
  </si>
  <si>
    <t>tests/benchmarku/u00003809.txt</t>
  </si>
  <si>
    <t>tests/benchmarku/u00003810.txt</t>
  </si>
  <si>
    <t>tests/benchmarku/u00003811.txt</t>
  </si>
  <si>
    <t>tests/benchmarku/u00003812.txt</t>
  </si>
  <si>
    <t>tests/benchmarku/u00003813.txt</t>
  </si>
  <si>
    <t>tests/benchmarku/u00003814.txt</t>
  </si>
  <si>
    <t>tests/benchmarku/u00003815.txt</t>
  </si>
  <si>
    <t>tests/benchmarku/u00003816.txt</t>
  </si>
  <si>
    <t>tests/benchmarku/u00003817.txt</t>
  </si>
  <si>
    <t>tests/benchmarku/u00003818.txt</t>
  </si>
  <si>
    <t>tests/benchmarku/u00003819.txt</t>
  </si>
  <si>
    <t>tests/benchmarku/u00003820.txt</t>
  </si>
  <si>
    <t>tests/benchmarku/u00003821.txt</t>
  </si>
  <si>
    <t>tests/benchmarku/u00003822.txt</t>
  </si>
  <si>
    <t>tests/benchmarku/u00003823.txt</t>
  </si>
  <si>
    <t>tests/benchmarku/u00003824.txt</t>
  </si>
  <si>
    <t>tests/benchmarku/u00003825.txt</t>
  </si>
  <si>
    <t>tests/benchmarku/u00003826.txt</t>
  </si>
  <si>
    <t>tests/benchmarku/u00003827.txt</t>
  </si>
  <si>
    <t>tests/benchmarku/u00003828.txt</t>
  </si>
  <si>
    <t>tests/benchmarku/u00003829.txt</t>
  </si>
  <si>
    <t>tests/benchmarku/u00003830.txt</t>
  </si>
  <si>
    <t>tests/benchmarku/u00003831.txt</t>
  </si>
  <si>
    <t>tests/benchmarku/u00003832.txt</t>
  </si>
  <si>
    <t>tests/benchmarku/u00003833.txt</t>
  </si>
  <si>
    <t>tests/benchmarku/u00003834.txt</t>
  </si>
  <si>
    <t>tests/benchmarku/u00003835.txt</t>
  </si>
  <si>
    <t>tests/benchmarku/u00003836.txt</t>
  </si>
  <si>
    <t>tests/benchmarku/u00003837.txt</t>
  </si>
  <si>
    <t>tests/benchmarku/u00003838.txt</t>
  </si>
  <si>
    <t>tests/benchmarku/u00003839.txt</t>
  </si>
  <si>
    <t>tests/benchmarku/u00003840.txt</t>
  </si>
  <si>
    <t>tests/benchmarku/u00003841.txt</t>
  </si>
  <si>
    <t>tests/benchmarku/u00003842.txt</t>
  </si>
  <si>
    <t>tests/benchmarku/u00003843.txt</t>
  </si>
  <si>
    <t>tests/benchmarku/u00003844.txt</t>
  </si>
  <si>
    <t>tests/benchmarku/u00003845.txt</t>
  </si>
  <si>
    <t>tests/benchmarku/u00003846.txt</t>
  </si>
  <si>
    <t>tests/benchmarku/u00003847.txt</t>
  </si>
  <si>
    <t>tests/benchmarku/u00003848.txt</t>
  </si>
  <si>
    <t>tests/benchmarku/u00003849.txt</t>
  </si>
  <si>
    <t>tests/benchmarku/u00003850.txt</t>
  </si>
  <si>
    <t>tests/benchmarku/u00003851.txt</t>
  </si>
  <si>
    <t>tests/benchmarku/u00003852.txt</t>
  </si>
  <si>
    <t>tests/benchmarku/u00003853.txt</t>
  </si>
  <si>
    <t>tests/benchmarku/u00003854.txt</t>
  </si>
  <si>
    <t>tests/benchmarku/u00003855.txt</t>
  </si>
  <si>
    <t>tests/benchmarku/u00003856.txt</t>
  </si>
  <si>
    <t>tests/benchmarku/u00003857.txt</t>
  </si>
  <si>
    <t>tests/benchmarku/u00003858.txt</t>
  </si>
  <si>
    <t>tests/benchmarku/u00003859.txt</t>
  </si>
  <si>
    <t>tests/benchmarku/u00003860.txt</t>
  </si>
  <si>
    <t>tests/benchmarku/u00003861.txt</t>
  </si>
  <si>
    <t>tests/benchmarku/u00003862.txt</t>
  </si>
  <si>
    <t>tests/benchmarku/u00003863.txt</t>
  </si>
  <si>
    <t>tests/benchmarku/u00003864.txt</t>
  </si>
  <si>
    <t>tests/benchmarku/u00003865.txt</t>
  </si>
  <si>
    <t>tests/benchmarku/u00003866.txt</t>
  </si>
  <si>
    <t>tests/benchmarku/u00003867.txt</t>
  </si>
  <si>
    <t>tests/benchmarku/u00003868.txt</t>
  </si>
  <si>
    <t>tests/benchmarku/u00003869.txt</t>
  </si>
  <si>
    <t>tests/benchmarku/u00003870.txt</t>
  </si>
  <si>
    <t>tests/benchmarku/u00003871.txt</t>
  </si>
  <si>
    <t>tests/benchmarku/u00003872.txt</t>
  </si>
  <si>
    <t>tests/benchmarku/u00003873.txt</t>
  </si>
  <si>
    <t>tests/benchmarku/u00003874.txt</t>
  </si>
  <si>
    <t>tests/benchmarku/u00003875.txt</t>
  </si>
  <si>
    <t>tests/benchmarku/u00003876.txt</t>
  </si>
  <si>
    <t>tests/benchmarku/u00003877.txt</t>
  </si>
  <si>
    <t>tests/benchmarku/u00003878.txt</t>
  </si>
  <si>
    <t>tests/benchmarku/u00003879.txt</t>
  </si>
  <si>
    <t>tests/benchmarku/u00003880.txt</t>
  </si>
  <si>
    <t>tests/benchmarku/u00003881.txt</t>
  </si>
  <si>
    <t>tests/benchmarku/u00003882.txt</t>
  </si>
  <si>
    <t>tests/benchmarku/u00003883.txt</t>
  </si>
  <si>
    <t>tests/benchmarku/u00003884.txt</t>
  </si>
  <si>
    <t>tests/benchmarku/u00003885.txt</t>
  </si>
  <si>
    <t>tests/benchmarku/u00003886.txt</t>
  </si>
  <si>
    <t>tests/benchmarku/u00003887.txt</t>
  </si>
  <si>
    <t>tests/benchmarku/u00003888.txt</t>
  </si>
  <si>
    <t>tests/benchmarku/u00003889.txt</t>
  </si>
  <si>
    <t>tests/benchmarku/u00003890.txt</t>
  </si>
  <si>
    <t>tests/benchmarku/u00003891.txt</t>
  </si>
  <si>
    <t>tests/benchmarku/u00003892.txt</t>
  </si>
  <si>
    <t>tests/benchmarku/u00003893.txt</t>
  </si>
  <si>
    <t>tests/benchmarku/u00003894.txt</t>
  </si>
  <si>
    <t>tests/benchmarku/u00003895.txt</t>
  </si>
  <si>
    <t>tests/benchmarku/u00003896.txt</t>
  </si>
  <si>
    <t>tests/benchmarku/u00003897.txt</t>
  </si>
  <si>
    <t>tests/benchmarku/u00003898.txt</t>
  </si>
  <si>
    <t>tests/benchmarku/u00003899.txt</t>
  </si>
  <si>
    <t>tests/benchmarku/u00003900.txt</t>
  </si>
  <si>
    <t>tests/benchmarku/u00003901.txt</t>
  </si>
  <si>
    <t>tests/benchmarku/u00003902.txt</t>
  </si>
  <si>
    <t>tests/benchmarku/u00003903.txt</t>
  </si>
  <si>
    <t>tests/benchmarku/u00003904.txt</t>
  </si>
  <si>
    <t>tests/benchmarku/u00003905.txt</t>
  </si>
  <si>
    <t>tests/benchmarku/u00003906.txt</t>
  </si>
  <si>
    <t>tests/benchmarku/u00003907.txt</t>
  </si>
  <si>
    <t>tests/benchmarku/u00003908.txt</t>
  </si>
  <si>
    <t>tests/benchmarku/u00003909.txt</t>
  </si>
  <si>
    <t>tests/benchmarku/u00003910.txt</t>
  </si>
  <si>
    <t>tests/benchmarku/u00003911.txt</t>
  </si>
  <si>
    <t>tests/benchmarku/u00003912.txt</t>
  </si>
  <si>
    <t>tests/benchmarku/u00003913.txt</t>
  </si>
  <si>
    <t>tests/benchmarku/u00003914.txt</t>
  </si>
  <si>
    <t>tests/benchmarku/u00003915.txt</t>
  </si>
  <si>
    <t>tests/benchmarku/u00003916.txt</t>
  </si>
  <si>
    <t>tests/benchmarku/u00003917.txt</t>
  </si>
  <si>
    <t>tests/benchmarku/u00003918.txt</t>
  </si>
  <si>
    <t>tests/benchmarku/u00003919.txt</t>
  </si>
  <si>
    <t>tests/benchmarku/u00003920.txt</t>
  </si>
  <si>
    <t>tests/benchmarku/u00003921.txt</t>
  </si>
  <si>
    <t>tests/benchmarku/u00003922.txt</t>
  </si>
  <si>
    <t>tests/benchmarku/u00003923.txt</t>
  </si>
  <si>
    <t>tests/benchmarku/u00003924.txt</t>
  </si>
  <si>
    <t>tests/benchmarku/u00003925.txt</t>
  </si>
  <si>
    <t>tests/benchmarku/u00003926.txt</t>
  </si>
  <si>
    <t>tests/benchmarku/u00003927.txt</t>
  </si>
  <si>
    <t>tests/benchmarku/u00003928.txt</t>
  </si>
  <si>
    <t>tests/benchmarku/u00003929.txt</t>
  </si>
  <si>
    <t>tests/benchmarku/u00003930.txt</t>
  </si>
  <si>
    <t>tests/benchmarku/u00003931.txt</t>
  </si>
  <si>
    <t>tests/benchmarku/u00003932.txt</t>
  </si>
  <si>
    <t>tests/benchmarku/u00003933.txt</t>
  </si>
  <si>
    <t>tests/benchmarku/u00003934.txt</t>
  </si>
  <si>
    <t>tests/benchmarku/u00003935.txt</t>
  </si>
  <si>
    <t>tests/benchmarku/u00003936.txt</t>
  </si>
  <si>
    <t>tests/benchmarku/u00003937.txt</t>
  </si>
  <si>
    <t>tests/benchmarku/u00003938.txt</t>
  </si>
  <si>
    <t>tests/benchmarku/u00003939.txt</t>
  </si>
  <si>
    <t>tests/benchmarku/u00003940.txt</t>
  </si>
  <si>
    <t>tests/benchmarku/u00003941.txt</t>
  </si>
  <si>
    <t>tests/benchmarku/u00003942.txt</t>
  </si>
  <si>
    <t>tests/benchmarku/u00003943.txt</t>
  </si>
  <si>
    <t>tests/benchmarku/u00003944.txt</t>
  </si>
  <si>
    <t>tests/benchmarku/u00003945.txt</t>
  </si>
  <si>
    <t>tests/benchmarku/u00003946.txt</t>
  </si>
  <si>
    <t>tests/benchmarku/u00003947.txt</t>
  </si>
  <si>
    <t>tests/benchmarku/u00003948.txt</t>
  </si>
  <si>
    <t>tests/benchmarku/u00003949.txt</t>
  </si>
  <si>
    <t>tests/benchmarku/u00003950.txt</t>
  </si>
  <si>
    <t>tests/benchmarku/u00003951.txt</t>
  </si>
  <si>
    <t>tests/benchmarku/u00003952.txt</t>
  </si>
  <si>
    <t>tests/benchmarku/u00003953.txt</t>
  </si>
  <si>
    <t>tests/benchmarku/u00003954.txt</t>
  </si>
  <si>
    <t>tests/benchmarku/u00003955.txt</t>
  </si>
  <si>
    <t>tests/benchmarku/u00003956.txt</t>
  </si>
  <si>
    <t>tests/benchmarku/u00003957.txt</t>
  </si>
  <si>
    <t>tests/benchmarku/u00003958.txt</t>
  </si>
  <si>
    <t>tests/benchmarku/u00003959.txt</t>
  </si>
  <si>
    <t>tests/benchmarku/u00003960.txt</t>
  </si>
  <si>
    <t>tests/benchmarku/u00003961.txt</t>
  </si>
  <si>
    <t>tests/benchmarku/u00003962.txt</t>
  </si>
  <si>
    <t>tests/benchmarku/u00003963.txt</t>
  </si>
  <si>
    <t>tests/benchmarku/u00003964.txt</t>
  </si>
  <si>
    <t>tests/benchmarku/u00003965.txt</t>
  </si>
  <si>
    <t>tests/benchmarku/u00003966.txt</t>
  </si>
  <si>
    <t>tests/benchmarku/u00003967.txt</t>
  </si>
  <si>
    <t>tests/benchmarku/u00003968.txt</t>
  </si>
  <si>
    <t>tests/benchmarku/u00003969.txt</t>
  </si>
  <si>
    <t>tests/benchmarku/u00003970.txt</t>
  </si>
  <si>
    <t>tests/benchmarku/u00003971.txt</t>
  </si>
  <si>
    <t>tests/benchmarku/u00003972.txt</t>
  </si>
  <si>
    <t>tests/benchmarku/u00003973.txt</t>
  </si>
  <si>
    <t>tests/benchmarku/u00003974.txt</t>
  </si>
  <si>
    <t>tests/benchmarku/u00003975.txt</t>
  </si>
  <si>
    <t>tests/benchmarku/u00003976.txt</t>
  </si>
  <si>
    <t>tests/benchmarku/u00003977.txt</t>
  </si>
  <si>
    <t>tests/benchmarku/u00003978.txt</t>
  </si>
  <si>
    <t>tests/benchmarku/u00003979.txt</t>
  </si>
  <si>
    <t>tests/benchmarku/u00003980.txt</t>
  </si>
  <si>
    <t>tests/benchmarku/u00003981.txt</t>
  </si>
  <si>
    <t>tests/benchmarku/u00003982.txt</t>
  </si>
  <si>
    <t>tests/benchmarku/u00003983.txt</t>
  </si>
  <si>
    <t>tests/benchmarku/u00003984.txt</t>
  </si>
  <si>
    <t>tests/benchmarku/u00003985.txt</t>
  </si>
  <si>
    <t>tests/benchmarku/u00003986.txt</t>
  </si>
  <si>
    <t>tests/benchmarku/u00003987.txt</t>
  </si>
  <si>
    <t>tests/benchmarku/u00003988.txt</t>
  </si>
  <si>
    <t>tests/benchmarku/u00003989.txt</t>
  </si>
  <si>
    <t>tests/benchmarku/u00003990.txt</t>
  </si>
  <si>
    <t>tests/benchmarku/u00003991.txt</t>
  </si>
  <si>
    <t>tests/benchmarku/u00003992.txt</t>
  </si>
  <si>
    <t>tests/benchmarku/u00003993.txt</t>
  </si>
  <si>
    <t>tests/benchmarku/u00003994.txt</t>
  </si>
  <si>
    <t>tests/benchmarku/u00003995.txt</t>
  </si>
  <si>
    <t>tests/benchmarku/u00003996.txt</t>
  </si>
  <si>
    <t>tests/benchmarku/u00003997.txt</t>
  </si>
  <si>
    <t>tests/benchmarku/u00003998.txt</t>
  </si>
  <si>
    <t>tests/benchmarku/u00003999.txt</t>
  </si>
  <si>
    <t>tests/benchmarku/u00004000.txt</t>
  </si>
  <si>
    <t>tests/benchmarku/u00004001.txt</t>
  </si>
  <si>
    <t>tests/benchmarku/u00004002.txt</t>
  </si>
  <si>
    <t>tests/benchmarku/u00004003.txt</t>
  </si>
  <si>
    <t>tests/benchmarku/u00004004.txt</t>
  </si>
  <si>
    <t>tests/benchmarku/u00004005.txt</t>
  </si>
  <si>
    <t>tests/benchmarku/u00004006.txt</t>
  </si>
  <si>
    <t>tests/benchmarku/u00004007.txt</t>
  </si>
  <si>
    <t>tests/benchmarku/u00004008.txt</t>
  </si>
  <si>
    <t>tests/benchmarku/u00004009.txt</t>
  </si>
  <si>
    <t>tests/benchmarku/u00004010.txt</t>
  </si>
  <si>
    <t>tests/benchmarku/u00004011.txt</t>
  </si>
  <si>
    <t>tests/benchmarku/u00004012.txt</t>
  </si>
  <si>
    <t>tests/benchmarku/u00004013.txt</t>
  </si>
  <si>
    <t>tests/benchmarku/u00004014.txt</t>
  </si>
  <si>
    <t>tests/benchmarku/u00004015.txt</t>
  </si>
  <si>
    <t>tests/benchmarku/u00004016.txt</t>
  </si>
  <si>
    <t>tests/benchmarku/u00004017.txt</t>
  </si>
  <si>
    <t>tests/benchmarku/u00004018.txt</t>
  </si>
  <si>
    <t>tests/benchmarku/u00004019.txt</t>
  </si>
  <si>
    <t>tests/benchmarku/u00004020.txt</t>
  </si>
  <si>
    <t>tests/benchmarku/u00004021.txt</t>
  </si>
  <si>
    <t>tests/benchmarku/u00004022.txt</t>
  </si>
  <si>
    <t>tests/benchmarku/u00004023.txt</t>
  </si>
  <si>
    <t>tests/benchmarku/u00004024.txt</t>
  </si>
  <si>
    <t>tests/benchmarku/u00004025.txt</t>
  </si>
  <si>
    <t>tests/benchmarku/u00004026.txt</t>
  </si>
  <si>
    <t>tests/benchmarku/u00004027.txt</t>
  </si>
  <si>
    <t>tests/benchmarku/u00004028.txt</t>
  </si>
  <si>
    <t>tests/benchmarku/u00004029.txt</t>
  </si>
  <si>
    <t>tests/benchmarku/u00004030.txt</t>
  </si>
  <si>
    <t>tests/benchmarku/u00004031.txt</t>
  </si>
  <si>
    <t>tests/benchmarku/u00004032.txt</t>
  </si>
  <si>
    <t>tests/benchmarku/u00004033.txt</t>
  </si>
  <si>
    <t>tests/benchmarku/u00004034.txt</t>
  </si>
  <si>
    <t>tests/benchmarku/u00004035.txt</t>
  </si>
  <si>
    <t>tests/benchmarku/u00004036.txt</t>
  </si>
  <si>
    <t>tests/benchmarku/u00004037.txt</t>
  </si>
  <si>
    <t>tests/benchmarku/u00004038.txt</t>
  </si>
  <si>
    <t>tests/benchmarku/u00004039.txt</t>
  </si>
  <si>
    <t>tests/benchmarku/u00004040.txt</t>
  </si>
  <si>
    <t>tests/benchmarku/u00004041.txt</t>
  </si>
  <si>
    <t>tests/benchmarku/u00004042.txt</t>
  </si>
  <si>
    <t>tests/benchmarku/u00004043.txt</t>
  </si>
  <si>
    <t>tests/benchmarku/u00004044.txt</t>
  </si>
  <si>
    <t>tests/benchmarku/u00004045.txt</t>
  </si>
  <si>
    <t>tests/benchmarku/u00004046.txt</t>
  </si>
  <si>
    <t>tests/benchmarku/u00004047.txt</t>
  </si>
  <si>
    <t>tests/benchmarku/u00004048.txt</t>
  </si>
  <si>
    <t>tests/benchmarku/u00004049.txt</t>
  </si>
  <si>
    <t>tests/benchmarku/u00004050.txt</t>
  </si>
  <si>
    <t>tests/benchmarku/u00004051.txt</t>
  </si>
  <si>
    <t>tests/benchmarku/u00004052.txt</t>
  </si>
  <si>
    <t>tests/benchmarku/u00004053.txt</t>
  </si>
  <si>
    <t>tests/benchmarku/u00004054.txt</t>
  </si>
  <si>
    <t>tests/benchmarku/u00004055.txt</t>
  </si>
  <si>
    <t>tests/benchmarku/u00004056.txt</t>
  </si>
  <si>
    <t>tests/benchmarku/u00004057.txt</t>
  </si>
  <si>
    <t>tests/benchmarku/u00004058.txt</t>
  </si>
  <si>
    <t>tests/benchmarku/u00004059.txt</t>
  </si>
  <si>
    <t>tests/benchmarku/u00004060.txt</t>
  </si>
  <si>
    <t>tests/benchmarku/u00004061.txt</t>
  </si>
  <si>
    <t>tests/benchmarku/u00004062.txt</t>
  </si>
  <si>
    <t>tests/benchmarku/u00004063.txt</t>
  </si>
  <si>
    <t>tests/benchmarku/u00004064.txt</t>
  </si>
  <si>
    <t>tests/benchmarku/u00004065.txt</t>
  </si>
  <si>
    <t>tests/benchmarku/u00004066.txt</t>
  </si>
  <si>
    <t>tests/benchmarku/u00004067.txt</t>
  </si>
  <si>
    <t>tests/benchmarku/u00004068.txt</t>
  </si>
  <si>
    <t>tests/benchmarku/u00004069.txt</t>
  </si>
  <si>
    <t>tests/benchmarku/u00004070.txt</t>
  </si>
  <si>
    <t>tests/benchmarku/u00004071.txt</t>
  </si>
  <si>
    <t>tests/benchmarku/u00004072.txt</t>
  </si>
  <si>
    <t>tests/benchmarku/u00004073.txt</t>
  </si>
  <si>
    <t>tests/benchmarku/u00004074.txt</t>
  </si>
  <si>
    <t>tests/benchmarku/u00004075.txt</t>
  </si>
  <si>
    <t>tests/benchmarku/u00004076.txt</t>
  </si>
  <si>
    <t>tests/benchmarku/u00004077.txt</t>
  </si>
  <si>
    <t>tests/benchmarku/u00004078.txt</t>
  </si>
  <si>
    <t>tests/benchmarku/u00004079.txt</t>
  </si>
  <si>
    <t>tests/benchmarku/u00004080.txt</t>
  </si>
  <si>
    <t>tests/benchmarku/u00004081.txt</t>
  </si>
  <si>
    <t>tests/benchmarku/u00004082.txt</t>
  </si>
  <si>
    <t>tests/benchmarku/u00004083.txt</t>
  </si>
  <si>
    <t>tests/benchmarku/u00004084.txt</t>
  </si>
  <si>
    <t>tests/benchmarku/u00004085.txt</t>
  </si>
  <si>
    <t>tests/benchmarku/u00004086.txt</t>
  </si>
  <si>
    <t>tests/benchmarku/u00004087.txt</t>
  </si>
  <si>
    <t>tests/benchmarku/u00004088.txt</t>
  </si>
  <si>
    <t>tests/benchmarku/u00004089.txt</t>
  </si>
  <si>
    <t>tests/benchmarku/u00004090.txt</t>
  </si>
  <si>
    <t>tests/benchmarku/u00004091.txt</t>
  </si>
  <si>
    <t>tests/benchmarku/u00004092.txt</t>
  </si>
  <si>
    <t>tests/benchmarku/u00004093.txt</t>
  </si>
  <si>
    <t>tests/benchmarku/u00004094.txt</t>
  </si>
  <si>
    <t>tests/benchmarku/u00004095.txt</t>
  </si>
  <si>
    <t>tests/benchmarku/u00004096.txt</t>
  </si>
  <si>
    <t>tests/benchmarku/u00004097.txt</t>
  </si>
  <si>
    <t>tests/benchmarku/u00004098.txt</t>
  </si>
  <si>
    <t>tests/benchmarku/u00004099.txt</t>
  </si>
  <si>
    <t>tests/benchmarku/u00004100.txt</t>
  </si>
  <si>
    <t>tests/benchmarku/u00004101.txt</t>
  </si>
  <si>
    <t>tests/benchmarku/u00004102.txt</t>
  </si>
  <si>
    <t>tests/benchmarku/u00004103.txt</t>
  </si>
  <si>
    <t>tests/benchmarku/u00004104.txt</t>
  </si>
  <si>
    <t>tests/benchmarku/u00004105.txt</t>
  </si>
  <si>
    <t>tests/benchmarku/u00004106.txt</t>
  </si>
  <si>
    <t>tests/benchmarku/u00004107.txt</t>
  </si>
  <si>
    <t>tests/benchmarku/u00004108.txt</t>
  </si>
  <si>
    <t>tests/benchmarku/u00004109.txt</t>
  </si>
  <si>
    <t>tests/benchmarku/u00004110.txt</t>
  </si>
  <si>
    <t>tests/benchmarku/u00004111.txt</t>
  </si>
  <si>
    <t>tests/benchmarku/u00004112.txt</t>
  </si>
  <si>
    <t>tests/benchmarku/u00004113.txt</t>
  </si>
  <si>
    <t>tests/benchmarku/u00004114.txt</t>
  </si>
  <si>
    <t>tests/benchmarku/u00004115.txt</t>
  </si>
  <si>
    <t>tests/benchmarku/u00004116.txt</t>
  </si>
  <si>
    <t>tests/benchmarku/u00004117.txt</t>
  </si>
  <si>
    <t>tests/benchmarku/u00004118.txt</t>
  </si>
  <si>
    <t>tests/benchmarku/u00004119.txt</t>
  </si>
  <si>
    <t>tests/benchmarku/u00004120.txt</t>
  </si>
  <si>
    <t>tests/benchmarku/u00004121.txt</t>
  </si>
  <si>
    <t>tests/benchmarku/u00004122.txt</t>
  </si>
  <si>
    <t>tests/benchmarku/u00004123.txt</t>
  </si>
  <si>
    <t>tests/benchmarku/u00004124.txt</t>
  </si>
  <si>
    <t>tests/benchmarku/u00004125.txt</t>
  </si>
  <si>
    <t>tests/benchmarku/u00004126.txt</t>
  </si>
  <si>
    <t>tests/benchmarku/u00004127.txt</t>
  </si>
  <si>
    <t>tests/benchmarku/u00004128.txt</t>
  </si>
  <si>
    <t>tests/benchmarku/u00004129.txt</t>
  </si>
  <si>
    <t>tests/benchmarku/u00004130.txt</t>
  </si>
  <si>
    <t>tests/benchmarku/u00004131.txt</t>
  </si>
  <si>
    <t>tests/benchmarku/u00004132.txt</t>
  </si>
  <si>
    <t>tests/benchmarku/u00004133.txt</t>
  </si>
  <si>
    <t>tests/benchmarku/u00004134.txt</t>
  </si>
  <si>
    <t>tests/benchmarku/u00004135.txt</t>
  </si>
  <si>
    <t>tests/benchmarku/u00004136.txt</t>
  </si>
  <si>
    <t>tests/benchmarku/u00004137.txt</t>
  </si>
  <si>
    <t>tests/benchmarku/u00004138.txt</t>
  </si>
  <si>
    <t>tests/benchmarku/u00004139.txt</t>
  </si>
  <si>
    <t>tests/benchmarku/u00004140.txt</t>
  </si>
  <si>
    <t>tests/benchmarku/u00004141.txt</t>
  </si>
  <si>
    <t>tests/benchmarku/u00004142.txt</t>
  </si>
  <si>
    <t>tests/benchmarku/u00004143.txt</t>
  </si>
  <si>
    <t>tests/benchmarku/u00004144.txt</t>
  </si>
  <si>
    <t>tests/benchmarku/u00004145.txt</t>
  </si>
  <si>
    <t>tests/benchmarku/u00004146.txt</t>
  </si>
  <si>
    <t>tests/benchmarku/u00004147.txt</t>
  </si>
  <si>
    <t>tests/benchmarku/u00004148.txt</t>
  </si>
  <si>
    <t>tests/benchmarku/u00004149.txt</t>
  </si>
  <si>
    <t>tests/benchmarku/u00004150.txt</t>
  </si>
  <si>
    <t>tests/benchmarku/u00004151.txt</t>
  </si>
  <si>
    <t>tests/benchmarku/u00004152.txt</t>
  </si>
  <si>
    <t>tests/benchmarku/u00004153.txt</t>
  </si>
  <si>
    <t>tests/benchmarku/u00004154.txt</t>
  </si>
  <si>
    <t>tests/benchmarku/u00004155.txt</t>
  </si>
  <si>
    <t>tests/benchmarku/u00004156.txt</t>
  </si>
  <si>
    <t>tests/benchmarku/u00004157.txt</t>
  </si>
  <si>
    <t>tests/benchmarku/u00004158.txt</t>
  </si>
  <si>
    <t>tests/benchmarku/u00004159.txt</t>
  </si>
  <si>
    <t>tests/benchmarku/u00004160.txt</t>
  </si>
  <si>
    <t>tests/benchmarku/u00004161.txt</t>
  </si>
  <si>
    <t>tests/benchmarku/u00004162.txt</t>
  </si>
  <si>
    <t>tests/benchmarku/u00004163.txt</t>
  </si>
  <si>
    <t>tests/benchmarku/u00004164.txt</t>
  </si>
  <si>
    <t>tests/benchmarku/u00004165.txt</t>
  </si>
  <si>
    <t>tests/benchmarku/u00004166.txt</t>
  </si>
  <si>
    <t>tests/benchmarku/u00004167.txt</t>
  </si>
  <si>
    <t>tests/benchmarku/u00004168.txt</t>
  </si>
  <si>
    <t>tests/benchmarku/u00004169.txt</t>
  </si>
  <si>
    <t>tests/benchmarku/u00004170.txt</t>
  </si>
  <si>
    <t>tests/benchmarku/u00004171.txt</t>
  </si>
  <si>
    <t>tests/benchmarku/u00004172.txt</t>
  </si>
  <si>
    <t>tests/benchmarku/u00004173.txt</t>
  </si>
  <si>
    <t>tests/benchmarku/u00004174.txt</t>
  </si>
  <si>
    <t>tests/benchmarku/u00004175.txt</t>
  </si>
  <si>
    <t>tests/benchmarku/u00004176.txt</t>
  </si>
  <si>
    <t>tests/benchmarku/u00004177.txt</t>
  </si>
  <si>
    <t>tests/benchmarku/u00004178.txt</t>
  </si>
  <si>
    <t>tests/benchmarku/u00004179.txt</t>
  </si>
  <si>
    <t>tests/benchmarku/u00004180.txt</t>
  </si>
  <si>
    <t>tests/benchmarku/u00004181.txt</t>
  </si>
  <si>
    <t>tests/benchmarku/u00004182.txt</t>
  </si>
  <si>
    <t>tests/benchmarku/u00004183.txt</t>
  </si>
  <si>
    <t>tests/benchmarku/u00004184.txt</t>
  </si>
  <si>
    <t>tests/benchmarku/u00004185.txt</t>
  </si>
  <si>
    <t>tests/benchmarku/u00004186.txt</t>
  </si>
  <si>
    <t>tests/benchmarku/u00004187.txt</t>
  </si>
  <si>
    <t>tests/benchmarku/u00004188.txt</t>
  </si>
  <si>
    <t>tests/benchmarku/u00004189.txt</t>
  </si>
  <si>
    <t>tests/benchmarku/u00004190.txt</t>
  </si>
  <si>
    <t>tests/benchmarku/u00004191.txt</t>
  </si>
  <si>
    <t>tests/benchmarku/u00004192.txt</t>
  </si>
  <si>
    <t>tests/benchmarku/u00004193.txt</t>
  </si>
  <si>
    <t>tests/benchmarku/u00004194.txt</t>
  </si>
  <si>
    <t>tests/benchmarku/u00004195.txt</t>
  </si>
  <si>
    <t>tests/benchmarku/u00004196.txt</t>
  </si>
  <si>
    <t>tests/benchmarku/u00004197.txt</t>
  </si>
  <si>
    <t>tests/benchmarku/u00004198.txt</t>
  </si>
  <si>
    <t>tests/benchmarku/u00004199.txt</t>
  </si>
  <si>
    <t>tests/benchmarku/u00004200.txt</t>
  </si>
  <si>
    <t>tests/benchmarku/u00004201.txt</t>
  </si>
  <si>
    <t>tests/benchmarku/u00004202.txt</t>
  </si>
  <si>
    <t>tests/benchmarku/u00004203.txt</t>
  </si>
  <si>
    <t>tests/benchmarku/u00004204.txt</t>
  </si>
  <si>
    <t>tests/benchmarku/u00004205.txt</t>
  </si>
  <si>
    <t>tests/benchmarku/u00004206.txt</t>
  </si>
  <si>
    <t>tests/benchmarku/u00004207.txt</t>
  </si>
  <si>
    <t>tests/benchmarku/u00004208.txt</t>
  </si>
  <si>
    <t>tests/benchmarku/u00004209.txt</t>
  </si>
  <si>
    <t>tests/benchmarku/u00004210.txt</t>
  </si>
  <si>
    <t>tests/benchmarku/u00004211.txt</t>
  </si>
  <si>
    <t>tests/benchmarku/u00004212.txt</t>
  </si>
  <si>
    <t>tests/benchmarku/u00004213.txt</t>
  </si>
  <si>
    <t>tests/benchmarku/u00004214.txt</t>
  </si>
  <si>
    <t>tests/benchmarku/u00004215.txt</t>
  </si>
  <si>
    <t>tests/benchmarku/u00004216.txt</t>
  </si>
  <si>
    <t>tests/benchmarku/u00004217.txt</t>
  </si>
  <si>
    <t>tests/benchmarku/u00004218.txt</t>
  </si>
  <si>
    <t>tests/benchmarku/u00004219.txt</t>
  </si>
  <si>
    <t>tests/benchmarku/u00004220.txt</t>
  </si>
  <si>
    <t>tests/benchmarku/u00004221.txt</t>
  </si>
  <si>
    <t>tests/benchmarku/u00004222.txt</t>
  </si>
  <si>
    <t>tests/benchmarku/u00004223.txt</t>
  </si>
  <si>
    <t>tests/benchmarku/u00004224.txt</t>
  </si>
  <si>
    <t>tests/benchmarku/u00004225.txt</t>
  </si>
  <si>
    <t>tests/benchmarku/u00004226.txt</t>
  </si>
  <si>
    <t>tests/benchmarku/u00004227.txt</t>
  </si>
  <si>
    <t>tests/benchmarku/u00004228.txt</t>
  </si>
  <si>
    <t>tests/benchmarku/u00004229.txt</t>
  </si>
  <si>
    <t>tests/benchmarku/u00004230.txt</t>
  </si>
  <si>
    <t>tests/benchmarku/u00004231.txt</t>
  </si>
  <si>
    <t>tests/benchmarku/u00004232.txt</t>
  </si>
  <si>
    <t>tests/benchmarku/u00004233.txt</t>
  </si>
  <si>
    <t>tests/benchmarku/u00004234.txt</t>
  </si>
  <si>
    <t>tests/benchmarku/u00004235.txt</t>
  </si>
  <si>
    <t>tests/benchmarku/u00004236.txt</t>
  </si>
  <si>
    <t>tests/benchmarku/u00004237.txt</t>
  </si>
  <si>
    <t>tests/benchmarku/u00004238.txt</t>
  </si>
  <si>
    <t>tests/benchmarku/u00004239.txt</t>
  </si>
  <si>
    <t>tests/benchmarku/u00004240.txt</t>
  </si>
  <si>
    <t>tests/benchmarku/u00004241.txt</t>
  </si>
  <si>
    <t>tests/benchmarku/u00004242.txt</t>
  </si>
  <si>
    <t>tests/benchmarku/u00004243.txt</t>
  </si>
  <si>
    <t>tests/benchmarku/u00004244.txt</t>
  </si>
  <si>
    <t>tests/benchmarku/u00004245.txt</t>
  </si>
  <si>
    <t>tests/benchmarku/u00004246.txt</t>
  </si>
  <si>
    <t>tests/benchmarku/u00004247.txt</t>
  </si>
  <si>
    <t>tests/benchmarku/u00004248.txt</t>
  </si>
  <si>
    <t>tests/benchmarku/u00004249.txt</t>
  </si>
  <si>
    <t>tests/benchmarku/u00004250.txt</t>
  </si>
  <si>
    <t>tests/benchmarku/u00004251.txt</t>
  </si>
  <si>
    <t>tests/benchmarku/u00004252.txt</t>
  </si>
  <si>
    <t>tests/benchmarku/u00004253.txt</t>
  </si>
  <si>
    <t>tests/benchmarku/u00004254.txt</t>
  </si>
  <si>
    <t>tests/benchmarku/u00004255.txt</t>
  </si>
  <si>
    <t>tests/benchmarku/u00004256.txt</t>
  </si>
  <si>
    <t>tests/benchmarku/u00004257.txt</t>
  </si>
  <si>
    <t>tests/benchmarku/u00004258.txt</t>
  </si>
  <si>
    <t>tests/benchmarku/u00004259.txt</t>
  </si>
  <si>
    <t>tests/benchmarku/u00004260.txt</t>
  </si>
  <si>
    <t>tests/benchmarku/u00004261.txt</t>
  </si>
  <si>
    <t>tests/benchmarku/u00004262.txt</t>
  </si>
  <si>
    <t>tests/benchmarku/u00004263.txt</t>
  </si>
  <si>
    <t>tests/benchmarku/u00004264.txt</t>
  </si>
  <si>
    <t>tests/benchmarku/u00004265.txt</t>
  </si>
  <si>
    <t>tests/benchmarku/u00004266.txt</t>
  </si>
  <si>
    <t>tests/benchmarku/u00004267.txt</t>
  </si>
  <si>
    <t>tests/benchmarku/u00004268.txt</t>
  </si>
  <si>
    <t>tests/benchmarku/u00004269.txt</t>
  </si>
  <si>
    <t>tests/benchmarku/u00004270.txt</t>
  </si>
  <si>
    <t>tests/benchmarku/u00004271.txt</t>
  </si>
  <si>
    <t>tests/benchmarku/u00004272.txt</t>
  </si>
  <si>
    <t>tests/benchmarku/u00004273.txt</t>
  </si>
  <si>
    <t>tests/benchmarku/u00004274.txt</t>
  </si>
  <si>
    <t>tests/benchmarku/u00004275.txt</t>
  </si>
  <si>
    <t>tests/benchmarku/u00004276.txt</t>
  </si>
  <si>
    <t>tests/benchmarku/u00004277.txt</t>
  </si>
  <si>
    <t>tests/benchmarku/u00004278.txt</t>
  </si>
  <si>
    <t>tests/benchmarku/u00004279.txt</t>
  </si>
  <si>
    <t>tests/benchmarku/u00004280.txt</t>
  </si>
  <si>
    <t>tests/benchmarku/u00004281.txt</t>
  </si>
  <si>
    <t>tests/benchmarku/u00004282.txt</t>
  </si>
  <si>
    <t>tests/benchmarku/u00004283.txt</t>
  </si>
  <si>
    <t>tests/benchmarku/u00004284.txt</t>
  </si>
  <si>
    <t>tests/benchmarku/u00004285.txt</t>
  </si>
  <si>
    <t>tests/benchmarku/u00004286.txt</t>
  </si>
  <si>
    <t>tests/benchmarku/u00004287.txt</t>
  </si>
  <si>
    <t>tests/benchmarku/u00004288.txt</t>
  </si>
  <si>
    <t>tests/benchmarku/u00004289.txt</t>
  </si>
  <si>
    <t>tests/benchmarku/u00004290.txt</t>
  </si>
  <si>
    <t>tests/benchmarku/u00004291.txt</t>
  </si>
  <si>
    <t>tests/benchmarku/u00004292.txt</t>
  </si>
  <si>
    <t>tests/benchmarku/u00004293.txt</t>
  </si>
  <si>
    <t>tests/benchmarku/u00004294.txt</t>
  </si>
  <si>
    <t>tests/benchmarku/u00004295.txt</t>
  </si>
  <si>
    <t>tests/benchmarku/u00004296.txt</t>
  </si>
  <si>
    <t>tests/benchmarku/u00004297.txt</t>
  </si>
  <si>
    <t>tests/benchmarku/u00004298.txt</t>
  </si>
  <si>
    <t>tests/benchmarku/u00004299.txt</t>
  </si>
  <si>
    <t>tests/benchmarku/u00004300.txt</t>
  </si>
  <si>
    <t>tests/benchmarku/u00004301.txt</t>
  </si>
  <si>
    <t>tests/benchmarku/u00004302.txt</t>
  </si>
  <si>
    <t>tests/benchmarku/u00004303.txt</t>
  </si>
  <si>
    <t>tests/benchmarku/u00004304.txt</t>
  </si>
  <si>
    <t>tests/benchmarku/u00004305.txt</t>
  </si>
  <si>
    <t>tests/benchmarku/u00004306.txt</t>
  </si>
  <si>
    <t>tests/benchmarku/u00004307.txt</t>
  </si>
  <si>
    <t>tests/benchmarku/u00004308.txt</t>
  </si>
  <si>
    <t>tests/benchmarku/u00004309.txt</t>
  </si>
  <si>
    <t>tests/benchmarku/u00004310.txt</t>
  </si>
  <si>
    <t>tests/benchmarku/u00004311.txt</t>
  </si>
  <si>
    <t>tests/benchmarku/u00004312.txt</t>
  </si>
  <si>
    <t>tests/benchmarku/u00004313.txt</t>
  </si>
  <si>
    <t>tests/benchmarku/u00004314.txt</t>
  </si>
  <si>
    <t>tests/benchmarku/u00004315.txt</t>
  </si>
  <si>
    <t>tests/benchmarku/u00004316.txt</t>
  </si>
  <si>
    <t>tests/benchmarku/u00004317.txt</t>
  </si>
  <si>
    <t>tests/benchmarku/u00004318.txt</t>
  </si>
  <si>
    <t>tests/benchmarku/u00004319.txt</t>
  </si>
  <si>
    <t>tests/benchmarku/u00004320.txt</t>
  </si>
  <si>
    <t>tests/benchmarku/u00004321.txt</t>
  </si>
  <si>
    <t>tests/benchmarku/u00004322.txt</t>
  </si>
  <si>
    <t>tests/benchmarku/u00004323.txt</t>
  </si>
  <si>
    <t>tests/benchmarku/u00004324.txt</t>
  </si>
  <si>
    <t>tests/benchmarku/u00004325.txt</t>
  </si>
  <si>
    <t>tests/benchmarku/u00004326.txt</t>
  </si>
  <si>
    <t>tests/benchmarku/u00004327.txt</t>
  </si>
  <si>
    <t>tests/benchmarku/u00004328.txt</t>
  </si>
  <si>
    <t>tests/benchmarku/u00004329.txt</t>
  </si>
  <si>
    <t>tests/benchmarku/u00004330.txt</t>
  </si>
  <si>
    <t>tests/benchmarku/u00004331.txt</t>
  </si>
  <si>
    <t>tests/benchmarku/u00004332.txt</t>
  </si>
  <si>
    <t>tests/benchmarku/u00004333.txt</t>
  </si>
  <si>
    <t>tests/benchmarku/u00004334.txt</t>
  </si>
  <si>
    <t>tests/benchmarku/u00004335.txt</t>
  </si>
  <si>
    <t>tests/benchmarku/u00004336.txt</t>
  </si>
  <si>
    <t>tests/benchmarku/u00004337.txt</t>
  </si>
  <si>
    <t>tests/benchmarku/u00004338.txt</t>
  </si>
  <si>
    <t>tests/benchmarku/u00004339.txt</t>
  </si>
  <si>
    <t>tests/benchmarku/u00004340.txt</t>
  </si>
  <si>
    <t>tests/benchmarku/u00004341.txt</t>
  </si>
  <si>
    <t>tests/benchmarku/u00004342.txt</t>
  </si>
  <si>
    <t>tests/benchmarku/u00004343.txt</t>
  </si>
  <si>
    <t>tests/benchmarku/u00004344.txt</t>
  </si>
  <si>
    <t>tests/benchmarku/u00004345.txt</t>
  </si>
  <si>
    <t>tests/benchmarku/u00004346.txt</t>
  </si>
  <si>
    <t>tests/benchmarku/u00004347.txt</t>
  </si>
  <si>
    <t>tests/benchmarku/u00004348.txt</t>
  </si>
  <si>
    <t>tests/benchmarku/u00004349.txt</t>
  </si>
  <si>
    <t>tests/benchmarku/u00004350.txt</t>
  </si>
  <si>
    <t>tests/benchmarku/u00004351.txt</t>
  </si>
  <si>
    <t>tests/benchmarku/u00004352.txt</t>
  </si>
  <si>
    <t>tests/benchmarku/u00004353.txt</t>
  </si>
  <si>
    <t>tests/benchmarku/u00004354.txt</t>
  </si>
  <si>
    <t>tests/benchmarku/u00004355.txt</t>
  </si>
  <si>
    <t>tests/benchmarku/u00004356.txt</t>
  </si>
  <si>
    <t>tests/benchmarku/u00004357.txt</t>
  </si>
  <si>
    <t>tests/benchmarku/u00004358.txt</t>
  </si>
  <si>
    <t>tests/benchmarku/u00004359.txt</t>
  </si>
  <si>
    <t>tests/benchmarku/u00004360.txt</t>
  </si>
  <si>
    <t>tests/benchmarku/u00004361.txt</t>
  </si>
  <si>
    <t>tests/benchmarku/u00004362.txt</t>
  </si>
  <si>
    <t>tests/benchmarku/u00004363.txt</t>
  </si>
  <si>
    <t>tests/benchmarku/u00004364.txt</t>
  </si>
  <si>
    <t>tests/benchmarku/u00004365.txt</t>
  </si>
  <si>
    <t>tests/benchmarku/u00004366.txt</t>
  </si>
  <si>
    <t>tests/benchmarku/u00004367.txt</t>
  </si>
  <si>
    <t>tests/benchmarku/u00004368.txt</t>
  </si>
  <si>
    <t>tests/benchmarku/u00004369.txt</t>
  </si>
  <si>
    <t>tests/benchmarku/u00004370.txt</t>
  </si>
  <si>
    <t>tests/benchmarku/u00004371.txt</t>
  </si>
  <si>
    <t>tests/benchmarku/u00004372.txt</t>
  </si>
  <si>
    <t>tests/benchmarku/u00004373.txt</t>
  </si>
  <si>
    <t>tests/benchmarku/u00004374.txt</t>
  </si>
  <si>
    <t>tests/benchmarku/u00004375.txt</t>
  </si>
  <si>
    <t>tests/benchmarku/u00004376.txt</t>
  </si>
  <si>
    <t>tests/benchmarku/u00004377.txt</t>
  </si>
  <si>
    <t>tests/benchmarku/u00004378.txt</t>
  </si>
  <si>
    <t>tests/benchmarku/u00004379.txt</t>
  </si>
  <si>
    <t>tests/benchmarku/u00004380.txt</t>
  </si>
  <si>
    <t>tests/benchmarku/u00004381.txt</t>
  </si>
  <si>
    <t>tests/benchmarku/u00004382.txt</t>
  </si>
  <si>
    <t>tests/benchmarku/u00004383.txt</t>
  </si>
  <si>
    <t>tests/benchmarku/u00004384.txt</t>
  </si>
  <si>
    <t>tests/benchmarku/u00004385.txt</t>
  </si>
  <si>
    <t>tests/benchmarku/u00004386.txt</t>
  </si>
  <si>
    <t>tests/benchmarku/u00004387.txt</t>
  </si>
  <si>
    <t>tests/benchmarku/u00004388.txt</t>
  </si>
  <si>
    <t>tests/benchmarku/u00004389.txt</t>
  </si>
  <si>
    <t>tests/benchmarku/u00004390.txt</t>
  </si>
  <si>
    <t>tests/benchmarku/u00004391.txt</t>
  </si>
  <si>
    <t>tests/benchmarku/u00004392.txt</t>
  </si>
  <si>
    <t>tests/benchmarku/u00004393.txt</t>
  </si>
  <si>
    <t>tests/benchmarku/u00004394.txt</t>
  </si>
  <si>
    <t>tests/benchmarku/u00004395.txt</t>
  </si>
  <si>
    <t>tests/benchmarku/u00004396.txt</t>
  </si>
  <si>
    <t>tests/benchmarku/u00004397.txt</t>
  </si>
  <si>
    <t>tests/benchmarku/u00004398.txt</t>
  </si>
  <si>
    <t>tests/benchmarku/u00004399.txt</t>
  </si>
  <si>
    <t>tests/benchmarku/u00004400.txt</t>
  </si>
  <si>
    <t>tests/benchmarku/u00004401.txt</t>
  </si>
  <si>
    <t>tests/benchmarku/u00004402.txt</t>
  </si>
  <si>
    <t>tests/benchmarku/u00004403.txt</t>
  </si>
  <si>
    <t>tests/benchmarku/u00004404.txt</t>
  </si>
  <si>
    <t>tests/benchmarku/u00004405.txt</t>
  </si>
  <si>
    <t>tests/benchmarku/u00004406.txt</t>
  </si>
  <si>
    <t>tests/benchmarku/u00004407.txt</t>
  </si>
  <si>
    <t>tests/benchmarku/u00004408.txt</t>
  </si>
  <si>
    <t>tests/benchmarku/u00004409.txt</t>
  </si>
  <si>
    <t>tests/benchmarku/u00004410.txt</t>
  </si>
  <si>
    <t>tests/benchmarku/u00004411.txt</t>
  </si>
  <si>
    <t>tests/benchmarku/u00004412.txt</t>
  </si>
  <si>
    <t>tests/benchmarku/u00004413.txt</t>
  </si>
  <si>
    <t>tests/benchmarku/u00004414.txt</t>
  </si>
  <si>
    <t>tests/benchmarku/u00004415.txt</t>
  </si>
  <si>
    <t>tests/benchmarku/u00004416.txt</t>
  </si>
  <si>
    <t>tests/benchmarku/u00004417.txt</t>
  </si>
  <si>
    <t>tests/benchmarku/u00004418.txt</t>
  </si>
  <si>
    <t>tests/benchmarku/u00004419.txt</t>
  </si>
  <si>
    <t>tests/benchmarku/u00004420.txt</t>
  </si>
  <si>
    <t>tests/benchmarku/u00004421.txt</t>
  </si>
  <si>
    <t>tests/benchmarku/u00004422.txt</t>
  </si>
  <si>
    <t>tests/benchmarku/u00004423.txt</t>
  </si>
  <si>
    <t>tests/benchmarku/u00004424.txt</t>
  </si>
  <si>
    <t>tests/benchmarku/u00004425.txt</t>
  </si>
  <si>
    <t>tests/benchmarku/u00004426.txt</t>
  </si>
  <si>
    <t>tests/benchmarku/u00004427.txt</t>
  </si>
  <si>
    <t>tests/benchmarku/u00004428.txt</t>
  </si>
  <si>
    <t>tests/benchmarku/u00004429.txt</t>
  </si>
  <si>
    <t>tests/benchmarku/u00004430.txt</t>
  </si>
  <si>
    <t>tests/benchmarku/u00004431.txt</t>
  </si>
  <si>
    <t>tests/benchmarku/u00004432.txt</t>
  </si>
  <si>
    <t>tests/benchmarku/u00004433.txt</t>
  </si>
  <si>
    <t>tests/benchmarku/u00004434.txt</t>
  </si>
  <si>
    <t>tests/benchmarku/u00004435.txt</t>
  </si>
  <si>
    <t>tests/benchmarku/u00004436.txt</t>
  </si>
  <si>
    <t>tests/benchmarku/u00004437.txt</t>
  </si>
  <si>
    <t>tests/benchmarku/u00004438.txt</t>
  </si>
  <si>
    <t>tests/benchmarku/u00004439.txt</t>
  </si>
  <si>
    <t>tests/benchmarku/u00004440.txt</t>
  </si>
  <si>
    <t>tests/benchmarku/u00004441.txt</t>
  </si>
  <si>
    <t>tests/benchmarku/u00004442.txt</t>
  </si>
  <si>
    <t>tests/benchmarku/u00004443.txt</t>
  </si>
  <si>
    <t>tests/benchmarku/u00004444.txt</t>
  </si>
  <si>
    <t>tests/benchmarku/u00004445.txt</t>
  </si>
  <si>
    <t>tests/benchmarku/u00004446.txt</t>
  </si>
  <si>
    <t>tests/benchmarku/u00004447.txt</t>
  </si>
  <si>
    <t>tests/benchmarku/u00004448.txt</t>
  </si>
  <si>
    <t>tests/benchmarku/u00004449.txt</t>
  </si>
  <si>
    <t>tests/benchmarku/u00004450.txt</t>
  </si>
  <si>
    <t>tests/benchmarku/u00004451.txt</t>
  </si>
  <si>
    <t>tests/benchmarku/u00004452.txt</t>
  </si>
  <si>
    <t>tests/benchmarku/u00004453.txt</t>
  </si>
  <si>
    <t>tests/benchmarku/u00004454.txt</t>
  </si>
  <si>
    <t>tests/benchmarku/u00004455.txt</t>
  </si>
  <si>
    <t>tests/benchmarku/u00004456.txt</t>
  </si>
  <si>
    <t>tests/benchmarku/u00004457.txt</t>
  </si>
  <si>
    <t>tests/benchmarku/u00004458.txt</t>
  </si>
  <si>
    <t>tests/benchmarku/u00004459.txt</t>
  </si>
  <si>
    <t>tests/benchmarku/u00004460.txt</t>
  </si>
  <si>
    <t>tests/benchmarku/u00004461.txt</t>
  </si>
  <si>
    <t>tests/benchmarku/u00004462.txt</t>
  </si>
  <si>
    <t>tests/benchmarku/u00004463.txt</t>
  </si>
  <si>
    <t>tests/benchmarku/u00004464.txt</t>
  </si>
  <si>
    <t>tests/benchmarku/u00004465.txt</t>
  </si>
  <si>
    <t>tests/benchmarku/u00004466.txt</t>
  </si>
  <si>
    <t>tests/benchmarku/u00004467.txt</t>
  </si>
  <si>
    <t>tests/benchmarku/u00004468.txt</t>
  </si>
  <si>
    <t>tests/benchmarku/u00004469.txt</t>
  </si>
  <si>
    <t>tests/benchmarku/u00004470.txt</t>
  </si>
  <si>
    <t>tests/benchmarku/u00004471.txt</t>
  </si>
  <si>
    <t>tests/benchmarku/u00004472.txt</t>
  </si>
  <si>
    <t>tests/benchmarku/u00004473.txt</t>
  </si>
  <si>
    <t>tests/benchmarku/u00004474.txt</t>
  </si>
  <si>
    <t>tests/benchmarku/u00004475.txt</t>
  </si>
  <si>
    <t>tests/benchmarku/u00004476.txt</t>
  </si>
  <si>
    <t>tests/benchmarku/u00004477.txt</t>
  </si>
  <si>
    <t>tests/benchmarku/u00004478.txt</t>
  </si>
  <si>
    <t>tests/benchmarku/u00004479.txt</t>
  </si>
  <si>
    <t>tests/benchmarku/u00004480.txt</t>
  </si>
  <si>
    <t>tests/benchmarku/u00004481.txt</t>
  </si>
  <si>
    <t>tests/benchmarku/u00004482.txt</t>
  </si>
  <si>
    <t>tests/benchmarku/u00004483.txt</t>
  </si>
  <si>
    <t>tests/benchmarku/u00004484.txt</t>
  </si>
  <si>
    <t>tests/benchmarku/u00004485.txt</t>
  </si>
  <si>
    <t>tests/benchmarku/u00004486.txt</t>
  </si>
  <si>
    <t>tests/benchmarku/u00004487.txt</t>
  </si>
  <si>
    <t>tests/benchmarku/u00004488.txt</t>
  </si>
  <si>
    <t>tests/benchmarku/u00004489.txt</t>
  </si>
  <si>
    <t>tests/benchmarku/u00004490.txt</t>
  </si>
  <si>
    <t>tests/benchmarku/u00004491.txt</t>
  </si>
  <si>
    <t>tests/benchmarku/u00004492.txt</t>
  </si>
  <si>
    <t>tests/benchmarku/u00004493.txt</t>
  </si>
  <si>
    <t>tests/benchmarku/u00004494.txt</t>
  </si>
  <si>
    <t>tests/benchmarku/u00004495.txt</t>
  </si>
  <si>
    <t>tests/benchmarku/u00004496.txt</t>
  </si>
  <si>
    <t>tests/benchmarku/u00004497.txt</t>
  </si>
  <si>
    <t>tests/benchmarku/u00004498.txt</t>
  </si>
  <si>
    <t>tests/benchmarku/u00004499.txt</t>
  </si>
  <si>
    <t>tests/benchmarku/u00004500.txt</t>
  </si>
  <si>
    <t>tests/benchmarku/u00004501.txt</t>
  </si>
  <si>
    <t>tests/benchmarku/u00004502.txt</t>
  </si>
  <si>
    <t>tests/benchmarku/u00004503.txt</t>
  </si>
  <si>
    <t>tests/benchmarku/u00004504.txt</t>
  </si>
  <si>
    <t>tests/benchmarku/u00004505.txt</t>
  </si>
  <si>
    <t>tests/benchmarku/u00004506.txt</t>
  </si>
  <si>
    <t>tests/benchmarku/u00004507.txt</t>
  </si>
  <si>
    <t>tests/benchmarku/u00004508.txt</t>
  </si>
  <si>
    <t>tests/benchmarku/u00004509.txt</t>
  </si>
  <si>
    <t>tests/benchmarku/u00004510.txt</t>
  </si>
  <si>
    <t>tests/benchmarku/u00004511.txt</t>
  </si>
  <si>
    <t>tests/benchmarku/u00004512.txt</t>
  </si>
  <si>
    <t>tests/benchmarku/u00004513.txt</t>
  </si>
  <si>
    <t>tests/benchmarku/u00004514.txt</t>
  </si>
  <si>
    <t>tests/benchmarku/u00004515.txt</t>
  </si>
  <si>
    <t>tests/benchmarku/u00004516.txt</t>
  </si>
  <si>
    <t>tests/benchmarku/u00004517.txt</t>
  </si>
  <si>
    <t>tests/benchmarku/u00004518.txt</t>
  </si>
  <si>
    <t>tests/benchmarku/u00004519.txt</t>
  </si>
  <si>
    <t>tests/benchmarku/u00004520.txt</t>
  </si>
  <si>
    <t>tests/benchmarku/u00004521.txt</t>
  </si>
  <si>
    <t>tests/benchmarku/u00004522.txt</t>
  </si>
  <si>
    <t>tests/benchmarku/u00004523.txt</t>
  </si>
  <si>
    <t>tests/benchmarku/u00004524.txt</t>
  </si>
  <si>
    <t>tests/benchmarku/u00004525.txt</t>
  </si>
  <si>
    <t>tests/benchmarku/u00004526.txt</t>
  </si>
  <si>
    <t>tests/benchmarku/u00004527.txt</t>
  </si>
  <si>
    <t>tests/benchmarku/u00004528.txt</t>
  </si>
  <si>
    <t>tests/benchmarku/u00004529.txt</t>
  </si>
  <si>
    <t>tests/benchmarku/u00004530.txt</t>
  </si>
  <si>
    <t>tests/benchmarku/u00004531.txt</t>
  </si>
  <si>
    <t>tests/benchmarku/u00004532.txt</t>
  </si>
  <si>
    <t>tests/benchmarku/u00004533.txt</t>
  </si>
  <si>
    <t>tests/benchmarku/u00004534.txt</t>
  </si>
  <si>
    <t>tests/benchmarku/u00004535.txt</t>
  </si>
  <si>
    <t>tests/benchmarku/u00004536.txt</t>
  </si>
  <si>
    <t>tests/benchmarku/u00004537.txt</t>
  </si>
  <si>
    <t>tests/benchmarku/u00004538.txt</t>
  </si>
  <si>
    <t>tests/benchmarku/u00004539.txt</t>
  </si>
  <si>
    <t>tests/benchmarku/u00004540.txt</t>
  </si>
  <si>
    <t>tests/benchmarku/u00004541.txt</t>
  </si>
  <si>
    <t>tests/benchmarku/u00004542.txt</t>
  </si>
  <si>
    <t>tests/benchmarku/u00004543.txt</t>
  </si>
  <si>
    <t>tests/benchmarku/u00004544.txt</t>
  </si>
  <si>
    <t>tests/benchmarku/u00004545.txt</t>
  </si>
  <si>
    <t>tests/benchmarku/u00004546.txt</t>
  </si>
  <si>
    <t>tests/benchmarku/u00004547.txt</t>
  </si>
  <si>
    <t>tests/benchmarku/u00004548.txt</t>
  </si>
  <si>
    <t>tests/benchmarku/u00004549.txt</t>
  </si>
  <si>
    <t>tests/benchmarku/u00004550.txt</t>
  </si>
  <si>
    <t>tests/benchmarku/u00004551.txt</t>
  </si>
  <si>
    <t>tests/benchmarku/u00004552.txt</t>
  </si>
  <si>
    <t>tests/benchmarku/u00004553.txt</t>
  </si>
  <si>
    <t>tests/benchmarku/u00004554.txt</t>
  </si>
  <si>
    <t>tests/benchmarku/u00004555.txt</t>
  </si>
  <si>
    <t>tests/benchmarku/u00004556.txt</t>
  </si>
  <si>
    <t>tests/benchmarku/u00004557.txt</t>
  </si>
  <si>
    <t>tests/benchmarku/u00004558.txt</t>
  </si>
  <si>
    <t>tests/benchmarku/u00004559.txt</t>
  </si>
  <si>
    <t>tests/benchmarku/u00004560.txt</t>
  </si>
  <si>
    <t>tests/benchmarku/u00004561.txt</t>
  </si>
  <si>
    <t>tests/benchmarku/u00004562.txt</t>
  </si>
  <si>
    <t>tests/benchmarku/u00004563.txt</t>
  </si>
  <si>
    <t>tests/benchmarku/u00004564.txt</t>
  </si>
  <si>
    <t>tests/benchmarku/u00004565.txt</t>
  </si>
  <si>
    <t>tests/benchmarku/u00004566.txt</t>
  </si>
  <si>
    <t>tests/benchmarku/u00004567.txt</t>
  </si>
  <si>
    <t>tests/benchmarku/u00004568.txt</t>
  </si>
  <si>
    <t>tests/benchmarku/u00004569.txt</t>
  </si>
  <si>
    <t>tests/benchmarku/u00004570.txt</t>
  </si>
  <si>
    <t>tests/benchmarku/u00004571.txt</t>
  </si>
  <si>
    <t>tests/benchmarku/u00004572.txt</t>
  </si>
  <si>
    <t>tests/benchmarku/u00004573.txt</t>
  </si>
  <si>
    <t>tests/benchmarku/u00004574.txt</t>
  </si>
  <si>
    <t>tests/benchmarku/u00004575.txt</t>
  </si>
  <si>
    <t>tests/benchmarku/u00004576.txt</t>
  </si>
  <si>
    <t>tests/benchmarku/u00004577.txt</t>
  </si>
  <si>
    <t>tests/benchmarku/u00004578.txt</t>
  </si>
  <si>
    <t>tests/benchmarku/u00004579.txt</t>
  </si>
  <si>
    <t>tests/benchmarku/u00004580.txt</t>
  </si>
  <si>
    <t>tests/benchmarku/u00004581.txt</t>
  </si>
  <si>
    <t>tests/benchmarku/u00004582.txt</t>
  </si>
  <si>
    <t>tests/benchmarku/u00004583.txt</t>
  </si>
  <si>
    <t>tests/benchmarku/u00004584.txt</t>
  </si>
  <si>
    <t>tests/benchmarku/u00004585.txt</t>
  </si>
  <si>
    <t>tests/benchmarku/u00004586.txt</t>
  </si>
  <si>
    <t>tests/benchmarku/u00004587.txt</t>
  </si>
  <si>
    <t>tests/benchmarku/u00004588.txt</t>
  </si>
  <si>
    <t>tests/benchmarku/u00004589.txt</t>
  </si>
  <si>
    <t>tests/benchmarku/u00004590.txt</t>
  </si>
  <si>
    <t>tests/benchmarku/u00004591.txt</t>
  </si>
  <si>
    <t>tests/benchmarku/u00004592.txt</t>
  </si>
  <si>
    <t>tests/benchmarku/u00004593.txt</t>
  </si>
  <si>
    <t>tests/benchmarku/u00004594.txt</t>
  </si>
  <si>
    <t>tests/benchmarku/u00004595.txt</t>
  </si>
  <si>
    <t>tests/benchmarku/u00004596.txt</t>
  </si>
  <si>
    <t>tests/benchmarku/u00004597.txt</t>
  </si>
  <si>
    <t>tests/benchmarku/u00004598.txt</t>
  </si>
  <si>
    <t>tests/benchmarku/u00004599.txt</t>
  </si>
  <si>
    <t>tests/benchmarku/u00004600.txt</t>
  </si>
  <si>
    <t>tests/benchmarku/u00004601.txt</t>
  </si>
  <si>
    <t>tests/benchmarku/u00004602.txt</t>
  </si>
  <si>
    <t>tests/benchmarku/u00004603.txt</t>
  </si>
  <si>
    <t>tests/benchmarku/u00004604.txt</t>
  </si>
  <si>
    <t>tests/benchmarku/u00004605.txt</t>
  </si>
  <si>
    <t>tests/benchmarku/u00004606.txt</t>
  </si>
  <si>
    <t>tests/benchmarku/u00004607.txt</t>
  </si>
  <si>
    <t>tests/benchmarku/u00004608.txt</t>
  </si>
  <si>
    <t>tests/benchmarku/u00004609.txt</t>
  </si>
  <si>
    <t>tests/benchmarku/u00004610.txt</t>
  </si>
  <si>
    <t>tests/benchmarku/u00004611.txt</t>
  </si>
  <si>
    <t>tests/benchmarku/u00004612.txt</t>
  </si>
  <si>
    <t>tests/benchmarku/u00004613.txt</t>
  </si>
  <si>
    <t>tests/benchmarku/u00004614.txt</t>
  </si>
  <si>
    <t>tests/benchmarku/u00004615.txt</t>
  </si>
  <si>
    <t>tests/benchmarku/u00004616.txt</t>
  </si>
  <si>
    <t>tests/benchmarku/u00004617.txt</t>
  </si>
  <si>
    <t>tests/benchmarku/u00004618.txt</t>
  </si>
  <si>
    <t>tests/benchmarku/u00004619.txt</t>
  </si>
  <si>
    <t>tests/benchmarku/u00004620.txt</t>
  </si>
  <si>
    <t>tests/benchmarku/u00004621.txt</t>
  </si>
  <si>
    <t>tests/benchmarku/u00004622.txt</t>
  </si>
  <si>
    <t>tests/benchmarku/u00004623.txt</t>
  </si>
  <si>
    <t>tests/benchmarku/u00004624.txt</t>
  </si>
  <si>
    <t>tests/benchmarku/u00004625.txt</t>
  </si>
  <si>
    <t>tests/benchmarku/u00004626.txt</t>
  </si>
  <si>
    <t>tests/benchmarku/u00004627.txt</t>
  </si>
  <si>
    <t>tests/benchmarku/u00004628.txt</t>
  </si>
  <si>
    <t>tests/benchmarku/u00004629.txt</t>
  </si>
  <si>
    <t>tests/benchmarku/u00004630.txt</t>
  </si>
  <si>
    <t>tests/benchmarku/u00004631.txt</t>
  </si>
  <si>
    <t>tests/benchmarku/u00004632.txt</t>
  </si>
  <si>
    <t>tests/benchmarku/u00004633.txt</t>
  </si>
  <si>
    <t>tests/benchmarku/u00004634.txt</t>
  </si>
  <si>
    <t>tests/benchmarku/u00004635.txt</t>
  </si>
  <si>
    <t>tests/benchmarku/u00004636.txt</t>
  </si>
  <si>
    <t>tests/benchmarku/u00004637.txt</t>
  </si>
  <si>
    <t>tests/benchmarku/u00004638.txt</t>
  </si>
  <si>
    <t>tests/benchmarku/u00004639.txt</t>
  </si>
  <si>
    <t>tests/benchmarku/u00004640.txt</t>
  </si>
  <si>
    <t>tests/benchmarku/u00004641.txt</t>
  </si>
  <si>
    <t>tests/benchmarku/u00004642.txt</t>
  </si>
  <si>
    <t>tests/benchmarku/u00004643.txt</t>
  </si>
  <si>
    <t>tests/benchmarku/u00004644.txt</t>
  </si>
  <si>
    <t>tests/benchmarku/u00004645.txt</t>
  </si>
  <si>
    <t>tests/benchmarku/u00004646.txt</t>
  </si>
  <si>
    <t>tests/benchmarku/u00004647.txt</t>
  </si>
  <si>
    <t>tests/benchmarku/u00004648.txt</t>
  </si>
  <si>
    <t>tests/benchmarku/u00004649.txt</t>
  </si>
  <si>
    <t>tests/benchmarku/u00004650.txt</t>
  </si>
  <si>
    <t>tests/benchmarku/u00004651.txt</t>
  </si>
  <si>
    <t>tests/benchmarku/u00004652.txt</t>
  </si>
  <si>
    <t>tests/benchmarku/u00004653.txt</t>
  </si>
  <si>
    <t>tests/benchmarku/u00004654.txt</t>
  </si>
  <si>
    <t>tests/benchmarku/u00004655.txt</t>
  </si>
  <si>
    <t>tests/benchmarku/u00004656.txt</t>
  </si>
  <si>
    <t>tests/benchmarku/u00004657.txt</t>
  </si>
  <si>
    <t>tests/benchmarku/u00004658.txt</t>
  </si>
  <si>
    <t>tests/benchmarku/u00004659.txt</t>
  </si>
  <si>
    <t>tests/benchmarku/u00004660.txt</t>
  </si>
  <si>
    <t>tests/benchmarku/u00004661.txt</t>
  </si>
  <si>
    <t>tests/benchmarku/u00004662.txt</t>
  </si>
  <si>
    <t>tests/benchmarku/u00004663.txt</t>
  </si>
  <si>
    <t>tests/benchmarku/u00004664.txt</t>
  </si>
  <si>
    <t>tests/benchmarku/u00004665.txt</t>
  </si>
  <si>
    <t>tests/benchmarku/u00004666.txt</t>
  </si>
  <si>
    <t>tests/benchmarku/u00004667.txt</t>
  </si>
  <si>
    <t>tests/benchmarku/u00004668.txt</t>
  </si>
  <si>
    <t>tests/benchmarku/u00004669.txt</t>
  </si>
  <si>
    <t>tests/benchmarku/u00004670.txt</t>
  </si>
  <si>
    <t>tests/benchmarku/u00004671.txt</t>
  </si>
  <si>
    <t>tests/benchmarku/u00004672.txt</t>
  </si>
  <si>
    <t>tests/benchmarku/u00004673.txt</t>
  </si>
  <si>
    <t>tests/benchmarku/u00004674.txt</t>
  </si>
  <si>
    <t>tests/benchmarku/u00004675.txt</t>
  </si>
  <si>
    <t>tests/benchmarku/u00004676.txt</t>
  </si>
  <si>
    <t>tests/benchmarku/u00004677.txt</t>
  </si>
  <si>
    <t>tests/benchmarku/u00004678.txt</t>
  </si>
  <si>
    <t>tests/benchmarku/u00004679.txt</t>
  </si>
  <si>
    <t>tests/benchmarku/u00004680.txt</t>
  </si>
  <si>
    <t>tests/benchmarku/u00004681.txt</t>
  </si>
  <si>
    <t>tests/benchmarku/u00004682.txt</t>
  </si>
  <si>
    <t>tests/benchmarku/u00004683.txt</t>
  </si>
  <si>
    <t>tests/benchmarku/u00004684.txt</t>
  </si>
  <si>
    <t>tests/benchmarku/u00004685.txt</t>
  </si>
  <si>
    <t>tests/benchmarku/u00004686.txt</t>
  </si>
  <si>
    <t>tests/benchmarku/u00004687.txt</t>
  </si>
  <si>
    <t>tests/benchmarku/u00004688.txt</t>
  </si>
  <si>
    <t>tests/benchmarku/u00004689.txt</t>
  </si>
  <si>
    <t>tests/benchmarku/u00004690.txt</t>
  </si>
  <si>
    <t>tests/benchmarku/u00004691.txt</t>
  </si>
  <si>
    <t>tests/benchmarku/u00004692.txt</t>
  </si>
  <si>
    <t>tests/benchmarku/u00004693.txt</t>
  </si>
  <si>
    <t>tests/benchmarku/u00004694.txt</t>
  </si>
  <si>
    <t>tests/benchmarku/u00004695.txt</t>
  </si>
  <si>
    <t>tests/benchmarku/u00004696.txt</t>
  </si>
  <si>
    <t>tests/benchmarku/u00004697.txt</t>
  </si>
  <si>
    <t>tests/benchmarku/u00004698.txt</t>
  </si>
  <si>
    <t>tests/benchmarku/u00004699.txt</t>
  </si>
  <si>
    <t>tests/benchmarku/u00004700.txt</t>
  </si>
  <si>
    <t>tests/benchmarku/u00004701.txt</t>
  </si>
  <si>
    <t>tests/benchmarku/u00004702.txt</t>
  </si>
  <si>
    <t>tests/benchmarku/u00004703.txt</t>
  </si>
  <si>
    <t>tests/benchmarku/u00004704.txt</t>
  </si>
  <si>
    <t>tests/benchmarku/u00004705.txt</t>
  </si>
  <si>
    <t>tests/benchmarku/u00004706.txt</t>
  </si>
  <si>
    <t>tests/benchmarku/u00004707.txt</t>
  </si>
  <si>
    <t>tests/benchmarku/u00004708.txt</t>
  </si>
  <si>
    <t>tests/benchmarku/u00004709.txt</t>
  </si>
  <si>
    <t>tests/benchmarku/u00004710.txt</t>
  </si>
  <si>
    <t>tests/benchmarku/u00004711.txt</t>
  </si>
  <si>
    <t>tests/benchmarku/u00004712.txt</t>
  </si>
  <si>
    <t>tests/benchmarku/u00004713.txt</t>
  </si>
  <si>
    <t>tests/benchmarku/u00004714.txt</t>
  </si>
  <si>
    <t>tests/benchmarku/u00004715.txt</t>
  </si>
  <si>
    <t>tests/benchmarku/u00004716.txt</t>
  </si>
  <si>
    <t>tests/benchmarku/u00004717.txt</t>
  </si>
  <si>
    <t>tests/benchmarku/u00004718.txt</t>
  </si>
  <si>
    <t>tests/benchmarku/u00004719.txt</t>
  </si>
  <si>
    <t>tests/benchmarku/u00004720.txt</t>
  </si>
  <si>
    <t>tests/benchmarku/u00004721.txt</t>
  </si>
  <si>
    <t>tests/benchmarku/u00004722.txt</t>
  </si>
  <si>
    <t>tests/benchmarku/u00004723.txt</t>
  </si>
  <si>
    <t>tests/benchmarku/u00004724.txt</t>
  </si>
  <si>
    <t>tests/benchmarku/u00004725.txt</t>
  </si>
  <si>
    <t>tests/benchmarku/u00004726.txt</t>
  </si>
  <si>
    <t>tests/benchmarku/u00004727.txt</t>
  </si>
  <si>
    <t>tests/benchmarku/u00004728.txt</t>
  </si>
  <si>
    <t>tests/benchmarku/u00004729.txt</t>
  </si>
  <si>
    <t>tests/benchmarku/u00004730.txt</t>
  </si>
  <si>
    <t>tests/benchmarku/u00004731.txt</t>
  </si>
  <si>
    <t>tests/benchmarku/u00004732.txt</t>
  </si>
  <si>
    <t>tests/benchmarku/u00004733.txt</t>
  </si>
  <si>
    <t>tests/benchmarku/u00004734.txt</t>
  </si>
  <si>
    <t>tests/benchmarku/u00004735.txt</t>
  </si>
  <si>
    <t>tests/benchmarku/u00004736.txt</t>
  </si>
  <si>
    <t>tests/benchmarku/u00004737.txt</t>
  </si>
  <si>
    <t>tests/benchmarku/u00004738.txt</t>
  </si>
  <si>
    <t>tests/benchmarku/u00004739.txt</t>
  </si>
  <si>
    <t>tests/benchmarku/u00004740.txt</t>
  </si>
  <si>
    <t>tests/benchmarku/u00004741.txt</t>
  </si>
  <si>
    <t>tests/benchmarku/u00004742.txt</t>
  </si>
  <si>
    <t>tests/benchmarku/u00004743.txt</t>
  </si>
  <si>
    <t>tests/benchmarku/u00004744.txt</t>
  </si>
  <si>
    <t>tests/benchmarku/u00004745.txt</t>
  </si>
  <si>
    <t>tests/benchmarku/u00004746.txt</t>
  </si>
  <si>
    <t>tests/benchmarku/u00004747.txt</t>
  </si>
  <si>
    <t>tests/benchmarku/u00004748.txt</t>
  </si>
  <si>
    <t>tests/benchmarku/u00004749.txt</t>
  </si>
  <si>
    <t>tests/benchmarku/u00004750.txt</t>
  </si>
  <si>
    <t>tests/benchmarku/u00004751.txt</t>
  </si>
  <si>
    <t>tests/benchmarku/u00004752.txt</t>
  </si>
  <si>
    <t>tests/benchmarku/u00004753.txt</t>
  </si>
  <si>
    <t>tests/benchmarku/u00004754.txt</t>
  </si>
  <si>
    <t>tests/benchmarku/u00004755.txt</t>
  </si>
  <si>
    <t>tests/benchmarku/u00004756.txt</t>
  </si>
  <si>
    <t>tests/benchmarku/u00004757.txt</t>
  </si>
  <si>
    <t>tests/benchmarku/u00004758.txt</t>
  </si>
  <si>
    <t>tests/benchmarku/u00004759.txt</t>
  </si>
  <si>
    <t>tests/benchmarku/u00004760.txt</t>
  </si>
  <si>
    <t>tests/benchmarku/u00004761.txt</t>
  </si>
  <si>
    <t>tests/benchmarku/u00004762.txt</t>
  </si>
  <si>
    <t>tests/benchmarku/u00004763.txt</t>
  </si>
  <si>
    <t>tests/benchmarku/u00004764.txt</t>
  </si>
  <si>
    <t>tests/benchmarku/u00004765.txt</t>
  </si>
  <si>
    <t>tests/benchmarku/u00004766.txt</t>
  </si>
  <si>
    <t>tests/benchmarku/u00004767.txt</t>
  </si>
  <si>
    <t>tests/benchmarku/u00004768.txt</t>
  </si>
  <si>
    <t>tests/benchmarku/u00004769.txt</t>
  </si>
  <si>
    <t>tests/benchmarku/u00004770.txt</t>
  </si>
  <si>
    <t>tests/benchmarku/u00004771.txt</t>
  </si>
  <si>
    <t>tests/benchmarku/u00004772.txt</t>
  </si>
  <si>
    <t>tests/benchmarku/u00004773.txt</t>
  </si>
  <si>
    <t>tests/benchmarku/u00004774.txt</t>
  </si>
  <si>
    <t>tests/benchmarku/u00004775.txt</t>
  </si>
  <si>
    <t>tests/benchmarku/u00004776.txt</t>
  </si>
  <si>
    <t>tests/benchmarku/u00004777.txt</t>
  </si>
  <si>
    <t>tests/benchmarku/u00004778.txt</t>
  </si>
  <si>
    <t>tests/benchmarku/u00004779.txt</t>
  </si>
  <si>
    <t>tests/benchmarku/u00004780.txt</t>
  </si>
  <si>
    <t>tests/benchmarku/u00004781.txt</t>
  </si>
  <si>
    <t>tests/benchmarku/u00004782.txt</t>
  </si>
  <si>
    <t>tests/benchmarku/u00004783.txt</t>
  </si>
  <si>
    <t>tests/benchmarku/u00004784.txt</t>
  </si>
  <si>
    <t>tests/benchmarku/u00004785.txt</t>
  </si>
  <si>
    <t>tests/benchmarku/u00004786.txt</t>
  </si>
  <si>
    <t>tests/benchmarku/u00004787.txt</t>
  </si>
  <si>
    <t>tests/benchmarku/u00004788.txt</t>
  </si>
  <si>
    <t>tests/benchmarku/u00004789.txt</t>
  </si>
  <si>
    <t>tests/benchmarku/u00004790.txt</t>
  </si>
  <si>
    <t>tests/benchmarku/u00004791.txt</t>
  </si>
  <si>
    <t>tests/benchmarku/u00004792.txt</t>
  </si>
  <si>
    <t>tests/benchmarku/u00004793.txt</t>
  </si>
  <si>
    <t>tests/benchmarku/u00004794.txt</t>
  </si>
  <si>
    <t>tests/benchmarku/u00004795.txt</t>
  </si>
  <si>
    <t>tests/benchmarku/u00004796.txt</t>
  </si>
  <si>
    <t>tests/benchmarku/u00004797.txt</t>
  </si>
  <si>
    <t>tests/benchmarku/u00004798.txt</t>
  </si>
  <si>
    <t>tests/benchmarku/u00004799.txt</t>
  </si>
  <si>
    <t>tests/benchmarku/u00004800.txt</t>
  </si>
  <si>
    <t>tests/benchmarku/u00004801.txt</t>
  </si>
  <si>
    <t>tests/benchmarku/u00004802.txt</t>
  </si>
  <si>
    <t>tests/benchmarku/u00004803.txt</t>
  </si>
  <si>
    <t>tests/benchmarku/u00004804.txt</t>
  </si>
  <si>
    <t>tests/benchmarku/u00004805.txt</t>
  </si>
  <si>
    <t>tests/benchmarku/u00004806.txt</t>
  </si>
  <si>
    <t>tests/benchmarku/u00004807.txt</t>
  </si>
  <si>
    <t>tests/benchmarku/u00004808.txt</t>
  </si>
  <si>
    <t>tests/benchmarku/u00004809.txt</t>
  </si>
  <si>
    <t>tests/benchmarku/u00004810.txt</t>
  </si>
  <si>
    <t>tests/benchmarku/u00004811.txt</t>
  </si>
  <si>
    <t>tests/benchmarku/u00004812.txt</t>
  </si>
  <si>
    <t>tests/benchmarku/u00004813.txt</t>
  </si>
  <si>
    <t>tests/benchmarku/u00004814.txt</t>
  </si>
  <si>
    <t>tests/benchmarku/u00004815.txt</t>
  </si>
  <si>
    <t>tests/benchmarku/u00004816.txt</t>
  </si>
  <si>
    <t>tests/benchmarku/u00004817.txt</t>
  </si>
  <si>
    <t>tests/benchmarku/u00004818.txt</t>
  </si>
  <si>
    <t>tests/benchmarku/u00004819.txt</t>
  </si>
  <si>
    <t>tests/benchmarku/u00004820.txt</t>
  </si>
  <si>
    <t>tests/benchmarku/u00004821.txt</t>
  </si>
  <si>
    <t>tests/benchmarku/u00004822.txt</t>
  </si>
  <si>
    <t>tests/benchmarku/u00004823.txt</t>
  </si>
  <si>
    <t>tests/benchmarku/u00004824.txt</t>
  </si>
  <si>
    <t>tests/benchmarku/u00004825.txt</t>
  </si>
  <si>
    <t>tests/benchmarku/u00004826.txt</t>
  </si>
  <si>
    <t>tests/benchmarku/u00004827.txt</t>
  </si>
  <si>
    <t>tests/benchmarku/u00004828.txt</t>
  </si>
  <si>
    <t>tests/benchmarku/u00004829.txt</t>
  </si>
  <si>
    <t>tests/benchmarku/u00004830.txt</t>
  </si>
  <si>
    <t>tests/benchmarku/u00004831.txt</t>
  </si>
  <si>
    <t>tests/benchmarku/u00004832.txt</t>
  </si>
  <si>
    <t>tests/benchmarku/u00004833.txt</t>
  </si>
  <si>
    <t>tests/benchmarku/u00004834.txt</t>
  </si>
  <si>
    <t>tests/benchmarku/u00004835.txt</t>
  </si>
  <si>
    <t>tests/benchmarku/u00004836.txt</t>
  </si>
  <si>
    <t>tests/benchmarku/u00004837.txt</t>
  </si>
  <si>
    <t>tests/benchmarku/u00004838.txt</t>
  </si>
  <si>
    <t>tests/benchmarku/u00004839.txt</t>
  </si>
  <si>
    <t>tests/benchmarku/u00004840.txt</t>
  </si>
  <si>
    <t>tests/benchmarku/u00004841.txt</t>
  </si>
  <si>
    <t>tests/benchmarku/u00004842.txt</t>
  </si>
  <si>
    <t>tests/benchmarku/u00004843.txt</t>
  </si>
  <si>
    <t>tests/benchmarku/u00004844.txt</t>
  </si>
  <si>
    <t>tests/benchmarku/u00004845.txt</t>
  </si>
  <si>
    <t>tests/benchmarku/u00004846.txt</t>
  </si>
  <si>
    <t>tests/benchmarku/u00004847.txt</t>
  </si>
  <si>
    <t>tests/benchmarku/u00004848.txt</t>
  </si>
  <si>
    <t>tests/benchmarku/u00004849.txt</t>
  </si>
  <si>
    <t>tests/benchmarku/u00004850.txt</t>
  </si>
  <si>
    <t>tests/benchmarku/u00004851.txt</t>
  </si>
  <si>
    <t>tests/benchmarku/u00004852.txt</t>
  </si>
  <si>
    <t>tests/benchmarku/u00004853.txt</t>
  </si>
  <si>
    <t>tests/benchmarku/u00004854.txt</t>
  </si>
  <si>
    <t>tests/benchmarku/u00004855.txt</t>
  </si>
  <si>
    <t>tests/benchmarku/u00004856.txt</t>
  </si>
  <si>
    <t>tests/benchmarku/u00004857.txt</t>
  </si>
  <si>
    <t>tests/benchmarku/u00004858.txt</t>
  </si>
  <si>
    <t>tests/benchmarku/u00004859.txt</t>
  </si>
  <si>
    <t>tests/benchmarku/u00004860.txt</t>
  </si>
  <si>
    <t>tests/benchmarku/u00004861.txt</t>
  </si>
  <si>
    <t>tests/benchmarku/u00004862.txt</t>
  </si>
  <si>
    <t>tests/benchmarku/u00004863.txt</t>
  </si>
  <si>
    <t>tests/benchmarku/u00004864.txt</t>
  </si>
  <si>
    <t>tests/benchmarku/u00004865.txt</t>
  </si>
  <si>
    <t>tests/benchmarku/u00004866.txt</t>
  </si>
  <si>
    <t>tests/benchmarku/u00004867.txt</t>
  </si>
  <si>
    <t>tests/benchmarku/u00004868.txt</t>
  </si>
  <si>
    <t>tests/benchmarku/u00004869.txt</t>
  </si>
  <si>
    <t>tests/benchmarku/u00004870.txt</t>
  </si>
  <si>
    <t>tests/benchmarku/u00004871.txt</t>
  </si>
  <si>
    <t>tests/benchmarku/u00004872.txt</t>
  </si>
  <si>
    <t>tests/benchmarku/u00004873.txt</t>
  </si>
  <si>
    <t>tests/benchmarku/u00004874.txt</t>
  </si>
  <si>
    <t>tests/benchmarku/u00004875.txt</t>
  </si>
  <si>
    <t>tests/benchmarku/u00004876.txt</t>
  </si>
  <si>
    <t>tests/benchmarku/u00004877.txt</t>
  </si>
  <si>
    <t>tests/benchmarku/u00004878.txt</t>
  </si>
  <si>
    <t>tests/benchmarku/u00004879.txt</t>
  </si>
  <si>
    <t>tests/benchmarku/u00004880.txt</t>
  </si>
  <si>
    <t>tests/benchmarku/u00004881.txt</t>
  </si>
  <si>
    <t>tests/benchmarku/u00004882.txt</t>
  </si>
  <si>
    <t>tests/benchmarku/u00004883.txt</t>
  </si>
  <si>
    <t>tests/benchmarku/u00004884.txt</t>
  </si>
  <si>
    <t>tests/benchmarku/u00004885.txt</t>
  </si>
  <si>
    <t>tests/benchmarku/u00004886.txt</t>
  </si>
  <si>
    <t>tests/benchmarku/u00004887.txt</t>
  </si>
  <si>
    <t>tests/benchmarku/u00004888.txt</t>
  </si>
  <si>
    <t>tests/benchmarku/u00004889.txt</t>
  </si>
  <si>
    <t>tests/benchmarku/u00004890.txt</t>
  </si>
  <si>
    <t>tests/benchmarku/u00004891.txt</t>
  </si>
  <si>
    <t>tests/benchmarku/u00004892.txt</t>
  </si>
  <si>
    <t>tests/benchmarku/u00004893.txt</t>
  </si>
  <si>
    <t>tests/benchmarku/u00004894.txt</t>
  </si>
  <si>
    <t>tests/benchmarku/u00004895.txt</t>
  </si>
  <si>
    <t>tests/benchmarku/u00004896.txt</t>
  </si>
  <si>
    <t>tests/benchmarku/u00004897.txt</t>
  </si>
  <si>
    <t>tests/benchmarku/u00004898.txt</t>
  </si>
  <si>
    <t>tests/benchmarku/u00004899.txt</t>
  </si>
  <si>
    <t>tests/benchmarku/u00004900.txt</t>
  </si>
  <si>
    <t>tests/benchmarku/u00004901.txt</t>
  </si>
  <si>
    <t>tests/benchmarku/u00004902.txt</t>
  </si>
  <si>
    <t>tests/benchmarku/u00004903.txt</t>
  </si>
  <si>
    <t>tests/benchmarku/u00004904.txt</t>
  </si>
  <si>
    <t>tests/benchmarku/u00004905.txt</t>
  </si>
  <si>
    <t>tests/benchmarku/u00004906.txt</t>
  </si>
  <si>
    <t>tests/benchmarku/u00004907.txt</t>
  </si>
  <si>
    <t>tests/benchmarku/u00004908.txt</t>
  </si>
  <si>
    <t>tests/benchmarku/u00004909.txt</t>
  </si>
  <si>
    <t>tests/benchmarku/u00004910.txt</t>
  </si>
  <si>
    <t>tests/benchmarku/u00004911.txt</t>
  </si>
  <si>
    <t>tests/benchmarku/u00004912.txt</t>
  </si>
  <si>
    <t>tests/benchmarku/u00004913.txt</t>
  </si>
  <si>
    <t>tests/benchmarku/u00004914.txt</t>
  </si>
  <si>
    <t>tests/benchmarku/u00004915.txt</t>
  </si>
  <si>
    <t>tests/benchmarku/u00004916.txt</t>
  </si>
  <si>
    <t>tests/benchmarku/u00004917.txt</t>
  </si>
  <si>
    <t>tests/benchmarku/u00004918.txt</t>
  </si>
  <si>
    <t>tests/benchmarku/u00004919.txt</t>
  </si>
  <si>
    <t>tests/benchmarku/u00004920.txt</t>
  </si>
  <si>
    <t>tests/benchmarku/u00004921.txt</t>
  </si>
  <si>
    <t>tests/benchmarku/u00004922.txt</t>
  </si>
  <si>
    <t>tests/benchmarku/u00004923.txt</t>
  </si>
  <si>
    <t>tests/benchmarku/u00004924.txt</t>
  </si>
  <si>
    <t>tests/benchmarku/u00004925.txt</t>
  </si>
  <si>
    <t>tests/benchmarku/u00004926.txt</t>
  </si>
  <si>
    <t>tests/benchmarku/u00004927.txt</t>
  </si>
  <si>
    <t>tests/benchmarku/u00004928.txt</t>
  </si>
  <si>
    <t>tests/benchmarku/u00004929.txt</t>
  </si>
  <si>
    <t>tests/benchmarku/u00004930.txt</t>
  </si>
  <si>
    <t>tests/benchmarku/u00004931.txt</t>
  </si>
  <si>
    <t>tests/benchmarku/u00004932.txt</t>
  </si>
  <si>
    <t>tests/benchmarku/u00004933.txt</t>
  </si>
  <si>
    <t>tests/benchmarku/u00004934.txt</t>
  </si>
  <si>
    <t>tests/benchmarku/u00004935.txt</t>
  </si>
  <si>
    <t>tests/benchmarku/u00004936.txt</t>
  </si>
  <si>
    <t>tests/benchmarku/u00004937.txt</t>
  </si>
  <si>
    <t>tests/benchmarku/u00004938.txt</t>
  </si>
  <si>
    <t>tests/benchmarku/u00004939.txt</t>
  </si>
  <si>
    <t>tests/benchmarku/u00004940.txt</t>
  </si>
  <si>
    <t>tests/benchmarku/u00004941.txt</t>
  </si>
  <si>
    <t>tests/benchmarku/u00004942.txt</t>
  </si>
  <si>
    <t>tests/benchmarku/u00004943.txt</t>
  </si>
  <si>
    <t>tests/benchmarku/u00004944.txt</t>
  </si>
  <si>
    <t>tests/benchmarku/u00004945.txt</t>
  </si>
  <si>
    <t>tests/benchmarku/u00004946.txt</t>
  </si>
  <si>
    <t>tests/benchmarku/u00004947.txt</t>
  </si>
  <si>
    <t>tests/benchmarku/u00004948.txt</t>
  </si>
  <si>
    <t>tests/benchmarku/u00004949.txt</t>
  </si>
  <si>
    <t>tests/benchmarku/u00004950.txt</t>
  </si>
  <si>
    <t>tests/benchmarku/u00004951.txt</t>
  </si>
  <si>
    <t>tests/benchmarku/u00004952.txt</t>
  </si>
  <si>
    <t>tests/benchmarku/u00004953.txt</t>
  </si>
  <si>
    <t>tests/benchmarku/u00004954.txt</t>
  </si>
  <si>
    <t>tests/benchmarku/u00004955.txt</t>
  </si>
  <si>
    <t>tests/benchmarku/u00004956.txt</t>
  </si>
  <si>
    <t>tests/benchmarku/u00004957.txt</t>
  </si>
  <si>
    <t>tests/benchmarku/u00004958.txt</t>
  </si>
  <si>
    <t>tests/benchmarku/u00004959.txt</t>
  </si>
  <si>
    <t>tests/benchmarku/u00004960.txt</t>
  </si>
  <si>
    <t>tests/benchmarku/u00004961.txt</t>
  </si>
  <si>
    <t>tests/benchmarku/u00004962.txt</t>
  </si>
  <si>
    <t>tests/benchmarku/u00004963.txt</t>
  </si>
  <si>
    <t>tests/benchmarku/u00004964.txt</t>
  </si>
  <si>
    <t>tests/benchmarku/u00004965.txt</t>
  </si>
  <si>
    <t>tests/benchmarku/u00004966.txt</t>
  </si>
  <si>
    <t>tests/benchmarku/u00004967.txt</t>
  </si>
  <si>
    <t>tests/benchmarku/u00004968.txt</t>
  </si>
  <si>
    <t>tests/benchmarku/u00004969.txt</t>
  </si>
  <si>
    <t>tests/benchmarku/u00004970.txt</t>
  </si>
  <si>
    <t>tests/benchmarku/u00004971.txt</t>
  </si>
  <si>
    <t>tests/benchmarku/u00004972.txt</t>
  </si>
  <si>
    <t>tests/benchmarku/u00004973.txt</t>
  </si>
  <si>
    <t>tests/benchmarku/u00004974.txt</t>
  </si>
  <si>
    <t>tests/benchmarku/u00004975.txt</t>
  </si>
  <si>
    <t>tests/benchmarku/u00004976.txt</t>
  </si>
  <si>
    <t>tests/benchmarku/u00004977.txt</t>
  </si>
  <si>
    <t>tests/benchmarku/u00004978.txt</t>
  </si>
  <si>
    <t>tests/benchmarku/u00004979.txt</t>
  </si>
  <si>
    <t>tests/benchmarku/u00004980.txt</t>
  </si>
  <si>
    <t>tests/benchmarku/u00004981.txt</t>
  </si>
  <si>
    <t>tests/benchmarku/u00004982.txt</t>
  </si>
  <si>
    <t>tests/benchmarku/u00004983.txt</t>
  </si>
  <si>
    <t>tests/benchmarku/u00004984.txt</t>
  </si>
  <si>
    <t>tests/benchmarku/u00004985.txt</t>
  </si>
  <si>
    <t>tests/benchmarku/u00004986.txt</t>
  </si>
  <si>
    <t>tests/benchmarku/u00004987.txt</t>
  </si>
  <si>
    <t>tests/benchmarku/u00004988.txt</t>
  </si>
  <si>
    <t>tests/benchmarku/u00004989.txt</t>
  </si>
  <si>
    <t>tests/benchmarku/u00004990.txt</t>
  </si>
  <si>
    <t>tests/benchmarku/u00004991.txt</t>
  </si>
  <si>
    <t>tests/benchmarku/u00004992.txt</t>
  </si>
  <si>
    <t>tests/benchmarku/u00004993.txt</t>
  </si>
  <si>
    <t>tests/benchmarku/u00004994.txt</t>
  </si>
  <si>
    <t>tests/benchmarku/u00004995.txt</t>
  </si>
  <si>
    <t>tests/benchmarku/u00004996.txt</t>
  </si>
  <si>
    <t>tests/benchmarku/u00004997.txt</t>
  </si>
  <si>
    <t>tests/benchmarku/u00004998.txt</t>
  </si>
  <si>
    <t>tests/benchmarku/u00004999.txt</t>
  </si>
  <si>
    <t>tests/benchmarku/u00005000.txt</t>
  </si>
  <si>
    <t>tests/benchmarku/u00005001.txt</t>
  </si>
  <si>
    <t>tests/benchmarku/u00005002.txt</t>
  </si>
  <si>
    <t>tests/benchmarku/u00005003.txt</t>
  </si>
  <si>
    <t>tests/benchmarku/u00005004.txt</t>
  </si>
  <si>
    <t>tests/benchmarku/u00005005.txt</t>
  </si>
  <si>
    <t>tests/benchmarku/u00005006.txt</t>
  </si>
  <si>
    <t>tests/benchmarku/u00005007.txt</t>
  </si>
  <si>
    <t>tests/benchmarku/u00005008.txt</t>
  </si>
  <si>
    <t>tests/benchmarku/u00005009.txt</t>
  </si>
  <si>
    <t>tests/benchmarku/u00005010.txt</t>
  </si>
  <si>
    <t>tests/benchmarku/u00005011.txt</t>
  </si>
  <si>
    <t>tests/benchmarku/u00005012.txt</t>
  </si>
  <si>
    <t>tests/benchmarku/u00005013.txt</t>
  </si>
  <si>
    <t>tests/benchmarku/u00005014.txt</t>
  </si>
  <si>
    <t>tests/benchmarku/u00005015.txt</t>
  </si>
  <si>
    <t>tests/benchmarku/u00005016.txt</t>
  </si>
  <si>
    <t>tests/benchmarku/u00005017.txt</t>
  </si>
  <si>
    <t>tests/benchmarku/u00005018.txt</t>
  </si>
  <si>
    <t>tests/benchmarku/u00005019.txt</t>
  </si>
  <si>
    <t>tests/benchmarku/u00005020.txt</t>
  </si>
  <si>
    <t>tests/benchmarku/u00005021.txt</t>
  </si>
  <si>
    <t>tests/benchmarku/u00005022.txt</t>
  </si>
  <si>
    <t>tests/benchmarku/u00005023.txt</t>
  </si>
  <si>
    <t>tests/benchmarku/u00005024.txt</t>
  </si>
  <si>
    <t>tests/benchmarku/u00005025.txt</t>
  </si>
  <si>
    <t>tests/benchmarku/u00005026.txt</t>
  </si>
  <si>
    <t>tests/benchmarku/u00005027.txt</t>
  </si>
  <si>
    <t>tests/benchmarku/u00005028.txt</t>
  </si>
  <si>
    <t>tests/benchmarku/u00005029.txt</t>
  </si>
  <si>
    <t>tests/benchmarku/u00005030.txt</t>
  </si>
  <si>
    <t>tests/benchmarku/u00005031.txt</t>
  </si>
  <si>
    <t>tests/benchmarku/u00005032.txt</t>
  </si>
  <si>
    <t>tests/benchmarku/u00005033.txt</t>
  </si>
  <si>
    <t>tests/benchmarku/u00005034.txt</t>
  </si>
  <si>
    <t>tests/benchmarku/u00005035.txt</t>
  </si>
  <si>
    <t>tests/benchmarku/u00005036.txt</t>
  </si>
  <si>
    <t>tests/benchmarku/u00005037.txt</t>
  </si>
  <si>
    <t>tests/benchmarku/u00005038.txt</t>
  </si>
  <si>
    <t>tests/benchmarku/u00005039.txt</t>
  </si>
  <si>
    <t>tests/benchmarku/u00005040.txt</t>
  </si>
  <si>
    <t>tests/benchmarku/u00005041.txt</t>
  </si>
  <si>
    <t>tests/benchmarku/u00005042.txt</t>
  </si>
  <si>
    <t>tests/benchmarku/u00005043.txt</t>
  </si>
  <si>
    <t>tests/benchmarku/u00005044.txt</t>
  </si>
  <si>
    <t>tests/benchmarku/u00005045.txt</t>
  </si>
  <si>
    <t>tests/benchmarku/u00005046.txt</t>
  </si>
  <si>
    <t>tests/benchmarku/u00005047.txt</t>
  </si>
  <si>
    <t>tests/benchmarku/u00005048.txt</t>
  </si>
  <si>
    <t>tests/benchmarku/u00005049.txt</t>
  </si>
  <si>
    <t>tests/benchmarku/u00005050.txt</t>
  </si>
  <si>
    <t>tests/benchmarku/u00005051.txt</t>
  </si>
  <si>
    <t>tests/benchmarku/u00005052.txt</t>
  </si>
  <si>
    <t>tests/benchmarku/u00005053.txt</t>
  </si>
  <si>
    <t>tests/benchmarku/u00005054.txt</t>
  </si>
  <si>
    <t>tests/benchmarku/u00005055.txt</t>
  </si>
  <si>
    <t>tests/benchmarku/u00005056.txt</t>
  </si>
  <si>
    <t>tests/benchmarku/u00005057.txt</t>
  </si>
  <si>
    <t>tests/benchmarku/u00005058.txt</t>
  </si>
  <si>
    <t>tests/benchmarku/u00005059.txt</t>
  </si>
  <si>
    <t>tests/benchmarku/u00005060.txt</t>
  </si>
  <si>
    <t>tests/benchmarku/u00005061.txt</t>
  </si>
  <si>
    <t>tests/benchmarku/u00005062.txt</t>
  </si>
  <si>
    <t>tests/benchmarku/u00005063.txt</t>
  </si>
  <si>
    <t>tests/benchmarku/u00005064.txt</t>
  </si>
  <si>
    <t>tests/benchmarku/u00005065.txt</t>
  </si>
  <si>
    <t>tests/benchmarku/u00005066.txt</t>
  </si>
  <si>
    <t>tests/benchmarku/u00005067.txt</t>
  </si>
  <si>
    <t>tests/benchmarku/u00005068.txt</t>
  </si>
  <si>
    <t>tests/benchmarku/u00005069.txt</t>
  </si>
  <si>
    <t>tests/benchmarku/u00005070.txt</t>
  </si>
  <si>
    <t>tests/benchmarku/u00005071.txt</t>
  </si>
  <si>
    <t>tests/benchmarku/u00005072.txt</t>
  </si>
  <si>
    <t>tests/benchmarku/u00005073.txt</t>
  </si>
  <si>
    <t>tests/benchmarku/u00005074.txt</t>
  </si>
  <si>
    <t>tests/benchmarku/u00005075.txt</t>
  </si>
  <si>
    <t>tests/benchmarku/u00005076.txt</t>
  </si>
  <si>
    <t>tests/benchmarku/u00005077.txt</t>
  </si>
  <si>
    <t>tests/benchmarku/u00005078.txt</t>
  </si>
  <si>
    <t>tests/benchmarku/u00005079.txt</t>
  </si>
  <si>
    <t>tests/benchmarku/u00005080.txt</t>
  </si>
  <si>
    <t>tests/benchmarku/u00005081.txt</t>
  </si>
  <si>
    <t>tests/benchmarku/u00005082.txt</t>
  </si>
  <si>
    <t>tests/benchmarku/u00005083.txt</t>
  </si>
  <si>
    <t>tests/benchmarku/u00005084.txt</t>
  </si>
  <si>
    <t>tests/benchmarku/u00005085.txt</t>
  </si>
  <si>
    <t>tests/benchmarku/u00005086.txt</t>
  </si>
  <si>
    <t>tests/benchmarku/u00005087.txt</t>
  </si>
  <si>
    <t>tests/benchmarku/u00005088.txt</t>
  </si>
  <si>
    <t>tests/benchmarku/u00005089.txt</t>
  </si>
  <si>
    <t>tests/benchmarku/u00005090.txt</t>
  </si>
  <si>
    <t>tests/benchmarku/u00005091.txt</t>
  </si>
  <si>
    <t>tests/benchmarku/u00005092.txt</t>
  </si>
  <si>
    <t>tests/benchmarku/u00005093.txt</t>
  </si>
  <si>
    <t>tests/benchmarku/u00005094.txt</t>
  </si>
  <si>
    <t>tests/benchmarku/u00005095.txt</t>
  </si>
  <si>
    <t>tests/benchmarku/u00005096.txt</t>
  </si>
  <si>
    <t>tests/benchmarku/u00005097.txt</t>
  </si>
  <si>
    <t>tests/benchmarku/u00005098.txt</t>
  </si>
  <si>
    <t>tests/benchmarku/u00005099.txt</t>
  </si>
  <si>
    <t>tests/benchmarku/u00005100.txt</t>
  </si>
  <si>
    <t>tests/benchmarku/u00005101.txt</t>
  </si>
  <si>
    <t>tests/benchmarku/u00005102.txt</t>
  </si>
  <si>
    <t>tests/benchmarku/u00005103.txt</t>
  </si>
  <si>
    <t>tests/benchmarku/u00005104.txt</t>
  </si>
  <si>
    <t>tests/benchmarku/u00005105.txt</t>
  </si>
  <si>
    <t>tests/benchmarku/u00005106.txt</t>
  </si>
  <si>
    <t>tests/benchmarku/u00005107.txt</t>
  </si>
  <si>
    <t>tests/benchmarku/u00005108.txt</t>
  </si>
  <si>
    <t>tests/benchmarku/u00005109.txt</t>
  </si>
  <si>
    <t>tests/benchmarku/u00005110.txt</t>
  </si>
  <si>
    <t>tests/benchmarku/u00005111.txt</t>
  </si>
  <si>
    <t>tests/benchmarku/u00005112.txt</t>
  </si>
  <si>
    <t>tests/benchmarku/u00005113.txt</t>
  </si>
  <si>
    <t>tests/benchmarku/u00005114.txt</t>
  </si>
  <si>
    <t>tests/benchmarku/u00005115.txt</t>
  </si>
  <si>
    <t>tests/benchmarku/u00005116.txt</t>
  </si>
  <si>
    <t>tests/benchmarku/u00005117.txt</t>
  </si>
  <si>
    <t>tests/benchmarku/u00005118.txt</t>
  </si>
  <si>
    <t>tests/benchmarku/u00005119.txt</t>
  </si>
  <si>
    <t>tests/benchmarku/u00005120.txt</t>
  </si>
  <si>
    <t>tests/benchmarku/u00005121.txt</t>
  </si>
  <si>
    <t>tests/benchmarku/u00005122.txt</t>
  </si>
  <si>
    <t>tests/benchmarku/u00005123.txt</t>
  </si>
  <si>
    <t>tests/benchmarku/u00005124.txt</t>
  </si>
  <si>
    <t>tests/benchmarku/u00005125.txt</t>
  </si>
  <si>
    <t>tests/benchmarku/u00005126.txt</t>
  </si>
  <si>
    <t>tests/benchmarku/u00005127.txt</t>
  </si>
  <si>
    <t>tests/benchmarku/u00005128.txt</t>
  </si>
  <si>
    <t>tests/benchmarku/u00005129.txt</t>
  </si>
  <si>
    <t>tests/benchmarku/u00005130.txt</t>
  </si>
  <si>
    <t>tests/benchmarku/u00005131.txt</t>
  </si>
  <si>
    <t>tests/benchmarku/u00005132.txt</t>
  </si>
  <si>
    <t>tests/benchmarku/u00005133.txt</t>
  </si>
  <si>
    <t>tests/benchmarku/u00005134.txt</t>
  </si>
  <si>
    <t>tests/benchmarku/u00005135.txt</t>
  </si>
  <si>
    <t>tests/benchmarku/u00005136.txt</t>
  </si>
  <si>
    <t>tests/benchmarku/u00005137.txt</t>
  </si>
  <si>
    <t>tests/benchmarku/u00005138.txt</t>
  </si>
  <si>
    <t>tests/benchmarku/u00005139.txt</t>
  </si>
  <si>
    <t>tests/benchmarku/u00005140.txt</t>
  </si>
  <si>
    <t>tests/benchmarku/u00005141.txt</t>
  </si>
  <si>
    <t>tests/benchmarku/u00005142.txt</t>
  </si>
  <si>
    <t>tests/benchmarku/u00005143.txt</t>
  </si>
  <si>
    <t>tests/benchmarku/u00005144.txt</t>
  </si>
  <si>
    <t>tests/benchmarku/u00005145.txt</t>
  </si>
  <si>
    <t>tests/benchmarku/u00005146.txt</t>
  </si>
  <si>
    <t>tests/benchmarku/u00005147.txt</t>
  </si>
  <si>
    <t>tests/benchmarku/u00005148.txt</t>
  </si>
  <si>
    <t>tests/benchmarku/u00005149.txt</t>
  </si>
  <si>
    <t>tests/benchmarku/u00005150.txt</t>
  </si>
  <si>
    <t>tests/benchmarku/u00005151.txt</t>
  </si>
  <si>
    <t>tests/benchmarku/u00005152.txt</t>
  </si>
  <si>
    <t>tests/benchmarku/u00005153.txt</t>
  </si>
  <si>
    <t>tests/benchmarku/u00005154.txt</t>
  </si>
  <si>
    <t>tests/benchmarku/u00005155.txt</t>
  </si>
  <si>
    <t>tests/benchmarku/u00005156.txt</t>
  </si>
  <si>
    <t>tests/benchmarku/u00005157.txt</t>
  </si>
  <si>
    <t>tests/benchmarku/u00005158.txt</t>
  </si>
  <si>
    <t>tests/benchmarku/u00005159.txt</t>
  </si>
  <si>
    <t>tests/benchmarku/u00005160.txt</t>
  </si>
  <si>
    <t>tests/benchmarku/u00005161.txt</t>
  </si>
  <si>
    <t>tests/benchmarku/u00005162.txt</t>
  </si>
  <si>
    <t>tests/benchmarku/u00005163.txt</t>
  </si>
  <si>
    <t>tests/benchmarku/u00005164.txt</t>
  </si>
  <si>
    <t>tests/benchmarku/u00005165.txt</t>
  </si>
  <si>
    <t>tests/benchmarku/u00005166.txt</t>
  </si>
  <si>
    <t>tests/benchmarku/u00005167.txt</t>
  </si>
  <si>
    <t>tests/benchmarku/u00005168.txt</t>
  </si>
  <si>
    <t>tests/benchmarku/u00005169.txt</t>
  </si>
  <si>
    <t>tests/benchmarku/u00005170.txt</t>
  </si>
  <si>
    <t>tests/benchmarku/u00005171.txt</t>
  </si>
  <si>
    <t>tests/benchmarku/u00005172.txt</t>
  </si>
  <si>
    <t>tests/benchmarku/u00005173.txt</t>
  </si>
  <si>
    <t>tests/benchmarku/u00005174.txt</t>
  </si>
  <si>
    <t>tests/benchmarku/u00005175.txt</t>
  </si>
  <si>
    <t>tests/benchmarku/u00005176.txt</t>
  </si>
  <si>
    <t>tests/benchmarku/u00005177.txt</t>
  </si>
  <si>
    <t>tests/benchmarku/u00005178.txt</t>
  </si>
  <si>
    <t>tests/benchmarku/u00005179.txt</t>
  </si>
  <si>
    <t>tests/benchmarku/u00005180.txt</t>
  </si>
  <si>
    <t>tests/benchmarku/u00005181.txt</t>
  </si>
  <si>
    <t>tests/benchmarku/u00005182.txt</t>
  </si>
  <si>
    <t>tests/benchmarku/u00005183.txt</t>
  </si>
  <si>
    <t>tests/benchmarku/u00005184.txt</t>
  </si>
  <si>
    <t>tests/benchmarku/u00005185.txt</t>
  </si>
  <si>
    <t>tests/benchmarku/u00005186.txt</t>
  </si>
  <si>
    <t>tests/benchmarku/u00005187.txt</t>
  </si>
  <si>
    <t>tests/benchmarku/u00005188.txt</t>
  </si>
  <si>
    <t>tests/benchmarku/u00005189.txt</t>
  </si>
  <si>
    <t>tests/benchmarku/u00005190.txt</t>
  </si>
  <si>
    <t>tests/benchmarku/u00005191.txt</t>
  </si>
  <si>
    <t>tests/benchmarku/u00005192.txt</t>
  </si>
  <si>
    <t>tests/benchmarku/u00005193.txt</t>
  </si>
  <si>
    <t>tests/benchmarku/u00005194.txt</t>
  </si>
  <si>
    <t>tests/benchmarku/u00005195.txt</t>
  </si>
  <si>
    <t>tests/benchmarku/u00005196.txt</t>
  </si>
  <si>
    <t>tests/benchmarku/u00005197.txt</t>
  </si>
  <si>
    <t>tests/benchmarku/u00005198.txt</t>
  </si>
  <si>
    <t>tests/benchmarku/u00005199.txt</t>
  </si>
  <si>
    <t>tests/benchmarku/u00005200.txt</t>
  </si>
  <si>
    <t>tests/benchmarku/u00005201.txt</t>
  </si>
  <si>
    <t>tests/benchmarku/u00005202.txt</t>
  </si>
  <si>
    <t>tests/benchmarku/u00005203.txt</t>
  </si>
  <si>
    <t>tests/benchmarku/u00005204.txt</t>
  </si>
  <si>
    <t>tests/benchmarku/u00005205.txt</t>
  </si>
  <si>
    <t>tests/benchmarku/u00005206.txt</t>
  </si>
  <si>
    <t>tests/benchmarku/u00005207.txt</t>
  </si>
  <si>
    <t>tests/benchmarku/u00005208.txt</t>
  </si>
  <si>
    <t>tests/benchmarku/u00005209.txt</t>
  </si>
  <si>
    <t>tests/benchmarku/u00005210.txt</t>
  </si>
  <si>
    <t>tests/benchmarku/u00005211.txt</t>
  </si>
  <si>
    <t>tests/benchmarku/u00005212.txt</t>
  </si>
  <si>
    <t>tests/benchmarku/u00005213.txt</t>
  </si>
  <si>
    <t>tests/benchmarku/u00005214.txt</t>
  </si>
  <si>
    <t>tests/benchmarku/u00005215.txt</t>
  </si>
  <si>
    <t>tests/benchmarku/u00005216.txt</t>
  </si>
  <si>
    <t>tests/benchmarku/u00005217.txt</t>
  </si>
  <si>
    <t>tests/benchmarku/u00005218.txt</t>
  </si>
  <si>
    <t>tests/benchmarku/u00005219.txt</t>
  </si>
  <si>
    <t>tests/benchmarku/u00005220.txt</t>
  </si>
  <si>
    <t>tests/benchmarku/u00005221.txt</t>
  </si>
  <si>
    <t>tests/benchmarku/u00005222.txt</t>
  </si>
  <si>
    <t>tests/benchmarku/u00005223.txt</t>
  </si>
  <si>
    <t>tests/benchmarku/u00005224.txt</t>
  </si>
  <si>
    <t>tests/benchmarku/u00005225.txt</t>
  </si>
  <si>
    <t>tests/benchmarku/u00005226.txt</t>
  </si>
  <si>
    <t>tests/benchmarku/u00005227.txt</t>
  </si>
  <si>
    <t>tests/benchmarku/u00005228.txt</t>
  </si>
  <si>
    <t>tests/benchmarku/u00005229.txt</t>
  </si>
  <si>
    <t>tests/benchmarku/u00005230.txt</t>
  </si>
  <si>
    <t>tests/benchmarku/u00005231.txt</t>
  </si>
  <si>
    <t>tests/benchmarku/u00005232.txt</t>
  </si>
  <si>
    <t>tests/benchmarku/u00005233.txt</t>
  </si>
  <si>
    <t>tests/benchmarku/u00005234.txt</t>
  </si>
  <si>
    <t>tests/benchmarku/u00005235.txt</t>
  </si>
  <si>
    <t>tests/benchmarku/u00005236.txt</t>
  </si>
  <si>
    <t>tests/benchmarku/u00005237.txt</t>
  </si>
  <si>
    <t>tests/benchmarku/u00005238.txt</t>
  </si>
  <si>
    <t>tests/benchmarku/u00005239.txt</t>
  </si>
  <si>
    <t>tests/benchmarku/u00005240.txt</t>
  </si>
  <si>
    <t>tests/benchmarku/u00005241.txt</t>
  </si>
  <si>
    <t>tests/benchmarku/u00005242.txt</t>
  </si>
  <si>
    <t>tests/benchmarku/u00005243.txt</t>
  </si>
  <si>
    <t>tests/benchmarku/u00005244.txt</t>
  </si>
  <si>
    <t>tests/benchmarku/u00005245.txt</t>
  </si>
  <si>
    <t>tests/benchmarku/u00005246.txt</t>
  </si>
  <si>
    <t>tests/benchmarku/u00005247.txt</t>
  </si>
  <si>
    <t>tests/benchmarku/u00005248.txt</t>
  </si>
  <si>
    <t>tests/benchmarku/u00005249.txt</t>
  </si>
  <si>
    <t>tests/benchmarku/u00005250.txt</t>
  </si>
  <si>
    <t>tests/benchmarku/u00005251.txt</t>
  </si>
  <si>
    <t>tests/benchmarku/u00005252.txt</t>
  </si>
  <si>
    <t>tests/benchmarku/u00005253.txt</t>
  </si>
  <si>
    <t>tests/benchmarku/u00005254.txt</t>
  </si>
  <si>
    <t>tests/benchmarku/u00005255.txt</t>
  </si>
  <si>
    <t>tests/benchmarku/u00005256.txt</t>
  </si>
  <si>
    <t>tests/benchmarku/u00005257.txt</t>
  </si>
  <si>
    <t>tests/benchmarku/u00005258.txt</t>
  </si>
  <si>
    <t>tests/benchmarku/u00005259.txt</t>
  </si>
  <si>
    <t>tests/benchmarku/u00005260.txt</t>
  </si>
  <si>
    <t>tests/benchmarku/u00005261.txt</t>
  </si>
  <si>
    <t>tests/benchmarku/u00005262.txt</t>
  </si>
  <si>
    <t>tests/benchmarku/u00005263.txt</t>
  </si>
  <si>
    <t>tests/benchmarku/u00005264.txt</t>
  </si>
  <si>
    <t>tests/benchmarku/u00005265.txt</t>
  </si>
  <si>
    <t>tests/benchmarku/u00005266.txt</t>
  </si>
  <si>
    <t>tests/benchmarku/u00005267.txt</t>
  </si>
  <si>
    <t>tests/benchmarku/u00005268.txt</t>
  </si>
  <si>
    <t>tests/benchmarku/u00005269.txt</t>
  </si>
  <si>
    <t>tests/benchmarku/u00005270.txt</t>
  </si>
  <si>
    <t>tests/benchmarku/u00005271.txt</t>
  </si>
  <si>
    <t>tests/benchmarku/u00005272.txt</t>
  </si>
  <si>
    <t>tests/benchmarku/u00005273.txt</t>
  </si>
  <si>
    <t>tests/benchmarku/u00005274.txt</t>
  </si>
  <si>
    <t>tests/benchmarku/u00005275.txt</t>
  </si>
  <si>
    <t>tests/benchmarku/u00005276.txt</t>
  </si>
  <si>
    <t>tests/benchmarku/u00005277.txt</t>
  </si>
  <si>
    <t>tests/benchmarku/u00005278.txt</t>
  </si>
  <si>
    <t>tests/benchmarku/u00005279.txt</t>
  </si>
  <si>
    <t>tests/benchmarku/u00005280.txt</t>
  </si>
  <si>
    <t>tests/benchmarku/u00005281.txt</t>
  </si>
  <si>
    <t>tests/benchmarku/u00005282.txt</t>
  </si>
  <si>
    <t>tests/benchmarku/u00005283.txt</t>
  </si>
  <si>
    <t>tests/benchmarku/u00005284.txt</t>
  </si>
  <si>
    <t>tests/benchmarku/u00005285.txt</t>
  </si>
  <si>
    <t>tests/benchmarku/u00005286.txt</t>
  </si>
  <si>
    <t>tests/benchmarku/u00005287.txt</t>
  </si>
  <si>
    <t>tests/benchmarku/u00005288.txt</t>
  </si>
  <si>
    <t>tests/benchmarku/u00005289.txt</t>
  </si>
  <si>
    <t>tests/benchmarku/u00005290.txt</t>
  </si>
  <si>
    <t>tests/benchmarku/u00005291.txt</t>
  </si>
  <si>
    <t>tests/benchmarku/u00005292.txt</t>
  </si>
  <si>
    <t>tests/benchmarku/u00005293.txt</t>
  </si>
  <si>
    <t>tests/benchmarku/u00005294.txt</t>
  </si>
  <si>
    <t>tests/benchmarku/u00005295.txt</t>
  </si>
  <si>
    <t>tests/benchmarku/u00005296.txt</t>
  </si>
  <si>
    <t>tests/benchmarku/u00005297.txt</t>
  </si>
  <si>
    <t>tests/benchmarku/u00005298.txt</t>
  </si>
  <si>
    <t>tests/benchmarku/u00005299.txt</t>
  </si>
  <si>
    <t>tests/benchmarku/u00005300.txt</t>
  </si>
  <si>
    <t>tests/benchmarku/u00005301.txt</t>
  </si>
  <si>
    <t>tests/benchmarku/u00005302.txt</t>
  </si>
  <si>
    <t>tests/benchmarku/u00005303.txt</t>
  </si>
  <si>
    <t>tests/benchmarku/u00005304.txt</t>
  </si>
  <si>
    <t>tests/benchmarku/u00005305.txt</t>
  </si>
  <si>
    <t>tests/benchmarku/u00005306.txt</t>
  </si>
  <si>
    <t>tests/benchmarku/u00005307.txt</t>
  </si>
  <si>
    <t>tests/benchmarku/u00005308.txt</t>
  </si>
  <si>
    <t>tests/benchmarku/u00005309.txt</t>
  </si>
  <si>
    <t>tests/benchmarku/u00005310.txt</t>
  </si>
  <si>
    <t>tests/benchmarku/u00005311.txt</t>
  </si>
  <si>
    <t>tests/benchmarku/u00005312.txt</t>
  </si>
  <si>
    <t>tests/benchmarku/u00005313.txt</t>
  </si>
  <si>
    <t>tests/benchmarku/u00005314.txt</t>
  </si>
  <si>
    <t>tests/benchmarku/u00005315.txt</t>
  </si>
  <si>
    <t>tests/benchmarku/u00005316.txt</t>
  </si>
  <si>
    <t>tests/benchmarku/u00005317.txt</t>
  </si>
  <si>
    <t>tests/benchmarku/u00005318.txt</t>
  </si>
  <si>
    <t>tests/benchmarku/u00005319.txt</t>
  </si>
  <si>
    <t>tests/benchmarku/u00005320.txt</t>
  </si>
  <si>
    <t>tests/benchmarku/u00005321.txt</t>
  </si>
  <si>
    <t>tests/benchmarku/u00005322.txt</t>
  </si>
  <si>
    <t>tests/benchmarku/u00005323.txt</t>
  </si>
  <si>
    <t>tests/benchmarku/u00005324.txt</t>
  </si>
  <si>
    <t>tests/benchmarku/u00005325.txt</t>
  </si>
  <si>
    <t>tests/benchmarku/u00005326.txt</t>
  </si>
  <si>
    <t>tests/benchmarku/u00005327.txt</t>
  </si>
  <si>
    <t>tests/benchmarku/u00005328.txt</t>
  </si>
  <si>
    <t>tests/benchmarku/u00005329.txt</t>
  </si>
  <si>
    <t>tests/benchmarku/u00005330.txt</t>
  </si>
  <si>
    <t>tests/benchmarku/u00005331.txt</t>
  </si>
  <si>
    <t>tests/benchmarku/u00005332.txt</t>
  </si>
  <si>
    <t>tests/benchmarku/u00005333.txt</t>
  </si>
  <si>
    <t>tests/benchmarku/u00005334.txt</t>
  </si>
  <si>
    <t>tests/benchmarku/u00005335.txt</t>
  </si>
  <si>
    <t>tests/benchmarku/u00005336.txt</t>
  </si>
  <si>
    <t>tests/benchmarku/u00005337.txt</t>
  </si>
  <si>
    <t>tests/benchmarku/u00005338.txt</t>
  </si>
  <si>
    <t>tests/benchmarku/u00005339.txt</t>
  </si>
  <si>
    <t>tests/benchmarku/u00005340.txt</t>
  </si>
  <si>
    <t>tests/benchmarku/u00005341.txt</t>
  </si>
  <si>
    <t>tests/benchmarku/u00005342.txt</t>
  </si>
  <si>
    <t>tests/benchmarku/u00005343.txt</t>
  </si>
  <si>
    <t>tests/benchmarku/u00005344.txt</t>
  </si>
  <si>
    <t>tests/benchmarku/u00005345.txt</t>
  </si>
  <si>
    <t>tests/benchmarku/u00005346.txt</t>
  </si>
  <si>
    <t>tests/benchmarku/u00005347.txt</t>
  </si>
  <si>
    <t>tests/benchmarku/u00005348.txt</t>
  </si>
  <si>
    <t>tests/benchmarku/u00005349.txt</t>
  </si>
  <si>
    <t>tests/benchmarku/u00005350.txt</t>
  </si>
  <si>
    <t>tests/benchmarku/u00005351.txt</t>
  </si>
  <si>
    <t>tests/benchmarku/u00005352.txt</t>
  </si>
  <si>
    <t>tests/benchmarku/u00005353.txt</t>
  </si>
  <si>
    <t>tests/benchmarku/u00005354.txt</t>
  </si>
  <si>
    <t>tests/benchmarku/u00005355.txt</t>
  </si>
  <si>
    <t>tests/benchmarku/u00005356.txt</t>
  </si>
  <si>
    <t>tests/benchmarku/u00005357.txt</t>
  </si>
  <si>
    <t>tests/benchmarku/u00005358.txt</t>
  </si>
  <si>
    <t>tests/benchmarku/u00005359.txt</t>
  </si>
  <si>
    <t>tests/benchmarku/u00005360.txt</t>
  </si>
  <si>
    <t>tests/benchmarku/u00005361.txt</t>
  </si>
  <si>
    <t>tests/benchmarku/u00005362.txt</t>
  </si>
  <si>
    <t>tests/benchmarku/u00005363.txt</t>
  </si>
  <si>
    <t>tests/benchmarku/u00005364.txt</t>
  </si>
  <si>
    <t>tests/benchmarku/u00005365.txt</t>
  </si>
  <si>
    <t>tests/benchmarku/u00005366.txt</t>
  </si>
  <si>
    <t>tests/benchmarku/u00005367.txt</t>
  </si>
  <si>
    <t>tests/benchmarku/u00005368.txt</t>
  </si>
  <si>
    <t>tests/benchmarku/u00005369.txt</t>
  </si>
  <si>
    <t>tests/benchmarku/u00005370.txt</t>
  </si>
  <si>
    <t>tests/benchmarku/u00005371.txt</t>
  </si>
  <si>
    <t>tests/benchmarku/u00005372.txt</t>
  </si>
  <si>
    <t>tests/benchmarku/u00005373.txt</t>
  </si>
  <si>
    <t>tests/benchmarku/u00005374.txt</t>
  </si>
  <si>
    <t>tests/benchmarku/u00005375.txt</t>
  </si>
  <si>
    <t>tests/benchmarku/u00005376.txt</t>
  </si>
  <si>
    <t>tests/benchmarku/u00005377.txt</t>
  </si>
  <si>
    <t>tests/benchmarku/u00005378.txt</t>
  </si>
  <si>
    <t>tests/benchmarku/u00005379.txt</t>
  </si>
  <si>
    <t>tests/benchmarku/u00005380.txt</t>
  </si>
  <si>
    <t>tests/benchmarku/u00005381.txt</t>
  </si>
  <si>
    <t>tests/benchmarku/u00005382.txt</t>
  </si>
  <si>
    <t>tests/benchmarku/u00005383.txt</t>
  </si>
  <si>
    <t>tests/benchmarku/u00005384.txt</t>
  </si>
  <si>
    <t>tests/benchmarku/u00005385.txt</t>
  </si>
  <si>
    <t>tests/benchmarku/u00005386.txt</t>
  </si>
  <si>
    <t>tests/benchmarku/u00005387.txt</t>
  </si>
  <si>
    <t>tests/benchmarku/u00005388.txt</t>
  </si>
  <si>
    <t>tests/benchmarku/u00005389.txt</t>
  </si>
  <si>
    <t>tests/benchmarku/u00005390.txt</t>
  </si>
  <si>
    <t>tests/benchmarku/u00005391.txt</t>
  </si>
  <si>
    <t>tests/benchmarku/u00005392.txt</t>
  </si>
  <si>
    <t>tests/benchmarku/u00005393.txt</t>
  </si>
  <si>
    <t>tests/benchmarku/u00005394.txt</t>
  </si>
  <si>
    <t>tests/benchmarku/u00005395.txt</t>
  </si>
  <si>
    <t>tests/benchmarku/u00005396.txt</t>
  </si>
  <si>
    <t>tests/benchmarku/u00005397.txt</t>
  </si>
  <si>
    <t>tests/benchmarku/u00005398.txt</t>
  </si>
  <si>
    <t>tests/benchmarku/u00005399.txt</t>
  </si>
  <si>
    <t>tests/benchmarku/u00005400.txt</t>
  </si>
  <si>
    <t>tests/benchmarku/u00005401.txt</t>
  </si>
  <si>
    <t>tests/benchmarku/u00005402.txt</t>
  </si>
  <si>
    <t>tests/benchmarku/u00005403.txt</t>
  </si>
  <si>
    <t>tests/benchmarku/u00005404.txt</t>
  </si>
  <si>
    <t>tests/benchmarku/u00005405.txt</t>
  </si>
  <si>
    <t>tests/benchmarku/u00005406.txt</t>
  </si>
  <si>
    <t>tests/benchmarku/u00005407.txt</t>
  </si>
  <si>
    <t>tests/benchmarku/u00005408.txt</t>
  </si>
  <si>
    <t>tests/benchmarku/u00005409.txt</t>
  </si>
  <si>
    <t>tests/benchmarku/u00005410.txt</t>
  </si>
  <si>
    <t>tests/benchmarku/u00005411.txt</t>
  </si>
  <si>
    <t>tests/benchmarku/u00005412.txt</t>
  </si>
  <si>
    <t>tests/benchmarku/u00005413.txt</t>
  </si>
  <si>
    <t>tests/benchmarku/u00005414.txt</t>
  </si>
  <si>
    <t>tests/benchmarku/u00005415.txt</t>
  </si>
  <si>
    <t>tests/benchmarku/u00005416.txt</t>
  </si>
  <si>
    <t>tests/benchmarku/u00005417.txt</t>
  </si>
  <si>
    <t>tests/benchmarku/u00005418.txt</t>
  </si>
  <si>
    <t>tests/benchmarku/u00005419.txt</t>
  </si>
  <si>
    <t>tests/benchmarku/u00005420.txt</t>
  </si>
  <si>
    <t>tests/benchmarku/u00005421.txt</t>
  </si>
  <si>
    <t>tests/benchmarku/u00005422.txt</t>
  </si>
  <si>
    <t>tests/benchmarku/u00005423.txt</t>
  </si>
  <si>
    <t>tests/benchmarku/u00005424.txt</t>
  </si>
  <si>
    <t>tests/benchmarku/u00005425.txt</t>
  </si>
  <si>
    <t>tests/benchmarku/u00005426.txt</t>
  </si>
  <si>
    <t>tests/benchmarku/u00005427.txt</t>
  </si>
  <si>
    <t>tests/benchmarku/u00005428.txt</t>
  </si>
  <si>
    <t>tests/benchmarku/u00005429.txt</t>
  </si>
  <si>
    <t>tests/benchmarku/u00005430.txt</t>
  </si>
  <si>
    <t>tests/benchmarku/u00005431.txt</t>
  </si>
  <si>
    <t>tests/benchmarku/u00005432.txt</t>
  </si>
  <si>
    <t>tests/benchmarku/u00005433.txt</t>
  </si>
  <si>
    <t>tests/benchmarku/u00005434.txt</t>
  </si>
  <si>
    <t>tests/benchmarku/u00005435.txt</t>
  </si>
  <si>
    <t>tests/benchmarku/u00005436.txt</t>
  </si>
  <si>
    <t>tests/benchmarku/u00005437.txt</t>
  </si>
  <si>
    <t>tests/benchmarku/u00005438.txt</t>
  </si>
  <si>
    <t>tests/benchmarku/u00005439.txt</t>
  </si>
  <si>
    <t>tests/benchmarku/u00005440.txt</t>
  </si>
  <si>
    <t>tests/benchmarku/u00005441.txt</t>
  </si>
  <si>
    <t>tests/benchmarku/u00005442.txt</t>
  </si>
  <si>
    <t>tests/benchmarku/u00005443.txt</t>
  </si>
  <si>
    <t>tests/benchmarku/u00005444.txt</t>
  </si>
  <si>
    <t>tests/benchmarku/u00005445.txt</t>
  </si>
  <si>
    <t>tests/benchmarku/u00005446.txt</t>
  </si>
  <si>
    <t>tests/benchmarku/u00005447.txt</t>
  </si>
  <si>
    <t>tests/benchmarku/u00005448.txt</t>
  </si>
  <si>
    <t>tests/benchmarku/u00005449.txt</t>
  </si>
  <si>
    <t>tests/benchmarku/u00005450.txt</t>
  </si>
  <si>
    <t>tests/benchmarku/u00005451.txt</t>
  </si>
  <si>
    <t>tests/benchmarku/u00005452.txt</t>
  </si>
  <si>
    <t>tests/benchmarku/u00005453.txt</t>
  </si>
  <si>
    <t>tests/benchmarku/u00005454.txt</t>
  </si>
  <si>
    <t>tests/benchmarku/u00005455.txt</t>
  </si>
  <si>
    <t>tests/benchmarku/u00005456.txt</t>
  </si>
  <si>
    <t>tests/benchmarku/u00005457.txt</t>
  </si>
  <si>
    <t>tests/benchmarku/u00005458.txt</t>
  </si>
  <si>
    <t>tests/benchmarku/u00005459.txt</t>
  </si>
  <si>
    <t>tests/benchmarku/u00005460.txt</t>
  </si>
  <si>
    <t>tests/benchmarku/u00005461.txt</t>
  </si>
  <si>
    <t>tests/benchmarku/u00005462.txt</t>
  </si>
  <si>
    <t>tests/benchmarku/u00005463.txt</t>
  </si>
  <si>
    <t>tests/benchmarku/u00005464.txt</t>
  </si>
  <si>
    <t>tests/benchmarku/u00005465.txt</t>
  </si>
  <si>
    <t>tests/benchmarku/u00005466.txt</t>
  </si>
  <si>
    <t>tests/benchmarku/u00005467.txt</t>
  </si>
  <si>
    <t>tests/benchmarku/u00005468.txt</t>
  </si>
  <si>
    <t>tests/benchmarku/u00005469.txt</t>
  </si>
  <si>
    <t>tests/benchmarku/u00005470.txt</t>
  </si>
  <si>
    <t>tests/benchmarku/u00005471.txt</t>
  </si>
  <si>
    <t>tests/benchmarku/u00005472.txt</t>
  </si>
  <si>
    <t>tests/benchmarku/u00005473.txt</t>
  </si>
  <si>
    <t>tests/benchmarku/u00005474.txt</t>
  </si>
  <si>
    <t>tests/benchmarku/u00005475.txt</t>
  </si>
  <si>
    <t>tests/benchmarku/u00005476.txt</t>
  </si>
  <si>
    <t>tests/benchmarku/u00005477.txt</t>
  </si>
  <si>
    <t>tests/benchmarku/u00005478.txt</t>
  </si>
  <si>
    <t>tests/benchmarku/u00005479.txt</t>
  </si>
  <si>
    <t>tests/benchmarku/u00005480.txt</t>
  </si>
  <si>
    <t>tests/benchmarku/u00005481.txt</t>
  </si>
  <si>
    <t>tests/benchmarku/u00005482.txt</t>
  </si>
  <si>
    <t>tests/benchmarku/u00005483.txt</t>
  </si>
  <si>
    <t>tests/benchmarku/u00005484.txt</t>
  </si>
  <si>
    <t>tests/benchmarku/u00005485.txt</t>
  </si>
  <si>
    <t>tests/benchmarku/u00005486.txt</t>
  </si>
  <si>
    <t>tests/benchmarku/u00005487.txt</t>
  </si>
  <si>
    <t>tests/benchmarku/u00005488.txt</t>
  </si>
  <si>
    <t>tests/benchmarku/u00005489.txt</t>
  </si>
  <si>
    <t>tests/benchmarku/u00005490.txt</t>
  </si>
  <si>
    <t>tests/benchmarku/u00005491.txt</t>
  </si>
  <si>
    <t>tests/benchmarku/u00005492.txt</t>
  </si>
  <si>
    <t>tests/benchmarku/u00005493.txt</t>
  </si>
  <si>
    <t>tests/benchmarku/u00005494.txt</t>
  </si>
  <si>
    <t>tests/benchmarku/u00005495.txt</t>
  </si>
  <si>
    <t>tests/benchmarku/u00005496.txt</t>
  </si>
  <si>
    <t>tests/benchmarku/u00005497.txt</t>
  </si>
  <si>
    <t>tests/benchmarku/u00005498.txt</t>
  </si>
  <si>
    <t>tests/benchmarku/u00005499.txt</t>
  </si>
  <si>
    <t>tests/benchmarku/u00005500.txt</t>
  </si>
  <si>
    <t>tests/benchmarku/u00005501.txt</t>
  </si>
  <si>
    <t>tests/benchmarku/u00005502.txt</t>
  </si>
  <si>
    <t>tests/benchmarku/u00005503.txt</t>
  </si>
  <si>
    <t>tests/benchmarku/u00005504.txt</t>
  </si>
  <si>
    <t>tests/benchmarku/u00005505.txt</t>
  </si>
  <si>
    <t>tests/benchmarku/u00005506.txt</t>
  </si>
  <si>
    <t>tests/benchmarku/u00005507.txt</t>
  </si>
  <si>
    <t>tests/benchmarku/u00005508.txt</t>
  </si>
  <si>
    <t>tests/benchmarku/u00005509.txt</t>
  </si>
  <si>
    <t>tests/benchmarku/u00005510.txt</t>
  </si>
  <si>
    <t>tests/benchmarku/u00005511.txt</t>
  </si>
  <si>
    <t>tests/benchmarku/u00005512.txt</t>
  </si>
  <si>
    <t>tests/benchmarku/u00005513.txt</t>
  </si>
  <si>
    <t>tests/benchmarku/u00005514.txt</t>
  </si>
  <si>
    <t>tests/benchmarku/u00005515.txt</t>
  </si>
  <si>
    <t>tests/benchmarku/u00005516.txt</t>
  </si>
  <si>
    <t>tests/benchmarku/u00005517.txt</t>
  </si>
  <si>
    <t>tests/benchmarku/u00005518.txt</t>
  </si>
  <si>
    <t>tests/benchmarku/u00005519.txt</t>
  </si>
  <si>
    <t>tests/benchmarku/u00005520.txt</t>
  </si>
  <si>
    <t>tests/benchmarku/u00005521.txt</t>
  </si>
  <si>
    <t>tests/benchmarku/u00005522.txt</t>
  </si>
  <si>
    <t>tests/benchmarku/u00005523.txt</t>
  </si>
  <si>
    <t>tests/benchmarku/u00005524.txt</t>
  </si>
  <si>
    <t>tests/benchmarku/u00005525.txt</t>
  </si>
  <si>
    <t>tests/benchmarku/u00005526.txt</t>
  </si>
  <si>
    <t>tests/benchmarku/u00005527.txt</t>
  </si>
  <si>
    <t>tests/benchmarku/u00005528.txt</t>
  </si>
  <si>
    <t>tests/benchmarku/u00005529.txt</t>
  </si>
  <si>
    <t>tests/benchmarku/u00005530.txt</t>
  </si>
  <si>
    <t>tests/benchmarku/u00005531.txt</t>
  </si>
  <si>
    <t>tests/benchmarku/u00005532.txt</t>
  </si>
  <si>
    <t>tests/benchmarku/u00005533.txt</t>
  </si>
  <si>
    <t>tests/benchmarku/u00005534.txt</t>
  </si>
  <si>
    <t>tests/benchmarku/u00005535.txt</t>
  </si>
  <si>
    <t>tests/benchmarku/u00005536.txt</t>
  </si>
  <si>
    <t>tests/benchmarku/u00005537.txt</t>
  </si>
  <si>
    <t>tests/benchmarku/u00005538.txt</t>
  </si>
  <si>
    <t>tests/benchmarku/u00005539.txt</t>
  </si>
  <si>
    <t>tests/benchmarku/u00005540.txt</t>
  </si>
  <si>
    <t>tests/benchmarku/u00005541.txt</t>
  </si>
  <si>
    <t>tests/benchmarku/u00005542.txt</t>
  </si>
  <si>
    <t>tests/benchmarku/u00005543.txt</t>
  </si>
  <si>
    <t>tests/benchmarku/u00005544.txt</t>
  </si>
  <si>
    <t>tests/benchmarku/u00005545.txt</t>
  </si>
  <si>
    <t>tests/benchmarku/u00005546.txt</t>
  </si>
  <si>
    <t>tests/benchmarku/u00005547.txt</t>
  </si>
  <si>
    <t>tests/benchmarku/u00005548.txt</t>
  </si>
  <si>
    <t>tests/benchmarku/u00005549.txt</t>
  </si>
  <si>
    <t>tests/benchmarku/u00005550.txt</t>
  </si>
  <si>
    <t>tests/benchmarku/u00005551.txt</t>
  </si>
  <si>
    <t>tests/benchmarku/u00005552.txt</t>
  </si>
  <si>
    <t>tests/benchmarku/u00005553.txt</t>
  </si>
  <si>
    <t>tests/benchmarku/u00005554.txt</t>
  </si>
  <si>
    <t>tests/benchmarku/u00005555.txt</t>
  </si>
  <si>
    <t>tests/benchmarku/u00005556.txt</t>
  </si>
  <si>
    <t>tests/benchmarku/u00005557.txt</t>
  </si>
  <si>
    <t>tests/benchmarku/u00005558.txt</t>
  </si>
  <si>
    <t>tests/benchmarku/u00005559.txt</t>
  </si>
  <si>
    <t>tests/benchmarku/u00005560.txt</t>
  </si>
  <si>
    <t>tests/benchmarku/u00005561.txt</t>
  </si>
  <si>
    <t>tests/benchmarku/u00005562.txt</t>
  </si>
  <si>
    <t>tests/benchmarku/u00005563.txt</t>
  </si>
  <si>
    <t>tests/benchmarku/u00005564.txt</t>
  </si>
  <si>
    <t>tests/benchmarku/u00005565.txt</t>
  </si>
  <si>
    <t>tests/benchmarku/u00005566.txt</t>
  </si>
  <si>
    <t>tests/benchmarku/u00005567.txt</t>
  </si>
  <si>
    <t>tests/benchmarku/u00005568.txt</t>
  </si>
  <si>
    <t>tests/benchmarku/u00005569.txt</t>
  </si>
  <si>
    <t>tests/benchmarku/u00005570.txt</t>
  </si>
  <si>
    <t>tests/benchmarku/u00005571.txt</t>
  </si>
  <si>
    <t>tests/benchmarku/u00005572.txt</t>
  </si>
  <si>
    <t>tests/benchmarku/u00005573.txt</t>
  </si>
  <si>
    <t>tests/benchmarku/u00005574.txt</t>
  </si>
  <si>
    <t>tests/benchmarku/u00005575.txt</t>
  </si>
  <si>
    <t>tests/benchmarku/u00005576.txt</t>
  </si>
  <si>
    <t>tests/benchmarku/u00005577.txt</t>
  </si>
  <si>
    <t>tests/benchmarku/u00005578.txt</t>
  </si>
  <si>
    <t>tests/benchmarku/u00005579.txt</t>
  </si>
  <si>
    <t>tests/benchmarku/u00005580.txt</t>
  </si>
  <si>
    <t>tests/benchmarku/u00005581.txt</t>
  </si>
  <si>
    <t>tests/benchmarku/u00005582.txt</t>
  </si>
  <si>
    <t>tests/benchmarku/u00005583.txt</t>
  </si>
  <si>
    <t>tests/benchmarku/u00005584.txt</t>
  </si>
  <si>
    <t>tests/benchmarku/u00005585.txt</t>
  </si>
  <si>
    <t>tests/benchmarku/u00005586.txt</t>
  </si>
  <si>
    <t>tests/benchmarku/u00005587.txt</t>
  </si>
  <si>
    <t>tests/benchmarku/u00005588.txt</t>
  </si>
  <si>
    <t>tests/benchmarku/u00005589.txt</t>
  </si>
  <si>
    <t>tests/benchmarku/u00005590.txt</t>
  </si>
  <si>
    <t>tests/benchmarku/u00005591.txt</t>
  </si>
  <si>
    <t>tests/benchmarku/u00005592.txt</t>
  </si>
  <si>
    <t>tests/benchmarku/u00005593.txt</t>
  </si>
  <si>
    <t>tests/benchmarku/u00005594.txt</t>
  </si>
  <si>
    <t>tests/benchmarku/u00005595.txt</t>
  </si>
  <si>
    <t>tests/benchmarku/u00005596.txt</t>
  </si>
  <si>
    <t>tests/benchmarku/u00005597.txt</t>
  </si>
  <si>
    <t>tests/benchmarku/u00005598.txt</t>
  </si>
  <si>
    <t>tests/benchmarku/u00005599.txt</t>
  </si>
  <si>
    <t>tests/benchmarku/u00005600.txt</t>
  </si>
  <si>
    <t>tests/benchmarku/u00005601.txt</t>
  </si>
  <si>
    <t>tests/benchmarku/u00005602.txt</t>
  </si>
  <si>
    <t>tests/benchmarku/u00005603.txt</t>
  </si>
  <si>
    <t>tests/benchmarku/u00005604.txt</t>
  </si>
  <si>
    <t>tests/benchmarku/u00005605.txt</t>
  </si>
  <si>
    <t>tests/benchmarku/u00005606.txt</t>
  </si>
  <si>
    <t>tests/benchmarku/u00005607.txt</t>
  </si>
  <si>
    <t>tests/benchmarku/u00005608.txt</t>
  </si>
  <si>
    <t>tests/benchmarku/u00005609.txt</t>
  </si>
  <si>
    <t>tests/benchmarku/u00005610.txt</t>
  </si>
  <si>
    <t>tests/benchmarku/u00005611.txt</t>
  </si>
  <si>
    <t>tests/benchmarku/u00005612.txt</t>
  </si>
  <si>
    <t>tests/benchmarku/u00005613.txt</t>
  </si>
  <si>
    <t>tests/benchmarku/u00005614.txt</t>
  </si>
  <si>
    <t>tests/benchmarku/u00005615.txt</t>
  </si>
  <si>
    <t>tests/benchmarku/u00005616.txt</t>
  </si>
  <si>
    <t>tests/benchmarku/u00005617.txt</t>
  </si>
  <si>
    <t>tests/benchmarku/u00005618.txt</t>
  </si>
  <si>
    <t>tests/benchmarku/u00005619.txt</t>
  </si>
  <si>
    <t>tests/benchmarku/u00005620.txt</t>
  </si>
  <si>
    <t>tests/benchmarku/u00005621.txt</t>
  </si>
  <si>
    <t>tests/benchmarku/u00005622.txt</t>
  </si>
  <si>
    <t>tests/benchmarku/u00005623.txt</t>
  </si>
  <si>
    <t>tests/benchmarku/u00005624.txt</t>
  </si>
  <si>
    <t>tests/benchmarku/u00005625.txt</t>
  </si>
  <si>
    <t>tests/benchmarku/u00005626.txt</t>
  </si>
  <si>
    <t>tests/benchmarku/u00005627.txt</t>
  </si>
  <si>
    <t>tests/benchmarku/u00005628.txt</t>
  </si>
  <si>
    <t>tests/benchmarku/u00005629.txt</t>
  </si>
  <si>
    <t>tests/benchmarku/u00005630.txt</t>
  </si>
  <si>
    <t>tests/benchmarku/u00005631.txt</t>
  </si>
  <si>
    <t>tests/benchmarku/u00005632.txt</t>
  </si>
  <si>
    <t>tests/benchmarku/u00005633.txt</t>
  </si>
  <si>
    <t>tests/benchmarku/u00005634.txt</t>
  </si>
  <si>
    <t>tests/benchmarku/u00005635.txt</t>
  </si>
  <si>
    <t>tests/benchmarku/u00005636.txt</t>
  </si>
  <si>
    <t>tests/benchmarku/u00005637.txt</t>
  </si>
  <si>
    <t>tests/benchmarku/u00005638.txt</t>
  </si>
  <si>
    <t>tests/benchmarku/u00005639.txt</t>
  </si>
  <si>
    <t>tests/benchmarku/u00005640.txt</t>
  </si>
  <si>
    <t>tests/benchmarku/u00005641.txt</t>
  </si>
  <si>
    <t>tests/benchmarku/u00005642.txt</t>
  </si>
  <si>
    <t>tests/benchmarku/u00005643.txt</t>
  </si>
  <si>
    <t>tests/benchmarku/u00005644.txt</t>
  </si>
  <si>
    <t>tests/benchmarku/u00005645.txt</t>
  </si>
  <si>
    <t>tests/benchmarku/u00005646.txt</t>
  </si>
  <si>
    <t>tests/benchmarku/u00005647.txt</t>
  </si>
  <si>
    <t>tests/benchmarku/u00005648.txt</t>
  </si>
  <si>
    <t>tests/benchmarku/u00005649.txt</t>
  </si>
  <si>
    <t>tests/benchmarku/u00005650.txt</t>
  </si>
  <si>
    <t>tests/benchmarku/u00005651.txt</t>
  </si>
  <si>
    <t>tests/benchmarku/u00005652.txt</t>
  </si>
  <si>
    <t>tests/benchmarku/u00005653.txt</t>
  </si>
  <si>
    <t>tests/benchmarku/u00005654.txt</t>
  </si>
  <si>
    <t>tests/benchmarku/u00005655.txt</t>
  </si>
  <si>
    <t>tests/benchmarku/u00005656.txt</t>
  </si>
  <si>
    <t>tests/benchmarku/u00005657.txt</t>
  </si>
  <si>
    <t>tests/benchmarku/u00005658.txt</t>
  </si>
  <si>
    <t>tests/benchmarku/u00005659.txt</t>
  </si>
  <si>
    <t>tests/benchmarku/u00005660.txt</t>
  </si>
  <si>
    <t>tests/benchmarku/u00005661.txt</t>
  </si>
  <si>
    <t>tests/benchmarku/u00005662.txt</t>
  </si>
  <si>
    <t>tests/benchmarku/u00005663.txt</t>
  </si>
  <si>
    <t>tests/benchmarku/u00005664.txt</t>
  </si>
  <si>
    <t>tests/benchmarku/u00005665.txt</t>
  </si>
  <si>
    <t>tests/benchmarku/u00005666.txt</t>
  </si>
  <si>
    <t>tests/benchmarku/u00005667.txt</t>
  </si>
  <si>
    <t>tests/benchmarku/u00005668.txt</t>
  </si>
  <si>
    <t>tests/benchmarku/u00005669.txt</t>
  </si>
  <si>
    <t>tests/benchmarku/u00005670.txt</t>
  </si>
  <si>
    <t>tests/benchmarku/u00005671.txt</t>
  </si>
  <si>
    <t>tests/benchmarku/u00005672.txt</t>
  </si>
  <si>
    <t>tests/benchmarku/u00005673.txt</t>
  </si>
  <si>
    <t>tests/benchmarku/u00005674.txt</t>
  </si>
  <si>
    <t>tests/benchmarku/u00005675.txt</t>
  </si>
  <si>
    <t>tests/benchmarku/u00005676.txt</t>
  </si>
  <si>
    <t>tests/benchmarku/u00005677.txt</t>
  </si>
  <si>
    <t>tests/benchmarku/u00005678.txt</t>
  </si>
  <si>
    <t>tests/benchmarku/u00005679.txt</t>
  </si>
  <si>
    <t>tests/benchmarku/u00005680.txt</t>
  </si>
  <si>
    <t>tests/benchmarku/u00005681.txt</t>
  </si>
  <si>
    <t>tests/benchmarku/u00005682.txt</t>
  </si>
  <si>
    <t>tests/benchmarku/u00005683.txt</t>
  </si>
  <si>
    <t>tests/benchmarku/u00005684.txt</t>
  </si>
  <si>
    <t>tests/benchmarku/u00005685.txt</t>
  </si>
  <si>
    <t>tests/benchmarku/u00005686.txt</t>
  </si>
  <si>
    <t>tests/benchmarku/u00005687.txt</t>
  </si>
  <si>
    <t>tests/benchmarku/u00005688.txt</t>
  </si>
  <si>
    <t>tests/benchmarku/u00005689.txt</t>
  </si>
  <si>
    <t>tests/benchmarku/u00005690.txt</t>
  </si>
  <si>
    <t>tests/benchmarku/u00005691.txt</t>
  </si>
  <si>
    <t>tests/benchmarku/u00005692.txt</t>
  </si>
  <si>
    <t>tests/benchmarku/u00005693.txt</t>
  </si>
  <si>
    <t>tests/benchmarku/u00005694.txt</t>
  </si>
  <si>
    <t>tests/benchmarku/u00005695.txt</t>
  </si>
  <si>
    <t>tests/benchmarku/u00005696.txt</t>
  </si>
  <si>
    <t>tests/benchmarku/u00005697.txt</t>
  </si>
  <si>
    <t>tests/benchmarku/u00005698.txt</t>
  </si>
  <si>
    <t>tests/benchmarku/u00005699.txt</t>
  </si>
  <si>
    <t>tests/benchmarku/u00005700.txt</t>
  </si>
  <si>
    <t>tests/benchmarku/u00005701.txt</t>
  </si>
  <si>
    <t>tests/benchmarku/u00005702.txt</t>
  </si>
  <si>
    <t>tests/benchmarku/u00005703.txt</t>
  </si>
  <si>
    <t>tests/benchmarku/u00005704.txt</t>
  </si>
  <si>
    <t>tests/benchmarku/u00005705.txt</t>
  </si>
  <si>
    <t>tests/benchmarku/u00005706.txt</t>
  </si>
  <si>
    <t>tests/benchmarku/u00005707.txt</t>
  </si>
  <si>
    <t>tests/benchmarku/u00005708.txt</t>
  </si>
  <si>
    <t>tests/benchmarku/u00005709.txt</t>
  </si>
  <si>
    <t>tests/benchmarku/u00005710.txt</t>
  </si>
  <si>
    <t>tests/benchmarku/u00005711.txt</t>
  </si>
  <si>
    <t>tests/benchmarku/u00005712.txt</t>
  </si>
  <si>
    <t>tests/benchmarku/u00005713.txt</t>
  </si>
  <si>
    <t>tests/benchmarku/u00005714.txt</t>
  </si>
  <si>
    <t>tests/benchmarku/u00005715.txt</t>
  </si>
  <si>
    <t>tests/benchmarku/u00005716.txt</t>
  </si>
  <si>
    <t>tests/benchmarku/u00005717.txt</t>
  </si>
  <si>
    <t>tests/benchmarku/u00005718.txt</t>
  </si>
  <si>
    <t>tests/benchmarku/u00005719.txt</t>
  </si>
  <si>
    <t>tests/benchmarku/u00005720.txt</t>
  </si>
  <si>
    <t>tests/benchmarku/u00005721.txt</t>
  </si>
  <si>
    <t>tests/benchmarku/u00005722.txt</t>
  </si>
  <si>
    <t>tests/benchmarku/u00005723.txt</t>
  </si>
  <si>
    <t>tests/benchmarku/u00005724.txt</t>
  </si>
  <si>
    <t>tests/benchmarku/u00005725.txt</t>
  </si>
  <si>
    <t>tests/benchmarku/u00005726.txt</t>
  </si>
  <si>
    <t>tests/benchmarku/u00005727.txt</t>
  </si>
  <si>
    <t>tests/benchmarku/u00005728.txt</t>
  </si>
  <si>
    <t>tests/benchmarku/u00005729.txt</t>
  </si>
  <si>
    <t>tests/benchmarku/u00005730.txt</t>
  </si>
  <si>
    <t>tests/benchmarku/u00005731.txt</t>
  </si>
  <si>
    <t>tests/benchmarku/u00005732.txt</t>
  </si>
  <si>
    <t>tests/benchmarku/u00005733.txt</t>
  </si>
  <si>
    <t>tests/benchmarku/u00005734.txt</t>
  </si>
  <si>
    <t>tests/benchmarku/u00005735.txt</t>
  </si>
  <si>
    <t>tests/benchmarku/u00005736.txt</t>
  </si>
  <si>
    <t>tests/benchmarku/u00005737.txt</t>
  </si>
  <si>
    <t>tests/benchmarku/u00005738.txt</t>
  </si>
  <si>
    <t>tests/benchmarku/u00005739.txt</t>
  </si>
  <si>
    <t>tests/benchmarku/u00005740.txt</t>
  </si>
  <si>
    <t>tests/benchmarku/u00005741.txt</t>
  </si>
  <si>
    <t>tests/benchmarku/u00005742.txt</t>
  </si>
  <si>
    <t>tests/benchmarku/u00005743.txt</t>
  </si>
  <si>
    <t>tests/benchmarku/u00005744.txt</t>
  </si>
  <si>
    <t>tests/benchmarku/u00005745.txt</t>
  </si>
  <si>
    <t>tests/benchmarku/u00005746.txt</t>
  </si>
  <si>
    <t>tests/benchmarku/u00005747.txt</t>
  </si>
  <si>
    <t>tests/benchmarku/u00005748.txt</t>
  </si>
  <si>
    <t>tests/benchmarku/u00005749.txt</t>
  </si>
  <si>
    <t>tests/benchmarku/u00005750.txt</t>
  </si>
  <si>
    <t>tests/benchmarku/u00005751.txt</t>
  </si>
  <si>
    <t>tests/benchmarku/u00005752.txt</t>
  </si>
  <si>
    <t>tests/benchmarku/u00005753.txt</t>
  </si>
  <si>
    <t>tests/benchmarku/u00005754.txt</t>
  </si>
  <si>
    <t>tests/benchmarku/u00005755.txt</t>
  </si>
  <si>
    <t>tests/benchmarku/u00005756.txt</t>
  </si>
  <si>
    <t>tests/benchmarku/u00005757.txt</t>
  </si>
  <si>
    <t>tests/benchmarku/u00005758.txt</t>
  </si>
  <si>
    <t>tests/benchmarku/u00005759.txt</t>
  </si>
  <si>
    <t>tests/benchmarku/u00005760.txt</t>
  </si>
  <si>
    <t>tests/benchmarku/u00005761.txt</t>
  </si>
  <si>
    <t>tests/benchmarku/u00005762.txt</t>
  </si>
  <si>
    <t>tests/benchmarku/u00005763.txt</t>
  </si>
  <si>
    <t>tests/benchmarku/u00005764.txt</t>
  </si>
  <si>
    <t>tests/benchmarku/u00005765.txt</t>
  </si>
  <si>
    <t>tests/benchmarku/u00005766.txt</t>
  </si>
  <si>
    <t>tests/benchmarku/u00005767.txt</t>
  </si>
  <si>
    <t>tests/benchmarku/u00005768.txt</t>
  </si>
  <si>
    <t>tests/benchmarku/u00005769.txt</t>
  </si>
  <si>
    <t>tests/benchmarku/u00005770.txt</t>
  </si>
  <si>
    <t>tests/benchmarku/u00005771.txt</t>
  </si>
  <si>
    <t>tests/benchmarku/u00005772.txt</t>
  </si>
  <si>
    <t>tests/benchmarku/u00005773.txt</t>
  </si>
  <si>
    <t>tests/benchmarku/u00005774.txt</t>
  </si>
  <si>
    <t>tests/benchmarku/u00005775.txt</t>
  </si>
  <si>
    <t>tests/benchmarku/u00005776.txt</t>
  </si>
  <si>
    <t>tests/benchmarku/u00005777.txt</t>
  </si>
  <si>
    <t>tests/benchmarku/u00005778.txt</t>
  </si>
  <si>
    <t>tests/benchmarku/u00005779.txt</t>
  </si>
  <si>
    <t>tests/benchmarku/u00005780.txt</t>
  </si>
  <si>
    <t>tests/benchmarku/u00005781.txt</t>
  </si>
  <si>
    <t>tests/benchmarku/u00005782.txt</t>
  </si>
  <si>
    <t>tests/benchmarku/u00005783.txt</t>
  </si>
  <si>
    <t>tests/benchmarku/u00005784.txt</t>
  </si>
  <si>
    <t>tests/benchmarku/u00005785.txt</t>
  </si>
  <si>
    <t>tests/benchmarku/u00005786.txt</t>
  </si>
  <si>
    <t>tests/benchmarku/u00005787.txt</t>
  </si>
  <si>
    <t>tests/benchmarku/u00005788.txt</t>
  </si>
  <si>
    <t>tests/benchmarku/u00005789.txt</t>
  </si>
  <si>
    <t>tests/benchmarku/u00005790.txt</t>
  </si>
  <si>
    <t>tests/benchmarku/u00005791.txt</t>
  </si>
  <si>
    <t>tests/benchmarku/u00005792.txt</t>
  </si>
  <si>
    <t>tests/benchmarku/u00005793.txt</t>
  </si>
  <si>
    <t>tests/benchmarku/u00005794.txt</t>
  </si>
  <si>
    <t>tests/benchmarku/u00005795.txt</t>
  </si>
  <si>
    <t>tests/benchmarku/u00005796.txt</t>
  </si>
  <si>
    <t>tests/benchmarku/u00005797.txt</t>
  </si>
  <si>
    <t>tests/benchmarku/u00005798.txt</t>
  </si>
  <si>
    <t>tests/benchmarku/u00005799.txt</t>
  </si>
  <si>
    <t>tests/benchmarku/u00005800.txt</t>
  </si>
  <si>
    <t>tests/benchmarku/u00005801.txt</t>
  </si>
  <si>
    <t>tests/benchmarku/u00005802.txt</t>
  </si>
  <si>
    <t>tests/benchmarku/u00005803.txt</t>
  </si>
  <si>
    <t>tests/benchmarku/u00005804.txt</t>
  </si>
  <si>
    <t>tests/benchmarku/u00005805.txt</t>
  </si>
  <si>
    <t>tests/benchmarku/u00005806.txt</t>
  </si>
  <si>
    <t>tests/benchmarku/u00005807.txt</t>
  </si>
  <si>
    <t>tests/benchmarku/u00005808.txt</t>
  </si>
  <si>
    <t>tests/benchmarku/u00005809.txt</t>
  </si>
  <si>
    <t>tests/benchmarku/u00005810.txt</t>
  </si>
  <si>
    <t>tests/benchmarku/u00005811.txt</t>
  </si>
  <si>
    <t>tests/benchmarku/u00005812.txt</t>
  </si>
  <si>
    <t>tests/benchmarku/u00005813.txt</t>
  </si>
  <si>
    <t>tests/benchmarku/u00005814.txt</t>
  </si>
  <si>
    <t>tests/benchmarku/u00005815.txt</t>
  </si>
  <si>
    <t>tests/benchmarku/u00005816.txt</t>
  </si>
  <si>
    <t>tests/benchmarku/u00005817.txt</t>
  </si>
  <si>
    <t>tests/benchmarku/u00005818.txt</t>
  </si>
  <si>
    <t>tests/benchmarku/u00005819.txt</t>
  </si>
  <si>
    <t>tests/benchmarku/u00005820.txt</t>
  </si>
  <si>
    <t>tests/benchmarku/u00005821.txt</t>
  </si>
  <si>
    <t>tests/benchmarku/u00005822.txt</t>
  </si>
  <si>
    <t>tests/benchmarku/u00005823.txt</t>
  </si>
  <si>
    <t>tests/benchmarku/u00005824.txt</t>
  </si>
  <si>
    <t>tests/benchmarku/u00005825.txt</t>
  </si>
  <si>
    <t>tests/benchmarku/u00005826.txt</t>
  </si>
  <si>
    <t>tests/benchmarku/u00005827.txt</t>
  </si>
  <si>
    <t>tests/benchmarku/u00005828.txt</t>
  </si>
  <si>
    <t>tests/benchmarku/u00005829.txt</t>
  </si>
  <si>
    <t>tests/benchmarku/u00005830.txt</t>
  </si>
  <si>
    <t>tests/benchmarku/u00005831.txt</t>
  </si>
  <si>
    <t>tests/benchmarku/u00005832.txt</t>
  </si>
  <si>
    <t>tests/benchmarku/u00005833.txt</t>
  </si>
  <si>
    <t>tests/benchmarku/u00005834.txt</t>
  </si>
  <si>
    <t>tests/benchmarku/u00005835.txt</t>
  </si>
  <si>
    <t>tests/benchmarku/u00005836.txt</t>
  </si>
  <si>
    <t>tests/benchmarku/u00005837.txt</t>
  </si>
  <si>
    <t>tests/benchmarku/u00005838.txt</t>
  </si>
  <si>
    <t>tests/benchmarku/u00005839.txt</t>
  </si>
  <si>
    <t>tests/benchmarku/u00005840.txt</t>
  </si>
  <si>
    <t>tests/benchmarku/u00005841.txt</t>
  </si>
  <si>
    <t>tests/benchmarku/u00005842.txt</t>
  </si>
  <si>
    <t>tests/benchmarku/u00005843.txt</t>
  </si>
  <si>
    <t>tests/benchmarku/u00005844.txt</t>
  </si>
  <si>
    <t>tests/benchmarku/u00005845.txt</t>
  </si>
  <si>
    <t>tests/benchmarku/u00005846.txt</t>
  </si>
  <si>
    <t>tests/benchmarku/u00005847.txt</t>
  </si>
  <si>
    <t>tests/benchmarku/u00005848.txt</t>
  </si>
  <si>
    <t>tests/benchmarku/u00005849.txt</t>
  </si>
  <si>
    <t>tests/benchmarku/u00005850.txt</t>
  </si>
  <si>
    <t>tests/benchmarku/u00005851.txt</t>
  </si>
  <si>
    <t>tests/benchmarku/u00005852.txt</t>
  </si>
  <si>
    <t>tests/benchmarku/u00005853.txt</t>
  </si>
  <si>
    <t>tests/benchmarku/u00005854.txt</t>
  </si>
  <si>
    <t>tests/benchmarku/u00005855.txt</t>
  </si>
  <si>
    <t>tests/benchmarku/u00005856.txt</t>
  </si>
  <si>
    <t>tests/benchmarku/u00005857.txt</t>
  </si>
  <si>
    <t>tests/benchmarku/u00005858.txt</t>
  </si>
  <si>
    <t>tests/benchmarku/u00005859.txt</t>
  </si>
  <si>
    <t>tests/benchmarku/u00005860.txt</t>
  </si>
  <si>
    <t>tests/benchmarku/u00005861.txt</t>
  </si>
  <si>
    <t>tests/benchmarku/u00005862.txt</t>
  </si>
  <si>
    <t>tests/benchmarku/u00005863.txt</t>
  </si>
  <si>
    <t>tests/benchmarku/u00005864.txt</t>
  </si>
  <si>
    <t>tests/benchmarku/u00005865.txt</t>
  </si>
  <si>
    <t>tests/benchmarku/u00005866.txt</t>
  </si>
  <si>
    <t>tests/benchmarku/u00005867.txt</t>
  </si>
  <si>
    <t>tests/benchmarku/u00005868.txt</t>
  </si>
  <si>
    <t>tests/benchmarku/u00005869.txt</t>
  </si>
  <si>
    <t>tests/benchmarku/u00005870.txt</t>
  </si>
  <si>
    <t>tests/benchmarku/u00005871.txt</t>
  </si>
  <si>
    <t>tests/benchmarku/u00005872.txt</t>
  </si>
  <si>
    <t>tests/benchmarku/u00005873.txt</t>
  </si>
  <si>
    <t>tests/benchmarku/u00005874.txt</t>
  </si>
  <si>
    <t>tests/benchmarku/u00005875.txt</t>
  </si>
  <si>
    <t>tests/benchmarku/u00005876.txt</t>
  </si>
  <si>
    <t>tests/benchmarku/u00005877.txt</t>
  </si>
  <si>
    <t>tests/benchmarku/u00005878.txt</t>
  </si>
  <si>
    <t>tests/benchmarku/u00005879.txt</t>
  </si>
  <si>
    <t>tests/benchmarku/u00005880.txt</t>
  </si>
  <si>
    <t>tests/benchmarku/u00005881.txt</t>
  </si>
  <si>
    <t>tests/benchmarku/u00005882.txt</t>
  </si>
  <si>
    <t>tests/benchmarku/u00005883.txt</t>
  </si>
  <si>
    <t>tests/benchmarku/u00005884.txt</t>
  </si>
  <si>
    <t>tests/benchmarku/u00005885.txt</t>
  </si>
  <si>
    <t>tests/benchmarku/u00005886.txt</t>
  </si>
  <si>
    <t>tests/benchmarku/u00005887.txt</t>
  </si>
  <si>
    <t>tests/benchmarku/u00005888.txt</t>
  </si>
  <si>
    <t>tests/benchmarku/u00005889.txt</t>
  </si>
  <si>
    <t>tests/benchmarku/u00005890.txt</t>
  </si>
  <si>
    <t>tests/benchmarku/u00005891.txt</t>
  </si>
  <si>
    <t>tests/benchmarku/u00005892.txt</t>
  </si>
  <si>
    <t>tests/benchmarku/u00005893.txt</t>
  </si>
  <si>
    <t>tests/benchmarku/u00005894.txt</t>
  </si>
  <si>
    <t>tests/benchmarku/u00005895.txt</t>
  </si>
  <si>
    <t>tests/benchmarku/u00005896.txt</t>
  </si>
  <si>
    <t>tests/benchmarku/u00005897.txt</t>
  </si>
  <si>
    <t>tests/benchmarku/u00005898.txt</t>
  </si>
  <si>
    <t>tests/benchmarku/u00005899.txt</t>
  </si>
  <si>
    <t>tests/benchmarku/u00005900.txt</t>
  </si>
  <si>
    <t>tests/benchmarku/u00005901.txt</t>
  </si>
  <si>
    <t>tests/benchmarku/u00005902.txt</t>
  </si>
  <si>
    <t>tests/benchmarku/u00005903.txt</t>
  </si>
  <si>
    <t>tests/benchmarku/u00005904.txt</t>
  </si>
  <si>
    <t>tests/benchmarku/u00005905.txt</t>
  </si>
  <si>
    <t>tests/benchmarku/u00005906.txt</t>
  </si>
  <si>
    <t>tests/benchmarku/u00005907.txt</t>
  </si>
  <si>
    <t>tests/benchmarku/u00005908.txt</t>
  </si>
  <si>
    <t>tests/benchmarku/u00005909.txt</t>
  </si>
  <si>
    <t>tests/benchmarku/u00005910.txt</t>
  </si>
  <si>
    <t>tests/benchmarku/u00005911.txt</t>
  </si>
  <si>
    <t>tests/benchmarku/u00005912.txt</t>
  </si>
  <si>
    <t>tests/benchmarku/u00005913.txt</t>
  </si>
  <si>
    <t>tests/benchmarku/u00005914.txt</t>
  </si>
  <si>
    <t>tests/benchmarku/u00005915.txt</t>
  </si>
  <si>
    <t>tests/benchmarku/u00005916.txt</t>
  </si>
  <si>
    <t>tests/benchmarku/u00005917.txt</t>
  </si>
  <si>
    <t>tests/benchmarku/u00005918.txt</t>
  </si>
  <si>
    <t>tests/benchmarku/u00005919.txt</t>
  </si>
  <si>
    <t>tests/benchmarku/u00005920.txt</t>
  </si>
  <si>
    <t>tests/benchmarku/u00005921.txt</t>
  </si>
  <si>
    <t>tests/benchmarku/u00005922.txt</t>
  </si>
  <si>
    <t>tests/benchmarku/u00005923.txt</t>
  </si>
  <si>
    <t>tests/benchmarku/u00005924.txt</t>
  </si>
  <si>
    <t>tests/benchmarku/u00005925.txt</t>
  </si>
  <si>
    <t>tests/benchmarku/u00005926.txt</t>
  </si>
  <si>
    <t>tests/benchmarku/u00005927.txt</t>
  </si>
  <si>
    <t>tests/benchmarku/u00005928.txt</t>
  </si>
  <si>
    <t>tests/benchmarku/u00005929.txt</t>
  </si>
  <si>
    <t>tests/benchmarku/u00005930.txt</t>
  </si>
  <si>
    <t>tests/benchmarku/u00005931.txt</t>
  </si>
  <si>
    <t>tests/benchmarku/u00005932.txt</t>
  </si>
  <si>
    <t>tests/benchmarku/u00005933.txt</t>
  </si>
  <si>
    <t>tests/benchmarku/u00005934.txt</t>
  </si>
  <si>
    <t>tests/benchmarku/u00005935.txt</t>
  </si>
  <si>
    <t>tests/benchmarku/u00005936.txt</t>
  </si>
  <si>
    <t>tests/benchmarku/u00005937.txt</t>
  </si>
  <si>
    <t>tests/benchmarku/u00005938.txt</t>
  </si>
  <si>
    <t>tests/benchmarku/u00005939.txt</t>
  </si>
  <si>
    <t>tests/benchmarku/u00005940.txt</t>
  </si>
  <si>
    <t>tests/benchmarku/u00005941.txt</t>
  </si>
  <si>
    <t>tests/benchmarku/u00005942.txt</t>
  </si>
  <si>
    <t>tests/benchmarku/u00005943.txt</t>
  </si>
  <si>
    <t>tests/benchmarku/u00005944.txt</t>
  </si>
  <si>
    <t>tests/benchmarku/u00005945.txt</t>
  </si>
  <si>
    <t>tests/benchmarku/u00005946.txt</t>
  </si>
  <si>
    <t>tests/benchmarku/u00005947.txt</t>
  </si>
  <si>
    <t>tests/benchmarku/u00005948.txt</t>
  </si>
  <si>
    <t>tests/benchmarku/u00005949.txt</t>
  </si>
  <si>
    <t>tests/benchmarku/u00005950.txt</t>
  </si>
  <si>
    <t>tests/benchmarku/u00005951.txt</t>
  </si>
  <si>
    <t>tests/benchmarku/u00005952.txt</t>
  </si>
  <si>
    <t>tests/benchmarku/u00005953.txt</t>
  </si>
  <si>
    <t>tests/benchmarku/u00005954.txt</t>
  </si>
  <si>
    <t>tests/benchmarku/u00005955.txt</t>
  </si>
  <si>
    <t>tests/benchmarku/u00005956.txt</t>
  </si>
  <si>
    <t>tests/benchmarku/u00005957.txt</t>
  </si>
  <si>
    <t>tests/benchmarku/u00005958.txt</t>
  </si>
  <si>
    <t>tests/benchmarku/u00005959.txt</t>
  </si>
  <si>
    <t>tests/benchmarku/u00005960.txt</t>
  </si>
  <si>
    <t>tests/benchmarku/u00005961.txt</t>
  </si>
  <si>
    <t>tests/benchmarku/u00005962.txt</t>
  </si>
  <si>
    <t>tests/benchmarku/u00005963.txt</t>
  </si>
  <si>
    <t>tests/benchmarku/u00005964.txt</t>
  </si>
  <si>
    <t>tests/benchmarku/u00005965.txt</t>
  </si>
  <si>
    <t>tests/benchmarku/u00005966.txt</t>
  </si>
  <si>
    <t>tests/benchmarku/u00005967.txt</t>
  </si>
  <si>
    <t>tests/benchmarku/u00005968.txt</t>
  </si>
  <si>
    <t>tests/benchmarku/u00005969.txt</t>
  </si>
  <si>
    <t>tests/benchmarku/u00005970.txt</t>
  </si>
  <si>
    <t>tests/benchmarku/u00005971.txt</t>
  </si>
  <si>
    <t>tests/benchmarku/u00005972.txt</t>
  </si>
  <si>
    <t>tests/benchmarku/u00005973.txt</t>
  </si>
  <si>
    <t>tests/benchmarku/u00005974.txt</t>
  </si>
  <si>
    <t>tests/benchmarku/u00005975.txt</t>
  </si>
  <si>
    <t>tests/benchmarku/u00005976.txt</t>
  </si>
  <si>
    <t>tests/benchmarku/u00005977.txt</t>
  </si>
  <si>
    <t>tests/benchmarku/u00005978.txt</t>
  </si>
  <si>
    <t>tests/benchmarku/u00005979.txt</t>
  </si>
  <si>
    <t>tests/benchmarku/u00005980.txt</t>
  </si>
  <si>
    <t>tests/benchmarku/u00005981.txt</t>
  </si>
  <si>
    <t>tests/benchmarku/u00005982.txt</t>
  </si>
  <si>
    <t>tests/benchmarku/u00005983.txt</t>
  </si>
  <si>
    <t>tests/benchmarku/u00005984.txt</t>
  </si>
  <si>
    <t>tests/benchmarku/u00005985.txt</t>
  </si>
  <si>
    <t>tests/benchmarku/u00005986.txt</t>
  </si>
  <si>
    <t>tests/benchmarku/u00005987.txt</t>
  </si>
  <si>
    <t>tests/benchmarku/u00005988.txt</t>
  </si>
  <si>
    <t>tests/benchmarku/u00005989.txt</t>
  </si>
  <si>
    <t>tests/benchmarku/u00005990.txt</t>
  </si>
  <si>
    <t>tests/benchmarku/u00005991.txt</t>
  </si>
  <si>
    <t>tests/benchmarku/u00005992.txt</t>
  </si>
  <si>
    <t>tests/benchmarku/u00005993.txt</t>
  </si>
  <si>
    <t>tests/benchmarku/u00005994.txt</t>
  </si>
  <si>
    <t>tests/benchmarku/u00005995.txt</t>
  </si>
  <si>
    <t>tests/benchmarku/u00005996.txt</t>
  </si>
  <si>
    <t>tests/benchmarku/u00005997.txt</t>
  </si>
  <si>
    <t>tests/benchmarku/u00005998.txt</t>
  </si>
  <si>
    <t>tests/benchmarku/u00005999.txt</t>
  </si>
  <si>
    <t>tests/benchmarku/u00006000.txt</t>
  </si>
  <si>
    <t>tests/benchmarku/u00006001.txt</t>
  </si>
  <si>
    <t>tests/benchmarku/u00006002.txt</t>
  </si>
  <si>
    <t>tests/benchmarku/u00006003.txt</t>
  </si>
  <si>
    <t>tests/benchmarku/u00006004.txt</t>
  </si>
  <si>
    <t>tests/benchmarku/u00006005.txt</t>
  </si>
  <si>
    <t>tests/benchmarku/u00006006.txt</t>
  </si>
  <si>
    <t>tests/benchmarku/u00006007.txt</t>
  </si>
  <si>
    <t>tests/benchmarku/u00006008.txt</t>
  </si>
  <si>
    <t>tests/benchmarku/u00006009.txt</t>
  </si>
  <si>
    <t>tests/benchmarku/u00006010.txt</t>
  </si>
  <si>
    <t>tests/benchmarku/u00006011.txt</t>
  </si>
  <si>
    <t>tests/benchmarku/u00006012.txt</t>
  </si>
  <si>
    <t>tests/benchmarku/u00006013.txt</t>
  </si>
  <si>
    <t>tests/benchmarku/u00006014.txt</t>
  </si>
  <si>
    <t>tests/benchmarku/u00006015.txt</t>
  </si>
  <si>
    <t>tests/benchmarku/u00006016.txt</t>
  </si>
  <si>
    <t>tests/benchmarku/u00006017.txt</t>
  </si>
  <si>
    <t>tests/benchmarku/u00006018.txt</t>
  </si>
  <si>
    <t>tests/benchmarku/u00006019.txt</t>
  </si>
  <si>
    <t>tests/benchmarku/u00006020.txt</t>
  </si>
  <si>
    <t>tests/benchmarku/u00006021.txt</t>
  </si>
  <si>
    <t>tests/benchmarku/u00006022.txt</t>
  </si>
  <si>
    <t>tests/benchmarku/u00006023.txt</t>
  </si>
  <si>
    <t>tests/benchmarku/u00006024.txt</t>
  </si>
  <si>
    <t>tests/benchmarku/u00006025.txt</t>
  </si>
  <si>
    <t>tests/benchmarku/u00006026.txt</t>
  </si>
  <si>
    <t>tests/benchmarku/u00006027.txt</t>
  </si>
  <si>
    <t>tests/benchmarku/u00006028.txt</t>
  </si>
  <si>
    <t>tests/benchmarku/u00006029.txt</t>
  </si>
  <si>
    <t>tests/benchmarku/u00006030.txt</t>
  </si>
  <si>
    <t>tests/benchmarku/u00006031.txt</t>
  </si>
  <si>
    <t>tests/benchmarku/u00006032.txt</t>
  </si>
  <si>
    <t>tests/benchmarku/u00006033.txt</t>
  </si>
  <si>
    <t>tests/benchmarku/u00006034.txt</t>
  </si>
  <si>
    <t>tests/benchmarku/u00006035.txt</t>
  </si>
  <si>
    <t>tests/benchmarku/u00006036.txt</t>
  </si>
  <si>
    <t>tests/benchmarku/u00006037.txt</t>
  </si>
  <si>
    <t>tests/benchmarku/u00006038.txt</t>
  </si>
  <si>
    <t>tests/benchmarku/u00006039.txt</t>
  </si>
  <si>
    <t>tests/benchmarku/u00006040.txt</t>
  </si>
  <si>
    <t>tests/benchmarku/u00006041.txt</t>
  </si>
  <si>
    <t>tests/benchmarku/u00006042.txt</t>
  </si>
  <si>
    <t>tests/benchmarku/u00006043.txt</t>
  </si>
  <si>
    <t>tests/benchmarku/u00006044.txt</t>
  </si>
  <si>
    <t>tests/benchmarku/u00006045.txt</t>
  </si>
  <si>
    <t>tests/benchmarku/u00006046.txt</t>
  </si>
  <si>
    <t>tests/benchmarku/u00006047.txt</t>
  </si>
  <si>
    <t>tests/benchmarku/u00006048.txt</t>
  </si>
  <si>
    <t>tests/benchmarku/u00006049.txt</t>
  </si>
  <si>
    <t>tests/benchmarku/u00006050.txt</t>
  </si>
  <si>
    <t>tests/benchmarku/u00006051.txt</t>
  </si>
  <si>
    <t>tests/benchmarku/u00006052.txt</t>
  </si>
  <si>
    <t>tests/benchmarku/u00006053.txt</t>
  </si>
  <si>
    <t>tests/benchmarku/u00006054.txt</t>
  </si>
  <si>
    <t>tests/benchmarku/u00006055.txt</t>
  </si>
  <si>
    <t>tests/benchmarku/u00006056.txt</t>
  </si>
  <si>
    <t>tests/benchmarku/u00006057.txt</t>
  </si>
  <si>
    <t>tests/benchmarku/u00006058.txt</t>
  </si>
  <si>
    <t>tests/benchmarku/u00006059.txt</t>
  </si>
  <si>
    <t>tests/benchmarku/u00006060.txt</t>
  </si>
  <si>
    <t>tests/benchmarku/u00006061.txt</t>
  </si>
  <si>
    <t>tests/benchmarku/u00006062.txt</t>
  </si>
  <si>
    <t>tests/benchmarku/u00006063.txt</t>
  </si>
  <si>
    <t>tests/benchmarku/u00006064.txt</t>
  </si>
  <si>
    <t>tests/benchmarku/u00006065.txt</t>
  </si>
  <si>
    <t>tests/benchmarku/u00006066.txt</t>
  </si>
  <si>
    <t>tests/benchmarku/u00006067.txt</t>
  </si>
  <si>
    <t>tests/benchmarku/u00006068.txt</t>
  </si>
  <si>
    <t>tests/benchmarku/u00006069.txt</t>
  </si>
  <si>
    <t>tests/benchmarku/u00006070.txt</t>
  </si>
  <si>
    <t>tests/benchmarku/u00006071.txt</t>
  </si>
  <si>
    <t>tests/benchmarku/u00006072.txt</t>
  </si>
  <si>
    <t>tests/benchmarku/u00006073.txt</t>
  </si>
  <si>
    <t>tests/benchmarku/u00006074.txt</t>
  </si>
  <si>
    <t>tests/benchmarku/u00006075.txt</t>
  </si>
  <si>
    <t>tests/benchmarku/u00006076.txt</t>
  </si>
  <si>
    <t>tests/benchmarku/u00006077.txt</t>
  </si>
  <si>
    <t>tests/benchmarku/u00006078.txt</t>
  </si>
  <si>
    <t>tests/benchmarku/u00006079.txt</t>
  </si>
  <si>
    <t>tests/benchmarku/u00006080.txt</t>
  </si>
  <si>
    <t>tests/benchmarku/u00006081.txt</t>
  </si>
  <si>
    <t>tests/benchmarku/u00006082.txt</t>
  </si>
  <si>
    <t>tests/benchmarku/u00006083.txt</t>
  </si>
  <si>
    <t>tests/benchmarku/u00006084.txt</t>
  </si>
  <si>
    <t>tests/benchmarku/u00006085.txt</t>
  </si>
  <si>
    <t>tests/benchmarku/u00006086.txt</t>
  </si>
  <si>
    <t>tests/benchmarku/u00006087.txt</t>
  </si>
  <si>
    <t>tests/benchmarku/u00006088.txt</t>
  </si>
  <si>
    <t>tests/benchmarku/u00006089.txt</t>
  </si>
  <si>
    <t>tests/benchmarku/u00006090.txt</t>
  </si>
  <si>
    <t>tests/benchmarku/u00006091.txt</t>
  </si>
  <si>
    <t>tests/benchmarku/u00006092.txt</t>
  </si>
  <si>
    <t>tests/benchmarku/u00006093.txt</t>
  </si>
  <si>
    <t>tests/benchmarku/u00006094.txt</t>
  </si>
  <si>
    <t>tests/benchmarku/u00006095.txt</t>
  </si>
  <si>
    <t>tests/benchmarku/u00006096.txt</t>
  </si>
  <si>
    <t>tests/benchmarku/u00006097.txt</t>
  </si>
  <si>
    <t>tests/benchmarku/u00006098.txt</t>
  </si>
  <si>
    <t>tests/benchmarku/u00006099.txt</t>
  </si>
  <si>
    <t>tests/benchmarku/u00006100.txt</t>
  </si>
  <si>
    <t>tests/benchmarku/u00006101.txt</t>
  </si>
  <si>
    <t>tests/benchmarku/u00006102.txt</t>
  </si>
  <si>
    <t>tests/benchmarku/u00006103.txt</t>
  </si>
  <si>
    <t>tests/benchmarku/u00006104.txt</t>
  </si>
  <si>
    <t>tests/benchmarku/u00006105.txt</t>
  </si>
  <si>
    <t>tests/benchmarku/u00006106.txt</t>
  </si>
  <si>
    <t>tests/benchmarku/u00006107.txt</t>
  </si>
  <si>
    <t>tests/benchmarku/u00006108.txt</t>
  </si>
  <si>
    <t>tests/benchmarku/u00006109.txt</t>
  </si>
  <si>
    <t>tests/benchmarku/u00006110.txt</t>
  </si>
  <si>
    <t>tests/benchmarku/u00006111.txt</t>
  </si>
  <si>
    <t>tests/benchmarku/u00006112.txt</t>
  </si>
  <si>
    <t>tests/benchmarku/u00006113.txt</t>
  </si>
  <si>
    <t>tests/benchmarku/u00006114.txt</t>
  </si>
  <si>
    <t>tests/benchmarku/u00006115.txt</t>
  </si>
  <si>
    <t>tests/benchmarku/u00006116.txt</t>
  </si>
  <si>
    <t>tests/benchmarku/u00006117.txt</t>
  </si>
  <si>
    <t>tests/benchmarku/u00006118.txt</t>
  </si>
  <si>
    <t>tests/benchmarku/u00006119.txt</t>
  </si>
  <si>
    <t>tests/benchmarku/u00006120.txt</t>
  </si>
  <si>
    <t>tests/benchmarku/u00006121.txt</t>
  </si>
  <si>
    <t>tests/benchmarku/u00006122.txt</t>
  </si>
  <si>
    <t>tests/benchmarku/u00006123.txt</t>
  </si>
  <si>
    <t>tests/benchmarku/u00006124.txt</t>
  </si>
  <si>
    <t>tests/benchmarku/u00006125.txt</t>
  </si>
  <si>
    <t>tests/benchmarku/u00006126.txt</t>
  </si>
  <si>
    <t>tests/benchmarku/u00006127.txt</t>
  </si>
  <si>
    <t>tests/benchmarku/u00006128.txt</t>
  </si>
  <si>
    <t>tests/benchmarku/u00006129.txt</t>
  </si>
  <si>
    <t>tests/benchmarku/u00006130.txt</t>
  </si>
  <si>
    <t>tests/benchmarku/u00006131.txt</t>
  </si>
  <si>
    <t>tests/benchmarku/u00006132.txt</t>
  </si>
  <si>
    <t>tests/benchmarku/u00006133.txt</t>
  </si>
  <si>
    <t>tests/benchmarku/u00006134.txt</t>
  </si>
  <si>
    <t>tests/benchmarku/u00006135.txt</t>
  </si>
  <si>
    <t>tests/benchmarku/u00006136.txt</t>
  </si>
  <si>
    <t>tests/benchmarku/u00006137.txt</t>
  </si>
  <si>
    <t>tests/benchmarku/u00006138.txt</t>
  </si>
  <si>
    <t>tests/benchmarku/u00006139.txt</t>
  </si>
  <si>
    <t>tests/benchmarku/u00006140.txt</t>
  </si>
  <si>
    <t>tests/benchmarku/u00006141.txt</t>
  </si>
  <si>
    <t>tests/benchmarku/u00006142.txt</t>
  </si>
  <si>
    <t>tests/benchmarku/u00006143.txt</t>
  </si>
  <si>
    <t>tests/benchmarku/u00006144.txt</t>
  </si>
  <si>
    <t>tests/benchmarku/u00006145.txt</t>
  </si>
  <si>
    <t>tests/benchmarku/u00006146.txt</t>
  </si>
  <si>
    <t>tests/benchmarku/u00006147.txt</t>
  </si>
  <si>
    <t>tests/benchmarku/u00006148.txt</t>
  </si>
  <si>
    <t>tests/benchmarku/u00006149.txt</t>
  </si>
  <si>
    <t>tests/benchmarku/u00006150.txt</t>
  </si>
  <si>
    <t>tests/benchmarku/u00006151.txt</t>
  </si>
  <si>
    <t>tests/benchmarku/u00006152.txt</t>
  </si>
  <si>
    <t>tests/benchmarku/u00006153.txt</t>
  </si>
  <si>
    <t>tests/benchmarku/u00006154.txt</t>
  </si>
  <si>
    <t>tests/benchmarku/u00006155.txt</t>
  </si>
  <si>
    <t>tests/benchmarku/u00006156.txt</t>
  </si>
  <si>
    <t>tests/benchmarku/u00006157.txt</t>
  </si>
  <si>
    <t>tests/benchmarku/u00006158.txt</t>
  </si>
  <si>
    <t>tests/benchmarku/u00006159.txt</t>
  </si>
  <si>
    <t>tests/benchmarku/u00006160.txt</t>
  </si>
  <si>
    <t>tests/benchmarku/u00006161.txt</t>
  </si>
  <si>
    <t>tests/benchmarku/u00006162.txt</t>
  </si>
  <si>
    <t>tests/benchmarku/u00006163.txt</t>
  </si>
  <si>
    <t>tests/benchmarku/u00006164.txt</t>
  </si>
  <si>
    <t>tests/benchmarku/u00006165.txt</t>
  </si>
  <si>
    <t>tests/benchmarku/u00006166.txt</t>
  </si>
  <si>
    <t>tests/benchmarku/u00006167.txt</t>
  </si>
  <si>
    <t>tests/benchmarku/u00006168.txt</t>
  </si>
  <si>
    <t>tests/benchmarku/u00006169.txt</t>
  </si>
  <si>
    <t>tests/benchmarku/u00006170.txt</t>
  </si>
  <si>
    <t>tests/benchmarku/u00006171.txt</t>
  </si>
  <si>
    <t>tests/benchmarku/u00006172.txt</t>
  </si>
  <si>
    <t>tests/benchmarku/u00006173.txt</t>
  </si>
  <si>
    <t>tests/benchmarku/u00006174.txt</t>
  </si>
  <si>
    <t>tests/benchmarku/u00006175.txt</t>
  </si>
  <si>
    <t>tests/benchmarku/u00006176.txt</t>
  </si>
  <si>
    <t>tests/benchmarku/u00006177.txt</t>
  </si>
  <si>
    <t>tests/benchmarku/u00006178.txt</t>
  </si>
  <si>
    <t>tests/benchmarku/u00006179.txt</t>
  </si>
  <si>
    <t>tests/benchmarku/u00006180.txt</t>
  </si>
  <si>
    <t>tests/benchmarku/u00006181.txt</t>
  </si>
  <si>
    <t>tests/benchmarku/u00006182.txt</t>
  </si>
  <si>
    <t>tests/benchmarku/u00006183.txt</t>
  </si>
  <si>
    <t>tests/benchmarku/u00006184.txt</t>
  </si>
  <si>
    <t>tests/benchmarku/u00006185.txt</t>
  </si>
  <si>
    <t>tests/benchmarku/u00006186.txt</t>
  </si>
  <si>
    <t>tests/benchmarku/u00006187.txt</t>
  </si>
  <si>
    <t>tests/benchmarku/u00006188.txt</t>
  </si>
  <si>
    <t>tests/benchmarku/u00006189.txt</t>
  </si>
  <si>
    <t>tests/benchmarku/u00006190.txt</t>
  </si>
  <si>
    <t>tests/benchmarku/u00006191.txt</t>
  </si>
  <si>
    <t>tests/benchmarku/u00006192.txt</t>
  </si>
  <si>
    <t>tests/benchmarku/u00006193.txt</t>
  </si>
  <si>
    <t>tests/benchmarku/u00006194.txt</t>
  </si>
  <si>
    <t>tests/benchmarku/u00006195.txt</t>
  </si>
  <si>
    <t>tests/benchmarku/u00006196.txt</t>
  </si>
  <si>
    <t>tests/benchmarku/u00006197.txt</t>
  </si>
  <si>
    <t>tests/benchmarku/u00006198.txt</t>
  </si>
  <si>
    <t>tests/benchmarku/u00006199.txt</t>
  </si>
  <si>
    <t>tests/benchmarku/u00006200.txt</t>
  </si>
  <si>
    <t>tests/benchmarku/u00006201.txt</t>
  </si>
  <si>
    <t>tests/benchmarku/u00006202.txt</t>
  </si>
  <si>
    <t>tests/benchmarku/u00006203.txt</t>
  </si>
  <si>
    <t>tests/benchmarku/u00006204.txt</t>
  </si>
  <si>
    <t>tests/benchmarku/u00006205.txt</t>
  </si>
  <si>
    <t>tests/benchmarku/u00006206.txt</t>
  </si>
  <si>
    <t>tests/benchmarku/u00006207.txt</t>
  </si>
  <si>
    <t>tests/benchmarku/u00006208.txt</t>
  </si>
  <si>
    <t>tests/benchmarku/u00006209.txt</t>
  </si>
  <si>
    <t>tests/benchmarku/u00006210.txt</t>
  </si>
  <si>
    <t>tests/benchmarku/u00006211.txt</t>
  </si>
  <si>
    <t>tests/benchmarku/u00006212.txt</t>
  </si>
  <si>
    <t>tests/benchmarku/u00006213.txt</t>
  </si>
  <si>
    <t>tests/benchmarku/u00006214.txt</t>
  </si>
  <si>
    <t>tests/benchmarku/u00006215.txt</t>
  </si>
  <si>
    <t>tests/benchmarku/u00006216.txt</t>
  </si>
  <si>
    <t>tests/benchmarku/u00006217.txt</t>
  </si>
  <si>
    <t>tests/benchmarku/u00006218.txt</t>
  </si>
  <si>
    <t>tests/benchmarku/u00006219.txt</t>
  </si>
  <si>
    <t>tests/benchmarku/u00006220.txt</t>
  </si>
  <si>
    <t>tests/benchmarku/u00006221.txt</t>
  </si>
  <si>
    <t>tests/benchmarku/u00006222.txt</t>
  </si>
  <si>
    <t>tests/benchmarku/u00006223.txt</t>
  </si>
  <si>
    <t>tests/benchmarku/u00006224.txt</t>
  </si>
  <si>
    <t>tests/benchmarku/u00006225.txt</t>
  </si>
  <si>
    <t>tests/benchmarku/u00006226.txt</t>
  </si>
  <si>
    <t>tests/benchmarku/u00006227.txt</t>
  </si>
  <si>
    <t>tests/benchmarku/u00006228.txt</t>
  </si>
  <si>
    <t>tests/benchmarku/u00006229.txt</t>
  </si>
  <si>
    <t>tests/benchmarku/u00006230.txt</t>
  </si>
  <si>
    <t>tests/benchmarku/u00006231.txt</t>
  </si>
  <si>
    <t>tests/benchmarku/u00006232.txt</t>
  </si>
  <si>
    <t>tests/benchmarku/u00006233.txt</t>
  </si>
  <si>
    <t>tests/benchmarku/u00006234.txt</t>
  </si>
  <si>
    <t>tests/benchmarku/u00006235.txt</t>
  </si>
  <si>
    <t>tests/benchmarku/u00006236.txt</t>
  </si>
  <si>
    <t>tests/benchmarku/u00006237.txt</t>
  </si>
  <si>
    <t>tests/benchmarku/u00006238.txt</t>
  </si>
  <si>
    <t>tests/benchmarku/u00006239.txt</t>
  </si>
  <si>
    <t>tests/benchmarku/u00006240.txt</t>
  </si>
  <si>
    <t>tests/benchmarku/u00006241.txt</t>
  </si>
  <si>
    <t>tests/benchmarku/u00006242.txt</t>
  </si>
  <si>
    <t>tests/benchmarku/u00006243.txt</t>
  </si>
  <si>
    <t>tests/benchmarku/u00006244.txt</t>
  </si>
  <si>
    <t>tests/benchmarku/u00006245.txt</t>
  </si>
  <si>
    <t>tests/benchmarku/u00006246.txt</t>
  </si>
  <si>
    <t>tests/benchmarku/u00006247.txt</t>
  </si>
  <si>
    <t>tests/benchmarku/u00006248.txt</t>
  </si>
  <si>
    <t>tests/benchmarku/u00006249.txt</t>
  </si>
  <si>
    <t>tests/benchmarku/u00006250.txt</t>
  </si>
  <si>
    <t>tests/benchmarku/u00006251.txt</t>
  </si>
  <si>
    <t>tests/benchmarku/u00006252.txt</t>
  </si>
  <si>
    <t>tests/benchmarku/u00006253.txt</t>
  </si>
  <si>
    <t>tests/benchmarku/u00006254.txt</t>
  </si>
  <si>
    <t>tests/benchmarku/u00006255.txt</t>
  </si>
  <si>
    <t>tests/benchmarku/u00006256.txt</t>
  </si>
  <si>
    <t>tests/benchmarku/u00006257.txt</t>
  </si>
  <si>
    <t>tests/benchmarku/u00006258.txt</t>
  </si>
  <si>
    <t>tests/benchmarku/u00006259.txt</t>
  </si>
  <si>
    <t>tests/benchmarku/u00006260.txt</t>
  </si>
  <si>
    <t>tests/benchmarku/u00006261.txt</t>
  </si>
  <si>
    <t>tests/benchmarku/u00006262.txt</t>
  </si>
  <si>
    <t>tests/benchmarku/u00006263.txt</t>
  </si>
  <si>
    <t>tests/benchmarku/u00006264.txt</t>
  </si>
  <si>
    <t>tests/benchmarku/u00006265.txt</t>
  </si>
  <si>
    <t>tests/benchmarku/u00006266.txt</t>
  </si>
  <si>
    <t>tests/benchmarku/u00006267.txt</t>
  </si>
  <si>
    <t>tests/benchmarku/u00006268.txt</t>
  </si>
  <si>
    <t>tests/benchmarku/u00006269.txt</t>
  </si>
  <si>
    <t>tests/benchmarku/u00006270.txt</t>
  </si>
  <si>
    <t>tests/benchmarku/u00006271.txt</t>
  </si>
  <si>
    <t>tests/benchmarku/u00006272.txt</t>
  </si>
  <si>
    <t>tests/benchmarku/u00006273.txt</t>
  </si>
  <si>
    <t>tests/benchmarku/u00006274.txt</t>
  </si>
  <si>
    <t>tests/benchmarku/u00006275.txt</t>
  </si>
  <si>
    <t>tests/benchmarku/u00006276.txt</t>
  </si>
  <si>
    <t>tests/benchmarku/u00006277.txt</t>
  </si>
  <si>
    <t>tests/benchmarku/u00006278.txt</t>
  </si>
  <si>
    <t>tests/benchmarku/u00006279.txt</t>
  </si>
  <si>
    <t>tests/benchmarku/u00006280.txt</t>
  </si>
  <si>
    <t>tests/benchmarku/u00006281.txt</t>
  </si>
  <si>
    <t>tests/benchmarku/u00006282.txt</t>
  </si>
  <si>
    <t>tests/benchmarku/u00006283.txt</t>
  </si>
  <si>
    <t>tests/benchmarku/u00006284.txt</t>
  </si>
  <si>
    <t>tests/benchmarku/u00006285.txt</t>
  </si>
  <si>
    <t>tests/benchmarku/u00006286.txt</t>
  </si>
  <si>
    <t>tests/benchmarku/u00006287.txt</t>
  </si>
  <si>
    <t>tests/benchmarku/u00006288.txt</t>
  </si>
  <si>
    <t>tests/benchmarku/u00006289.txt</t>
  </si>
  <si>
    <t>tests/benchmarku/u00006290.txt</t>
  </si>
  <si>
    <t>tests/benchmarku/u00006291.txt</t>
  </si>
  <si>
    <t>tests/benchmarku/u00006292.txt</t>
  </si>
  <si>
    <t>tests/benchmarku/u00006293.txt</t>
  </si>
  <si>
    <t>tests/benchmarku/u00006294.txt</t>
  </si>
  <si>
    <t>tests/benchmarku/u00006295.txt</t>
  </si>
  <si>
    <t>tests/benchmarku/u00006296.txt</t>
  </si>
  <si>
    <t>tests/benchmarku/u00006297.txt</t>
  </si>
  <si>
    <t>tests/benchmarku/u00006298.txt</t>
  </si>
  <si>
    <t>tests/benchmarku/u00006299.txt</t>
  </si>
  <si>
    <t>tests/benchmarku/u00006300.txt</t>
  </si>
  <si>
    <t>tests/benchmarku/u00006301.txt</t>
  </si>
  <si>
    <t>tests/benchmarku/u00006302.txt</t>
  </si>
  <si>
    <t>tests/benchmarku/u00006303.txt</t>
  </si>
  <si>
    <t>tests/benchmarku/u00006304.txt</t>
  </si>
  <si>
    <t>tests/benchmarku/u00006305.txt</t>
  </si>
  <si>
    <t>tests/benchmarku/u00006306.txt</t>
  </si>
  <si>
    <t>tests/benchmarku/u00006307.txt</t>
  </si>
  <si>
    <t>tests/benchmarku/u00006308.txt</t>
  </si>
  <si>
    <t>tests/benchmarku/u00006309.txt</t>
  </si>
  <si>
    <t>tests/benchmarku/u00006310.txt</t>
  </si>
  <si>
    <t>tests/benchmarku/u00006311.txt</t>
  </si>
  <si>
    <t>tests/benchmarku/u00006312.txt</t>
  </si>
  <si>
    <t>tests/benchmarku/u00006313.txt</t>
  </si>
  <si>
    <t>tests/benchmarku/u00006314.txt</t>
  </si>
  <si>
    <t>tests/benchmarku/u00006315.txt</t>
  </si>
  <si>
    <t>tests/benchmarku/u00006316.txt</t>
  </si>
  <si>
    <t>tests/benchmarku/u00006317.txt</t>
  </si>
  <si>
    <t>tests/benchmarku/u00006318.txt</t>
  </si>
  <si>
    <t>tests/benchmarku/u00006319.txt</t>
  </si>
  <si>
    <t>tests/benchmarku/u00006320.txt</t>
  </si>
  <si>
    <t>tests/benchmarku/u00006321.txt</t>
  </si>
  <si>
    <t>tests/benchmarku/u00006322.txt</t>
  </si>
  <si>
    <t>tests/benchmarku/u00006323.txt</t>
  </si>
  <si>
    <t>tests/benchmarku/u00006324.txt</t>
  </si>
  <si>
    <t>tests/benchmarku/u00006325.txt</t>
  </si>
  <si>
    <t>tests/benchmarku/u00006326.txt</t>
  </si>
  <si>
    <t>tests/benchmarku/u00006327.txt</t>
  </si>
  <si>
    <t>tests/benchmarku/u00006328.txt</t>
  </si>
  <si>
    <t>tests/benchmarku/u00006329.txt</t>
  </si>
  <si>
    <t>tests/benchmarku/u00006330.txt</t>
  </si>
  <si>
    <t>tests/benchmarku/u00006331.txt</t>
  </si>
  <si>
    <t>tests/benchmarku/u00006332.txt</t>
  </si>
  <si>
    <t>tests/benchmarku/u00006333.txt</t>
  </si>
  <si>
    <t>tests/benchmarku/u00006334.txt</t>
  </si>
  <si>
    <t>tests/benchmarku/u00006335.txt</t>
  </si>
  <si>
    <t>tests/benchmarku/u00006336.txt</t>
  </si>
  <si>
    <t>tests/benchmarku/u00006337.txt</t>
  </si>
  <si>
    <t>tests/benchmarku/u00006338.txt</t>
  </si>
  <si>
    <t>tests/benchmarku/u00006339.txt</t>
  </si>
  <si>
    <t>tests/benchmarku/u00006340.txt</t>
  </si>
  <si>
    <t>tests/benchmarku/u00006341.txt</t>
  </si>
  <si>
    <t>tests/benchmarku/u00006342.txt</t>
  </si>
  <si>
    <t>tests/benchmarku/u00006343.txt</t>
  </si>
  <si>
    <t>tests/benchmarku/u00006344.txt</t>
  </si>
  <si>
    <t>tests/benchmarku/u00006345.txt</t>
  </si>
  <si>
    <t>tests/benchmarku/u00006346.txt</t>
  </si>
  <si>
    <t>tests/benchmarku/u00006347.txt</t>
  </si>
  <si>
    <t>tests/benchmarku/u00006348.txt</t>
  </si>
  <si>
    <t>tests/benchmarku/u00006349.txt</t>
  </si>
  <si>
    <t>tests/benchmarku/u00006350.txt</t>
  </si>
  <si>
    <t>tests/benchmarku/u00006351.txt</t>
  </si>
  <si>
    <t>tests/benchmarku/u00006352.txt</t>
  </si>
  <si>
    <t>tests/benchmarku/u00006353.txt</t>
  </si>
  <si>
    <t>tests/benchmarku/u00006354.txt</t>
  </si>
  <si>
    <t>tests/benchmarku/u00006355.txt</t>
  </si>
  <si>
    <t>tests/benchmarku/u00006356.txt</t>
  </si>
  <si>
    <t>tests/benchmarku/u00006357.txt</t>
  </si>
  <si>
    <t>tests/benchmarku/u00006358.txt</t>
  </si>
  <si>
    <t>tests/benchmarku/u00006359.txt</t>
  </si>
  <si>
    <t>tests/benchmarku/u00006360.txt</t>
  </si>
  <si>
    <t>tests/benchmarku/u00006361.txt</t>
  </si>
  <si>
    <t>tests/benchmarku/u00006362.txt</t>
  </si>
  <si>
    <t>tests/benchmarku/u00006363.txt</t>
  </si>
  <si>
    <t>tests/benchmarku/u00006364.txt</t>
  </si>
  <si>
    <t>tests/benchmarku/u00006365.txt</t>
  </si>
  <si>
    <t>tests/benchmarku/u00006366.txt</t>
  </si>
  <si>
    <t>tests/benchmarku/u00006367.txt</t>
  </si>
  <si>
    <t>tests/benchmarku/u00006368.txt</t>
  </si>
  <si>
    <t>tests/benchmarku/u00006369.txt</t>
  </si>
  <si>
    <t>tests/benchmarku/u00006370.txt</t>
  </si>
  <si>
    <t>tests/benchmarku/u00006371.txt</t>
  </si>
  <si>
    <t>tests/benchmarku/u00006372.txt</t>
  </si>
  <si>
    <t>tests/benchmarku/u00006373.txt</t>
  </si>
  <si>
    <t>tests/benchmarku/u00006374.txt</t>
  </si>
  <si>
    <t>tests/benchmarku/u00006375.txt</t>
  </si>
  <si>
    <t>tests/benchmarku/u00006376.txt</t>
  </si>
  <si>
    <t>tests/benchmarku/u00006377.txt</t>
  </si>
  <si>
    <t>tests/benchmarku/u00006378.txt</t>
  </si>
  <si>
    <t>tests/benchmarku/u00006379.txt</t>
  </si>
  <si>
    <t>tests/benchmarku/u00006380.txt</t>
  </si>
  <si>
    <t>tests/benchmarku/u00006381.txt</t>
  </si>
  <si>
    <t>tests/benchmarku/u00006382.txt</t>
  </si>
  <si>
    <t>tests/benchmarku/u00006383.txt</t>
  </si>
  <si>
    <t>tests/benchmarku/u00006384.txt</t>
  </si>
  <si>
    <t>tests/benchmarku/u00006385.txt</t>
  </si>
  <si>
    <t>tests/benchmarku/u00006386.txt</t>
  </si>
  <si>
    <t>tests/benchmarku/u00006387.txt</t>
  </si>
  <si>
    <t>tests/benchmarku/u00006388.txt</t>
  </si>
  <si>
    <t>tests/benchmarku/u00006389.txt</t>
  </si>
  <si>
    <t>tests/benchmarku/u00006390.txt</t>
  </si>
  <si>
    <t>tests/benchmarku/u00006391.txt</t>
  </si>
  <si>
    <t>tests/benchmarku/u00006392.txt</t>
  </si>
  <si>
    <t>tests/benchmarku/u00006393.txt</t>
  </si>
  <si>
    <t>tests/benchmarku/u00006394.txt</t>
  </si>
  <si>
    <t>tests/benchmarku/u00006395.txt</t>
  </si>
  <si>
    <t>tests/benchmarku/u00006396.txt</t>
  </si>
  <si>
    <t>tests/benchmarku/u00006397.txt</t>
  </si>
  <si>
    <t>tests/benchmarku/u00006398.txt</t>
  </si>
  <si>
    <t>tests/benchmarku/u00006399.txt</t>
  </si>
  <si>
    <t>tests/benchmarku/u00006400.txt</t>
  </si>
  <si>
    <t>tests/benchmarku/u00006401.txt</t>
  </si>
  <si>
    <t>tests/benchmarku/u00006402.txt</t>
  </si>
  <si>
    <t>tests/benchmarku/u00006403.txt</t>
  </si>
  <si>
    <t>tests/benchmarku/u00006404.txt</t>
  </si>
  <si>
    <t>tests/benchmarku/u00006405.txt</t>
  </si>
  <si>
    <t>tests/benchmarku/u00006406.txt</t>
  </si>
  <si>
    <t>tests/benchmarku/u00006407.txt</t>
  </si>
  <si>
    <t>tests/benchmarku/u00006408.txt</t>
  </si>
  <si>
    <t>tests/benchmarku/u00006409.txt</t>
  </si>
  <si>
    <t>tests/benchmarku/u00006410.txt</t>
  </si>
  <si>
    <t>tests/benchmarku/u00006411.txt</t>
  </si>
  <si>
    <t>tests/benchmarku/u00006412.txt</t>
  </si>
  <si>
    <t>tests/benchmarku/u00006413.txt</t>
  </si>
  <si>
    <t>tests/benchmarku/u00006414.txt</t>
  </si>
  <si>
    <t>tests/benchmarku/u00006415.txt</t>
  </si>
  <si>
    <t>tests/benchmarku/u00006416.txt</t>
  </si>
  <si>
    <t>tests/benchmarku/u00006417.txt</t>
  </si>
  <si>
    <t>tests/benchmarku/u00006418.txt</t>
  </si>
  <si>
    <t>tests/benchmarku/u00006419.txt</t>
  </si>
  <si>
    <t>tests/benchmarku/u00006420.txt</t>
  </si>
  <si>
    <t>tests/benchmarku/u00006421.txt</t>
  </si>
  <si>
    <t>tests/benchmarku/u00006422.txt</t>
  </si>
  <si>
    <t>tests/benchmarku/u00006423.txt</t>
  </si>
  <si>
    <t>tests/benchmarku/u00006424.txt</t>
  </si>
  <si>
    <t>tests/benchmarku/u00006425.txt</t>
  </si>
  <si>
    <t>tests/benchmarku/u00006426.txt</t>
  </si>
  <si>
    <t>tests/benchmarku/u00006427.txt</t>
  </si>
  <si>
    <t>tests/benchmarku/u00006428.txt</t>
  </si>
  <si>
    <t>tests/benchmarku/u00006429.txt</t>
  </si>
  <si>
    <t>tests/benchmarku/u00006430.txt</t>
  </si>
  <si>
    <t>tests/benchmarku/u00006431.txt</t>
  </si>
  <si>
    <t>tests/benchmarku/u00006432.txt</t>
  </si>
  <si>
    <t>tests/benchmarku/u00006433.txt</t>
  </si>
  <si>
    <t>tests/benchmarku/u00006434.txt</t>
  </si>
  <si>
    <t>tests/benchmarku/u00006435.txt</t>
  </si>
  <si>
    <t>tests/benchmarku/u00006436.txt</t>
  </si>
  <si>
    <t>tests/benchmarku/u00006437.txt</t>
  </si>
  <si>
    <t>tests/benchmarku/u00006438.txt</t>
  </si>
  <si>
    <t>tests/benchmarku/u00006439.txt</t>
  </si>
  <si>
    <t>tests/benchmarku/u00006440.txt</t>
  </si>
  <si>
    <t>tests/benchmarku/u00006441.txt</t>
  </si>
  <si>
    <t>tests/benchmarku/u00006442.txt</t>
  </si>
  <si>
    <t>tests/benchmarku/u00006443.txt</t>
  </si>
  <si>
    <t>tests/benchmarku/u00006444.txt</t>
  </si>
  <si>
    <t>tests/benchmarku/u00006445.txt</t>
  </si>
  <si>
    <t>tests/benchmarku/u00006446.txt</t>
  </si>
  <si>
    <t>tests/benchmarku/u00006447.txt</t>
  </si>
  <si>
    <t>tests/benchmarku/u00006448.txt</t>
  </si>
  <si>
    <t>tests/benchmarku/u00006449.txt</t>
  </si>
  <si>
    <t>tests/benchmarku/u00006450.txt</t>
  </si>
  <si>
    <t>tests/benchmarku/u00006451.txt</t>
  </si>
  <si>
    <t>tests/benchmarku/u00006452.txt</t>
  </si>
  <si>
    <t>tests/benchmarku/u00006453.txt</t>
  </si>
  <si>
    <t>tests/benchmarku/u00006454.txt</t>
  </si>
  <si>
    <t>tests/benchmarku/u00006455.txt</t>
  </si>
  <si>
    <t>tests/benchmarku/u00006456.txt</t>
  </si>
  <si>
    <t>tests/benchmarku/u00006457.txt</t>
  </si>
  <si>
    <t>tests/benchmarku/u00006458.txt</t>
  </si>
  <si>
    <t>tests/benchmarku/u00006459.txt</t>
  </si>
  <si>
    <t>tests/benchmarku/u00006460.txt</t>
  </si>
  <si>
    <t>tests/benchmarku/u00006461.txt</t>
  </si>
  <si>
    <t>tests/benchmarku/u00006462.txt</t>
  </si>
  <si>
    <t>tests/benchmarku/u00006463.txt</t>
  </si>
  <si>
    <t>tests/benchmarku/u00006464.txt</t>
  </si>
  <si>
    <t>tests/benchmarku/u00006465.txt</t>
  </si>
  <si>
    <t>tests/benchmarku/u00006466.txt</t>
  </si>
  <si>
    <t>tests/benchmarku/u00006467.txt</t>
  </si>
  <si>
    <t>tests/benchmarku/u00006468.txt</t>
  </si>
  <si>
    <t>tests/benchmarku/u00006469.txt</t>
  </si>
  <si>
    <t>tests/benchmarku/u00006470.txt</t>
  </si>
  <si>
    <t>tests/benchmarku/u00006471.txt</t>
  </si>
  <si>
    <t>tests/benchmarku/u00006472.txt</t>
  </si>
  <si>
    <t>tests/benchmarku/u00006473.txt</t>
  </si>
  <si>
    <t>tests/benchmarku/u00006474.txt</t>
  </si>
  <si>
    <t>tests/benchmarku/u00006475.txt</t>
  </si>
  <si>
    <t>tests/benchmarku/u00006476.txt</t>
  </si>
  <si>
    <t>tests/benchmarku/u00006477.txt</t>
  </si>
  <si>
    <t>tests/benchmarku/u00006478.txt</t>
  </si>
  <si>
    <t>tests/benchmarku/u00006479.txt</t>
  </si>
  <si>
    <t>tests/benchmarku/u00006480.txt</t>
  </si>
  <si>
    <t>tests/benchmarku/u00006481.txt</t>
  </si>
  <si>
    <t>tests/benchmarku/u00006482.txt</t>
  </si>
  <si>
    <t>tests/benchmarku/u00006483.txt</t>
  </si>
  <si>
    <t>tests/benchmarku/u00006484.txt</t>
  </si>
  <si>
    <t>tests/benchmarku/u00006485.txt</t>
  </si>
  <si>
    <t>tests/benchmarku/u00006486.txt</t>
  </si>
  <si>
    <t>tests/benchmarku/u00006487.txt</t>
  </si>
  <si>
    <t>tests/benchmarku/u00006488.txt</t>
  </si>
  <si>
    <t>tests/benchmarku/u00006489.txt</t>
  </si>
  <si>
    <t>tests/benchmarku/u00006490.txt</t>
  </si>
  <si>
    <t>tests/benchmarku/u00006491.txt</t>
  </si>
  <si>
    <t>tests/benchmarku/u00006492.txt</t>
  </si>
  <si>
    <t>tests/benchmarku/u00006493.txt</t>
  </si>
  <si>
    <t>tests/benchmarku/u00006494.txt</t>
  </si>
  <si>
    <t>tests/benchmarku/u00006495.txt</t>
  </si>
  <si>
    <t>tests/benchmarku/u00006496.txt</t>
  </si>
  <si>
    <t>tests/benchmarku/u00006497.txt</t>
  </si>
  <si>
    <t>tests/benchmarku/u00006498.txt</t>
  </si>
  <si>
    <t>tests/benchmarku/u00006499.txt</t>
  </si>
  <si>
    <t>tests/benchmarku/u00006500.txt</t>
  </si>
  <si>
    <t>tests/benchmarku/u00006501.txt</t>
  </si>
  <si>
    <t>tests/benchmarku/u00006502.txt</t>
  </si>
  <si>
    <t>tests/benchmarku/u00006503.txt</t>
  </si>
  <si>
    <t>tests/benchmarku/u00006504.txt</t>
  </si>
  <si>
    <t>tests/benchmarku/u00006505.txt</t>
  </si>
  <si>
    <t>tests/benchmarku/u00006506.txt</t>
  </si>
  <si>
    <t>tests/benchmarku/u00006507.txt</t>
  </si>
  <si>
    <t>tests/benchmarku/u00006508.txt</t>
  </si>
  <si>
    <t>tests/benchmarku/u00006509.txt</t>
  </si>
  <si>
    <t>tests/benchmarku/u00006510.txt</t>
  </si>
  <si>
    <t>tests/benchmarku/u00006511.txt</t>
  </si>
  <si>
    <t>tests/benchmarku/u00006512.txt</t>
  </si>
  <si>
    <t>tests/benchmarku/u00006513.txt</t>
  </si>
  <si>
    <t>tests/benchmarku/u00006514.txt</t>
  </si>
  <si>
    <t>tests/benchmarku/u00006515.txt</t>
  </si>
  <si>
    <t>tests/benchmarku/u00006516.txt</t>
  </si>
  <si>
    <t>tests/benchmarku/u00006517.txt</t>
  </si>
  <si>
    <t>tests/benchmarku/u00006518.txt</t>
  </si>
  <si>
    <t>tests/benchmarku/u00006519.txt</t>
  </si>
  <si>
    <t>tests/benchmarku/u00006520.txt</t>
  </si>
  <si>
    <t>tests/benchmarku/u00006521.txt</t>
  </si>
  <si>
    <t>tests/benchmarku/u00006522.txt</t>
  </si>
  <si>
    <t>tests/benchmarku/u00006523.txt</t>
  </si>
  <si>
    <t>tests/benchmarku/u00006524.txt</t>
  </si>
  <si>
    <t>tests/benchmarku/u00006525.txt</t>
  </si>
  <si>
    <t>tests/benchmarku/u00006526.txt</t>
  </si>
  <si>
    <t>tests/benchmarku/u00006527.txt</t>
  </si>
  <si>
    <t>tests/benchmarku/u00006528.txt</t>
  </si>
  <si>
    <t>tests/benchmarku/u00006529.txt</t>
  </si>
  <si>
    <t>tests/benchmarku/u00006530.txt</t>
  </si>
  <si>
    <t>tests/benchmarku/u00006531.txt</t>
  </si>
  <si>
    <t>tests/benchmarku/u00006532.txt</t>
  </si>
  <si>
    <t>tests/benchmarku/u00006533.txt</t>
  </si>
  <si>
    <t>tests/benchmarku/u00006534.txt</t>
  </si>
  <si>
    <t>tests/benchmarku/u00006535.txt</t>
  </si>
  <si>
    <t>tests/benchmarku/u00006536.txt</t>
  </si>
  <si>
    <t>tests/benchmarku/u00006537.txt</t>
  </si>
  <si>
    <t>tests/benchmarku/u00006538.txt</t>
  </si>
  <si>
    <t>tests/benchmarku/u00006539.txt</t>
  </si>
  <si>
    <t>tests/benchmarku/u00006540.txt</t>
  </si>
  <si>
    <t>tests/benchmarku/u00006541.txt</t>
  </si>
  <si>
    <t>tests/benchmarku/u00006542.txt</t>
  </si>
  <si>
    <t>tests/benchmarku/u00006543.txt</t>
  </si>
  <si>
    <t>tests/benchmarku/u00006544.txt</t>
  </si>
  <si>
    <t>tests/benchmarku/u00006545.txt</t>
  </si>
  <si>
    <t>tests/benchmarku/u00006546.txt</t>
  </si>
  <si>
    <t>tests/benchmarku/u00006547.txt</t>
  </si>
  <si>
    <t>tests/benchmarku/u00006548.txt</t>
  </si>
  <si>
    <t>tests/benchmarku/u00006549.txt</t>
  </si>
  <si>
    <t>tests/benchmarku/u00006550.txt</t>
  </si>
  <si>
    <t>tests/benchmarku/u00006551.txt</t>
  </si>
  <si>
    <t>tests/benchmarku/u00006552.txt</t>
  </si>
  <si>
    <t>tests/benchmarku/u00006553.txt</t>
  </si>
  <si>
    <t>tests/benchmarku/u00006554.txt</t>
  </si>
  <si>
    <t>tests/benchmarku/u00006555.txt</t>
  </si>
  <si>
    <t>tests/benchmarku/u00006556.txt</t>
  </si>
  <si>
    <t>tests/benchmarku/u00006557.txt</t>
  </si>
  <si>
    <t>tests/benchmarku/u00006558.txt</t>
  </si>
  <si>
    <t>tests/benchmarku/u00006559.txt</t>
  </si>
  <si>
    <t>tests/benchmarku/u00006560.txt</t>
  </si>
  <si>
    <t>tests/benchmarku/u00006561.txt</t>
  </si>
  <si>
    <t>tests/benchmarku/u00006562.txt</t>
  </si>
  <si>
    <t>tests/benchmarku/u00006563.txt</t>
  </si>
  <si>
    <t>tests/benchmarku/u00006564.txt</t>
  </si>
  <si>
    <t>tests/benchmarku/u00006565.txt</t>
  </si>
  <si>
    <t>tests/benchmarku/u00006566.txt</t>
  </si>
  <si>
    <t>tests/benchmarku/u00006567.txt</t>
  </si>
  <si>
    <t>tests/benchmarku/u00006568.txt</t>
  </si>
  <si>
    <t>tests/benchmarku/u00006569.txt</t>
  </si>
  <si>
    <t>tests/benchmarku/u00006570.txt</t>
  </si>
  <si>
    <t>tests/benchmarku/u00006571.txt</t>
  </si>
  <si>
    <t>tests/benchmarku/u00006572.txt</t>
  </si>
  <si>
    <t>tests/benchmarku/u00006573.txt</t>
  </si>
  <si>
    <t>tests/benchmarku/u00006574.txt</t>
  </si>
  <si>
    <t>tests/benchmarku/u00006575.txt</t>
  </si>
  <si>
    <t>tests/benchmarku/u00006576.txt</t>
  </si>
  <si>
    <t>tests/benchmarku/u00006577.txt</t>
  </si>
  <si>
    <t>tests/benchmarku/u00006578.txt</t>
  </si>
  <si>
    <t>tests/benchmarku/u00006579.txt</t>
  </si>
  <si>
    <t>tests/benchmarku/u00006580.txt</t>
  </si>
  <si>
    <t>tests/benchmarku/u00006581.txt</t>
  </si>
  <si>
    <t>tests/benchmarku/u00006582.txt</t>
  </si>
  <si>
    <t>tests/benchmarku/u00006583.txt</t>
  </si>
  <si>
    <t>tests/benchmarku/u00006584.txt</t>
  </si>
  <si>
    <t>tests/benchmarku/u00006585.txt</t>
  </si>
  <si>
    <t>tests/benchmarku/u00006586.txt</t>
  </si>
  <si>
    <t>tests/benchmarku/u00006587.txt</t>
  </si>
  <si>
    <t>tests/benchmarku/u00006588.txt</t>
  </si>
  <si>
    <t>tests/benchmarku/u00006589.txt</t>
  </si>
  <si>
    <t>tests/benchmarku/u00006590.txt</t>
  </si>
  <si>
    <t>tests/benchmarku/u00006591.txt</t>
  </si>
  <si>
    <t>tests/benchmarku/u00006592.txt</t>
  </si>
  <si>
    <t>tests/benchmarku/u00006593.txt</t>
  </si>
  <si>
    <t>tests/benchmarku/u00006594.txt</t>
  </si>
  <si>
    <t>tests/benchmarku/u00006595.txt</t>
  </si>
  <si>
    <t>tests/benchmarku/u00006596.txt</t>
  </si>
  <si>
    <t>tests/benchmarku/u00006597.txt</t>
  </si>
  <si>
    <t>tests/benchmarku/u00006598.txt</t>
  </si>
  <si>
    <t>tests/benchmarku/u00006599.txt</t>
  </si>
  <si>
    <t>tests/benchmarku/u00006600.txt</t>
  </si>
  <si>
    <t>tests/benchmarku/u00006601.txt</t>
  </si>
  <si>
    <t>tests/benchmarku/u00006602.txt</t>
  </si>
  <si>
    <t>tests/benchmarku/u00006603.txt</t>
  </si>
  <si>
    <t>tests/benchmarku/u00006604.txt</t>
  </si>
  <si>
    <t>tests/benchmarku/u00006605.txt</t>
  </si>
  <si>
    <t>tests/benchmarku/u00006606.txt</t>
  </si>
  <si>
    <t>tests/benchmarku/u00006607.txt</t>
  </si>
  <si>
    <t>tests/benchmarku/u00006608.txt</t>
  </si>
  <si>
    <t>tests/benchmarku/u00006609.txt</t>
  </si>
  <si>
    <t>tests/benchmarku/u00006610.txt</t>
  </si>
  <si>
    <t>tests/benchmarku/u00006611.txt</t>
  </si>
  <si>
    <t>tests/benchmarku/u00006612.txt</t>
  </si>
  <si>
    <t>tests/benchmarku/u00006613.txt</t>
  </si>
  <si>
    <t>tests/benchmarku/u00006614.txt</t>
  </si>
  <si>
    <t>tests/benchmarku/u00006615.txt</t>
  </si>
  <si>
    <t>tests/benchmarku/u00006616.txt</t>
  </si>
  <si>
    <t>tests/benchmarku/u00006617.txt</t>
  </si>
  <si>
    <t>tests/benchmarku/u00006618.txt</t>
  </si>
  <si>
    <t>tests/benchmarku/u00006619.txt</t>
  </si>
  <si>
    <t>tests/benchmarku/u00006620.txt</t>
  </si>
  <si>
    <t>tests/benchmarku/u00006621.txt</t>
  </si>
  <si>
    <t>tests/benchmarku/u00006622.txt</t>
  </si>
  <si>
    <t>tests/benchmarku/u00006623.txt</t>
  </si>
  <si>
    <t>tests/benchmarku/u00006624.txt</t>
  </si>
  <si>
    <t>tests/benchmarku/u00006625.txt</t>
  </si>
  <si>
    <t>tests/benchmarku/u00006626.txt</t>
  </si>
  <si>
    <t>tests/benchmarku/u00006627.txt</t>
  </si>
  <si>
    <t>tests/benchmarku/u00006628.txt</t>
  </si>
  <si>
    <t>tests/benchmarku/u00006629.txt</t>
  </si>
  <si>
    <t>tests/benchmarku/u00006630.txt</t>
  </si>
  <si>
    <t>tests/benchmarku/u00006631.txt</t>
  </si>
  <si>
    <t>tests/benchmarku/u00006632.txt</t>
  </si>
  <si>
    <t>tests/benchmarku/u00006633.txt</t>
  </si>
  <si>
    <t>tests/benchmarku/u00006634.txt</t>
  </si>
  <si>
    <t>tests/benchmarku/u00006635.txt</t>
  </si>
  <si>
    <t>tests/benchmarku/u00006636.txt</t>
  </si>
  <si>
    <t>tests/benchmarku/u00006637.txt</t>
  </si>
  <si>
    <t>tests/benchmarku/u00006638.txt</t>
  </si>
  <si>
    <t>tests/benchmarku/u00006639.txt</t>
  </si>
  <si>
    <t>tests/benchmarku/u00006640.txt</t>
  </si>
  <si>
    <t>tests/benchmarku/u00006641.txt</t>
  </si>
  <si>
    <t>tests/benchmarku/u00006642.txt</t>
  </si>
  <si>
    <t>tests/benchmarku/u00006643.txt</t>
  </si>
  <si>
    <t>tests/benchmarku/u00006644.txt</t>
  </si>
  <si>
    <t>tests/benchmarku/u00006645.txt</t>
  </si>
  <si>
    <t>tests/benchmarku/u00006646.txt</t>
  </si>
  <si>
    <t>tests/benchmarku/u00006647.txt</t>
  </si>
  <si>
    <t>tests/benchmarku/u00006648.txt</t>
  </si>
  <si>
    <t>tests/benchmarku/u00006649.txt</t>
  </si>
  <si>
    <t>tests/benchmarku/u00006650.txt</t>
  </si>
  <si>
    <t>tests/benchmarku/u00006651.txt</t>
  </si>
  <si>
    <t>tests/benchmarku/u00006652.txt</t>
  </si>
  <si>
    <t>tests/benchmarku/u00006653.txt</t>
  </si>
  <si>
    <t>tests/benchmarku/u00006654.txt</t>
  </si>
  <si>
    <t>tests/benchmarku/u00006655.txt</t>
  </si>
  <si>
    <t>tests/benchmarku/u00006656.txt</t>
  </si>
  <si>
    <t>tests/benchmarku/u00006657.txt</t>
  </si>
  <si>
    <t>tests/benchmarku/u00006658.txt</t>
  </si>
  <si>
    <t>tests/benchmarku/u00006659.txt</t>
  </si>
  <si>
    <t>tests/benchmarku/u00006660.txt</t>
  </si>
  <si>
    <t>tests/benchmarku/u00006661.txt</t>
  </si>
  <si>
    <t>tests/benchmarku/u00006662.txt</t>
  </si>
  <si>
    <t>tests/benchmarku/u00006663.txt</t>
  </si>
  <si>
    <t>tests/benchmarku/u00006664.txt</t>
  </si>
  <si>
    <t>tests/benchmarku/u00006665.txt</t>
  </si>
  <si>
    <t>tests/benchmarku/u00006666.txt</t>
  </si>
  <si>
    <t>tests/benchmarku/u00006667.txt</t>
  </si>
  <si>
    <t>tests/benchmarku/u00006668.txt</t>
  </si>
  <si>
    <t>tests/benchmarku/u00006669.txt</t>
  </si>
  <si>
    <t>tests/benchmarku/u00006670.txt</t>
  </si>
  <si>
    <t>tests/benchmarku/u00006671.txt</t>
  </si>
  <si>
    <t>tests/benchmarku/u00006672.txt</t>
  </si>
  <si>
    <t>tests/benchmarku/u00006673.txt</t>
  </si>
  <si>
    <t>tests/benchmarku/u00006674.txt</t>
  </si>
  <si>
    <t>tests/benchmarku/u00006675.txt</t>
  </si>
  <si>
    <t>tests/benchmarku/u00006676.txt</t>
  </si>
  <si>
    <t>tests/benchmarku/u00006677.txt</t>
  </si>
  <si>
    <t>tests/benchmarku/u00006678.txt</t>
  </si>
  <si>
    <t>tests/benchmarku/u00006679.txt</t>
  </si>
  <si>
    <t>tests/benchmarku/u00006680.txt</t>
  </si>
  <si>
    <t>tests/benchmarku/u00006681.txt</t>
  </si>
  <si>
    <t>tests/benchmarku/u00006682.txt</t>
  </si>
  <si>
    <t>tests/benchmarku/u00006683.txt</t>
  </si>
  <si>
    <t>tests/benchmarku/u00006684.txt</t>
  </si>
  <si>
    <t>tests/benchmarku/u00006685.txt</t>
  </si>
  <si>
    <t>tests/benchmarku/u00006686.txt</t>
  </si>
  <si>
    <t>tests/benchmarku/u00006687.txt</t>
  </si>
  <si>
    <t>tests/benchmarku/u00006688.txt</t>
  </si>
  <si>
    <t>tests/benchmarku/u00006689.txt</t>
  </si>
  <si>
    <t>tests/benchmarku/u00006690.txt</t>
  </si>
  <si>
    <t>tests/benchmarku/u00006691.txt</t>
  </si>
  <si>
    <t>tests/benchmarku/u00006692.txt</t>
  </si>
  <si>
    <t>tests/benchmarku/u00006693.txt</t>
  </si>
  <si>
    <t>tests/benchmarku/u00006694.txt</t>
  </si>
  <si>
    <t>tests/benchmarku/u00006695.txt</t>
  </si>
  <si>
    <t>tests/benchmarku/u00006696.txt</t>
  </si>
  <si>
    <t>tests/benchmarku/u00006697.txt</t>
  </si>
  <si>
    <t>tests/benchmarku/u00006698.txt</t>
  </si>
  <si>
    <t>tests/benchmarku/u00006699.txt</t>
  </si>
  <si>
    <t>tests/benchmarku/u00006700.txt</t>
  </si>
  <si>
    <t>tests/benchmarku/u00006701.txt</t>
  </si>
  <si>
    <t>tests/benchmarku/u00006702.txt</t>
  </si>
  <si>
    <t>tests/benchmarku/u00006703.txt</t>
  </si>
  <si>
    <t>tests/benchmarku/u00006704.txt</t>
  </si>
  <si>
    <t>tests/benchmarku/u00006705.txt</t>
  </si>
  <si>
    <t>tests/benchmarku/u00006706.txt</t>
  </si>
  <si>
    <t>tests/benchmarku/u00006707.txt</t>
  </si>
  <si>
    <t>tests/benchmarku/u00006708.txt</t>
  </si>
  <si>
    <t>tests/benchmarku/u00006709.txt</t>
  </si>
  <si>
    <t>tests/benchmarku/u00006710.txt</t>
  </si>
  <si>
    <t>tests/benchmarku/u00006711.txt</t>
  </si>
  <si>
    <t>tests/benchmarku/u00006712.txt</t>
  </si>
  <si>
    <t>tests/benchmarku/u00006713.txt</t>
  </si>
  <si>
    <t>tests/benchmarku/u00006714.txt</t>
  </si>
  <si>
    <t>tests/benchmarku/u00006715.txt</t>
  </si>
  <si>
    <t>tests/benchmarku/u00006716.txt</t>
  </si>
  <si>
    <t>tests/benchmarku/u00006717.txt</t>
  </si>
  <si>
    <t>tests/benchmarku/u00006718.txt</t>
  </si>
  <si>
    <t>tests/benchmarku/u00006719.txt</t>
  </si>
  <si>
    <t>tests/benchmarku/u00006720.txt</t>
  </si>
  <si>
    <t>tests/benchmarku/u00006721.txt</t>
  </si>
  <si>
    <t>tests/benchmarku/u00006722.txt</t>
  </si>
  <si>
    <t>tests/benchmarku/u00006723.txt</t>
  </si>
  <si>
    <t>tests/benchmarku/u00006724.txt</t>
  </si>
  <si>
    <t>tests/benchmarku/u00006725.txt</t>
  </si>
  <si>
    <t>tests/benchmarku/u00006726.txt</t>
  </si>
  <si>
    <t>tests/benchmarku/u00006727.txt</t>
  </si>
  <si>
    <t>tests/benchmarku/u00006728.txt</t>
  </si>
  <si>
    <t>tests/benchmarku/u00006729.txt</t>
  </si>
  <si>
    <t>tests/benchmarku/u00006730.txt</t>
  </si>
  <si>
    <t>tests/benchmarku/u00006731.txt</t>
  </si>
  <si>
    <t>tests/benchmarku/u00006732.txt</t>
  </si>
  <si>
    <t>tests/benchmarku/u00006733.txt</t>
  </si>
  <si>
    <t>tests/benchmarku/u00006734.txt</t>
  </si>
  <si>
    <t>tests/benchmarku/u00006735.txt</t>
  </si>
  <si>
    <t>tests/benchmarku/u00006736.txt</t>
  </si>
  <si>
    <t>tests/benchmarku/u00006737.txt</t>
  </si>
  <si>
    <t>tests/benchmarku/u00006738.txt</t>
  </si>
  <si>
    <t>tests/benchmarku/u00006739.txt</t>
  </si>
  <si>
    <t>tests/benchmarku/u00006740.txt</t>
  </si>
  <si>
    <t>tests/benchmarku/u00006741.txt</t>
  </si>
  <si>
    <t>tests/benchmarku/u00006742.txt</t>
  </si>
  <si>
    <t>tests/benchmarku/u00006743.txt</t>
  </si>
  <si>
    <t>tests/benchmarku/u00006744.txt</t>
  </si>
  <si>
    <t>tests/benchmarku/u00006745.txt</t>
  </si>
  <si>
    <t>tests/benchmarku/u00006746.txt</t>
  </si>
  <si>
    <t>tests/benchmarku/u00006747.txt</t>
  </si>
  <si>
    <t>tests/benchmarku/u00006748.txt</t>
  </si>
  <si>
    <t>tests/benchmarku/u00006749.txt</t>
  </si>
  <si>
    <t>tests/benchmarku/u00006750.txt</t>
  </si>
  <si>
    <t>tests/benchmarku/u00006751.txt</t>
  </si>
  <si>
    <t>tests/benchmarku/u00006752.txt</t>
  </si>
  <si>
    <t>tests/benchmarku/u00006753.txt</t>
  </si>
  <si>
    <t>tests/benchmarku/u00006754.txt</t>
  </si>
  <si>
    <t>tests/benchmarku/u00006755.txt</t>
  </si>
  <si>
    <t>tests/benchmarku/u00006756.txt</t>
  </si>
  <si>
    <t>tests/benchmarku/u00006757.txt</t>
  </si>
  <si>
    <t>tests/benchmarku/u00006758.txt</t>
  </si>
  <si>
    <t>tests/benchmarku/u00006759.txt</t>
  </si>
  <si>
    <t>tests/benchmarku/u00006760.txt</t>
  </si>
  <si>
    <t>tests/benchmarku/u00006761.txt</t>
  </si>
  <si>
    <t>tests/benchmarku/u00006762.txt</t>
  </si>
  <si>
    <t>tests/benchmarku/u00006763.txt</t>
  </si>
  <si>
    <t>tests/benchmarku/u00006764.txt</t>
  </si>
  <si>
    <t>tests/benchmarku/u00006765.txt</t>
  </si>
  <si>
    <t>tests/benchmarku/u00006766.txt</t>
  </si>
  <si>
    <t>tests/benchmarku/u00006767.txt</t>
  </si>
  <si>
    <t>tests/benchmarku/u00006768.txt</t>
  </si>
  <si>
    <t>tests/benchmarku/u00006769.txt</t>
  </si>
  <si>
    <t>tests/benchmarku/u00006770.txt</t>
  </si>
  <si>
    <t>tests/benchmarku/u00006771.txt</t>
  </si>
  <si>
    <t>tests/benchmarku/u00006772.txt</t>
  </si>
  <si>
    <t>tests/benchmarku/u00006773.txt</t>
  </si>
  <si>
    <t>tests/benchmarku/u00006774.txt</t>
  </si>
  <si>
    <t>tests/benchmarku/u00006775.txt</t>
  </si>
  <si>
    <t>tests/benchmarku/u00006776.txt</t>
  </si>
  <si>
    <t>tests/benchmarku/u00006777.txt</t>
  </si>
  <si>
    <t>tests/benchmarku/u00006778.txt</t>
  </si>
  <si>
    <t>tests/benchmarku/u00006779.txt</t>
  </si>
  <si>
    <t>tests/benchmarku/u00006780.txt</t>
  </si>
  <si>
    <t>tests/benchmarku/u00006781.txt</t>
  </si>
  <si>
    <t>tests/benchmarku/u00006782.txt</t>
  </si>
  <si>
    <t>tests/benchmarku/u00006783.txt</t>
  </si>
  <si>
    <t>tests/benchmarku/u00006784.txt</t>
  </si>
  <si>
    <t>tests/benchmarku/u00006785.txt</t>
  </si>
  <si>
    <t>tests/benchmarku/u00006786.txt</t>
  </si>
  <si>
    <t>tests/benchmarku/u00006787.txt</t>
  </si>
  <si>
    <t>tests/benchmarku/u00006788.txt</t>
  </si>
  <si>
    <t>tests/benchmarku/u00006789.txt</t>
  </si>
  <si>
    <t>tests/benchmarku/u00006790.txt</t>
  </si>
  <si>
    <t>tests/benchmarku/u00006791.txt</t>
  </si>
  <si>
    <t>tests/benchmarku/u00006792.txt</t>
  </si>
  <si>
    <t>tests/benchmarku/u00006793.txt</t>
  </si>
  <si>
    <t>tests/benchmarku/u00006794.txt</t>
  </si>
  <si>
    <t>tests/benchmarku/u00006795.txt</t>
  </si>
  <si>
    <t>tests/benchmarku/u00006796.txt</t>
  </si>
  <si>
    <t>tests/benchmarku/u00006797.txt</t>
  </si>
  <si>
    <t>tests/benchmarku/u00006798.txt</t>
  </si>
  <si>
    <t>tests/benchmarku/u00006799.txt</t>
  </si>
  <si>
    <t>tests/benchmarku/u00006800.txt</t>
  </si>
  <si>
    <t>tests/benchmarku/u00006801.txt</t>
  </si>
  <si>
    <t>tests/benchmarku/u00006802.txt</t>
  </si>
  <si>
    <t>tests/benchmarku/u00006803.txt</t>
  </si>
  <si>
    <t>tests/benchmarku/u00006804.txt</t>
  </si>
  <si>
    <t>tests/benchmarku/u00006805.txt</t>
  </si>
  <si>
    <t>tests/benchmarku/u00006806.txt</t>
  </si>
  <si>
    <t>tests/benchmarku/u00006807.txt</t>
  </si>
  <si>
    <t>tests/benchmarku/u00006808.txt</t>
  </si>
  <si>
    <t>tests/benchmarku/u00006809.txt</t>
  </si>
  <si>
    <t>tests/benchmarku/u00006810.txt</t>
  </si>
  <si>
    <t>tests/benchmarku/u00006811.txt</t>
  </si>
  <si>
    <t>tests/benchmarku/u00006812.txt</t>
  </si>
  <si>
    <t>tests/benchmarku/u00006813.txt</t>
  </si>
  <si>
    <t>tests/benchmarku/u00006814.txt</t>
  </si>
  <si>
    <t>tests/benchmarku/u00006815.txt</t>
  </si>
  <si>
    <t>tests/benchmarku/u00006816.txt</t>
  </si>
  <si>
    <t>tests/benchmarku/u00006817.txt</t>
  </si>
  <si>
    <t>tests/benchmarku/u00006818.txt</t>
  </si>
  <si>
    <t>tests/benchmarku/u00006819.txt</t>
  </si>
  <si>
    <t>tests/benchmarku/u00006820.txt</t>
  </si>
  <si>
    <t>tests/benchmarku/u00006821.txt</t>
  </si>
  <si>
    <t>tests/benchmarku/u00006822.txt</t>
  </si>
  <si>
    <t>tests/benchmarku/u00006823.txt</t>
  </si>
  <si>
    <t>tests/benchmarku/u00006824.txt</t>
  </si>
  <si>
    <t>tests/benchmarku/u00006825.txt</t>
  </si>
  <si>
    <t>tests/benchmarku/u00006826.txt</t>
  </si>
  <si>
    <t>tests/benchmarku/u00006827.txt</t>
  </si>
  <si>
    <t>tests/benchmarku/u00006828.txt</t>
  </si>
  <si>
    <t>tests/benchmarku/u00006829.txt</t>
  </si>
  <si>
    <t>tests/benchmarku/u00006830.txt</t>
  </si>
  <si>
    <t>tests/benchmarku/u00006831.txt</t>
  </si>
  <si>
    <t>tests/benchmarku/u00006832.txt</t>
  </si>
  <si>
    <t>tests/benchmarku/u00006833.txt</t>
  </si>
  <si>
    <t>tests/benchmarku/u00006834.txt</t>
  </si>
  <si>
    <t>tests/benchmarku/u00006835.txt</t>
  </si>
  <si>
    <t>tests/benchmarku/u00006836.txt</t>
  </si>
  <si>
    <t>tests/benchmarku/u00006837.txt</t>
  </si>
  <si>
    <t>tests/benchmarku/u00006838.txt</t>
  </si>
  <si>
    <t>tests/benchmarku/u00006839.txt</t>
  </si>
  <si>
    <t>tests/benchmarku/u00006840.txt</t>
  </si>
  <si>
    <t>tests/benchmarku/u00006841.txt</t>
  </si>
  <si>
    <t>tests/benchmarku/u00006842.txt</t>
  </si>
  <si>
    <t>tests/benchmarku/u00006843.txt</t>
  </si>
  <si>
    <t>tests/benchmarku/u00006844.txt</t>
  </si>
  <si>
    <t>tests/benchmarku/u00006845.txt</t>
  </si>
  <si>
    <t>tests/benchmarku/u00006846.txt</t>
  </si>
  <si>
    <t>tests/benchmarku/u00006847.txt</t>
  </si>
  <si>
    <t>tests/benchmarku/u00006848.txt</t>
  </si>
  <si>
    <t>tests/benchmarku/u00006849.txt</t>
  </si>
  <si>
    <t>tests/benchmarku/u00006850.txt</t>
  </si>
  <si>
    <t>tests/benchmarku/u00006851.txt</t>
  </si>
  <si>
    <t>tests/benchmarku/u00006852.txt</t>
  </si>
  <si>
    <t>tests/benchmarku/u00006853.txt</t>
  </si>
  <si>
    <t>tests/benchmarku/u00006854.txt</t>
  </si>
  <si>
    <t>tests/benchmarku/u00006855.txt</t>
  </si>
  <si>
    <t>tests/benchmarku/u00006856.txt</t>
  </si>
  <si>
    <t>tests/benchmarku/u00006857.txt</t>
  </si>
  <si>
    <t>tests/benchmarku/u00006858.txt</t>
  </si>
  <si>
    <t>tests/benchmarku/u00006859.txt</t>
  </si>
  <si>
    <t>tests/benchmarku/u00006860.txt</t>
  </si>
  <si>
    <t>tests/benchmarku/u00006861.txt</t>
  </si>
  <si>
    <t>tests/benchmarku/u00006862.txt</t>
  </si>
  <si>
    <t>tests/benchmarku/u00006863.txt</t>
  </si>
  <si>
    <t>tests/benchmarku/u00006864.txt</t>
  </si>
  <si>
    <t>tests/benchmarku/u00006865.txt</t>
  </si>
  <si>
    <t>tests/benchmarku/u00006866.txt</t>
  </si>
  <si>
    <t>tests/benchmarku/u00006867.txt</t>
  </si>
  <si>
    <t>tests/benchmarku/u00006868.txt</t>
  </si>
  <si>
    <t>tests/benchmarku/u00006869.txt</t>
  </si>
  <si>
    <t>tests/benchmarku/u00006870.txt</t>
  </si>
  <si>
    <t>tests/benchmarku/u00006871.txt</t>
  </si>
  <si>
    <t>tests/benchmarku/u00006872.txt</t>
  </si>
  <si>
    <t>tests/benchmarku/u00006873.txt</t>
  </si>
  <si>
    <t>tests/benchmarku/u00006874.txt</t>
  </si>
  <si>
    <t>tests/benchmarku/u00006875.txt</t>
  </si>
  <si>
    <t>tests/benchmarku/u00006876.txt</t>
  </si>
  <si>
    <t>tests/benchmarku/u00006877.txt</t>
  </si>
  <si>
    <t>tests/benchmarku/u00006878.txt</t>
  </si>
  <si>
    <t>tests/benchmarku/u00006879.txt</t>
  </si>
  <si>
    <t>tests/benchmarku/u00006880.txt</t>
  </si>
  <si>
    <t>tests/benchmarku/u00006881.txt</t>
  </si>
  <si>
    <t>tests/benchmarku/u00006882.txt</t>
  </si>
  <si>
    <t>tests/benchmarku/u00006883.txt</t>
  </si>
  <si>
    <t>tests/benchmarku/u00006884.txt</t>
  </si>
  <si>
    <t>tests/benchmarku/u00006885.txt</t>
  </si>
  <si>
    <t>tests/benchmarku/u00006886.txt</t>
  </si>
  <si>
    <t>tests/benchmarku/u00006887.txt</t>
  </si>
  <si>
    <t>tests/benchmarku/u00006888.txt</t>
  </si>
  <si>
    <t>tests/benchmarku/u00006889.txt</t>
  </si>
  <si>
    <t>tests/benchmarku/u00006890.txt</t>
  </si>
  <si>
    <t>tests/benchmarku/u00006891.txt</t>
  </si>
  <si>
    <t>tests/benchmarku/u00006892.txt</t>
  </si>
  <si>
    <t>tests/benchmarku/u00006893.txt</t>
  </si>
  <si>
    <t>tests/benchmarku/u00006894.txt</t>
  </si>
  <si>
    <t>tests/benchmarku/u00006895.txt</t>
  </si>
  <si>
    <t>tests/benchmarku/u00006896.txt</t>
  </si>
  <si>
    <t>tests/benchmarku/u00006897.txt</t>
  </si>
  <si>
    <t>tests/benchmarku/u00006898.txt</t>
  </si>
  <si>
    <t>tests/benchmarku/u00006899.txt</t>
  </si>
  <si>
    <t>tests/benchmarku/u00006900.txt</t>
  </si>
  <si>
    <t>tests/benchmarku/u00006901.txt</t>
  </si>
  <si>
    <t>tests/benchmarku/u00006902.txt</t>
  </si>
  <si>
    <t>tests/benchmarku/u00006903.txt</t>
  </si>
  <si>
    <t>tests/benchmarku/u00006904.txt</t>
  </si>
  <si>
    <t>tests/benchmarku/u00006905.txt</t>
  </si>
  <si>
    <t>tests/benchmarku/u00006906.txt</t>
  </si>
  <si>
    <t>tests/benchmarku/u00006907.txt</t>
  </si>
  <si>
    <t>tests/benchmarku/u00006908.txt</t>
  </si>
  <si>
    <t>tests/benchmarku/u00006909.txt</t>
  </si>
  <si>
    <t>tests/benchmarku/u00006910.txt</t>
  </si>
  <si>
    <t>tests/benchmarku/u00006911.txt</t>
  </si>
  <si>
    <t>tests/benchmarku/u00006912.txt</t>
  </si>
  <si>
    <t>tests/benchmarku/u00006913.txt</t>
  </si>
  <si>
    <t>tests/benchmarku/u00006914.txt</t>
  </si>
  <si>
    <t>tests/benchmarku/u00006915.txt</t>
  </si>
  <si>
    <t>tests/benchmarku/u00006916.txt</t>
  </si>
  <si>
    <t>tests/benchmarku/u00006917.txt</t>
  </si>
  <si>
    <t>tests/benchmarku/u00006918.txt</t>
  </si>
  <si>
    <t>tests/benchmarku/u00006919.txt</t>
  </si>
  <si>
    <t>tests/benchmarku/u00006920.txt</t>
  </si>
  <si>
    <t>tests/benchmarku/u00006921.txt</t>
  </si>
  <si>
    <t>tests/benchmarku/u00006922.txt</t>
  </si>
  <si>
    <t>tests/benchmarku/u00006923.txt</t>
  </si>
  <si>
    <t>tests/benchmarku/u00006924.txt</t>
  </si>
  <si>
    <t>tests/benchmarku/u00006925.txt</t>
  </si>
  <si>
    <t>tests/benchmarku/u00006926.txt</t>
  </si>
  <si>
    <t>tests/benchmarku/u00006927.txt</t>
  </si>
  <si>
    <t>tests/benchmarku/u00006928.txt</t>
  </si>
  <si>
    <t>tests/benchmarku/u00006929.txt</t>
  </si>
  <si>
    <t>tests/benchmarku/u00006930.txt</t>
  </si>
  <si>
    <t>tests/benchmarku/u00006931.txt</t>
  </si>
  <si>
    <t>tests/benchmarku/u00006932.txt</t>
  </si>
  <si>
    <t>tests/benchmarku/u00006933.txt</t>
  </si>
  <si>
    <t>tests/benchmarku/u00006934.txt</t>
  </si>
  <si>
    <t>tests/benchmarku/u00006935.txt</t>
  </si>
  <si>
    <t>tests/benchmarku/u00006936.txt</t>
  </si>
  <si>
    <t>tests/benchmarku/u00006937.txt</t>
  </si>
  <si>
    <t>tests/benchmarku/u00006938.txt</t>
  </si>
  <si>
    <t>tests/benchmarku/u00006939.txt</t>
  </si>
  <si>
    <t>tests/benchmarku/u00006940.txt</t>
  </si>
  <si>
    <t>tests/benchmarku/u00006941.txt</t>
  </si>
  <si>
    <t>tests/benchmarku/u00006942.txt</t>
  </si>
  <si>
    <t>tests/benchmarku/u00006943.txt</t>
  </si>
  <si>
    <t>tests/benchmarku/u00006944.txt</t>
  </si>
  <si>
    <t>tests/benchmarku/u00006945.txt</t>
  </si>
  <si>
    <t>tests/benchmarku/u00006946.txt</t>
  </si>
  <si>
    <t>tests/benchmarku/u00006947.txt</t>
  </si>
  <si>
    <t>tests/benchmarku/u00006948.txt</t>
  </si>
  <si>
    <t>tests/benchmarku/u00006949.txt</t>
  </si>
  <si>
    <t>tests/benchmarku/u00006950.txt</t>
  </si>
  <si>
    <t>tests/benchmarku/u00006951.txt</t>
  </si>
  <si>
    <t>tests/benchmarku/u00006952.txt</t>
  </si>
  <si>
    <t>tests/benchmarku/u00006953.txt</t>
  </si>
  <si>
    <t>tests/benchmarku/u00006954.txt</t>
  </si>
  <si>
    <t>tests/benchmarku/u00006955.txt</t>
  </si>
  <si>
    <t>tests/benchmarku/u00006956.txt</t>
  </si>
  <si>
    <t>tests/benchmarku/u00006957.txt</t>
  </si>
  <si>
    <t>tests/benchmarku/u00006958.txt</t>
  </si>
  <si>
    <t>tests/benchmarku/u00006959.txt</t>
  </si>
  <si>
    <t>tests/benchmarku/u00006960.txt</t>
  </si>
  <si>
    <t>tests/benchmarku/u00006961.txt</t>
  </si>
  <si>
    <t>tests/benchmarku/u00006962.txt</t>
  </si>
  <si>
    <t>tests/benchmarku/u00006963.txt</t>
  </si>
  <si>
    <t>tests/benchmarku/u00006964.txt</t>
  </si>
  <si>
    <t>tests/benchmarku/u00006965.txt</t>
  </si>
  <si>
    <t>tests/benchmarku/u00006966.txt</t>
  </si>
  <si>
    <t>tests/benchmarku/u00006967.txt</t>
  </si>
  <si>
    <t>tests/benchmarku/u00006968.txt</t>
  </si>
  <si>
    <t>tests/benchmarku/u00006969.txt</t>
  </si>
  <si>
    <t>tests/benchmarku/u00006970.txt</t>
  </si>
  <si>
    <t>tests/benchmarku/u00006971.txt</t>
  </si>
  <si>
    <t>tests/benchmarku/u00006972.txt</t>
  </si>
  <si>
    <t>tests/benchmarku/u00006973.txt</t>
  </si>
  <si>
    <t>tests/benchmarku/u00006974.txt</t>
  </si>
  <si>
    <t>tests/benchmarku/u00006975.txt</t>
  </si>
  <si>
    <t>tests/benchmarku/u00006976.txt</t>
  </si>
  <si>
    <t>tests/benchmarku/u00006977.txt</t>
  </si>
  <si>
    <t>tests/benchmarku/u00006978.txt</t>
  </si>
  <si>
    <t>tests/benchmarku/u00006979.txt</t>
  </si>
  <si>
    <t>tests/benchmarku/u00006980.txt</t>
  </si>
  <si>
    <t>tests/benchmarku/u00006981.txt</t>
  </si>
  <si>
    <t>tests/benchmarku/u00006982.txt</t>
  </si>
  <si>
    <t>tests/benchmarku/u00006983.txt</t>
  </si>
  <si>
    <t>tests/benchmarku/u00006984.txt</t>
  </si>
  <si>
    <t>tests/benchmarku/u00006985.txt</t>
  </si>
  <si>
    <t>tests/benchmarku/u00006986.txt</t>
  </si>
  <si>
    <t>tests/benchmarku/u00006987.txt</t>
  </si>
  <si>
    <t>tests/benchmarku/u00006988.txt</t>
  </si>
  <si>
    <t>tests/benchmarku/u00006989.txt</t>
  </si>
  <si>
    <t>tests/benchmarku/u00006990.txt</t>
  </si>
  <si>
    <t>tests/benchmarku/u00006991.txt</t>
  </si>
  <si>
    <t>tests/benchmarku/u00006992.txt</t>
  </si>
  <si>
    <t>tests/benchmarku/u00006993.txt</t>
  </si>
  <si>
    <t>tests/benchmarku/u00006994.txt</t>
  </si>
  <si>
    <t>tests/benchmarku/u00006995.txt</t>
  </si>
  <si>
    <t>tests/benchmarku/u00006996.txt</t>
  </si>
  <si>
    <t>tests/benchmarku/u00006997.txt</t>
  </si>
  <si>
    <t>tests/benchmarku/u00006998.txt</t>
  </si>
  <si>
    <t>tests/benchmarku/u00006999.txt</t>
  </si>
  <si>
    <t>tests/benchmarku/u00007000.txt</t>
  </si>
  <si>
    <t>tests/benchmarku/u00007001.txt</t>
  </si>
  <si>
    <t>tests/benchmarku/u00007002.txt</t>
  </si>
  <si>
    <t>tests/benchmarku/u00007003.txt</t>
  </si>
  <si>
    <t>tests/benchmarku/u00007004.txt</t>
  </si>
  <si>
    <t>tests/benchmarku/u00007005.txt</t>
  </si>
  <si>
    <t>tests/benchmarku/u00007006.txt</t>
  </si>
  <si>
    <t>tests/benchmarku/u00007007.txt</t>
  </si>
  <si>
    <t>tests/benchmarku/u00007008.txt</t>
  </si>
  <si>
    <t>tests/benchmarku/u00007009.txt</t>
  </si>
  <si>
    <t>tests/benchmarku/u00007010.txt</t>
  </si>
  <si>
    <t>tests/benchmarku/u00007011.txt</t>
  </si>
  <si>
    <t>tests/benchmarku/u00007012.txt</t>
  </si>
  <si>
    <t>tests/benchmarku/u00007013.txt</t>
  </si>
  <si>
    <t>tests/benchmarku/u00007014.txt</t>
  </si>
  <si>
    <t>tests/benchmarku/u00007015.txt</t>
  </si>
  <si>
    <t>tests/benchmarku/u00007016.txt</t>
  </si>
  <si>
    <t>tests/benchmarku/u00007017.txt</t>
  </si>
  <si>
    <t>tests/benchmarku/u00007018.txt</t>
  </si>
  <si>
    <t>tests/benchmarku/u00007019.txt</t>
  </si>
  <si>
    <t>tests/benchmarku/u00007020.txt</t>
  </si>
  <si>
    <t>tests/benchmarku/u00007021.txt</t>
  </si>
  <si>
    <t>tests/benchmarku/u00007022.txt</t>
  </si>
  <si>
    <t>tests/benchmarku/u00007023.txt</t>
  </si>
  <si>
    <t>tests/benchmarku/u00007024.txt</t>
  </si>
  <si>
    <t>tests/benchmarku/u00007025.txt</t>
  </si>
  <si>
    <t>tests/benchmarku/u00007026.txt</t>
  </si>
  <si>
    <t>tests/benchmarku/u00007027.txt</t>
  </si>
  <si>
    <t>tests/benchmarku/u00007028.txt</t>
  </si>
  <si>
    <t>tests/benchmarku/u00007029.txt</t>
  </si>
  <si>
    <t>tests/benchmarku/u00007030.txt</t>
  </si>
  <si>
    <t>tests/benchmarku/u00007031.txt</t>
  </si>
  <si>
    <t>tests/benchmarku/u00007032.txt</t>
  </si>
  <si>
    <t>tests/benchmarku/u00007033.txt</t>
  </si>
  <si>
    <t>tests/benchmarku/u00007034.txt</t>
  </si>
  <si>
    <t>tests/benchmarku/u00007035.txt</t>
  </si>
  <si>
    <t>tests/benchmarku/u00007036.txt</t>
  </si>
  <si>
    <t>tests/benchmarku/u00007037.txt</t>
  </si>
  <si>
    <t>tests/benchmarku/u00007038.txt</t>
  </si>
  <si>
    <t>tests/benchmarku/u00007039.txt</t>
  </si>
  <si>
    <t>tests/benchmarku/u00007040.txt</t>
  </si>
  <si>
    <t>tests/benchmarku/u00007041.txt</t>
  </si>
  <si>
    <t>tests/benchmarku/u00007042.txt</t>
  </si>
  <si>
    <t>tests/benchmarku/u00007043.txt</t>
  </si>
  <si>
    <t>tests/benchmarku/u00007044.txt</t>
  </si>
  <si>
    <t>tests/benchmarku/u00007045.txt</t>
  </si>
  <si>
    <t>tests/benchmarku/u00007046.txt</t>
  </si>
  <si>
    <t>tests/benchmarku/u00007047.txt</t>
  </si>
  <si>
    <t>tests/benchmarku/u00007048.txt</t>
  </si>
  <si>
    <t>tests/benchmarku/u00007049.txt</t>
  </si>
  <si>
    <t>tests/benchmarku/u00007050.txt</t>
  </si>
  <si>
    <t>tests/benchmarku/u00007051.txt</t>
  </si>
  <si>
    <t>tests/benchmarku/u00007052.txt</t>
  </si>
  <si>
    <t>tests/benchmarku/u00007053.txt</t>
  </si>
  <si>
    <t>tests/benchmarku/u00007054.txt</t>
  </si>
  <si>
    <t>tests/benchmarku/u00007055.txt</t>
  </si>
  <si>
    <t>tests/benchmarku/u00007056.txt</t>
  </si>
  <si>
    <t>tests/benchmarku/u00007057.txt</t>
  </si>
  <si>
    <t>tests/benchmarku/u00007058.txt</t>
  </si>
  <si>
    <t>tests/benchmarku/u00007059.txt</t>
  </si>
  <si>
    <t>tests/benchmarku/u00007060.txt</t>
  </si>
  <si>
    <t>tests/benchmarku/u00007061.txt</t>
  </si>
  <si>
    <t>tests/benchmarku/u00007062.txt</t>
  </si>
  <si>
    <t>tests/benchmarku/u00007063.txt</t>
  </si>
  <si>
    <t>tests/benchmarku/u00007064.txt</t>
  </si>
  <si>
    <t>tests/benchmarku/u00007065.txt</t>
  </si>
  <si>
    <t>tests/benchmarku/u00007066.txt</t>
  </si>
  <si>
    <t>tests/benchmarku/u00007067.txt</t>
  </si>
  <si>
    <t>tests/benchmarku/u00007068.txt</t>
  </si>
  <si>
    <t>tests/benchmarku/u00007069.txt</t>
  </si>
  <si>
    <t>tests/benchmarku/u00007070.txt</t>
  </si>
  <si>
    <t>tests/benchmarku/u00007071.txt</t>
  </si>
  <si>
    <t>tests/benchmarku/u00007072.txt</t>
  </si>
  <si>
    <t>tests/benchmarku/u00007073.txt</t>
  </si>
  <si>
    <t>tests/benchmarku/u00007074.txt</t>
  </si>
  <si>
    <t>tests/benchmarku/u00007075.txt</t>
  </si>
  <si>
    <t>tests/benchmarku/u00007076.txt</t>
  </si>
  <si>
    <t>tests/benchmarku/u00007077.txt</t>
  </si>
  <si>
    <t>tests/benchmarku/u00007078.txt</t>
  </si>
  <si>
    <t>tests/benchmarku/u00007079.txt</t>
  </si>
  <si>
    <t>tests/benchmarku/u00007080.txt</t>
  </si>
  <si>
    <t>tests/benchmarku/u00007081.txt</t>
  </si>
  <si>
    <t>tests/benchmarku/u00007082.txt</t>
  </si>
  <si>
    <t>tests/benchmarku/u00007083.txt</t>
  </si>
  <si>
    <t>tests/benchmarku/u00007084.txt</t>
  </si>
  <si>
    <t>tests/benchmarku/u00007085.txt</t>
  </si>
  <si>
    <t>tests/benchmarku/u00007086.txt</t>
  </si>
  <si>
    <t>tests/benchmarku/u00007087.txt</t>
  </si>
  <si>
    <t>tests/benchmarku/u00007088.txt</t>
  </si>
  <si>
    <t>tests/benchmarku/u00007089.txt</t>
  </si>
  <si>
    <t>tests/benchmarku/u00007090.txt</t>
  </si>
  <si>
    <t>tests/benchmarku/u00007091.txt</t>
  </si>
  <si>
    <t>tests/benchmarku/u00007092.txt</t>
  </si>
  <si>
    <t>tests/benchmarku/u00007093.txt</t>
  </si>
  <si>
    <t>tests/benchmarku/u00007094.txt</t>
  </si>
  <si>
    <t>tests/benchmarku/u00007095.txt</t>
  </si>
  <si>
    <t>tests/benchmarku/u00007096.txt</t>
  </si>
  <si>
    <t>tests/benchmarku/u00007097.txt</t>
  </si>
  <si>
    <t>tests/benchmarku/u00007098.txt</t>
  </si>
  <si>
    <t>tests/benchmarku/u00007099.txt</t>
  </si>
  <si>
    <t>tests/benchmarku/u00007100.txt</t>
  </si>
  <si>
    <t>tests/benchmarku/u00007101.txt</t>
  </si>
  <si>
    <t>tests/benchmarku/u00007102.txt</t>
  </si>
  <si>
    <t>tests/benchmarku/u00007103.txt</t>
  </si>
  <si>
    <t>tests/benchmarku/u00007104.txt</t>
  </si>
  <si>
    <t>tests/benchmarku/u00007105.txt</t>
  </si>
  <si>
    <t>tests/benchmarku/u00007106.txt</t>
  </si>
  <si>
    <t>tests/benchmarku/u00007107.txt</t>
  </si>
  <si>
    <t>tests/benchmarku/u00007108.txt</t>
  </si>
  <si>
    <t>tests/benchmarku/u00007109.txt</t>
  </si>
  <si>
    <t>tests/benchmarku/u00007110.txt</t>
  </si>
  <si>
    <t>tests/benchmarku/u00007111.txt</t>
  </si>
  <si>
    <t>tests/benchmarku/u00007112.txt</t>
  </si>
  <si>
    <t>tests/benchmarku/u00007113.txt</t>
  </si>
  <si>
    <t>tests/benchmarku/u00007114.txt</t>
  </si>
  <si>
    <t>tests/benchmarku/u00007115.txt</t>
  </si>
  <si>
    <t>tests/benchmarku/u00007116.txt</t>
  </si>
  <si>
    <t>tests/benchmarku/u00007117.txt</t>
  </si>
  <si>
    <t>tests/benchmarku/u00007118.txt</t>
  </si>
  <si>
    <t>tests/benchmarku/u00007119.txt</t>
  </si>
  <si>
    <t>tests/benchmarku/u00007120.txt</t>
  </si>
  <si>
    <t>tests/benchmarku/u00007121.txt</t>
  </si>
  <si>
    <t>tests/benchmarku/u00007122.txt</t>
  </si>
  <si>
    <t>tests/benchmarku/u00007123.txt</t>
  </si>
  <si>
    <t>tests/benchmarku/u00007124.txt</t>
  </si>
  <si>
    <t>tests/benchmarku/u00007125.txt</t>
  </si>
  <si>
    <t>tests/benchmarku/u00007126.txt</t>
  </si>
  <si>
    <t>tests/benchmarku/u00007127.txt</t>
  </si>
  <si>
    <t>tests/benchmarku/u00007128.txt</t>
  </si>
  <si>
    <t>tests/benchmarku/u00007129.txt</t>
  </si>
  <si>
    <t>tests/benchmarku/u00007130.txt</t>
  </si>
  <si>
    <t>tests/benchmarku/u00007131.txt</t>
  </si>
  <si>
    <t>tests/benchmarku/u00007132.txt</t>
  </si>
  <si>
    <t>tests/benchmarku/u00007133.txt</t>
  </si>
  <si>
    <t>tests/benchmarku/u00007134.txt</t>
  </si>
  <si>
    <t>tests/benchmarku/u00007135.txt</t>
  </si>
  <si>
    <t>tests/benchmarku/u00007136.txt</t>
  </si>
  <si>
    <t>tests/benchmarku/u00007137.txt</t>
  </si>
  <si>
    <t>tests/benchmarku/u00007138.txt</t>
  </si>
  <si>
    <t>tests/benchmarku/u00007139.txt</t>
  </si>
  <si>
    <t>tests/benchmarku/u00007140.txt</t>
  </si>
  <si>
    <t>tests/benchmarku/u00007141.txt</t>
  </si>
  <si>
    <t>tests/benchmarku/u00007142.txt</t>
  </si>
  <si>
    <t>tests/benchmarku/u00007143.txt</t>
  </si>
  <si>
    <t>tests/benchmarku/u00007144.txt</t>
  </si>
  <si>
    <t>tests/benchmarku/u00007145.txt</t>
  </si>
  <si>
    <t>tests/benchmarku/u00007146.txt</t>
  </si>
  <si>
    <t>tests/benchmarku/u00007147.txt</t>
  </si>
  <si>
    <t>tests/benchmarku/u00007148.txt</t>
  </si>
  <si>
    <t>tests/benchmarku/u00007149.txt</t>
  </si>
  <si>
    <t>tests/benchmarku/u00007150.txt</t>
  </si>
  <si>
    <t>tests/benchmarku/u00007151.txt</t>
  </si>
  <si>
    <t>tests/benchmarku/u00007152.txt</t>
  </si>
  <si>
    <t>tests/benchmarku/u00007153.txt</t>
  </si>
  <si>
    <t>tests/benchmarku/u00007154.txt</t>
  </si>
  <si>
    <t>tests/benchmarku/u00007155.txt</t>
  </si>
  <si>
    <t>tests/benchmarku/u00007156.txt</t>
  </si>
  <si>
    <t>tests/benchmarku/u00007157.txt</t>
  </si>
  <si>
    <t>tests/benchmarku/u00007158.txt</t>
  </si>
  <si>
    <t>tests/benchmarku/u00007159.txt</t>
  </si>
  <si>
    <t>tests/benchmarku/u00007160.txt</t>
  </si>
  <si>
    <t>tests/benchmarku/u00007161.txt</t>
  </si>
  <si>
    <t>tests/benchmarku/u00007162.txt</t>
  </si>
  <si>
    <t>tests/benchmarku/u00007163.txt</t>
  </si>
  <si>
    <t>tests/benchmarku/u00007164.txt</t>
  </si>
  <si>
    <t>tests/benchmarku/u00007165.txt</t>
  </si>
  <si>
    <t>tests/benchmarku/u00007166.txt</t>
  </si>
  <si>
    <t>tests/benchmarku/u00007167.txt</t>
  </si>
  <si>
    <t>tests/benchmarku/u00007168.txt</t>
  </si>
  <si>
    <t>tests/benchmarku/u00007169.txt</t>
  </si>
  <si>
    <t>tests/benchmarku/u00007170.txt</t>
  </si>
  <si>
    <t>tests/benchmarku/u00007171.txt</t>
  </si>
  <si>
    <t>tests/benchmarku/u00007172.txt</t>
  </si>
  <si>
    <t>tests/benchmarku/u00007173.txt</t>
  </si>
  <si>
    <t>tests/benchmarku/u00007174.txt</t>
  </si>
  <si>
    <t>tests/benchmarku/u00007175.txt</t>
  </si>
  <si>
    <t>tests/benchmarku/u00007176.txt</t>
  </si>
  <si>
    <t>tests/benchmarku/u00007177.txt</t>
  </si>
  <si>
    <t>tests/benchmarku/u00007178.txt</t>
  </si>
  <si>
    <t>tests/benchmarku/u00007179.txt</t>
  </si>
  <si>
    <t>tests/benchmarku/u00007180.txt</t>
  </si>
  <si>
    <t>tests/benchmarku/u00007181.txt</t>
  </si>
  <si>
    <t>tests/benchmarku/u00007182.txt</t>
  </si>
  <si>
    <t>tests/benchmarku/u00007183.txt</t>
  </si>
  <si>
    <t>tests/benchmarku/u00007184.txt</t>
  </si>
  <si>
    <t>tests/benchmarku/u00007185.txt</t>
  </si>
  <si>
    <t>tests/benchmarku/u00007186.txt</t>
  </si>
  <si>
    <t>tests/benchmarku/u00007187.txt</t>
  </si>
  <si>
    <t>tests/benchmarku/u00007188.txt</t>
  </si>
  <si>
    <t>tests/benchmarku/u00007189.txt</t>
  </si>
  <si>
    <t>tests/benchmarku/u00007190.txt</t>
  </si>
  <si>
    <t>tests/benchmarku/u00007191.txt</t>
  </si>
  <si>
    <t>tests/benchmarku/u00007192.txt</t>
  </si>
  <si>
    <t>tests/benchmarku/u00007193.txt</t>
  </si>
  <si>
    <t>tests/benchmarku/u00007194.txt</t>
  </si>
  <si>
    <t>tests/benchmarku/u00007195.txt</t>
  </si>
  <si>
    <t>tests/benchmarku/u00007196.txt</t>
  </si>
  <si>
    <t>tests/benchmarku/u00007197.txt</t>
  </si>
  <si>
    <t>tests/benchmarku/u00007198.txt</t>
  </si>
  <si>
    <t>tests/benchmarku/u00007199.txt</t>
  </si>
  <si>
    <t>tests/benchmarku/u00007200.txt</t>
  </si>
  <si>
    <t>tests/benchmarku/u00007201.txt</t>
  </si>
  <si>
    <t>tests/benchmarku/u00007202.txt</t>
  </si>
  <si>
    <t>tests/benchmarku/u00007203.txt</t>
  </si>
  <si>
    <t>tests/benchmarku/u00007204.txt</t>
  </si>
  <si>
    <t>tests/benchmarku/u00007205.txt</t>
  </si>
  <si>
    <t>tests/benchmarku/u00007206.txt</t>
  </si>
  <si>
    <t>tests/benchmarku/u00007207.txt</t>
  </si>
  <si>
    <t>tests/benchmarku/u00007208.txt</t>
  </si>
  <si>
    <t>tests/benchmarku/u00007209.txt</t>
  </si>
  <si>
    <t>tests/benchmarku/u00007210.txt</t>
  </si>
  <si>
    <t>tests/benchmarku/u00007211.txt</t>
  </si>
  <si>
    <t>tests/benchmarku/u00007212.txt</t>
  </si>
  <si>
    <t>tests/benchmarku/u00007213.txt</t>
  </si>
  <si>
    <t>tests/benchmarku/u00007214.txt</t>
  </si>
  <si>
    <t>tests/benchmarku/u00007215.txt</t>
  </si>
  <si>
    <t>tests/benchmarku/u00007216.txt</t>
  </si>
  <si>
    <t>tests/benchmarku/u00007217.txt</t>
  </si>
  <si>
    <t>tests/benchmarku/u00007218.txt</t>
  </si>
  <si>
    <t>tests/benchmarku/u00007219.txt</t>
  </si>
  <si>
    <t>tests/benchmarku/u00007220.txt</t>
  </si>
  <si>
    <t>tests/benchmarku/u00007221.txt</t>
  </si>
  <si>
    <t>tests/benchmarku/u00007222.txt</t>
  </si>
  <si>
    <t>tests/benchmarku/u00007223.txt</t>
  </si>
  <si>
    <t>tests/benchmarku/u00007224.txt</t>
  </si>
  <si>
    <t>tests/benchmarku/u00007225.txt</t>
  </si>
  <si>
    <t>tests/benchmarku/u00007226.txt</t>
  </si>
  <si>
    <t>tests/benchmarku/u00007227.txt</t>
  </si>
  <si>
    <t>tests/benchmarku/u00007228.txt</t>
  </si>
  <si>
    <t>tests/benchmarku/u00007229.txt</t>
  </si>
  <si>
    <t>tests/benchmarku/u00007230.txt</t>
  </si>
  <si>
    <t>tests/benchmarku/u00007231.txt</t>
  </si>
  <si>
    <t>tests/benchmarku/u00007232.txt</t>
  </si>
  <si>
    <t>tests/benchmarku/u00007233.txt</t>
  </si>
  <si>
    <t>tests/benchmarku/u00007234.txt</t>
  </si>
  <si>
    <t>tests/benchmarku/u00007235.txt</t>
  </si>
  <si>
    <t>tests/benchmarku/u00007236.txt</t>
  </si>
  <si>
    <t>tests/benchmarku/u00007237.txt</t>
  </si>
  <si>
    <t>tests/benchmarku/u00007238.txt</t>
  </si>
  <si>
    <t>tests/benchmarku/u00007239.txt</t>
  </si>
  <si>
    <t>tests/benchmarku/u00007240.txt</t>
  </si>
  <si>
    <t>tests/benchmarku/u00007241.txt</t>
  </si>
  <si>
    <t>tests/benchmarku/u00007242.txt</t>
  </si>
  <si>
    <t>tests/benchmarku/u00007243.txt</t>
  </si>
  <si>
    <t>tests/benchmarku/u00007244.txt</t>
  </si>
  <si>
    <t>tests/benchmarku/u00007245.txt</t>
  </si>
  <si>
    <t>tests/benchmarku/u00007246.txt</t>
  </si>
  <si>
    <t>tests/benchmarku/u00007247.txt</t>
  </si>
  <si>
    <t>tests/benchmarku/u00007248.txt</t>
  </si>
  <si>
    <t>tests/benchmarku/u00007249.txt</t>
  </si>
  <si>
    <t>tests/benchmarku/u00007250.txt</t>
  </si>
  <si>
    <t>tests/benchmarku/u00007251.txt</t>
  </si>
  <si>
    <t>tests/benchmarku/u00007252.txt</t>
  </si>
  <si>
    <t>tests/benchmarku/u00007253.txt</t>
  </si>
  <si>
    <t>tests/benchmarku/u00007254.txt</t>
  </si>
  <si>
    <t>tests/benchmarku/u00007255.txt</t>
  </si>
  <si>
    <t>tests/benchmarku/u00007256.txt</t>
  </si>
  <si>
    <t>tests/benchmarku/u00007257.txt</t>
  </si>
  <si>
    <t>tests/benchmarku/u00007258.txt</t>
  </si>
  <si>
    <t>tests/benchmarku/u00007259.txt</t>
  </si>
  <si>
    <t>tests/benchmarku/u00007260.txt</t>
  </si>
  <si>
    <t>tests/benchmarku/u00007261.txt</t>
  </si>
  <si>
    <t>tests/benchmarku/u00007262.txt</t>
  </si>
  <si>
    <t>tests/benchmarku/u00007263.txt</t>
  </si>
  <si>
    <t>tests/benchmarku/u00007264.txt</t>
  </si>
  <si>
    <t>tests/benchmarku/u00007265.txt</t>
  </si>
  <si>
    <t>tests/benchmarku/u00007266.txt</t>
  </si>
  <si>
    <t>tests/benchmarku/u00007267.txt</t>
  </si>
  <si>
    <t>tests/benchmarku/u00007268.txt</t>
  </si>
  <si>
    <t>tests/benchmarku/u00007269.txt</t>
  </si>
  <si>
    <t>tests/benchmarku/u00007270.txt</t>
  </si>
  <si>
    <t>tests/benchmarku/u00007271.txt</t>
  </si>
  <si>
    <t>tests/benchmarku/u00007272.txt</t>
  </si>
  <si>
    <t>tests/benchmarku/u00007273.txt</t>
  </si>
  <si>
    <t>tests/benchmarku/u00007274.txt</t>
  </si>
  <si>
    <t>tests/benchmarku/u00007275.txt</t>
  </si>
  <si>
    <t>tests/benchmarku/u00007276.txt</t>
  </si>
  <si>
    <t>tests/benchmarku/u00007277.txt</t>
  </si>
  <si>
    <t>tests/benchmarku/u00007278.txt</t>
  </si>
  <si>
    <t>tests/benchmarku/u00007279.txt</t>
  </si>
  <si>
    <t>tests/benchmarku/u00007280.txt</t>
  </si>
  <si>
    <t>tests/benchmarku/u00007281.txt</t>
  </si>
  <si>
    <t>tests/benchmarku/u00007282.txt</t>
  </si>
  <si>
    <t>tests/benchmarku/u00007283.txt</t>
  </si>
  <si>
    <t>tests/benchmarku/u00007284.txt</t>
  </si>
  <si>
    <t>tests/benchmarku/u00007285.txt</t>
  </si>
  <si>
    <t>tests/benchmarku/u00007286.txt</t>
  </si>
  <si>
    <t>tests/benchmarku/u00007287.txt</t>
  </si>
  <si>
    <t>tests/benchmarku/u00007288.txt</t>
  </si>
  <si>
    <t>tests/benchmarku/u00007289.txt</t>
  </si>
  <si>
    <t>tests/benchmarku/u00007290.txt</t>
  </si>
  <si>
    <t>tests/benchmarku/u00007291.txt</t>
  </si>
  <si>
    <t>tests/benchmarku/u00007292.txt</t>
  </si>
  <si>
    <t>tests/benchmarku/u00007293.txt</t>
  </si>
  <si>
    <t>tests/benchmarku/u00007294.txt</t>
  </si>
  <si>
    <t>tests/benchmarku/u00007295.txt</t>
  </si>
  <si>
    <t>tests/benchmarku/u00007296.txt</t>
  </si>
  <si>
    <t>tests/benchmarku/u00007297.txt</t>
  </si>
  <si>
    <t>tests/benchmarku/u00007298.txt</t>
  </si>
  <si>
    <t>tests/benchmarku/u00007299.txt</t>
  </si>
  <si>
    <t>tests/benchmarku/u00007300.txt</t>
  </si>
  <si>
    <t>tests/benchmarku/u00007301.txt</t>
  </si>
  <si>
    <t>tests/benchmarku/u00007302.txt</t>
  </si>
  <si>
    <t>tests/benchmarku/u00007303.txt</t>
  </si>
  <si>
    <t>tests/benchmarku/u00007304.txt</t>
  </si>
  <si>
    <t>tests/benchmarku/u00007305.txt</t>
  </si>
  <si>
    <t>tests/benchmarku/u00007306.txt</t>
  </si>
  <si>
    <t>tests/benchmarku/u00007307.txt</t>
  </si>
  <si>
    <t>tests/benchmarku/u00007308.txt</t>
  </si>
  <si>
    <t>tests/benchmarku/u00007309.txt</t>
  </si>
  <si>
    <t>tests/benchmarku/u00007310.txt</t>
  </si>
  <si>
    <t>tests/benchmarku/u00007311.txt</t>
  </si>
  <si>
    <t>tests/benchmarku/u00007312.txt</t>
  </si>
  <si>
    <t>tests/benchmarku/u00007313.txt</t>
  </si>
  <si>
    <t>tests/benchmarku/u00007314.txt</t>
  </si>
  <si>
    <t>tests/benchmarku/u00007315.txt</t>
  </si>
  <si>
    <t>tests/benchmarku/u00007316.txt</t>
  </si>
  <si>
    <t>tests/benchmarku/u00007317.txt</t>
  </si>
  <si>
    <t>tests/benchmarku/u00007318.txt</t>
  </si>
  <si>
    <t>tests/benchmarku/u00007319.txt</t>
  </si>
  <si>
    <t>tests/benchmarku/u00007320.txt</t>
  </si>
  <si>
    <t>tests/benchmarku/u00007321.txt</t>
  </si>
  <si>
    <t>tests/benchmarku/u00007322.txt</t>
  </si>
  <si>
    <t>tests/benchmarku/u00007323.txt</t>
  </si>
  <si>
    <t>tests/benchmarku/u00007324.txt</t>
  </si>
  <si>
    <t>tests/benchmarku/u00007325.txt</t>
  </si>
  <si>
    <t>tests/benchmarku/u00007326.txt</t>
  </si>
  <si>
    <t>tests/benchmarku/u00007327.txt</t>
  </si>
  <si>
    <t>tests/benchmarku/u00007328.txt</t>
  </si>
  <si>
    <t>tests/benchmarku/u00007329.txt</t>
  </si>
  <si>
    <t>tests/benchmarku/u00007330.txt</t>
  </si>
  <si>
    <t>tests/benchmarku/u00007331.txt</t>
  </si>
  <si>
    <t>tests/benchmarku/u00007332.txt</t>
  </si>
  <si>
    <t>tests/benchmarku/u00007333.txt</t>
  </si>
  <si>
    <t>tests/benchmarku/u00007334.txt</t>
  </si>
  <si>
    <t>tests/benchmarku/u00007335.txt</t>
  </si>
  <si>
    <t>tests/benchmarku/u00007336.txt</t>
  </si>
  <si>
    <t>tests/benchmarku/u00007337.txt</t>
  </si>
  <si>
    <t>tests/benchmarku/u00007338.txt</t>
  </si>
  <si>
    <t>tests/benchmarku/u00007339.txt</t>
  </si>
  <si>
    <t>tests/benchmarku/u00007340.txt</t>
  </si>
  <si>
    <t>tests/benchmarku/u00007341.txt</t>
  </si>
  <si>
    <t>tests/benchmarku/u00007342.txt</t>
  </si>
  <si>
    <t>tests/benchmarku/u00007343.txt</t>
  </si>
  <si>
    <t>tests/benchmarku/u00007344.txt</t>
  </si>
  <si>
    <t>tests/benchmarku/u00007345.txt</t>
  </si>
  <si>
    <t>tests/benchmarku/u00007346.txt</t>
  </si>
  <si>
    <t>tests/benchmarku/u00007347.txt</t>
  </si>
  <si>
    <t>tests/benchmarku/u00007348.txt</t>
  </si>
  <si>
    <t>tests/benchmarku/u00007349.txt</t>
  </si>
  <si>
    <t>tests/benchmarku/u00007350.txt</t>
  </si>
  <si>
    <t>tests/benchmarku/u00007351.txt</t>
  </si>
  <si>
    <t>tests/benchmarku/u00007352.txt</t>
  </si>
  <si>
    <t>tests/benchmarku/u00007353.txt</t>
  </si>
  <si>
    <t>tests/benchmarku/u00007354.txt</t>
  </si>
  <si>
    <t>tests/benchmarku/u00007355.txt</t>
  </si>
  <si>
    <t>tests/benchmarku/u00007356.txt</t>
  </si>
  <si>
    <t>tests/benchmarku/u00007357.txt</t>
  </si>
  <si>
    <t>tests/benchmarku/u00007358.txt</t>
  </si>
  <si>
    <t>tests/benchmarku/u00007359.txt</t>
  </si>
  <si>
    <t>tests/benchmarku/u00007360.txt</t>
  </si>
  <si>
    <t>tests/benchmarku/u00007361.txt</t>
  </si>
  <si>
    <t>tests/benchmarku/u00007362.txt</t>
  </si>
  <si>
    <t>tests/benchmarku/u00007363.txt</t>
  </si>
  <si>
    <t>tests/benchmarku/u00007364.txt</t>
  </si>
  <si>
    <t>tests/benchmarku/u00007365.txt</t>
  </si>
  <si>
    <t>tests/benchmarku/u00007366.txt</t>
  </si>
  <si>
    <t>tests/benchmarku/u00007367.txt</t>
  </si>
  <si>
    <t>tests/benchmarku/u00007368.txt</t>
  </si>
  <si>
    <t>tests/benchmarku/u00007369.txt</t>
  </si>
  <si>
    <t>tests/benchmarku/u00007370.txt</t>
  </si>
  <si>
    <t>tests/benchmarku/u00007371.txt</t>
  </si>
  <si>
    <t>tests/benchmarku/u00007372.txt</t>
  </si>
  <si>
    <t>tests/benchmarku/u00007373.txt</t>
  </si>
  <si>
    <t>tests/benchmarku/u00007374.txt</t>
  </si>
  <si>
    <t>tests/benchmarku/u00007375.txt</t>
  </si>
  <si>
    <t>tests/benchmarku/u00007376.txt</t>
  </si>
  <si>
    <t>tests/benchmarku/u00007377.txt</t>
  </si>
  <si>
    <t>tests/benchmarku/u00007378.txt</t>
  </si>
  <si>
    <t>tests/benchmarku/u00007379.txt</t>
  </si>
  <si>
    <t>tests/benchmarku/u00007380.txt</t>
  </si>
  <si>
    <t>tests/benchmarku/u00007381.txt</t>
  </si>
  <si>
    <t>tests/benchmarku/u00007382.txt</t>
  </si>
  <si>
    <t>tests/benchmarku/u00007383.txt</t>
  </si>
  <si>
    <t>tests/benchmarku/u00007384.txt</t>
  </si>
  <si>
    <t>tests/benchmarku/u00007385.txt</t>
  </si>
  <si>
    <t>tests/benchmarku/u00007386.txt</t>
  </si>
  <si>
    <t>tests/benchmarku/u00007387.txt</t>
  </si>
  <si>
    <t>tests/benchmarku/u00007388.txt</t>
  </si>
  <si>
    <t>tests/benchmarku/u00007389.txt</t>
  </si>
  <si>
    <t>tests/benchmarku/u00007390.txt</t>
  </si>
  <si>
    <t>tests/benchmarku/u00007391.txt</t>
  </si>
  <si>
    <t>tests/benchmarku/u00007392.txt</t>
  </si>
  <si>
    <t>tests/benchmarku/u00007393.txt</t>
  </si>
  <si>
    <t>tests/benchmarku/u00007394.txt</t>
  </si>
  <si>
    <t>tests/benchmarku/u00007395.txt</t>
  </si>
  <si>
    <t>tests/benchmarku/u00007396.txt</t>
  </si>
  <si>
    <t>tests/benchmarku/u00007397.txt</t>
  </si>
  <si>
    <t>tests/benchmarku/u00007398.txt</t>
  </si>
  <si>
    <t>tests/benchmarku/u00007399.txt</t>
  </si>
  <si>
    <t>tests/benchmarku/u00007400.txt</t>
  </si>
  <si>
    <t>tests/benchmarku/u00007401.txt</t>
  </si>
  <si>
    <t>tests/benchmarku/u00007402.txt</t>
  </si>
  <si>
    <t>tests/benchmarku/u00007403.txt</t>
  </si>
  <si>
    <t>tests/benchmarku/u00007404.txt</t>
  </si>
  <si>
    <t>tests/benchmarku/u00007405.txt</t>
  </si>
  <si>
    <t>tests/benchmarku/u00007406.txt</t>
  </si>
  <si>
    <t>tests/benchmarku/u00007407.txt</t>
  </si>
  <si>
    <t>tests/benchmarku/u00007408.txt</t>
  </si>
  <si>
    <t>tests/benchmarku/u00007409.txt</t>
  </si>
  <si>
    <t>tests/benchmarku/u00007410.txt</t>
  </si>
  <si>
    <t>tests/benchmarku/u00007411.txt</t>
  </si>
  <si>
    <t>tests/benchmarku/u00007412.txt</t>
  </si>
  <si>
    <t>tests/benchmarku/u00007413.txt</t>
  </si>
  <si>
    <t>tests/benchmarku/u00007414.txt</t>
  </si>
  <si>
    <t>tests/benchmarku/u00007415.txt</t>
  </si>
  <si>
    <t>tests/benchmarku/u00007416.txt</t>
  </si>
  <si>
    <t>tests/benchmarku/u00007417.txt</t>
  </si>
  <si>
    <t>tests/benchmarku/u00007418.txt</t>
  </si>
  <si>
    <t>tests/benchmarku/u00007419.txt</t>
  </si>
  <si>
    <t>tests/benchmarku/u00007420.txt</t>
  </si>
  <si>
    <t>tests/benchmarku/u00007421.txt</t>
  </si>
  <si>
    <t>tests/benchmarku/u00007422.txt</t>
  </si>
  <si>
    <t>tests/benchmarku/u00007423.txt</t>
  </si>
  <si>
    <t>tests/benchmarku/u00007424.txt</t>
  </si>
  <si>
    <t>tests/benchmarku/u00007425.txt</t>
  </si>
  <si>
    <t>tests/benchmarku/u00007426.txt</t>
  </si>
  <si>
    <t>tests/benchmarku/u00007427.txt</t>
  </si>
  <si>
    <t>tests/benchmarku/u00007428.txt</t>
  </si>
  <si>
    <t>tests/benchmarku/u00007429.txt</t>
  </si>
  <si>
    <t>tests/benchmarku/u00007430.txt</t>
  </si>
  <si>
    <t>tests/benchmarku/u00007431.txt</t>
  </si>
  <si>
    <t>tests/benchmarku/u00007432.txt</t>
  </si>
  <si>
    <t>tests/benchmarku/u00007433.txt</t>
  </si>
  <si>
    <t>tests/benchmarku/u00007434.txt</t>
  </si>
  <si>
    <t>tests/benchmarku/u00007435.txt</t>
  </si>
  <si>
    <t>tests/benchmarku/u00007436.txt</t>
  </si>
  <si>
    <t>tests/benchmarku/u00007437.txt</t>
  </si>
  <si>
    <t>tests/benchmarku/u00007438.txt</t>
  </si>
  <si>
    <t>tests/benchmarku/u00007439.txt</t>
  </si>
  <si>
    <t>tests/benchmarku/u00007440.txt</t>
  </si>
  <si>
    <t>tests/benchmarku/u00007441.txt</t>
  </si>
  <si>
    <t>tests/benchmarku/u00007442.txt</t>
  </si>
  <si>
    <t>tests/benchmarku/u00007443.txt</t>
  </si>
  <si>
    <t>tests/benchmarku/u00007444.txt</t>
  </si>
  <si>
    <t>tests/benchmarku/u00007445.txt</t>
  </si>
  <si>
    <t>tests/benchmarku/u00007446.txt</t>
  </si>
  <si>
    <t>tests/benchmarku/u00007447.txt</t>
  </si>
  <si>
    <t>tests/benchmarku/u00007448.txt</t>
  </si>
  <si>
    <t>tests/benchmarku/u00007449.txt</t>
  </si>
  <si>
    <t>tests/benchmarku/u00007450.txt</t>
  </si>
  <si>
    <t>tests/benchmarku/u00007451.txt</t>
  </si>
  <si>
    <t>tests/benchmarku/u00007452.txt</t>
  </si>
  <si>
    <t>tests/benchmarku/u00007453.txt</t>
  </si>
  <si>
    <t>tests/benchmarku/u00007454.txt</t>
  </si>
  <si>
    <t>tests/benchmarku/u00007455.txt</t>
  </si>
  <si>
    <t>tests/benchmarku/u00007456.txt</t>
  </si>
  <si>
    <t>tests/benchmarku/u00007457.txt</t>
  </si>
  <si>
    <t>tests/benchmarku/u00007458.txt</t>
  </si>
  <si>
    <t>tests/benchmarku/u00007459.txt</t>
  </si>
  <si>
    <t>tests/benchmarku/u00007460.txt</t>
  </si>
  <si>
    <t>tests/benchmarku/u00007461.txt</t>
  </si>
  <si>
    <t>tests/benchmarku/u00007462.txt</t>
  </si>
  <si>
    <t>tests/benchmarku/u00007463.txt</t>
  </si>
  <si>
    <t>tests/benchmarku/u00007464.txt</t>
  </si>
  <si>
    <t>tests/benchmarku/u00007465.txt</t>
  </si>
  <si>
    <t>tests/benchmarku/u00007466.txt</t>
  </si>
  <si>
    <t>tests/benchmarku/u00007467.txt</t>
  </si>
  <si>
    <t>tests/benchmarku/u00007468.txt</t>
  </si>
  <si>
    <t>tests/benchmarku/u00007469.txt</t>
  </si>
  <si>
    <t>tests/benchmarku/u00007470.txt</t>
  </si>
  <si>
    <t>tests/benchmarku/u00007471.txt</t>
  </si>
  <si>
    <t>tests/benchmarku/u00007472.txt</t>
  </si>
  <si>
    <t>tests/benchmarku/u00007473.txt</t>
  </si>
  <si>
    <t>tests/benchmarku/u00007474.txt</t>
  </si>
  <si>
    <t>tests/benchmarku/u00007475.txt</t>
  </si>
  <si>
    <t>tests/benchmarku/u00007476.txt</t>
  </si>
  <si>
    <t>tests/benchmarku/u00007477.txt</t>
  </si>
  <si>
    <t>tests/benchmarku/u00007478.txt</t>
  </si>
  <si>
    <t>tests/benchmarku/u00007479.txt</t>
  </si>
  <si>
    <t>tests/benchmarku/u00007480.txt</t>
  </si>
  <si>
    <t>tests/benchmarku/u00007481.txt</t>
  </si>
  <si>
    <t>tests/benchmarku/u00007482.txt</t>
  </si>
  <si>
    <t>tests/benchmarku/u00007483.txt</t>
  </si>
  <si>
    <t>tests/benchmarku/u00007484.txt</t>
  </si>
  <si>
    <t>tests/benchmarku/u00007485.txt</t>
  </si>
  <si>
    <t>tests/benchmarku/u00007486.txt</t>
  </si>
  <si>
    <t>tests/benchmarku/u00007487.txt</t>
  </si>
  <si>
    <t>tests/benchmarku/u00007488.txt</t>
  </si>
  <si>
    <t>tests/benchmarku/u00007489.txt</t>
  </si>
  <si>
    <t>tests/benchmarku/u00007490.txt</t>
  </si>
  <si>
    <t>tests/benchmarku/u00007491.txt</t>
  </si>
  <si>
    <t>tests/benchmarku/u00007492.txt</t>
  </si>
  <si>
    <t>tests/benchmarku/u00007493.txt</t>
  </si>
  <si>
    <t>tests/benchmarku/u00007494.txt</t>
  </si>
  <si>
    <t>tests/benchmarku/u00007495.txt</t>
  </si>
  <si>
    <t>tests/benchmarku/u00007496.txt</t>
  </si>
  <si>
    <t>tests/benchmarku/u00007497.txt</t>
  </si>
  <si>
    <t>tests/benchmarku/u00007498.txt</t>
  </si>
  <si>
    <t>tests/benchmarku/u00007499.txt</t>
  </si>
  <si>
    <t>tests/benchmarku/u00007500.txt</t>
  </si>
  <si>
    <t>tests/benchmarku/u00007501.txt</t>
  </si>
  <si>
    <t>tests/benchmarku/u00007502.txt</t>
  </si>
  <si>
    <t>tests/benchmarku/u00007503.txt</t>
  </si>
  <si>
    <t>tests/benchmarku/u00007504.txt</t>
  </si>
  <si>
    <t>tests/benchmarku/u00007505.txt</t>
  </si>
  <si>
    <t>tests/benchmarku/u00007506.txt</t>
  </si>
  <si>
    <t>tests/benchmarku/u00007507.txt</t>
  </si>
  <si>
    <t>tests/benchmarku/u00007508.txt</t>
  </si>
  <si>
    <t>tests/benchmarku/u00007509.txt</t>
  </si>
  <si>
    <t>tests/benchmarku/u00007510.txt</t>
  </si>
  <si>
    <t>tests/benchmarku/u00007511.txt</t>
  </si>
  <si>
    <t>tests/benchmarku/u00007512.txt</t>
  </si>
  <si>
    <t>tests/benchmarku/u00007513.txt</t>
  </si>
  <si>
    <t>tests/benchmarku/u00007514.txt</t>
  </si>
  <si>
    <t>tests/benchmarku/u00007515.txt</t>
  </si>
  <si>
    <t>tests/benchmarku/u00007516.txt</t>
  </si>
  <si>
    <t>tests/benchmarku/u00007517.txt</t>
  </si>
  <si>
    <t>tests/benchmarku/u00007518.txt</t>
  </si>
  <si>
    <t>tests/benchmarku/u00007519.txt</t>
  </si>
  <si>
    <t>tests/benchmarku/u00007520.txt</t>
  </si>
  <si>
    <t>tests/benchmarku/u00007521.txt</t>
  </si>
  <si>
    <t>tests/benchmarku/u00007522.txt</t>
  </si>
  <si>
    <t>tests/benchmarku/u00007523.txt</t>
  </si>
  <si>
    <t>tests/benchmarku/u00007524.txt</t>
  </si>
  <si>
    <t>tests/benchmarku/u00007525.txt</t>
  </si>
  <si>
    <t>tests/benchmarku/u00007526.txt</t>
  </si>
  <si>
    <t>tests/benchmarku/u00007527.txt</t>
  </si>
  <si>
    <t>tests/benchmarku/u00007528.txt</t>
  </si>
  <si>
    <t>tests/benchmarku/u00007529.txt</t>
  </si>
  <si>
    <t>tests/benchmarku/u00007530.txt</t>
  </si>
  <si>
    <t>tests/benchmarku/u00007531.txt</t>
  </si>
  <si>
    <t>tests/benchmarku/u00007532.txt</t>
  </si>
  <si>
    <t>tests/benchmarku/u00007533.txt</t>
  </si>
  <si>
    <t>tests/benchmarku/u00007534.txt</t>
  </si>
  <si>
    <t>tests/benchmarku/u00007535.txt</t>
  </si>
  <si>
    <t>tests/benchmarku/u00007536.txt</t>
  </si>
  <si>
    <t>tests/benchmarku/u00007537.txt</t>
  </si>
  <si>
    <t>tests/benchmarku/u00007538.txt</t>
  </si>
  <si>
    <t>tests/benchmarku/u00007539.txt</t>
  </si>
  <si>
    <t>tests/benchmarku/u00007540.txt</t>
  </si>
  <si>
    <t>tests/benchmarku/u00007541.txt</t>
  </si>
  <si>
    <t>tests/benchmarku/u00007542.txt</t>
  </si>
  <si>
    <t>tests/benchmarku/u00007543.txt</t>
  </si>
  <si>
    <t>tests/benchmarku/u00007544.txt</t>
  </si>
  <si>
    <t>tests/benchmarku/u00007545.txt</t>
  </si>
  <si>
    <t>tests/benchmarku/u00007546.txt</t>
  </si>
  <si>
    <t>tests/benchmarku/u00007547.txt</t>
  </si>
  <si>
    <t>tests/benchmarku/u00007548.txt</t>
  </si>
  <si>
    <t>tests/benchmarku/u00007549.txt</t>
  </si>
  <si>
    <t>tests/benchmarku/u00007550.txt</t>
  </si>
  <si>
    <t>tests/benchmarku/u00007551.txt</t>
  </si>
  <si>
    <t>tests/benchmarku/u00007552.txt</t>
  </si>
  <si>
    <t>tests/benchmarku/u00007553.txt</t>
  </si>
  <si>
    <t>tests/benchmarku/u00007554.txt</t>
  </si>
  <si>
    <t>tests/benchmarku/u00007555.txt</t>
  </si>
  <si>
    <t>tests/benchmarku/u00007556.txt</t>
  </si>
  <si>
    <t>tests/benchmarku/u00007557.txt</t>
  </si>
  <si>
    <t>tests/benchmarku/u00007558.txt</t>
  </si>
  <si>
    <t>tests/benchmarku/u00007559.txt</t>
  </si>
  <si>
    <t>tests/benchmarku/u00007560.txt</t>
  </si>
  <si>
    <t>tests/benchmarku/u00007561.txt</t>
  </si>
  <si>
    <t>tests/benchmarku/u00007562.txt</t>
  </si>
  <si>
    <t>tests/benchmarku/u00007563.txt</t>
  </si>
  <si>
    <t>tests/benchmarku/u00007564.txt</t>
  </si>
  <si>
    <t>tests/benchmarku/u00007565.txt</t>
  </si>
  <si>
    <t>tests/benchmarku/u00007566.txt</t>
  </si>
  <si>
    <t>tests/benchmarku/u00007567.txt</t>
  </si>
  <si>
    <t>tests/benchmarku/u00007568.txt</t>
  </si>
  <si>
    <t>tests/benchmarku/u00007569.txt</t>
  </si>
  <si>
    <t>tests/benchmarku/u00007570.txt</t>
  </si>
  <si>
    <t>tests/benchmarku/u00007571.txt</t>
  </si>
  <si>
    <t>tests/benchmarku/u00007572.txt</t>
  </si>
  <si>
    <t>tests/benchmarku/u00007573.txt</t>
  </si>
  <si>
    <t>tests/benchmarku/u00007574.txt</t>
  </si>
  <si>
    <t>tests/benchmarku/u00007575.txt</t>
  </si>
  <si>
    <t>tests/benchmarku/u00007576.txt</t>
  </si>
  <si>
    <t>tests/benchmarku/u00007577.txt</t>
  </si>
  <si>
    <t>tests/benchmarku/u00007578.txt</t>
  </si>
  <si>
    <t>tests/benchmarku/u00007579.txt</t>
  </si>
  <si>
    <t>tests/benchmarku/u00007580.txt</t>
  </si>
  <si>
    <t>tests/benchmarku/u00007581.txt</t>
  </si>
  <si>
    <t>tests/benchmarku/u00007582.txt</t>
  </si>
  <si>
    <t>tests/benchmarku/u00007583.txt</t>
  </si>
  <si>
    <t>tests/benchmarku/u00007584.txt</t>
  </si>
  <si>
    <t>tests/benchmarku/u00007585.txt</t>
  </si>
  <si>
    <t>tests/benchmarku/u00007586.txt</t>
  </si>
  <si>
    <t>tests/benchmarku/u00007587.txt</t>
  </si>
  <si>
    <t>tests/benchmarku/u00007588.txt</t>
  </si>
  <si>
    <t>tests/benchmarku/u00007589.txt</t>
  </si>
  <si>
    <t>tests/benchmarku/u00007590.txt</t>
  </si>
  <si>
    <t>tests/benchmarku/u00007591.txt</t>
  </si>
  <si>
    <t>tests/benchmarku/u00007592.txt</t>
  </si>
  <si>
    <t>tests/benchmarku/u00007593.txt</t>
  </si>
  <si>
    <t>tests/benchmarku/u00007594.txt</t>
  </si>
  <si>
    <t>tests/benchmarku/u00007595.txt</t>
  </si>
  <si>
    <t>tests/benchmarku/u00007596.txt</t>
  </si>
  <si>
    <t>tests/benchmarku/u00007597.txt</t>
  </si>
  <si>
    <t>tests/benchmarku/u00007598.txt</t>
  </si>
  <si>
    <t>tests/benchmarku/u00007599.txt</t>
  </si>
  <si>
    <t>tests/benchmarku/u00007600.txt</t>
  </si>
  <si>
    <t>tests/benchmarku/u00007601.txt</t>
  </si>
  <si>
    <t>tests/benchmarku/u00007602.txt</t>
  </si>
  <si>
    <t>tests/benchmarku/u00007603.txt</t>
  </si>
  <si>
    <t>tests/benchmarku/u00007604.txt</t>
  </si>
  <si>
    <t>tests/benchmarku/u00007605.txt</t>
  </si>
  <si>
    <t>tests/benchmarku/u00007606.txt</t>
  </si>
  <si>
    <t>tests/benchmarku/u00007607.txt</t>
  </si>
  <si>
    <t>tests/benchmarku/u00007608.txt</t>
  </si>
  <si>
    <t>tests/benchmarku/u00007609.txt</t>
  </si>
  <si>
    <t>tests/benchmarku/u00007610.txt</t>
  </si>
  <si>
    <t>tests/benchmarku/u00007611.txt</t>
  </si>
  <si>
    <t>tests/benchmarku/u00007612.txt</t>
  </si>
  <si>
    <t>tests/benchmarku/u00007613.txt</t>
  </si>
  <si>
    <t>tests/benchmarku/u00007614.txt</t>
  </si>
  <si>
    <t>tests/benchmarku/u00007615.txt</t>
  </si>
  <si>
    <t>tests/benchmarku/u00007616.txt</t>
  </si>
  <si>
    <t>tests/benchmarku/u00007617.txt</t>
  </si>
  <si>
    <t>tests/benchmarku/u00007618.txt</t>
  </si>
  <si>
    <t>tests/benchmarku/u00007619.txt</t>
  </si>
  <si>
    <t>tests/benchmarku/u00007620.txt</t>
  </si>
  <si>
    <t>tests/benchmarku/u00007621.txt</t>
  </si>
  <si>
    <t>tests/benchmarku/u00007622.txt</t>
  </si>
  <si>
    <t>tests/benchmarku/u00007623.txt</t>
  </si>
  <si>
    <t>tests/benchmarku/u00007624.txt</t>
  </si>
  <si>
    <t>tests/benchmarku/u00007625.txt</t>
  </si>
  <si>
    <t>tests/benchmarku/u00007626.txt</t>
  </si>
  <si>
    <t>tests/benchmarku/u00007627.txt</t>
  </si>
  <si>
    <t>tests/benchmarku/u00007628.txt</t>
  </si>
  <si>
    <t>tests/benchmarku/u00007629.txt</t>
  </si>
  <si>
    <t>tests/benchmarku/u00007630.txt</t>
  </si>
  <si>
    <t>tests/benchmarku/u00007631.txt</t>
  </si>
  <si>
    <t>tests/benchmarku/u00007632.txt</t>
  </si>
  <si>
    <t>tests/benchmarku/u00007633.txt</t>
  </si>
  <si>
    <t>tests/benchmarku/u00007634.txt</t>
  </si>
  <si>
    <t>tests/benchmarku/u00007635.txt</t>
  </si>
  <si>
    <t>tests/benchmarku/u00007636.txt</t>
  </si>
  <si>
    <t>tests/benchmarku/u00007637.txt</t>
  </si>
  <si>
    <t>tests/benchmarku/u00007638.txt</t>
  </si>
  <si>
    <t>tests/benchmarku/u00007639.txt</t>
  </si>
  <si>
    <t>tests/benchmarku/u00007640.txt</t>
  </si>
  <si>
    <t>tests/benchmarku/u00007641.txt</t>
  </si>
  <si>
    <t>tests/benchmarku/u00007642.txt</t>
  </si>
  <si>
    <t>tests/benchmarku/u00007643.txt</t>
  </si>
  <si>
    <t>tests/benchmarku/u00007644.txt</t>
  </si>
  <si>
    <t>tests/benchmarku/u00007645.txt</t>
  </si>
  <si>
    <t>tests/benchmarku/u00007646.txt</t>
  </si>
  <si>
    <t>tests/benchmarku/u00007647.txt</t>
  </si>
  <si>
    <t>tests/benchmarku/u00007648.txt</t>
  </si>
  <si>
    <t>tests/benchmarku/u00007649.txt</t>
  </si>
  <si>
    <t>tests/benchmarku/u00007650.txt</t>
  </si>
  <si>
    <t>tests/benchmarku/u00007651.txt</t>
  </si>
  <si>
    <t>tests/benchmarku/u00007652.txt</t>
  </si>
  <si>
    <t>tests/benchmarku/u00007653.txt</t>
  </si>
  <si>
    <t>tests/benchmarku/u00007654.txt</t>
  </si>
  <si>
    <t>tests/benchmarku/u00007655.txt</t>
  </si>
  <si>
    <t>tests/benchmarku/u00007656.txt</t>
  </si>
  <si>
    <t>tests/benchmarku/u00007657.txt</t>
  </si>
  <si>
    <t>tests/benchmarku/u00007658.txt</t>
  </si>
  <si>
    <t>tests/benchmarku/u00007659.txt</t>
  </si>
  <si>
    <t>tests/benchmarku/u00007660.txt</t>
  </si>
  <si>
    <t>tests/benchmarku/u00007661.txt</t>
  </si>
  <si>
    <t>tests/benchmarku/u00007662.txt</t>
  </si>
  <si>
    <t>tests/benchmarku/u00007663.txt</t>
  </si>
  <si>
    <t>tests/benchmarku/u00007664.txt</t>
  </si>
  <si>
    <t>tests/benchmarku/u00007665.txt</t>
  </si>
  <si>
    <t>tests/benchmarku/u00007666.txt</t>
  </si>
  <si>
    <t>tests/benchmarku/u00007667.txt</t>
  </si>
  <si>
    <t>tests/benchmarku/u00007668.txt</t>
  </si>
  <si>
    <t>tests/benchmarku/u00007669.txt</t>
  </si>
  <si>
    <t>tests/benchmarku/u00007670.txt</t>
  </si>
  <si>
    <t>tests/benchmarku/u00007671.txt</t>
  </si>
  <si>
    <t>tests/benchmarku/u00007672.txt</t>
  </si>
  <si>
    <t>tests/benchmarku/u00007673.txt</t>
  </si>
  <si>
    <t>tests/benchmarku/u00007674.txt</t>
  </si>
  <si>
    <t>tests/benchmarku/u00007675.txt</t>
  </si>
  <si>
    <t>tests/benchmarku/u00007676.txt</t>
  </si>
  <si>
    <t>tests/benchmarku/u00007677.txt</t>
  </si>
  <si>
    <t>tests/benchmarku/u00007678.txt</t>
  </si>
  <si>
    <t>tests/benchmarku/u00007679.txt</t>
  </si>
  <si>
    <t>tests/benchmarku/u00007680.txt</t>
  </si>
  <si>
    <t>tests/benchmarku/u00007681.txt</t>
  </si>
  <si>
    <t>tests/benchmarku/u00007682.txt</t>
  </si>
  <si>
    <t>tests/benchmarku/u00007683.txt</t>
  </si>
  <si>
    <t>tests/benchmarku/u00007684.txt</t>
  </si>
  <si>
    <t>tests/benchmarku/u00007685.txt</t>
  </si>
  <si>
    <t>tests/benchmarku/u00007686.txt</t>
  </si>
  <si>
    <t>tests/benchmarku/u00007687.txt</t>
  </si>
  <si>
    <t>tests/benchmarku/u00007688.txt</t>
  </si>
  <si>
    <t>tests/benchmarku/u00007689.txt</t>
  </si>
  <si>
    <t>tests/benchmarku/u00007690.txt</t>
  </si>
  <si>
    <t>tests/benchmarku/u00007691.txt</t>
  </si>
  <si>
    <t>tests/benchmarku/u00007692.txt</t>
  </si>
  <si>
    <t>tests/benchmarku/u00007693.txt</t>
  </si>
  <si>
    <t>tests/benchmarku/u00007694.txt</t>
  </si>
  <si>
    <t>tests/benchmarku/u00007695.txt</t>
  </si>
  <si>
    <t>tests/benchmarku/u00007696.txt</t>
  </si>
  <si>
    <t>tests/benchmarku/u00007697.txt</t>
  </si>
  <si>
    <t>tests/benchmarku/u00007698.txt</t>
  </si>
  <si>
    <t>tests/benchmarku/u00007699.txt</t>
  </si>
  <si>
    <t>tests/benchmarku/u00007700.txt</t>
  </si>
  <si>
    <t>tests/benchmarku/u00007701.txt</t>
  </si>
  <si>
    <t>tests/benchmarku/u00007702.txt</t>
  </si>
  <si>
    <t>tests/benchmarku/u00007703.txt</t>
  </si>
  <si>
    <t>tests/benchmarku/u00007704.txt</t>
  </si>
  <si>
    <t>tests/benchmarku/u00007705.txt</t>
  </si>
  <si>
    <t>tests/benchmarku/u00007706.txt</t>
  </si>
  <si>
    <t>tests/benchmarku/u00007707.txt</t>
  </si>
  <si>
    <t>tests/benchmarku/u00007708.txt</t>
  </si>
  <si>
    <t>tests/benchmarku/u00007709.txt</t>
  </si>
  <si>
    <t>tests/benchmarku/u00007710.txt</t>
  </si>
  <si>
    <t>tests/benchmarku/u00007711.txt</t>
  </si>
  <si>
    <t>tests/benchmarku/u00007712.txt</t>
  </si>
  <si>
    <t>tests/benchmarku/u00007713.txt</t>
  </si>
  <si>
    <t>tests/benchmarku/u00007714.txt</t>
  </si>
  <si>
    <t>tests/benchmarku/u00007715.txt</t>
  </si>
  <si>
    <t>tests/benchmarku/u00007716.txt</t>
  </si>
  <si>
    <t>tests/benchmarku/u00007717.txt</t>
  </si>
  <si>
    <t>tests/benchmarku/u00007718.txt</t>
  </si>
  <si>
    <t>tests/benchmarku/u00007719.txt</t>
  </si>
  <si>
    <t>tests/benchmarku/u00007720.txt</t>
  </si>
  <si>
    <t>tests/benchmarku/u00007721.txt</t>
  </si>
  <si>
    <t>tests/benchmarku/u00007722.txt</t>
  </si>
  <si>
    <t>tests/benchmarku/u00007723.txt</t>
  </si>
  <si>
    <t>tests/benchmarku/u00007724.txt</t>
  </si>
  <si>
    <t>tests/benchmarku/u00007725.txt</t>
  </si>
  <si>
    <t>tests/benchmarku/u00007726.txt</t>
  </si>
  <si>
    <t>tests/benchmarku/u00007727.txt</t>
  </si>
  <si>
    <t>tests/benchmarku/u00007728.txt</t>
  </si>
  <si>
    <t>tests/benchmarku/u00007729.txt</t>
  </si>
  <si>
    <t>tests/benchmarku/u00007730.txt</t>
  </si>
  <si>
    <t>tests/benchmarku/u00007731.txt</t>
  </si>
  <si>
    <t>tests/benchmarku/u00007732.txt</t>
  </si>
  <si>
    <t>tests/benchmarku/u00007733.txt</t>
  </si>
  <si>
    <t>tests/benchmarku/u00007734.txt</t>
  </si>
  <si>
    <t>tests/benchmarku/u00007735.txt</t>
  </si>
  <si>
    <t>tests/benchmarku/u00007736.txt</t>
  </si>
  <si>
    <t>tests/benchmarku/u00007737.txt</t>
  </si>
  <si>
    <t>tests/benchmarku/u00007738.txt</t>
  </si>
  <si>
    <t>tests/benchmarku/u00007739.txt</t>
  </si>
  <si>
    <t>tests/benchmarku/u00007740.txt</t>
  </si>
  <si>
    <t>tests/benchmarku/u00007741.txt</t>
  </si>
  <si>
    <t>tests/benchmarku/u00007742.txt</t>
  </si>
  <si>
    <t>tests/benchmarku/u00007743.txt</t>
  </si>
  <si>
    <t>tests/benchmarku/u00007744.txt</t>
  </si>
  <si>
    <t>tests/benchmarku/u00007745.txt</t>
  </si>
  <si>
    <t>tests/benchmarku/u00007746.txt</t>
  </si>
  <si>
    <t>tests/benchmarku/u00007747.txt</t>
  </si>
  <si>
    <t>tests/benchmarku/u00007748.txt</t>
  </si>
  <si>
    <t>tests/benchmarku/u00007749.txt</t>
  </si>
  <si>
    <t>tests/benchmarku/u00007750.txt</t>
  </si>
  <si>
    <t>tests/benchmarku/u00007751.txt</t>
  </si>
  <si>
    <t>tests/benchmarku/u00007752.txt</t>
  </si>
  <si>
    <t>tests/benchmarku/u00007753.txt</t>
  </si>
  <si>
    <t>tests/benchmarku/u00007754.txt</t>
  </si>
  <si>
    <t>tests/benchmarku/u00007755.txt</t>
  </si>
  <si>
    <t>tests/benchmarku/u00007756.txt</t>
  </si>
  <si>
    <t>tests/benchmarku/u00007757.txt</t>
  </si>
  <si>
    <t>tests/benchmarku/u00007758.txt</t>
  </si>
  <si>
    <t>tests/benchmarku/u00007759.txt</t>
  </si>
  <si>
    <t>tests/benchmarku/u00007760.txt</t>
  </si>
  <si>
    <t>tests/benchmarku/u00007761.txt</t>
  </si>
  <si>
    <t>tests/benchmarku/u00007762.txt</t>
  </si>
  <si>
    <t>tests/benchmarku/u00007763.txt</t>
  </si>
  <si>
    <t>tests/benchmarku/u00007764.txt</t>
  </si>
  <si>
    <t>tests/benchmarku/u00007765.txt</t>
  </si>
  <si>
    <t>tests/benchmarku/u00007766.txt</t>
  </si>
  <si>
    <t>tests/benchmarku/u00007767.txt</t>
  </si>
  <si>
    <t>tests/benchmarku/u00007768.txt</t>
  </si>
  <si>
    <t>tests/benchmarku/u00007769.txt</t>
  </si>
  <si>
    <t>tests/benchmarku/u00007770.txt</t>
  </si>
  <si>
    <t>tests/benchmarku/u00007771.txt</t>
  </si>
  <si>
    <t>tests/benchmarku/u00007772.txt</t>
  </si>
  <si>
    <t>tests/benchmarku/u00007773.txt</t>
  </si>
  <si>
    <t>tests/benchmarku/u00007774.txt</t>
  </si>
  <si>
    <t>tests/benchmarku/u00007775.txt</t>
  </si>
  <si>
    <t>tests/benchmarku/u00007776.txt</t>
  </si>
  <si>
    <t>tests/benchmarku/u00007777.txt</t>
  </si>
  <si>
    <t>tests/benchmarku/u00007778.txt</t>
  </si>
  <si>
    <t>tests/benchmarku/u00007779.txt</t>
  </si>
  <si>
    <t>tests/benchmarku/u00007780.txt</t>
  </si>
  <si>
    <t>tests/benchmarku/u00007781.txt</t>
  </si>
  <si>
    <t>tests/benchmarku/u00007782.txt</t>
  </si>
  <si>
    <t>tests/benchmarku/u00007783.txt</t>
  </si>
  <si>
    <t>tests/benchmarku/u00007784.txt</t>
  </si>
  <si>
    <t>tests/benchmarku/u00007785.txt</t>
  </si>
  <si>
    <t>tests/benchmarku/u00007786.txt</t>
  </si>
  <si>
    <t>tests/benchmarku/u00007787.txt</t>
  </si>
  <si>
    <t>tests/benchmarku/u00007788.txt</t>
  </si>
  <si>
    <t>tests/benchmarku/u00007789.txt</t>
  </si>
  <si>
    <t>tests/benchmarku/u00007790.txt</t>
  </si>
  <si>
    <t>tests/benchmarku/u00007791.txt</t>
  </si>
  <si>
    <t>tests/benchmarku/u00007792.txt</t>
  </si>
  <si>
    <t>tests/benchmarku/u00007793.txt</t>
  </si>
  <si>
    <t>tests/benchmarku/u00007794.txt</t>
  </si>
  <si>
    <t>tests/benchmarku/u00007795.txt</t>
  </si>
  <si>
    <t>tests/benchmarku/u00007796.txt</t>
  </si>
  <si>
    <t>tests/benchmarku/u00007797.txt</t>
  </si>
  <si>
    <t>tests/benchmarku/u00007798.txt</t>
  </si>
  <si>
    <t>tests/benchmarku/u00007799.txt</t>
  </si>
  <si>
    <t>tests/benchmarku/u00007800.txt</t>
  </si>
  <si>
    <t>tests/benchmarku/u00007801.txt</t>
  </si>
  <si>
    <t>tests/benchmarku/u00007802.txt</t>
  </si>
  <si>
    <t>tests/benchmarku/u00007803.txt</t>
  </si>
  <si>
    <t>tests/benchmarku/u00007804.txt</t>
  </si>
  <si>
    <t>tests/benchmarku/u00007805.txt</t>
  </si>
  <si>
    <t>tests/benchmarku/u00007806.txt</t>
  </si>
  <si>
    <t>tests/benchmarku/u00007807.txt</t>
  </si>
  <si>
    <t>tests/benchmarku/u00007808.txt</t>
  </si>
  <si>
    <t>tests/benchmarku/u00007809.txt</t>
  </si>
  <si>
    <t>tests/benchmarku/u00007810.txt</t>
  </si>
  <si>
    <t>tests/benchmarku/u00007811.txt</t>
  </si>
  <si>
    <t>tests/benchmarku/u00007812.txt</t>
  </si>
  <si>
    <t>tests/benchmarku/u00007813.txt</t>
  </si>
  <si>
    <t>tests/benchmarku/u00007814.txt</t>
  </si>
  <si>
    <t>tests/benchmarku/u00007815.txt</t>
  </si>
  <si>
    <t>tests/benchmarku/u00007816.txt</t>
  </si>
  <si>
    <t>tests/benchmarku/u00007817.txt</t>
  </si>
  <si>
    <t>tests/benchmarku/u00007818.txt</t>
  </si>
  <si>
    <t>tests/benchmarku/u00007819.txt</t>
  </si>
  <si>
    <t>tests/benchmarku/u00007820.txt</t>
  </si>
  <si>
    <t>tests/benchmarku/u00007821.txt</t>
  </si>
  <si>
    <t>tests/benchmarku/u00007822.txt</t>
  </si>
  <si>
    <t>tests/benchmarku/u00007823.txt</t>
  </si>
  <si>
    <t>tests/benchmarku/u00007824.txt</t>
  </si>
  <si>
    <t>tests/benchmarku/u00007825.txt</t>
  </si>
  <si>
    <t>tests/benchmarku/u00007826.txt</t>
  </si>
  <si>
    <t>tests/benchmarku/u00007827.txt</t>
  </si>
  <si>
    <t>tests/benchmarku/u00007828.txt</t>
  </si>
  <si>
    <t>tests/benchmarku/u00007829.txt</t>
  </si>
  <si>
    <t>tests/benchmarku/u00007830.txt</t>
  </si>
  <si>
    <t>tests/benchmarku/u00007831.txt</t>
  </si>
  <si>
    <t>tests/benchmarku/u00007832.txt</t>
  </si>
  <si>
    <t>tests/benchmarku/u00007833.txt</t>
  </si>
  <si>
    <t>tests/benchmarku/u00007834.txt</t>
  </si>
  <si>
    <t>tests/benchmarku/u00007835.txt</t>
  </si>
  <si>
    <t>tests/benchmarku/u00007836.txt</t>
  </si>
  <si>
    <t>tests/benchmarku/u00007837.txt</t>
  </si>
  <si>
    <t>tests/benchmarku/u00007838.txt</t>
  </si>
  <si>
    <t>tests/benchmarku/u00007839.txt</t>
  </si>
  <si>
    <t>tests/benchmarku/u00007840.txt</t>
  </si>
  <si>
    <t>tests/benchmarku/u00007841.txt</t>
  </si>
  <si>
    <t>tests/benchmarku/u00007842.txt</t>
  </si>
  <si>
    <t>tests/benchmarku/u00007843.txt</t>
  </si>
  <si>
    <t>tests/benchmarku/u00007844.txt</t>
  </si>
  <si>
    <t>tests/benchmarku/u00007845.txt</t>
  </si>
  <si>
    <t>tests/benchmarku/u00007846.txt</t>
  </si>
  <si>
    <t>tests/benchmarku/u00007847.txt</t>
  </si>
  <si>
    <t>tests/benchmarku/u00007848.txt</t>
  </si>
  <si>
    <t>tests/benchmarku/u00007849.txt</t>
  </si>
  <si>
    <t>tests/benchmarku/u00007850.txt</t>
  </si>
  <si>
    <t>tests/benchmarku/u00007851.txt</t>
  </si>
  <si>
    <t>tests/benchmarku/u00007852.txt</t>
  </si>
  <si>
    <t>tests/benchmarku/u00007853.txt</t>
  </si>
  <si>
    <t>tests/benchmarku/u00007854.txt</t>
  </si>
  <si>
    <t>tests/benchmarku/u00007855.txt</t>
  </si>
  <si>
    <t>tests/benchmarku/u00007856.txt</t>
  </si>
  <si>
    <t>tests/benchmarku/u00007857.txt</t>
  </si>
  <si>
    <t>tests/benchmarku/u00007858.txt</t>
  </si>
  <si>
    <t>tests/benchmarku/u00007859.txt</t>
  </si>
  <si>
    <t>tests/benchmarku/u00007860.txt</t>
  </si>
  <si>
    <t>tests/benchmarku/u00007861.txt</t>
  </si>
  <si>
    <t>tests/benchmarku/u00007862.txt</t>
  </si>
  <si>
    <t>tests/benchmarku/u00007863.txt</t>
  </si>
  <si>
    <t>tests/benchmarku/u00007864.txt</t>
  </si>
  <si>
    <t>tests/benchmarku/u00007865.txt</t>
  </si>
  <si>
    <t>tests/benchmarku/u00007866.txt</t>
  </si>
  <si>
    <t>tests/benchmarku/u00007867.txt</t>
  </si>
  <si>
    <t>tests/benchmarku/u00007868.txt</t>
  </si>
  <si>
    <t>tests/benchmarku/u00007869.txt</t>
  </si>
  <si>
    <t>tests/benchmarku/u00007870.txt</t>
  </si>
  <si>
    <t>tests/benchmarku/u00007871.txt</t>
  </si>
  <si>
    <t>tests/benchmarku/u00007872.txt</t>
  </si>
  <si>
    <t>tests/benchmarku/u00007873.txt</t>
  </si>
  <si>
    <t>tests/benchmarku/u00007874.txt</t>
  </si>
  <si>
    <t>tests/benchmarku/u00007875.txt</t>
  </si>
  <si>
    <t>tests/benchmarku/u00007876.txt</t>
  </si>
  <si>
    <t>tests/benchmarku/u00007877.txt</t>
  </si>
  <si>
    <t>tests/benchmarku/u00007878.txt</t>
  </si>
  <si>
    <t>tests/benchmarku/u00007879.txt</t>
  </si>
  <si>
    <t>tests/benchmarku/u00007880.txt</t>
  </si>
  <si>
    <t>tests/benchmarku/u00007881.txt</t>
  </si>
  <si>
    <t>tests/benchmarku/u00007882.txt</t>
  </si>
  <si>
    <t>tests/benchmarku/u00007883.txt</t>
  </si>
  <si>
    <t>tests/benchmarku/u00007884.txt</t>
  </si>
  <si>
    <t>tests/benchmarku/u00007885.txt</t>
  </si>
  <si>
    <t>tests/benchmarku/u00007886.txt</t>
  </si>
  <si>
    <t>tests/benchmarku/u00007887.txt</t>
  </si>
  <si>
    <t>tests/benchmarku/u00007888.txt</t>
  </si>
  <si>
    <t>tests/benchmarku/u00007889.txt</t>
  </si>
  <si>
    <t>tests/benchmarku/u00007890.txt</t>
  </si>
  <si>
    <t>tests/benchmarku/u00007891.txt</t>
  </si>
  <si>
    <t>tests/benchmarku/u00007892.txt</t>
  </si>
  <si>
    <t>tests/benchmarku/u00007893.txt</t>
  </si>
  <si>
    <t>tests/benchmarku/u00007894.txt</t>
  </si>
  <si>
    <t>tests/benchmarku/u00007895.txt</t>
  </si>
  <si>
    <t>tests/benchmarku/u00007896.txt</t>
  </si>
  <si>
    <t>tests/benchmarku/u00007897.txt</t>
  </si>
  <si>
    <t>tests/benchmarku/u00007898.txt</t>
  </si>
  <si>
    <t>tests/benchmarku/u00007899.txt</t>
  </si>
  <si>
    <t>tests/benchmarku/u00007900.txt</t>
  </si>
  <si>
    <t>tests/benchmarku/u00007901.txt</t>
  </si>
  <si>
    <t>tests/benchmarku/u00007902.txt</t>
  </si>
  <si>
    <t>tests/benchmarku/u00007903.txt</t>
  </si>
  <si>
    <t>tests/benchmarku/u00007904.txt</t>
  </si>
  <si>
    <t>tests/benchmarku/u00007905.txt</t>
  </si>
  <si>
    <t>tests/benchmarku/u00007906.txt</t>
  </si>
  <si>
    <t>tests/benchmarku/u00007907.txt</t>
  </si>
  <si>
    <t>tests/benchmarku/u00007908.txt</t>
  </si>
  <si>
    <t>tests/benchmarku/u00007909.txt</t>
  </si>
  <si>
    <t>tests/benchmarku/u00007910.txt</t>
  </si>
  <si>
    <t>tests/benchmarku/u00007911.txt</t>
  </si>
  <si>
    <t>tests/benchmarku/u00007912.txt</t>
  </si>
  <si>
    <t>tests/benchmarku/u00007913.txt</t>
  </si>
  <si>
    <t>tests/benchmarku/u00007914.txt</t>
  </si>
  <si>
    <t>tests/benchmarku/u00007915.txt</t>
  </si>
  <si>
    <t>tests/benchmarku/u00007916.txt</t>
  </si>
  <si>
    <t>tests/benchmarku/u00007917.txt</t>
  </si>
  <si>
    <t>tests/benchmarku/u00007918.txt</t>
  </si>
  <si>
    <t>tests/benchmarku/u00007919.txt</t>
  </si>
  <si>
    <t>tests/benchmarku/u00007920.txt</t>
  </si>
  <si>
    <t>tests/benchmarku/u00007921.txt</t>
  </si>
  <si>
    <t>tests/benchmarku/u00007922.txt</t>
  </si>
  <si>
    <t>tests/benchmarku/u00007923.txt</t>
  </si>
  <si>
    <t>tests/benchmarku/u00007924.txt</t>
  </si>
  <si>
    <t>tests/benchmarku/u00007925.txt</t>
  </si>
  <si>
    <t>tests/benchmarku/u00007926.txt</t>
  </si>
  <si>
    <t>tests/benchmarku/u00007927.txt</t>
  </si>
  <si>
    <t>tests/benchmarku/u00007928.txt</t>
  </si>
  <si>
    <t>tests/benchmarku/u00007929.txt</t>
  </si>
  <si>
    <t>tests/benchmarku/u00007930.txt</t>
  </si>
  <si>
    <t>tests/benchmarku/u00007931.txt</t>
  </si>
  <si>
    <t>tests/benchmarku/u00007932.txt</t>
  </si>
  <si>
    <t>tests/benchmarku/u00007933.txt</t>
  </si>
  <si>
    <t>tests/benchmarku/u00007934.txt</t>
  </si>
  <si>
    <t>tests/benchmarku/u00007935.txt</t>
  </si>
  <si>
    <t>tests/benchmarku/u00007936.txt</t>
  </si>
  <si>
    <t>tests/benchmarku/u00007937.txt</t>
  </si>
  <si>
    <t>tests/benchmarku/u00007938.txt</t>
  </si>
  <si>
    <t>tests/benchmarku/u00007939.txt</t>
  </si>
  <si>
    <t>tests/benchmarku/u00007940.txt</t>
  </si>
  <si>
    <t>tests/benchmarku/u00007941.txt</t>
  </si>
  <si>
    <t>tests/benchmarku/u00007942.txt</t>
  </si>
  <si>
    <t>tests/benchmarku/u00007943.txt</t>
  </si>
  <si>
    <t>tests/benchmarku/u00007944.txt</t>
  </si>
  <si>
    <t>tests/benchmarku/u00007945.txt</t>
  </si>
  <si>
    <t>tests/benchmarku/u00007946.txt</t>
  </si>
  <si>
    <t>tests/benchmarku/u00007947.txt</t>
  </si>
  <si>
    <t>tests/benchmarku/u00007948.txt</t>
  </si>
  <si>
    <t>tests/benchmarku/u00007949.txt</t>
  </si>
  <si>
    <t>tests/benchmarku/u00007950.txt</t>
  </si>
  <si>
    <t>tests/benchmarku/u00007951.txt</t>
  </si>
  <si>
    <t>tests/benchmarku/u00007952.txt</t>
  </si>
  <si>
    <t>tests/benchmarku/u00007953.txt</t>
  </si>
  <si>
    <t>tests/benchmarku/u00007954.txt</t>
  </si>
  <si>
    <t>tests/benchmarku/u00007955.txt</t>
  </si>
  <si>
    <t>tests/benchmarku/u00007956.txt</t>
  </si>
  <si>
    <t>tests/benchmarku/u00007957.txt</t>
  </si>
  <si>
    <t>tests/benchmarku/u00007958.txt</t>
  </si>
  <si>
    <t>tests/benchmarku/u00007959.txt</t>
  </si>
  <si>
    <t>tests/benchmarku/u00007960.txt</t>
  </si>
  <si>
    <t>tests/benchmarku/u00007961.txt</t>
  </si>
  <si>
    <t>tests/benchmarku/u00007962.txt</t>
  </si>
  <si>
    <t>tests/benchmarku/u00007963.txt</t>
  </si>
  <si>
    <t>tests/benchmarku/u00007964.txt</t>
  </si>
  <si>
    <t>tests/benchmarku/u00007965.txt</t>
  </si>
  <si>
    <t>tests/benchmarku/u00007966.txt</t>
  </si>
  <si>
    <t>tests/benchmarku/u00007967.txt</t>
  </si>
  <si>
    <t>tests/benchmarku/u00007968.txt</t>
  </si>
  <si>
    <t>tests/benchmarku/u00007969.txt</t>
  </si>
  <si>
    <t>tests/benchmarku/u00007970.txt</t>
  </si>
  <si>
    <t>tests/benchmarku/u00007971.txt</t>
  </si>
  <si>
    <t>tests/benchmarku/u00007972.txt</t>
  </si>
  <si>
    <t>tests/benchmarku/u00007973.txt</t>
  </si>
  <si>
    <t>tests/benchmarku/u00007974.txt</t>
  </si>
  <si>
    <t>tests/benchmarku/u00007975.txt</t>
  </si>
  <si>
    <t>tests/benchmarku/u00007976.txt</t>
  </si>
  <si>
    <t>tests/benchmarku/u00007977.txt</t>
  </si>
  <si>
    <t>tests/benchmarku/u00007978.txt</t>
  </si>
  <si>
    <t>tests/benchmarku/u00007979.txt</t>
  </si>
  <si>
    <t>tests/benchmarku/u00007980.txt</t>
  </si>
  <si>
    <t>tests/benchmarku/u00007981.txt</t>
  </si>
  <si>
    <t>tests/benchmarku/u00007982.txt</t>
  </si>
  <si>
    <t>tests/benchmarku/u00007983.txt</t>
  </si>
  <si>
    <t>tests/benchmarku/u00007984.txt</t>
  </si>
  <si>
    <t>tests/benchmarku/u00007985.txt</t>
  </si>
  <si>
    <t>tests/benchmarku/u00007986.txt</t>
  </si>
  <si>
    <t>tests/benchmarku/u00007987.txt</t>
  </si>
  <si>
    <t>tests/benchmarku/u00007988.txt</t>
  </si>
  <si>
    <t>tests/benchmarku/u00007989.txt</t>
  </si>
  <si>
    <t>tests/benchmarku/u00007990.txt</t>
  </si>
  <si>
    <t>tests/benchmarku/u00007991.txt</t>
  </si>
  <si>
    <t>tests/benchmarku/u00007992.txt</t>
  </si>
  <si>
    <t>tests/benchmarku/u00007993.txt</t>
  </si>
  <si>
    <t>tests/benchmarku/u00007994.txt</t>
  </si>
  <si>
    <t>tests/benchmarku/u00007995.txt</t>
  </si>
  <si>
    <t>tests/benchmarku/u00007996.txt</t>
  </si>
  <si>
    <t>tests/benchmarku/u00007997.txt</t>
  </si>
  <si>
    <t>tests/benchmarku/u00007998.txt</t>
  </si>
  <si>
    <t>tests/benchmarku/u00007999.txt</t>
  </si>
  <si>
    <t>tests/benchmarku/u00008000.txt</t>
  </si>
  <si>
    <t>tests/benchmarku/u00008001.txt</t>
  </si>
  <si>
    <t>tests/benchmarku/u00008002.txt</t>
  </si>
  <si>
    <t>tests/benchmarku/u00008003.txt</t>
  </si>
  <si>
    <t>tests/benchmarku/u00008004.txt</t>
  </si>
  <si>
    <t>tests/benchmarku/u00008005.txt</t>
  </si>
  <si>
    <t>tests/benchmarku/u00008006.txt</t>
  </si>
  <si>
    <t>tests/benchmarku/u00008007.txt</t>
  </si>
  <si>
    <t>tests/benchmarku/u00008008.txt</t>
  </si>
  <si>
    <t>tests/benchmarku/u00008009.txt</t>
  </si>
  <si>
    <t>tests/benchmarku/u00008010.txt</t>
  </si>
  <si>
    <t>tests/benchmarku/u00008011.txt</t>
  </si>
  <si>
    <t>tests/benchmarku/u00008012.txt</t>
  </si>
  <si>
    <t>tests/benchmarku/u00008013.txt</t>
  </si>
  <si>
    <t>tests/benchmarku/u00008014.txt</t>
  </si>
  <si>
    <t>tests/benchmarku/u00008015.txt</t>
  </si>
  <si>
    <t>tests/benchmarku/u00008016.txt</t>
  </si>
  <si>
    <t>tests/benchmarku/u00008017.txt</t>
  </si>
  <si>
    <t>tests/benchmarku/u00008018.txt</t>
  </si>
  <si>
    <t>tests/benchmarku/u00008019.txt</t>
  </si>
  <si>
    <t>tests/benchmarku/u00008020.txt</t>
  </si>
  <si>
    <t>tests/benchmarku/u00008021.txt</t>
  </si>
  <si>
    <t>tests/benchmarku/u00008022.txt</t>
  </si>
  <si>
    <t>tests/benchmarku/u00008023.txt</t>
  </si>
  <si>
    <t>tests/benchmarku/u00008024.txt</t>
  </si>
  <si>
    <t>tests/benchmarku/u00008025.txt</t>
  </si>
  <si>
    <t>tests/benchmarku/u00008026.txt</t>
  </si>
  <si>
    <t>tests/benchmarku/u00008027.txt</t>
  </si>
  <si>
    <t>tests/benchmarku/u00008028.txt</t>
  </si>
  <si>
    <t>tests/benchmarku/u00008029.txt</t>
  </si>
  <si>
    <t>tests/benchmarku/u00008030.txt</t>
  </si>
  <si>
    <t>tests/benchmarku/u00008031.txt</t>
  </si>
  <si>
    <t>tests/benchmarku/u00008032.txt</t>
  </si>
  <si>
    <t>tests/benchmarku/u00008033.txt</t>
  </si>
  <si>
    <t>tests/benchmarku/u00008034.txt</t>
  </si>
  <si>
    <t>tests/benchmarku/u00008035.txt</t>
  </si>
  <si>
    <t>tests/benchmarku/u00008036.txt</t>
  </si>
  <si>
    <t>tests/benchmarku/u00008037.txt</t>
  </si>
  <si>
    <t>tests/benchmarku/u00008038.txt</t>
  </si>
  <si>
    <t>tests/benchmarku/u00008039.txt</t>
  </si>
  <si>
    <t>tests/benchmarku/u00008040.txt</t>
  </si>
  <si>
    <t>tests/benchmarku/u00008041.txt</t>
  </si>
  <si>
    <t>tests/benchmarku/u00008042.txt</t>
  </si>
  <si>
    <t>tests/benchmarku/u00008043.txt</t>
  </si>
  <si>
    <t>tests/benchmarku/u00008044.txt</t>
  </si>
  <si>
    <t>tests/benchmarku/u00008045.txt</t>
  </si>
  <si>
    <t>tests/benchmarku/u00008046.txt</t>
  </si>
  <si>
    <t>tests/benchmarku/u00008047.txt</t>
  </si>
  <si>
    <t>tests/benchmarku/u00008048.txt</t>
  </si>
  <si>
    <t>tests/benchmarku/u00008049.txt</t>
  </si>
  <si>
    <t>tests/benchmarku/u00008050.txt</t>
  </si>
  <si>
    <t>tests/benchmarku/u00008051.txt</t>
  </si>
  <si>
    <t>tests/benchmarku/u00008052.txt</t>
  </si>
  <si>
    <t>tests/benchmarku/u00008053.txt</t>
  </si>
  <si>
    <t>tests/benchmarku/u00008054.txt</t>
  </si>
  <si>
    <t>tests/benchmarku/u00008055.txt</t>
  </si>
  <si>
    <t>tests/benchmarku/u00008056.txt</t>
  </si>
  <si>
    <t>tests/benchmarku/u00008057.txt</t>
  </si>
  <si>
    <t>tests/benchmarku/u00008058.txt</t>
  </si>
  <si>
    <t>tests/benchmarku/u00008059.txt</t>
  </si>
  <si>
    <t>tests/benchmarku/u00008060.txt</t>
  </si>
  <si>
    <t>tests/benchmarku/u00008061.txt</t>
  </si>
  <si>
    <t>tests/benchmarku/u00008062.txt</t>
  </si>
  <si>
    <t>tests/benchmarku/u00008063.txt</t>
  </si>
  <si>
    <t>tests/benchmarku/u00008064.txt</t>
  </si>
  <si>
    <t>tests/benchmarku/u00008065.txt</t>
  </si>
  <si>
    <t>tests/benchmarku/u00008066.txt</t>
  </si>
  <si>
    <t>tests/benchmarku/u00008067.txt</t>
  </si>
  <si>
    <t>tests/benchmarku/u00008068.txt</t>
  </si>
  <si>
    <t>tests/benchmarku/u00008069.txt</t>
  </si>
  <si>
    <t>tests/benchmarku/u00008070.txt</t>
  </si>
  <si>
    <t>tests/benchmarku/u00008071.txt</t>
  </si>
  <si>
    <t>tests/benchmarku/u00008072.txt</t>
  </si>
  <si>
    <t>tests/benchmarku/u00008073.txt</t>
  </si>
  <si>
    <t>tests/benchmarku/u00008074.txt</t>
  </si>
  <si>
    <t>tests/benchmarku/u00008075.txt</t>
  </si>
  <si>
    <t>tests/benchmarku/u00008076.txt</t>
  </si>
  <si>
    <t>tests/benchmarku/u00008077.txt</t>
  </si>
  <si>
    <t>tests/benchmarku/u00008078.txt</t>
  </si>
  <si>
    <t>tests/benchmarku/u00008079.txt</t>
  </si>
  <si>
    <t>tests/benchmarku/u00008080.txt</t>
  </si>
  <si>
    <t>tests/benchmarku/u00008081.txt</t>
  </si>
  <si>
    <t>tests/benchmarku/u00008082.txt</t>
  </si>
  <si>
    <t>tests/benchmarku/u00008083.txt</t>
  </si>
  <si>
    <t>tests/benchmarku/u00008084.txt</t>
  </si>
  <si>
    <t>tests/benchmarku/u00008085.txt</t>
  </si>
  <si>
    <t>tests/benchmarku/u00008086.txt</t>
  </si>
  <si>
    <t>tests/benchmarku/u00008087.txt</t>
  </si>
  <si>
    <t>tests/benchmarku/u00008088.txt</t>
  </si>
  <si>
    <t>tests/benchmarku/u00008089.txt</t>
  </si>
  <si>
    <t>tests/benchmarku/u00008090.txt</t>
  </si>
  <si>
    <t>tests/benchmarku/u00008091.txt</t>
  </si>
  <si>
    <t>tests/benchmarku/u00008092.txt</t>
  </si>
  <si>
    <t>tests/benchmarku/u00008093.txt</t>
  </si>
  <si>
    <t>tests/benchmarku/u00008094.txt</t>
  </si>
  <si>
    <t>tests/benchmarku/u00008095.txt</t>
  </si>
  <si>
    <t>tests/benchmarku/u00008096.txt</t>
  </si>
  <si>
    <t>tests/benchmarku/u00008097.txt</t>
  </si>
  <si>
    <t>tests/benchmarku/u00008098.txt</t>
  </si>
  <si>
    <t>tests/benchmarku/u00008099.txt</t>
  </si>
  <si>
    <t>tests/benchmarku/u00008100.txt</t>
  </si>
  <si>
    <t>tests/benchmarku/u00008101.txt</t>
  </si>
  <si>
    <t>tests/benchmarku/u00008102.txt</t>
  </si>
  <si>
    <t>tests/benchmarku/u00008103.txt</t>
  </si>
  <si>
    <t>tests/benchmarku/u00008104.txt</t>
  </si>
  <si>
    <t>tests/benchmarku/u00008105.txt</t>
  </si>
  <si>
    <t>tests/benchmarku/u00008106.txt</t>
  </si>
  <si>
    <t>tests/benchmarku/u00008107.txt</t>
  </si>
  <si>
    <t>tests/benchmarku/u00008108.txt</t>
  </si>
  <si>
    <t>tests/benchmarku/u00008109.txt</t>
  </si>
  <si>
    <t>tests/benchmarku/u00008110.txt</t>
  </si>
  <si>
    <t>tests/benchmarku/u00008111.txt</t>
  </si>
  <si>
    <t>tests/benchmarku/u00008112.txt</t>
  </si>
  <si>
    <t>tests/benchmarku/u00008113.txt</t>
  </si>
  <si>
    <t>tests/benchmarku/u00008114.txt</t>
  </si>
  <si>
    <t>tests/benchmarku/u00008115.txt</t>
  </si>
  <si>
    <t>tests/benchmarku/u00008116.txt</t>
  </si>
  <si>
    <t>tests/benchmarku/u00008117.txt</t>
  </si>
  <si>
    <t>tests/benchmarku/u00008118.txt</t>
  </si>
  <si>
    <t>tests/benchmarku/u00008119.txt</t>
  </si>
  <si>
    <t>tests/benchmarku/u00008120.txt</t>
  </si>
  <si>
    <t>tests/benchmarku/u00008121.txt</t>
  </si>
  <si>
    <t>tests/benchmarku/u00008122.txt</t>
  </si>
  <si>
    <t>tests/benchmarku/u00008123.txt</t>
  </si>
  <si>
    <t>tests/benchmarku/u00008124.txt</t>
  </si>
  <si>
    <t>tests/benchmarku/u00008125.txt</t>
  </si>
  <si>
    <t>tests/benchmarku/u00008126.txt</t>
  </si>
  <si>
    <t>tests/benchmarku/u00008127.txt</t>
  </si>
  <si>
    <t>tests/benchmarku/u00008128.txt</t>
  </si>
  <si>
    <t>tests/benchmarku/u00008129.txt</t>
  </si>
  <si>
    <t>tests/benchmarku/u00008130.txt</t>
  </si>
  <si>
    <t>tests/benchmarku/u00008131.txt</t>
  </si>
  <si>
    <t>tests/benchmarku/u00008132.txt</t>
  </si>
  <si>
    <t>tests/benchmarku/u00008133.txt</t>
  </si>
  <si>
    <t>tests/benchmarku/u00008134.txt</t>
  </si>
  <si>
    <t>tests/benchmarku/u00008135.txt</t>
  </si>
  <si>
    <t>tests/benchmarku/u00008136.txt</t>
  </si>
  <si>
    <t>tests/benchmarku/u00008137.txt</t>
  </si>
  <si>
    <t>tests/benchmarku/u00008138.txt</t>
  </si>
  <si>
    <t>tests/benchmarku/u00008139.txt</t>
  </si>
  <si>
    <t>tests/benchmarku/u00008140.txt</t>
  </si>
  <si>
    <t>tests/benchmarku/u00008141.txt</t>
  </si>
  <si>
    <t>tests/benchmarku/u00008142.txt</t>
  </si>
  <si>
    <t>tests/benchmarku/u00008143.txt</t>
  </si>
  <si>
    <t>tests/benchmarku/u00008144.txt</t>
  </si>
  <si>
    <t>tests/benchmarku/u00008145.txt</t>
  </si>
  <si>
    <t>tests/benchmarku/u00008146.txt</t>
  </si>
  <si>
    <t>tests/benchmarku/u00008147.txt</t>
  </si>
  <si>
    <t>tests/benchmarku/u00008148.txt</t>
  </si>
  <si>
    <t>tests/benchmarku/u00008149.txt</t>
  </si>
  <si>
    <t>tests/benchmarku/u00008150.txt</t>
  </si>
  <si>
    <t>tests/benchmarku/u00008151.txt</t>
  </si>
  <si>
    <t>tests/benchmarku/u00008152.txt</t>
  </si>
  <si>
    <t>tests/benchmarku/u00008153.txt</t>
  </si>
  <si>
    <t>tests/benchmarku/u00008154.txt</t>
  </si>
  <si>
    <t>tests/benchmarku/u00008155.txt</t>
  </si>
  <si>
    <t>tests/benchmarku/u00008156.txt</t>
  </si>
  <si>
    <t>tests/benchmarku/u00008157.txt</t>
  </si>
  <si>
    <t>tests/benchmarku/u00008158.txt</t>
  </si>
  <si>
    <t>tests/benchmarku/u00008159.txt</t>
  </si>
  <si>
    <t>tests/benchmarku/u00008160.txt</t>
  </si>
  <si>
    <t>tests/benchmarku/u00008161.txt</t>
  </si>
  <si>
    <t>tests/benchmarku/u00008162.txt</t>
  </si>
  <si>
    <t>tests/benchmarku/u00008163.txt</t>
  </si>
  <si>
    <t>tests/benchmarku/u00008164.txt</t>
  </si>
  <si>
    <t>tests/benchmarku/u00008165.txt</t>
  </si>
  <si>
    <t>tests/benchmarku/u00008166.txt</t>
  </si>
  <si>
    <t>tests/benchmarku/u00008167.txt</t>
  </si>
  <si>
    <t>tests/benchmarku/u00008168.txt</t>
  </si>
  <si>
    <t>tests/benchmarku/u00008169.txt</t>
  </si>
  <si>
    <t>tests/benchmarku/u00008170.txt</t>
  </si>
  <si>
    <t>tests/benchmarku/u00008171.txt</t>
  </si>
  <si>
    <t>tests/benchmarku/u00008172.txt</t>
  </si>
  <si>
    <t>tests/benchmarku/u00008173.txt</t>
  </si>
  <si>
    <t>tests/benchmarku/u00008174.txt</t>
  </si>
  <si>
    <t>tests/benchmarku/u00008175.txt</t>
  </si>
  <si>
    <t>tests/benchmarku/u00008176.txt</t>
  </si>
  <si>
    <t>tests/benchmarku/u00008177.txt</t>
  </si>
  <si>
    <t>tests/benchmarku/u00008178.txt</t>
  </si>
  <si>
    <t>tests/benchmarku/u00008179.txt</t>
  </si>
  <si>
    <t>tests/benchmarku/u00008180.txt</t>
  </si>
  <si>
    <t>tests/benchmarku/u00008181.txt</t>
  </si>
  <si>
    <t>tests/benchmarku/u00008182.txt</t>
  </si>
  <si>
    <t>tests/benchmarku/u00008183.txt</t>
  </si>
  <si>
    <t>tests/benchmarku/u00008184.txt</t>
  </si>
  <si>
    <t>tests/benchmarku/u00008185.txt</t>
  </si>
  <si>
    <t>tests/benchmarku/u00008186.txt</t>
  </si>
  <si>
    <t>tests/benchmarku/u00008187.txt</t>
  </si>
  <si>
    <t>tests/benchmarku/u00008188.txt</t>
  </si>
  <si>
    <t>tests/benchmarku/u00008189.txt</t>
  </si>
  <si>
    <t>tests/benchmarku/u00008190.txt</t>
  </si>
  <si>
    <t>tests/benchmarku/u00008191.txt</t>
  </si>
  <si>
    <t>tests/benchmarku/u00008192.txt</t>
  </si>
  <si>
    <t>tests/benchmarku/u00008193.txt</t>
  </si>
  <si>
    <t>tests/benchmarku/u00008194.txt</t>
  </si>
  <si>
    <t>tests/benchmarku/u00008195.txt</t>
  </si>
  <si>
    <t>tests/benchmarku/u00008196.txt</t>
  </si>
  <si>
    <t>tests/benchmarku/u00008197.txt</t>
  </si>
  <si>
    <t>tests/benchmarku/u00008198.txt</t>
  </si>
  <si>
    <t>tests/benchmarku/u00008199.txt</t>
  </si>
  <si>
    <t>tests/benchmarku/u00008200.txt</t>
  </si>
  <si>
    <t>tests/benchmarku/u00008201.txt</t>
  </si>
  <si>
    <t>tests/benchmarku/u00008202.txt</t>
  </si>
  <si>
    <t>tests/benchmarku/u00008203.txt</t>
  </si>
  <si>
    <t>tests/benchmarku/u00008204.txt</t>
  </si>
  <si>
    <t>tests/benchmarku/u00008205.txt</t>
  </si>
  <si>
    <t>tests/benchmarku/u00008206.txt</t>
  </si>
  <si>
    <t>tests/benchmarku/u00008207.txt</t>
  </si>
  <si>
    <t>tests/benchmarku/u00008208.txt</t>
  </si>
  <si>
    <t>tests/benchmarku/u00008209.txt</t>
  </si>
  <si>
    <t>tests/benchmarku/u00008210.txt</t>
  </si>
  <si>
    <t>tests/benchmarku/u00008211.txt</t>
  </si>
  <si>
    <t>tests/benchmarku/u00008212.txt</t>
  </si>
  <si>
    <t>tests/benchmarku/u00008213.txt</t>
  </si>
  <si>
    <t>tests/benchmarku/u00008214.txt</t>
  </si>
  <si>
    <t>tests/benchmarku/u00008215.txt</t>
  </si>
  <si>
    <t>tests/benchmarku/u00008216.txt</t>
  </si>
  <si>
    <t>tests/benchmarku/u00008217.txt</t>
  </si>
  <si>
    <t>tests/benchmarku/u00008218.txt</t>
  </si>
  <si>
    <t>tests/benchmarku/u00008219.txt</t>
  </si>
  <si>
    <t>tests/benchmarku/u00008220.txt</t>
  </si>
  <si>
    <t>tests/benchmarku/u00008221.txt</t>
  </si>
  <si>
    <t>tests/benchmarku/u00008222.txt</t>
  </si>
  <si>
    <t>tests/benchmarku/u00008223.txt</t>
  </si>
  <si>
    <t>tests/benchmarku/u00008224.txt</t>
  </si>
  <si>
    <t>tests/benchmarku/u00008225.txt</t>
  </si>
  <si>
    <t>tests/benchmarku/u00008226.txt</t>
  </si>
  <si>
    <t>tests/benchmarku/u00008227.txt</t>
  </si>
  <si>
    <t>tests/benchmarku/u00008228.txt</t>
  </si>
  <si>
    <t>tests/benchmarku/u00008229.txt</t>
  </si>
  <si>
    <t>tests/benchmarku/u00008230.txt</t>
  </si>
  <si>
    <t>tests/benchmarku/u00008231.txt</t>
  </si>
  <si>
    <t>tests/benchmarku/u00008232.txt</t>
  </si>
  <si>
    <t>tests/benchmarku/u00008233.txt</t>
  </si>
  <si>
    <t>tests/benchmarku/u00008234.txt</t>
  </si>
  <si>
    <t>tests/benchmarku/u00008235.txt</t>
  </si>
  <si>
    <t>tests/benchmarku/u00008236.txt</t>
  </si>
  <si>
    <t>tests/benchmarku/u00008237.txt</t>
  </si>
  <si>
    <t>tests/benchmarku/u00008238.txt</t>
  </si>
  <si>
    <t>tests/benchmarku/u00008239.txt</t>
  </si>
  <si>
    <t>tests/benchmarku/u00008240.txt</t>
  </si>
  <si>
    <t>tests/benchmarku/u00008241.txt</t>
  </si>
  <si>
    <t>tests/benchmarku/u00008242.txt</t>
  </si>
  <si>
    <t>tests/benchmarku/u00008243.txt</t>
  </si>
  <si>
    <t>tests/benchmarku/u00008244.txt</t>
  </si>
  <si>
    <t>tests/benchmarku/u00008245.txt</t>
  </si>
  <si>
    <t>tests/benchmarku/u00008246.txt</t>
  </si>
  <si>
    <t>tests/benchmarku/u00008247.txt</t>
  </si>
  <si>
    <t>tests/benchmarku/u00008248.txt</t>
  </si>
  <si>
    <t>tests/benchmarku/u00008249.txt</t>
  </si>
  <si>
    <t>tests/benchmarku/u00008250.txt</t>
  </si>
  <si>
    <t>tests/benchmarku/u00008251.txt</t>
  </si>
  <si>
    <t>tests/benchmarku/u00008252.txt</t>
  </si>
  <si>
    <t>tests/benchmarku/u00008253.txt</t>
  </si>
  <si>
    <t>tests/benchmarku/u00008254.txt</t>
  </si>
  <si>
    <t>tests/benchmarku/u00008255.txt</t>
  </si>
  <si>
    <t>tests/benchmarku/u00008256.txt</t>
  </si>
  <si>
    <t>tests/benchmarku/u00008257.txt</t>
  </si>
  <si>
    <t>tests/benchmarku/u00008258.txt</t>
  </si>
  <si>
    <t>tests/benchmarku/u00008259.txt</t>
  </si>
  <si>
    <t>tests/benchmarku/u00008260.txt</t>
  </si>
  <si>
    <t>tests/benchmarku/u00008261.txt</t>
  </si>
  <si>
    <t>tests/benchmarku/u00008262.txt</t>
  </si>
  <si>
    <t>tests/benchmarku/u00008263.txt</t>
  </si>
  <si>
    <t>tests/benchmarku/u00008264.txt</t>
  </si>
  <si>
    <t>tests/benchmarku/u00008265.txt</t>
  </si>
  <si>
    <t>tests/benchmarku/u00008266.txt</t>
  </si>
  <si>
    <t>tests/benchmarku/u00008267.txt</t>
  </si>
  <si>
    <t>tests/benchmarku/u00008268.txt</t>
  </si>
  <si>
    <t>tests/benchmarku/u00008269.txt</t>
  </si>
  <si>
    <t>tests/benchmarku/u00008270.txt</t>
  </si>
  <si>
    <t>tests/benchmarku/u00008271.txt</t>
  </si>
  <si>
    <t>tests/benchmarku/u00008272.txt</t>
  </si>
  <si>
    <t>tests/benchmarku/u00008273.txt</t>
  </si>
  <si>
    <t>tests/benchmarku/u00008274.txt</t>
  </si>
  <si>
    <t>tests/benchmarku/u00008275.txt</t>
  </si>
  <si>
    <t>tests/benchmarku/u00008276.txt</t>
  </si>
  <si>
    <t>tests/benchmarku/u00008277.txt</t>
  </si>
  <si>
    <t>tests/benchmarku/u00008278.txt</t>
  </si>
  <si>
    <t>tests/benchmarku/u00008279.txt</t>
  </si>
  <si>
    <t>tests/benchmarku/u00008280.txt</t>
  </si>
  <si>
    <t>tests/benchmarku/u00008281.txt</t>
  </si>
  <si>
    <t>tests/benchmarku/u00008282.txt</t>
  </si>
  <si>
    <t>tests/benchmarku/u00008283.txt</t>
  </si>
  <si>
    <t>tests/benchmarku/u00008284.txt</t>
  </si>
  <si>
    <t>tests/benchmarku/u00008285.txt</t>
  </si>
  <si>
    <t>tests/benchmarku/u00008286.txt</t>
  </si>
  <si>
    <t>tests/benchmarku/u00008287.txt</t>
  </si>
  <si>
    <t>tests/benchmarku/u00008288.txt</t>
  </si>
  <si>
    <t>tests/benchmarku/u00008289.txt</t>
  </si>
  <si>
    <t>tests/benchmarku/u00008290.txt</t>
  </si>
  <si>
    <t>tests/benchmarku/u00008291.txt</t>
  </si>
  <si>
    <t>tests/benchmarku/u00008292.txt</t>
  </si>
  <si>
    <t>tests/benchmarku/u00008293.txt</t>
  </si>
  <si>
    <t>tests/benchmarku/u00008294.txt</t>
  </si>
  <si>
    <t>tests/benchmarku/u00008295.txt</t>
  </si>
  <si>
    <t>tests/benchmarku/u00008296.txt</t>
  </si>
  <si>
    <t>tests/benchmarku/u00008297.txt</t>
  </si>
  <si>
    <t>tests/benchmarku/u00008298.txt</t>
  </si>
  <si>
    <t>tests/benchmarku/u00008299.txt</t>
  </si>
  <si>
    <t>tests/benchmarku/u00008300.txt</t>
  </si>
  <si>
    <t>tests/benchmarku/u00008301.txt</t>
  </si>
  <si>
    <t>tests/benchmarku/u00008302.txt</t>
  </si>
  <si>
    <t>tests/benchmarku/u00008303.txt</t>
  </si>
  <si>
    <t>tests/benchmarku/u00008304.txt</t>
  </si>
  <si>
    <t>tests/benchmarku/u00008305.txt</t>
  </si>
  <si>
    <t>tests/benchmarku/u00008306.txt</t>
  </si>
  <si>
    <t>tests/benchmarku/u00008307.txt</t>
  </si>
  <si>
    <t>tests/benchmarku/u00008308.txt</t>
  </si>
  <si>
    <t>tests/benchmarku/u00008309.txt</t>
  </si>
  <si>
    <t>tests/benchmarku/u00008310.txt</t>
  </si>
  <si>
    <t>tests/benchmarku/u00008311.txt</t>
  </si>
  <si>
    <t>tests/benchmarku/u00008312.txt</t>
  </si>
  <si>
    <t>tests/benchmarku/u00008313.txt</t>
  </si>
  <si>
    <t>tests/benchmarku/u00008314.txt</t>
  </si>
  <si>
    <t>tests/benchmarku/u00008315.txt</t>
  </si>
  <si>
    <t>tests/benchmarku/u00008316.txt</t>
  </si>
  <si>
    <t>tests/benchmarku/u00008317.txt</t>
  </si>
  <si>
    <t>tests/benchmarku/u00008318.txt</t>
  </si>
  <si>
    <t>tests/benchmarku/u00008319.txt</t>
  </si>
  <si>
    <t>tests/benchmarku/u00008320.txt</t>
  </si>
  <si>
    <t>tests/benchmarku/u00008321.txt</t>
  </si>
  <si>
    <t>tests/benchmarku/u00008322.txt</t>
  </si>
  <si>
    <t>tests/benchmarku/u00008323.txt</t>
  </si>
  <si>
    <t>tests/benchmarku/u00008324.txt</t>
  </si>
  <si>
    <t>tests/benchmarku/u00008325.txt</t>
  </si>
  <si>
    <t>tests/benchmarku/u00008326.txt</t>
  </si>
  <si>
    <t>tests/benchmarku/u00008327.txt</t>
  </si>
  <si>
    <t>tests/benchmarku/u00008328.txt</t>
  </si>
  <si>
    <t>tests/benchmarku/u00008329.txt</t>
  </si>
  <si>
    <t>tests/benchmarku/u00008330.txt</t>
  </si>
  <si>
    <t>tests/benchmarku/u00008331.txt</t>
  </si>
  <si>
    <t>tests/benchmarku/u00008332.txt</t>
  </si>
  <si>
    <t>tests/benchmarku/u00008333.txt</t>
  </si>
  <si>
    <t>tests/benchmarku/u00008334.txt</t>
  </si>
  <si>
    <t>tests/benchmarku/u00008335.txt</t>
  </si>
  <si>
    <t>tests/benchmarku/u00008336.txt</t>
  </si>
  <si>
    <t>tests/benchmarku/u00008337.txt</t>
  </si>
  <si>
    <t>tests/benchmarku/u00008338.txt</t>
  </si>
  <si>
    <t>tests/benchmarku/u00008339.txt</t>
  </si>
  <si>
    <t>tests/benchmarku/u00008340.txt</t>
  </si>
  <si>
    <t>tests/benchmarku/u00008341.txt</t>
  </si>
  <si>
    <t>tests/benchmarku/u00008342.txt</t>
  </si>
  <si>
    <t>tests/benchmarku/u00008343.txt</t>
  </si>
  <si>
    <t>tests/benchmarku/u00008344.txt</t>
  </si>
  <si>
    <t>tests/benchmarku/u00008345.txt</t>
  </si>
  <si>
    <t>tests/benchmarku/u00008346.txt</t>
  </si>
  <si>
    <t>tests/benchmarku/u00008347.txt</t>
  </si>
  <si>
    <t>tests/benchmarku/u00008348.txt</t>
  </si>
  <si>
    <t>tests/benchmarku/u00008349.txt</t>
  </si>
  <si>
    <t>tests/benchmarku/u00008350.txt</t>
  </si>
  <si>
    <t>tests/benchmarku/u00008351.txt</t>
  </si>
  <si>
    <t>tests/benchmarku/u00008352.txt</t>
  </si>
  <si>
    <t>tests/benchmarku/u00008353.txt</t>
  </si>
  <si>
    <t>tests/benchmarku/u00008354.txt</t>
  </si>
  <si>
    <t>tests/benchmarku/u00008355.txt</t>
  </si>
  <si>
    <t>tests/benchmarku/u00008356.txt</t>
  </si>
  <si>
    <t>tests/benchmarku/u00008357.txt</t>
  </si>
  <si>
    <t>tests/benchmarku/u00008358.txt</t>
  </si>
  <si>
    <t>tests/benchmarku/u00008359.txt</t>
  </si>
  <si>
    <t>tests/benchmarku/u00008360.txt</t>
  </si>
  <si>
    <t>tests/benchmarku/u00008361.txt</t>
  </si>
  <si>
    <t>tests/benchmarku/u00008362.txt</t>
  </si>
  <si>
    <t>tests/benchmarku/u00008363.txt</t>
  </si>
  <si>
    <t>tests/benchmarku/u00008364.txt</t>
  </si>
  <si>
    <t>tests/benchmarku/u00008365.txt</t>
  </si>
  <si>
    <t>tests/benchmarku/u00008366.txt</t>
  </si>
  <si>
    <t>tests/benchmarku/u00008367.txt</t>
  </si>
  <si>
    <t>tests/benchmarku/u00008368.txt</t>
  </si>
  <si>
    <t>tests/benchmarku/u00008369.txt</t>
  </si>
  <si>
    <t>tests/benchmarku/u00008370.txt</t>
  </si>
  <si>
    <t>tests/benchmarku/u00008371.txt</t>
  </si>
  <si>
    <t>tests/benchmarku/u00008372.txt</t>
  </si>
  <si>
    <t>tests/benchmarku/u00008373.txt</t>
  </si>
  <si>
    <t>tests/benchmarku/u00008374.txt</t>
  </si>
  <si>
    <t>tests/benchmarku/u00008375.txt</t>
  </si>
  <si>
    <t>tests/benchmarku/u00008376.txt</t>
  </si>
  <si>
    <t>tests/benchmarku/u00008377.txt</t>
  </si>
  <si>
    <t>tests/benchmarku/u00008378.txt</t>
  </si>
  <si>
    <t>tests/benchmarku/u00008379.txt</t>
  </si>
  <si>
    <t>tests/benchmarku/u00008380.txt</t>
  </si>
  <si>
    <t>tests/benchmarku/u00008381.txt</t>
  </si>
  <si>
    <t>tests/benchmarku/u00008382.txt</t>
  </si>
  <si>
    <t>tests/benchmarku/u00008383.txt</t>
  </si>
  <si>
    <t>tests/benchmarku/u00008384.txt</t>
  </si>
  <si>
    <t>tests/benchmarku/u00008385.txt</t>
  </si>
  <si>
    <t>tests/benchmarku/u00008386.txt</t>
  </si>
  <si>
    <t>tests/benchmarku/u00008387.txt</t>
  </si>
  <si>
    <t>tests/benchmarku/u00008388.txt</t>
  </si>
  <si>
    <t>tests/benchmarku/u00008389.txt</t>
  </si>
  <si>
    <t>tests/benchmarku/u00008390.txt</t>
  </si>
  <si>
    <t>tests/benchmarku/u00008391.txt</t>
  </si>
  <si>
    <t>tests/benchmarku/u00008392.txt</t>
  </si>
  <si>
    <t>tests/benchmarku/u00008393.txt</t>
  </si>
  <si>
    <t>tests/benchmarku/u00008394.txt</t>
  </si>
  <si>
    <t>tests/benchmarku/u00008395.txt</t>
  </si>
  <si>
    <t>tests/benchmarku/u00008396.txt</t>
  </si>
  <si>
    <t>tests/benchmarku/u00008397.txt</t>
  </si>
  <si>
    <t>tests/benchmarku/u00008398.txt</t>
  </si>
  <si>
    <t>tests/benchmarku/u00008399.txt</t>
  </si>
  <si>
    <t>tests/benchmarku/u00008400.txt</t>
  </si>
  <si>
    <t>tests/benchmarku/u00008401.txt</t>
  </si>
  <si>
    <t>tests/benchmarku/u00008402.txt</t>
  </si>
  <si>
    <t>tests/benchmarku/u00008403.txt</t>
  </si>
  <si>
    <t>tests/benchmarku/u00008404.txt</t>
  </si>
  <si>
    <t>tests/benchmarku/u00008405.txt</t>
  </si>
  <si>
    <t>tests/benchmarku/u00008406.txt</t>
  </si>
  <si>
    <t>tests/benchmarku/u00008407.txt</t>
  </si>
  <si>
    <t>tests/benchmarku/u00008408.txt</t>
  </si>
  <si>
    <t>tests/benchmarku/u00008409.txt</t>
  </si>
  <si>
    <t>tests/benchmarku/u00008410.txt</t>
  </si>
  <si>
    <t>tests/benchmarku/u00008411.txt</t>
  </si>
  <si>
    <t>tests/benchmarku/u00008412.txt</t>
  </si>
  <si>
    <t>tests/benchmarku/u00008413.txt</t>
  </si>
  <si>
    <t>tests/benchmarku/u00008414.txt</t>
  </si>
  <si>
    <t>tests/benchmarku/u00008415.txt</t>
  </si>
  <si>
    <t>tests/benchmarku/u00008416.txt</t>
  </si>
  <si>
    <t>tests/benchmarku/u00008417.txt</t>
  </si>
  <si>
    <t>tests/benchmarku/u00008418.txt</t>
  </si>
  <si>
    <t>tests/benchmarku/u00008419.txt</t>
  </si>
  <si>
    <t>tests/benchmarku/u00008420.txt</t>
  </si>
  <si>
    <t>tests/benchmarku/u00008421.txt</t>
  </si>
  <si>
    <t>tests/benchmarku/u00008422.txt</t>
  </si>
  <si>
    <t>tests/benchmarku/u00008423.txt</t>
  </si>
  <si>
    <t>tests/benchmarku/u00008424.txt</t>
  </si>
  <si>
    <t>tests/benchmarku/u00008425.txt</t>
  </si>
  <si>
    <t>tests/benchmarku/u00008426.txt</t>
  </si>
  <si>
    <t>tests/benchmarku/u00008427.txt</t>
  </si>
  <si>
    <t>tests/benchmarku/u00008428.txt</t>
  </si>
  <si>
    <t>tests/benchmarku/u00008429.txt</t>
  </si>
  <si>
    <t>tests/benchmarku/u00008430.txt</t>
  </si>
  <si>
    <t>tests/benchmarku/u00008431.txt</t>
  </si>
  <si>
    <t>tests/benchmarku/u00008432.txt</t>
  </si>
  <si>
    <t>tests/benchmarku/u00008433.txt</t>
  </si>
  <si>
    <t>tests/benchmarku/u00008434.txt</t>
  </si>
  <si>
    <t>tests/benchmarku/u00008435.txt</t>
  </si>
  <si>
    <t>tests/benchmarku/u00008436.txt</t>
  </si>
  <si>
    <t>tests/benchmarku/u00008437.txt</t>
  </si>
  <si>
    <t>tests/benchmarku/u00008438.txt</t>
  </si>
  <si>
    <t>tests/benchmarku/u00008439.txt</t>
  </si>
  <si>
    <t>tests/benchmarku/u00008440.txt</t>
  </si>
  <si>
    <t>tests/benchmarku/u00008441.txt</t>
  </si>
  <si>
    <t>tests/benchmarku/u00008442.txt</t>
  </si>
  <si>
    <t>tests/benchmarku/u00008443.txt</t>
  </si>
  <si>
    <t>tests/benchmarku/u00008444.txt</t>
  </si>
  <si>
    <t>tests/benchmarku/u00008445.txt</t>
  </si>
  <si>
    <t>tests/benchmarku/u00008446.txt</t>
  </si>
  <si>
    <t>tests/benchmarku/u00008447.txt</t>
  </si>
  <si>
    <t>tests/benchmarku/u00008448.txt</t>
  </si>
  <si>
    <t>tests/benchmarku/u00008449.txt</t>
  </si>
  <si>
    <t>tests/benchmarku/u00008450.txt</t>
  </si>
  <si>
    <t>tests/benchmarku/u00008451.txt</t>
  </si>
  <si>
    <t>tests/benchmarku/u00008452.txt</t>
  </si>
  <si>
    <t>tests/benchmarku/u00008453.txt</t>
  </si>
  <si>
    <t>tests/benchmarku/u00008454.txt</t>
  </si>
  <si>
    <t>tests/benchmarku/u00008455.txt</t>
  </si>
  <si>
    <t>tests/benchmarku/u00008456.txt</t>
  </si>
  <si>
    <t>tests/benchmarku/u00008457.txt</t>
  </si>
  <si>
    <t>tests/benchmarku/u00008458.txt</t>
  </si>
  <si>
    <t>tests/benchmarku/u00008459.txt</t>
  </si>
  <si>
    <t>tests/benchmarku/u00008460.txt</t>
  </si>
  <si>
    <t>tests/benchmarku/u00008461.txt</t>
  </si>
  <si>
    <t>tests/benchmarku/u00008462.txt</t>
  </si>
  <si>
    <t>tests/benchmarku/u00008463.txt</t>
  </si>
  <si>
    <t>tests/benchmarku/u00008464.txt</t>
  </si>
  <si>
    <t>tests/benchmarku/u00008465.txt</t>
  </si>
  <si>
    <t>tests/benchmarku/u00008466.txt</t>
  </si>
  <si>
    <t>tests/benchmarku/u00008467.txt</t>
  </si>
  <si>
    <t>tests/benchmarku/u00008468.txt</t>
  </si>
  <si>
    <t>tests/benchmarku/u00008469.txt</t>
  </si>
  <si>
    <t>tests/benchmarku/u00008470.txt</t>
  </si>
  <si>
    <t>tests/benchmarku/u00008471.txt</t>
  </si>
  <si>
    <t>tests/benchmarku/u00008472.txt</t>
  </si>
  <si>
    <t>tests/benchmarku/u00008473.txt</t>
  </si>
  <si>
    <t>tests/benchmarku/u00008474.txt</t>
  </si>
  <si>
    <t>tests/benchmarku/u00008475.txt</t>
  </si>
  <si>
    <t>tests/benchmarku/u00008476.txt</t>
  </si>
  <si>
    <t>tests/benchmarku/u00008477.txt</t>
  </si>
  <si>
    <t>tests/benchmarku/u00008478.txt</t>
  </si>
  <si>
    <t>tests/benchmarku/u00008479.txt</t>
  </si>
  <si>
    <t>tests/benchmarku/u00008480.txt</t>
  </si>
  <si>
    <t>tests/benchmarku/u00008481.txt</t>
  </si>
  <si>
    <t>tests/benchmarku/u00008482.txt</t>
  </si>
  <si>
    <t>tests/benchmarku/u00008483.txt</t>
  </si>
  <si>
    <t>tests/benchmarku/u00008484.txt</t>
  </si>
  <si>
    <t>tests/benchmarku/u00008485.txt</t>
  </si>
  <si>
    <t>tests/benchmarku/u00008486.txt</t>
  </si>
  <si>
    <t>tests/benchmarku/u00008487.txt</t>
  </si>
  <si>
    <t>tests/benchmarku/u00008488.txt</t>
  </si>
  <si>
    <t>tests/benchmarku/u00008489.txt</t>
  </si>
  <si>
    <t>tests/benchmarku/u00008490.txt</t>
  </si>
  <si>
    <t>tests/benchmarku/u00008491.txt</t>
  </si>
  <si>
    <t>tests/benchmarku/u00008492.txt</t>
  </si>
  <si>
    <t>tests/benchmarku/u00008493.txt</t>
  </si>
  <si>
    <t>tests/benchmarku/u00008494.txt</t>
  </si>
  <si>
    <t>tests/benchmarku/u00008495.txt</t>
  </si>
  <si>
    <t>tests/benchmarku/u00008496.txt</t>
  </si>
  <si>
    <t>tests/benchmarku/u00008497.txt</t>
  </si>
  <si>
    <t>tests/benchmarku/u00008498.txt</t>
  </si>
  <si>
    <t>tests/benchmarku/u00008499.txt</t>
  </si>
  <si>
    <t>tests/benchmarku/u00008500.txt</t>
  </si>
  <si>
    <t>tests/benchmarku/u00008501.txt</t>
  </si>
  <si>
    <t>tests/benchmarku/u00008502.txt</t>
  </si>
  <si>
    <t>tests/benchmarku/u00008503.txt</t>
  </si>
  <si>
    <t>tests/benchmarku/u00008504.txt</t>
  </si>
  <si>
    <t>tests/benchmarku/u00008505.txt</t>
  </si>
  <si>
    <t>tests/benchmarku/u00008506.txt</t>
  </si>
  <si>
    <t>tests/benchmarku/u00008507.txt</t>
  </si>
  <si>
    <t>tests/benchmarku/u00008508.txt</t>
  </si>
  <si>
    <t>tests/benchmarku/u00008509.txt</t>
  </si>
  <si>
    <t>tests/benchmarku/u00008510.txt</t>
  </si>
  <si>
    <t>tests/benchmarku/u00008511.txt</t>
  </si>
  <si>
    <t>tests/benchmarku/u00008512.txt</t>
  </si>
  <si>
    <t>tests/benchmarku/u00008513.txt</t>
  </si>
  <si>
    <t>tests/benchmarku/u00008514.txt</t>
  </si>
  <si>
    <t>tests/benchmarku/u00008515.txt</t>
  </si>
  <si>
    <t>tests/benchmarku/u00008516.txt</t>
  </si>
  <si>
    <t>tests/benchmarku/u00008517.txt</t>
  </si>
  <si>
    <t>tests/benchmarku/u00008518.txt</t>
  </si>
  <si>
    <t>tests/benchmarku/u00008519.txt</t>
  </si>
  <si>
    <t>tests/benchmarku/u00008520.txt</t>
  </si>
  <si>
    <t>tests/benchmarku/u00008521.txt</t>
  </si>
  <si>
    <t>tests/benchmarku/u00008522.txt</t>
  </si>
  <si>
    <t>tests/benchmarku/u00008523.txt</t>
  </si>
  <si>
    <t>tests/benchmarku/u00008524.txt</t>
  </si>
  <si>
    <t>tests/benchmarku/u00008525.txt</t>
  </si>
  <si>
    <t>tests/benchmarku/u00008526.txt</t>
  </si>
  <si>
    <t>tests/benchmarku/u00008527.txt</t>
  </si>
  <si>
    <t>tests/benchmarku/u00008528.txt</t>
  </si>
  <si>
    <t>tests/benchmarku/u00008529.txt</t>
  </si>
  <si>
    <t>tests/benchmarku/u00008530.txt</t>
  </si>
  <si>
    <t>tests/benchmarku/u00008531.txt</t>
  </si>
  <si>
    <t>tests/benchmarku/u00008532.txt</t>
  </si>
  <si>
    <t>tests/benchmarku/u00008533.txt</t>
  </si>
  <si>
    <t>tests/benchmarku/u00008534.txt</t>
  </si>
  <si>
    <t>tests/benchmarku/u00008535.txt</t>
  </si>
  <si>
    <t>tests/benchmarku/u00008536.txt</t>
  </si>
  <si>
    <t>tests/benchmarku/u00008537.txt</t>
  </si>
  <si>
    <t>tests/benchmarku/u00008538.txt</t>
  </si>
  <si>
    <t>tests/benchmarku/u00008539.txt</t>
  </si>
  <si>
    <t>tests/benchmarku/u00008540.txt</t>
  </si>
  <si>
    <t>tests/benchmarku/u00008541.txt</t>
  </si>
  <si>
    <t>tests/benchmarku/u00008542.txt</t>
  </si>
  <si>
    <t>tests/benchmarku/u00008543.txt</t>
  </si>
  <si>
    <t>tests/benchmarku/u00008544.txt</t>
  </si>
  <si>
    <t>tests/benchmarku/u00008545.txt</t>
  </si>
  <si>
    <t>tests/benchmarku/u00008546.txt</t>
  </si>
  <si>
    <t>tests/benchmarku/u00008547.txt</t>
  </si>
  <si>
    <t>tests/benchmarku/u00008548.txt</t>
  </si>
  <si>
    <t>tests/benchmarku/u00008549.txt</t>
  </si>
  <si>
    <t>tests/benchmarku/u00008550.txt</t>
  </si>
  <si>
    <t>tests/benchmarku/u00008551.txt</t>
  </si>
  <si>
    <t>tests/benchmarku/u00008552.txt</t>
  </si>
  <si>
    <t>tests/benchmarku/u00008553.txt</t>
  </si>
  <si>
    <t>tests/benchmarku/u00008554.txt</t>
  </si>
  <si>
    <t>tests/benchmarku/u00008555.txt</t>
  </si>
  <si>
    <t>tests/benchmarku/u00008556.txt</t>
  </si>
  <si>
    <t>tests/benchmarku/u00008557.txt</t>
  </si>
  <si>
    <t>tests/benchmarku/u00008558.txt</t>
  </si>
  <si>
    <t>tests/benchmarku/u00008559.txt</t>
  </si>
  <si>
    <t>tests/benchmarku/u00008560.txt</t>
  </si>
  <si>
    <t>tests/benchmarku/u00008561.txt</t>
  </si>
  <si>
    <t>tests/benchmarku/u00008562.txt</t>
  </si>
  <si>
    <t>tests/benchmarku/u00008563.txt</t>
  </si>
  <si>
    <t>tests/benchmarku/u00008564.txt</t>
  </si>
  <si>
    <t>tests/benchmarku/u00008565.txt</t>
  </si>
  <si>
    <t>tests/benchmarku/u00008566.txt</t>
  </si>
  <si>
    <t>tests/benchmarku/u00008567.txt</t>
  </si>
  <si>
    <t>tests/benchmarku/u00008568.txt</t>
  </si>
  <si>
    <t>tests/benchmarku/u00008569.txt</t>
  </si>
  <si>
    <t>tests/benchmarku/u00008570.txt</t>
  </si>
  <si>
    <t>tests/benchmarku/u00008571.txt</t>
  </si>
  <si>
    <t>tests/benchmarku/u00008572.txt</t>
  </si>
  <si>
    <t>tests/benchmarku/u00008573.txt</t>
  </si>
  <si>
    <t>tests/benchmarku/u00008574.txt</t>
  </si>
  <si>
    <t>tests/benchmarku/u00008575.txt</t>
  </si>
  <si>
    <t>tests/benchmarku/u00008576.txt</t>
  </si>
  <si>
    <t>tests/benchmarku/u00008577.txt</t>
  </si>
  <si>
    <t>tests/benchmarku/u00008578.txt</t>
  </si>
  <si>
    <t>tests/benchmarku/u00008579.txt</t>
  </si>
  <si>
    <t>tests/benchmarku/u00008580.txt</t>
  </si>
  <si>
    <t>tests/benchmarku/u00008581.txt</t>
  </si>
  <si>
    <t>tests/benchmarku/u00008582.txt</t>
  </si>
  <si>
    <t>tests/benchmarku/u00008583.txt</t>
  </si>
  <si>
    <t>tests/benchmarku/u00008584.txt</t>
  </si>
  <si>
    <t>tests/benchmarku/u00008585.txt</t>
  </si>
  <si>
    <t>tests/benchmarku/u00008586.txt</t>
  </si>
  <si>
    <t>tests/benchmarku/u00008587.txt</t>
  </si>
  <si>
    <t>tests/benchmarku/u00008588.txt</t>
  </si>
  <si>
    <t>tests/benchmarku/u00008589.txt</t>
  </si>
  <si>
    <t>tests/benchmarku/u00008590.txt</t>
  </si>
  <si>
    <t>tests/benchmarku/u00008591.txt</t>
  </si>
  <si>
    <t>tests/benchmarku/u00008592.txt</t>
  </si>
  <si>
    <t>tests/benchmarku/u00008593.txt</t>
  </si>
  <si>
    <t>tests/benchmarku/u00008594.txt</t>
  </si>
  <si>
    <t>tests/benchmarku/u00008595.txt</t>
  </si>
  <si>
    <t>tests/benchmarku/u00008596.txt</t>
  </si>
  <si>
    <t>tests/benchmarku/u00008597.txt</t>
  </si>
  <si>
    <t>tests/benchmarku/u00008598.txt</t>
  </si>
  <si>
    <t>tests/benchmarku/u00008599.txt</t>
  </si>
  <si>
    <t>tests/benchmarku/u00008600.txt</t>
  </si>
  <si>
    <t>tests/benchmarku/u00008601.txt</t>
  </si>
  <si>
    <t>tests/benchmarku/u00008602.txt</t>
  </si>
  <si>
    <t>tests/benchmarku/u00008603.txt</t>
  </si>
  <si>
    <t>tests/benchmarku/u00008604.txt</t>
  </si>
  <si>
    <t>tests/benchmarku/u00008605.txt</t>
  </si>
  <si>
    <t>tests/benchmarku/u00008606.txt</t>
  </si>
  <si>
    <t>tests/benchmarku/u00008607.txt</t>
  </si>
  <si>
    <t>tests/benchmarku/u00008608.txt</t>
  </si>
  <si>
    <t>tests/benchmarku/u00008609.txt</t>
  </si>
  <si>
    <t>tests/benchmarku/u00008610.txt</t>
  </si>
  <si>
    <t>tests/benchmarku/u00008611.txt</t>
  </si>
  <si>
    <t>tests/benchmarku/u00008612.txt</t>
  </si>
  <si>
    <t>tests/benchmarku/u00008613.txt</t>
  </si>
  <si>
    <t>tests/benchmarku/u00008614.txt</t>
  </si>
  <si>
    <t>tests/benchmarku/u00008615.txt</t>
  </si>
  <si>
    <t>tests/benchmarku/u00008616.txt</t>
  </si>
  <si>
    <t>tests/benchmarku/u00008617.txt</t>
  </si>
  <si>
    <t>tests/benchmarku/u00008618.txt</t>
  </si>
  <si>
    <t>tests/benchmarku/u00008619.txt</t>
  </si>
  <si>
    <t>tests/benchmarku/u00008620.txt</t>
  </si>
  <si>
    <t>tests/benchmarku/u00008621.txt</t>
  </si>
  <si>
    <t>tests/benchmarku/u00008622.txt</t>
  </si>
  <si>
    <t>tests/benchmarku/u00008623.txt</t>
  </si>
  <si>
    <t>tests/benchmarku/u00008624.txt</t>
  </si>
  <si>
    <t>tests/benchmarku/u00008625.txt</t>
  </si>
  <si>
    <t>tests/benchmarku/u00008626.txt</t>
  </si>
  <si>
    <t>tests/benchmarku/u00008627.txt</t>
  </si>
  <si>
    <t>tests/benchmarku/u00008628.txt</t>
  </si>
  <si>
    <t>tests/benchmarku/u00008629.txt</t>
  </si>
  <si>
    <t>tests/benchmarku/u00008630.txt</t>
  </si>
  <si>
    <t>tests/benchmarku/u00008631.txt</t>
  </si>
  <si>
    <t>tests/benchmarku/u00008632.txt</t>
  </si>
  <si>
    <t>tests/benchmarku/u00008633.txt</t>
  </si>
  <si>
    <t>tests/benchmarku/u00008634.txt</t>
  </si>
  <si>
    <t>tests/benchmarku/u00008635.txt</t>
  </si>
  <si>
    <t>tests/benchmarku/u00008636.txt</t>
  </si>
  <si>
    <t>tests/benchmarku/u00008637.txt</t>
  </si>
  <si>
    <t>tests/benchmarku/u00008638.txt</t>
  </si>
  <si>
    <t>tests/benchmarku/u00008639.txt</t>
  </si>
  <si>
    <t>tests/benchmarku/u00008640.txt</t>
  </si>
  <si>
    <t>tests/benchmarku/u00008641.txt</t>
  </si>
  <si>
    <t>tests/benchmarku/u00008642.txt</t>
  </si>
  <si>
    <t>tests/benchmarku/u00008643.txt</t>
  </si>
  <si>
    <t>tests/benchmarku/u00008644.txt</t>
  </si>
  <si>
    <t>tests/benchmarku/u00008645.txt</t>
  </si>
  <si>
    <t>tests/benchmarku/u00008646.txt</t>
  </si>
  <si>
    <t>tests/benchmarku/u00008647.txt</t>
  </si>
  <si>
    <t>tests/benchmarku/u00008648.txt</t>
  </si>
  <si>
    <t>tests/benchmarku/u00008649.txt</t>
  </si>
  <si>
    <t>tests/benchmarku/u00008650.txt</t>
  </si>
  <si>
    <t>tests/benchmarku/u00008651.txt</t>
  </si>
  <si>
    <t>tests/benchmarku/u00008652.txt</t>
  </si>
  <si>
    <t>tests/benchmarku/u00008653.txt</t>
  </si>
  <si>
    <t>tests/benchmarku/u00008654.txt</t>
  </si>
  <si>
    <t>tests/benchmarku/u00008655.txt</t>
  </si>
  <si>
    <t>tests/benchmarku/u00008656.txt</t>
  </si>
  <si>
    <t>tests/benchmarku/u00008657.txt</t>
  </si>
  <si>
    <t>tests/benchmarku/u00008658.txt</t>
  </si>
  <si>
    <t>tests/benchmarku/u00008659.txt</t>
  </si>
  <si>
    <t>tests/benchmarku/u00008660.txt</t>
  </si>
  <si>
    <t>tests/benchmarku/u00008661.txt</t>
  </si>
  <si>
    <t>tests/benchmarku/u00008662.txt</t>
  </si>
  <si>
    <t>tests/benchmarku/u00008663.txt</t>
  </si>
  <si>
    <t>tests/benchmarku/u00008664.txt</t>
  </si>
  <si>
    <t>tests/benchmarku/u00008665.txt</t>
  </si>
  <si>
    <t>tests/benchmarku/u00008666.txt</t>
  </si>
  <si>
    <t>tests/benchmarku/u00008667.txt</t>
  </si>
  <si>
    <t>tests/benchmarku/u00008668.txt</t>
  </si>
  <si>
    <t>tests/benchmarku/u00008669.txt</t>
  </si>
  <si>
    <t>tests/benchmarku/u00008670.txt</t>
  </si>
  <si>
    <t>tests/benchmarku/u00008671.txt</t>
  </si>
  <si>
    <t>tests/benchmarku/u00008672.txt</t>
  </si>
  <si>
    <t>tests/benchmarku/u00008673.txt</t>
  </si>
  <si>
    <t>tests/benchmarku/u00008674.txt</t>
  </si>
  <si>
    <t>tests/benchmarku/u00008675.txt</t>
  </si>
  <si>
    <t>tests/benchmarku/u00008676.txt</t>
  </si>
  <si>
    <t>tests/benchmarku/u00008677.txt</t>
  </si>
  <si>
    <t>tests/benchmarku/u00008678.txt</t>
  </si>
  <si>
    <t>tests/benchmarku/u00008679.txt</t>
  </si>
  <si>
    <t>tests/benchmarku/u00008680.txt</t>
  </si>
  <si>
    <t>tests/benchmarku/u00008681.txt</t>
  </si>
  <si>
    <t>tests/benchmarku/u00008682.txt</t>
  </si>
  <si>
    <t>tests/benchmarku/u00008683.txt</t>
  </si>
  <si>
    <t>tests/benchmarku/u00008684.txt</t>
  </si>
  <si>
    <t>tests/benchmarku/u00008685.txt</t>
  </si>
  <si>
    <t>tests/benchmarku/u00008686.txt</t>
  </si>
  <si>
    <t>tests/benchmarku/u00008687.txt</t>
  </si>
  <si>
    <t>tests/benchmarku/u00008688.txt</t>
  </si>
  <si>
    <t>tests/benchmarku/u00008689.txt</t>
  </si>
  <si>
    <t>tests/benchmarku/u00008690.txt</t>
  </si>
  <si>
    <t>tests/benchmarku/u00008691.txt</t>
  </si>
  <si>
    <t>tests/benchmarku/u00008692.txt</t>
  </si>
  <si>
    <t>tests/benchmarku/u00008693.txt</t>
  </si>
  <si>
    <t>tests/benchmarku/u00008694.txt</t>
  </si>
  <si>
    <t>tests/benchmarku/u00008695.txt</t>
  </si>
  <si>
    <t>tests/benchmarku/u00008696.txt</t>
  </si>
  <si>
    <t>tests/benchmarku/u00008697.txt</t>
  </si>
  <si>
    <t>tests/benchmarku/u00008698.txt</t>
  </si>
  <si>
    <t>tests/benchmarku/u00008699.txt</t>
  </si>
  <si>
    <t>tests/benchmarku/u00008700.txt</t>
  </si>
  <si>
    <t>tests/benchmarku/u00008701.txt</t>
  </si>
  <si>
    <t>tests/benchmarku/u00008702.txt</t>
  </si>
  <si>
    <t>tests/benchmarku/u00008703.txt</t>
  </si>
  <si>
    <t>tests/benchmarku/u00008704.txt</t>
  </si>
  <si>
    <t>tests/benchmarku/u00008705.txt</t>
  </si>
  <si>
    <t>tests/benchmarku/u00008706.txt</t>
  </si>
  <si>
    <t>tests/benchmarku/u00008707.txt</t>
  </si>
  <si>
    <t>tests/benchmarku/u00008708.txt</t>
  </si>
  <si>
    <t>tests/benchmarku/u00008709.txt</t>
  </si>
  <si>
    <t>tests/benchmarku/u00008710.txt</t>
  </si>
  <si>
    <t>tests/benchmarku/u00008711.txt</t>
  </si>
  <si>
    <t>tests/benchmarku/u00008712.txt</t>
  </si>
  <si>
    <t>tests/benchmarku/u00008713.txt</t>
  </si>
  <si>
    <t>tests/benchmarku/u00008714.txt</t>
  </si>
  <si>
    <t>tests/benchmarku/u00008715.txt</t>
  </si>
  <si>
    <t>tests/benchmarku/u00008716.txt</t>
  </si>
  <si>
    <t>tests/benchmarku/u00008717.txt</t>
  </si>
  <si>
    <t>tests/benchmarku/u00008718.txt</t>
  </si>
  <si>
    <t>tests/benchmarku/u00008719.txt</t>
  </si>
  <si>
    <t>tests/benchmarku/u00008720.txt</t>
  </si>
  <si>
    <t>tests/benchmarku/u00008721.txt</t>
  </si>
  <si>
    <t>tests/benchmarku/u00008722.txt</t>
  </si>
  <si>
    <t>tests/benchmarku/u00008723.txt</t>
  </si>
  <si>
    <t>tests/benchmarku/u00008724.txt</t>
  </si>
  <si>
    <t>tests/benchmarku/u00008725.txt</t>
  </si>
  <si>
    <t>tests/benchmarku/u00008726.txt</t>
  </si>
  <si>
    <t>tests/benchmarku/u00008727.txt</t>
  </si>
  <si>
    <t>tests/benchmarku/u00008728.txt</t>
  </si>
  <si>
    <t>tests/benchmarku/u00008729.txt</t>
  </si>
  <si>
    <t>tests/benchmarku/u00008730.txt</t>
  </si>
  <si>
    <t>tests/benchmarku/u00008731.txt</t>
  </si>
  <si>
    <t>tests/benchmarku/u00008732.txt</t>
  </si>
  <si>
    <t>tests/benchmarku/u00008733.txt</t>
  </si>
  <si>
    <t>tests/benchmarku/u00008734.txt</t>
  </si>
  <si>
    <t>tests/benchmarku/u00008735.txt</t>
  </si>
  <si>
    <t>tests/benchmarku/u00008736.txt</t>
  </si>
  <si>
    <t>tests/benchmarku/u00008737.txt</t>
  </si>
  <si>
    <t>tests/benchmarku/u00008738.txt</t>
  </si>
  <si>
    <t>tests/benchmarku/u00008739.txt</t>
  </si>
  <si>
    <t>tests/benchmarku/u00008740.txt</t>
  </si>
  <si>
    <t>tests/benchmarku/u00008741.txt</t>
  </si>
  <si>
    <t>tests/benchmarku/u00008742.txt</t>
  </si>
  <si>
    <t>tests/benchmarku/u00008743.txt</t>
  </si>
  <si>
    <t>tests/benchmarku/u00008744.txt</t>
  </si>
  <si>
    <t>tests/benchmarku/u00008745.txt</t>
  </si>
  <si>
    <t>tests/benchmarku/u00008746.txt</t>
  </si>
  <si>
    <t>tests/benchmarku/u00008747.txt</t>
  </si>
  <si>
    <t>tests/benchmarku/u00008748.txt</t>
  </si>
  <si>
    <t>tests/benchmarku/u00008749.txt</t>
  </si>
  <si>
    <t>tests/benchmarku/u00008750.txt</t>
  </si>
  <si>
    <t>tests/benchmarku/u00008751.txt</t>
  </si>
  <si>
    <t>tests/benchmarku/u00008752.txt</t>
  </si>
  <si>
    <t>tests/benchmarku/u00008753.txt</t>
  </si>
  <si>
    <t>tests/benchmarku/u00008754.txt</t>
  </si>
  <si>
    <t>tests/benchmarku/u00008755.txt</t>
  </si>
  <si>
    <t>tests/benchmarku/u00008756.txt</t>
  </si>
  <si>
    <t>tests/benchmarku/u00008757.txt</t>
  </si>
  <si>
    <t>tests/benchmarku/u00008758.txt</t>
  </si>
  <si>
    <t>tests/benchmarku/u00008759.txt</t>
  </si>
  <si>
    <t>tests/benchmarku/u00008760.txt</t>
  </si>
  <si>
    <t>tests/benchmarku/u00008761.txt</t>
  </si>
  <si>
    <t>tests/benchmarku/u00008762.txt</t>
  </si>
  <si>
    <t>tests/benchmarku/u00008763.txt</t>
  </si>
  <si>
    <t>tests/benchmarku/u00008764.txt</t>
  </si>
  <si>
    <t>tests/benchmarku/u00008765.txt</t>
  </si>
  <si>
    <t>tests/benchmarku/u00008766.txt</t>
  </si>
  <si>
    <t>tests/benchmarku/u00008767.txt</t>
  </si>
  <si>
    <t>tests/benchmarku/u00008768.txt</t>
  </si>
  <si>
    <t>tests/benchmarku/u00008769.txt</t>
  </si>
  <si>
    <t>tests/benchmarku/u00008770.txt</t>
  </si>
  <si>
    <t>tests/benchmarku/u00008771.txt</t>
  </si>
  <si>
    <t>tests/benchmarku/u00008772.txt</t>
  </si>
  <si>
    <t>tests/benchmarku/u00008773.txt</t>
  </si>
  <si>
    <t>tests/benchmarku/u00008774.txt</t>
  </si>
  <si>
    <t>tests/benchmarku/u00008775.txt</t>
  </si>
  <si>
    <t>tests/benchmarku/u00008776.txt</t>
  </si>
  <si>
    <t>tests/benchmarku/u00008777.txt</t>
  </si>
  <si>
    <t>tests/benchmarku/u00008778.txt</t>
  </si>
  <si>
    <t>tests/benchmarku/u00008779.txt</t>
  </si>
  <si>
    <t>tests/benchmarku/u00008780.txt</t>
  </si>
  <si>
    <t>tests/benchmarku/u00008781.txt</t>
  </si>
  <si>
    <t>tests/benchmarku/u00008782.txt</t>
  </si>
  <si>
    <t>tests/benchmarku/u00008783.txt</t>
  </si>
  <si>
    <t>tests/benchmarku/u00008784.txt</t>
  </si>
  <si>
    <t>tests/benchmarku/u00008785.txt</t>
  </si>
  <si>
    <t>tests/benchmarku/u00008786.txt</t>
  </si>
  <si>
    <t>tests/benchmarku/u00008787.txt</t>
  </si>
  <si>
    <t>tests/benchmarku/u00008788.txt</t>
  </si>
  <si>
    <t>tests/benchmarku/u00008789.txt</t>
  </si>
  <si>
    <t>tests/benchmarku/u00008790.txt</t>
  </si>
  <si>
    <t>tests/benchmarku/u00008791.txt</t>
  </si>
  <si>
    <t>tests/benchmarku/u00008792.txt</t>
  </si>
  <si>
    <t>tests/benchmarku/u00008793.txt</t>
  </si>
  <si>
    <t>tests/benchmarku/u00008794.txt</t>
  </si>
  <si>
    <t>tests/benchmarku/u00008795.txt</t>
  </si>
  <si>
    <t>tests/benchmarku/u00008796.txt</t>
  </si>
  <si>
    <t>tests/benchmarku/u00008797.txt</t>
  </si>
  <si>
    <t>tests/benchmarku/u00008798.txt</t>
  </si>
  <si>
    <t>tests/benchmarku/u00008799.txt</t>
  </si>
  <si>
    <t>tests/benchmarku/u00008800.txt</t>
  </si>
  <si>
    <t>tests/benchmarku/u00008801.txt</t>
  </si>
  <si>
    <t>tests/benchmarku/u00008802.txt</t>
  </si>
  <si>
    <t>tests/benchmarku/u00008803.txt</t>
  </si>
  <si>
    <t>tests/benchmarku/u00008804.txt</t>
  </si>
  <si>
    <t>tests/benchmarku/u00008805.txt</t>
  </si>
  <si>
    <t>tests/benchmarku/u00008806.txt</t>
  </si>
  <si>
    <t>tests/benchmarku/u00008807.txt</t>
  </si>
  <si>
    <t>tests/benchmarku/u00008808.txt</t>
  </si>
  <si>
    <t>tests/benchmarku/u00008809.txt</t>
  </si>
  <si>
    <t>tests/benchmarku/u00008810.txt</t>
  </si>
  <si>
    <t>tests/benchmarku/u00008811.txt</t>
  </si>
  <si>
    <t>tests/benchmarku/u00008812.txt</t>
  </si>
  <si>
    <t>tests/benchmarku/u00008813.txt</t>
  </si>
  <si>
    <t>tests/benchmarku/u00008814.txt</t>
  </si>
  <si>
    <t>tests/benchmarku/u00008815.txt</t>
  </si>
  <si>
    <t>tests/benchmarku/u00008816.txt</t>
  </si>
  <si>
    <t>tests/benchmarku/u00008817.txt</t>
  </si>
  <si>
    <t>tests/benchmarku/u00008818.txt</t>
  </si>
  <si>
    <t>tests/benchmarku/u00008819.txt</t>
  </si>
  <si>
    <t>tests/benchmarku/u00008820.txt</t>
  </si>
  <si>
    <t>tests/benchmarku/u00008821.txt</t>
  </si>
  <si>
    <t>tests/benchmarku/u00008822.txt</t>
  </si>
  <si>
    <t>tests/benchmarku/u00008823.txt</t>
  </si>
  <si>
    <t>tests/benchmarku/u00008824.txt</t>
  </si>
  <si>
    <t>tests/benchmarku/u00008825.txt</t>
  </si>
  <si>
    <t>tests/benchmarku/u00008826.txt</t>
  </si>
  <si>
    <t>tests/benchmarku/u00008827.txt</t>
  </si>
  <si>
    <t>tests/benchmarku/u00008828.txt</t>
  </si>
  <si>
    <t>tests/benchmarku/u00008829.txt</t>
  </si>
  <si>
    <t>tests/benchmarku/u00008830.txt</t>
  </si>
  <si>
    <t>tests/benchmarku/u00008831.txt</t>
  </si>
  <si>
    <t>tests/benchmarku/u00008832.txt</t>
  </si>
  <si>
    <t>tests/benchmarku/u00008833.txt</t>
  </si>
  <si>
    <t>tests/benchmarku/u00008834.txt</t>
  </si>
  <si>
    <t>tests/benchmarku/u00008835.txt</t>
  </si>
  <si>
    <t>tests/benchmarku/u00008836.txt</t>
  </si>
  <si>
    <t>tests/benchmarku/u00008837.txt</t>
  </si>
  <si>
    <t>tests/benchmarku/u00008838.txt</t>
  </si>
  <si>
    <t>tests/benchmarku/u00008839.txt</t>
  </si>
  <si>
    <t>tests/benchmarku/u00008840.txt</t>
  </si>
  <si>
    <t>tests/benchmarku/u00008841.txt</t>
  </si>
  <si>
    <t>tests/benchmarku/u00008842.txt</t>
  </si>
  <si>
    <t>tests/benchmarku/u00008843.txt</t>
  </si>
  <si>
    <t>tests/benchmarku/u00008844.txt</t>
  </si>
  <si>
    <t>tests/benchmarku/u00008845.txt</t>
  </si>
  <si>
    <t>tests/benchmarku/u00008846.txt</t>
  </si>
  <si>
    <t>tests/benchmarku/u00008847.txt</t>
  </si>
  <si>
    <t>tests/benchmarku/u00008848.txt</t>
  </si>
  <si>
    <t>tests/benchmarku/u00008849.txt</t>
  </si>
  <si>
    <t>tests/benchmarku/u00008850.txt</t>
  </si>
  <si>
    <t>tests/benchmarku/u00008851.txt</t>
  </si>
  <si>
    <t>tests/benchmarku/u00008852.txt</t>
  </si>
  <si>
    <t>tests/benchmarku/u00008853.txt</t>
  </si>
  <si>
    <t>tests/benchmarku/u00008854.txt</t>
  </si>
  <si>
    <t>tests/benchmarku/u00008855.txt</t>
  </si>
  <si>
    <t>tests/benchmarku/u00008856.txt</t>
  </si>
  <si>
    <t>tests/benchmarku/u00008857.txt</t>
  </si>
  <si>
    <t>tests/benchmarku/u00008858.txt</t>
  </si>
  <si>
    <t>tests/benchmarku/u00008859.txt</t>
  </si>
  <si>
    <t>tests/benchmarku/u00008860.txt</t>
  </si>
  <si>
    <t>tests/benchmarku/u00008861.txt</t>
  </si>
  <si>
    <t>tests/benchmarku/u00008862.txt</t>
  </si>
  <si>
    <t>tests/benchmarku/u00008863.txt</t>
  </si>
  <si>
    <t>tests/benchmarku/u00008864.txt</t>
  </si>
  <si>
    <t>tests/benchmarku/u00008865.txt</t>
  </si>
  <si>
    <t>tests/benchmarku/u00008866.txt</t>
  </si>
  <si>
    <t>tests/benchmarku/u00008867.txt</t>
  </si>
  <si>
    <t>tests/benchmarku/u00008868.txt</t>
  </si>
  <si>
    <t>tests/benchmarku/u00008869.txt</t>
  </si>
  <si>
    <t>tests/benchmarku/u00008870.txt</t>
  </si>
  <si>
    <t>tests/benchmarku/u00008871.txt</t>
  </si>
  <si>
    <t>tests/benchmarku/u00008872.txt</t>
  </si>
  <si>
    <t>tests/benchmarku/u00008873.txt</t>
  </si>
  <si>
    <t>tests/benchmarku/u00008874.txt</t>
  </si>
  <si>
    <t>tests/benchmarku/u00008875.txt</t>
  </si>
  <si>
    <t>tests/benchmarku/u00008876.txt</t>
  </si>
  <si>
    <t>tests/benchmarku/u00008877.txt</t>
  </si>
  <si>
    <t>tests/benchmarku/u00008878.txt</t>
  </si>
  <si>
    <t>tests/benchmarku/u00008879.txt</t>
  </si>
  <si>
    <t>tests/benchmarku/u00008880.txt</t>
  </si>
  <si>
    <t>tests/benchmarku/u00008881.txt</t>
  </si>
  <si>
    <t>tests/benchmarku/u00008882.txt</t>
  </si>
  <si>
    <t>tests/benchmarku/u00008883.txt</t>
  </si>
  <si>
    <t>tests/benchmarku/u00008884.txt</t>
  </si>
  <si>
    <t>tests/benchmarku/u00008885.txt</t>
  </si>
  <si>
    <t>tests/benchmarku/u00008886.txt</t>
  </si>
  <si>
    <t>tests/benchmarku/u00008887.txt</t>
  </si>
  <si>
    <t>tests/benchmarku/u00008888.txt</t>
  </si>
  <si>
    <t>tests/benchmarku/u00008889.txt</t>
  </si>
  <si>
    <t>tests/benchmarku/u00008890.txt</t>
  </si>
  <si>
    <t>tests/benchmarku/u00008891.txt</t>
  </si>
  <si>
    <t>tests/benchmarku/u00008892.txt</t>
  </si>
  <si>
    <t>tests/benchmarku/u00008893.txt</t>
  </si>
  <si>
    <t>tests/benchmarku/u00008894.txt</t>
  </si>
  <si>
    <t>tests/benchmarku/u00008895.txt</t>
  </si>
  <si>
    <t>tests/benchmarku/u00008896.txt</t>
  </si>
  <si>
    <t>tests/benchmarku/u00008897.txt</t>
  </si>
  <si>
    <t>tests/benchmarku/u00008898.txt</t>
  </si>
  <si>
    <t>tests/benchmarku/u00008899.txt</t>
  </si>
  <si>
    <t>tests/benchmarku/u00008900.txt</t>
  </si>
  <si>
    <t>tests/benchmarku/u00008901.txt</t>
  </si>
  <si>
    <t>tests/benchmarku/u00008902.txt</t>
  </si>
  <si>
    <t>tests/benchmarku/u00008903.txt</t>
  </si>
  <si>
    <t>tests/benchmarku/u00008904.txt</t>
  </si>
  <si>
    <t>tests/benchmarku/u00008905.txt</t>
  </si>
  <si>
    <t>tests/benchmarku/u00008906.txt</t>
  </si>
  <si>
    <t>tests/benchmarku/u00008907.txt</t>
  </si>
  <si>
    <t>tests/benchmarku/u00008908.txt</t>
  </si>
  <si>
    <t>tests/benchmarku/u00008909.txt</t>
  </si>
  <si>
    <t>tests/benchmarku/u00008910.txt</t>
  </si>
  <si>
    <t>tests/benchmarku/u00008911.txt</t>
  </si>
  <si>
    <t>tests/benchmarku/u00008912.txt</t>
  </si>
  <si>
    <t>tests/benchmarku/u00008913.txt</t>
  </si>
  <si>
    <t>tests/benchmarku/u00008914.txt</t>
  </si>
  <si>
    <t>tests/benchmarku/u00008915.txt</t>
  </si>
  <si>
    <t>tests/benchmarku/u00008916.txt</t>
  </si>
  <si>
    <t>tests/benchmarku/u00008917.txt</t>
  </si>
  <si>
    <t>tests/benchmarku/u00008918.txt</t>
  </si>
  <si>
    <t>tests/benchmarku/u00008919.txt</t>
  </si>
  <si>
    <t>tests/benchmarku/u00008920.txt</t>
  </si>
  <si>
    <t>tests/benchmarku/u00008921.txt</t>
  </si>
  <si>
    <t>tests/benchmarku/u00008922.txt</t>
  </si>
  <si>
    <t>tests/benchmarku/u00008923.txt</t>
  </si>
  <si>
    <t>tests/benchmarku/u00008924.txt</t>
  </si>
  <si>
    <t>tests/benchmarku/u00008925.txt</t>
  </si>
  <si>
    <t>tests/benchmarku/u00008926.txt</t>
  </si>
  <si>
    <t>tests/benchmarku/u00008927.txt</t>
  </si>
  <si>
    <t>tests/benchmarku/u00008928.txt</t>
  </si>
  <si>
    <t>tests/benchmarku/u00008929.txt</t>
  </si>
  <si>
    <t>tests/benchmarku/u00008930.txt</t>
  </si>
  <si>
    <t>tests/benchmarku/u00008931.txt</t>
  </si>
  <si>
    <t>tests/benchmarku/u00008932.txt</t>
  </si>
  <si>
    <t>tests/benchmarku/u00008933.txt</t>
  </si>
  <si>
    <t>tests/benchmarku/u00008934.txt</t>
  </si>
  <si>
    <t>tests/benchmarku/u00008935.txt</t>
  </si>
  <si>
    <t>tests/benchmarku/u00008936.txt</t>
  </si>
  <si>
    <t>tests/benchmarku/u00008937.txt</t>
  </si>
  <si>
    <t>tests/benchmarku/u00008938.txt</t>
  </si>
  <si>
    <t>tests/benchmarku/u00008939.txt</t>
  </si>
  <si>
    <t>tests/benchmarku/u00008940.txt</t>
  </si>
  <si>
    <t>tests/benchmarku/u00008941.txt</t>
  </si>
  <si>
    <t>tests/benchmarku/u00008942.txt</t>
  </si>
  <si>
    <t>tests/benchmarku/u00008943.txt</t>
  </si>
  <si>
    <t>tests/benchmarku/u00008944.txt</t>
  </si>
  <si>
    <t>tests/benchmarku/u00008945.txt</t>
  </si>
  <si>
    <t>tests/benchmarku/u00008946.txt</t>
  </si>
  <si>
    <t>tests/benchmarku/u00008947.txt</t>
  </si>
  <si>
    <t>tests/benchmarku/u00008948.txt</t>
  </si>
  <si>
    <t>tests/benchmarku/u00008949.txt</t>
  </si>
  <si>
    <t>tests/benchmarku/u00008950.txt</t>
  </si>
  <si>
    <t>tests/benchmarku/u00008951.txt</t>
  </si>
  <si>
    <t>tests/benchmarku/u00008952.txt</t>
  </si>
  <si>
    <t>tests/benchmarku/u00008953.txt</t>
  </si>
  <si>
    <t>tests/benchmarku/u00008954.txt</t>
  </si>
  <si>
    <t>tests/benchmarku/u00008955.txt</t>
  </si>
  <si>
    <t>tests/benchmarku/u00008956.txt</t>
  </si>
  <si>
    <t>tests/benchmarku/u00008957.txt</t>
  </si>
  <si>
    <t>tests/benchmarku/u00008958.txt</t>
  </si>
  <si>
    <t>tests/benchmarku/u00008959.txt</t>
  </si>
  <si>
    <t>tests/benchmarku/u00008960.txt</t>
  </si>
  <si>
    <t>tests/benchmarku/u00008961.txt</t>
  </si>
  <si>
    <t>tests/benchmarku/u00008962.txt</t>
  </si>
  <si>
    <t>tests/benchmarku/u00008963.txt</t>
  </si>
  <si>
    <t>tests/benchmarku/u00008964.txt</t>
  </si>
  <si>
    <t>tests/benchmarku/u00008965.txt</t>
  </si>
  <si>
    <t>tests/benchmarku/u00008966.txt</t>
  </si>
  <si>
    <t>tests/benchmarku/u00008967.txt</t>
  </si>
  <si>
    <t>tests/benchmarku/u00008968.txt</t>
  </si>
  <si>
    <t>tests/benchmarku/u00008969.txt</t>
  </si>
  <si>
    <t>tests/benchmarku/u00008970.txt</t>
  </si>
  <si>
    <t>tests/benchmarku/u00008971.txt</t>
  </si>
  <si>
    <t>tests/benchmarku/u00008972.txt</t>
  </si>
  <si>
    <t>tests/benchmarku/u00008973.txt</t>
  </si>
  <si>
    <t>tests/benchmarku/u00008974.txt</t>
  </si>
  <si>
    <t>tests/benchmarku/u00008975.txt</t>
  </si>
  <si>
    <t>tests/benchmarku/u00008976.txt</t>
  </si>
  <si>
    <t>tests/benchmarku/u00008977.txt</t>
  </si>
  <si>
    <t>tests/benchmarku/u00008978.txt</t>
  </si>
  <si>
    <t>tests/benchmarku/u00008979.txt</t>
  </si>
  <si>
    <t>tests/benchmarku/u00008980.txt</t>
  </si>
  <si>
    <t>tests/benchmarku/u00008981.txt</t>
  </si>
  <si>
    <t>tests/benchmarku/u00008982.txt</t>
  </si>
  <si>
    <t>tests/benchmarku/u00008983.txt</t>
  </si>
  <si>
    <t>tests/benchmarku/u00008984.txt</t>
  </si>
  <si>
    <t>tests/benchmarku/u00008985.txt</t>
  </si>
  <si>
    <t>tests/benchmarku/u00008986.txt</t>
  </si>
  <si>
    <t>tests/benchmarku/u00008987.txt</t>
  </si>
  <si>
    <t>tests/benchmarku/u00008988.txt</t>
  </si>
  <si>
    <t>tests/benchmarku/u00008989.txt</t>
  </si>
  <si>
    <t>tests/benchmarku/u00008990.txt</t>
  </si>
  <si>
    <t>tests/benchmarku/u00008991.txt</t>
  </si>
  <si>
    <t>tests/benchmarku/u00008992.txt</t>
  </si>
  <si>
    <t>tests/benchmarku/u00008993.txt</t>
  </si>
  <si>
    <t>tests/benchmarku/u00008994.txt</t>
  </si>
  <si>
    <t>tests/benchmarku/u00008995.txt</t>
  </si>
  <si>
    <t>tests/benchmarku/u00008996.txt</t>
  </si>
  <si>
    <t>tests/benchmarku/u00008997.txt</t>
  </si>
  <si>
    <t>tests/benchmarku/u00008998.txt</t>
  </si>
  <si>
    <t>tests/benchmarku/u00008999.txt</t>
  </si>
  <si>
    <t>tests/benchmarku/u00009000.txt</t>
  </si>
  <si>
    <t>tests/benchmarku/u00009001.txt</t>
  </si>
  <si>
    <t>tests/benchmarku/u00009002.txt</t>
  </si>
  <si>
    <t>tests/benchmarku/u00009003.txt</t>
  </si>
  <si>
    <t>tests/benchmarku/u00009004.txt</t>
  </si>
  <si>
    <t>tests/benchmarku/u00009005.txt</t>
  </si>
  <si>
    <t>tests/benchmarku/u00009006.txt</t>
  </si>
  <si>
    <t>tests/benchmarku/u00009007.txt</t>
  </si>
  <si>
    <t>tests/benchmarku/u00009008.txt</t>
  </si>
  <si>
    <t>tests/benchmarku/u00009009.txt</t>
  </si>
  <si>
    <t>tests/benchmarku/u00009010.txt</t>
  </si>
  <si>
    <t>tests/benchmarku/u00009011.txt</t>
  </si>
  <si>
    <t>tests/benchmarku/u00009012.txt</t>
  </si>
  <si>
    <t>tests/benchmarku/u00009013.txt</t>
  </si>
  <si>
    <t>tests/benchmarku/u00009014.txt</t>
  </si>
  <si>
    <t>tests/benchmarku/u00009015.txt</t>
  </si>
  <si>
    <t>tests/benchmarku/u00009016.txt</t>
  </si>
  <si>
    <t>tests/benchmarku/u00009017.txt</t>
  </si>
  <si>
    <t>tests/benchmarku/u00009018.txt</t>
  </si>
  <si>
    <t>tests/benchmarku/u00009019.txt</t>
  </si>
  <si>
    <t>tests/benchmarku/u00009020.txt</t>
  </si>
  <si>
    <t>tests/benchmarku/u00009021.txt</t>
  </si>
  <si>
    <t>tests/benchmarku/u00009022.txt</t>
  </si>
  <si>
    <t>tests/benchmarku/u00009023.txt</t>
  </si>
  <si>
    <t>tests/benchmarku/u00009024.txt</t>
  </si>
  <si>
    <t>tests/benchmarku/u00009025.txt</t>
  </si>
  <si>
    <t>tests/benchmarku/u00009026.txt</t>
  </si>
  <si>
    <t>tests/benchmarku/u00009027.txt</t>
  </si>
  <si>
    <t>tests/benchmarku/u00009028.txt</t>
  </si>
  <si>
    <t>tests/benchmarku/u00009029.txt</t>
  </si>
  <si>
    <t>tests/benchmarku/u00009030.txt</t>
  </si>
  <si>
    <t>tests/benchmarku/u00009031.txt</t>
  </si>
  <si>
    <t>tests/benchmarku/u00009032.txt</t>
  </si>
  <si>
    <t>tests/benchmarku/u00009033.txt</t>
  </si>
  <si>
    <t>tests/benchmarku/u00009034.txt</t>
  </si>
  <si>
    <t>tests/benchmarku/u00009035.txt</t>
  </si>
  <si>
    <t>tests/benchmarku/u00009036.txt</t>
  </si>
  <si>
    <t>tests/benchmarku/u00009037.txt</t>
  </si>
  <si>
    <t>tests/benchmarku/u00009038.txt</t>
  </si>
  <si>
    <t>tests/benchmarku/u00009039.txt</t>
  </si>
  <si>
    <t>tests/benchmarku/u00009040.txt</t>
  </si>
  <si>
    <t>tests/benchmarku/u00009041.txt</t>
  </si>
  <si>
    <t>tests/benchmarku/u00009042.txt</t>
  </si>
  <si>
    <t>tests/benchmarku/u00009043.txt</t>
  </si>
  <si>
    <t>tests/benchmarku/u00009044.txt</t>
  </si>
  <si>
    <t>tests/benchmarku/u00009045.txt</t>
  </si>
  <si>
    <t>tests/benchmarku/u00009046.txt</t>
  </si>
  <si>
    <t>tests/benchmarku/u00009047.txt</t>
  </si>
  <si>
    <t>tests/benchmarku/u00009048.txt</t>
  </si>
  <si>
    <t>tests/benchmarku/u00009049.txt</t>
  </si>
  <si>
    <t>tests/benchmarku/u00009050.txt</t>
  </si>
  <si>
    <t>tests/benchmarku/u00009051.txt</t>
  </si>
  <si>
    <t>tests/benchmarku/u00009052.txt</t>
  </si>
  <si>
    <t>tests/benchmarku/u00009053.txt</t>
  </si>
  <si>
    <t>tests/benchmarku/u00009054.txt</t>
  </si>
  <si>
    <t>tests/benchmarku/u00009055.txt</t>
  </si>
  <si>
    <t>tests/benchmarku/u00009056.txt</t>
  </si>
  <si>
    <t>tests/benchmarku/u00009057.txt</t>
  </si>
  <si>
    <t>tests/benchmarku/u00009058.txt</t>
  </si>
  <si>
    <t>tests/benchmarku/u00009059.txt</t>
  </si>
  <si>
    <t>tests/benchmarku/u00009060.txt</t>
  </si>
  <si>
    <t>tests/benchmarku/u00009061.txt</t>
  </si>
  <si>
    <t>tests/benchmarku/u00009062.txt</t>
  </si>
  <si>
    <t>tests/benchmarku/u00009063.txt</t>
  </si>
  <si>
    <t>tests/benchmarku/u00009064.txt</t>
  </si>
  <si>
    <t>tests/benchmarku/u00009065.txt</t>
  </si>
  <si>
    <t>tests/benchmarku/u00009066.txt</t>
  </si>
  <si>
    <t>tests/benchmarku/u00009067.txt</t>
  </si>
  <si>
    <t>tests/benchmarku/u00009068.txt</t>
  </si>
  <si>
    <t>tests/benchmarku/u00009069.txt</t>
  </si>
  <si>
    <t>tests/benchmarku/u00009070.txt</t>
  </si>
  <si>
    <t>tests/benchmarku/u00009071.txt</t>
  </si>
  <si>
    <t>tests/benchmarku/u00009072.txt</t>
  </si>
  <si>
    <t>tests/benchmarku/u00009073.txt</t>
  </si>
  <si>
    <t>tests/benchmarku/u00009074.txt</t>
  </si>
  <si>
    <t>tests/benchmarku/u00009075.txt</t>
  </si>
  <si>
    <t>tests/benchmarku/u00009076.txt</t>
  </si>
  <si>
    <t>tests/benchmarku/u00009077.txt</t>
  </si>
  <si>
    <t>tests/benchmarku/u00009078.txt</t>
  </si>
  <si>
    <t>tests/benchmarku/u00009079.txt</t>
  </si>
  <si>
    <t>tests/benchmarku/u00009080.txt</t>
  </si>
  <si>
    <t>tests/benchmarku/u00009081.txt</t>
  </si>
  <si>
    <t>tests/benchmarku/u00009082.txt</t>
  </si>
  <si>
    <t>tests/benchmarku/u00009083.txt</t>
  </si>
  <si>
    <t>tests/benchmarku/u00009084.txt</t>
  </si>
  <si>
    <t>tests/benchmarku/u00009085.txt</t>
  </si>
  <si>
    <t>tests/benchmarku/u00009086.txt</t>
  </si>
  <si>
    <t>tests/benchmarku/u00009087.txt</t>
  </si>
  <si>
    <t>tests/benchmarku/u00009088.txt</t>
  </si>
  <si>
    <t>tests/benchmarku/u00009089.txt</t>
  </si>
  <si>
    <t>tests/benchmarku/u00009090.txt</t>
  </si>
  <si>
    <t>tests/benchmarku/u00009091.txt</t>
  </si>
  <si>
    <t>tests/benchmarku/u00009092.txt</t>
  </si>
  <si>
    <t>tests/benchmarku/u00009093.txt</t>
  </si>
  <si>
    <t>tests/benchmarku/u00009094.txt</t>
  </si>
  <si>
    <t>tests/benchmarku/u00009095.txt</t>
  </si>
  <si>
    <t>tests/benchmarku/u00009096.txt</t>
  </si>
  <si>
    <t>tests/benchmarku/u00009097.txt</t>
  </si>
  <si>
    <t>tests/benchmarku/u00009098.txt</t>
  </si>
  <si>
    <t>tests/benchmarku/u00009099.txt</t>
  </si>
  <si>
    <t>tests/benchmarku/u00009100.txt</t>
  </si>
  <si>
    <t>tests/benchmarku/u00009101.txt</t>
  </si>
  <si>
    <t>tests/benchmarku/u00009102.txt</t>
  </si>
  <si>
    <t>tests/benchmarku/u00009103.txt</t>
  </si>
  <si>
    <t>tests/benchmarku/u00009104.txt</t>
  </si>
  <si>
    <t>tests/benchmarku/u00009105.txt</t>
  </si>
  <si>
    <t>tests/benchmarku/u00009106.txt</t>
  </si>
  <si>
    <t>tests/benchmarku/u00009107.txt</t>
  </si>
  <si>
    <t>tests/benchmarku/u00009108.txt</t>
  </si>
  <si>
    <t>tests/benchmarku/u00009109.txt</t>
  </si>
  <si>
    <t>tests/benchmarku/u00009110.txt</t>
  </si>
  <si>
    <t>tests/benchmarku/u00009111.txt</t>
  </si>
  <si>
    <t>tests/benchmarku/u00009112.txt</t>
  </si>
  <si>
    <t>tests/benchmarku/u00009113.txt</t>
  </si>
  <si>
    <t>tests/benchmarku/u00009114.txt</t>
  </si>
  <si>
    <t>tests/benchmarku/u00009115.txt</t>
  </si>
  <si>
    <t>tests/benchmarku/u00009116.txt</t>
  </si>
  <si>
    <t>tests/benchmarku/u00009117.txt</t>
  </si>
  <si>
    <t>tests/benchmarku/u00009118.txt</t>
  </si>
  <si>
    <t>tests/benchmarku/u00009119.txt</t>
  </si>
  <si>
    <t>tests/benchmarku/u00009120.txt</t>
  </si>
  <si>
    <t>tests/benchmarku/u00009121.txt</t>
  </si>
  <si>
    <t>tests/benchmarku/u00009122.txt</t>
  </si>
  <si>
    <t>tests/benchmarku/u00009123.txt</t>
  </si>
  <si>
    <t>tests/benchmarku/u00009124.txt</t>
  </si>
  <si>
    <t>tests/benchmarku/u00009125.txt</t>
  </si>
  <si>
    <t>tests/benchmarku/u00009126.txt</t>
  </si>
  <si>
    <t>tests/benchmarku/u00009127.txt</t>
  </si>
  <si>
    <t>tests/benchmarku/u00009128.txt</t>
  </si>
  <si>
    <t>tests/benchmarku/u00009129.txt</t>
  </si>
  <si>
    <t>tests/benchmarku/u00009130.txt</t>
  </si>
  <si>
    <t>tests/benchmarku/u00009131.txt</t>
  </si>
  <si>
    <t>tests/benchmarku/u00009132.txt</t>
  </si>
  <si>
    <t>tests/benchmarku/u00009133.txt</t>
  </si>
  <si>
    <t>tests/benchmarku/u00009134.txt</t>
  </si>
  <si>
    <t>tests/benchmarku/u00009135.txt</t>
  </si>
  <si>
    <t>tests/benchmarku/u00009136.txt</t>
  </si>
  <si>
    <t>tests/benchmarku/u00009137.txt</t>
  </si>
  <si>
    <t>tests/benchmarku/u00009138.txt</t>
  </si>
  <si>
    <t>tests/benchmarku/u00009139.txt</t>
  </si>
  <si>
    <t>tests/benchmarku/u00009140.txt</t>
  </si>
  <si>
    <t>tests/benchmarku/u00009141.txt</t>
  </si>
  <si>
    <t>tests/benchmarku/u00009142.txt</t>
  </si>
  <si>
    <t>tests/benchmarku/u00009143.txt</t>
  </si>
  <si>
    <t>tests/benchmarku/u00009144.txt</t>
  </si>
  <si>
    <t>tests/benchmarku/u00009145.txt</t>
  </si>
  <si>
    <t>tests/benchmarku/u00009146.txt</t>
  </si>
  <si>
    <t>tests/benchmarku/u00009147.txt</t>
  </si>
  <si>
    <t>tests/benchmarku/u00009148.txt</t>
  </si>
  <si>
    <t>tests/benchmarku/u00009149.txt</t>
  </si>
  <si>
    <t>tests/benchmarku/u00009150.txt</t>
  </si>
  <si>
    <t>tests/benchmarku/u00009151.txt</t>
  </si>
  <si>
    <t>tests/benchmarku/u00009152.txt</t>
  </si>
  <si>
    <t>tests/benchmarku/u00009153.txt</t>
  </si>
  <si>
    <t>tests/benchmarku/u00009154.txt</t>
  </si>
  <si>
    <t>tests/benchmarku/u00009155.txt</t>
  </si>
  <si>
    <t>tests/benchmarku/u00009156.txt</t>
  </si>
  <si>
    <t>tests/benchmarku/u00009157.txt</t>
  </si>
  <si>
    <t>tests/benchmarku/u00009158.txt</t>
  </si>
  <si>
    <t>tests/benchmarku/u00009159.txt</t>
  </si>
  <si>
    <t>tests/benchmarku/u00009160.txt</t>
  </si>
  <si>
    <t>tests/benchmarku/u00009161.txt</t>
  </si>
  <si>
    <t>tests/benchmarku/u00009162.txt</t>
  </si>
  <si>
    <t>tests/benchmarku/u00009163.txt</t>
  </si>
  <si>
    <t>tests/benchmarku/u00009164.txt</t>
  </si>
  <si>
    <t>tests/benchmarku/u00009165.txt</t>
  </si>
  <si>
    <t>tests/benchmarku/u00009166.txt</t>
  </si>
  <si>
    <t>tests/benchmarku/u00009167.txt</t>
  </si>
  <si>
    <t>tests/benchmarku/u00009168.txt</t>
  </si>
  <si>
    <t>tests/benchmarku/u00009169.txt</t>
  </si>
  <si>
    <t>tests/benchmarku/u00009170.txt</t>
  </si>
  <si>
    <t>tests/benchmarku/u00009171.txt</t>
  </si>
  <si>
    <t>tests/benchmarku/u00009172.txt</t>
  </si>
  <si>
    <t>tests/benchmarku/u00009173.txt</t>
  </si>
  <si>
    <t>tests/benchmarku/u00009174.txt</t>
  </si>
  <si>
    <t>tests/benchmarku/u00009175.txt</t>
  </si>
  <si>
    <t>tests/benchmarku/u00009176.txt</t>
  </si>
  <si>
    <t>tests/benchmarku/u00009177.txt</t>
  </si>
  <si>
    <t>tests/benchmarku/u00009178.txt</t>
  </si>
  <si>
    <t>tests/benchmarku/u00009179.txt</t>
  </si>
  <si>
    <t>tests/benchmarku/u00009180.txt</t>
  </si>
  <si>
    <t>tests/benchmarku/u00009181.txt</t>
  </si>
  <si>
    <t>tests/benchmarku/u00009182.txt</t>
  </si>
  <si>
    <t>tests/benchmarku/u00009183.txt</t>
  </si>
  <si>
    <t>tests/benchmarku/u00009184.txt</t>
  </si>
  <si>
    <t>tests/benchmarku/u00009185.txt</t>
  </si>
  <si>
    <t>tests/benchmarku/u00009186.txt</t>
  </si>
  <si>
    <t>tests/benchmarku/u00009187.txt</t>
  </si>
  <si>
    <t>tests/benchmarku/u00009188.txt</t>
  </si>
  <si>
    <t>tests/benchmarku/u00009189.txt</t>
  </si>
  <si>
    <t>tests/benchmarku/u00009190.txt</t>
  </si>
  <si>
    <t>tests/benchmarku/u00009191.txt</t>
  </si>
  <si>
    <t>tests/benchmarku/u00009192.txt</t>
  </si>
  <si>
    <t>tests/benchmarku/u00009193.txt</t>
  </si>
  <si>
    <t>tests/benchmarku/u00009194.txt</t>
  </si>
  <si>
    <t>tests/benchmarku/u00009195.txt</t>
  </si>
  <si>
    <t>tests/benchmarku/u00009196.txt</t>
  </si>
  <si>
    <t>tests/benchmarku/u00009197.txt</t>
  </si>
  <si>
    <t>tests/benchmarku/u00009198.txt</t>
  </si>
  <si>
    <t>tests/benchmarku/u00009199.txt</t>
  </si>
  <si>
    <t>tests/benchmarku/u00009200.txt</t>
  </si>
  <si>
    <t>tests/benchmarku/u00009201.txt</t>
  </si>
  <si>
    <t>tests/benchmarku/u00009202.txt</t>
  </si>
  <si>
    <t>tests/benchmarku/u00009203.txt</t>
  </si>
  <si>
    <t>tests/benchmarku/u00009204.txt</t>
  </si>
  <si>
    <t>tests/benchmarku/u00009205.txt</t>
  </si>
  <si>
    <t>tests/benchmarku/u00009206.txt</t>
  </si>
  <si>
    <t>tests/benchmarku/u00009207.txt</t>
  </si>
  <si>
    <t>tests/benchmarku/u00009208.txt</t>
  </si>
  <si>
    <t>tests/benchmarku/u00009209.txt</t>
  </si>
  <si>
    <t>tests/benchmarku/u00009210.txt</t>
  </si>
  <si>
    <t>tests/benchmarku/u00009211.txt</t>
  </si>
  <si>
    <t>tests/benchmarku/u00009212.txt</t>
  </si>
  <si>
    <t>tests/benchmarku/u00009213.txt</t>
  </si>
  <si>
    <t>tests/benchmarku/u00009214.txt</t>
  </si>
  <si>
    <t>tests/benchmarku/u00009215.txt</t>
  </si>
  <si>
    <t>tests/benchmarku/u00009216.txt</t>
  </si>
  <si>
    <t>tests/benchmarku/u00009217.txt</t>
  </si>
  <si>
    <t>tests/benchmarku/u00009218.txt</t>
  </si>
  <si>
    <t>tests/benchmarku/u00009219.txt</t>
  </si>
  <si>
    <t>tests/benchmarku/u00009220.txt</t>
  </si>
  <si>
    <t>tests/benchmarku/u00009221.txt</t>
  </si>
  <si>
    <t>tests/benchmarku/u00009222.txt</t>
  </si>
  <si>
    <t>tests/benchmarku/u00009223.txt</t>
  </si>
  <si>
    <t>tests/benchmarku/u00009224.txt</t>
  </si>
  <si>
    <t>tests/benchmarku/u00009225.txt</t>
  </si>
  <si>
    <t>tests/benchmarku/u00009226.txt</t>
  </si>
  <si>
    <t>tests/benchmarku/u00009227.txt</t>
  </si>
  <si>
    <t>tests/benchmarku/u00009228.txt</t>
  </si>
  <si>
    <t>tests/benchmarku/u00009229.txt</t>
  </si>
  <si>
    <t>tests/benchmarku/u00009230.txt</t>
  </si>
  <si>
    <t>tests/benchmarku/u00009231.txt</t>
  </si>
  <si>
    <t>tests/benchmarku/u00009232.txt</t>
  </si>
  <si>
    <t>tests/benchmarku/u00009233.txt</t>
  </si>
  <si>
    <t>tests/benchmarku/u00009234.txt</t>
  </si>
  <si>
    <t>tests/benchmarku/u00009235.txt</t>
  </si>
  <si>
    <t>tests/benchmarku/u00009236.txt</t>
  </si>
  <si>
    <t>tests/benchmarku/u00009237.txt</t>
  </si>
  <si>
    <t>tests/benchmarku/u00009238.txt</t>
  </si>
  <si>
    <t>tests/benchmarku/u00009239.txt</t>
  </si>
  <si>
    <t>tests/benchmarku/u00009240.txt</t>
  </si>
  <si>
    <t>tests/benchmarku/u00009241.txt</t>
  </si>
  <si>
    <t>tests/benchmarku/u00009242.txt</t>
  </si>
  <si>
    <t>tests/benchmarku/u00009243.txt</t>
  </si>
  <si>
    <t>tests/benchmarku/u00009244.txt</t>
  </si>
  <si>
    <t>tests/benchmarku/u00009245.txt</t>
  </si>
  <si>
    <t>tests/benchmarku/u00009246.txt</t>
  </si>
  <si>
    <t>tests/benchmarku/u00009247.txt</t>
  </si>
  <si>
    <t>tests/benchmarku/u00009248.txt</t>
  </si>
  <si>
    <t>tests/benchmarku/u00009249.txt</t>
  </si>
  <si>
    <t>tests/benchmarku/u00009250.txt</t>
  </si>
  <si>
    <t>tests/benchmarku/u00009251.txt</t>
  </si>
  <si>
    <t>tests/benchmarku/u00009252.txt</t>
  </si>
  <si>
    <t>tests/benchmarku/u00009253.txt</t>
  </si>
  <si>
    <t>tests/benchmarku/u00009254.txt</t>
  </si>
  <si>
    <t>tests/benchmarku/u00009255.txt</t>
  </si>
  <si>
    <t>tests/benchmarku/u00009256.txt</t>
  </si>
  <si>
    <t>tests/benchmarku/u00009257.txt</t>
  </si>
  <si>
    <t>tests/benchmarku/u00009258.txt</t>
  </si>
  <si>
    <t>tests/benchmarku/u00009259.txt</t>
  </si>
  <si>
    <t>tests/benchmarku/u00009260.txt</t>
  </si>
  <si>
    <t>tests/benchmarku/u00009261.txt</t>
  </si>
  <si>
    <t>tests/benchmarku/u00009262.txt</t>
  </si>
  <si>
    <t>tests/benchmarku/u00009263.txt</t>
  </si>
  <si>
    <t>tests/benchmarku/u00009264.txt</t>
  </si>
  <si>
    <t>tests/benchmarku/u00009265.txt</t>
  </si>
  <si>
    <t>tests/benchmarku/u00009266.txt</t>
  </si>
  <si>
    <t>tests/benchmarku/u00009267.txt</t>
  </si>
  <si>
    <t>tests/benchmarku/u00009268.txt</t>
  </si>
  <si>
    <t>tests/benchmarku/u00009269.txt</t>
  </si>
  <si>
    <t>tests/benchmarku/u00009270.txt</t>
  </si>
  <si>
    <t>tests/benchmarku/u00009271.txt</t>
  </si>
  <si>
    <t>tests/benchmarku/u00009272.txt</t>
  </si>
  <si>
    <t>tests/benchmarku/u00009273.txt</t>
  </si>
  <si>
    <t>tests/benchmarku/u00009274.txt</t>
  </si>
  <si>
    <t>tests/benchmarku/u00009275.txt</t>
  </si>
  <si>
    <t>tests/benchmarku/u00009276.txt</t>
  </si>
  <si>
    <t>tests/benchmarku/u00009277.txt</t>
  </si>
  <si>
    <t>tests/benchmarku/u00009278.txt</t>
  </si>
  <si>
    <t>tests/benchmarku/u00009279.txt</t>
  </si>
  <si>
    <t>tests/benchmarku/u00009280.txt</t>
  </si>
  <si>
    <t>tests/benchmarku/u00009281.txt</t>
  </si>
  <si>
    <t>tests/benchmarku/u00009282.txt</t>
  </si>
  <si>
    <t>tests/benchmarku/u00009283.txt</t>
  </si>
  <si>
    <t>tests/benchmarku/u00009284.txt</t>
  </si>
  <si>
    <t>tests/benchmarku/u00009285.txt</t>
  </si>
  <si>
    <t>tests/benchmarku/u00009286.txt</t>
  </si>
  <si>
    <t>tests/benchmarku/u00009287.txt</t>
  </si>
  <si>
    <t>tests/benchmarku/u00009288.txt</t>
  </si>
  <si>
    <t>tests/benchmarku/u00009289.txt</t>
  </si>
  <si>
    <t>tests/benchmarku/u00009290.txt</t>
  </si>
  <si>
    <t>tests/benchmarku/u00009291.txt</t>
  </si>
  <si>
    <t>tests/benchmarku/u00009292.txt</t>
  </si>
  <si>
    <t>tests/benchmarku/u00009293.txt</t>
  </si>
  <si>
    <t>tests/benchmarku/u00009294.txt</t>
  </si>
  <si>
    <t>tests/benchmarku/u00009295.txt</t>
  </si>
  <si>
    <t>tests/benchmarku/u00009296.txt</t>
  </si>
  <si>
    <t>tests/benchmarku/u00009297.txt</t>
  </si>
  <si>
    <t>tests/benchmarku/u00009298.txt</t>
  </si>
  <si>
    <t>tests/benchmarku/u00009299.txt</t>
  </si>
  <si>
    <t>tests/benchmarku/u00009300.txt</t>
  </si>
  <si>
    <t>tests/benchmarku/u00009301.txt</t>
  </si>
  <si>
    <t>tests/benchmarku/u00009302.txt</t>
  </si>
  <si>
    <t>tests/benchmarku/u00009303.txt</t>
  </si>
  <si>
    <t>tests/benchmarku/u00009304.txt</t>
  </si>
  <si>
    <t>tests/benchmarku/u00009305.txt</t>
  </si>
  <si>
    <t>tests/benchmarku/u00009306.txt</t>
  </si>
  <si>
    <t>tests/benchmarku/u00009307.txt</t>
  </si>
  <si>
    <t>tests/benchmarku/u00009308.txt</t>
  </si>
  <si>
    <t>tests/benchmarku/u00009309.txt</t>
  </si>
  <si>
    <t>tests/benchmarku/u00009310.txt</t>
  </si>
  <si>
    <t>tests/benchmarku/u00009311.txt</t>
  </si>
  <si>
    <t>tests/benchmarku/u00009312.txt</t>
  </si>
  <si>
    <t>tests/benchmarku/u00009313.txt</t>
  </si>
  <si>
    <t>tests/benchmarku/u00009314.txt</t>
  </si>
  <si>
    <t>tests/benchmarku/u00009315.txt</t>
  </si>
  <si>
    <t>tests/benchmarku/u00009316.txt</t>
  </si>
  <si>
    <t>tests/benchmarku/u00009317.txt</t>
  </si>
  <si>
    <t>tests/benchmarku/u00009318.txt</t>
  </si>
  <si>
    <t>tests/benchmarku/u00009319.txt</t>
  </si>
  <si>
    <t>tests/benchmarku/u00009320.txt</t>
  </si>
  <si>
    <t>tests/benchmarku/u00009321.txt</t>
  </si>
  <si>
    <t>tests/benchmarku/u00009322.txt</t>
  </si>
  <si>
    <t>tests/benchmarku/u00009323.txt</t>
  </si>
  <si>
    <t>tests/benchmarku/u00009324.txt</t>
  </si>
  <si>
    <t>tests/benchmarku/u00009325.txt</t>
  </si>
  <si>
    <t>tests/benchmarku/u00009326.txt</t>
  </si>
  <si>
    <t>tests/benchmarku/u00009327.txt</t>
  </si>
  <si>
    <t>tests/benchmarku/u00009328.txt</t>
  </si>
  <si>
    <t>tests/benchmarku/u00009329.txt</t>
  </si>
  <si>
    <t>tests/benchmarku/u00009330.txt</t>
  </si>
  <si>
    <t>tests/benchmarku/u00009331.txt</t>
  </si>
  <si>
    <t>tests/benchmarku/u00009332.txt</t>
  </si>
  <si>
    <t>tests/benchmarku/u00009333.txt</t>
  </si>
  <si>
    <t>tests/benchmarku/u00009334.txt</t>
  </si>
  <si>
    <t>tests/benchmarku/u00009335.txt</t>
  </si>
  <si>
    <t>tests/benchmarku/u00009336.txt</t>
  </si>
  <si>
    <t>tests/benchmarku/u00009337.txt</t>
  </si>
  <si>
    <t>tests/benchmarku/u00009338.txt</t>
  </si>
  <si>
    <t>tests/benchmarku/u00009339.txt</t>
  </si>
  <si>
    <t>tests/benchmarku/u00009340.txt</t>
  </si>
  <si>
    <t>tests/benchmarku/u00009341.txt</t>
  </si>
  <si>
    <t>tests/benchmarku/u00009342.txt</t>
  </si>
  <si>
    <t>tests/benchmarku/u00009343.txt</t>
  </si>
  <si>
    <t>tests/benchmarku/u00009344.txt</t>
  </si>
  <si>
    <t>tests/benchmarku/u00009345.txt</t>
  </si>
  <si>
    <t>tests/benchmarku/u00009346.txt</t>
  </si>
  <si>
    <t>tests/benchmarku/u00009347.txt</t>
  </si>
  <si>
    <t>tests/benchmarku/u00009348.txt</t>
  </si>
  <si>
    <t>tests/benchmarku/u00009349.txt</t>
  </si>
  <si>
    <t>tests/benchmarku/u00009350.txt</t>
  </si>
  <si>
    <t>tests/benchmarku/u00009351.txt</t>
  </si>
  <si>
    <t>tests/benchmarku/u00009352.txt</t>
  </si>
  <si>
    <t>tests/benchmarku/u00009353.txt</t>
  </si>
  <si>
    <t>tests/benchmarku/u00009354.txt</t>
  </si>
  <si>
    <t>tests/benchmarku/u00009355.txt</t>
  </si>
  <si>
    <t>tests/benchmarku/u00009356.txt</t>
  </si>
  <si>
    <t>tests/benchmarku/u00009357.txt</t>
  </si>
  <si>
    <t>tests/benchmarku/u00009358.txt</t>
  </si>
  <si>
    <t>tests/benchmarku/u00009359.txt</t>
  </si>
  <si>
    <t>tests/benchmarku/u00009360.txt</t>
  </si>
  <si>
    <t>tests/benchmarku/u00009361.txt</t>
  </si>
  <si>
    <t>tests/benchmarku/u00009362.txt</t>
  </si>
  <si>
    <t>tests/benchmarku/u00009363.txt</t>
  </si>
  <si>
    <t>tests/benchmarku/u00009364.txt</t>
  </si>
  <si>
    <t>tests/benchmarku/u00009365.txt</t>
  </si>
  <si>
    <t>tests/benchmarku/u00009366.txt</t>
  </si>
  <si>
    <t>tests/benchmarku/u00009367.txt</t>
  </si>
  <si>
    <t>tests/benchmarku/u00009368.txt</t>
  </si>
  <si>
    <t>tests/benchmarku/u00009369.txt</t>
  </si>
  <si>
    <t>tests/benchmarku/u00009370.txt</t>
  </si>
  <si>
    <t>tests/benchmarku/u00009371.txt</t>
  </si>
  <si>
    <t>tests/benchmarku/u00009372.txt</t>
  </si>
  <si>
    <t>tests/benchmarku/u00009373.txt</t>
  </si>
  <si>
    <t>tests/benchmarku/u00009374.txt</t>
  </si>
  <si>
    <t>tests/benchmarku/u00009375.txt</t>
  </si>
  <si>
    <t>tests/benchmarku/u00009376.txt</t>
  </si>
  <si>
    <t>tests/benchmarku/u00009377.txt</t>
  </si>
  <si>
    <t>tests/benchmarku/u00009378.txt</t>
  </si>
  <si>
    <t>tests/benchmarku/u00009379.txt</t>
  </si>
  <si>
    <t>tests/benchmarku/u00009380.txt</t>
  </si>
  <si>
    <t>tests/benchmarku/u00009381.txt</t>
  </si>
  <si>
    <t>tests/benchmarku/u00009382.txt</t>
  </si>
  <si>
    <t>tests/benchmarku/u00009383.txt</t>
  </si>
  <si>
    <t>tests/benchmarku/u00009384.txt</t>
  </si>
  <si>
    <t>tests/benchmarku/u00009385.txt</t>
  </si>
  <si>
    <t>tests/benchmarku/u00009386.txt</t>
  </si>
  <si>
    <t>tests/benchmarku/u00009387.txt</t>
  </si>
  <si>
    <t>tests/benchmarku/u00009388.txt</t>
  </si>
  <si>
    <t>tests/benchmarku/u00009389.txt</t>
  </si>
  <si>
    <t>tests/benchmarku/u00009390.txt</t>
  </si>
  <si>
    <t>tests/benchmarku/u00009391.txt</t>
  </si>
  <si>
    <t>tests/benchmarku/u00009392.txt</t>
  </si>
  <si>
    <t>tests/benchmarku/u00009393.txt</t>
  </si>
  <si>
    <t>tests/benchmarku/u00009394.txt</t>
  </si>
  <si>
    <t>tests/benchmarku/u00009395.txt</t>
  </si>
  <si>
    <t>tests/benchmarku/u00009396.txt</t>
  </si>
  <si>
    <t>tests/benchmarku/u00009397.txt</t>
  </si>
  <si>
    <t>tests/benchmarku/u00009398.txt</t>
  </si>
  <si>
    <t>tests/benchmarku/u00009399.txt</t>
  </si>
  <si>
    <t>tests/benchmarku/u00009400.txt</t>
  </si>
  <si>
    <t>tests/benchmarku/u00009401.txt</t>
  </si>
  <si>
    <t>tests/benchmarku/u00009402.txt</t>
  </si>
  <si>
    <t>tests/benchmarku/u00009403.txt</t>
  </si>
  <si>
    <t>tests/benchmarku/u00009404.txt</t>
  </si>
  <si>
    <t>tests/benchmarku/u00009405.txt</t>
  </si>
  <si>
    <t>tests/benchmarku/u00009406.txt</t>
  </si>
  <si>
    <t>tests/benchmarku/u00009407.txt</t>
  </si>
  <si>
    <t>tests/benchmarku/u00009408.txt</t>
  </si>
  <si>
    <t>tests/benchmarku/u00009409.txt</t>
  </si>
  <si>
    <t>tests/benchmarku/u00009410.txt</t>
  </si>
  <si>
    <t>tests/benchmarku/u00009411.txt</t>
  </si>
  <si>
    <t>tests/benchmarku/u00009412.txt</t>
  </si>
  <si>
    <t>tests/benchmarku/u00009413.txt</t>
  </si>
  <si>
    <t>tests/benchmarku/u00009414.txt</t>
  </si>
  <si>
    <t>tests/benchmarku/u00009415.txt</t>
  </si>
  <si>
    <t>tests/benchmarku/u00009416.txt</t>
  </si>
  <si>
    <t>tests/benchmarku/u00009417.txt</t>
  </si>
  <si>
    <t>tests/benchmarku/u00009418.txt</t>
  </si>
  <si>
    <t>tests/benchmarku/u00009419.txt</t>
  </si>
  <si>
    <t>tests/benchmarku/u00009420.txt</t>
  </si>
  <si>
    <t>tests/benchmarku/u00009421.txt</t>
  </si>
  <si>
    <t>tests/benchmarku/u00009422.txt</t>
  </si>
  <si>
    <t>tests/benchmarku/u00009423.txt</t>
  </si>
  <si>
    <t>tests/benchmarku/u00009424.txt</t>
  </si>
  <si>
    <t>tests/benchmarku/u00009425.txt</t>
  </si>
  <si>
    <t>tests/benchmarku/u00009426.txt</t>
  </si>
  <si>
    <t>tests/benchmarku/u00009427.txt</t>
  </si>
  <si>
    <t>tests/benchmarku/u00009428.txt</t>
  </si>
  <si>
    <t>tests/benchmarku/u00009429.txt</t>
  </si>
  <si>
    <t>tests/benchmarku/u00009430.txt</t>
  </si>
  <si>
    <t>tests/benchmarku/u00009431.txt</t>
  </si>
  <si>
    <t>tests/benchmarku/u00009432.txt</t>
  </si>
  <si>
    <t>tests/benchmarku/u00009433.txt</t>
  </si>
  <si>
    <t>tests/benchmarku/u00009434.txt</t>
  </si>
  <si>
    <t>tests/benchmarku/u00009435.txt</t>
  </si>
  <si>
    <t>tests/benchmarku/u00009436.txt</t>
  </si>
  <si>
    <t>tests/benchmarku/u00009437.txt</t>
  </si>
  <si>
    <t>tests/benchmarku/u00009438.txt</t>
  </si>
  <si>
    <t>tests/benchmarku/u00009439.txt</t>
  </si>
  <si>
    <t>tests/benchmarku/u00009440.txt</t>
  </si>
  <si>
    <t>tests/benchmarku/u00009441.txt</t>
  </si>
  <si>
    <t>tests/benchmarku/u00009442.txt</t>
  </si>
  <si>
    <t>tests/benchmarku/u00009443.txt</t>
  </si>
  <si>
    <t>tests/benchmarku/u00009444.txt</t>
  </si>
  <si>
    <t>tests/benchmarku/u00009445.txt</t>
  </si>
  <si>
    <t>tests/benchmarku/u00009446.txt</t>
  </si>
  <si>
    <t>tests/benchmarku/u00009447.txt</t>
  </si>
  <si>
    <t>tests/benchmarku/u00009448.txt</t>
  </si>
  <si>
    <t>tests/benchmarku/u00009449.txt</t>
  </si>
  <si>
    <t>tests/benchmarku/u00009450.txt</t>
  </si>
  <si>
    <t>tests/benchmarku/u00009451.txt</t>
  </si>
  <si>
    <t>tests/benchmarku/u00009452.txt</t>
  </si>
  <si>
    <t>tests/benchmarku/u00009453.txt</t>
  </si>
  <si>
    <t>tests/benchmarku/u00009454.txt</t>
  </si>
  <si>
    <t>tests/benchmarku/u00009455.txt</t>
  </si>
  <si>
    <t>tests/benchmarku/u00009456.txt</t>
  </si>
  <si>
    <t>tests/benchmarku/u00009457.txt</t>
  </si>
  <si>
    <t>tests/benchmarku/u00009458.txt</t>
  </si>
  <si>
    <t>tests/benchmarku/u00009459.txt</t>
  </si>
  <si>
    <t>tests/benchmarku/u00009460.txt</t>
  </si>
  <si>
    <t>tests/benchmarku/u00009461.txt</t>
  </si>
  <si>
    <t>tests/benchmarku/u00009462.txt</t>
  </si>
  <si>
    <t>tests/benchmarku/u00009463.txt</t>
  </si>
  <si>
    <t>tests/benchmarku/u00009464.txt</t>
  </si>
  <si>
    <t>tests/benchmarku/u00009465.txt</t>
  </si>
  <si>
    <t>tests/benchmarku/u00009466.txt</t>
  </si>
  <si>
    <t>tests/benchmarku/u00009467.txt</t>
  </si>
  <si>
    <t>tests/benchmarku/u00009468.txt</t>
  </si>
  <si>
    <t>tests/benchmarku/u00009469.txt</t>
  </si>
  <si>
    <t>tests/benchmarku/u00009470.txt</t>
  </si>
  <si>
    <t>tests/benchmarku/u00009471.txt</t>
  </si>
  <si>
    <t>tests/benchmarku/u00009472.txt</t>
  </si>
  <si>
    <t>tests/benchmarku/u00009473.txt</t>
  </si>
  <si>
    <t>tests/benchmarku/u00009474.txt</t>
  </si>
  <si>
    <t>tests/benchmarku/u00009475.txt</t>
  </si>
  <si>
    <t>tests/benchmarku/u00009476.txt</t>
  </si>
  <si>
    <t>tests/benchmarku/u00009477.txt</t>
  </si>
  <si>
    <t>tests/benchmarku/u00009478.txt</t>
  </si>
  <si>
    <t>tests/benchmarku/u00009479.txt</t>
  </si>
  <si>
    <t>tests/benchmarku/u00009480.txt</t>
  </si>
  <si>
    <t>tests/benchmarku/u00009481.txt</t>
  </si>
  <si>
    <t>tests/benchmarku/u00009482.txt</t>
  </si>
  <si>
    <t>tests/benchmarku/u00009483.txt</t>
  </si>
  <si>
    <t>tests/benchmarku/u00009484.txt</t>
  </si>
  <si>
    <t>tests/benchmarku/u00009485.txt</t>
  </si>
  <si>
    <t>tests/benchmarku/u00009486.txt</t>
  </si>
  <si>
    <t>tests/benchmarku/u00009487.txt</t>
  </si>
  <si>
    <t>tests/benchmarku/u00009488.txt</t>
  </si>
  <si>
    <t>tests/benchmarku/u00009489.txt</t>
  </si>
  <si>
    <t>tests/benchmarku/u00009490.txt</t>
  </si>
  <si>
    <t>tests/benchmarku/u00009491.txt</t>
  </si>
  <si>
    <t>tests/benchmarku/u00009492.txt</t>
  </si>
  <si>
    <t>tests/benchmarku/u00009493.txt</t>
  </si>
  <si>
    <t>tests/benchmarku/u00009494.txt</t>
  </si>
  <si>
    <t>tests/benchmarku/u00009495.txt</t>
  </si>
  <si>
    <t>tests/benchmarku/u00009496.txt</t>
  </si>
  <si>
    <t>tests/benchmarku/u00009497.txt</t>
  </si>
  <si>
    <t>tests/benchmarku/u00009498.txt</t>
  </si>
  <si>
    <t>tests/benchmarku/u00009499.txt</t>
  </si>
  <si>
    <t>tests/benchmarku/u00009500.txt</t>
  </si>
  <si>
    <t>tests/benchmarku/u00009501.txt</t>
  </si>
  <si>
    <t>tests/benchmarku/u00009502.txt</t>
  </si>
  <si>
    <t>tests/benchmarku/u00009503.txt</t>
  </si>
  <si>
    <t>tests/benchmarku/u00009504.txt</t>
  </si>
  <si>
    <t>tests/benchmarku/u00009505.txt</t>
  </si>
  <si>
    <t>tests/benchmarku/u00009506.txt</t>
  </si>
  <si>
    <t>tests/benchmarku/u00009507.txt</t>
  </si>
  <si>
    <t>tests/benchmarku/u00009508.txt</t>
  </si>
  <si>
    <t>tests/benchmarku/u00009509.txt</t>
  </si>
  <si>
    <t>tests/benchmarku/u00009510.txt</t>
  </si>
  <si>
    <t>tests/benchmarku/u00009511.txt</t>
  </si>
  <si>
    <t>tests/benchmarku/u00009512.txt</t>
  </si>
  <si>
    <t>tests/benchmarku/u00009513.txt</t>
  </si>
  <si>
    <t>tests/benchmarku/u00009514.txt</t>
  </si>
  <si>
    <t>tests/benchmarku/u00009515.txt</t>
  </si>
  <si>
    <t>tests/benchmarku/u00009516.txt</t>
  </si>
  <si>
    <t>tests/benchmarku/u00009517.txt</t>
  </si>
  <si>
    <t>tests/benchmarku/u00009518.txt</t>
  </si>
  <si>
    <t>tests/benchmarku/u00009519.txt</t>
  </si>
  <si>
    <t>tests/benchmarku/u00009520.txt</t>
  </si>
  <si>
    <t>tests/benchmarku/u00009521.txt</t>
  </si>
  <si>
    <t>tests/benchmarku/u00009522.txt</t>
  </si>
  <si>
    <t>tests/benchmarku/u00009523.txt</t>
  </si>
  <si>
    <t>tests/benchmarku/u00009524.txt</t>
  </si>
  <si>
    <t>tests/benchmarku/u00009525.txt</t>
  </si>
  <si>
    <t>tests/benchmarku/u00009526.txt</t>
  </si>
  <si>
    <t>tests/benchmarku/u00009527.txt</t>
  </si>
  <si>
    <t>tests/benchmarku/u00009528.txt</t>
  </si>
  <si>
    <t>tests/benchmarku/u00009529.txt</t>
  </si>
  <si>
    <t>tests/benchmarku/u00009530.txt</t>
  </si>
  <si>
    <t>tests/benchmarku/u00009531.txt</t>
  </si>
  <si>
    <t>tests/benchmarku/u00009532.txt</t>
  </si>
  <si>
    <t>tests/benchmarku/u00009533.txt</t>
  </si>
  <si>
    <t>tests/benchmarku/u00009534.txt</t>
  </si>
  <si>
    <t>tests/benchmarku/u00009535.txt</t>
  </si>
  <si>
    <t>tests/benchmarku/u00009536.txt</t>
  </si>
  <si>
    <t>tests/benchmarku/u00009537.txt</t>
  </si>
  <si>
    <t>tests/benchmarku/u00009538.txt</t>
  </si>
  <si>
    <t>tests/benchmarku/u00009539.txt</t>
  </si>
  <si>
    <t>tests/benchmarku/u00009540.txt</t>
  </si>
  <si>
    <t>tests/benchmarku/u00009541.txt</t>
  </si>
  <si>
    <t>tests/benchmarku/u00009542.txt</t>
  </si>
  <si>
    <t>tests/benchmarku/u00009543.txt</t>
  </si>
  <si>
    <t>tests/benchmarku/u00009544.txt</t>
  </si>
  <si>
    <t>tests/benchmarku/u00009545.txt</t>
  </si>
  <si>
    <t>tests/benchmarku/u00009546.txt</t>
  </si>
  <si>
    <t>tests/benchmarku/u00009547.txt</t>
  </si>
  <si>
    <t>tests/benchmarku/u00009548.txt</t>
  </si>
  <si>
    <t>tests/benchmarku/u00009549.txt</t>
  </si>
  <si>
    <t>tests/benchmarku/u00009550.txt</t>
  </si>
  <si>
    <t>tests/benchmarku/u00009551.txt</t>
  </si>
  <si>
    <t>tests/benchmarku/u00009552.txt</t>
  </si>
  <si>
    <t>tests/benchmarku/u00009553.txt</t>
  </si>
  <si>
    <t>tests/benchmarku/u00009554.txt</t>
  </si>
  <si>
    <t>tests/benchmarku/u00009555.txt</t>
  </si>
  <si>
    <t>tests/benchmarku/u00009556.txt</t>
  </si>
  <si>
    <t>tests/benchmarku/u00009557.txt</t>
  </si>
  <si>
    <t>tests/benchmarku/u00009558.txt</t>
  </si>
  <si>
    <t>tests/benchmarku/u00009559.txt</t>
  </si>
  <si>
    <t>tests/benchmarku/u00009560.txt</t>
  </si>
  <si>
    <t>tests/benchmarku/u00009561.txt</t>
  </si>
  <si>
    <t>tests/benchmarku/u00009562.txt</t>
  </si>
  <si>
    <t>tests/benchmarku/u00009563.txt</t>
  </si>
  <si>
    <t>tests/benchmarku/u00009564.txt</t>
  </si>
  <si>
    <t>tests/benchmarku/u00009565.txt</t>
  </si>
  <si>
    <t>tests/benchmarku/u00009566.txt</t>
  </si>
  <si>
    <t>tests/benchmarku/u00009567.txt</t>
  </si>
  <si>
    <t>tests/benchmarku/u00009568.txt</t>
  </si>
  <si>
    <t>tests/benchmarku/u00009569.txt</t>
  </si>
  <si>
    <t>tests/benchmarku/u00009570.txt</t>
  </si>
  <si>
    <t>tests/benchmarku/u00009571.txt</t>
  </si>
  <si>
    <t>tests/benchmarku/u00009572.txt</t>
  </si>
  <si>
    <t>tests/benchmarku/u00009573.txt</t>
  </si>
  <si>
    <t>tests/benchmarku/u00009574.txt</t>
  </si>
  <si>
    <t>tests/benchmarku/u00009575.txt</t>
  </si>
  <si>
    <t>tests/benchmarku/u00009576.txt</t>
  </si>
  <si>
    <t>tests/benchmarku/u00009577.txt</t>
  </si>
  <si>
    <t>tests/benchmarku/u00009578.txt</t>
  </si>
  <si>
    <t>tests/benchmarku/u00009579.txt</t>
  </si>
  <si>
    <t>tests/benchmarku/u00009580.txt</t>
  </si>
  <si>
    <t>tests/benchmarku/u00009581.txt</t>
  </si>
  <si>
    <t>tests/benchmarku/u00009582.txt</t>
  </si>
  <si>
    <t>tests/benchmarku/u00009583.txt</t>
  </si>
  <si>
    <t>tests/benchmarku/u00009584.txt</t>
  </si>
  <si>
    <t>tests/benchmarku/u00009585.txt</t>
  </si>
  <si>
    <t>tests/benchmarku/u00009586.txt</t>
  </si>
  <si>
    <t>tests/benchmarku/u00009587.txt</t>
  </si>
  <si>
    <t>tests/benchmarku/u00009588.txt</t>
  </si>
  <si>
    <t>tests/benchmarku/u00009589.txt</t>
  </si>
  <si>
    <t>tests/benchmarku/u00009590.txt</t>
  </si>
  <si>
    <t>tests/benchmarku/u00009591.txt</t>
  </si>
  <si>
    <t>tests/benchmarku/u00009592.txt</t>
  </si>
  <si>
    <t>tests/benchmarku/u00009593.txt</t>
  </si>
  <si>
    <t>tests/benchmarku/u00009594.txt</t>
  </si>
  <si>
    <t>tests/benchmarku/u00009595.txt</t>
  </si>
  <si>
    <t>tests/benchmarku/u00009596.txt</t>
  </si>
  <si>
    <t>tests/benchmarku/u00009597.txt</t>
  </si>
  <si>
    <t>tests/benchmarku/u00009598.txt</t>
  </si>
  <si>
    <t>tests/benchmarku/u00009599.txt</t>
  </si>
  <si>
    <t>tests/benchmarku/u00009600.txt</t>
  </si>
  <si>
    <t>tests/benchmarku/u00009601.txt</t>
  </si>
  <si>
    <t>tests/benchmarku/u00009602.txt</t>
  </si>
  <si>
    <t>tests/benchmarku/u00009603.txt</t>
  </si>
  <si>
    <t>tests/benchmarku/u00009604.txt</t>
  </si>
  <si>
    <t>tests/benchmarku/u00009605.txt</t>
  </si>
  <si>
    <t>tests/benchmarku/u00009606.txt</t>
  </si>
  <si>
    <t>tests/benchmarku/u00009607.txt</t>
  </si>
  <si>
    <t>tests/benchmarku/u00009608.txt</t>
  </si>
  <si>
    <t>tests/benchmarku/u00009609.txt</t>
  </si>
  <si>
    <t>tests/benchmarku/u00009610.txt</t>
  </si>
  <si>
    <t>tests/benchmarku/u00009611.txt</t>
  </si>
  <si>
    <t>tests/benchmarku/u00009612.txt</t>
  </si>
  <si>
    <t>tests/benchmarku/u00009613.txt</t>
  </si>
  <si>
    <t>tests/benchmarku/u00009614.txt</t>
  </si>
  <si>
    <t>tests/benchmarku/u00009615.txt</t>
  </si>
  <si>
    <t>tests/benchmarku/u00009616.txt</t>
  </si>
  <si>
    <t>tests/benchmarku/u00009617.txt</t>
  </si>
  <si>
    <t>tests/benchmarku/u00009618.txt</t>
  </si>
  <si>
    <t>tests/benchmarku/u00009619.txt</t>
  </si>
  <si>
    <t>tests/benchmarku/u00009620.txt</t>
  </si>
  <si>
    <t>tests/benchmarku/u00009621.txt</t>
  </si>
  <si>
    <t>tests/benchmarku/u00009622.txt</t>
  </si>
  <si>
    <t>tests/benchmarku/u00009623.txt</t>
  </si>
  <si>
    <t>tests/benchmarku/u00009624.txt</t>
  </si>
  <si>
    <t>tests/benchmarku/u00009625.txt</t>
  </si>
  <si>
    <t>tests/benchmarku/u00009626.txt</t>
  </si>
  <si>
    <t>tests/benchmarku/u00009627.txt</t>
  </si>
  <si>
    <t>tests/benchmarku/u00009628.txt</t>
  </si>
  <si>
    <t>tests/benchmarku/u00009629.txt</t>
  </si>
  <si>
    <t>tests/benchmarku/u00009630.txt</t>
  </si>
  <si>
    <t>tests/benchmarku/u00009631.txt</t>
  </si>
  <si>
    <t>tests/benchmarku/u00009632.txt</t>
  </si>
  <si>
    <t>tests/benchmarku/u00009633.txt</t>
  </si>
  <si>
    <t>tests/benchmarku/u00009634.txt</t>
  </si>
  <si>
    <t>tests/benchmarku/u00009635.txt</t>
  </si>
  <si>
    <t>tests/benchmarku/u00009636.txt</t>
  </si>
  <si>
    <t>tests/benchmarku/u00009637.txt</t>
  </si>
  <si>
    <t>tests/benchmarku/u00009638.txt</t>
  </si>
  <si>
    <t>tests/benchmarku/u00009639.txt</t>
  </si>
  <si>
    <t>tests/benchmarku/u00009640.txt</t>
  </si>
  <si>
    <t>tests/benchmarku/u00009641.txt</t>
  </si>
  <si>
    <t>tests/benchmarku/u00009642.txt</t>
  </si>
  <si>
    <t>tests/benchmarku/u00009643.txt</t>
  </si>
  <si>
    <t>tests/benchmarku/u00009644.txt</t>
  </si>
  <si>
    <t>tests/benchmarku/u00009645.txt</t>
  </si>
  <si>
    <t>tests/benchmarku/u00009646.txt</t>
  </si>
  <si>
    <t>tests/benchmarku/u00009647.txt</t>
  </si>
  <si>
    <t>tests/benchmarku/u00009648.txt</t>
  </si>
  <si>
    <t>tests/benchmarku/u00009649.txt</t>
  </si>
  <si>
    <t>tests/benchmarku/u00009650.txt</t>
  </si>
  <si>
    <t>tests/benchmarku/u00009651.txt</t>
  </si>
  <si>
    <t>tests/benchmarku/u00009652.txt</t>
  </si>
  <si>
    <t>tests/benchmarku/u00009653.txt</t>
  </si>
  <si>
    <t>tests/benchmarku/u00009654.txt</t>
  </si>
  <si>
    <t>tests/benchmarku/u00009655.txt</t>
  </si>
  <si>
    <t>tests/benchmarku/u00009656.txt</t>
  </si>
  <si>
    <t>tests/benchmarku/u00009657.txt</t>
  </si>
  <si>
    <t>tests/benchmarku/u00009658.txt</t>
  </si>
  <si>
    <t>tests/benchmarku/u00009659.txt</t>
  </si>
  <si>
    <t>tests/benchmarku/u00009660.txt</t>
  </si>
  <si>
    <t>tests/benchmarku/u00009661.txt</t>
  </si>
  <si>
    <t>tests/benchmarku/u00009662.txt</t>
  </si>
  <si>
    <t>tests/benchmarku/u00009663.txt</t>
  </si>
  <si>
    <t>tests/benchmarku/u00009664.txt</t>
  </si>
  <si>
    <t>tests/benchmarku/u00009665.txt</t>
  </si>
  <si>
    <t>tests/benchmarku/u00009666.txt</t>
  </si>
  <si>
    <t>tests/benchmarku/u00009667.txt</t>
  </si>
  <si>
    <t>tests/benchmarku/u00009668.txt</t>
  </si>
  <si>
    <t>tests/benchmarku/u00009669.txt</t>
  </si>
  <si>
    <t>tests/benchmarku/u00009670.txt</t>
  </si>
  <si>
    <t>tests/benchmarku/u00009671.txt</t>
  </si>
  <si>
    <t>tests/benchmarku/u00009672.txt</t>
  </si>
  <si>
    <t>tests/benchmarku/u00009673.txt</t>
  </si>
  <si>
    <t>tests/benchmarku/u00009674.txt</t>
  </si>
  <si>
    <t>tests/benchmarku/u00009675.txt</t>
  </si>
  <si>
    <t>tests/benchmarku/u00009676.txt</t>
  </si>
  <si>
    <t>tests/benchmarku/u00009677.txt</t>
  </si>
  <si>
    <t>tests/benchmarku/u00009678.txt</t>
  </si>
  <si>
    <t>tests/benchmarku/u00009679.txt</t>
  </si>
  <si>
    <t>tests/benchmarku/u00009680.txt</t>
  </si>
  <si>
    <t>tests/benchmarku/u00009681.txt</t>
  </si>
  <si>
    <t>tests/benchmarku/u00009682.txt</t>
  </si>
  <si>
    <t>tests/benchmarku/u00009683.txt</t>
  </si>
  <si>
    <t>tests/benchmarku/u00009684.txt</t>
  </si>
  <si>
    <t>tests/benchmarku/u00009685.txt</t>
  </si>
  <si>
    <t>tests/benchmarku/u00009686.txt</t>
  </si>
  <si>
    <t>tests/benchmarku/u00009687.txt</t>
  </si>
  <si>
    <t>tests/benchmarku/u00009688.txt</t>
  </si>
  <si>
    <t>tests/benchmarku/u00009689.txt</t>
  </si>
  <si>
    <t>tests/benchmarku/u00009690.txt</t>
  </si>
  <si>
    <t>tests/benchmarku/u00009691.txt</t>
  </si>
  <si>
    <t>tests/benchmarku/u00009692.txt</t>
  </si>
  <si>
    <t>tests/benchmarku/u00009693.txt</t>
  </si>
  <si>
    <t>tests/benchmarku/u00009694.txt</t>
  </si>
  <si>
    <t>tests/benchmarku/u00009695.txt</t>
  </si>
  <si>
    <t>tests/benchmarku/u00009696.txt</t>
  </si>
  <si>
    <t>tests/benchmarku/u00009697.txt</t>
  </si>
  <si>
    <t>tests/benchmarku/u00009698.txt</t>
  </si>
  <si>
    <t>tests/benchmarku/u00009699.txt</t>
  </si>
  <si>
    <t>tests/benchmarku/u00009700.txt</t>
  </si>
  <si>
    <t>tests/benchmarku/u00009701.txt</t>
  </si>
  <si>
    <t>tests/benchmarku/u00009702.txt</t>
  </si>
  <si>
    <t>tests/benchmarku/u00009703.txt</t>
  </si>
  <si>
    <t>tests/benchmarku/u00009704.txt</t>
  </si>
  <si>
    <t>tests/benchmarku/u00009705.txt</t>
  </si>
  <si>
    <t>tests/benchmarku/u00009706.txt</t>
  </si>
  <si>
    <t>tests/benchmarku/u00009707.txt</t>
  </si>
  <si>
    <t>tests/benchmarku/u00009708.txt</t>
  </si>
  <si>
    <t>tests/benchmarku/u00009709.txt</t>
  </si>
  <si>
    <t>tests/benchmarku/u00009710.txt</t>
  </si>
  <si>
    <t>tests/benchmarku/u00009711.txt</t>
  </si>
  <si>
    <t>tests/benchmarku/u00009712.txt</t>
  </si>
  <si>
    <t>tests/benchmarku/u00009713.txt</t>
  </si>
  <si>
    <t>tests/benchmarku/u00009714.txt</t>
  </si>
  <si>
    <t>tests/benchmarku/u00009715.txt</t>
  </si>
  <si>
    <t>tests/benchmarku/u00009716.txt</t>
  </si>
  <si>
    <t>tests/benchmarku/u00009717.txt</t>
  </si>
  <si>
    <t>tests/benchmarku/u00009718.txt</t>
  </si>
  <si>
    <t>tests/benchmarku/u00009719.txt</t>
  </si>
  <si>
    <t>tests/benchmarku/u00009720.txt</t>
  </si>
  <si>
    <t>tests/benchmarku/u00009721.txt</t>
  </si>
  <si>
    <t>tests/benchmarku/u00009722.txt</t>
  </si>
  <si>
    <t>tests/benchmarku/u00009723.txt</t>
  </si>
  <si>
    <t>tests/benchmarku/u00009724.txt</t>
  </si>
  <si>
    <t>tests/benchmarku/u00009725.txt</t>
  </si>
  <si>
    <t>tests/benchmarku/u00009726.txt</t>
  </si>
  <si>
    <t>tests/benchmarku/u00009727.txt</t>
  </si>
  <si>
    <t>tests/benchmarku/u00009728.txt</t>
  </si>
  <si>
    <t>tests/benchmarku/u00009729.txt</t>
  </si>
  <si>
    <t>tests/benchmarku/u00009730.txt</t>
  </si>
  <si>
    <t>tests/benchmarku/u00009731.txt</t>
  </si>
  <si>
    <t>tests/benchmarku/u00009732.txt</t>
  </si>
  <si>
    <t>tests/benchmarku/u00009733.txt</t>
  </si>
  <si>
    <t>tests/benchmarku/u00009734.txt</t>
  </si>
  <si>
    <t>tests/benchmarku/u00009735.txt</t>
  </si>
  <si>
    <t>tests/benchmarku/u00009736.txt</t>
  </si>
  <si>
    <t>tests/benchmarku/u00009737.txt</t>
  </si>
  <si>
    <t>tests/benchmarku/u00009738.txt</t>
  </si>
  <si>
    <t>tests/benchmarku/u00009739.txt</t>
  </si>
  <si>
    <t>tests/benchmarku/u00009740.txt</t>
  </si>
  <si>
    <t>tests/benchmarku/u00009741.txt</t>
  </si>
  <si>
    <t>tests/benchmarku/u00009742.txt</t>
  </si>
  <si>
    <t>tests/benchmarku/u00009743.txt</t>
  </si>
  <si>
    <t>tests/benchmarku/u00009744.txt</t>
  </si>
  <si>
    <t>tests/benchmarku/u00009745.txt</t>
  </si>
  <si>
    <t>tests/benchmarku/u00009746.txt</t>
  </si>
  <si>
    <t>tests/benchmarku/u00009747.txt</t>
  </si>
  <si>
    <t>tests/benchmarku/u00009748.txt</t>
  </si>
  <si>
    <t>tests/benchmarku/u00009749.txt</t>
  </si>
  <si>
    <t>tests/benchmarku/u00009750.txt</t>
  </si>
  <si>
    <t>tests/benchmarku/u00009751.txt</t>
  </si>
  <si>
    <t>tests/benchmarku/u00009752.txt</t>
  </si>
  <si>
    <t>tests/benchmarku/u00009753.txt</t>
  </si>
  <si>
    <t>tests/benchmarku/u00009754.txt</t>
  </si>
  <si>
    <t>tests/benchmarku/u00009755.txt</t>
  </si>
  <si>
    <t>tests/benchmarku/u00009756.txt</t>
  </si>
  <si>
    <t>tests/benchmarku/u00009757.txt</t>
  </si>
  <si>
    <t>tests/benchmarku/u00009758.txt</t>
  </si>
  <si>
    <t>tests/benchmarku/u00009759.txt</t>
  </si>
  <si>
    <t>tests/benchmarku/u00009760.txt</t>
  </si>
  <si>
    <t>tests/benchmarku/u00009761.txt</t>
  </si>
  <si>
    <t>tests/benchmarku/u00009762.txt</t>
  </si>
  <si>
    <t>tests/benchmarku/u00009763.txt</t>
  </si>
  <si>
    <t>tests/benchmarku/u00009764.txt</t>
  </si>
  <si>
    <t>tests/benchmarku/u00009765.txt</t>
  </si>
  <si>
    <t>tests/benchmarku/u00009766.txt</t>
  </si>
  <si>
    <t>tests/benchmarku/u00009767.txt</t>
  </si>
  <si>
    <t>tests/benchmarku/u00009768.txt</t>
  </si>
  <si>
    <t>tests/benchmarku/u00009769.txt</t>
  </si>
  <si>
    <t>tests/benchmarku/u00009770.txt</t>
  </si>
  <si>
    <t>tests/benchmarku/u00009771.txt</t>
  </si>
  <si>
    <t>tests/benchmarku/u00009772.txt</t>
  </si>
  <si>
    <t>tests/benchmarku/u00009773.txt</t>
  </si>
  <si>
    <t>tests/benchmarku/u00009774.txt</t>
  </si>
  <si>
    <t>tests/benchmarku/u00009775.txt</t>
  </si>
  <si>
    <t>tests/benchmarku/u00009776.txt</t>
  </si>
  <si>
    <t>tests/benchmarku/u00009777.txt</t>
  </si>
  <si>
    <t>tests/benchmarku/u00009778.txt</t>
  </si>
  <si>
    <t>tests/benchmarku/u00009779.txt</t>
  </si>
  <si>
    <t>tests/benchmarku/u00009780.txt</t>
  </si>
  <si>
    <t>tests/benchmarku/u00009781.txt</t>
  </si>
  <si>
    <t>tests/benchmarku/u00009782.txt</t>
  </si>
  <si>
    <t>tests/benchmarku/u00009783.txt</t>
  </si>
  <si>
    <t>tests/benchmarku/u00009784.txt</t>
  </si>
  <si>
    <t>tests/benchmarku/u00009785.txt</t>
  </si>
  <si>
    <t>tests/benchmarku/u00009786.txt</t>
  </si>
  <si>
    <t>tests/benchmarku/u00009787.txt</t>
  </si>
  <si>
    <t>tests/benchmarku/u00009788.txt</t>
  </si>
  <si>
    <t>tests/benchmarku/u00009789.txt</t>
  </si>
  <si>
    <t>tests/benchmarku/u00009790.txt</t>
  </si>
  <si>
    <t>tests/benchmarku/u00009791.txt</t>
  </si>
  <si>
    <t>tests/benchmarku/u00009792.txt</t>
  </si>
  <si>
    <t>tests/benchmarku/u00009793.txt</t>
  </si>
  <si>
    <t>tests/benchmarku/u00009794.txt</t>
  </si>
  <si>
    <t>tests/benchmarku/u00009795.txt</t>
  </si>
  <si>
    <t>tests/benchmarku/u00009796.txt</t>
  </si>
  <si>
    <t>tests/benchmarku/u00009797.txt</t>
  </si>
  <si>
    <t>tests/benchmarku/u00009798.txt</t>
  </si>
  <si>
    <t>tests/benchmarku/u00009799.txt</t>
  </si>
  <si>
    <t>tests/benchmarku/u00009800.txt</t>
  </si>
  <si>
    <t>tests/benchmarku/u00009801.txt</t>
  </si>
  <si>
    <t>tests/benchmarku/u00009802.txt</t>
  </si>
  <si>
    <t>tests/benchmarku/u00009803.txt</t>
  </si>
  <si>
    <t>tests/benchmarku/u00009804.txt</t>
  </si>
  <si>
    <t>tests/benchmarku/u00009805.txt</t>
  </si>
  <si>
    <t>tests/benchmarku/u00009806.txt</t>
  </si>
  <si>
    <t>tests/benchmarku/u00009807.txt</t>
  </si>
  <si>
    <t>tests/benchmarku/u00009808.txt</t>
  </si>
  <si>
    <t>tests/benchmarku/u00009809.txt</t>
  </si>
  <si>
    <t>tests/benchmarku/u00009810.txt</t>
  </si>
  <si>
    <t>tests/benchmarku/u00009811.txt</t>
  </si>
  <si>
    <t>tests/benchmarku/u00009812.txt</t>
  </si>
  <si>
    <t>tests/benchmarku/u00009813.txt</t>
  </si>
  <si>
    <t>tests/benchmarku/u00009814.txt</t>
  </si>
  <si>
    <t>tests/benchmarku/u00009815.txt</t>
  </si>
  <si>
    <t>tests/benchmarku/u00009816.txt</t>
  </si>
  <si>
    <t>tests/benchmarku/u00009817.txt</t>
  </si>
  <si>
    <t>tests/benchmarku/u00009818.txt</t>
  </si>
  <si>
    <t>tests/benchmarku/u00009819.txt</t>
  </si>
  <si>
    <t>tests/benchmarku/u00009820.txt</t>
  </si>
  <si>
    <t>tests/benchmarku/u00009821.txt</t>
  </si>
  <si>
    <t>tests/benchmarku/u00009822.txt</t>
  </si>
  <si>
    <t>tests/benchmarku/u00009823.txt</t>
  </si>
  <si>
    <t>tests/benchmarku/u00009824.txt</t>
  </si>
  <si>
    <t>tests/benchmarku/u00009825.txt</t>
  </si>
  <si>
    <t>tests/benchmarku/u00009826.txt</t>
  </si>
  <si>
    <t>tests/benchmarku/u00009827.txt</t>
  </si>
  <si>
    <t>tests/benchmarku/u00009828.txt</t>
  </si>
  <si>
    <t>tests/benchmarku/u00009829.txt</t>
  </si>
  <si>
    <t>tests/benchmarku/u00009830.txt</t>
  </si>
  <si>
    <t>tests/benchmarku/u00009831.txt</t>
  </si>
  <si>
    <t>tests/benchmarku/u00009832.txt</t>
  </si>
  <si>
    <t>tests/benchmarku/u00009833.txt</t>
  </si>
  <si>
    <t>tests/benchmarku/u00009834.txt</t>
  </si>
  <si>
    <t>tests/benchmarku/u00009835.txt</t>
  </si>
  <si>
    <t>tests/benchmarku/u00009836.txt</t>
  </si>
  <si>
    <t>tests/benchmarku/u00009837.txt</t>
  </si>
  <si>
    <t>tests/benchmarku/u00009838.txt</t>
  </si>
  <si>
    <t>tests/benchmarku/u00009839.txt</t>
  </si>
  <si>
    <t>tests/benchmarku/u00009840.txt</t>
  </si>
  <si>
    <t>tests/benchmarku/u00009841.txt</t>
  </si>
  <si>
    <t>tests/benchmarku/u00009842.txt</t>
  </si>
  <si>
    <t>tests/benchmarku/u00009843.txt</t>
  </si>
  <si>
    <t>tests/benchmarku/u00009844.txt</t>
  </si>
  <si>
    <t>tests/benchmarku/u00009845.txt</t>
  </si>
  <si>
    <t>tests/benchmarku/u00009846.txt</t>
  </si>
  <si>
    <t>tests/benchmarku/u00009847.txt</t>
  </si>
  <si>
    <t>tests/benchmarku/u00009848.txt</t>
  </si>
  <si>
    <t>tests/benchmarku/u00009849.txt</t>
  </si>
  <si>
    <t>tests/benchmarku/u00009850.txt</t>
  </si>
  <si>
    <t>tests/benchmarku/u00009851.txt</t>
  </si>
  <si>
    <t>tests/benchmarku/u00009852.txt</t>
  </si>
  <si>
    <t>tests/benchmarku/u00009853.txt</t>
  </si>
  <si>
    <t>tests/benchmarku/u00009854.txt</t>
  </si>
  <si>
    <t>tests/benchmarku/u00009855.txt</t>
  </si>
  <si>
    <t>tests/benchmarku/u00009856.txt</t>
  </si>
  <si>
    <t>tests/benchmarku/u00009857.txt</t>
  </si>
  <si>
    <t>tests/benchmarku/u00009858.txt</t>
  </si>
  <si>
    <t>tests/benchmarku/u00009859.txt</t>
  </si>
  <si>
    <t>tests/benchmarku/u00009860.txt</t>
  </si>
  <si>
    <t>tests/benchmarku/u00009861.txt</t>
  </si>
  <si>
    <t>tests/benchmarku/u00009862.txt</t>
  </si>
  <si>
    <t>tests/benchmarku/u00009863.txt</t>
  </si>
  <si>
    <t>tests/benchmarku/u00009864.txt</t>
  </si>
  <si>
    <t>tests/benchmarku/u00009865.txt</t>
  </si>
  <si>
    <t>tests/benchmarku/u00009866.txt</t>
  </si>
  <si>
    <t>tests/benchmarku/u00009867.txt</t>
  </si>
  <si>
    <t>tests/benchmarku/u00009868.txt</t>
  </si>
  <si>
    <t>tests/benchmarku/u00009869.txt</t>
  </si>
  <si>
    <t>tests/benchmarku/u00009870.txt</t>
  </si>
  <si>
    <t>tests/benchmarku/u00009871.txt</t>
  </si>
  <si>
    <t>tests/benchmarku/u00009872.txt</t>
  </si>
  <si>
    <t>tests/benchmarku/u00009873.txt</t>
  </si>
  <si>
    <t>tests/benchmarku/u00009874.txt</t>
  </si>
  <si>
    <t>tests/benchmarku/u00009875.txt</t>
  </si>
  <si>
    <t>tests/benchmarku/u00009876.txt</t>
  </si>
  <si>
    <t>tests/benchmarku/u00009877.txt</t>
  </si>
  <si>
    <t>tests/benchmarku/u00009878.txt</t>
  </si>
  <si>
    <t>tests/benchmarku/u00009879.txt</t>
  </si>
  <si>
    <t>tests/benchmarku/u00009880.txt</t>
  </si>
  <si>
    <t>tests/benchmarku/u00009881.txt</t>
  </si>
  <si>
    <t>tests/benchmarku/u00009882.txt</t>
  </si>
  <si>
    <t>tests/benchmarku/u00009883.txt</t>
  </si>
  <si>
    <t>tests/benchmarku/u00009884.txt</t>
  </si>
  <si>
    <t>tests/benchmarku/u00009885.txt</t>
  </si>
  <si>
    <t>tests/benchmarku/u00009886.txt</t>
  </si>
  <si>
    <t>tests/benchmarku/u00009887.txt</t>
  </si>
  <si>
    <t>tests/benchmarku/u00009888.txt</t>
  </si>
  <si>
    <t>tests/benchmarku/u00009889.txt</t>
  </si>
  <si>
    <t>tests/benchmarku/u00009890.txt</t>
  </si>
  <si>
    <t>tests/benchmarku/u00009891.txt</t>
  </si>
  <si>
    <t>tests/benchmarku/u00009892.txt</t>
  </si>
  <si>
    <t>tests/benchmarku/u00009893.txt</t>
  </si>
  <si>
    <t>tests/benchmarku/u00009894.txt</t>
  </si>
  <si>
    <t>tests/benchmarku/u00009895.txt</t>
  </si>
  <si>
    <t>tests/benchmarku/u00009896.txt</t>
  </si>
  <si>
    <t>tests/benchmarku/u00009897.txt</t>
  </si>
  <si>
    <t>tests/benchmarku/u00009898.txt</t>
  </si>
  <si>
    <t>tests/benchmarku/u00009899.txt</t>
  </si>
  <si>
    <t>tests/benchmarku/u00009900.txt</t>
  </si>
  <si>
    <t>tests/benchmarku/u00009901.txt</t>
  </si>
  <si>
    <t>tests/benchmarku/u00009902.txt</t>
  </si>
  <si>
    <t>tests/benchmarku/u00009903.txt</t>
  </si>
  <si>
    <t>tests/benchmarku/u00009904.txt</t>
  </si>
  <si>
    <t>tests/benchmarku/u00009905.txt</t>
  </si>
  <si>
    <t>tests/benchmarku/u00009906.txt</t>
  </si>
  <si>
    <t>tests/benchmarku/u00009907.txt</t>
  </si>
  <si>
    <t>tests/benchmarku/u00009908.txt</t>
  </si>
  <si>
    <t>tests/benchmarku/u00009909.txt</t>
  </si>
  <si>
    <t>tests/benchmarku/u00009910.txt</t>
  </si>
  <si>
    <t>tests/benchmarku/u00009911.txt</t>
  </si>
  <si>
    <t>tests/benchmarku/u00009912.txt</t>
  </si>
  <si>
    <t>tests/benchmarku/u00009913.txt</t>
  </si>
  <si>
    <t>tests/benchmarku/u00009914.txt</t>
  </si>
  <si>
    <t>tests/benchmarku/u00009915.txt</t>
  </si>
  <si>
    <t>tests/benchmarku/u00009916.txt</t>
  </si>
  <si>
    <t>tests/benchmarku/u00009917.txt</t>
  </si>
  <si>
    <t>tests/benchmarku/u00009918.txt</t>
  </si>
  <si>
    <t>tests/benchmarku/u00009919.txt</t>
  </si>
  <si>
    <t>tests/benchmarku/u00009920.txt</t>
  </si>
  <si>
    <t>tests/benchmarku/u00009921.txt</t>
  </si>
  <si>
    <t>tests/benchmarku/u00009922.txt</t>
  </si>
  <si>
    <t>tests/benchmarku/u00009923.txt</t>
  </si>
  <si>
    <t>tests/benchmarku/u00009924.txt</t>
  </si>
  <si>
    <t>tests/benchmarku/u00009925.txt</t>
  </si>
  <si>
    <t>tests/benchmarku/u00009926.txt</t>
  </si>
  <si>
    <t>tests/benchmarku/u00009927.txt</t>
  </si>
  <si>
    <t>tests/benchmarku/u00009928.txt</t>
  </si>
  <si>
    <t>tests/benchmarku/u00009929.txt</t>
  </si>
  <si>
    <t>tests/benchmarku/u00009930.txt</t>
  </si>
  <si>
    <t>tests/benchmarku/u00009931.txt</t>
  </si>
  <si>
    <t>tests/benchmarku/u00009932.txt</t>
  </si>
  <si>
    <t>tests/benchmarku/u00009933.txt</t>
  </si>
  <si>
    <t>tests/benchmarku/u00009934.txt</t>
  </si>
  <si>
    <t>tests/benchmarku/u00009935.txt</t>
  </si>
  <si>
    <t>tests/benchmarku/u00009936.txt</t>
  </si>
  <si>
    <t>tests/benchmarku/u00009937.txt</t>
  </si>
  <si>
    <t>tests/benchmarku/u00009938.txt</t>
  </si>
  <si>
    <t>tests/benchmarku/u00009939.txt</t>
  </si>
  <si>
    <t>tests/benchmarku/u00009940.txt</t>
  </si>
  <si>
    <t>tests/benchmarku/u00009941.txt</t>
  </si>
  <si>
    <t>tests/benchmarku/u00009942.txt</t>
  </si>
  <si>
    <t>tests/benchmarku/u00009943.txt</t>
  </si>
  <si>
    <t>tests/benchmarku/u00009944.txt</t>
  </si>
  <si>
    <t>tests/benchmarku/u00009945.txt</t>
  </si>
  <si>
    <t>tests/benchmarku/u00009946.txt</t>
  </si>
  <si>
    <t>tests/benchmarku/u00009947.txt</t>
  </si>
  <si>
    <t>tests/benchmarku/u00009948.txt</t>
  </si>
  <si>
    <t>tests/benchmarku/u00009949.txt</t>
  </si>
  <si>
    <t>tests/benchmarku/u00009950.txt</t>
  </si>
  <si>
    <t>tests/benchmarku/u00009951.txt</t>
  </si>
  <si>
    <t>tests/benchmarku/u00009952.txt</t>
  </si>
  <si>
    <t>tests/benchmarku/u00009953.txt</t>
  </si>
  <si>
    <t>tests/benchmarku/u00009954.txt</t>
  </si>
  <si>
    <t>tests/benchmarku/u00009955.txt</t>
  </si>
  <si>
    <t>tests/benchmarku/u00009956.txt</t>
  </si>
  <si>
    <t>tests/benchmarku/u00009957.txt</t>
  </si>
  <si>
    <t>tests/benchmarku/u00009958.txt</t>
  </si>
  <si>
    <t>tests/benchmarku/u00009959.txt</t>
  </si>
  <si>
    <t>tests/benchmarku/u00009960.txt</t>
  </si>
  <si>
    <t>tests/benchmarku/u00009961.txt</t>
  </si>
  <si>
    <t>tests/benchmarku/u00009962.txt</t>
  </si>
  <si>
    <t>tests/benchmarku/u00009963.txt</t>
  </si>
  <si>
    <t>tests/benchmarku/u00009964.txt</t>
  </si>
  <si>
    <t>tests/benchmarku/u00009965.txt</t>
  </si>
  <si>
    <t>tests/benchmarku/u00009966.txt</t>
  </si>
  <si>
    <t>tests/benchmarku/u00009967.txt</t>
  </si>
  <si>
    <t>tests/benchmarku/u00009968.txt</t>
  </si>
  <si>
    <t>tests/benchmarku/u00009969.txt</t>
  </si>
  <si>
    <t>tests/benchmarku/u00009970.txt</t>
  </si>
  <si>
    <t>tests/benchmarku/u00009971.txt</t>
  </si>
  <si>
    <t>tests/benchmarku/u00009972.txt</t>
  </si>
  <si>
    <t>tests/benchmarku/u00009973.txt</t>
  </si>
  <si>
    <t>tests/benchmarku/u00009974.txt</t>
  </si>
  <si>
    <t>tests/benchmarku/u00009975.txt</t>
  </si>
  <si>
    <t>tests/benchmarku/u00009976.txt</t>
  </si>
  <si>
    <t>tests/benchmarku/u00009977.txt</t>
  </si>
  <si>
    <t>tests/benchmarku/u00009978.txt</t>
  </si>
  <si>
    <t>tests/benchmarku/u00009979.txt</t>
  </si>
  <si>
    <t>tests/benchmarku/u00009980.txt</t>
  </si>
  <si>
    <t>tests/benchmarku/u00009981.txt</t>
  </si>
  <si>
    <t>tests/benchmarku/u00009982.txt</t>
  </si>
  <si>
    <t>tests/benchmarku/u00009983.txt</t>
  </si>
  <si>
    <t>tests/benchmarku/u00009984.txt</t>
  </si>
  <si>
    <t>tests/benchmarku/u00009985.txt</t>
  </si>
  <si>
    <t>tests/benchmarku/u00009986.txt</t>
  </si>
  <si>
    <t>tests/benchmarku/u00009987.txt</t>
  </si>
  <si>
    <t>tests/benchmarku/u00009988.txt</t>
  </si>
  <si>
    <t>tests/benchmarku/u00009989.txt</t>
  </si>
  <si>
    <t>tests/benchmarku/u00009990.txt</t>
  </si>
  <si>
    <t>tests/benchmarku/u00009991.txt</t>
  </si>
  <si>
    <t>tests/benchmarku/u00009992.txt</t>
  </si>
  <si>
    <t>tests/benchmarku/u00009993.txt</t>
  </si>
  <si>
    <t>tests/benchmarku/u00009994.txt</t>
  </si>
  <si>
    <t>tests/benchmarku/u00009995.txt</t>
  </si>
  <si>
    <t>tests/benchmarku/u00009996.txt</t>
  </si>
  <si>
    <t>tests/benchmarku/u00009997.txt</t>
  </si>
  <si>
    <t>tests/benchmarku/u00009998.txt</t>
  </si>
  <si>
    <t>tests/benchmarku/u00009999.txt</t>
  </si>
  <si>
    <t>tests/benchmarku/u00010000.txt</t>
  </si>
  <si>
    <t>tests/benchmarku/u00010001.txt</t>
  </si>
  <si>
    <t>tests/benchmarku/u00010002.txt</t>
  </si>
  <si>
    <t>tests/benchmarku/u00010003.txt</t>
  </si>
  <si>
    <t>tests/benchmarku/u00010004.txt</t>
  </si>
  <si>
    <t>tests/benchmarku/u00010005.txt</t>
  </si>
  <si>
    <t>tests/benchmarku/u00010006.txt</t>
  </si>
  <si>
    <t>tests/benchmarku/u00010007.txt</t>
  </si>
  <si>
    <t>tests/benchmarku/u00010008.txt</t>
  </si>
  <si>
    <t>tests/benchmarku/u00010009.txt</t>
  </si>
  <si>
    <t>tests/benchmarku/u00010010.txt</t>
  </si>
  <si>
    <t>tests/benchmarku/u00010011.txt</t>
  </si>
  <si>
    <t>tests/benchmarku/u00010012.txt</t>
  </si>
  <si>
    <t>tests/benchmarku/u00010013.txt</t>
  </si>
  <si>
    <t>tests/benchmarku/u00010014.txt</t>
  </si>
  <si>
    <t>tests/benchmarku/u00010015.txt</t>
  </si>
  <si>
    <t>tests/benchmarku/u00010016.txt</t>
  </si>
  <si>
    <t>tests/benchmarku/u00010017.txt</t>
  </si>
  <si>
    <t>tests/benchmarku/u00010018.txt</t>
  </si>
  <si>
    <t>tests/benchmarku/u00010019.txt</t>
  </si>
  <si>
    <t>tests/benchmarku/u00010020.txt</t>
  </si>
  <si>
    <t>tests/benchmarku/u00010021.txt</t>
  </si>
  <si>
    <t>tests/benchmarku/u00010022.txt</t>
  </si>
  <si>
    <t>tests/benchmarku/u00010023.txt</t>
  </si>
  <si>
    <t>tests/benchmarku/u00010024.txt</t>
  </si>
  <si>
    <t>tests/benchmarku/u00010025.txt</t>
  </si>
  <si>
    <t>tests/benchmarku/u00010026.txt</t>
  </si>
  <si>
    <t>tests/benchmarku/u00010027.txt</t>
  </si>
  <si>
    <t>tests/benchmarku/u00010028.txt</t>
  </si>
  <si>
    <t>tests/benchmarku/u00010029.txt</t>
  </si>
  <si>
    <t>tests/benchmarku/u00010030.txt</t>
  </si>
  <si>
    <t>tests/benchmarku/u00010031.txt</t>
  </si>
  <si>
    <t>tests/benchmarku/u00010032.txt</t>
  </si>
  <si>
    <t>tests/benchmarku/u00010033.txt</t>
  </si>
  <si>
    <t>tests/benchmarku/u00010034.txt</t>
  </si>
  <si>
    <t>tests/benchmarku/u00010035.txt</t>
  </si>
  <si>
    <t>tests/benchmarku/u00010036.txt</t>
  </si>
  <si>
    <t>tests/benchmarku/u00010037.txt</t>
  </si>
  <si>
    <t>tests/benchmarku/u00010038.txt</t>
  </si>
  <si>
    <t>tests/benchmarku/u00010039.txt</t>
  </si>
  <si>
    <t>tests/benchmarku/u00010040.txt</t>
  </si>
  <si>
    <t>tests/benchmarku/u00010041.txt</t>
  </si>
  <si>
    <t>tests/benchmarku/u00010042.txt</t>
  </si>
  <si>
    <t>tests/benchmarku/u00010043.txt</t>
  </si>
  <si>
    <t>tests/benchmarku/u00010044.txt</t>
  </si>
  <si>
    <t>tests/benchmarku/u00010045.txt</t>
  </si>
  <si>
    <t>tests/benchmarku/u00010046.txt</t>
  </si>
  <si>
    <t>tests/benchmarku/u00010047.txt</t>
  </si>
  <si>
    <t>tests/benchmarku/u00010048.txt</t>
  </si>
  <si>
    <t>tests/benchmarku/u00010049.txt</t>
  </si>
  <si>
    <t>tests/benchmarku/u00010050.txt</t>
  </si>
  <si>
    <t>tests/benchmarku/u00010051.txt</t>
  </si>
  <si>
    <t>tests/benchmarku/u00010052.txt</t>
  </si>
  <si>
    <t>tests/benchmarku/u00010053.txt</t>
  </si>
  <si>
    <t>tests/benchmarku/u00010054.txt</t>
  </si>
  <si>
    <t>tests/benchmarku/u00010055.txt</t>
  </si>
  <si>
    <t>tests/benchmarku/u00010056.txt</t>
  </si>
  <si>
    <t>tests/benchmarku/u00010057.txt</t>
  </si>
  <si>
    <t>tests/benchmarku/u00010058.txt</t>
  </si>
  <si>
    <t>tests/benchmarku/u00010059.txt</t>
  </si>
  <si>
    <t>tests/benchmarku/u00010060.txt</t>
  </si>
  <si>
    <t>tests/benchmarku/u00010061.txt</t>
  </si>
  <si>
    <t>tests/benchmarku/u00010062.txt</t>
  </si>
  <si>
    <t>tests/benchmarku/u00010063.txt</t>
  </si>
  <si>
    <t>tests/benchmarku/u00010064.txt</t>
  </si>
  <si>
    <t>tests/benchmarku/u00010065.txt</t>
  </si>
  <si>
    <t>tests/benchmarku/u00010066.txt</t>
  </si>
  <si>
    <t>tests/benchmarku/u00010067.txt</t>
  </si>
  <si>
    <t>tests/benchmarku/u00010068.txt</t>
  </si>
  <si>
    <t>tests/benchmarku/u00010069.txt</t>
  </si>
  <si>
    <t>tests/benchmarku/u00010070.txt</t>
  </si>
  <si>
    <t>tests/benchmarku/u00010071.txt</t>
  </si>
  <si>
    <t>tests/benchmarku/u00010072.txt</t>
  </si>
  <si>
    <t>tests/benchmarku/u00010073.txt</t>
  </si>
  <si>
    <t>tests/benchmarku/u00010074.txt</t>
  </si>
  <si>
    <t>tests/benchmarku/u00010075.txt</t>
  </si>
  <si>
    <t>tests/benchmarku/u00010076.txt</t>
  </si>
  <si>
    <t>tests/benchmarku/u00010077.txt</t>
  </si>
  <si>
    <t>tests/benchmarku/u00010078.txt</t>
  </si>
  <si>
    <t>tests/benchmarku/u00010079.txt</t>
  </si>
  <si>
    <t>tests/benchmarku/u00010080.txt</t>
  </si>
  <si>
    <t>tests/benchmarku/u00010081.txt</t>
  </si>
  <si>
    <t>tests/benchmarku/u00010082.txt</t>
  </si>
  <si>
    <t>tests/benchmarku/u00010083.txt</t>
  </si>
  <si>
    <t>tests/benchmarku/u00010084.txt</t>
  </si>
  <si>
    <t>tests/benchmarku/u00010085.txt</t>
  </si>
  <si>
    <t>tests/benchmarku/u00010086.txt</t>
  </si>
  <si>
    <t>tests/benchmarku/u00010087.txt</t>
  </si>
  <si>
    <t>tests/benchmarku/u00010088.txt</t>
  </si>
  <si>
    <t>tests/benchmarku/u00010089.txt</t>
  </si>
  <si>
    <t>tests/benchmarku/u00010090.txt</t>
  </si>
  <si>
    <t>tests/benchmarku/u00010091.txt</t>
  </si>
  <si>
    <t>tests/benchmarku/u00010092.txt</t>
  </si>
  <si>
    <t>tests/benchmarku/u00010093.txt</t>
  </si>
  <si>
    <t>tests/benchmarku/u00010094.txt</t>
  </si>
  <si>
    <t>tests/benchmarku/u00010095.txt</t>
  </si>
  <si>
    <t>tests/benchmarku/u00010096.txt</t>
  </si>
  <si>
    <t>tests/benchmarku/u00010097.txt</t>
  </si>
  <si>
    <t>tests/benchmarku/u00010098.txt</t>
  </si>
  <si>
    <t>tests/benchmarku/u00010099.txt</t>
  </si>
  <si>
    <t>tests/benchmarku/u00010100.txt</t>
  </si>
  <si>
    <t>tests/benchmarku/u00010101.txt</t>
  </si>
  <si>
    <t>tests/benchmarku/u00010102.txt</t>
  </si>
  <si>
    <t>tests/benchmarku/u00010103.txt</t>
  </si>
  <si>
    <t>tests/benchmarku/u00010104.txt</t>
  </si>
  <si>
    <t>tests/benchmarku/u00010105.txt</t>
  </si>
  <si>
    <t>tests/benchmarku/u00010106.txt</t>
  </si>
  <si>
    <t>tests/benchmarku/u00010107.txt</t>
  </si>
  <si>
    <t>tests/benchmarku/u00010108.txt</t>
  </si>
  <si>
    <t>tests/benchmarku/u00010109.txt</t>
  </si>
  <si>
    <t>tests/benchmarku/u00010110.txt</t>
  </si>
  <si>
    <t>tests/benchmarku/u00010111.txt</t>
  </si>
  <si>
    <t>tests/benchmarku/u00010112.txt</t>
  </si>
  <si>
    <t>tests/benchmarku/u00010113.txt</t>
  </si>
  <si>
    <t>tests/benchmarku/u00010114.txt</t>
  </si>
  <si>
    <t>tests/benchmarku/u00010115.txt</t>
  </si>
  <si>
    <t>tests/benchmarku/u00010116.txt</t>
  </si>
  <si>
    <t>tests/benchmarku/u00010117.txt</t>
  </si>
  <si>
    <t>tests/benchmarku/u00010118.txt</t>
  </si>
  <si>
    <t>tests/benchmarku/u00010119.txt</t>
  </si>
  <si>
    <t>tests/benchmarku/u00010120.txt</t>
  </si>
  <si>
    <t>tests/benchmarku/u00010121.txt</t>
  </si>
  <si>
    <t>tests/benchmarku/u00010122.txt</t>
  </si>
  <si>
    <t>tests/benchmarku/u00010123.txt</t>
  </si>
  <si>
    <t>tests/benchmarku/u00010124.txt</t>
  </si>
  <si>
    <t>tests/benchmarku/u00010125.txt</t>
  </si>
  <si>
    <t>tests/benchmarku/u00010126.txt</t>
  </si>
  <si>
    <t>tests/benchmarku/u00010127.txt</t>
  </si>
  <si>
    <t>tests/benchmarku/u00010128.txt</t>
  </si>
  <si>
    <t>tests/benchmarku/u00010129.txt</t>
  </si>
  <si>
    <t>tests/benchmarku/u00010130.txt</t>
  </si>
  <si>
    <t>tests/benchmarku/u00010131.txt</t>
  </si>
  <si>
    <t>tests/benchmarku/u00010132.txt</t>
  </si>
  <si>
    <t>tests/benchmarku/u00010133.txt</t>
  </si>
  <si>
    <t>tests/benchmarku/u00010134.txt</t>
  </si>
  <si>
    <t>tests/benchmarku/u00010135.txt</t>
  </si>
  <si>
    <t>tests/benchmarku/u00010136.txt</t>
  </si>
  <si>
    <t>tests/benchmarku/u00010137.txt</t>
  </si>
  <si>
    <t>tests/benchmarku/u00010138.txt</t>
  </si>
  <si>
    <t>tests/benchmarku/u00010139.txt</t>
  </si>
  <si>
    <t>tests/benchmarku/u00010140.txt</t>
  </si>
  <si>
    <t>tests/benchmarku/u00010141.txt</t>
  </si>
  <si>
    <t>tests/benchmarku/u00010142.txt</t>
  </si>
  <si>
    <t>tests/benchmarku/u00010143.txt</t>
  </si>
  <si>
    <t>tests/benchmarku/u00010144.txt</t>
  </si>
  <si>
    <t>tests/benchmarku/u00010145.txt</t>
  </si>
  <si>
    <t>tests/benchmarku/u00010146.txt</t>
  </si>
  <si>
    <t>tests/benchmarku/u00010147.txt</t>
  </si>
  <si>
    <t>tests/benchmarku/u00010148.txt</t>
  </si>
  <si>
    <t>tests/benchmarku/u00010149.txt</t>
  </si>
  <si>
    <t>tests/benchmarku/u00010150.txt</t>
  </si>
  <si>
    <t>tests/benchmarku/u00010151.txt</t>
  </si>
  <si>
    <t>tests/benchmarku/u00010152.txt</t>
  </si>
  <si>
    <t>tests/benchmarku/u00010153.txt</t>
  </si>
  <si>
    <t>tests/benchmarku/u00010154.txt</t>
  </si>
  <si>
    <t>tests/benchmarku/u00010155.txt</t>
  </si>
  <si>
    <t>tests/benchmarku/u00010156.txt</t>
  </si>
  <si>
    <t>tests/benchmarku/u00010157.txt</t>
  </si>
  <si>
    <t>tests/benchmarku/u00010158.txt</t>
  </si>
  <si>
    <t>tests/benchmarku/u00010159.txt</t>
  </si>
  <si>
    <t>tests/benchmarku/u00010160.txt</t>
  </si>
  <si>
    <t>tests/benchmarku/u00010161.txt</t>
  </si>
  <si>
    <t>tests/benchmarku/u00010162.txt</t>
  </si>
  <si>
    <t>tests/benchmarku/u00010163.txt</t>
  </si>
  <si>
    <t>tests/benchmarku/u00010164.txt</t>
  </si>
  <si>
    <t>tests/benchmarku/u00010165.txt</t>
  </si>
  <si>
    <t>tests/benchmarku/u00010166.txt</t>
  </si>
  <si>
    <t>tests/benchmarku/u00010167.txt</t>
  </si>
  <si>
    <t>tests/benchmarku/u00010168.txt</t>
  </si>
  <si>
    <t>tests/benchmarku/u00010169.txt</t>
  </si>
  <si>
    <t>tests/benchmarku/u00010170.txt</t>
  </si>
  <si>
    <t>tests/benchmarku/u00010171.txt</t>
  </si>
  <si>
    <t>tests/benchmarku/u00010172.txt</t>
  </si>
  <si>
    <t>tests/benchmarku/u00010173.txt</t>
  </si>
  <si>
    <t>tests/benchmarku/u00010174.txt</t>
  </si>
  <si>
    <t>tests/benchmarku/u00010175.txt</t>
  </si>
  <si>
    <t>tests/benchmarku/u00010176.txt</t>
  </si>
  <si>
    <t>tests/benchmarku/u00010177.txt</t>
  </si>
  <si>
    <t>tests/benchmarku/u00010178.txt</t>
  </si>
  <si>
    <t>tests/benchmarku/u00010179.txt</t>
  </si>
  <si>
    <t>tests/benchmarku/u00010180.txt</t>
  </si>
  <si>
    <t>tests/benchmarku/u00010181.txt</t>
  </si>
  <si>
    <t>tests/benchmarku/u00010182.txt</t>
  </si>
  <si>
    <t>tests/benchmarku/u00010183.txt</t>
  </si>
  <si>
    <t>tests/benchmarku/u00010184.txt</t>
  </si>
  <si>
    <t>tests/benchmarku/u00010185.txt</t>
  </si>
  <si>
    <t>tests/benchmarku/u00010186.txt</t>
  </si>
  <si>
    <t>tests/benchmarku/u00010187.txt</t>
  </si>
  <si>
    <t>tests/benchmarku/u00010188.txt</t>
  </si>
  <si>
    <t>tests/benchmarku/u00010189.txt</t>
  </si>
  <si>
    <t>tests/benchmarku/u00010190.txt</t>
  </si>
  <si>
    <t>tests/benchmarku/u00010191.txt</t>
  </si>
  <si>
    <t>tests/benchmarku/u00010192.txt</t>
  </si>
  <si>
    <t>tests/benchmarku/u00010193.txt</t>
  </si>
  <si>
    <t>tests/benchmarku/u00010194.txt</t>
  </si>
  <si>
    <t>tests/benchmarku/u00010195.txt</t>
  </si>
  <si>
    <t>tests/benchmarku/u00010196.txt</t>
  </si>
  <si>
    <t>tests/benchmarku/u00010197.txt</t>
  </si>
  <si>
    <t>tests/benchmarku/u00010198.txt</t>
  </si>
  <si>
    <t>tests/benchmarku/u00010199.txt</t>
  </si>
  <si>
    <t>tests/benchmarku/u00010200.txt</t>
  </si>
  <si>
    <t>tests/benchmarku/u00010201.txt</t>
  </si>
  <si>
    <t>tests/benchmarku/u00010202.txt</t>
  </si>
  <si>
    <t>tests/benchmarku/u00010203.txt</t>
  </si>
  <si>
    <t>tests/benchmarku/u00010204.txt</t>
  </si>
  <si>
    <t>tests/benchmarku/u00010205.txt</t>
  </si>
  <si>
    <t>tests/benchmarku/u00010206.txt</t>
  </si>
  <si>
    <t>tests/benchmarku/u00010207.txt</t>
  </si>
  <si>
    <t>tests/benchmarku/u00010208.txt</t>
  </si>
  <si>
    <t>tests/benchmarku/u00010209.txt</t>
  </si>
  <si>
    <t>tests/benchmarku/u00010210.txt</t>
  </si>
  <si>
    <t>tests/benchmarku/u00010211.txt</t>
  </si>
  <si>
    <t>tests/benchmarku/u00010212.txt</t>
  </si>
  <si>
    <t>tests/benchmarku/u00010213.txt</t>
  </si>
  <si>
    <t>tests/benchmarku/u00010214.txt</t>
  </si>
  <si>
    <t>tests/benchmarku/u00010215.txt</t>
  </si>
  <si>
    <t>tests/benchmarku/u00010216.txt</t>
  </si>
  <si>
    <t>tests/benchmarku/u00010217.txt</t>
  </si>
  <si>
    <t>tests/benchmarku/u00010218.txt</t>
  </si>
  <si>
    <t>tests/benchmarku/u00010219.txt</t>
  </si>
  <si>
    <t>tests/benchmarku/u00010220.txt</t>
  </si>
  <si>
    <t>tests/benchmarku/u00010221.txt</t>
  </si>
  <si>
    <t>tests/benchmarku/u00010222.txt</t>
  </si>
  <si>
    <t>tests/benchmarku/u00010223.txt</t>
  </si>
  <si>
    <t>tests/benchmarku/u00010224.txt</t>
  </si>
  <si>
    <t>tests/benchmarku/u00010225.txt</t>
  </si>
  <si>
    <t>tests/benchmarku/u00010226.txt</t>
  </si>
  <si>
    <t>tests/benchmarku/u00010227.txt</t>
  </si>
  <si>
    <t>tests/benchmarku/u00010228.txt</t>
  </si>
  <si>
    <t>tests/benchmarku/u00010229.txt</t>
  </si>
  <si>
    <t>tests/benchmarku/u00010230.txt</t>
  </si>
  <si>
    <t>tests/benchmarku/u00010231.txt</t>
  </si>
  <si>
    <t>tests/benchmarku/u00010232.txt</t>
  </si>
  <si>
    <t>tests/benchmarku/u00010233.txt</t>
  </si>
  <si>
    <t>tests/benchmarku/u00010234.txt</t>
  </si>
  <si>
    <t>tests/benchmarku/u00010235.txt</t>
  </si>
  <si>
    <t>tests/benchmarku/u00010236.txt</t>
  </si>
  <si>
    <t>tests/benchmarku/u00010237.txt</t>
  </si>
  <si>
    <t>tests/benchmarku/u00010238.txt</t>
  </si>
  <si>
    <t>tests/benchmarku/u00010239.txt</t>
  </si>
  <si>
    <t>tests/benchmarku/u00010240.txt</t>
  </si>
  <si>
    <t>tests/benchmarku/u00010241.txt</t>
  </si>
  <si>
    <t>tests/benchmarku/u00010242.txt</t>
  </si>
  <si>
    <t>tests/benchmarku/u00010243.txt</t>
  </si>
  <si>
    <t>tests/benchmarku/u00010244.txt</t>
  </si>
  <si>
    <t>tests/benchmarku/u00010245.txt</t>
  </si>
  <si>
    <t>tests/benchmarku/u00010246.txt</t>
  </si>
  <si>
    <t>tests/benchmarku/u00010247.txt</t>
  </si>
  <si>
    <t>tests/benchmarku/u00010248.txt</t>
  </si>
  <si>
    <t>tests/benchmarku/u00010249.txt</t>
  </si>
  <si>
    <t>tests/benchmarku/u00010250.txt</t>
  </si>
  <si>
    <t>tests/benchmarku/u00010251.txt</t>
  </si>
  <si>
    <t>tests/benchmarku/u00010252.txt</t>
  </si>
  <si>
    <t>tests/benchmarku/u00010253.txt</t>
  </si>
  <si>
    <t>tests/benchmarku/u00010254.txt</t>
  </si>
  <si>
    <t>tests/benchmarku/u00010255.txt</t>
  </si>
  <si>
    <t>tests/benchmarku/u00010256.txt</t>
  </si>
  <si>
    <t>tests/benchmarku/u00010257.txt</t>
  </si>
  <si>
    <t>tests/benchmarku/u00010258.txt</t>
  </si>
  <si>
    <t>tests/benchmarku/u00010259.txt</t>
  </si>
  <si>
    <t>tests/benchmarku/u00010260.txt</t>
  </si>
  <si>
    <t>tests/benchmarku/u00010261.txt</t>
  </si>
  <si>
    <t>tests/benchmarku/u00010262.txt</t>
  </si>
  <si>
    <t>tests/benchmarku/u00010263.txt</t>
  </si>
  <si>
    <t>tests/benchmarku/u00010264.txt</t>
  </si>
  <si>
    <t>tests/benchmarku/u00010265.txt</t>
  </si>
  <si>
    <t>tests/benchmarku/u00010266.txt</t>
  </si>
  <si>
    <t>tests/benchmarku/u00010267.txt</t>
  </si>
  <si>
    <t>tests/benchmarku/u00010268.txt</t>
  </si>
  <si>
    <t>tests/benchmarku/u00010269.txt</t>
  </si>
  <si>
    <t>tests/benchmarku/u00010270.txt</t>
  </si>
  <si>
    <t>tests/benchmarku/u00010271.txt</t>
  </si>
  <si>
    <t>tests/benchmarku/u00010272.txt</t>
  </si>
  <si>
    <t>tests/benchmarku/u00010273.txt</t>
  </si>
  <si>
    <t>tests/benchmarku/u00010274.txt</t>
  </si>
  <si>
    <t>tests/benchmarku/u00010275.txt</t>
  </si>
  <si>
    <t>tests/benchmarku/u00010276.txt</t>
  </si>
  <si>
    <t>tests/benchmarku/u00010277.txt</t>
  </si>
  <si>
    <t>tests/benchmarku/u00010278.txt</t>
  </si>
  <si>
    <t>tests/benchmarku/u00010279.txt</t>
  </si>
  <si>
    <t>tests/benchmarku/u00010280.txt</t>
  </si>
  <si>
    <t>tests/benchmarku/u00010281.txt</t>
  </si>
  <si>
    <t>tests/benchmarku/u00010282.txt</t>
  </si>
  <si>
    <t>tests/benchmarku/u00010283.txt</t>
  </si>
  <si>
    <t>tests/benchmarku/u00010284.txt</t>
  </si>
  <si>
    <t>tests/benchmarku/u00010285.txt</t>
  </si>
  <si>
    <t>tests/benchmarku/u00010286.txt</t>
  </si>
  <si>
    <t>tests/benchmarku/u00010287.txt</t>
  </si>
  <si>
    <t>tests/benchmarku/u00010288.txt</t>
  </si>
  <si>
    <t>tests/benchmarku/u00010289.txt</t>
  </si>
  <si>
    <t>tests/benchmarku/u00010290.txt</t>
  </si>
  <si>
    <t>tests/benchmarku/u00010291.txt</t>
  </si>
  <si>
    <t>tests/benchmarku/u00010292.txt</t>
  </si>
  <si>
    <t>tests/benchmarku/u00010293.txt</t>
  </si>
  <si>
    <t>tests/benchmarku/u00010294.txt</t>
  </si>
  <si>
    <t>tests/benchmarku/u00010295.txt</t>
  </si>
  <si>
    <t>tests/benchmarku/u00010296.txt</t>
  </si>
  <si>
    <t>tests/benchmarku/u00010297.txt</t>
  </si>
  <si>
    <t>tests/benchmarku/u00010298.txt</t>
  </si>
  <si>
    <t>tests/benchmarku/u00010299.txt</t>
  </si>
  <si>
    <t>tests/benchmarku/u00010300.txt</t>
  </si>
  <si>
    <t>tests/benchmarku/u00010301.txt</t>
  </si>
  <si>
    <t>tests/benchmarku/u00010302.txt</t>
  </si>
  <si>
    <t>tests/benchmarku/u00010303.txt</t>
  </si>
  <si>
    <t>tests/benchmarku/u00010304.txt</t>
  </si>
  <si>
    <t>tests/benchmarku/u00010305.txt</t>
  </si>
  <si>
    <t>tests/benchmarku/u00010306.txt</t>
  </si>
  <si>
    <t>tests/benchmarku/u00010307.txt</t>
  </si>
  <si>
    <t>tests/benchmarku/u00010308.txt</t>
  </si>
  <si>
    <t>tests/benchmarku/u00010309.txt</t>
  </si>
  <si>
    <t>tests/benchmarku/u00010310.txt</t>
  </si>
  <si>
    <t>tests/benchmarku/u00010311.txt</t>
  </si>
  <si>
    <t>tests/benchmarku/u00010312.txt</t>
  </si>
  <si>
    <t>tests/benchmarku/u00010313.txt</t>
  </si>
  <si>
    <t>tests/benchmarku/u00010314.txt</t>
  </si>
  <si>
    <t>tests/benchmarku/u00010315.txt</t>
  </si>
  <si>
    <t>tests/benchmarku/u00010316.txt</t>
  </si>
  <si>
    <t>tests/benchmarku/u00010317.txt</t>
  </si>
  <si>
    <t>tests/benchmarku/u00010318.txt</t>
  </si>
  <si>
    <t>tests/benchmarku/u00010319.txt</t>
  </si>
  <si>
    <t>tests/benchmarku/u00010320.txt</t>
  </si>
  <si>
    <t>tests/benchmarku/u00010321.txt</t>
  </si>
  <si>
    <t>tests/benchmarku/u00010322.txt</t>
  </si>
  <si>
    <t>tests/benchmarku/u00010323.txt</t>
  </si>
  <si>
    <t>tests/benchmarku/u00010324.txt</t>
  </si>
  <si>
    <t>tests/benchmarku/u00010325.txt</t>
  </si>
  <si>
    <t>tests/benchmarku/u00010326.txt</t>
  </si>
  <si>
    <t>tests/benchmarku/u00010327.txt</t>
  </si>
  <si>
    <t>tests/benchmarku/u00010328.txt</t>
  </si>
  <si>
    <t>tests/benchmarku/u00010329.txt</t>
  </si>
  <si>
    <t>tests/benchmarku/u00010330.txt</t>
  </si>
  <si>
    <t>tests/benchmarku/u00010331.txt</t>
  </si>
  <si>
    <t>tests/benchmarku/u00010332.txt</t>
  </si>
  <si>
    <t>tests/benchmarku/u00010333.txt</t>
  </si>
  <si>
    <t>tests/benchmarku/u00010334.txt</t>
  </si>
  <si>
    <t>tests/benchmarku/u00010335.txt</t>
  </si>
  <si>
    <t>tests/benchmarku/u00010336.txt</t>
  </si>
  <si>
    <t>tests/benchmarku/u00010337.txt</t>
  </si>
  <si>
    <t>tests/benchmarku/u00010338.txt</t>
  </si>
  <si>
    <t>tests/benchmarku/u00010339.txt</t>
  </si>
  <si>
    <t>tests/benchmarku/u00010340.txt</t>
  </si>
  <si>
    <t>tests/benchmarku/u00010341.txt</t>
  </si>
  <si>
    <t>tests/benchmarku/u00010342.txt</t>
  </si>
  <si>
    <t>tests/benchmarku/u00010343.txt</t>
  </si>
  <si>
    <t>tests/benchmarku/u00010344.txt</t>
  </si>
  <si>
    <t>tests/benchmarku/u00010345.txt</t>
  </si>
  <si>
    <t>tests/benchmarku/u00010346.txt</t>
  </si>
  <si>
    <t>tests/benchmarku/u00010347.txt</t>
  </si>
  <si>
    <t>tests/benchmarku/u00010348.txt</t>
  </si>
  <si>
    <t>tests/benchmarku/u00010349.txt</t>
  </si>
  <si>
    <t>tests/benchmarku/u00010350.txt</t>
  </si>
  <si>
    <t>tests/benchmarku/u00010351.txt</t>
  </si>
  <si>
    <t>tests/benchmarku/u00010352.txt</t>
  </si>
  <si>
    <t>tests/benchmarku/u00010353.txt</t>
  </si>
  <si>
    <t>tests/benchmarku/u00010354.txt</t>
  </si>
  <si>
    <t>tests/benchmarku/u00010355.txt</t>
  </si>
  <si>
    <t>tests/benchmarku/u00010356.txt</t>
  </si>
  <si>
    <t>tests/benchmarku/u00010357.txt</t>
  </si>
  <si>
    <t>tests/benchmarku/u00010358.txt</t>
  </si>
  <si>
    <t>tests/benchmarku/u00010359.txt</t>
  </si>
  <si>
    <t>tests/benchmarku/u00010360.txt</t>
  </si>
  <si>
    <t>tests/benchmarku/u00010361.txt</t>
  </si>
  <si>
    <t>tests/benchmarku/u00010362.txt</t>
  </si>
  <si>
    <t>tests/benchmarku/u00010363.txt</t>
  </si>
  <si>
    <t>tests/benchmarku/u00010364.txt</t>
  </si>
  <si>
    <t>tests/benchmarku/u00010365.txt</t>
  </si>
  <si>
    <t>tests/benchmarku/u00010366.txt</t>
  </si>
  <si>
    <t>tests/benchmarku/u00010367.txt</t>
  </si>
  <si>
    <t>tests/benchmarku/u00010368.txt</t>
  </si>
  <si>
    <t>tests/benchmarku/u00010369.txt</t>
  </si>
  <si>
    <t>tests/benchmarku/u00010370.txt</t>
  </si>
  <si>
    <t>tests/benchmarku/u00010371.txt</t>
  </si>
  <si>
    <t>tests/benchmarku/u00010372.txt</t>
  </si>
  <si>
    <t>tests/benchmarku/u00010373.txt</t>
  </si>
  <si>
    <t>tests/benchmarku/u00010374.txt</t>
  </si>
  <si>
    <t>tests/benchmarku/u00010375.txt</t>
  </si>
  <si>
    <t>tests/benchmarku/u00010376.txt</t>
  </si>
  <si>
    <t>tests/benchmarku/u00010377.txt</t>
  </si>
  <si>
    <t>tests/benchmarku/u00010378.txt</t>
  </si>
  <si>
    <t>tests/benchmarku/u00010379.txt</t>
  </si>
  <si>
    <t>tests/benchmarku/u00010380.txt</t>
  </si>
  <si>
    <t>tests/benchmarku/u00010381.txt</t>
  </si>
  <si>
    <t>tests/benchmarku/u00010382.txt</t>
  </si>
  <si>
    <t>tests/benchmarku/u00010383.txt</t>
  </si>
  <si>
    <t>tests/benchmarku/u00010384.txt</t>
  </si>
  <si>
    <t>tests/benchmarku/u00010385.txt</t>
  </si>
  <si>
    <t>tests/benchmarku/u00010386.txt</t>
  </si>
  <si>
    <t>tests/benchmarku/u00010387.txt</t>
  </si>
  <si>
    <t>tests/benchmarku/u00010388.txt</t>
  </si>
  <si>
    <t>tests/benchmarku/u00010389.txt</t>
  </si>
  <si>
    <t>tests/benchmarku/u00010390.txt</t>
  </si>
  <si>
    <t>tests/benchmarku/u00010391.txt</t>
  </si>
  <si>
    <t>tests/benchmarku/u00010392.txt</t>
  </si>
  <si>
    <t>tests/benchmarku/u00010393.txt</t>
  </si>
  <si>
    <t>tests/benchmarku/u00010394.txt</t>
  </si>
  <si>
    <t>tests/benchmarku/u00010395.txt</t>
  </si>
  <si>
    <t>tests/benchmarku/u00010396.txt</t>
  </si>
  <si>
    <t>tests/benchmarku/u00010397.txt</t>
  </si>
  <si>
    <t>tests/benchmarku/u00010398.txt</t>
  </si>
  <si>
    <t>tests/benchmarku/u00010399.txt</t>
  </si>
  <si>
    <t>tests/benchmarku/u00010400.txt</t>
  </si>
  <si>
    <t>tests/benchmarku/u00010401.txt</t>
  </si>
  <si>
    <t>tests/benchmarku/u00010402.txt</t>
  </si>
  <si>
    <t>tests/benchmarku/u00010403.txt</t>
  </si>
  <si>
    <t>tests/benchmarku/u00010404.txt</t>
  </si>
  <si>
    <t>tests/benchmarku/u00010405.txt</t>
  </si>
  <si>
    <t>tests/benchmarku/u00010406.txt</t>
  </si>
  <si>
    <t>tests/benchmarku/u00010407.txt</t>
  </si>
  <si>
    <t>tests/benchmarku/u00010408.txt</t>
  </si>
  <si>
    <t>tests/benchmarku/u00010409.txt</t>
  </si>
  <si>
    <t>tests/benchmarku/u00010410.txt</t>
  </si>
  <si>
    <t>tests/benchmarku/u00010411.txt</t>
  </si>
  <si>
    <t>tests/benchmarku/u00010412.txt</t>
  </si>
  <si>
    <t>tests/benchmarku/u00010413.txt</t>
  </si>
  <si>
    <t>tests/benchmarku/u00010414.txt</t>
  </si>
  <si>
    <t>tests/benchmarku/u00010415.txt</t>
  </si>
  <si>
    <t>tests/benchmarku/u00010416.txt</t>
  </si>
  <si>
    <t>tests/benchmarku/u00010417.txt</t>
  </si>
  <si>
    <t>tests/benchmarku/u00010418.txt</t>
  </si>
  <si>
    <t>tests/benchmarku/u00010419.txt</t>
  </si>
  <si>
    <t>tests/benchmarku/u00010420.txt</t>
  </si>
  <si>
    <t>tests/benchmarku/u00010421.txt</t>
  </si>
  <si>
    <t>tests/benchmarku/u00010422.txt</t>
  </si>
  <si>
    <t>tests/benchmarku/u00010423.txt</t>
  </si>
  <si>
    <t>tests/benchmarku/u00010424.txt</t>
  </si>
  <si>
    <t>tests/benchmarku/u00010425.txt</t>
  </si>
  <si>
    <t>tests/benchmarku/u00010426.txt</t>
  </si>
  <si>
    <t>tests/benchmarku/u00010427.txt</t>
  </si>
  <si>
    <t>tests/benchmarku/u00010428.txt</t>
  </si>
  <si>
    <t>tests/benchmarku/u00010429.txt</t>
  </si>
  <si>
    <t>tests/benchmarku/u00010430.txt</t>
  </si>
  <si>
    <t>tests/benchmarku/u00010431.txt</t>
  </si>
  <si>
    <t>tests/benchmarku/u00010432.txt</t>
  </si>
  <si>
    <t>tests/benchmarku/u00010433.txt</t>
  </si>
  <si>
    <t>tests/benchmarku/u00010434.txt</t>
  </si>
  <si>
    <t>tests/benchmarku/u00010435.txt</t>
  </si>
  <si>
    <t>tests/benchmarku/u00010436.txt</t>
  </si>
  <si>
    <t>tests/benchmarku/u00010437.txt</t>
  </si>
  <si>
    <t>tests/benchmarku/u00010438.txt</t>
  </si>
  <si>
    <t>tests/benchmarku/u00010439.txt</t>
  </si>
  <si>
    <t>tests/benchmarku/u00010440.txt</t>
  </si>
  <si>
    <t>tests/benchmarku/u00010441.txt</t>
  </si>
  <si>
    <t>tests/benchmarku/u00010442.txt</t>
  </si>
  <si>
    <t>tests/benchmarku/u00010443.txt</t>
  </si>
  <si>
    <t>tests/benchmarku/u00010444.txt</t>
  </si>
  <si>
    <t>tests/benchmarku/u00010445.txt</t>
  </si>
  <si>
    <t>tests/benchmarku/u00010446.txt</t>
  </si>
  <si>
    <t>tests/benchmarku/u00010447.txt</t>
  </si>
  <si>
    <t>tests/benchmarku/u00010448.txt</t>
  </si>
  <si>
    <t>tests/benchmarku/u00010449.txt</t>
  </si>
  <si>
    <t>tests/benchmarku/u00010450.txt</t>
  </si>
  <si>
    <t>tests/benchmarku/u00010451.txt</t>
  </si>
  <si>
    <t>tests/benchmarku/u00010452.txt</t>
  </si>
  <si>
    <t>tests/benchmarku/u00010453.txt</t>
  </si>
  <si>
    <t>tests/benchmarku/u00010454.txt</t>
  </si>
  <si>
    <t>tests/benchmarku/u00010455.txt</t>
  </si>
  <si>
    <t>tests/benchmarku/u00010456.txt</t>
  </si>
  <si>
    <t>tests/benchmarku/u00010457.txt</t>
  </si>
  <si>
    <t>tests/benchmarku/u00010458.txt</t>
  </si>
  <si>
    <t>tests/benchmarku/u00010459.txt</t>
  </si>
  <si>
    <t>tests/benchmarku/u00010460.txt</t>
  </si>
  <si>
    <t>tests/benchmarku/u00010461.txt</t>
  </si>
  <si>
    <t>tests/benchmarku/u00010462.txt</t>
  </si>
  <si>
    <t>tests/benchmarku/u00010463.txt</t>
  </si>
  <si>
    <t>tests/benchmarku/u00010464.txt</t>
  </si>
  <si>
    <t>tests/benchmarku/u00010465.txt</t>
  </si>
  <si>
    <t>tests/benchmarku/u00010466.txt</t>
  </si>
  <si>
    <t>tests/benchmarku/u00010467.txt</t>
  </si>
  <si>
    <t>tests/benchmarku/u00010468.txt</t>
  </si>
  <si>
    <t>tests/benchmarku/u00010469.txt</t>
  </si>
  <si>
    <t>tests/benchmarku/u00010470.txt</t>
  </si>
  <si>
    <t>tests/benchmarku/u00010471.txt</t>
  </si>
  <si>
    <t>tests/benchmarku/u00010472.txt</t>
  </si>
  <si>
    <t>tests/benchmarku/u00010473.txt</t>
  </si>
  <si>
    <t>tests/benchmarku/u00010474.txt</t>
  </si>
  <si>
    <t>tests/benchmarku/u00010475.txt</t>
  </si>
  <si>
    <t>tests/benchmarku/u00010476.txt</t>
  </si>
  <si>
    <t>tests/benchmarku/u00010477.txt</t>
  </si>
  <si>
    <t>tests/benchmarku/u00010478.txt</t>
  </si>
  <si>
    <t>tests/benchmarku/u00010479.txt</t>
  </si>
  <si>
    <t>tests/benchmarku/u00010480.txt</t>
  </si>
  <si>
    <t>tests/benchmarku/u00010481.txt</t>
  </si>
  <si>
    <t>tests/benchmarku/u00010482.txt</t>
  </si>
  <si>
    <t>tests/benchmarku/u00010483.txt</t>
  </si>
  <si>
    <t>tests/benchmarku/u00010484.txt</t>
  </si>
  <si>
    <t>tests/benchmarku/u00010485.txt</t>
  </si>
  <si>
    <t>tests/benchmarku/u00010486.txt</t>
  </si>
  <si>
    <t>tests/benchmarku/u00010487.txt</t>
  </si>
  <si>
    <t>tests/benchmarku/u00010488.txt</t>
  </si>
  <si>
    <t>tests/benchmarku/u00010489.txt</t>
  </si>
  <si>
    <t>tests/benchmarku/u00010490.txt</t>
  </si>
  <si>
    <t>tests/benchmarku/u00010491.txt</t>
  </si>
  <si>
    <t>tests/benchmarku/u00010492.txt</t>
  </si>
  <si>
    <t>tests/benchmarku/u00010493.txt</t>
  </si>
  <si>
    <t>tests/benchmarku/u00010494.txt</t>
  </si>
  <si>
    <t>tests/benchmarku/u00010495.txt</t>
  </si>
  <si>
    <t>tests/benchmarku/u00010496.txt</t>
  </si>
  <si>
    <t>tests/benchmarku/u00010497.txt</t>
  </si>
  <si>
    <t>tests/benchmarku/u00010498.txt</t>
  </si>
  <si>
    <t>tests/benchmarku/u00010499.txt</t>
  </si>
  <si>
    <t>tests/benchmarku/u00010500.txt</t>
  </si>
  <si>
    <t>tests/benchmarku/u00010501.txt</t>
  </si>
  <si>
    <t>tests/benchmarku/u00010502.txt</t>
  </si>
  <si>
    <t>tests/benchmarku/u00010503.txt</t>
  </si>
  <si>
    <t>tests/benchmarku/u00010504.txt</t>
  </si>
  <si>
    <t>tests/benchmarku/u00010505.txt</t>
  </si>
  <si>
    <t>tests/benchmarku/u00010506.txt</t>
  </si>
  <si>
    <t>tests/benchmarku/u00010507.txt</t>
  </si>
  <si>
    <t>tests/benchmarku/u00010508.txt</t>
  </si>
  <si>
    <t>tests/benchmarku/u00010509.txt</t>
  </si>
  <si>
    <t>tests/benchmarku/u00010510.txt</t>
  </si>
  <si>
    <t>tests/benchmarku/u00010511.txt</t>
  </si>
  <si>
    <t>tests/benchmarku/u00010512.txt</t>
  </si>
  <si>
    <t>tests/benchmarku/u00010513.txt</t>
  </si>
  <si>
    <t>tests/benchmarku/u00010514.txt</t>
  </si>
  <si>
    <t>tests/benchmarku/u00010515.txt</t>
  </si>
  <si>
    <t>tests/benchmarku/u00010516.txt</t>
  </si>
  <si>
    <t>tests/benchmarku/u00010517.txt</t>
  </si>
  <si>
    <t>tests/benchmarku/u00010518.txt</t>
  </si>
  <si>
    <t>tests/benchmarku/u00010519.txt</t>
  </si>
  <si>
    <t>tests/benchmarku/u00010520.txt</t>
  </si>
  <si>
    <t>tests/benchmarku/u00010521.txt</t>
  </si>
  <si>
    <t>tests/benchmarku/u00010522.txt</t>
  </si>
  <si>
    <t>tests/benchmarku/u00010523.txt</t>
  </si>
  <si>
    <t>tests/benchmarku/u00010524.txt</t>
  </si>
  <si>
    <t>tests/benchmarku/u00010525.txt</t>
  </si>
  <si>
    <t>tests/benchmarku/u00010526.txt</t>
  </si>
  <si>
    <t>tests/benchmarku/u00010527.txt</t>
  </si>
  <si>
    <t>tests/benchmarku/u00010528.txt</t>
  </si>
  <si>
    <t>tests/benchmarku/u00010529.txt</t>
  </si>
  <si>
    <t>tests/benchmarku/u00010530.txt</t>
  </si>
  <si>
    <t>tests/benchmarku/u00010531.txt</t>
  </si>
  <si>
    <t>tests/benchmarku/u00010532.txt</t>
  </si>
  <si>
    <t>tests/benchmarku/u00010533.txt</t>
  </si>
  <si>
    <t>tests/benchmarku/u00010534.txt</t>
  </si>
  <si>
    <t>tests/benchmarku/u00010535.txt</t>
  </si>
  <si>
    <t>tests/benchmarku/u00010536.txt</t>
  </si>
  <si>
    <t>tests/benchmarku/u00010537.txt</t>
  </si>
  <si>
    <t>tests/benchmarku/u00010538.txt</t>
  </si>
  <si>
    <t>tests/benchmarku/u00010539.txt</t>
  </si>
  <si>
    <t>tests/benchmarku/u00010540.txt</t>
  </si>
  <si>
    <t>tests/benchmarku/u00010541.txt</t>
  </si>
  <si>
    <t>tests/benchmarku/u00010542.txt</t>
  </si>
  <si>
    <t>tests/benchmarku/u00010543.txt</t>
  </si>
  <si>
    <t>tests/benchmarku/u00010544.txt</t>
  </si>
  <si>
    <t>tests/benchmarku/u00010545.txt</t>
  </si>
  <si>
    <t>tests/benchmarku/u00010546.txt</t>
  </si>
  <si>
    <t>tests/benchmarku/u00010547.txt</t>
  </si>
  <si>
    <t>tests/benchmarku/u00010548.txt</t>
  </si>
  <si>
    <t>tests/benchmarku/u00010549.txt</t>
  </si>
  <si>
    <t>tests/benchmarku/u00010550.txt</t>
  </si>
  <si>
    <t>tests/benchmarku/u00010551.txt</t>
  </si>
  <si>
    <t>tests/benchmarku/u00010552.txt</t>
  </si>
  <si>
    <t>tests/benchmarku/u00010553.txt</t>
  </si>
  <si>
    <t>tests/benchmarku/u00010554.txt</t>
  </si>
  <si>
    <t>tests/benchmarku/u00010555.txt</t>
  </si>
  <si>
    <t>tests/benchmarku/u00010556.txt</t>
  </si>
  <si>
    <t>tests/benchmarku/u00010557.txt</t>
  </si>
  <si>
    <t>tests/benchmarku/u00010558.txt</t>
  </si>
  <si>
    <t>tests/benchmarku/u00010559.txt</t>
  </si>
  <si>
    <t>tests/benchmarku/u00010560.txt</t>
  </si>
  <si>
    <t>tests/benchmarku/u00010561.txt</t>
  </si>
  <si>
    <t>tests/benchmarku/u00010562.txt</t>
  </si>
  <si>
    <t>tests/benchmarku/u00010563.txt</t>
  </si>
  <si>
    <t>tests/benchmarku/u00010564.txt</t>
  </si>
  <si>
    <t>tests/benchmarku/u00010565.txt</t>
  </si>
  <si>
    <t>tests/benchmarku/u00010566.txt</t>
  </si>
  <si>
    <t>tests/benchmarku/u00010567.txt</t>
  </si>
  <si>
    <t>tests/benchmarku/u00010568.txt</t>
  </si>
  <si>
    <t>tests/benchmarku/u00010569.txt</t>
  </si>
  <si>
    <t>tests/benchmarku/u00010570.txt</t>
  </si>
  <si>
    <t>tests/benchmarku/u00010571.txt</t>
  </si>
  <si>
    <t>tests/benchmarku/u00010572.txt</t>
  </si>
  <si>
    <t>tests/benchmarku/u00010573.txt</t>
  </si>
  <si>
    <t>tests/benchmarku/u00010574.txt</t>
  </si>
  <si>
    <t>tests/benchmarku/u00010575.txt</t>
  </si>
  <si>
    <t>tests/benchmarku/u00010576.txt</t>
  </si>
  <si>
    <t>tests/benchmarku/u00010577.txt</t>
  </si>
  <si>
    <t>tests/benchmarku/u00010578.txt</t>
  </si>
  <si>
    <t>tests/benchmarku/u00010579.txt</t>
  </si>
  <si>
    <t>tests/benchmarku/u00010580.txt</t>
  </si>
  <si>
    <t>tests/benchmarku/u00010581.txt</t>
  </si>
  <si>
    <t>tests/benchmarku/u00010582.txt</t>
  </si>
  <si>
    <t>tests/benchmarku/u00010583.txt</t>
  </si>
  <si>
    <t>tests/benchmarku/u00010584.txt</t>
  </si>
  <si>
    <t>tests/benchmarku/u00010585.txt</t>
  </si>
  <si>
    <t>tests/benchmarku/u00010586.txt</t>
  </si>
  <si>
    <t>tests/benchmarku/u00010587.txt</t>
  </si>
  <si>
    <t>tests/benchmarku/u00010588.txt</t>
  </si>
  <si>
    <t>tests/benchmarku/u00010589.txt</t>
  </si>
  <si>
    <t>tests/benchmarku/u00010590.txt</t>
  </si>
  <si>
    <t>tests/benchmarku/u00010591.txt</t>
  </si>
  <si>
    <t>tests/benchmarku/u00010592.txt</t>
  </si>
  <si>
    <t>tests/benchmarku/u00010593.txt</t>
  </si>
  <si>
    <t>tests/benchmarku/u00010594.txt</t>
  </si>
  <si>
    <t>tests/benchmarku/u00010595.txt</t>
  </si>
  <si>
    <t>tests/benchmarku/u00010596.txt</t>
  </si>
  <si>
    <t>tests/benchmarku/u00010597.txt</t>
  </si>
  <si>
    <t>tests/benchmarku/u00010598.txt</t>
  </si>
  <si>
    <t>tests/benchmarku/u00010599.txt</t>
  </si>
  <si>
    <t>tests/benchmarku/u00010600.txt</t>
  </si>
  <si>
    <t>tests/benchmarku/u00010601.txt</t>
  </si>
  <si>
    <t>tests/benchmarku/u00010602.txt</t>
  </si>
  <si>
    <t>tests/benchmarku/u00010603.txt</t>
  </si>
  <si>
    <t>tests/benchmarku/u00010604.txt</t>
  </si>
  <si>
    <t>tests/benchmarku/u00010605.txt</t>
  </si>
  <si>
    <t>tests/benchmarku/u00010606.txt</t>
  </si>
  <si>
    <t>tests/benchmarku/u00010607.txt</t>
  </si>
  <si>
    <t>tests/benchmarku/u00010608.txt</t>
  </si>
  <si>
    <t>tests/benchmarku/u00010609.txt</t>
  </si>
  <si>
    <t>tests/benchmarku/u00010610.txt</t>
  </si>
  <si>
    <t>tests/benchmarku/u00010611.txt</t>
  </si>
  <si>
    <t>tests/benchmarku/u00010612.txt</t>
  </si>
  <si>
    <t>tests/benchmarku/u00010613.txt</t>
  </si>
  <si>
    <t>tests/benchmarku/u00010614.txt</t>
  </si>
  <si>
    <t>tests/benchmarku/u00010615.txt</t>
  </si>
  <si>
    <t>tests/benchmarku/u00010616.txt</t>
  </si>
  <si>
    <t>tests/benchmarku/u00010617.txt</t>
  </si>
  <si>
    <t>tests/benchmarku/u00010618.txt</t>
  </si>
  <si>
    <t>tests/benchmarku/u00010619.txt</t>
  </si>
  <si>
    <t>tests/benchmarku/u00010620.txt</t>
  </si>
  <si>
    <t>tests/benchmarku/u00010621.txt</t>
  </si>
  <si>
    <t>tests/benchmarku/u00010622.txt</t>
  </si>
  <si>
    <t>tests/benchmarku/u00010623.txt</t>
  </si>
  <si>
    <t>tests/benchmarku/u00010624.txt</t>
  </si>
  <si>
    <t>tests/benchmarku/u00010625.txt</t>
  </si>
  <si>
    <t>tests/benchmarku/u00010626.txt</t>
  </si>
  <si>
    <t>tests/benchmarku/u00010627.txt</t>
  </si>
  <si>
    <t>tests/benchmarku/u00010628.txt</t>
  </si>
  <si>
    <t>tests/benchmarku/u00010629.txt</t>
  </si>
  <si>
    <t>tests/benchmarku/u00010630.txt</t>
  </si>
  <si>
    <t>tests/benchmarku/u00010631.txt</t>
  </si>
  <si>
    <t>tests/benchmarku/u00010632.txt</t>
  </si>
  <si>
    <t>tests/benchmarku/u00010633.txt</t>
  </si>
  <si>
    <t>tests/benchmarku/u00010634.txt</t>
  </si>
  <si>
    <t>tests/benchmarku/u00010635.txt</t>
  </si>
  <si>
    <t>tests/benchmarku/u00010636.txt</t>
  </si>
  <si>
    <t>tests/benchmarku/u00010637.txt</t>
  </si>
  <si>
    <t>tests/benchmarku/u00010638.txt</t>
  </si>
  <si>
    <t>tests/benchmarku/u00010639.txt</t>
  </si>
  <si>
    <t>tests/benchmarku/u00010640.txt</t>
  </si>
  <si>
    <t>tests/benchmarku/u00010641.txt</t>
  </si>
  <si>
    <t>tests/benchmarku/u00010642.txt</t>
  </si>
  <si>
    <t>tests/benchmarku/u00010643.txt</t>
  </si>
  <si>
    <t>tests/benchmarku/u00010644.txt</t>
  </si>
  <si>
    <t>tests/benchmarku/u00010645.txt</t>
  </si>
  <si>
    <t>tests/benchmarku/u00010646.txt</t>
  </si>
  <si>
    <t>tests/benchmarku/u00010647.txt</t>
  </si>
  <si>
    <t>tests/benchmarku/u00010648.txt</t>
  </si>
  <si>
    <t>tests/benchmarku/u00010649.txt</t>
  </si>
  <si>
    <t>tests/benchmarku/u00010650.txt</t>
  </si>
  <si>
    <t>tests/benchmarku/u00010651.txt</t>
  </si>
  <si>
    <t>tests/benchmarku/u00010652.txt</t>
  </si>
  <si>
    <t>tests/benchmarku/u00010653.txt</t>
  </si>
  <si>
    <t>tests/benchmarku/u00010654.txt</t>
  </si>
  <si>
    <t>tests/benchmarku/u00010655.txt</t>
  </si>
  <si>
    <t>tests/benchmarku/u00010656.txt</t>
  </si>
  <si>
    <t>tests/benchmarku/u00010657.txt</t>
  </si>
  <si>
    <t>tests/benchmarku/u00010658.txt</t>
  </si>
  <si>
    <t>tests/benchmarku/u00010659.txt</t>
  </si>
  <si>
    <t>tests/benchmarku/u00010660.txt</t>
  </si>
  <si>
    <t>tests/benchmarku/u00010661.txt</t>
  </si>
  <si>
    <t>tests/benchmarku/u00010662.txt</t>
  </si>
  <si>
    <t>tests/benchmarku/u00010663.txt</t>
  </si>
  <si>
    <t>tests/benchmarku/u00010664.txt</t>
  </si>
  <si>
    <t>tests/benchmarku/u00010665.txt</t>
  </si>
  <si>
    <t>tests/benchmarku/u00010666.txt</t>
  </si>
  <si>
    <t>tests/benchmarku/u00010667.txt</t>
  </si>
  <si>
    <t>tests/benchmarku/u00010668.txt</t>
  </si>
  <si>
    <t>tests/benchmarku/u00010669.txt</t>
  </si>
  <si>
    <t>tests/benchmarku/u00010670.txt</t>
  </si>
  <si>
    <t>tests/benchmarku/u00010671.txt</t>
  </si>
  <si>
    <t>tests/benchmarku/u00010672.txt</t>
  </si>
  <si>
    <t>tests/benchmarku/u00010673.txt</t>
  </si>
  <si>
    <t>tests/benchmarku/u00010674.txt</t>
  </si>
  <si>
    <t>tests/benchmarku/u00010675.txt</t>
  </si>
  <si>
    <t>tests/benchmarku/u00010676.txt</t>
  </si>
  <si>
    <t>tests/benchmarku/u00010677.txt</t>
  </si>
  <si>
    <t>tests/benchmarku/u00010678.txt</t>
  </si>
  <si>
    <t>tests/benchmarku/u00010679.txt</t>
  </si>
  <si>
    <t>tests/benchmarku/u00010680.txt</t>
  </si>
  <si>
    <t>tests/benchmarku/u00010681.txt</t>
  </si>
  <si>
    <t>tests/benchmarku/u00010682.txt</t>
  </si>
  <si>
    <t>tests/benchmarku/u00010683.txt</t>
  </si>
  <si>
    <t>tests/benchmarku/u00010684.txt</t>
  </si>
  <si>
    <t>tests/benchmarku/u00010685.txt</t>
  </si>
  <si>
    <t>tests/benchmarku/u00010686.txt</t>
  </si>
  <si>
    <t>tests/benchmarku/u00010687.txt</t>
  </si>
  <si>
    <t>tests/benchmarku/u00010688.txt</t>
  </si>
  <si>
    <t>tests/benchmarku/u00010689.txt</t>
  </si>
  <si>
    <t>tests/benchmarku/u00010690.txt</t>
  </si>
  <si>
    <t>tests/benchmarku/u00010691.txt</t>
  </si>
  <si>
    <t>tests/benchmarku/u00010692.txt</t>
  </si>
  <si>
    <t>tests/benchmarku/u00010693.txt</t>
  </si>
  <si>
    <t>tests/benchmarku/u00010694.txt</t>
  </si>
  <si>
    <t>tests/benchmarku/u00010695.txt</t>
  </si>
  <si>
    <t>tests/benchmarku/u00010696.txt</t>
  </si>
  <si>
    <t>tests/benchmarku/u00010697.txt</t>
  </si>
  <si>
    <t>tests/benchmarku/u00010698.txt</t>
  </si>
  <si>
    <t>tests/benchmarku/u00010699.txt</t>
  </si>
  <si>
    <t>tests/benchmarku/u00010700.txt</t>
  </si>
  <si>
    <t>tests/benchmarku/u00010701.txt</t>
  </si>
  <si>
    <t>tests/benchmarku/u00010702.txt</t>
  </si>
  <si>
    <t>tests/benchmarku/u00010703.txt</t>
  </si>
  <si>
    <t>tests/benchmarku/u00010704.txt</t>
  </si>
  <si>
    <t>tests/benchmarku/u00010705.txt</t>
  </si>
  <si>
    <t>tests/benchmarku/u00010706.txt</t>
  </si>
  <si>
    <t>tests/benchmarku/u00010707.txt</t>
  </si>
  <si>
    <t>tests/benchmarku/u00010708.txt</t>
  </si>
  <si>
    <t>tests/benchmarku/u00010709.txt</t>
  </si>
  <si>
    <t>tests/benchmarku/u00010710.txt</t>
  </si>
  <si>
    <t>tests/benchmarku/u00010711.txt</t>
  </si>
  <si>
    <t>tests/benchmarku/u00010712.txt</t>
  </si>
  <si>
    <t>tests/benchmarku/u00010713.txt</t>
  </si>
  <si>
    <t>tests/benchmarku/u00010714.txt</t>
  </si>
  <si>
    <t>tests/benchmarku/u00010715.txt</t>
  </si>
  <si>
    <t>tests/benchmarku/u00010716.txt</t>
  </si>
  <si>
    <t>tests/benchmarku/u00010717.txt</t>
  </si>
  <si>
    <t>tests/benchmarku/u00010718.txt</t>
  </si>
  <si>
    <t>tests/benchmarku/u00010719.txt</t>
  </si>
  <si>
    <t>tests/benchmarku/u00010720.txt</t>
  </si>
  <si>
    <t>tests/benchmarku/u00010721.txt</t>
  </si>
  <si>
    <t>tests/benchmarku/u00010722.txt</t>
  </si>
  <si>
    <t>tests/benchmarku/u00010723.txt</t>
  </si>
  <si>
    <t>tests/benchmarku/u00010724.txt</t>
  </si>
  <si>
    <t>tests/benchmarku/u00010725.txt</t>
  </si>
  <si>
    <t>tests/benchmarku/u00010726.txt</t>
  </si>
  <si>
    <t>tests/benchmarku/u00010727.txt</t>
  </si>
  <si>
    <t>tests/benchmarku/u00010728.txt</t>
  </si>
  <si>
    <t>tests/benchmarku/u00010729.txt</t>
  </si>
  <si>
    <t>tests/benchmarku/u00010730.txt</t>
  </si>
  <si>
    <t>tests/benchmarku/u00010731.txt</t>
  </si>
  <si>
    <t>tests/benchmarku/u00010732.txt</t>
  </si>
  <si>
    <t>tests/benchmarku/u00010733.txt</t>
  </si>
  <si>
    <t>tests/benchmarku/u00010734.txt</t>
  </si>
  <si>
    <t>tests/benchmarku/u00010735.txt</t>
  </si>
  <si>
    <t>tests/benchmarku/u00010736.txt</t>
  </si>
  <si>
    <t>tests/benchmarku/u00010737.txt</t>
  </si>
  <si>
    <t>tests/benchmarku/u00010738.txt</t>
  </si>
  <si>
    <t>tests/benchmarku/u00010739.txt</t>
  </si>
  <si>
    <t>tests/benchmarku/u00010740.txt</t>
  </si>
  <si>
    <t>tests/benchmarku/u00010741.txt</t>
  </si>
  <si>
    <t>tests/benchmarku/u00010742.txt</t>
  </si>
  <si>
    <t>tests/benchmarku/u00010743.txt</t>
  </si>
  <si>
    <t>tests/benchmarku/u00010744.txt</t>
  </si>
  <si>
    <t>tests/benchmarku/u00010745.txt</t>
  </si>
  <si>
    <t>tests/benchmarku/u00010746.txt</t>
  </si>
  <si>
    <t>tests/benchmarku/u00010747.txt</t>
  </si>
  <si>
    <t>tests/benchmarku/u00010748.txt</t>
  </si>
  <si>
    <t>tests/benchmarku/u00010749.txt</t>
  </si>
  <si>
    <t>tests/benchmarku/u00010750.txt</t>
  </si>
  <si>
    <t>tests/benchmarku/u00010751.txt</t>
  </si>
  <si>
    <t>tests/benchmarku/u00010752.txt</t>
  </si>
  <si>
    <t>tests/benchmarku/u00010753.txt</t>
  </si>
  <si>
    <t>tests/benchmarku/u00010754.txt</t>
  </si>
  <si>
    <t>tests/benchmarku/u00010755.txt</t>
  </si>
  <si>
    <t>tests/benchmarku/u00010756.txt</t>
  </si>
  <si>
    <t>tests/benchmarku/u00010757.txt</t>
  </si>
  <si>
    <t>tests/benchmarku/u00010758.txt</t>
  </si>
  <si>
    <t>tests/benchmarku/u00010759.txt</t>
  </si>
  <si>
    <t>tests/benchmarku/u00010760.txt</t>
  </si>
  <si>
    <t>tests/benchmarku/u00010761.txt</t>
  </si>
  <si>
    <t>tests/benchmarku/u00010762.txt</t>
  </si>
  <si>
    <t>tests/benchmarku/u00010763.txt</t>
  </si>
  <si>
    <t>tests/benchmarku/u00010764.txt</t>
  </si>
  <si>
    <t>tests/benchmarku/u00010765.txt</t>
  </si>
  <si>
    <t>tests/benchmarku/u00010766.txt</t>
  </si>
  <si>
    <t>tests/benchmarku/u00010767.txt</t>
  </si>
  <si>
    <t>tests/benchmarku/u00010768.txt</t>
  </si>
  <si>
    <t>tests/benchmarku/u00010769.txt</t>
  </si>
  <si>
    <t>tests/benchmarku/u00010770.txt</t>
  </si>
  <si>
    <t>tests/benchmarku/u00010771.txt</t>
  </si>
  <si>
    <t>tests/benchmarku/u00010772.txt</t>
  </si>
  <si>
    <t>tests/benchmarku/u00010773.txt</t>
  </si>
  <si>
    <t>tests/benchmarku/u00010774.txt</t>
  </si>
  <si>
    <t>tests/benchmarku/u00010775.txt</t>
  </si>
  <si>
    <t>tests/benchmarku/u00010776.txt</t>
  </si>
  <si>
    <t>tests/benchmarku/u00010777.txt</t>
  </si>
  <si>
    <t>tests/benchmarku/u00010778.txt</t>
  </si>
  <si>
    <t>tests/benchmarku/u00010779.txt</t>
  </si>
  <si>
    <t>tests/benchmarku/u00010780.txt</t>
  </si>
  <si>
    <t>tests/benchmarku/u00010781.txt</t>
  </si>
  <si>
    <t>tests/benchmarku/u00010782.txt</t>
  </si>
  <si>
    <t>tests/benchmarku/u00010783.txt</t>
  </si>
  <si>
    <t>tests/benchmarku/u00010784.txt</t>
  </si>
  <si>
    <t>tests/benchmarku/u00010785.txt</t>
  </si>
  <si>
    <t>tests/benchmarku/u00010786.txt</t>
  </si>
  <si>
    <t>tests/benchmarku/u00010787.txt</t>
  </si>
  <si>
    <t>tests/benchmarku/u00010788.txt</t>
  </si>
  <si>
    <t>tests/benchmarku/u00010789.txt</t>
  </si>
  <si>
    <t>tests/benchmarku/u00010790.txt</t>
  </si>
  <si>
    <t>tests/benchmarku/u00010791.txt</t>
  </si>
  <si>
    <t>tests/benchmarku/u00010792.txt</t>
  </si>
  <si>
    <t>tests/benchmarku/u00010793.txt</t>
  </si>
  <si>
    <t>tests/benchmarku/u00010794.txt</t>
  </si>
  <si>
    <t>tests/benchmarku/u00010795.txt</t>
  </si>
  <si>
    <t>tests/benchmarku/u00010796.txt</t>
  </si>
  <si>
    <t>tests/benchmarku/u00010797.txt</t>
  </si>
  <si>
    <t>tests/benchmarku/u00010798.txt</t>
  </si>
  <si>
    <t>tests/benchmarku/u00010799.txt</t>
  </si>
  <si>
    <t>tests/benchmarku/u00010800.txt</t>
  </si>
  <si>
    <t>tests/benchmarku/u00010801.txt</t>
  </si>
  <si>
    <t>tests/benchmarku/u00010802.txt</t>
  </si>
  <si>
    <t>tests/benchmarku/u00010803.txt</t>
  </si>
  <si>
    <t>tests/benchmarku/u00010804.txt</t>
  </si>
  <si>
    <t>tests/benchmarku/u00010805.txt</t>
  </si>
  <si>
    <t>tests/benchmarku/u00010806.txt</t>
  </si>
  <si>
    <t>tests/benchmarku/u00010807.txt</t>
  </si>
  <si>
    <t>tests/benchmarku/u00010808.txt</t>
  </si>
  <si>
    <t>tests/benchmarku/u00010809.txt</t>
  </si>
  <si>
    <t>tests/benchmarku/u00010810.txt</t>
  </si>
  <si>
    <t>tests/benchmarku/u00010811.txt</t>
  </si>
  <si>
    <t>tests/benchmarku/u00010812.txt</t>
  </si>
  <si>
    <t>tests/benchmarku/u00010813.txt</t>
  </si>
  <si>
    <t>tests/benchmarku/u00010814.txt</t>
  </si>
  <si>
    <t>tests/benchmarku/u00010815.txt</t>
  </si>
  <si>
    <t>tests/benchmarku/u00010816.txt</t>
  </si>
  <si>
    <t>tests/benchmarku/u00010817.txt</t>
  </si>
  <si>
    <t>tests/benchmarku/u00010818.txt</t>
  </si>
  <si>
    <t>tests/benchmarku/u00010819.txt</t>
  </si>
  <si>
    <t>tests/benchmarku/u00010820.txt</t>
  </si>
  <si>
    <t>tests/benchmarku/u00010821.txt</t>
  </si>
  <si>
    <t>tests/benchmarku/u00010822.txt</t>
  </si>
  <si>
    <t>tests/benchmarku/u00010823.txt</t>
  </si>
  <si>
    <t>tests/benchmarku/u00010824.txt</t>
  </si>
  <si>
    <t>tests/benchmarku/u00010825.txt</t>
  </si>
  <si>
    <t>tests/benchmarku/u00010826.txt</t>
  </si>
  <si>
    <t>tests/benchmarku/u00010827.txt</t>
  </si>
  <si>
    <t>tests/benchmarku/u00010828.txt</t>
  </si>
  <si>
    <t>tests/benchmarku/u00010829.txt</t>
  </si>
  <si>
    <t>tests/benchmarku/u00010830.txt</t>
  </si>
  <si>
    <t>tests/benchmarku/u00010831.txt</t>
  </si>
  <si>
    <t>tests/benchmarku/u00010832.txt</t>
  </si>
  <si>
    <t>tests/benchmarku/u00010833.txt</t>
  </si>
  <si>
    <t>tests/benchmarku/u00010834.txt</t>
  </si>
  <si>
    <t>tests/benchmarku/u00010835.txt</t>
  </si>
  <si>
    <t>tests/benchmarku/u00010836.txt</t>
  </si>
  <si>
    <t>tests/benchmarku/u00010837.txt</t>
  </si>
  <si>
    <t>tests/benchmarku/u00010838.txt</t>
  </si>
  <si>
    <t>tests/benchmarku/u00010839.txt</t>
  </si>
  <si>
    <t>tests/benchmarku/u00010840.txt</t>
  </si>
  <si>
    <t>tests/benchmarku/u00010841.txt</t>
  </si>
  <si>
    <t>tests/benchmarku/u00010842.txt</t>
  </si>
  <si>
    <t>tests/benchmarku/u00010843.txt</t>
  </si>
  <si>
    <t>tests/benchmarku/u00010844.txt</t>
  </si>
  <si>
    <t>tests/benchmarku/u00010845.txt</t>
  </si>
  <si>
    <t>tests/benchmarku/u00010846.txt</t>
  </si>
  <si>
    <t>tests/benchmarku/u00010847.txt</t>
  </si>
  <si>
    <t>tests/benchmarku/u00010848.txt</t>
  </si>
  <si>
    <t>tests/benchmarku/u00010849.txt</t>
  </si>
  <si>
    <t>tests/benchmarku/u00010850.txt</t>
  </si>
  <si>
    <t>tests/benchmarku/u00010851.txt</t>
  </si>
  <si>
    <t>tests/benchmarku/u00010852.txt</t>
  </si>
  <si>
    <t>tests/benchmarku/u00010853.txt</t>
  </si>
  <si>
    <t>tests/benchmarku/u00010854.txt</t>
  </si>
  <si>
    <t>tests/benchmarku/u00010855.txt</t>
  </si>
  <si>
    <t>tests/benchmarku/u00010856.txt</t>
  </si>
  <si>
    <t>tests/benchmarku/u00010857.txt</t>
  </si>
  <si>
    <t>tests/benchmarku/u00010858.txt</t>
  </si>
  <si>
    <t>tests/benchmarku/u00010859.txt</t>
  </si>
  <si>
    <t>tests/benchmarku/u00010860.txt</t>
  </si>
  <si>
    <t>tests/benchmarku/u00010861.txt</t>
  </si>
  <si>
    <t>tests/benchmarku/u00010862.txt</t>
  </si>
  <si>
    <t>tests/benchmarku/u00010863.txt</t>
  </si>
  <si>
    <t>tests/benchmarku/u00010864.txt</t>
  </si>
  <si>
    <t>tests/benchmarku/u00010865.txt</t>
  </si>
  <si>
    <t>tests/benchmarku/u00010866.txt</t>
  </si>
  <si>
    <t>tests/benchmarku/u00010867.txt</t>
  </si>
  <si>
    <t>tests/benchmarku/u00010868.txt</t>
  </si>
  <si>
    <t>tests/benchmarku/u00010869.txt</t>
  </si>
  <si>
    <t>tests/benchmarku/u00010870.txt</t>
  </si>
  <si>
    <t>tests/benchmarku/u00010871.txt</t>
  </si>
  <si>
    <t>tests/benchmarku/u00010872.txt</t>
  </si>
  <si>
    <t>tests/benchmarku/u00010873.txt</t>
  </si>
  <si>
    <t>tests/benchmarku/u00010874.txt</t>
  </si>
  <si>
    <t>tests/benchmarku/u00010875.txt</t>
  </si>
  <si>
    <t>tests/benchmarku/u00010876.txt</t>
  </si>
  <si>
    <t>tests/benchmarku/u00010877.txt</t>
  </si>
  <si>
    <t>tests/benchmarku/u00010878.txt</t>
  </si>
  <si>
    <t>tests/benchmarku/u00010879.txt</t>
  </si>
  <si>
    <t>tests/benchmarku/u00010880.txt</t>
  </si>
  <si>
    <t>tests/benchmarku/u00010881.txt</t>
  </si>
  <si>
    <t>tests/benchmarku/u00010882.txt</t>
  </si>
  <si>
    <t>tests/benchmarku/u00010883.txt</t>
  </si>
  <si>
    <t>tests/benchmarku/u00010884.txt</t>
  </si>
  <si>
    <t>tests/benchmarku/u00010885.txt</t>
  </si>
  <si>
    <t>tests/benchmarku/u00010886.txt</t>
  </si>
  <si>
    <t>tests/benchmarku/u00010887.txt</t>
  </si>
  <si>
    <t>tests/benchmarku/u00010888.txt</t>
  </si>
  <si>
    <t>tests/benchmarku/u00010889.txt</t>
  </si>
  <si>
    <t>tests/benchmarku/u00010890.txt</t>
  </si>
  <si>
    <t>tests/benchmarku/u00010891.txt</t>
  </si>
  <si>
    <t>tests/benchmarku/u00010892.txt</t>
  </si>
  <si>
    <t>tests/benchmarku/u00010893.txt</t>
  </si>
  <si>
    <t>tests/benchmarku/u00010894.txt</t>
  </si>
  <si>
    <t>tests/benchmarku/u00010895.txt</t>
  </si>
  <si>
    <t>tests/benchmarku/u00010896.txt</t>
  </si>
  <si>
    <t>tests/benchmarku/u00010897.txt</t>
  </si>
  <si>
    <t>tests/benchmarku/u00010898.txt</t>
  </si>
  <si>
    <t>tests/benchmarku/u00010899.txt</t>
  </si>
  <si>
    <t>tests/benchmarku/u00010900.txt</t>
  </si>
  <si>
    <t>tests/benchmarku/u00010901.txt</t>
  </si>
  <si>
    <t>tests/benchmarku/u00010902.txt</t>
  </si>
  <si>
    <t>tests/benchmarku/u00010903.txt</t>
  </si>
  <si>
    <t>tests/benchmarku/u00010904.txt</t>
  </si>
  <si>
    <t>tests/benchmarku/u00010905.txt</t>
  </si>
  <si>
    <t>tests/benchmarku/u00010906.txt</t>
  </si>
  <si>
    <t>tests/benchmarku/u00010907.txt</t>
  </si>
  <si>
    <t>tests/benchmarku/u00010908.txt</t>
  </si>
  <si>
    <t>tests/benchmarku/u00010909.txt</t>
  </si>
  <si>
    <t>tests/benchmarku/u00010910.txt</t>
  </si>
  <si>
    <t>tests/benchmarku/u00010911.txt</t>
  </si>
  <si>
    <t>tests/benchmarku/u00010912.txt</t>
  </si>
  <si>
    <t>tests/benchmarku/u00010913.txt</t>
  </si>
  <si>
    <t>tests/benchmarku/u00010914.txt</t>
  </si>
  <si>
    <t>tests/benchmarku/u00010915.txt</t>
  </si>
  <si>
    <t>tests/benchmarku/u00010916.txt</t>
  </si>
  <si>
    <t>tests/benchmarku/u00010917.txt</t>
  </si>
  <si>
    <t>tests/benchmarku/u00010918.txt</t>
  </si>
  <si>
    <t>tests/benchmarku/u00010919.txt</t>
  </si>
  <si>
    <t>tests/benchmarku/u00010920.txt</t>
  </si>
  <si>
    <t>tests/benchmarku/u00010921.txt</t>
  </si>
  <si>
    <t>tests/benchmarku/u00010922.txt</t>
  </si>
  <si>
    <t>tests/benchmarku/u00010923.txt</t>
  </si>
  <si>
    <t>tests/benchmarku/u00010924.txt</t>
  </si>
  <si>
    <t>tests/benchmarku/u00010925.txt</t>
  </si>
  <si>
    <t>tests/benchmarku/u00010926.txt</t>
  </si>
  <si>
    <t>tests/benchmarku/u00010927.txt</t>
  </si>
  <si>
    <t>tests/benchmarku/u00010928.txt</t>
  </si>
  <si>
    <t>tests/benchmarku/u00010929.txt</t>
  </si>
  <si>
    <t>tests/benchmarku/u00010930.txt</t>
  </si>
  <si>
    <t>tests/benchmarku/u00010931.txt</t>
  </si>
  <si>
    <t>tests/benchmarku/u00010932.txt</t>
  </si>
  <si>
    <t>tests/benchmarku/u00010933.txt</t>
  </si>
  <si>
    <t>tests/benchmarku/u00010934.txt</t>
  </si>
  <si>
    <t>tests/benchmarku/u00010935.txt</t>
  </si>
  <si>
    <t>tests/benchmarku/u00010936.txt</t>
  </si>
  <si>
    <t>tests/benchmarku/u00010937.txt</t>
  </si>
  <si>
    <t>tests/benchmarku/u00010938.txt</t>
  </si>
  <si>
    <t>tests/benchmarku/u00010939.txt</t>
  </si>
  <si>
    <t>tests/benchmarku/u00010940.txt</t>
  </si>
  <si>
    <t>tests/benchmarku/u00010941.txt</t>
  </si>
  <si>
    <t>tests/benchmarku/u00010942.txt</t>
  </si>
  <si>
    <t>tests/benchmarku/u00010943.txt</t>
  </si>
  <si>
    <t>tests/benchmarku/u00010944.txt</t>
  </si>
  <si>
    <t>tests/benchmarku/u00010945.txt</t>
  </si>
  <si>
    <t>tests/benchmarku/u00010946.txt</t>
  </si>
  <si>
    <t>tests/benchmarku/u00010947.txt</t>
  </si>
  <si>
    <t>tests/benchmarku/u00010948.txt</t>
  </si>
  <si>
    <t>tests/benchmarku/u00010949.txt</t>
  </si>
  <si>
    <t>tests/benchmarku/u00010950.txt</t>
  </si>
  <si>
    <t>tests/benchmarku/u00010951.txt</t>
  </si>
  <si>
    <t>tests/benchmarku/u00010952.txt</t>
  </si>
  <si>
    <t>tests/benchmarku/u00010953.txt</t>
  </si>
  <si>
    <t>tests/benchmarku/u00010954.txt</t>
  </si>
  <si>
    <t>tests/benchmarku/u00010955.txt</t>
  </si>
  <si>
    <t>tests/benchmarku/u00010956.txt</t>
  </si>
  <si>
    <t>tests/benchmarku/u00010957.txt</t>
  </si>
  <si>
    <t>tests/benchmarku/u00010958.txt</t>
  </si>
  <si>
    <t>tests/benchmarku/u00010959.txt</t>
  </si>
  <si>
    <t>tests/benchmarku/u00010960.txt</t>
  </si>
  <si>
    <t>tests/benchmarku/u00010961.txt</t>
  </si>
  <si>
    <t>tests/benchmarku/u00010962.txt</t>
  </si>
  <si>
    <t>tests/benchmarku/u00010963.txt</t>
  </si>
  <si>
    <t>tests/benchmarku/u00010964.txt</t>
  </si>
  <si>
    <t>tests/benchmarku/u00010965.txt</t>
  </si>
  <si>
    <t>tests/benchmarku/u00010966.txt</t>
  </si>
  <si>
    <t>tests/benchmarku/u00010967.txt</t>
  </si>
  <si>
    <t>tests/benchmarku/u00010968.txt</t>
  </si>
  <si>
    <t>tests/benchmarku/u00010969.txt</t>
  </si>
  <si>
    <t>tests/benchmarku/u00010970.txt</t>
  </si>
  <si>
    <t>tests/benchmarku/u00010971.txt</t>
  </si>
  <si>
    <t>tests/benchmarku/u00010972.txt</t>
  </si>
  <si>
    <t>tests/benchmarku/u00010973.txt</t>
  </si>
  <si>
    <t>tests/benchmarku/u00010974.txt</t>
  </si>
  <si>
    <t>tests/benchmarku/u00010975.txt</t>
  </si>
  <si>
    <t>tests/benchmarku/u00010976.txt</t>
  </si>
  <si>
    <t>tests/benchmarku/u00010977.txt</t>
  </si>
  <si>
    <t>tests/benchmarku/u00010978.txt</t>
  </si>
  <si>
    <t>tests/benchmarku/u00010979.txt</t>
  </si>
  <si>
    <t>tests/benchmarku/u00010980.txt</t>
  </si>
  <si>
    <t>tests/benchmarku/u00010981.txt</t>
  </si>
  <si>
    <t>tests/benchmarku/u00010982.txt</t>
  </si>
  <si>
    <t>tests/benchmarku/u00010983.txt</t>
  </si>
  <si>
    <t>tests/benchmarku/u00010984.txt</t>
  </si>
  <si>
    <t>tests/benchmarku/u00010985.txt</t>
  </si>
  <si>
    <t>tests/benchmarku/u00010986.txt</t>
  </si>
  <si>
    <t>tests/benchmarku/u00010987.txt</t>
  </si>
  <si>
    <t>tests/benchmarku/u00010988.txt</t>
  </si>
  <si>
    <t>tests/benchmarku/u00010989.txt</t>
  </si>
  <si>
    <t>tests/benchmarku/u00010990.txt</t>
  </si>
  <si>
    <t>tests/benchmarku/u00010991.txt</t>
  </si>
  <si>
    <t>tests/benchmarku/u00010992.txt</t>
  </si>
  <si>
    <t>tests/benchmarku/u00010993.txt</t>
  </si>
  <si>
    <t>tests/benchmarku/u00010994.txt</t>
  </si>
  <si>
    <t>tests/benchmarku/u00010995.txt</t>
  </si>
  <si>
    <t>tests/benchmarku/u00010996.txt</t>
  </si>
  <si>
    <t>tests/benchmarku/u00010997.txt</t>
  </si>
  <si>
    <t>tests/benchmarku/u00010998.txt</t>
  </si>
  <si>
    <t>tests/benchmarku/u00010999.txt</t>
  </si>
  <si>
    <t>tests/benchmarku/u00011000.txt</t>
  </si>
  <si>
    <t>tests/benchmarku/u00011001.txt</t>
  </si>
  <si>
    <t>tests/benchmarku/u00011002.txt</t>
  </si>
  <si>
    <t>tests/benchmarku/u00011003.txt</t>
  </si>
  <si>
    <t>tests/benchmarku/u00011004.txt</t>
  </si>
  <si>
    <t>tests/benchmarku/u00011005.txt</t>
  </si>
  <si>
    <t>tests/benchmarku/u00011006.txt</t>
  </si>
  <si>
    <t>tests/benchmarku/u00011007.txt</t>
  </si>
  <si>
    <t>tests/benchmarku/u00011008.txt</t>
  </si>
  <si>
    <t>tests/benchmarku/u00011009.txt</t>
  </si>
  <si>
    <t>tests/benchmarku/u00011010.txt</t>
  </si>
  <si>
    <t>tests/benchmarku/u00011011.txt</t>
  </si>
  <si>
    <t>tests/benchmarku/u00011012.txt</t>
  </si>
  <si>
    <t>tests/benchmarku/u00011013.txt</t>
  </si>
  <si>
    <t>tests/benchmarku/u00011014.txt</t>
  </si>
  <si>
    <t>tests/benchmarku/u00011015.txt</t>
  </si>
  <si>
    <t>tests/benchmarku/u00011016.txt</t>
  </si>
  <si>
    <t>tests/benchmarku/u00011017.txt</t>
  </si>
  <si>
    <t>tests/benchmarku/u00011018.txt</t>
  </si>
  <si>
    <t>tests/benchmarku/u00011019.txt</t>
  </si>
  <si>
    <t>tests/benchmarku/u00011020.txt</t>
  </si>
  <si>
    <t>tests/benchmarku/u00011021.txt</t>
  </si>
  <si>
    <t>tests/benchmarku/u00011022.txt</t>
  </si>
  <si>
    <t>tests/benchmarku/u00011023.txt</t>
  </si>
  <si>
    <t>tests/benchmarku/u00011024.txt</t>
  </si>
  <si>
    <t>tests/benchmarku/u00011025.txt</t>
  </si>
  <si>
    <t>tests/benchmarku/u00011026.txt</t>
  </si>
  <si>
    <t>tests/benchmarku/u00011027.txt</t>
  </si>
  <si>
    <t>tests/benchmarku/u00011028.txt</t>
  </si>
  <si>
    <t>tests/benchmarku/u00011029.txt</t>
  </si>
  <si>
    <t>tests/benchmarku/u00011030.txt</t>
  </si>
  <si>
    <t>tests/benchmarku/u00011031.txt</t>
  </si>
  <si>
    <t>tests/benchmarku/u00011032.txt</t>
  </si>
  <si>
    <t>tests/benchmarku/u00011033.txt</t>
  </si>
  <si>
    <t>tests/benchmarku/u00011034.txt</t>
  </si>
  <si>
    <t>tests/benchmarku/u00011035.txt</t>
  </si>
  <si>
    <t>tests/benchmarku/u00011036.txt</t>
  </si>
  <si>
    <t>tests/benchmarku/u00011037.txt</t>
  </si>
  <si>
    <t>tests/benchmarku/u00011038.txt</t>
  </si>
  <si>
    <t>tests/benchmarku/u00011039.txt</t>
  </si>
  <si>
    <t>tests/benchmarku/u00011040.txt</t>
  </si>
  <si>
    <t>tests/benchmarku/u00011041.txt</t>
  </si>
  <si>
    <t>tests/benchmarku/u00011042.txt</t>
  </si>
  <si>
    <t>tests/benchmarku/u00011043.txt</t>
  </si>
  <si>
    <t>tests/benchmarku/u00011044.txt</t>
  </si>
  <si>
    <t>tests/benchmarku/u00011045.txt</t>
  </si>
  <si>
    <t>tests/benchmarku/u00011046.txt</t>
  </si>
  <si>
    <t>tests/benchmarku/u00011047.txt</t>
  </si>
  <si>
    <t>tests/benchmarku/u00011048.txt</t>
  </si>
  <si>
    <t>tests/benchmarku/u00011049.txt</t>
  </si>
  <si>
    <t>tests/benchmarku/u00011050.txt</t>
  </si>
  <si>
    <t>tests/benchmarku/u00011051.txt</t>
  </si>
  <si>
    <t>tests/benchmarku/u00011052.txt</t>
  </si>
  <si>
    <t>tests/benchmarku/u00011053.txt</t>
  </si>
  <si>
    <t>tests/benchmarku/u00011054.txt</t>
  </si>
  <si>
    <t>tests/benchmarku/u00011055.txt</t>
  </si>
  <si>
    <t>tests/benchmarku/u00011056.txt</t>
  </si>
  <si>
    <t>tests/benchmarku/u00011057.txt</t>
  </si>
  <si>
    <t>tests/benchmarku/u00011058.txt</t>
  </si>
  <si>
    <t>tests/benchmarku/u00011059.txt</t>
  </si>
  <si>
    <t>tests/benchmarku/u00011060.txt</t>
  </si>
  <si>
    <t>tests/benchmarku/u00011061.txt</t>
  </si>
  <si>
    <t>tests/benchmarku/u00011062.txt</t>
  </si>
  <si>
    <t>tests/benchmarku/u00011063.txt</t>
  </si>
  <si>
    <t>tests/benchmarku/u00011064.txt</t>
  </si>
  <si>
    <t>tests/benchmarku/u00011065.txt</t>
  </si>
  <si>
    <t>tests/benchmarku/u00011066.txt</t>
  </si>
  <si>
    <t>tests/benchmarku/u00011067.txt</t>
  </si>
  <si>
    <t>tests/benchmarku/u00011068.txt</t>
  </si>
  <si>
    <t>tests/benchmarku/u00011069.txt</t>
  </si>
  <si>
    <t>tests/benchmarku/u00011070.txt</t>
  </si>
  <si>
    <t>tests/benchmarku/u00011071.txt</t>
  </si>
  <si>
    <t>tests/benchmarku/u00011072.txt</t>
  </si>
  <si>
    <t>tests/benchmarku/u00011073.txt</t>
  </si>
  <si>
    <t>tests/benchmarku/u00011074.txt</t>
  </si>
  <si>
    <t>tests/benchmarku/u00011075.txt</t>
  </si>
  <si>
    <t>tests/benchmarku/u00011076.txt</t>
  </si>
  <si>
    <t>tests/benchmarku/u00011077.txt</t>
  </si>
  <si>
    <t>tests/benchmarku/u00011078.txt</t>
  </si>
  <si>
    <t>tests/benchmarku/u00011079.txt</t>
  </si>
  <si>
    <t>tests/benchmarku/u00011080.txt</t>
  </si>
  <si>
    <t>tests/benchmarku/u00011081.txt</t>
  </si>
  <si>
    <t>tests/benchmarku/u00011082.txt</t>
  </si>
  <si>
    <t>tests/benchmarku/u00011083.txt</t>
  </si>
  <si>
    <t>tests/benchmarku/u00011084.txt</t>
  </si>
  <si>
    <t>tests/benchmarku/u00011085.txt</t>
  </si>
  <si>
    <t>tests/benchmarku/u00011086.txt</t>
  </si>
  <si>
    <t>tests/benchmarku/u00011087.txt</t>
  </si>
  <si>
    <t>tests/benchmarku/u00011088.txt</t>
  </si>
  <si>
    <t>tests/benchmarku/u00011089.txt</t>
  </si>
  <si>
    <t>tests/benchmarku/u00011090.txt</t>
  </si>
  <si>
    <t>tests/benchmarku/u00011091.txt</t>
  </si>
  <si>
    <t>tests/benchmarku/u00011092.txt</t>
  </si>
  <si>
    <t>tests/benchmarku/u00011093.txt</t>
  </si>
  <si>
    <t>tests/benchmarku/u00011094.txt</t>
  </si>
  <si>
    <t>tests/benchmarku/u00011095.txt</t>
  </si>
  <si>
    <t>tests/benchmarku/u00011096.txt</t>
  </si>
  <si>
    <t>tests/benchmarku/u00011097.txt</t>
  </si>
  <si>
    <t>tests/benchmarku/u00011098.txt</t>
  </si>
  <si>
    <t>tests/benchmarku/u00011099.txt</t>
  </si>
  <si>
    <t>tests/benchmarku/u00011100.txt</t>
  </si>
  <si>
    <t>tests/benchmarku/u00011101.txt</t>
  </si>
  <si>
    <t>tests/benchmarku/u00011102.txt</t>
  </si>
  <si>
    <t>tests/benchmarku/u00011103.txt</t>
  </si>
  <si>
    <t>tests/benchmarku/u00011104.txt</t>
  </si>
  <si>
    <t>tests/benchmarku/u00011105.txt</t>
  </si>
  <si>
    <t>tests/benchmarku/u00011106.txt</t>
  </si>
  <si>
    <t>tests/benchmarku/u00011107.txt</t>
  </si>
  <si>
    <t>tests/benchmarku/u00011108.txt</t>
  </si>
  <si>
    <t>tests/benchmarku/u00011109.txt</t>
  </si>
  <si>
    <t>tests/benchmarku/u00011110.txt</t>
  </si>
  <si>
    <t>tests/benchmarku/u00011111.txt</t>
  </si>
  <si>
    <t>tests/benchmarku/u00011112.txt</t>
  </si>
  <si>
    <t>tests/benchmarku/u00011113.txt</t>
  </si>
  <si>
    <t>tests/benchmarku/u00011114.txt</t>
  </si>
  <si>
    <t>tests/benchmarku/u00011115.txt</t>
  </si>
  <si>
    <t>tests/benchmarku/u00011116.txt</t>
  </si>
  <si>
    <t>tests/benchmarku/u00011117.txt</t>
  </si>
  <si>
    <t>tests/benchmarku/u00011118.txt</t>
  </si>
  <si>
    <t>tests/benchmarku/u00011119.txt</t>
  </si>
  <si>
    <t>tests/benchmarku/u00011120.txt</t>
  </si>
  <si>
    <t>tests/benchmarku/u00011121.txt</t>
  </si>
  <si>
    <t>tests/benchmarku/u00011122.txt</t>
  </si>
  <si>
    <t>tests/benchmarku/u00011123.txt</t>
  </si>
  <si>
    <t>tests/benchmarku/u00011124.txt</t>
  </si>
  <si>
    <t>tests/benchmarku/u00011125.txt</t>
  </si>
  <si>
    <t>tests/benchmarku/u00011126.txt</t>
  </si>
  <si>
    <t>tests/benchmarku/u00011127.txt</t>
  </si>
  <si>
    <t>tests/benchmarku/u00011128.txt</t>
  </si>
  <si>
    <t>tests/benchmarku/u00011129.txt</t>
  </si>
  <si>
    <t>tests/benchmarku/u00011130.txt</t>
  </si>
  <si>
    <t>tests/benchmarku/u00011131.txt</t>
  </si>
  <si>
    <t>tests/benchmarku/u00011132.txt</t>
  </si>
  <si>
    <t>tests/benchmarku/u00011133.txt</t>
  </si>
  <si>
    <t>tests/benchmarku/u00011134.txt</t>
  </si>
  <si>
    <t>tests/benchmarku/u00011135.txt</t>
  </si>
  <si>
    <t>tests/benchmarku/u00011136.txt</t>
  </si>
  <si>
    <t>tests/benchmarku/u00011137.txt</t>
  </si>
  <si>
    <t>tests/benchmarku/u00011138.txt</t>
  </si>
  <si>
    <t>tests/benchmarku/u00011139.txt</t>
  </si>
  <si>
    <t>tests/benchmarku/u00011140.txt</t>
  </si>
  <si>
    <t>tests/benchmarku/u00011141.txt</t>
  </si>
  <si>
    <t>tests/benchmarku/u00011142.txt</t>
  </si>
  <si>
    <t>tests/benchmarku/u00011143.txt</t>
  </si>
  <si>
    <t>tests/benchmarku/u00011144.txt</t>
  </si>
  <si>
    <t>tests/benchmarku/u00011145.txt</t>
  </si>
  <si>
    <t>tests/benchmarku/u00011146.txt</t>
  </si>
  <si>
    <t>tests/benchmarku/u00011147.txt</t>
  </si>
  <si>
    <t>tests/benchmarku/u00011148.txt</t>
  </si>
  <si>
    <t>tests/benchmarku/u00011149.txt</t>
  </si>
  <si>
    <t>tests/benchmarku/u00011150.txt</t>
  </si>
  <si>
    <t>tests/benchmarku/u00011151.txt</t>
  </si>
  <si>
    <t>tests/benchmarku/u00011152.txt</t>
  </si>
  <si>
    <t>tests/benchmarku/u00011153.txt</t>
  </si>
  <si>
    <t>tests/benchmarku/u00011154.txt</t>
  </si>
  <si>
    <t>tests/benchmarku/u00011155.txt</t>
  </si>
  <si>
    <t>tests/benchmarku/u00011156.txt</t>
  </si>
  <si>
    <t>tests/benchmarku/u00011157.txt</t>
  </si>
  <si>
    <t>tests/benchmarku/u00011158.txt</t>
  </si>
  <si>
    <t>tests/benchmarku/u00011159.txt</t>
  </si>
  <si>
    <t>tests/benchmarku/u00011160.txt</t>
  </si>
  <si>
    <t>tests/benchmarku/u00011161.txt</t>
  </si>
  <si>
    <t>tests/benchmarku/u00011162.txt</t>
  </si>
  <si>
    <t>tests/benchmarku/u00011163.txt</t>
  </si>
  <si>
    <t>tests/benchmarku/u00011164.txt</t>
  </si>
  <si>
    <t>tests/benchmarku/u00011165.txt</t>
  </si>
  <si>
    <t>tests/benchmarku/u00011166.txt</t>
  </si>
  <si>
    <t>tests/benchmarku/u00011167.txt</t>
  </si>
  <si>
    <t>tests/benchmarku/u00011168.txt</t>
  </si>
  <si>
    <t>tests/benchmarku/u00011169.txt</t>
  </si>
  <si>
    <t>tests/benchmarku/u00011170.txt</t>
  </si>
  <si>
    <t>tests/benchmarku/u00011171.txt</t>
  </si>
  <si>
    <t>tests/benchmarku/u00011172.txt</t>
  </si>
  <si>
    <t>tests/benchmarku/u00011173.txt</t>
  </si>
  <si>
    <t>tests/benchmarku/u00011174.txt</t>
  </si>
  <si>
    <t>tests/benchmarku/u00011175.txt</t>
  </si>
  <si>
    <t>tests/benchmarku/u00011176.txt</t>
  </si>
  <si>
    <t>tests/benchmarku/u00011177.txt</t>
  </si>
  <si>
    <t>tests/benchmarku/u00011178.txt</t>
  </si>
  <si>
    <t>tests/benchmarku/u00011179.txt</t>
  </si>
  <si>
    <t>tests/benchmarku/u00011180.txt</t>
  </si>
  <si>
    <t>tests/benchmarku/u00011181.txt</t>
  </si>
  <si>
    <t>tests/benchmarku/u00011182.txt</t>
  </si>
  <si>
    <t>tests/benchmarku/u00011183.txt</t>
  </si>
  <si>
    <t>tests/benchmarku/u00011184.txt</t>
  </si>
  <si>
    <t>tests/benchmarku/u00011185.txt</t>
  </si>
  <si>
    <t>tests/benchmarku/u00011186.txt</t>
  </si>
  <si>
    <t>tests/benchmarku/u00011187.txt</t>
  </si>
  <si>
    <t>tests/benchmarku/u00011188.txt</t>
  </si>
  <si>
    <t>tests/benchmarku/u00011189.txt</t>
  </si>
  <si>
    <t>tests/benchmarku/u00011190.txt</t>
  </si>
  <si>
    <t>tests/benchmarku/u00011191.txt</t>
  </si>
  <si>
    <t>tests/benchmarku/u00011192.txt</t>
  </si>
  <si>
    <t>tests/benchmarku/u00011193.txt</t>
  </si>
  <si>
    <t>tests/benchmarku/u00011194.txt</t>
  </si>
  <si>
    <t>tests/benchmarku/u00011195.txt</t>
  </si>
  <si>
    <t>tests/benchmarku/u00011196.txt</t>
  </si>
  <si>
    <t>tests/benchmarku/u00011197.txt</t>
  </si>
  <si>
    <t>tests/benchmarku/u00011198.txt</t>
  </si>
  <si>
    <t>tests/benchmarku/u00011199.txt</t>
  </si>
  <si>
    <t>tests/benchmarku/u00011200.txt</t>
  </si>
  <si>
    <t>tests/benchmarku/u00011201.txt</t>
  </si>
  <si>
    <t>tests/benchmarku/u00011202.txt</t>
  </si>
  <si>
    <t>tests/benchmarku/u00011203.txt</t>
  </si>
  <si>
    <t>tests/benchmarku/u00011204.txt</t>
  </si>
  <si>
    <t>tests/benchmarku/u00011205.txt</t>
  </si>
  <si>
    <t>tests/benchmarku/u00011206.txt</t>
  </si>
  <si>
    <t>tests/benchmarku/u00011207.txt</t>
  </si>
  <si>
    <t>tests/benchmarku/u00011208.txt</t>
  </si>
  <si>
    <t>tests/benchmarku/u00011209.txt</t>
  </si>
  <si>
    <t>tests/benchmarku/u00011210.txt</t>
  </si>
  <si>
    <t>tests/benchmarku/u00011211.txt</t>
  </si>
  <si>
    <t>tests/benchmarku/u00011212.txt</t>
  </si>
  <si>
    <t>tests/benchmarku/u00011213.txt</t>
  </si>
  <si>
    <t>tests/benchmarku/u00011214.txt</t>
  </si>
  <si>
    <t>tests/benchmarku/u00011215.txt</t>
  </si>
  <si>
    <t>tests/benchmarku/u00011216.txt</t>
  </si>
  <si>
    <t>tests/benchmarku/u00011217.txt</t>
  </si>
  <si>
    <t>tests/benchmarku/u00011218.txt</t>
  </si>
  <si>
    <t>tests/benchmarku/u00011219.txt</t>
  </si>
  <si>
    <t>tests/benchmarku/u00011220.txt</t>
  </si>
  <si>
    <t>tests/benchmarku/u00011221.txt</t>
  </si>
  <si>
    <t>tests/benchmarku/u00011222.txt</t>
  </si>
  <si>
    <t>tests/benchmarku/u00011223.txt</t>
  </si>
  <si>
    <t>tests/benchmarku/u00011224.txt</t>
  </si>
  <si>
    <t>tests/benchmarku/u00011225.txt</t>
  </si>
  <si>
    <t>tests/benchmarku/u00011226.txt</t>
  </si>
  <si>
    <t>tests/benchmarku/u00011227.txt</t>
  </si>
  <si>
    <t>tests/benchmarku/u00011228.txt</t>
  </si>
  <si>
    <t>tests/benchmarku/u00011229.txt</t>
  </si>
  <si>
    <t>tests/benchmarku/u00011230.txt</t>
  </si>
  <si>
    <t>tests/benchmarku/u00011231.txt</t>
  </si>
  <si>
    <t>tests/benchmarku/u00011232.txt</t>
  </si>
  <si>
    <t>tests/benchmarku/u00011233.txt</t>
  </si>
  <si>
    <t>tests/benchmarku/u00011234.txt</t>
  </si>
  <si>
    <t>tests/benchmarku/u00011235.txt</t>
  </si>
  <si>
    <t>tests/benchmarku/u00011236.txt</t>
  </si>
  <si>
    <t>tests/benchmarku/u00011237.txt</t>
  </si>
  <si>
    <t>tests/benchmarku/u00011238.txt</t>
  </si>
  <si>
    <t>tests/benchmarku/u00011239.txt</t>
  </si>
  <si>
    <t>tests/benchmarku/u00011240.txt</t>
  </si>
  <si>
    <t>tests/benchmarku/u00011241.txt</t>
  </si>
  <si>
    <t>tests/benchmarku/u00011242.txt</t>
  </si>
  <si>
    <t>tests/benchmarku/u00011243.txt</t>
  </si>
  <si>
    <t>tests/benchmarku/u00011244.txt</t>
  </si>
  <si>
    <t>tests/benchmarku/u00011245.txt</t>
  </si>
  <si>
    <t>tests/benchmarku/u00011246.txt</t>
  </si>
  <si>
    <t>tests/benchmarku/u00011247.txt</t>
  </si>
  <si>
    <t>tests/benchmarku/u00011248.txt</t>
  </si>
  <si>
    <t>tests/benchmarku/u00011249.txt</t>
  </si>
  <si>
    <t>tests/benchmarku/u00011250.txt</t>
  </si>
  <si>
    <t>tests/benchmarku/u00011251.txt</t>
  </si>
  <si>
    <t>tests/benchmarku/u00011252.txt</t>
  </si>
  <si>
    <t>tests/benchmarku/u00011253.txt</t>
  </si>
  <si>
    <t>tests/benchmarku/u00011254.txt</t>
  </si>
  <si>
    <t>tests/benchmarku/u00011255.txt</t>
  </si>
  <si>
    <t>tests/benchmarku/u00011256.txt</t>
  </si>
  <si>
    <t>tests/benchmarku/u00011257.txt</t>
  </si>
  <si>
    <t>tests/benchmarku/u00011258.txt</t>
  </si>
  <si>
    <t>tests/benchmarku/u00011259.txt</t>
  </si>
  <si>
    <t>tests/benchmarku/u00011260.txt</t>
  </si>
  <si>
    <t>tests/benchmarku/u00011261.txt</t>
  </si>
  <si>
    <t>tests/benchmarku/u00011262.txt</t>
  </si>
  <si>
    <t>tests/benchmarku/u00011263.txt</t>
  </si>
  <si>
    <t>tests/benchmarku/u00011264.txt</t>
  </si>
  <si>
    <t>tests/benchmarku/u00011265.txt</t>
  </si>
  <si>
    <t>tests/benchmarku/u00011266.txt</t>
  </si>
  <si>
    <t>tests/benchmarku/u00011267.txt</t>
  </si>
  <si>
    <t>tests/benchmarku/u00011268.txt</t>
  </si>
  <si>
    <t>tests/benchmarku/u00011269.txt</t>
  </si>
  <si>
    <t>tests/benchmarku/u00011270.txt</t>
  </si>
  <si>
    <t>tests/benchmarku/u00011271.txt</t>
  </si>
  <si>
    <t>tests/benchmarku/u00011272.txt</t>
  </si>
  <si>
    <t>tests/benchmarku/u00011273.txt</t>
  </si>
  <si>
    <t>tests/benchmarku/u00011274.txt</t>
  </si>
  <si>
    <t>tests/benchmarku/u00011275.txt</t>
  </si>
  <si>
    <t>tests/benchmarku/u00011276.txt</t>
  </si>
  <si>
    <t>tests/benchmarku/u00011277.txt</t>
  </si>
  <si>
    <t>tests/benchmarku/u00011278.txt</t>
  </si>
  <si>
    <t>tests/benchmarku/u00011279.txt</t>
  </si>
  <si>
    <t>tests/benchmarku/u00011280.txt</t>
  </si>
  <si>
    <t>tests/benchmarku/u00011281.txt</t>
  </si>
  <si>
    <t>tests/benchmarku/u00011282.txt</t>
  </si>
  <si>
    <t>tests/benchmarku/u00011283.txt</t>
  </si>
  <si>
    <t>tests/benchmarku/u00011284.txt</t>
  </si>
  <si>
    <t>tests/benchmarku/u00011285.txt</t>
  </si>
  <si>
    <t>tests/benchmarku/u00011286.txt</t>
  </si>
  <si>
    <t>tests/benchmarku/u00011287.txt</t>
  </si>
  <si>
    <t>tests/benchmarku/u00011288.txt</t>
  </si>
  <si>
    <t>tests/benchmarku/u00011289.txt</t>
  </si>
  <si>
    <t>tests/benchmarku/u00011290.txt</t>
  </si>
  <si>
    <t>tests/benchmarku/u00011291.txt</t>
  </si>
  <si>
    <t>tests/benchmarku/u00011292.txt</t>
  </si>
  <si>
    <t>tests/benchmarku/u00011293.txt</t>
  </si>
  <si>
    <t>tests/benchmarku/u00011294.txt</t>
  </si>
  <si>
    <t>tests/benchmarku/u00011295.txt</t>
  </si>
  <si>
    <t>tests/benchmarku/u00011296.txt</t>
  </si>
  <si>
    <t>tests/benchmarku/u00011297.txt</t>
  </si>
  <si>
    <t>tests/benchmarku/u00011298.txt</t>
  </si>
  <si>
    <t>tests/benchmarku/u00011299.txt</t>
  </si>
  <si>
    <t>tests/benchmarku/u00011300.txt</t>
  </si>
  <si>
    <t>tests/benchmarku/u00011301.txt</t>
  </si>
  <si>
    <t>tests/benchmarku/u00011302.txt</t>
  </si>
  <si>
    <t>tests/benchmarku/u00011303.txt</t>
  </si>
  <si>
    <t>tests/benchmarku/u00011304.txt</t>
  </si>
  <si>
    <t>tests/benchmarku/u00011305.txt</t>
  </si>
  <si>
    <t>tests/benchmarku/u00011306.txt</t>
  </si>
  <si>
    <t>tests/benchmarku/u00011307.txt</t>
  </si>
  <si>
    <t>tests/benchmarku/u00011308.txt</t>
  </si>
  <si>
    <t>tests/benchmarku/u00011309.txt</t>
  </si>
  <si>
    <t>tests/benchmarku/u00011310.txt</t>
  </si>
  <si>
    <t>tests/benchmarku/u00011311.txt</t>
  </si>
  <si>
    <t>tests/benchmarku/u00011312.txt</t>
  </si>
  <si>
    <t>tests/benchmarku/u00011313.txt</t>
  </si>
  <si>
    <t>tests/benchmarku/u00011314.txt</t>
  </si>
  <si>
    <t>tests/benchmarku/u00011315.txt</t>
  </si>
  <si>
    <t>tests/benchmarku/u00011316.txt</t>
  </si>
  <si>
    <t>tests/benchmarku/u00011317.txt</t>
  </si>
  <si>
    <t>tests/benchmarku/u00011318.txt</t>
  </si>
  <si>
    <t>tests/benchmarku/u00011319.txt</t>
  </si>
  <si>
    <t>tests/benchmarku/u00011320.txt</t>
  </si>
  <si>
    <t>tests/benchmarku/u00011321.txt</t>
  </si>
  <si>
    <t>tests/benchmarku/u00011322.txt</t>
  </si>
  <si>
    <t>tests/benchmarku/u00011323.txt</t>
  </si>
  <si>
    <t>tests/benchmarku/u00011324.txt</t>
  </si>
  <si>
    <t>tests/benchmarku/u00011325.txt</t>
  </si>
  <si>
    <t>tests/benchmarku/u00011326.txt</t>
  </si>
  <si>
    <t>tests/benchmarku/u00011327.txt</t>
  </si>
  <si>
    <t>tests/benchmarku/u00011328.txt</t>
  </si>
  <si>
    <t>tests/benchmarku/u00011329.txt</t>
  </si>
  <si>
    <t>tests/benchmarku/u00011330.txt</t>
  </si>
  <si>
    <t>tests/benchmarku/u00011331.txt</t>
  </si>
  <si>
    <t>tests/benchmarku/u00011332.txt</t>
  </si>
  <si>
    <t>tests/benchmarku/u00011333.txt</t>
  </si>
  <si>
    <t>tests/benchmarku/u00011334.txt</t>
  </si>
  <si>
    <t>tests/benchmarku/u00011335.txt</t>
  </si>
  <si>
    <t>tests/benchmarku/u00011336.txt</t>
  </si>
  <si>
    <t>tests/benchmarku/u00011337.txt</t>
  </si>
  <si>
    <t>tests/benchmarku/u00011338.txt</t>
  </si>
  <si>
    <t>tests/benchmarku/u00011339.txt</t>
  </si>
  <si>
    <t>tests/benchmarku/u00011340.txt</t>
  </si>
  <si>
    <t>tests/benchmarku/u00011341.txt</t>
  </si>
  <si>
    <t>tests/benchmarku/u00011342.txt</t>
  </si>
  <si>
    <t>tests/benchmarku/u00011343.txt</t>
  </si>
  <si>
    <t>tests/benchmarku/u00011344.txt</t>
  </si>
  <si>
    <t>tests/benchmarku/u00011345.txt</t>
  </si>
  <si>
    <t>tests/benchmarku/u00011346.txt</t>
  </si>
  <si>
    <t>tests/benchmarku/u00011347.txt</t>
  </si>
  <si>
    <t>tests/benchmarku/u00011348.txt</t>
  </si>
  <si>
    <t>tests/benchmarku/u00011349.txt</t>
  </si>
  <si>
    <t>tests/benchmarku/u00011350.txt</t>
  </si>
  <si>
    <t>tests/benchmarku/u00011351.txt</t>
  </si>
  <si>
    <t>tests/benchmarku/u00011352.txt</t>
  </si>
  <si>
    <t>tests/benchmarku/u00011353.txt</t>
  </si>
  <si>
    <t>tests/benchmarku/u00011354.txt</t>
  </si>
  <si>
    <t>tests/benchmarku/u00011355.txt</t>
  </si>
  <si>
    <t>tests/benchmarku/u00011356.txt</t>
  </si>
  <si>
    <t>tests/benchmarku/u00011357.txt</t>
  </si>
  <si>
    <t>tests/benchmarku/u00011358.txt</t>
  </si>
  <si>
    <t>tests/benchmarku/u00011359.txt</t>
  </si>
  <si>
    <t>tests/benchmarku/u00011360.txt</t>
  </si>
  <si>
    <t>tests/benchmarku/u00011361.txt</t>
  </si>
  <si>
    <t>tests/benchmarku/u00011362.txt</t>
  </si>
  <si>
    <t>tests/benchmarku/u00011363.txt</t>
  </si>
  <si>
    <t>tests/benchmarku/u00011364.txt</t>
  </si>
  <si>
    <t>tests/benchmarku/u00011365.txt</t>
  </si>
  <si>
    <t>tests/benchmarku/u00011366.txt</t>
  </si>
  <si>
    <t>tests/benchmarku/u00011367.txt</t>
  </si>
  <si>
    <t>tests/benchmarku/u00011368.txt</t>
  </si>
  <si>
    <t>tests/benchmarku/u00011369.txt</t>
  </si>
  <si>
    <t>tests/benchmarku/u00011370.txt</t>
  </si>
  <si>
    <t>tests/benchmarku/u00011371.txt</t>
  </si>
  <si>
    <t>tests/benchmarku/u00011372.txt</t>
  </si>
  <si>
    <t>tests/benchmarku/u00011373.txt</t>
  </si>
  <si>
    <t>tests/benchmarku/u00011374.txt</t>
  </si>
  <si>
    <t>tests/benchmarku/u00011375.txt</t>
  </si>
  <si>
    <t>tests/benchmarku/u00011376.txt</t>
  </si>
  <si>
    <t>tests/benchmarku/u00011377.txt</t>
  </si>
  <si>
    <t>tests/benchmarku/u00011378.txt</t>
  </si>
  <si>
    <t>tests/benchmarku/u00011379.txt</t>
  </si>
  <si>
    <t>tests/benchmarku/u00011380.txt</t>
  </si>
  <si>
    <t>tests/benchmarku/u00011381.txt</t>
  </si>
  <si>
    <t>tests/benchmarku/u00011382.txt</t>
  </si>
  <si>
    <t>tests/benchmarku/u00011383.txt</t>
  </si>
  <si>
    <t>tests/benchmarku/u00011384.txt</t>
  </si>
  <si>
    <t>tests/benchmarku/u00011385.txt</t>
  </si>
  <si>
    <t>tests/benchmarku/u00011386.txt</t>
  </si>
  <si>
    <t>tests/benchmarku/u00011387.txt</t>
  </si>
  <si>
    <t>tests/benchmarku/u00011388.txt</t>
  </si>
  <si>
    <t>tests/benchmarku/u00011389.txt</t>
  </si>
  <si>
    <t>tests/benchmarku/u00011390.txt</t>
  </si>
  <si>
    <t>tests/benchmarku/u00011391.txt</t>
  </si>
  <si>
    <t>tests/benchmarku/u00011392.txt</t>
  </si>
  <si>
    <t>tests/benchmarku/u00011393.txt</t>
  </si>
  <si>
    <t>tests/benchmarku/u00011394.txt</t>
  </si>
  <si>
    <t>tests/benchmarku/u00011395.txt</t>
  </si>
  <si>
    <t>tests/benchmarku/u00011396.txt</t>
  </si>
  <si>
    <t>tests/benchmarku/u00011397.txt</t>
  </si>
  <si>
    <t>tests/benchmarku/u00011398.txt</t>
  </si>
  <si>
    <t>tests/benchmarku/u00011399.txt</t>
  </si>
  <si>
    <t>tests/benchmarku/u00011400.txt</t>
  </si>
  <si>
    <t>tests/benchmarku/u00011401.txt</t>
  </si>
  <si>
    <t>tests/benchmarku/u00011402.txt</t>
  </si>
  <si>
    <t>tests/benchmarku/u00011403.txt</t>
  </si>
  <si>
    <t>tests/benchmarku/u00011404.txt</t>
  </si>
  <si>
    <t>tests/benchmarku/u00011405.txt</t>
  </si>
  <si>
    <t>tests/benchmarku/u00011406.txt</t>
  </si>
  <si>
    <t>tests/benchmarku/u00011407.txt</t>
  </si>
  <si>
    <t>tests/benchmarku/u00011408.txt</t>
  </si>
  <si>
    <t>tests/benchmarku/u00011409.txt</t>
  </si>
  <si>
    <t>tests/benchmarku/u00011410.txt</t>
  </si>
  <si>
    <t>tests/benchmarku/u00011411.txt</t>
  </si>
  <si>
    <t>tests/benchmarku/u00011412.txt</t>
  </si>
  <si>
    <t>tests/benchmarku/u00011413.txt</t>
  </si>
  <si>
    <t>tests/benchmarku/u00011414.txt</t>
  </si>
  <si>
    <t>tests/benchmarku/u00011415.txt</t>
  </si>
  <si>
    <t>tests/benchmarku/u00011416.txt</t>
  </si>
  <si>
    <t>tests/benchmarku/u00011417.txt</t>
  </si>
  <si>
    <t>tests/benchmarku/u00011418.txt</t>
  </si>
  <si>
    <t>tests/benchmarku/u00011419.txt</t>
  </si>
  <si>
    <t>tests/benchmarku/u00011420.txt</t>
  </si>
  <si>
    <t>tests/benchmarku/u00011421.txt</t>
  </si>
  <si>
    <t>tests/benchmarku/u00011422.txt</t>
  </si>
  <si>
    <t>tests/benchmarku/u00011423.txt</t>
  </si>
  <si>
    <t>tests/benchmarku/u00011424.txt</t>
  </si>
  <si>
    <t>tests/benchmarku/u00011425.txt</t>
  </si>
  <si>
    <t>tests/benchmarku/u00011426.txt</t>
  </si>
  <si>
    <t>tests/benchmarku/u00011427.txt</t>
  </si>
  <si>
    <t>tests/benchmarku/u00011428.txt</t>
  </si>
  <si>
    <t>tests/benchmarku/u00011429.txt</t>
  </si>
  <si>
    <t>tests/benchmarku/u00011430.txt</t>
  </si>
  <si>
    <t>tests/benchmarku/u00011431.txt</t>
  </si>
  <si>
    <t>tests/benchmarku/u00011432.txt</t>
  </si>
  <si>
    <t>tests/benchmarku/u00011433.txt</t>
  </si>
  <si>
    <t>tests/benchmarku/u00011434.txt</t>
  </si>
  <si>
    <t>tests/benchmarku/u00011435.txt</t>
  </si>
  <si>
    <t>tests/benchmarku/u00011436.txt</t>
  </si>
  <si>
    <t>tests/benchmarku/u00011437.txt</t>
  </si>
  <si>
    <t>tests/benchmarku/u00011438.txt</t>
  </si>
  <si>
    <t>tests/benchmarku/u00011439.txt</t>
  </si>
  <si>
    <t>tests/benchmarku/u00011440.txt</t>
  </si>
  <si>
    <t>tests/benchmarku/u00011441.txt</t>
  </si>
  <si>
    <t>tests/benchmarku/u00011442.txt</t>
  </si>
  <si>
    <t>tests/benchmarku/u00011443.txt</t>
  </si>
  <si>
    <t>tests/benchmarku/u00011444.txt</t>
  </si>
  <si>
    <t>tests/benchmarku/u00011445.txt</t>
  </si>
  <si>
    <t>tests/benchmarku/u00011446.txt</t>
  </si>
  <si>
    <t>tests/benchmarku/u00011447.txt</t>
  </si>
  <si>
    <t>tests/benchmarku/u00011448.txt</t>
  </si>
  <si>
    <t>tests/benchmarku/u00011449.txt</t>
  </si>
  <si>
    <t>tests/benchmarku/u00011450.txt</t>
  </si>
  <si>
    <t>tests/benchmarku/u00011451.txt</t>
  </si>
  <si>
    <t>tests/benchmarku/u00011452.txt</t>
  </si>
  <si>
    <t>tests/benchmarku/u00011453.txt</t>
  </si>
  <si>
    <t>tests/benchmarku/u00011454.txt</t>
  </si>
  <si>
    <t>tests/benchmarku/u00011455.txt</t>
  </si>
  <si>
    <t>tests/benchmarku/u00011456.txt</t>
  </si>
  <si>
    <t>tests/benchmarku/u00011457.txt</t>
  </si>
  <si>
    <t>tests/benchmarku/u00011458.txt</t>
  </si>
  <si>
    <t>tests/benchmarku/u00011459.txt</t>
  </si>
  <si>
    <t>tests/benchmarku/u00011460.txt</t>
  </si>
  <si>
    <t>tests/benchmarku/u00011461.txt</t>
  </si>
  <si>
    <t>tests/benchmarku/u00011462.txt</t>
  </si>
  <si>
    <t>tests/benchmarku/u00011463.txt</t>
  </si>
  <si>
    <t>tests/benchmarku/u00011464.txt</t>
  </si>
  <si>
    <t>tests/benchmarku/u00011465.txt</t>
  </si>
  <si>
    <t>tests/benchmarku/u00011466.txt</t>
  </si>
  <si>
    <t>tests/benchmarku/u00011467.txt</t>
  </si>
  <si>
    <t>tests/benchmarku/u00011468.txt</t>
  </si>
  <si>
    <t>tests/benchmarku/u00011469.txt</t>
  </si>
  <si>
    <t>tests/benchmarku/u00011470.txt</t>
  </si>
  <si>
    <t>tests/benchmarku/u00011471.txt</t>
  </si>
  <si>
    <t>tests/benchmarku/u00011472.txt</t>
  </si>
  <si>
    <t>tests/benchmarku/u00011473.txt</t>
  </si>
  <si>
    <t>tests/benchmarku/u00011474.txt</t>
  </si>
  <si>
    <t>tests/benchmarku/u00011475.txt</t>
  </si>
  <si>
    <t>tests/benchmarku/u00011476.txt</t>
  </si>
  <si>
    <t>tests/benchmarku/u00011477.txt</t>
  </si>
  <si>
    <t>tests/benchmarku/u00011478.txt</t>
  </si>
  <si>
    <t>tests/benchmarku/u00011479.txt</t>
  </si>
  <si>
    <t>tests/benchmarku/u00011480.txt</t>
  </si>
  <si>
    <t>tests/benchmarku/u00011481.txt</t>
  </si>
  <si>
    <t>tests/benchmarku/u00011482.txt</t>
  </si>
  <si>
    <t>tests/benchmarku/u00011483.txt</t>
  </si>
  <si>
    <t>tests/benchmarku/u00011484.txt</t>
  </si>
  <si>
    <t>tests/benchmarku/u00011485.txt</t>
  </si>
  <si>
    <t>tests/benchmarku/u00011486.txt</t>
  </si>
  <si>
    <t>tests/benchmarku/u00011487.txt</t>
  </si>
  <si>
    <t>tests/benchmarku/u00011488.txt</t>
  </si>
  <si>
    <t>tests/benchmarku/u00011489.txt</t>
  </si>
  <si>
    <t>tests/benchmarku/u00011490.txt</t>
  </si>
  <si>
    <t>tests/benchmarku/u00011491.txt</t>
  </si>
  <si>
    <t>tests/benchmarku/u00011492.txt</t>
  </si>
  <si>
    <t>tests/benchmarku/u00011493.txt</t>
  </si>
  <si>
    <t>tests/benchmarku/u00011494.txt</t>
  </si>
  <si>
    <t>tests/benchmarku/u00011495.txt</t>
  </si>
  <si>
    <t>tests/benchmarku/u00011496.txt</t>
  </si>
  <si>
    <t>tests/benchmarku/u00011497.txt</t>
  </si>
  <si>
    <t>tests/benchmarku/u00011498.txt</t>
  </si>
  <si>
    <t>tests/benchmarku/u00011499.txt</t>
  </si>
  <si>
    <t>tests/benchmarku/u00011500.txt</t>
  </si>
  <si>
    <t>tests/benchmarku/u00011501.txt</t>
  </si>
  <si>
    <t>tests/benchmarku/u00011502.txt</t>
  </si>
  <si>
    <t>tests/benchmarku/u00011503.txt</t>
  </si>
  <si>
    <t>tests/benchmarku/u00011504.txt</t>
  </si>
  <si>
    <t>tests/benchmarku/u00011505.txt</t>
  </si>
  <si>
    <t>tests/benchmarku/u00011506.txt</t>
  </si>
  <si>
    <t>tests/benchmarku/u00011507.txt</t>
  </si>
  <si>
    <t>tests/benchmarku/u00011508.txt</t>
  </si>
  <si>
    <t>tests/benchmarku/u00011509.txt</t>
  </si>
  <si>
    <t>tests/benchmarku/u00011510.txt</t>
  </si>
  <si>
    <t>tests/benchmarku/u00011511.txt</t>
  </si>
  <si>
    <t>tests/benchmarku/u00011512.txt</t>
  </si>
  <si>
    <t>tests/benchmarku/u00011513.txt</t>
  </si>
  <si>
    <t>tests/benchmarku/u00011514.txt</t>
  </si>
  <si>
    <t>tests/benchmarku/u00011515.txt</t>
  </si>
  <si>
    <t>tests/benchmarku/u00011516.txt</t>
  </si>
  <si>
    <t>tests/benchmarku/u00011517.txt</t>
  </si>
  <si>
    <t>tests/benchmarku/u00011518.txt</t>
  </si>
  <si>
    <t>tests/benchmarku/u00011519.txt</t>
  </si>
  <si>
    <t>tests/benchmarku/u00011520.txt</t>
  </si>
  <si>
    <t>tests/benchmarku/u00011521.txt</t>
  </si>
  <si>
    <t>tests/benchmarku/u00011522.txt</t>
  </si>
  <si>
    <t>tests/benchmarku/u00011523.txt</t>
  </si>
  <si>
    <t>tests/benchmarku/u00011524.txt</t>
  </si>
  <si>
    <t>tests/benchmarku/u00011525.txt</t>
  </si>
  <si>
    <t>tests/benchmarku/u00011526.txt</t>
  </si>
  <si>
    <t>tests/benchmarku/u00011527.txt</t>
  </si>
  <si>
    <t>tests/benchmarku/u00011528.txt</t>
  </si>
  <si>
    <t>tests/benchmarku/u00011529.txt</t>
  </si>
  <si>
    <t>tests/benchmarku/u00011530.txt</t>
  </si>
  <si>
    <t>tests/benchmarku/u00011531.txt</t>
  </si>
  <si>
    <t>tests/benchmarku/u00011532.txt</t>
  </si>
  <si>
    <t>tests/benchmarku/u00011533.txt</t>
  </si>
  <si>
    <t>tests/benchmarku/u00011534.txt</t>
  </si>
  <si>
    <t>tests/benchmarku/u00011535.txt</t>
  </si>
  <si>
    <t>tests/benchmarku/u00011536.txt</t>
  </si>
  <si>
    <t>tests/benchmarku/u00011537.txt</t>
  </si>
  <si>
    <t>tests/benchmarku/u00011538.txt</t>
  </si>
  <si>
    <t>tests/benchmarku/u00011539.txt</t>
  </si>
  <si>
    <t>tests/benchmarku/u00011540.txt</t>
  </si>
  <si>
    <t>tests/benchmarku/u00011541.txt</t>
  </si>
  <si>
    <t>tests/benchmarku/u00011542.txt</t>
  </si>
  <si>
    <t>tests/benchmarku/u00011543.txt</t>
  </si>
  <si>
    <t>tests/benchmarku/u00011544.txt</t>
  </si>
  <si>
    <t>tests/benchmarku/u00011545.txt</t>
  </si>
  <si>
    <t>tests/benchmarku/u00011546.txt</t>
  </si>
  <si>
    <t>tests/benchmarku/u00011547.txt</t>
  </si>
  <si>
    <t>tests/benchmarku/u00011548.txt</t>
  </si>
  <si>
    <t>tests/benchmarku/u00011549.txt</t>
  </si>
  <si>
    <t>tests/benchmarku/u00011550.txt</t>
  </si>
  <si>
    <t>tests/benchmarku/u00011551.txt</t>
  </si>
  <si>
    <t>tests/benchmarku/u00011552.txt</t>
  </si>
  <si>
    <t>tests/benchmarku/u00011553.txt</t>
  </si>
  <si>
    <t>tests/benchmarku/u00011554.txt</t>
  </si>
  <si>
    <t>tests/benchmarku/u00011555.txt</t>
  </si>
  <si>
    <t>tests/benchmarku/u00011556.txt</t>
  </si>
  <si>
    <t>tests/benchmarku/u00011557.txt</t>
  </si>
  <si>
    <t>tests/benchmarku/u00011558.txt</t>
  </si>
  <si>
    <t>tests/benchmarku/u00011559.txt</t>
  </si>
  <si>
    <t>tests/benchmarku/u00011560.txt</t>
  </si>
  <si>
    <t>tests/benchmarku/u00011561.txt</t>
  </si>
  <si>
    <t>tests/benchmarku/u00011562.txt</t>
  </si>
  <si>
    <t>tests/benchmarku/u00011563.txt</t>
  </si>
  <si>
    <t>tests/benchmarku/u00011564.txt</t>
  </si>
  <si>
    <t>tests/benchmarku/u00011565.txt</t>
  </si>
  <si>
    <t>tests/benchmarku/u00011566.txt</t>
  </si>
  <si>
    <t>tests/benchmarku/u00011567.txt</t>
  </si>
  <si>
    <t>tests/benchmarku/u00011568.txt</t>
  </si>
  <si>
    <t>tests/benchmarku/u00011569.txt</t>
  </si>
  <si>
    <t>tests/benchmarku/u00011570.txt</t>
  </si>
  <si>
    <t>tests/benchmarku/u00011571.txt</t>
  </si>
  <si>
    <t>tests/benchmarku/u00011572.txt</t>
  </si>
  <si>
    <t>tests/benchmarku/u00011573.txt</t>
  </si>
  <si>
    <t>tests/benchmarku/u00011574.txt</t>
  </si>
  <si>
    <t>tests/benchmarku/u00011575.txt</t>
  </si>
  <si>
    <t>tests/benchmarku/u00011576.txt</t>
  </si>
  <si>
    <t>tests/benchmarku/u00011577.txt</t>
  </si>
  <si>
    <t>tests/benchmarku/u00011578.txt</t>
  </si>
  <si>
    <t>tests/benchmarku/u00011579.txt</t>
  </si>
  <si>
    <t>tests/benchmarku/u00011580.txt</t>
  </si>
  <si>
    <t>tests/benchmarku/u00011581.txt</t>
  </si>
  <si>
    <t>tests/benchmarku/u00011582.txt</t>
  </si>
  <si>
    <t>tests/benchmarku/u00011583.txt</t>
  </si>
  <si>
    <t>tests/benchmarku/u00011584.txt</t>
  </si>
  <si>
    <t>tests/benchmarku/u00011585.txt</t>
  </si>
  <si>
    <t>tests/benchmarku/u00011586.txt</t>
  </si>
  <si>
    <t>tests/benchmarku/u00011587.txt</t>
  </si>
  <si>
    <t>tests/benchmarku/u00011588.txt</t>
  </si>
  <si>
    <t>tests/benchmarku/u00011589.txt</t>
  </si>
  <si>
    <t>tests/benchmarku/u00011590.txt</t>
  </si>
  <si>
    <t>tests/benchmarku/u00011591.txt</t>
  </si>
  <si>
    <t>tests/benchmarku/u00011592.txt</t>
  </si>
  <si>
    <t>tests/benchmarku/u00011593.txt</t>
  </si>
  <si>
    <t>tests/benchmarku/u00011594.txt</t>
  </si>
  <si>
    <t>tests/benchmarku/u00011595.txt</t>
  </si>
  <si>
    <t>tests/benchmarku/u00011596.txt</t>
  </si>
  <si>
    <t>tests/benchmarku/u00011597.txt</t>
  </si>
  <si>
    <t>tests/benchmarku/u00011598.txt</t>
  </si>
  <si>
    <t>tests/benchmarku/u00011599.txt</t>
  </si>
  <si>
    <t>tests/benchmarku/u00011600.txt</t>
  </si>
  <si>
    <t>tests/benchmarku/u00011601.txt</t>
  </si>
  <si>
    <t>tests/benchmarku/u00011602.txt</t>
  </si>
  <si>
    <t>tests/benchmarku/u00011603.txt</t>
  </si>
  <si>
    <t>tests/benchmarku/u00011604.txt</t>
  </si>
  <si>
    <t>tests/benchmarku/u00011605.txt</t>
  </si>
  <si>
    <t>tests/benchmarku/u00011606.txt</t>
  </si>
  <si>
    <t>tests/benchmarku/u00011607.txt</t>
  </si>
  <si>
    <t>tests/benchmarku/u00011608.txt</t>
  </si>
  <si>
    <t>tests/benchmarku/u00011609.txt</t>
  </si>
  <si>
    <t>tests/benchmarku/u00011610.txt</t>
  </si>
  <si>
    <t>tests/benchmarku/u00011611.txt</t>
  </si>
  <si>
    <t>tests/benchmarku/u00011612.txt</t>
  </si>
  <si>
    <t>tests/benchmarku/u00011613.txt</t>
  </si>
  <si>
    <t>tests/benchmarku/u00011614.txt</t>
  </si>
  <si>
    <t>tests/benchmarku/u00011615.txt</t>
  </si>
  <si>
    <t>tests/benchmarku/u00011616.txt</t>
  </si>
  <si>
    <t>tests/benchmarku/u00011617.txt</t>
  </si>
  <si>
    <t>tests/benchmarku/u00011618.txt</t>
  </si>
  <si>
    <t>tests/benchmarku/u00011619.txt</t>
  </si>
  <si>
    <t>tests/benchmarku/u00011620.txt</t>
  </si>
  <si>
    <t>tests/benchmarku/u00011621.txt</t>
  </si>
  <si>
    <t>tests/benchmarku/u00011622.txt</t>
  </si>
  <si>
    <t>tests/benchmarku/u00011623.txt</t>
  </si>
  <si>
    <t>tests/benchmarku/u00011624.txt</t>
  </si>
  <si>
    <t>tests/benchmarku/u00011625.txt</t>
  </si>
  <si>
    <t>tests/benchmarku/u00011626.txt</t>
  </si>
  <si>
    <t>tests/benchmarku/u00011627.txt</t>
  </si>
  <si>
    <t>tests/benchmarku/u00011628.txt</t>
  </si>
  <si>
    <t>tests/benchmarku/u00011629.txt</t>
  </si>
  <si>
    <t>tests/benchmarku/u00011630.txt</t>
  </si>
  <si>
    <t>tests/benchmarku/u00011631.txt</t>
  </si>
  <si>
    <t>tests/benchmarku/u00011632.txt</t>
  </si>
  <si>
    <t>tests/benchmarku/u00011633.txt</t>
  </si>
  <si>
    <t>tests/benchmarku/u00011634.txt</t>
  </si>
  <si>
    <t>tests/benchmarku/u00011635.txt</t>
  </si>
  <si>
    <t>tests/benchmarku/u00011636.txt</t>
  </si>
  <si>
    <t>tests/benchmarku/u00011637.txt</t>
  </si>
  <si>
    <t>tests/benchmarku/u00011638.txt</t>
  </si>
  <si>
    <t>tests/benchmarku/u00011639.txt</t>
  </si>
  <si>
    <t>tests/benchmarku/u00011640.txt</t>
  </si>
  <si>
    <t>tests/benchmarku/u00011641.txt</t>
  </si>
  <si>
    <t>tests/benchmarku/u00011642.txt</t>
  </si>
  <si>
    <t>tests/benchmarku/u00011643.txt</t>
  </si>
  <si>
    <t>tests/benchmarku/u00011644.txt</t>
  </si>
  <si>
    <t>tests/benchmarku/u00011645.txt</t>
  </si>
  <si>
    <t>tests/benchmarku/u00011646.txt</t>
  </si>
  <si>
    <t>tests/benchmarku/u00011647.txt</t>
  </si>
  <si>
    <t>tests/benchmarku/u00011648.txt</t>
  </si>
  <si>
    <t>tests/benchmarku/u00011649.txt</t>
  </si>
  <si>
    <t>tests/benchmarku/u00011650.txt</t>
  </si>
  <si>
    <t>tests/benchmarku/u00011651.txt</t>
  </si>
  <si>
    <t>tests/benchmarku/u00011652.txt</t>
  </si>
  <si>
    <t>tests/benchmarku/u00011653.txt</t>
  </si>
  <si>
    <t>tests/benchmarku/u00011654.txt</t>
  </si>
  <si>
    <t>tests/benchmarku/u00011655.txt</t>
  </si>
  <si>
    <t>tests/benchmarku/u00011656.txt</t>
  </si>
  <si>
    <t>tests/benchmarku/u00011657.txt</t>
  </si>
  <si>
    <t>tests/benchmarku/u00011658.txt</t>
  </si>
  <si>
    <t>tests/benchmarku/u00011659.txt</t>
  </si>
  <si>
    <t>tests/benchmarku/u00011660.txt</t>
  </si>
  <si>
    <t>tests/benchmarku/u00011661.txt</t>
  </si>
  <si>
    <t>tests/benchmarku/u00011662.txt</t>
  </si>
  <si>
    <t>tests/benchmarku/u00011663.txt</t>
  </si>
  <si>
    <t>tests/benchmarku/u00011664.txt</t>
  </si>
  <si>
    <t>tests/benchmarku/u00011665.txt</t>
  </si>
  <si>
    <t>tests/benchmarku/u00011666.txt</t>
  </si>
  <si>
    <t>tests/benchmarku/u00011667.txt</t>
  </si>
  <si>
    <t>tests/benchmarku/u00011668.txt</t>
  </si>
  <si>
    <t>tests/benchmarku/u00011669.txt</t>
  </si>
  <si>
    <t>tests/benchmarku/u00011670.txt</t>
  </si>
  <si>
    <t>tests/benchmarku/u00011671.txt</t>
  </si>
  <si>
    <t>tests/benchmarku/u00011672.txt</t>
  </si>
  <si>
    <t>tests/benchmarku/u00011673.txt</t>
  </si>
  <si>
    <t>tests/benchmarku/u00011674.txt</t>
  </si>
  <si>
    <t>tests/benchmarku/u00011675.txt</t>
  </si>
  <si>
    <t>tests/benchmarku/u00011676.txt</t>
  </si>
  <si>
    <t>tests/benchmarku/u00011677.txt</t>
  </si>
  <si>
    <t>tests/benchmarku/u00011678.txt</t>
  </si>
  <si>
    <t>tests/benchmarku/u00011679.txt</t>
  </si>
  <si>
    <t>tests/benchmarku/u00011680.txt</t>
  </si>
  <si>
    <t>tests/benchmarku/u00011681.txt</t>
  </si>
  <si>
    <t>tests/benchmarku/u00011682.txt</t>
  </si>
  <si>
    <t>tests/benchmarku/u00011683.txt</t>
  </si>
  <si>
    <t>tests/benchmarku/u00011684.txt</t>
  </si>
  <si>
    <t>tests/benchmarku/u00011685.txt</t>
  </si>
  <si>
    <t>tests/benchmarku/u00011686.txt</t>
  </si>
  <si>
    <t>tests/benchmarku/u00011687.txt</t>
  </si>
  <si>
    <t>tests/benchmarku/u00011688.txt</t>
  </si>
  <si>
    <t>tests/benchmarku/u00011689.txt</t>
  </si>
  <si>
    <t>tests/benchmarku/u00011690.txt</t>
  </si>
  <si>
    <t>tests/benchmarku/u00011691.txt</t>
  </si>
  <si>
    <t>tests/benchmarku/u00011692.txt</t>
  </si>
  <si>
    <t>tests/benchmarku/u00011693.txt</t>
  </si>
  <si>
    <t>tests/benchmarku/u00011694.txt</t>
  </si>
  <si>
    <t>tests/benchmarku/u00011695.txt</t>
  </si>
  <si>
    <t>tests/benchmarku/u00011696.txt</t>
  </si>
  <si>
    <t>tests/benchmarku/u00011697.txt</t>
  </si>
  <si>
    <t>tests/benchmarku/u00011698.txt</t>
  </si>
  <si>
    <t>tests/benchmarku/u00011699.txt</t>
  </si>
  <si>
    <t>tests/benchmarku/u00011700.txt</t>
  </si>
  <si>
    <t>tests/benchmarku/u00011701.txt</t>
  </si>
  <si>
    <t>tests/benchmarku/u00011702.txt</t>
  </si>
  <si>
    <t>tests/benchmarku/u00011703.txt</t>
  </si>
  <si>
    <t>tests/benchmarku/u00011704.txt</t>
  </si>
  <si>
    <t>tests/benchmarku/u00011705.txt</t>
  </si>
  <si>
    <t>tests/benchmarku/u00011706.txt</t>
  </si>
  <si>
    <t>tests/benchmarku/u00011707.txt</t>
  </si>
  <si>
    <t>tests/benchmarku/u00011708.txt</t>
  </si>
  <si>
    <t>tests/benchmarku/u00011709.txt</t>
  </si>
  <si>
    <t>tests/benchmarku/u00011710.txt</t>
  </si>
  <si>
    <t>tests/benchmarku/u00011711.txt</t>
  </si>
  <si>
    <t>tests/benchmarku/u00011712.txt</t>
  </si>
  <si>
    <t>tests/benchmarku/u00011713.txt</t>
  </si>
  <si>
    <t>tests/benchmarku/u00011714.txt</t>
  </si>
  <si>
    <t>tests/benchmarku/u00011715.txt</t>
  </si>
  <si>
    <t>tests/benchmarku/u00011716.txt</t>
  </si>
  <si>
    <t>tests/benchmarku/u00011717.txt</t>
  </si>
  <si>
    <t>tests/benchmarku/u00011718.txt</t>
  </si>
  <si>
    <t>tests/benchmarku/u00011719.txt</t>
  </si>
  <si>
    <t>tests/benchmarku/u00011720.txt</t>
  </si>
  <si>
    <t>tests/benchmarku/u00011721.txt</t>
  </si>
  <si>
    <t>tests/benchmarku/u00011722.txt</t>
  </si>
  <si>
    <t>tests/benchmarku/u00011723.txt</t>
  </si>
  <si>
    <t>tests/benchmarku/u00011724.txt</t>
  </si>
  <si>
    <t>tests/benchmarku/u00011725.txt</t>
  </si>
  <si>
    <t>tests/benchmarku/u00011726.txt</t>
  </si>
  <si>
    <t>tests/benchmarku/u00011727.txt</t>
  </si>
  <si>
    <t>tests/benchmarku/u00011728.txt</t>
  </si>
  <si>
    <t>tests/benchmarku/u00011729.txt</t>
  </si>
  <si>
    <t>tests/benchmarku/u00011730.txt</t>
  </si>
  <si>
    <t>tests/benchmarku/u00011731.txt</t>
  </si>
  <si>
    <t>tests/benchmarku/u00011732.txt</t>
  </si>
  <si>
    <t>tests/benchmarku/u00011733.txt</t>
  </si>
  <si>
    <t>tests/benchmarku/u00011734.txt</t>
  </si>
  <si>
    <t>tests/benchmarku/u00011735.txt</t>
  </si>
  <si>
    <t>tests/benchmarku/u00011736.txt</t>
  </si>
  <si>
    <t>tests/benchmarku/u00011737.txt</t>
  </si>
  <si>
    <t>tests/benchmarku/u00011738.txt</t>
  </si>
  <si>
    <t>tests/benchmarku/u00011739.txt</t>
  </si>
  <si>
    <t>tests/benchmarku/u00011740.txt</t>
  </si>
  <si>
    <t>tests/benchmarku/u00011741.txt</t>
  </si>
  <si>
    <t>tests/benchmarku/u00011742.txt</t>
  </si>
  <si>
    <t>tests/benchmarku/u00011743.txt</t>
  </si>
  <si>
    <t>tests/benchmarku/u00011744.txt</t>
  </si>
  <si>
    <t>tests/benchmarku/u00011745.txt</t>
  </si>
  <si>
    <t>tests/benchmarku/u00011746.txt</t>
  </si>
  <si>
    <t>tests/benchmarku/u00011747.txt</t>
  </si>
  <si>
    <t>tests/benchmarku/u00011748.txt</t>
  </si>
  <si>
    <t>tests/benchmarku/u00011749.txt</t>
  </si>
  <si>
    <t>tests/benchmarku/u00011750.txt</t>
  </si>
  <si>
    <t>tests/benchmarku/u00011751.txt</t>
  </si>
  <si>
    <t>tests/benchmarku/u00011752.txt</t>
  </si>
  <si>
    <t>tests/benchmarku/u00011753.txt</t>
  </si>
  <si>
    <t>tests/benchmarku/u00011754.txt</t>
  </si>
  <si>
    <t>tests/benchmarku/u00011755.txt</t>
  </si>
  <si>
    <t>tests/benchmarku/u00011756.txt</t>
  </si>
  <si>
    <t>tests/benchmarku/u00011757.txt</t>
  </si>
  <si>
    <t>tests/benchmarku/u00011758.txt</t>
  </si>
  <si>
    <t>tests/benchmarku/u00011759.txt</t>
  </si>
  <si>
    <t>tests/benchmarku/u00011760.txt</t>
  </si>
  <si>
    <t>tests/benchmarku/u00011761.txt</t>
  </si>
  <si>
    <t>tests/benchmarku/u00011762.txt</t>
  </si>
  <si>
    <t>tests/benchmarku/u00011763.txt</t>
  </si>
  <si>
    <t>tests/benchmarku/u00011764.txt</t>
  </si>
  <si>
    <t>tests/benchmarku/u00011765.txt</t>
  </si>
  <si>
    <t>tests/benchmarku/u00011766.txt</t>
  </si>
  <si>
    <t>tests/benchmarku/u00011767.txt</t>
  </si>
  <si>
    <t>tests/benchmarku/u00011768.txt</t>
  </si>
  <si>
    <t>tests/benchmarku/u00011769.txt</t>
  </si>
  <si>
    <t>tests/benchmarku/u00011770.txt</t>
  </si>
  <si>
    <t>tests/benchmarku/u00011771.txt</t>
  </si>
  <si>
    <t>tests/benchmarku/u00011772.txt</t>
  </si>
  <si>
    <t>tests/benchmarku/u00011773.txt</t>
  </si>
  <si>
    <t>tests/benchmarku/u00011774.txt</t>
  </si>
  <si>
    <t>tests/benchmarku/u00011775.txt</t>
  </si>
  <si>
    <t>tests/benchmarku/u00011776.txt</t>
  </si>
  <si>
    <t>tests/benchmarku/u00011777.txt</t>
  </si>
  <si>
    <t>tests/benchmarku/u00011778.txt</t>
  </si>
  <si>
    <t>tests/benchmarku/u00011779.txt</t>
  </si>
  <si>
    <t>tests/benchmarku/u00011780.txt</t>
  </si>
  <si>
    <t>tests/benchmarku/u00011781.txt</t>
  </si>
  <si>
    <t>tests/benchmarku/u00011782.txt</t>
  </si>
  <si>
    <t>tests/benchmarku/u00011783.txt</t>
  </si>
  <si>
    <t>tests/benchmarku/u00011784.txt</t>
  </si>
  <si>
    <t>tests/benchmarku/u00011785.txt</t>
  </si>
  <si>
    <t>tests/benchmarku/u00011786.txt</t>
  </si>
  <si>
    <t>tests/benchmarku/u00011787.txt</t>
  </si>
  <si>
    <t>tests/benchmarku/u00011788.txt</t>
  </si>
  <si>
    <t>tests/benchmarku/u00011789.txt</t>
  </si>
  <si>
    <t>tests/benchmarku/u00011790.txt</t>
  </si>
  <si>
    <t>tests/benchmarku/u00011791.txt</t>
  </si>
  <si>
    <t>tests/benchmarku/u00011792.txt</t>
  </si>
  <si>
    <t>tests/benchmarku/u00011793.txt</t>
  </si>
  <si>
    <t>tests/benchmarku/u00011794.txt</t>
  </si>
  <si>
    <t>tests/benchmarku/u00011795.txt</t>
  </si>
  <si>
    <t>tests/benchmarku/u00011796.txt</t>
  </si>
  <si>
    <t>tests/benchmarku/u00011797.txt</t>
  </si>
  <si>
    <t>tests/benchmarku/u00011798.txt</t>
  </si>
  <si>
    <t>tests/benchmarku/u00011799.txt</t>
  </si>
  <si>
    <t>tests/benchmarku/u00011800.txt</t>
  </si>
  <si>
    <t>tests/benchmarku/u00011801.txt</t>
  </si>
  <si>
    <t>tests/benchmarku/u00011802.txt</t>
  </si>
  <si>
    <t>tests/benchmarku/u00011803.txt</t>
  </si>
  <si>
    <t>tests/benchmarku/u00011804.txt</t>
  </si>
  <si>
    <t>tests/benchmarku/u00011805.txt</t>
  </si>
  <si>
    <t>tests/benchmarku/u00011806.txt</t>
  </si>
  <si>
    <t>tests/benchmarku/u00011807.txt</t>
  </si>
  <si>
    <t>tests/benchmarku/u00011808.txt</t>
  </si>
  <si>
    <t>tests/benchmarku/u00011809.txt</t>
  </si>
  <si>
    <t>tests/benchmarku/u00011810.txt</t>
  </si>
  <si>
    <t>tests/benchmarku/u00011811.txt</t>
  </si>
  <si>
    <t>tests/benchmarku/u00011812.txt</t>
  </si>
  <si>
    <t>tests/benchmarku/u00011813.txt</t>
  </si>
  <si>
    <t>tests/benchmarku/u00011814.txt</t>
  </si>
  <si>
    <t>tests/benchmarku/u00011815.txt</t>
  </si>
  <si>
    <t>tests/benchmarku/u00011816.txt</t>
  </si>
  <si>
    <t>tests/benchmarku/u00011817.txt</t>
  </si>
  <si>
    <t>tests/benchmarku/u00011818.txt</t>
  </si>
  <si>
    <t>tests/benchmarku/u00011819.txt</t>
  </si>
  <si>
    <t>tests/benchmarku/u00011820.txt</t>
  </si>
  <si>
    <t>tests/benchmarku/u00011821.txt</t>
  </si>
  <si>
    <t>tests/benchmarku/u00011822.txt</t>
  </si>
  <si>
    <t>tests/benchmarku/u00011823.txt</t>
  </si>
  <si>
    <t>tests/benchmarku/u00011824.txt</t>
  </si>
  <si>
    <t>tests/benchmarku/u00011825.txt</t>
  </si>
  <si>
    <t>tests/benchmarku/u00011826.txt</t>
  </si>
  <si>
    <t>tests/benchmarku/u00011827.txt</t>
  </si>
  <si>
    <t>tests/benchmarku/u00011828.txt</t>
  </si>
  <si>
    <t>tests/benchmarku/u00011829.txt</t>
  </si>
  <si>
    <t>tests/benchmarku/u00011830.txt</t>
  </si>
  <si>
    <t>tests/benchmarku/u00011831.txt</t>
  </si>
  <si>
    <t>tests/benchmarku/u00011832.txt</t>
  </si>
  <si>
    <t>tests/benchmarku/u00011833.txt</t>
  </si>
  <si>
    <t>tests/benchmarku/u00011834.txt</t>
  </si>
  <si>
    <t>tests/benchmarku/u00011835.txt</t>
  </si>
  <si>
    <t>tests/benchmarku/u00011836.txt</t>
  </si>
  <si>
    <t>tests/benchmarku/u00011837.txt</t>
  </si>
  <si>
    <t>tests/benchmarku/u00011838.txt</t>
  </si>
  <si>
    <t>tests/benchmarku/u00011839.txt</t>
  </si>
  <si>
    <t>tests/benchmarku/u00011840.txt</t>
  </si>
  <si>
    <t>tests/benchmarku/u00011841.txt</t>
  </si>
  <si>
    <t>tests/benchmarku/u00011842.txt</t>
  </si>
  <si>
    <t>tests/benchmarku/u00011843.txt</t>
  </si>
  <si>
    <t>tests/benchmarku/u00011844.txt</t>
  </si>
  <si>
    <t>tests/benchmarku/u00011845.txt</t>
  </si>
  <si>
    <t>tests/benchmarku/u00011846.txt</t>
  </si>
  <si>
    <t>tests/benchmarku/u00011847.txt</t>
  </si>
  <si>
    <t>tests/benchmarku/u00011848.txt</t>
  </si>
  <si>
    <t>tests/benchmarku/u00011849.txt</t>
  </si>
  <si>
    <t>tests/benchmarku/u00011850.txt</t>
  </si>
  <si>
    <t>tests/benchmarku/u00011851.txt</t>
  </si>
  <si>
    <t>tests/benchmarku/u00011852.txt</t>
  </si>
  <si>
    <t>tests/benchmarku/u00011853.txt</t>
  </si>
  <si>
    <t>tests/benchmarku/u00011854.txt</t>
  </si>
  <si>
    <t>tests/benchmarku/u00011855.txt</t>
  </si>
  <si>
    <t>tests/benchmarku/u00011856.txt</t>
  </si>
  <si>
    <t>tests/benchmarku/u00011857.txt</t>
  </si>
  <si>
    <t>tests/benchmarku/u00011858.txt</t>
  </si>
  <si>
    <t>tests/benchmarku/u00011859.txt</t>
  </si>
  <si>
    <t>tests/benchmarku/u00011860.txt</t>
  </si>
  <si>
    <t>tests/benchmarku/u00011861.txt</t>
  </si>
  <si>
    <t>tests/benchmarku/u00011862.txt</t>
  </si>
  <si>
    <t>tests/benchmarku/u00011863.txt</t>
  </si>
  <si>
    <t>tests/benchmarku/u00011864.txt</t>
  </si>
  <si>
    <t>tests/benchmarku/u00011865.txt</t>
  </si>
  <si>
    <t>tests/benchmarku/u00011866.txt</t>
  </si>
  <si>
    <t>tests/benchmarku/u00011867.txt</t>
  </si>
  <si>
    <t>tests/benchmarku/u00011868.txt</t>
  </si>
  <si>
    <t>tests/benchmarku/u00011869.txt</t>
  </si>
  <si>
    <t>tests/benchmarku/u00011870.txt</t>
  </si>
  <si>
    <t>tests/benchmarku/u00011871.txt</t>
  </si>
  <si>
    <t>tests/benchmarku/u00011872.txt</t>
  </si>
  <si>
    <t>tests/benchmarku/u00011873.txt</t>
  </si>
  <si>
    <t>tests/benchmarku/u00011874.txt</t>
  </si>
  <si>
    <t>tests/benchmarku/u00011875.txt</t>
  </si>
  <si>
    <t>tests/benchmarku/u00011876.txt</t>
  </si>
  <si>
    <t>tests/benchmarku/u00011877.txt</t>
  </si>
  <si>
    <t>tests/benchmarku/u00011878.txt</t>
  </si>
  <si>
    <t>tests/benchmarku/u00011879.txt</t>
  </si>
  <si>
    <t>tests/benchmarku/u00011880.txt</t>
  </si>
  <si>
    <t>tests/benchmarku/u00011881.txt</t>
  </si>
  <si>
    <t>tests/benchmarku/u00011882.txt</t>
  </si>
  <si>
    <t>tests/benchmarku/u00011883.txt</t>
  </si>
  <si>
    <t>tests/benchmarku/u00011884.txt</t>
  </si>
  <si>
    <t>tests/benchmarku/u00011885.txt</t>
  </si>
  <si>
    <t>tests/benchmarku/u00011886.txt</t>
  </si>
  <si>
    <t>tests/benchmarku/u00011887.txt</t>
  </si>
  <si>
    <t>tests/benchmarku/u00011888.txt</t>
  </si>
  <si>
    <t>tests/benchmarku/u00011889.txt</t>
  </si>
  <si>
    <t>tests/benchmarku/u00011890.txt</t>
  </si>
  <si>
    <t>tests/benchmarku/u00011891.txt</t>
  </si>
  <si>
    <t>tests/benchmarku/u00011892.txt</t>
  </si>
  <si>
    <t>tests/benchmarku/u00011893.txt</t>
  </si>
  <si>
    <t>tests/benchmarku/u00011894.txt</t>
  </si>
  <si>
    <t>tests/benchmarku/u00011895.txt</t>
  </si>
  <si>
    <t>tests/benchmarku/u00011896.txt</t>
  </si>
  <si>
    <t>tests/benchmarku/u00011897.txt</t>
  </si>
  <si>
    <t>tests/benchmarku/u00011898.txt</t>
  </si>
  <si>
    <t>tests/benchmarku/u00011899.txt</t>
  </si>
  <si>
    <t>tests/benchmarku/u00011900.txt</t>
  </si>
  <si>
    <t>tests/benchmarku/u00011901.txt</t>
  </si>
  <si>
    <t>tests/benchmarku/u00011902.txt</t>
  </si>
  <si>
    <t>tests/benchmarku/u00011903.txt</t>
  </si>
  <si>
    <t>tests/benchmarku/u00011904.txt</t>
  </si>
  <si>
    <t>tests/benchmarku/u00011905.txt</t>
  </si>
  <si>
    <t>tests/benchmarku/u00011906.txt</t>
  </si>
  <si>
    <t>tests/benchmarku/u00011907.txt</t>
  </si>
  <si>
    <t>tests/benchmarku/u00011908.txt</t>
  </si>
  <si>
    <t>tests/benchmarku/u00011909.txt</t>
  </si>
  <si>
    <t>tests/benchmarku/u00011910.txt</t>
  </si>
  <si>
    <t>tests/benchmarku/u00011911.txt</t>
  </si>
  <si>
    <t>tests/benchmarku/u00011912.txt</t>
  </si>
  <si>
    <t>tests/benchmarku/u00011913.txt</t>
  </si>
  <si>
    <t>tests/benchmarku/u00011914.txt</t>
  </si>
  <si>
    <t>tests/benchmarku/u00011915.txt</t>
  </si>
  <si>
    <t>tests/benchmarku/u00011916.txt</t>
  </si>
  <si>
    <t>tests/benchmarku/u00011917.txt</t>
  </si>
  <si>
    <t>tests/benchmarku/u00011918.txt</t>
  </si>
  <si>
    <t>tests/benchmarku/u00011919.txt</t>
  </si>
  <si>
    <t>tests/benchmarku/u00011920.txt</t>
  </si>
  <si>
    <t>tests/benchmarku/u00011921.txt</t>
  </si>
  <si>
    <t>tests/benchmarku/u00011922.txt</t>
  </si>
  <si>
    <t>tests/benchmarku/u00011923.txt</t>
  </si>
  <si>
    <t>tests/benchmarku/u00011924.txt</t>
  </si>
  <si>
    <t>tests/benchmarku/u00011925.txt</t>
  </si>
  <si>
    <t>tests/benchmarku/u00011926.txt</t>
  </si>
  <si>
    <t>tests/benchmarku/u00011927.txt</t>
  </si>
  <si>
    <t>tests/benchmarku/u00011928.txt</t>
  </si>
  <si>
    <t>tests/benchmarku/u00011929.txt</t>
  </si>
  <si>
    <t>tests/benchmarku/u00011930.txt</t>
  </si>
  <si>
    <t>tests/benchmarku/u00011931.txt</t>
  </si>
  <si>
    <t>tests/benchmarku/u00011932.txt</t>
  </si>
  <si>
    <t>tests/benchmarku/u00011933.txt</t>
  </si>
  <si>
    <t>tests/benchmarku/u00011934.txt</t>
  </si>
  <si>
    <t>tests/benchmarku/u00011935.txt</t>
  </si>
  <si>
    <t>tests/benchmarku/u00011936.txt</t>
  </si>
  <si>
    <t>tests/benchmarku/u00011937.txt</t>
  </si>
  <si>
    <t>tests/benchmarku/u00011938.txt</t>
  </si>
  <si>
    <t>tests/benchmarku/u00011939.txt</t>
  </si>
  <si>
    <t>tests/benchmarku/u00011940.txt</t>
  </si>
  <si>
    <t>tests/benchmarku/u00011941.txt</t>
  </si>
  <si>
    <t>tests/benchmarku/u00011942.txt</t>
  </si>
  <si>
    <t>tests/benchmarku/u00011943.txt</t>
  </si>
  <si>
    <t>tests/benchmarku/u00011944.txt</t>
  </si>
  <si>
    <t>tests/benchmarku/u00011945.txt</t>
  </si>
  <si>
    <t>tests/benchmarku/u00011946.txt</t>
  </si>
  <si>
    <t>tests/benchmarku/u00011947.txt</t>
  </si>
  <si>
    <t>tests/benchmarku/u00011948.txt</t>
  </si>
  <si>
    <t>tests/benchmarku/u00011949.txt</t>
  </si>
  <si>
    <t>tests/benchmarku/u00011950.txt</t>
  </si>
  <si>
    <t>tests/benchmarku/u00011951.txt</t>
  </si>
  <si>
    <t>tests/benchmarku/u00011952.txt</t>
  </si>
  <si>
    <t>tests/benchmarku/u00011953.txt</t>
  </si>
  <si>
    <t>tests/benchmarku/u00011954.txt</t>
  </si>
  <si>
    <t>tests/benchmarku/u00011955.txt</t>
  </si>
  <si>
    <t>tests/benchmarku/u00011956.txt</t>
  </si>
  <si>
    <t>tests/benchmarku/u00011957.txt</t>
  </si>
  <si>
    <t>tests/benchmarku/u00011958.txt</t>
  </si>
  <si>
    <t>tests/benchmarku/u00011959.txt</t>
  </si>
  <si>
    <t>tests/benchmarku/u00011960.txt</t>
  </si>
  <si>
    <t>tests/benchmarku/u00011961.txt</t>
  </si>
  <si>
    <t>tests/benchmarku/u00011962.txt</t>
  </si>
  <si>
    <t>tests/benchmarku/u00011963.txt</t>
  </si>
  <si>
    <t>tests/benchmarku/u00011964.txt</t>
  </si>
  <si>
    <t>tests/benchmarku/u00011965.txt</t>
  </si>
  <si>
    <t>tests/benchmarku/u00011966.txt</t>
  </si>
  <si>
    <t>tests/benchmarku/u00011967.txt</t>
  </si>
  <si>
    <t>tests/benchmarku/u00011968.txt</t>
  </si>
  <si>
    <t>tests/benchmarku/u00011969.txt</t>
  </si>
  <si>
    <t>tests/benchmarku/u00011970.txt</t>
  </si>
  <si>
    <t>tests/benchmarku/u00011971.txt</t>
  </si>
  <si>
    <t>tests/benchmarku/u00011972.txt</t>
  </si>
  <si>
    <t>tests/benchmarku/u00011973.txt</t>
  </si>
  <si>
    <t>tests/benchmarku/u00011974.txt</t>
  </si>
  <si>
    <t>tests/benchmarku/u00011975.txt</t>
  </si>
  <si>
    <t>tests/benchmarku/u00011976.txt</t>
  </si>
  <si>
    <t>tests/benchmarku/u00011977.txt</t>
  </si>
  <si>
    <t>tests/benchmarku/u00011978.txt</t>
  </si>
  <si>
    <t>tests/benchmarku/u00011979.txt</t>
  </si>
  <si>
    <t>tests/benchmarku/u00011980.txt</t>
  </si>
  <si>
    <t>tests/benchmarku/u00011981.txt</t>
  </si>
  <si>
    <t>tests/benchmarku/u00011982.txt</t>
  </si>
  <si>
    <t>tests/benchmarku/u00011983.txt</t>
  </si>
  <si>
    <t>tests/benchmarku/u00011984.txt</t>
  </si>
  <si>
    <t>tests/benchmarku/u00011985.txt</t>
  </si>
  <si>
    <t>tests/benchmarku/u00011986.txt</t>
  </si>
  <si>
    <t>tests/benchmarku/u00011987.txt</t>
  </si>
  <si>
    <t>tests/benchmarku/u00011988.txt</t>
  </si>
  <si>
    <t>tests/benchmarku/u00011989.txt</t>
  </si>
  <si>
    <t>tests/benchmarku/u00011990.txt</t>
  </si>
  <si>
    <t>tests/benchmarku/u00011991.txt</t>
  </si>
  <si>
    <t>tests/benchmarku/u00011992.txt</t>
  </si>
  <si>
    <t>tests/benchmarku/u00011993.txt</t>
  </si>
  <si>
    <t>tests/benchmarku/u00011994.txt</t>
  </si>
  <si>
    <t>tests/benchmarku/u00011995.txt</t>
  </si>
  <si>
    <t>tests/benchmarku/u00011996.txt</t>
  </si>
  <si>
    <t>tests/benchmarku/u00011997.txt</t>
  </si>
  <si>
    <t>tests/benchmarku/u00011998.txt</t>
  </si>
  <si>
    <t>tests/benchmarku/u00011999.txt</t>
  </si>
  <si>
    <t>tests/benchmarku/u00012000.txt</t>
  </si>
  <si>
    <t>tests/benchmarku/u00012001.txt</t>
  </si>
  <si>
    <t>tests/benchmarku/u00012002.txt</t>
  </si>
  <si>
    <t>tests/benchmarku/u00012003.txt</t>
  </si>
  <si>
    <t>tests/benchmarku/u00012004.txt</t>
  </si>
  <si>
    <t>tests/benchmarku/u00012005.txt</t>
  </si>
  <si>
    <t>tests/benchmarku/u00012006.txt</t>
  </si>
  <si>
    <t>tests/benchmarku/u00012007.txt</t>
  </si>
  <si>
    <t>tests/benchmarku/u00012008.txt</t>
  </si>
  <si>
    <t>tests/benchmarku/u00012009.txt</t>
  </si>
  <si>
    <t>tests/benchmarku/u00012010.txt</t>
  </si>
  <si>
    <t>tests/benchmarku/u00012011.txt</t>
  </si>
  <si>
    <t>tests/benchmarku/u00012012.txt</t>
  </si>
  <si>
    <t>tests/benchmarku/u00012013.txt</t>
  </si>
  <si>
    <t>tests/benchmarku/u00012014.txt</t>
  </si>
  <si>
    <t>tests/benchmarku/u00012015.txt</t>
  </si>
  <si>
    <t>tests/benchmarku/u00012016.txt</t>
  </si>
  <si>
    <t>tests/benchmarku/u00012017.txt</t>
  </si>
  <si>
    <t>tests/benchmarku/u00012018.txt</t>
  </si>
  <si>
    <t>tests/benchmarku/u00012019.txt</t>
  </si>
  <si>
    <t>tests/benchmarku/u00012020.txt</t>
  </si>
  <si>
    <t>tests/benchmarku/u00012021.txt</t>
  </si>
  <si>
    <t>tests/benchmarku/u00012022.txt</t>
  </si>
  <si>
    <t>tests/benchmarku/u00012023.txt</t>
  </si>
  <si>
    <t>tests/benchmarku/u00012024.txt</t>
  </si>
  <si>
    <t>tests/benchmarku/u00012025.txt</t>
  </si>
  <si>
    <t>tests/benchmarku/u00012026.txt</t>
  </si>
  <si>
    <t>tests/benchmarku/u00012027.txt</t>
  </si>
  <si>
    <t>tests/benchmarku/u00012028.txt</t>
  </si>
  <si>
    <t>tests/benchmarku/u00012029.txt</t>
  </si>
  <si>
    <t>tests/benchmarku/u00012030.txt</t>
  </si>
  <si>
    <t>tests/benchmarku/u00012031.txt</t>
  </si>
  <si>
    <t>tests/benchmarku/u00012032.txt</t>
  </si>
  <si>
    <t>tests/benchmarku/u00012033.txt</t>
  </si>
  <si>
    <t>tests/benchmarku/u00012034.txt</t>
  </si>
  <si>
    <t>tests/benchmarku/u00012035.txt</t>
  </si>
  <si>
    <t>tests/benchmarku/u00012036.txt</t>
  </si>
  <si>
    <t>tests/benchmarku/u00012037.txt</t>
  </si>
  <si>
    <t>tests/benchmarku/u00012038.txt</t>
  </si>
  <si>
    <t>tests/benchmarku/u00012039.txt</t>
  </si>
  <si>
    <t>tests/benchmarku/u00012040.txt</t>
  </si>
  <si>
    <t>tests/benchmarku/u00012041.txt</t>
  </si>
  <si>
    <t>tests/benchmarku/u00012042.txt</t>
  </si>
  <si>
    <t>tests/benchmarku/u00012043.txt</t>
  </si>
  <si>
    <t>tests/benchmarku/u00012044.txt</t>
  </si>
  <si>
    <t>tests/benchmarku/u00012045.txt</t>
  </si>
  <si>
    <t>tests/benchmarku/u00012046.txt</t>
  </si>
  <si>
    <t>tests/benchmarku/u00012047.txt</t>
  </si>
  <si>
    <t>tests/benchmarku/u00012048.txt</t>
  </si>
  <si>
    <t>tests/benchmarku/u00012049.txt</t>
  </si>
  <si>
    <t>tests/benchmarku/u00012050.txt</t>
  </si>
  <si>
    <t>tests/benchmarku/u00012051.txt</t>
  </si>
  <si>
    <t>tests/benchmarku/u00012052.txt</t>
  </si>
  <si>
    <t>tests/benchmarku/u00012053.txt</t>
  </si>
  <si>
    <t>tests/benchmarku/u00012054.txt</t>
  </si>
  <si>
    <t>tests/benchmarku/u00012055.txt</t>
  </si>
  <si>
    <t>tests/benchmarku/u00012056.txt</t>
  </si>
  <si>
    <t>tests/benchmarku/u00012057.txt</t>
  </si>
  <si>
    <t>tests/benchmarku/u00012058.txt</t>
  </si>
  <si>
    <t>tests/benchmarku/u00012059.txt</t>
  </si>
  <si>
    <t>tests/benchmarku/u00012060.txt</t>
  </si>
  <si>
    <t>tests/benchmarku/u00012061.txt</t>
  </si>
  <si>
    <t>tests/benchmarku/u00012062.txt</t>
  </si>
  <si>
    <t>tests/benchmarku/u00012063.txt</t>
  </si>
  <si>
    <t>tests/benchmarku/u00012064.txt</t>
  </si>
  <si>
    <t>tests/benchmarku/u00012065.txt</t>
  </si>
  <si>
    <t>tests/benchmarku/u00012066.txt</t>
  </si>
  <si>
    <t>tests/benchmarku/u00012067.txt</t>
  </si>
  <si>
    <t>tests/benchmarku/u00012068.txt</t>
  </si>
  <si>
    <t>tests/benchmarku/u00012069.txt</t>
  </si>
  <si>
    <t>tests/benchmarku/u00012070.txt</t>
  </si>
  <si>
    <t>tests/benchmarku/u00012071.txt</t>
  </si>
  <si>
    <t>tests/benchmarku/u00012072.txt</t>
  </si>
  <si>
    <t>tests/benchmarku/u00012073.txt</t>
  </si>
  <si>
    <t>tests/benchmarku/u00012074.txt</t>
  </si>
  <si>
    <t>tests/benchmarku/u00012075.txt</t>
  </si>
  <si>
    <t>tests/benchmarku/u00012076.txt</t>
  </si>
  <si>
    <t>tests/benchmarku/u00012077.txt</t>
  </si>
  <si>
    <t>tests/benchmarku/u00012078.txt</t>
  </si>
  <si>
    <t>tests/benchmarku/u00012079.txt</t>
  </si>
  <si>
    <t>tests/benchmarku/u00012080.txt</t>
  </si>
  <si>
    <t>tests/benchmarku/u00012081.txt</t>
  </si>
  <si>
    <t>tests/benchmarku/u00012082.txt</t>
  </si>
  <si>
    <t>tests/benchmarku/u00012083.txt</t>
  </si>
  <si>
    <t>tests/benchmarku/u00012084.txt</t>
  </si>
  <si>
    <t>tests/benchmarku/u00012085.txt</t>
  </si>
  <si>
    <t>tests/benchmarku/u00012086.txt</t>
  </si>
  <si>
    <t>tests/benchmarku/u00012087.txt</t>
  </si>
  <si>
    <t>tests/benchmarku/u00012088.txt</t>
  </si>
  <si>
    <t>tests/benchmarku/u00012089.txt</t>
  </si>
  <si>
    <t>tests/benchmarku/u00012090.txt</t>
  </si>
  <si>
    <t>tests/benchmarku/u00012091.txt</t>
  </si>
  <si>
    <t>tests/benchmarku/u00012092.txt</t>
  </si>
  <si>
    <t>tests/benchmarku/u00012093.txt</t>
  </si>
  <si>
    <t>tests/benchmarku/u00012094.txt</t>
  </si>
  <si>
    <t>tests/benchmarku/u00012095.txt</t>
  </si>
  <si>
    <t>tests/benchmarku/u00012096.txt</t>
  </si>
  <si>
    <t>tests/benchmarku/u00012097.txt</t>
  </si>
  <si>
    <t>tests/benchmarku/u00012098.txt</t>
  </si>
  <si>
    <t>tests/benchmarku/u00012099.txt</t>
  </si>
  <si>
    <t>tests/benchmarku/u00012100.txt</t>
  </si>
  <si>
    <t>tests/benchmarku/u00012101.txt</t>
  </si>
  <si>
    <t>tests/benchmarku/u00012102.txt</t>
  </si>
  <si>
    <t>tests/benchmarku/u00012103.txt</t>
  </si>
  <si>
    <t>tests/benchmarku/u00012104.txt</t>
  </si>
  <si>
    <t>tests/benchmarku/u00012105.txt</t>
  </si>
  <si>
    <t>tests/benchmarku/u00012106.txt</t>
  </si>
  <si>
    <t>tests/benchmarku/u00012107.txt</t>
  </si>
  <si>
    <t>tests/benchmarku/u00012108.txt</t>
  </si>
  <si>
    <t>tests/benchmarku/u00012109.txt</t>
  </si>
  <si>
    <t>tests/benchmarku/u00012110.txt</t>
  </si>
  <si>
    <t>tests/benchmarku/u00012111.txt</t>
  </si>
  <si>
    <t>tests/benchmarku/u00012112.txt</t>
  </si>
  <si>
    <t>tests/benchmarku/u00012113.txt</t>
  </si>
  <si>
    <t>tests/benchmarku/u00012114.txt</t>
  </si>
  <si>
    <t>tests/benchmarku/u00012115.txt</t>
  </si>
  <si>
    <t>tests/benchmarku/u00012116.txt</t>
  </si>
  <si>
    <t>tests/benchmarku/u00012117.txt</t>
  </si>
  <si>
    <t>tests/benchmarku/u00012118.txt</t>
  </si>
  <si>
    <t>tests/benchmarku/u00012119.txt</t>
  </si>
  <si>
    <t>tests/benchmarku/u00012120.txt</t>
  </si>
  <si>
    <t>tests/benchmarku/u00012121.txt</t>
  </si>
  <si>
    <t>tests/benchmarku/u00012122.txt</t>
  </si>
  <si>
    <t>tests/benchmarku/u00012123.txt</t>
  </si>
  <si>
    <t>tests/benchmarku/u00012124.txt</t>
  </si>
  <si>
    <t>tests/benchmarku/u00012125.txt</t>
  </si>
  <si>
    <t>tests/benchmarku/u00012126.txt</t>
  </si>
  <si>
    <t>tests/benchmarku/u00012127.txt</t>
  </si>
  <si>
    <t>tests/benchmarku/u00012128.txt</t>
  </si>
  <si>
    <t>tests/benchmarku/u00012129.txt</t>
  </si>
  <si>
    <t>tests/benchmarku/u00012130.txt</t>
  </si>
  <si>
    <t>tests/benchmarku/u00012131.txt</t>
  </si>
  <si>
    <t>tests/benchmarku/u00012132.txt</t>
  </si>
  <si>
    <t>tests/benchmarku/u00012133.txt</t>
  </si>
  <si>
    <t>tests/benchmarku/u00012134.txt</t>
  </si>
  <si>
    <t>tests/benchmarku/u00012135.txt</t>
  </si>
  <si>
    <t>tests/benchmarku/u00012136.txt</t>
  </si>
  <si>
    <t>tests/benchmarku/u00012137.txt</t>
  </si>
  <si>
    <t>tests/benchmarku/u00012138.txt</t>
  </si>
  <si>
    <t>tests/benchmarku/u00012139.txt</t>
  </si>
  <si>
    <t>tests/benchmarku/u00012140.txt</t>
  </si>
  <si>
    <t>tests/benchmarku/u00012141.txt</t>
  </si>
  <si>
    <t>tests/benchmarku/u00012142.txt</t>
  </si>
  <si>
    <t>tests/benchmarku/u00012143.txt</t>
  </si>
  <si>
    <t>tests/benchmarku/u00012144.txt</t>
  </si>
  <si>
    <t>tests/benchmarku/u00012145.txt</t>
  </si>
  <si>
    <t>tests/benchmarku/u00012146.txt</t>
  </si>
  <si>
    <t>tests/benchmarku/u00012147.txt</t>
  </si>
  <si>
    <t>tests/benchmarku/u00012148.txt</t>
  </si>
  <si>
    <t>tests/benchmarku/u00012149.txt</t>
  </si>
  <si>
    <t>tests/benchmarku/u00012150.txt</t>
  </si>
  <si>
    <t>tests/benchmarku/u00012151.txt</t>
  </si>
  <si>
    <t>tests/benchmarku/u00012152.txt</t>
  </si>
  <si>
    <t>tests/benchmarku/u00012153.txt</t>
  </si>
  <si>
    <t>tests/benchmarku/u00012154.txt</t>
  </si>
  <si>
    <t>tests/benchmarku/u00012155.txt</t>
  </si>
  <si>
    <t>tests/benchmarku/u00012156.txt</t>
  </si>
  <si>
    <t>tests/benchmarku/u00012157.txt</t>
  </si>
  <si>
    <t>tests/benchmarku/u00012158.txt</t>
  </si>
  <si>
    <t>tests/benchmarku/u00012159.txt</t>
  </si>
  <si>
    <t>tests/benchmarku/u00012160.txt</t>
  </si>
  <si>
    <t>tests/benchmarku/u00012161.txt</t>
  </si>
  <si>
    <t>tests/benchmarku/u00012162.txt</t>
  </si>
  <si>
    <t>tests/benchmarku/u00012163.txt</t>
  </si>
  <si>
    <t>tests/benchmarku/u00012164.txt</t>
  </si>
  <si>
    <t>tests/benchmarku/u00012165.txt</t>
  </si>
  <si>
    <t>tests/benchmarku/u00012166.txt</t>
  </si>
  <si>
    <t>tests/benchmarku/u00012167.txt</t>
  </si>
  <si>
    <t>tests/benchmarku/u00012168.txt</t>
  </si>
  <si>
    <t>tests/benchmarku/u00012169.txt</t>
  </si>
  <si>
    <t>tests/benchmarku/u00012170.txt</t>
  </si>
  <si>
    <t>tests/benchmarku/u00012171.txt</t>
  </si>
  <si>
    <t>tests/benchmarku/u00012172.txt</t>
  </si>
  <si>
    <t>tests/benchmarku/u00012173.txt</t>
  </si>
  <si>
    <t>tests/benchmarku/u00012174.txt</t>
  </si>
  <si>
    <t>tests/benchmarku/u00012175.txt</t>
  </si>
  <si>
    <t>tests/benchmarku/u00012176.txt</t>
  </si>
  <si>
    <t>tests/benchmarku/u00012177.txt</t>
  </si>
  <si>
    <t>tests/benchmarku/u00012178.txt</t>
  </si>
  <si>
    <t>tests/benchmarku/u00012179.txt</t>
  </si>
  <si>
    <t>tests/benchmarku/u00012180.txt</t>
  </si>
  <si>
    <t>tests/benchmarku/u00012181.txt</t>
  </si>
  <si>
    <t>tests/benchmarku/u00012182.txt</t>
  </si>
  <si>
    <t>tests/benchmarku/u00012183.txt</t>
  </si>
  <si>
    <t>tests/benchmarku/u00012184.txt</t>
  </si>
  <si>
    <t>tests/benchmarku/u00012185.txt</t>
  </si>
  <si>
    <t>tests/benchmarku/u00012186.txt</t>
  </si>
  <si>
    <t>tests/benchmarku/u00012187.txt</t>
  </si>
  <si>
    <t>tests/benchmarku/u00012188.txt</t>
  </si>
  <si>
    <t>tests/benchmarku/u00012189.txt</t>
  </si>
  <si>
    <t>tests/benchmarku/u00012190.txt</t>
  </si>
  <si>
    <t>tests/benchmarku/u00012191.txt</t>
  </si>
  <si>
    <t>tests/benchmarku/u00012192.txt</t>
  </si>
  <si>
    <t>tests/benchmarku/u00012193.txt</t>
  </si>
  <si>
    <t>tests/benchmarku/u00012194.txt</t>
  </si>
  <si>
    <t>tests/benchmarku/u00012195.txt</t>
  </si>
  <si>
    <t>tests/benchmarku/u00012196.txt</t>
  </si>
  <si>
    <t>tests/benchmarku/u00012197.txt</t>
  </si>
  <si>
    <t>tests/benchmarku/u00012198.txt</t>
  </si>
  <si>
    <t>tests/benchmarku/u00012199.txt</t>
  </si>
  <si>
    <t>tests/benchmarku/u00012200.txt</t>
  </si>
  <si>
    <t>tests/benchmarku/u00012201.txt</t>
  </si>
  <si>
    <t>tests/benchmarku/u00012202.txt</t>
  </si>
  <si>
    <t>tests/benchmarku/u00012203.txt</t>
  </si>
  <si>
    <t>tests/benchmarku/u00012204.txt</t>
  </si>
  <si>
    <t>tests/benchmarku/u00012205.txt</t>
  </si>
  <si>
    <t>tests/benchmarku/u00012206.txt</t>
  </si>
  <si>
    <t>tests/benchmarku/u00012207.txt</t>
  </si>
  <si>
    <t>tests/benchmarku/u00012208.txt</t>
  </si>
  <si>
    <t>tests/benchmarku/u00012209.txt</t>
  </si>
  <si>
    <t>tests/benchmarku/u00012210.txt</t>
  </si>
  <si>
    <t>tests/benchmarku/u00012211.txt</t>
  </si>
  <si>
    <t>tests/benchmarku/u00012212.txt</t>
  </si>
  <si>
    <t>tests/benchmarku/u00012213.txt</t>
  </si>
  <si>
    <t>tests/benchmarku/u00012214.txt</t>
  </si>
  <si>
    <t>tests/benchmarku/u00012215.txt</t>
  </si>
  <si>
    <t>tests/benchmarku/u00012216.txt</t>
  </si>
  <si>
    <t>tests/benchmarku/u00012217.txt</t>
  </si>
  <si>
    <t>tests/benchmarku/u00012218.txt</t>
  </si>
  <si>
    <t>tests/benchmarku/u00012219.txt</t>
  </si>
  <si>
    <t>tests/benchmarku/u00012220.txt</t>
  </si>
  <si>
    <t>tests/benchmarku/u00012221.txt</t>
  </si>
  <si>
    <t>tests/benchmarku/u00012222.txt</t>
  </si>
  <si>
    <t>tests/benchmarku/u00012223.txt</t>
  </si>
  <si>
    <t>tests/benchmarku/u00012224.txt</t>
  </si>
  <si>
    <t>tests/benchmarku/u00012225.txt</t>
  </si>
  <si>
    <t>tests/benchmarku/u00012226.txt</t>
  </si>
  <si>
    <t>tests/benchmarku/u00012227.txt</t>
  </si>
  <si>
    <t>tests/benchmarku/u00012228.txt</t>
  </si>
  <si>
    <t>tests/benchmarku/u00012229.txt</t>
  </si>
  <si>
    <t>tests/benchmarku/u00012230.txt</t>
  </si>
  <si>
    <t>tests/benchmarku/u00012231.txt</t>
  </si>
  <si>
    <t>tests/benchmarku/u00012232.txt</t>
  </si>
  <si>
    <t>tests/benchmarku/u00012233.txt</t>
  </si>
  <si>
    <t>tests/benchmarku/u00012234.txt</t>
  </si>
  <si>
    <t>tests/benchmarku/u00012235.txt</t>
  </si>
  <si>
    <t>tests/benchmarku/u00012236.txt</t>
  </si>
  <si>
    <t>tests/benchmarku/u00012237.txt</t>
  </si>
  <si>
    <t>tests/benchmarku/u00012238.txt</t>
  </si>
  <si>
    <t>tests/benchmarku/u00012239.txt</t>
  </si>
  <si>
    <t>tests/benchmarku/u00012240.txt</t>
  </si>
  <si>
    <t>tests/benchmarku/u00012241.txt</t>
  </si>
  <si>
    <t>tests/benchmarku/u00012242.txt</t>
  </si>
  <si>
    <t>tests/benchmarku/u00012243.txt</t>
  </si>
  <si>
    <t>tests/benchmarku/u00012244.txt</t>
  </si>
  <si>
    <t>tests/benchmarku/u00012245.txt</t>
  </si>
  <si>
    <t>tests/benchmarku/u00012246.txt</t>
  </si>
  <si>
    <t>tests/benchmarku/u00012247.txt</t>
  </si>
  <si>
    <t>tests/benchmarku/u00012248.txt</t>
  </si>
  <si>
    <t>tests/benchmarku/u00012249.txt</t>
  </si>
  <si>
    <t>tests/benchmarku/u00012250.txt</t>
  </si>
  <si>
    <t>tests/benchmarku/u00012251.txt</t>
  </si>
  <si>
    <t>tests/benchmarku/u00012252.txt</t>
  </si>
  <si>
    <t>tests/benchmarku/u00012253.txt</t>
  </si>
  <si>
    <t>tests/benchmarku/u00012254.txt</t>
  </si>
  <si>
    <t>tests/benchmarku/u00012255.txt</t>
  </si>
  <si>
    <t>tests/benchmarku/u00012256.txt</t>
  </si>
  <si>
    <t>tests/benchmarku/u00012257.txt</t>
  </si>
  <si>
    <t>tests/benchmarku/u00012258.txt</t>
  </si>
  <si>
    <t>tests/benchmarku/u00012259.txt</t>
  </si>
  <si>
    <t>tests/benchmarku/u00012260.txt</t>
  </si>
  <si>
    <t>tests/benchmarku/u00012261.txt</t>
  </si>
  <si>
    <t>tests/benchmarku/u00012262.txt</t>
  </si>
  <si>
    <t>tests/benchmarku/u00012263.txt</t>
  </si>
  <si>
    <t>tests/benchmarku/u00012264.txt</t>
  </si>
  <si>
    <t>tests/benchmarku/u00012265.txt</t>
  </si>
  <si>
    <t>tests/benchmarku/u00012266.txt</t>
  </si>
  <si>
    <t>tests/benchmarku/u00012267.txt</t>
  </si>
  <si>
    <t>tests/benchmarku/u00012268.txt</t>
  </si>
  <si>
    <t>tests/benchmarku/u00012269.txt</t>
  </si>
  <si>
    <t>tests/benchmarku/u00012270.txt</t>
  </si>
  <si>
    <t>tests/benchmarku/u00012271.txt</t>
  </si>
  <si>
    <t>tests/benchmarku/u00012272.txt</t>
  </si>
  <si>
    <t>tests/benchmarku/u00012273.txt</t>
  </si>
  <si>
    <t>tests/benchmarku/u00012274.txt</t>
  </si>
  <si>
    <t>tests/benchmarku/u00012275.txt</t>
  </si>
  <si>
    <t>tests/benchmarku/u00012276.txt</t>
  </si>
  <si>
    <t>tests/benchmarku/u00012277.txt</t>
  </si>
  <si>
    <t>tests/benchmarku/u00012278.txt</t>
  </si>
  <si>
    <t>tests/benchmarku/u00012279.txt</t>
  </si>
  <si>
    <t>tests/benchmarku/u00012280.txt</t>
  </si>
  <si>
    <t>tests/benchmarku/u00012281.txt</t>
  </si>
  <si>
    <t>tests/benchmarku/u00012282.txt</t>
  </si>
  <si>
    <t>tests/benchmarku/u00012283.txt</t>
  </si>
  <si>
    <t>tests/benchmarku/u00012284.txt</t>
  </si>
  <si>
    <t>tests/benchmarku/u00012285.txt</t>
  </si>
  <si>
    <t>tests/benchmarku/u00012286.txt</t>
  </si>
  <si>
    <t>tests/benchmarku/u00012287.txt</t>
  </si>
  <si>
    <t>tests/benchmarku/u00012288.txt</t>
  </si>
  <si>
    <t>tests/benchmarku/u00012289.txt</t>
  </si>
  <si>
    <t>tests/benchmarku/u00012290.txt</t>
  </si>
  <si>
    <t>tests/benchmarku/u00012291.txt</t>
  </si>
  <si>
    <t>tests/benchmarku/u00012292.txt</t>
  </si>
  <si>
    <t>tests/benchmarku/u00012293.txt</t>
  </si>
  <si>
    <t>tests/benchmarku/u00012294.txt</t>
  </si>
  <si>
    <t>tests/benchmarku/u00012295.txt</t>
  </si>
  <si>
    <t>tests/benchmarku/u00012296.txt</t>
  </si>
  <si>
    <t>tests/benchmarku/u00012297.txt</t>
  </si>
  <si>
    <t>tests/benchmarku/u00012298.txt</t>
  </si>
  <si>
    <t>tests/benchmarku/u00012299.txt</t>
  </si>
  <si>
    <t>tests/benchmarku/u00012300.txt</t>
  </si>
  <si>
    <t>tests/benchmarku/u00012301.txt</t>
  </si>
  <si>
    <t>tests/benchmarku/u00012302.txt</t>
  </si>
  <si>
    <t>tests/benchmarku/u00012303.txt</t>
  </si>
  <si>
    <t>tests/benchmarku/u00012304.txt</t>
  </si>
  <si>
    <t>tests/benchmarku/u00012305.txt</t>
  </si>
  <si>
    <t>tests/benchmarku/u00012306.txt</t>
  </si>
  <si>
    <t>tests/benchmarku/u00012307.txt</t>
  </si>
  <si>
    <t>tests/benchmarku/u00012308.txt</t>
  </si>
  <si>
    <t>tests/benchmarku/u00012309.txt</t>
  </si>
  <si>
    <t>tests/benchmarku/u00012310.txt</t>
  </si>
  <si>
    <t>tests/benchmarku/u00012311.txt</t>
  </si>
  <si>
    <t>tests/benchmarku/u00012312.txt</t>
  </si>
  <si>
    <t>tests/benchmarku/u00012313.txt</t>
  </si>
  <si>
    <t>tests/benchmarku/u00012314.txt</t>
  </si>
  <si>
    <t>tests/benchmarku/u00012315.txt</t>
  </si>
  <si>
    <t>tests/benchmarku/u00012316.txt</t>
  </si>
  <si>
    <t>tests/benchmarku/u00012317.txt</t>
  </si>
  <si>
    <t>tests/benchmarku/u00012318.txt</t>
  </si>
  <si>
    <t>tests/benchmarku/u00012319.txt</t>
  </si>
  <si>
    <t>tests/benchmarku/u00012320.txt</t>
  </si>
  <si>
    <t>tests/benchmarku/u00012321.txt</t>
  </si>
  <si>
    <t>tests/benchmarku/u00012322.txt</t>
  </si>
  <si>
    <t>tests/benchmarku/u00012323.txt</t>
  </si>
  <si>
    <t>tests/benchmarku/u00012324.txt</t>
  </si>
  <si>
    <t>tests/benchmarku/u00012325.txt</t>
  </si>
  <si>
    <t>tests/benchmarku/u00012326.txt</t>
  </si>
  <si>
    <t>tests/benchmarku/u00012327.txt</t>
  </si>
  <si>
    <t>tests/benchmarku/u00012328.txt</t>
  </si>
  <si>
    <t>tests/benchmarku/u00012329.txt</t>
  </si>
  <si>
    <t>tests/benchmarku/u00012330.txt</t>
  </si>
  <si>
    <t>tests/benchmarku/u00012331.txt</t>
  </si>
  <si>
    <t>tests/benchmarku/u00012332.txt</t>
  </si>
  <si>
    <t>tests/benchmarku/u00012333.txt</t>
  </si>
  <si>
    <t>tests/benchmarku/u00012334.txt</t>
  </si>
  <si>
    <t>tests/benchmarku/u00012335.txt</t>
  </si>
  <si>
    <t>tests/benchmarku/u00012336.txt</t>
  </si>
  <si>
    <t>tests/benchmarku/u00012337.txt</t>
  </si>
  <si>
    <t>tests/benchmarku/u00012338.txt</t>
  </si>
  <si>
    <t>tests/benchmarku/u00012339.txt</t>
  </si>
  <si>
    <t>tests/benchmarku/u00012340.txt</t>
  </si>
  <si>
    <t>tests/benchmarku/u00012341.txt</t>
  </si>
  <si>
    <t>tests/benchmarku/u00012342.txt</t>
  </si>
  <si>
    <t>tests/benchmarku/u00012343.txt</t>
  </si>
  <si>
    <t>tests/benchmarku/u00012344.txt</t>
  </si>
  <si>
    <t>tests/benchmarku/u00012345.txt</t>
  </si>
  <si>
    <t>tests/benchmarku/u00012346.txt</t>
  </si>
  <si>
    <t>tests/benchmarku/u00012347.txt</t>
  </si>
  <si>
    <t>tests/benchmarku/u00012348.txt</t>
  </si>
  <si>
    <t>tests/benchmarku/u00012349.txt</t>
  </si>
  <si>
    <t>tests/benchmarku/u00012350.txt</t>
  </si>
  <si>
    <t>tests/benchmarku/u00012351.txt</t>
  </si>
  <si>
    <t>tests/benchmarku/u00012352.txt</t>
  </si>
  <si>
    <t>tests/benchmarku/u00012353.txt</t>
  </si>
  <si>
    <t>tests/benchmarku/u00012354.txt</t>
  </si>
  <si>
    <t>tests/benchmarku/u00012355.txt</t>
  </si>
  <si>
    <t>tests/benchmarku/u00012356.txt</t>
  </si>
  <si>
    <t>tests/benchmarku/u00012357.txt</t>
  </si>
  <si>
    <t>tests/benchmarku/u00012358.txt</t>
  </si>
  <si>
    <t>tests/benchmarku/u00012359.txt</t>
  </si>
  <si>
    <t>tests/benchmarku/u00012360.txt</t>
  </si>
  <si>
    <t>tests/benchmarku/u00012361.txt</t>
  </si>
  <si>
    <t>tests/benchmarku/u00012362.txt</t>
  </si>
  <si>
    <t>tests/benchmarku/u00012363.txt</t>
  </si>
  <si>
    <t>tests/benchmarku/u00012364.txt</t>
  </si>
  <si>
    <t>tests/benchmarku/u00012365.txt</t>
  </si>
  <si>
    <t>tests/benchmarku/u00012366.txt</t>
  </si>
  <si>
    <t>tests/benchmarku/u00012367.txt</t>
  </si>
  <si>
    <t>tests/benchmarku/u00012368.txt</t>
  </si>
  <si>
    <t>tests/benchmarku/u00012369.txt</t>
  </si>
  <si>
    <t>tests/benchmarku/u00012370.txt</t>
  </si>
  <si>
    <t>tests/benchmarku/u00012371.txt</t>
  </si>
  <si>
    <t>tests/benchmarku/u00012372.txt</t>
  </si>
  <si>
    <t>tests/benchmarku/u00012373.txt</t>
  </si>
  <si>
    <t>tests/benchmarku/u00012374.txt</t>
  </si>
  <si>
    <t>tests/benchmarku/u00012375.txt</t>
  </si>
  <si>
    <t>tests/benchmarku/u00012376.txt</t>
  </si>
  <si>
    <t>tests/benchmarku/u00012377.txt</t>
  </si>
  <si>
    <t>tests/benchmarku/u00012378.txt</t>
  </si>
  <si>
    <t>tests/benchmarku/u00012379.txt</t>
  </si>
  <si>
    <t>tests/benchmarku/u00012380.txt</t>
  </si>
  <si>
    <t>tests/benchmarku/u00012381.txt</t>
  </si>
  <si>
    <t>tests/benchmarku/u00012382.txt</t>
  </si>
  <si>
    <t>tests/benchmarku/u00012383.txt</t>
  </si>
  <si>
    <t>tests/benchmarku/u00012384.txt</t>
  </si>
  <si>
    <t>tests/benchmarku/u00012385.txt</t>
  </si>
  <si>
    <t>tests/benchmarku/u00012386.txt</t>
  </si>
  <si>
    <t>tests/benchmarku/u00012387.txt</t>
  </si>
  <si>
    <t>tests/benchmarku/u00012388.txt</t>
  </si>
  <si>
    <t>tests/benchmarku/u00012389.txt</t>
  </si>
  <si>
    <t>tests/benchmarku/u00012390.txt</t>
  </si>
  <si>
    <t>tests/benchmarku/u00012391.txt</t>
  </si>
  <si>
    <t>tests/benchmarku/u00012392.txt</t>
  </si>
  <si>
    <t>tests/benchmarku/u00012393.txt</t>
  </si>
  <si>
    <t>tests/benchmarku/u00012394.txt</t>
  </si>
  <si>
    <t>tests/benchmarku/u00012395.txt</t>
  </si>
  <si>
    <t>tests/benchmarku/u00012396.txt</t>
  </si>
  <si>
    <t>tests/benchmarku/u00012397.txt</t>
  </si>
  <si>
    <t>tests/benchmarku/u00012398.txt</t>
  </si>
  <si>
    <t>tests/benchmarku/u00012399.txt</t>
  </si>
  <si>
    <t>tests/benchmarku/u00012400.txt</t>
  </si>
  <si>
    <t>tests/benchmarku/u00012401.txt</t>
  </si>
  <si>
    <t>tests/benchmarku/u00012402.txt</t>
  </si>
  <si>
    <t>tests/benchmarku/u00012403.txt</t>
  </si>
  <si>
    <t>tests/benchmarku/u00012404.txt</t>
  </si>
  <si>
    <t>tests/benchmarku/u00012405.txt</t>
  </si>
  <si>
    <t>tests/benchmarku/u00012406.txt</t>
  </si>
  <si>
    <t>tests/benchmarku/u00012407.txt</t>
  </si>
  <si>
    <t>tests/benchmarku/u00012408.txt</t>
  </si>
  <si>
    <t>tests/benchmarku/u00012409.txt</t>
  </si>
  <si>
    <t>tests/benchmarku/u00012410.txt</t>
  </si>
  <si>
    <t>tests/benchmarku/u00012411.txt</t>
  </si>
  <si>
    <t>tests/benchmarku/u00012412.txt</t>
  </si>
  <si>
    <t>tests/benchmarku/u00012413.txt</t>
  </si>
  <si>
    <t>tests/benchmarku/u00012414.txt</t>
  </si>
  <si>
    <t>tests/benchmarku/u00012415.txt</t>
  </si>
  <si>
    <t>tests/benchmarku/u00012416.txt</t>
  </si>
  <si>
    <t>tests/benchmarku/u00012417.txt</t>
  </si>
  <si>
    <t>tests/benchmarku/u00012418.txt</t>
  </si>
  <si>
    <t>tests/benchmarku/u00012419.txt</t>
  </si>
  <si>
    <t>tests/benchmarku/u00012420.txt</t>
  </si>
  <si>
    <t>tests/benchmarku/u00012421.txt</t>
  </si>
  <si>
    <t>tests/benchmarku/u00012422.txt</t>
  </si>
  <si>
    <t>tests/benchmarku/u00012423.txt</t>
  </si>
  <si>
    <t>tests/benchmarku/u00012424.txt</t>
  </si>
  <si>
    <t>tests/benchmarku/u00012425.txt</t>
  </si>
  <si>
    <t>tests/benchmarku/u00012426.txt</t>
  </si>
  <si>
    <t>tests/benchmarku/u00012427.txt</t>
  </si>
  <si>
    <t>tests/benchmarku/u00012428.txt</t>
  </si>
  <si>
    <t>tests/benchmarku/u00012429.txt</t>
  </si>
  <si>
    <t>tests/benchmarku/u00012430.txt</t>
  </si>
  <si>
    <t>tests/benchmarku/u00012431.txt</t>
  </si>
  <si>
    <t>tests/benchmarku/u00012432.txt</t>
  </si>
  <si>
    <t>tests/benchmarku/u00012433.txt</t>
  </si>
  <si>
    <t>tests/benchmarku/u00012434.txt</t>
  </si>
  <si>
    <t>tests/benchmarku/u00012435.txt</t>
  </si>
  <si>
    <t>tests/benchmarku/u00012436.txt</t>
  </si>
  <si>
    <t>tests/benchmarku/u00012437.txt</t>
  </si>
  <si>
    <t>tests/benchmarku/u00012438.txt</t>
  </si>
  <si>
    <t>tests/benchmarku/u00012439.txt</t>
  </si>
  <si>
    <t>tests/benchmarku/u00012440.txt</t>
  </si>
  <si>
    <t>tests/benchmarku/u00012441.txt</t>
  </si>
  <si>
    <t>tests/benchmarku/u00012442.txt</t>
  </si>
  <si>
    <t>tests/benchmarku/u00012443.txt</t>
  </si>
  <si>
    <t>tests/benchmarku/u00012444.txt</t>
  </si>
  <si>
    <t>tests/benchmarku/u00012445.txt</t>
  </si>
  <si>
    <t>tests/benchmarku/u00012446.txt</t>
  </si>
  <si>
    <t>tests/benchmarku/u00012447.txt</t>
  </si>
  <si>
    <t>tests/benchmarku/u00012448.txt</t>
  </si>
  <si>
    <t>tests/benchmarku/u00012449.txt</t>
  </si>
  <si>
    <t>tests/benchmarku/u00012450.txt</t>
  </si>
  <si>
    <t>tests/benchmarku/u00012451.txt</t>
  </si>
  <si>
    <t>tests/benchmarku/u00012452.txt</t>
  </si>
  <si>
    <t>tests/benchmarku/u00012453.txt</t>
  </si>
  <si>
    <t>tests/benchmarku/u00012454.txt</t>
  </si>
  <si>
    <t>tests/benchmarku/u00012455.txt</t>
  </si>
  <si>
    <t>tests/benchmarku/u00012456.txt</t>
  </si>
  <si>
    <t>tests/benchmarku/u00012457.txt</t>
  </si>
  <si>
    <t>tests/benchmarku/u00012458.txt</t>
  </si>
  <si>
    <t>tests/benchmarku/u00012459.txt</t>
  </si>
  <si>
    <t>tests/benchmarku/u00012460.txt</t>
  </si>
  <si>
    <t>tests/benchmarku/u00012461.txt</t>
  </si>
  <si>
    <t>tests/benchmarku/u00012462.txt</t>
  </si>
  <si>
    <t>tests/benchmarku/u00012463.txt</t>
  </si>
  <si>
    <t>tests/benchmarku/u00012464.txt</t>
  </si>
  <si>
    <t>tests/benchmarku/u00012465.txt</t>
  </si>
  <si>
    <t>tests/benchmarku/u00012466.txt</t>
  </si>
  <si>
    <t>tests/benchmarku/u00012467.txt</t>
  </si>
  <si>
    <t>tests/benchmarku/u00012468.txt</t>
  </si>
  <si>
    <t>tests/benchmarku/u00012469.txt</t>
  </si>
  <si>
    <t>tests/benchmarku/u00012470.txt</t>
  </si>
  <si>
    <t>tests/benchmarku/u00012471.txt</t>
  </si>
  <si>
    <t>tests/benchmarku/u00012472.txt</t>
  </si>
  <si>
    <t>tests/benchmarku/u00012473.txt</t>
  </si>
  <si>
    <t>tests/benchmarku/u00012474.txt</t>
  </si>
  <si>
    <t>tests/benchmarku/u00012475.txt</t>
  </si>
  <si>
    <t>tests/benchmarku/u00012476.txt</t>
  </si>
  <si>
    <t>tests/benchmarku/u00012477.txt</t>
  </si>
  <si>
    <t>tests/benchmarku/u00012478.txt</t>
  </si>
  <si>
    <t>tests/benchmarku/u00012479.txt</t>
  </si>
  <si>
    <t>tests/benchmarku/u00012480.txt</t>
  </si>
  <si>
    <t>tests/benchmarku/u00012481.txt</t>
  </si>
  <si>
    <t>tests/benchmarku/u00012482.txt</t>
  </si>
  <si>
    <t>tests/benchmarku/u00012483.txt</t>
  </si>
  <si>
    <t>tests/benchmarku/u00012484.txt</t>
  </si>
  <si>
    <t>tests/benchmarku/u00012485.txt</t>
  </si>
  <si>
    <t>tests/benchmarku/u00012486.txt</t>
  </si>
  <si>
    <t>tests/benchmarku/u00012487.txt</t>
  </si>
  <si>
    <t>tests/benchmarku/u00012488.txt</t>
  </si>
  <si>
    <t>tests/benchmarku/u00012489.txt</t>
  </si>
  <si>
    <t>tests/benchmarku/u00012490.txt</t>
  </si>
  <si>
    <t>tests/benchmarku/u00012491.txt</t>
  </si>
  <si>
    <t>tests/benchmarku/u00012492.txt</t>
  </si>
  <si>
    <t>tests/benchmarku/u00012493.txt</t>
  </si>
  <si>
    <t>tests/benchmarku/u00012494.txt</t>
  </si>
  <si>
    <t>tests/benchmarku/u00012495.txt</t>
  </si>
  <si>
    <t>tests/benchmarku/u00012496.txt</t>
  </si>
  <si>
    <t>tests/benchmarku/u00012497.txt</t>
  </si>
  <si>
    <t>tests/benchmarku/u00012498.txt</t>
  </si>
  <si>
    <t>tests/benchmarku/u00012499.txt</t>
  </si>
  <si>
    <t>tests/benchmarku/u00012500.txt</t>
  </si>
  <si>
    <t>tests/benchmarku/u00012501.txt</t>
  </si>
  <si>
    <t>tests/benchmarku/u00012502.txt</t>
  </si>
  <si>
    <t>tests/benchmarku/u00012503.txt</t>
  </si>
  <si>
    <t>tests/benchmarku/u00012504.txt</t>
  </si>
  <si>
    <t>tests/benchmarku/u00012505.txt</t>
  </si>
  <si>
    <t>tests/benchmarku/u00012506.txt</t>
  </si>
  <si>
    <t>tests/benchmarku/u00012507.txt</t>
  </si>
  <si>
    <t>tests/benchmarku/u00012508.txt</t>
  </si>
  <si>
    <t>tests/benchmarku/u00012509.txt</t>
  </si>
  <si>
    <t>tests/benchmarku/u00012510.txt</t>
  </si>
  <si>
    <t>tests/benchmarku/u00012511.txt</t>
  </si>
  <si>
    <t>tests/benchmarku/u00012512.txt</t>
  </si>
  <si>
    <t>tests/benchmarku/u00012513.txt</t>
  </si>
  <si>
    <t>tests/benchmarku/u00012514.txt</t>
  </si>
  <si>
    <t>tests/benchmarku/u00012515.txt</t>
  </si>
  <si>
    <t>tests/benchmarku/u00012516.txt</t>
  </si>
  <si>
    <t>tests/benchmarku/u00012517.txt</t>
  </si>
  <si>
    <t>tests/benchmarku/u00012518.txt</t>
  </si>
  <si>
    <t>tests/benchmarku/u00012519.txt</t>
  </si>
  <si>
    <t>tests/benchmarku/u00012520.txt</t>
  </si>
  <si>
    <t>tests/benchmarku/u00012521.txt</t>
  </si>
  <si>
    <t>tests/benchmarku/u00012522.txt</t>
  </si>
  <si>
    <t>tests/benchmarku/u00012523.txt</t>
  </si>
  <si>
    <t>tests/benchmarku/u00012524.txt</t>
  </si>
  <si>
    <t>tests/benchmarku/u00012525.txt</t>
  </si>
  <si>
    <t>tests/benchmarku/u00012526.txt</t>
  </si>
  <si>
    <t>tests/benchmarku/u00012527.txt</t>
  </si>
  <si>
    <t>tests/benchmarku/u00012528.txt</t>
  </si>
  <si>
    <t>tests/benchmarku/u00012529.txt</t>
  </si>
  <si>
    <t>tests/benchmarku/u00012530.txt</t>
  </si>
  <si>
    <t>tests/benchmarku/u00012531.txt</t>
  </si>
  <si>
    <t>tests/benchmarku/u00012532.txt</t>
  </si>
  <si>
    <t>tests/benchmarku/u00012533.txt</t>
  </si>
  <si>
    <t>tests/benchmarku/u00012534.txt</t>
  </si>
  <si>
    <t>tests/benchmarku/u00012535.txt</t>
  </si>
  <si>
    <t>tests/benchmarku/u00012536.txt</t>
  </si>
  <si>
    <t>tests/benchmarku/u00012537.txt</t>
  </si>
  <si>
    <t>tests/benchmarku/u00012538.txt</t>
  </si>
  <si>
    <t>tests/benchmarku/u00012539.txt</t>
  </si>
  <si>
    <t>tests/benchmarku/u00012540.txt</t>
  </si>
  <si>
    <t>tests/benchmarku/u00012541.txt</t>
  </si>
  <si>
    <t>tests/benchmarku/u00012542.txt</t>
  </si>
  <si>
    <t>tests/benchmarku/u00012543.txt</t>
  </si>
  <si>
    <t>tests/benchmarku/u00012544.txt</t>
  </si>
  <si>
    <t>tests/benchmarku/u00012545.txt</t>
  </si>
  <si>
    <t>tests/benchmarku/u00012546.txt</t>
  </si>
  <si>
    <t>tests/benchmarku/u00012547.txt</t>
  </si>
  <si>
    <t>tests/benchmarku/u00012548.txt</t>
  </si>
  <si>
    <t>tests/benchmarku/u00012549.txt</t>
  </si>
  <si>
    <t>tests/benchmarku/u00012550.txt</t>
  </si>
  <si>
    <t>tests/benchmarku/u00012551.txt</t>
  </si>
  <si>
    <t>tests/benchmarku/u00012552.txt</t>
  </si>
  <si>
    <t>tests/benchmarku/u00012553.txt</t>
  </si>
  <si>
    <t>tests/benchmarku/u00012554.txt</t>
  </si>
  <si>
    <t>tests/benchmarku/u00012555.txt</t>
  </si>
  <si>
    <t>tests/benchmarku/u00012556.txt</t>
  </si>
  <si>
    <t>tests/benchmarku/u00012557.txt</t>
  </si>
  <si>
    <t>tests/benchmarku/u00012558.txt</t>
  </si>
  <si>
    <t>tests/benchmarku/u00012559.txt</t>
  </si>
  <si>
    <t>tests/benchmarku/u00012560.txt</t>
  </si>
  <si>
    <t>tests/benchmarku/u00012561.txt</t>
  </si>
  <si>
    <t>tests/benchmarku/u00012562.txt</t>
  </si>
  <si>
    <t>tests/benchmarku/u00012563.txt</t>
  </si>
  <si>
    <t>tests/benchmarku/u00012564.txt</t>
  </si>
  <si>
    <t>tests/benchmarku/u00012565.txt</t>
  </si>
  <si>
    <t>tests/benchmarku/u00012566.txt</t>
  </si>
  <si>
    <t>tests/benchmarku/u00012567.txt</t>
  </si>
  <si>
    <t>tests/benchmarku/u00012568.txt</t>
  </si>
  <si>
    <t>tests/benchmarku/u00012569.txt</t>
  </si>
  <si>
    <t>tests/benchmarku/u00012570.txt</t>
  </si>
  <si>
    <t>tests/benchmarku/u00012571.txt</t>
  </si>
  <si>
    <t>tests/benchmarku/u00012572.txt</t>
  </si>
  <si>
    <t>tests/benchmarku/u00012573.txt</t>
  </si>
  <si>
    <t>tests/benchmarku/u00012574.txt</t>
  </si>
  <si>
    <t>tests/benchmarku/u00012575.txt</t>
  </si>
  <si>
    <t>tests/benchmarku/u00012576.txt</t>
  </si>
  <si>
    <t>tests/benchmarku/u00012577.txt</t>
  </si>
  <si>
    <t>tests/benchmarku/u00012578.txt</t>
  </si>
  <si>
    <t>tests/benchmarku/u00012579.txt</t>
  </si>
  <si>
    <t>tests/benchmarku/u00012580.txt</t>
  </si>
  <si>
    <t>tests/benchmarku/u00012581.txt</t>
  </si>
  <si>
    <t>tests/benchmarku/u00012582.txt</t>
  </si>
  <si>
    <t>tests/benchmarku/u00012583.txt</t>
  </si>
  <si>
    <t>tests/benchmarku/u00012584.txt</t>
  </si>
  <si>
    <t>tests/benchmarku/u00012585.txt</t>
  </si>
  <si>
    <t>tests/benchmarku/u00012586.txt</t>
  </si>
  <si>
    <t>tests/benchmarku/u00012587.txt</t>
  </si>
  <si>
    <t>tests/benchmarku/u00012588.txt</t>
  </si>
  <si>
    <t>tests/benchmarku/u00012589.txt</t>
  </si>
  <si>
    <t>tests/benchmarku/u00012590.txt</t>
  </si>
  <si>
    <t>tests/benchmarku/u00012591.txt</t>
  </si>
  <si>
    <t>tests/benchmarku/u00012592.txt</t>
  </si>
  <si>
    <t>tests/benchmarku/u00012593.txt</t>
  </si>
  <si>
    <t>tests/benchmarku/u00012594.txt</t>
  </si>
  <si>
    <t>tests/benchmarku/u00012595.txt</t>
  </si>
  <si>
    <t>tests/benchmarku/u00012596.txt</t>
  </si>
  <si>
    <t>tests/benchmarku/u00012597.txt</t>
  </si>
  <si>
    <t>tests/benchmarku/u00012598.txt</t>
  </si>
  <si>
    <t>tests/benchmarku/u00012599.txt</t>
  </si>
  <si>
    <t>tests/benchmarku/u00012600.txt</t>
  </si>
  <si>
    <t>tests/benchmarku/u00012601.txt</t>
  </si>
  <si>
    <t>tests/benchmarku/u00012602.txt</t>
  </si>
  <si>
    <t>tests/benchmarku/u00012603.txt</t>
  </si>
  <si>
    <t>tests/benchmarku/u00012604.txt</t>
  </si>
  <si>
    <t>tests/benchmarku/u00012605.txt</t>
  </si>
  <si>
    <t>tests/benchmarku/u00012606.txt</t>
  </si>
  <si>
    <t>tests/benchmarku/u00012607.txt</t>
  </si>
  <si>
    <t>tests/benchmarku/u00012608.txt</t>
  </si>
  <si>
    <t>tests/benchmarku/u00012609.txt</t>
  </si>
  <si>
    <t>tests/benchmarku/u00012610.txt</t>
  </si>
  <si>
    <t>tests/benchmarku/u00012611.txt</t>
  </si>
  <si>
    <t>tests/benchmarku/u00012612.txt</t>
  </si>
  <si>
    <t>tests/benchmarku/u00012613.txt</t>
  </si>
  <si>
    <t>tests/benchmarku/u00012614.txt</t>
  </si>
  <si>
    <t>tests/benchmarku/u00012615.txt</t>
  </si>
  <si>
    <t>tests/benchmarku/u00012616.txt</t>
  </si>
  <si>
    <t>tests/benchmarku/u00012617.txt</t>
  </si>
  <si>
    <t>tests/benchmarku/u00012618.txt</t>
  </si>
  <si>
    <t>tests/benchmarku/u00012619.txt</t>
  </si>
  <si>
    <t>tests/benchmarku/u00012620.txt</t>
  </si>
  <si>
    <t>tests/benchmarku/u00012621.txt</t>
  </si>
  <si>
    <t>tests/benchmarku/u00012622.txt</t>
  </si>
  <si>
    <t>tests/benchmarku/u00012623.txt</t>
  </si>
  <si>
    <t>tests/benchmarku/u00012624.txt</t>
  </si>
  <si>
    <t>tests/benchmarku/u00012625.txt</t>
  </si>
  <si>
    <t>tests/benchmarku/u00012626.txt</t>
  </si>
  <si>
    <t>tests/benchmarku/u00012627.txt</t>
  </si>
  <si>
    <t>tests/benchmarku/u00012628.txt</t>
  </si>
  <si>
    <t>tests/benchmarku/u00012629.txt</t>
  </si>
  <si>
    <t>tests/benchmarku/u00012630.txt</t>
  </si>
  <si>
    <t>tests/benchmarku/u00012631.txt</t>
  </si>
  <si>
    <t>tests/benchmarku/u00012632.txt</t>
  </si>
  <si>
    <t>tests/benchmarku/u00012633.txt</t>
  </si>
  <si>
    <t>tests/benchmarku/u00012634.txt</t>
  </si>
  <si>
    <t>tests/benchmarku/u00012635.txt</t>
  </si>
  <si>
    <t>tests/benchmarku/u00012636.txt</t>
  </si>
  <si>
    <t>tests/benchmarku/u00012637.txt</t>
  </si>
  <si>
    <t>tests/benchmarku/u00012638.txt</t>
  </si>
  <si>
    <t>tests/benchmarku/u00012639.txt</t>
  </si>
  <si>
    <t>tests/benchmarku/u00012640.txt</t>
  </si>
  <si>
    <t>tests/benchmarku/u00012641.txt</t>
  </si>
  <si>
    <t>tests/benchmarku/u00012642.txt</t>
  </si>
  <si>
    <t>tests/benchmarku/u00012643.txt</t>
  </si>
  <si>
    <t>tests/benchmarku/u00012644.txt</t>
  </si>
  <si>
    <t>tests/benchmarku/u00012645.txt</t>
  </si>
  <si>
    <t>tests/benchmarku/u00012646.txt</t>
  </si>
  <si>
    <t>tests/benchmarku/u00012647.txt</t>
  </si>
  <si>
    <t>tests/benchmarku/u00012648.txt</t>
  </si>
  <si>
    <t>tests/benchmarku/u00012649.txt</t>
  </si>
  <si>
    <t>tests/benchmarku/u00012650.txt</t>
  </si>
  <si>
    <t>tests/benchmarku/u00012651.txt</t>
  </si>
  <si>
    <t>tests/benchmarku/u00012652.txt</t>
  </si>
  <si>
    <t>tests/benchmarku/u00012653.txt</t>
  </si>
  <si>
    <t>tests/benchmarku/u00012654.txt</t>
  </si>
  <si>
    <t>tests/benchmarku/u00012655.txt</t>
  </si>
  <si>
    <t>tests/benchmarku/u00012656.txt</t>
  </si>
  <si>
    <t>tests/benchmarku/u00012657.txt</t>
  </si>
  <si>
    <t>tests/benchmarku/u00012658.txt</t>
  </si>
  <si>
    <t>tests/benchmarku/u00012659.txt</t>
  </si>
  <si>
    <t>tests/benchmarku/u00012660.txt</t>
  </si>
  <si>
    <t>tests/benchmarku/u00012661.txt</t>
  </si>
  <si>
    <t>tests/benchmarku/u00012662.txt</t>
  </si>
  <si>
    <t>tests/benchmarku/u00012663.txt</t>
  </si>
  <si>
    <t>tests/benchmarku/u00012664.txt</t>
  </si>
  <si>
    <t>tests/benchmarku/u00012665.txt</t>
  </si>
  <si>
    <t>tests/benchmarku/u00012666.txt</t>
  </si>
  <si>
    <t>tests/benchmarku/u00012667.txt</t>
  </si>
  <si>
    <t>tests/benchmarku/u00012668.txt</t>
  </si>
  <si>
    <t>tests/benchmarku/u00012669.txt</t>
  </si>
  <si>
    <t>tests/benchmarku/u00012670.txt</t>
  </si>
  <si>
    <t>tests/benchmarku/u00012671.txt</t>
  </si>
  <si>
    <t>tests/benchmarku/u00012672.txt</t>
  </si>
  <si>
    <t>tests/benchmarku/u00012673.txt</t>
  </si>
  <si>
    <t>tests/benchmarku/u00012674.txt</t>
  </si>
  <si>
    <t>tests/benchmarku/u00012675.txt</t>
  </si>
  <si>
    <t>tests/benchmarku/u00012676.txt</t>
  </si>
  <si>
    <t>tests/benchmarku/u00012677.txt</t>
  </si>
  <si>
    <t>tests/benchmarku/u00012678.txt</t>
  </si>
  <si>
    <t>tests/benchmarku/u00012679.txt</t>
  </si>
  <si>
    <t>tests/benchmarku/u00012680.txt</t>
  </si>
  <si>
    <t>tests/benchmarku/u00012681.txt</t>
  </si>
  <si>
    <t>tests/benchmarku/u00012682.txt</t>
  </si>
  <si>
    <t>tests/benchmarku/u00012683.txt</t>
  </si>
  <si>
    <t>tests/benchmarku/u00012684.txt</t>
  </si>
  <si>
    <t>tests/benchmarku/u00012685.txt</t>
  </si>
  <si>
    <t>tests/benchmarku/u00012686.txt</t>
  </si>
  <si>
    <t>tests/benchmarku/u00012687.txt</t>
  </si>
  <si>
    <t>tests/benchmarku/u00012688.txt</t>
  </si>
  <si>
    <t>tests/benchmarku/u00012689.txt</t>
  </si>
  <si>
    <t>tests/benchmarku/u00012690.txt</t>
  </si>
  <si>
    <t>tests/benchmarku/u00012691.txt</t>
  </si>
  <si>
    <t>tests/benchmarku/u00012692.txt</t>
  </si>
  <si>
    <t>tests/benchmarku/u00012693.txt</t>
  </si>
  <si>
    <t>tests/benchmarku/u00012694.txt</t>
  </si>
  <si>
    <t>tests/benchmarku/u00012695.txt</t>
  </si>
  <si>
    <t>tests/benchmarku/u00012696.txt</t>
  </si>
  <si>
    <t>tests/benchmarku/u00012697.txt</t>
  </si>
  <si>
    <t>tests/benchmarku/u00012698.txt</t>
  </si>
  <si>
    <t>tests/benchmarku/u00012699.txt</t>
  </si>
  <si>
    <t>tests/benchmarku/u00012700.txt</t>
  </si>
  <si>
    <t>tests/benchmarku/u00012701.txt</t>
  </si>
  <si>
    <t>tests/benchmarku/u00012702.txt</t>
  </si>
  <si>
    <t>tests/benchmarku/u00012703.txt</t>
  </si>
  <si>
    <t>tests/benchmarku/u00012704.txt</t>
  </si>
  <si>
    <t>tests/benchmarku/u00012705.txt</t>
  </si>
  <si>
    <t>tests/benchmarku/u00012706.txt</t>
  </si>
  <si>
    <t>tests/benchmarku/u00012707.txt</t>
  </si>
  <si>
    <t>tests/benchmarku/u00012708.txt</t>
  </si>
  <si>
    <t>tests/benchmarku/u00012709.txt</t>
  </si>
  <si>
    <t>tests/benchmarku/u00012710.txt</t>
  </si>
  <si>
    <t>tests/benchmarku/u00012711.txt</t>
  </si>
  <si>
    <t>tests/benchmarku/u00012712.txt</t>
  </si>
  <si>
    <t>tests/benchmarku/u00012713.txt</t>
  </si>
  <si>
    <t>tests/benchmarku/u00012714.txt</t>
  </si>
  <si>
    <t>tests/benchmarku/u00012715.txt</t>
  </si>
  <si>
    <t>tests/benchmarku/u00012716.txt</t>
  </si>
  <si>
    <t>tests/benchmarku/u00012717.txt</t>
  </si>
  <si>
    <t>tests/benchmarku/u00012718.txt</t>
  </si>
  <si>
    <t>tests/benchmarku/u00012719.txt</t>
  </si>
  <si>
    <t>tests/benchmarku/u00012720.txt</t>
  </si>
  <si>
    <t>tests/benchmarku/u00012721.txt</t>
  </si>
  <si>
    <t>tests/benchmarku/u00012722.txt</t>
  </si>
  <si>
    <t>tests/benchmarku/u00012723.txt</t>
  </si>
  <si>
    <t>tests/benchmarku/u00012724.txt</t>
  </si>
  <si>
    <t>tests/benchmarku/u00012725.txt</t>
  </si>
  <si>
    <t>tests/benchmarku/u00012726.txt</t>
  </si>
  <si>
    <t>tests/benchmarku/u00012727.txt</t>
  </si>
  <si>
    <t>tests/benchmarku/u00012728.txt</t>
  </si>
  <si>
    <t>tests/benchmarku/u00012729.txt</t>
  </si>
  <si>
    <t>tests/benchmarku/u00012730.txt</t>
  </si>
  <si>
    <t>tests/benchmarku/u00012731.txt</t>
  </si>
  <si>
    <t>tests/benchmarku/u00012732.txt</t>
  </si>
  <si>
    <t>tests/benchmarku/u00012733.txt</t>
  </si>
  <si>
    <t>tests/benchmarku/u00012734.txt</t>
  </si>
  <si>
    <t>tests/benchmarku/u00012735.txt</t>
  </si>
  <si>
    <t>tests/benchmarku/u00012736.txt</t>
  </si>
  <si>
    <t>tests/benchmarku/u00012737.txt</t>
  </si>
  <si>
    <t>tests/benchmarku/u00012738.txt</t>
  </si>
  <si>
    <t>tests/benchmarku/u00012739.txt</t>
  </si>
  <si>
    <t>tests/benchmarku/u00012740.txt</t>
  </si>
  <si>
    <t>tests/benchmarku/u00012741.txt</t>
  </si>
  <si>
    <t>tests/benchmarku/u00012742.txt</t>
  </si>
  <si>
    <t>tests/benchmarku/u00012743.txt</t>
  </si>
  <si>
    <t>tests/benchmarku/u00012744.txt</t>
  </si>
  <si>
    <t>tests/benchmarku/u00012745.txt</t>
  </si>
  <si>
    <t>tests/benchmarku/u00012746.txt</t>
  </si>
  <si>
    <t>tests/benchmarku/u00012747.txt</t>
  </si>
  <si>
    <t>tests/benchmarku/u00012748.txt</t>
  </si>
  <si>
    <t>tests/benchmarku/u00012749.txt</t>
  </si>
  <si>
    <t>tests/benchmarku/u00012750.txt</t>
  </si>
  <si>
    <t>tests/benchmarku/u00012751.txt</t>
  </si>
  <si>
    <t>tests/benchmarku/u00012752.txt</t>
  </si>
  <si>
    <t>tests/benchmarku/u00012753.txt</t>
  </si>
  <si>
    <t>tests/benchmarku/u00012754.txt</t>
  </si>
  <si>
    <t>tests/benchmarku/u00012755.txt</t>
  </si>
  <si>
    <t>tests/benchmarku/u00012756.txt</t>
  </si>
  <si>
    <t>tests/benchmarku/u00012757.txt</t>
  </si>
  <si>
    <t>tests/benchmarku/u00012758.txt</t>
  </si>
  <si>
    <t>tests/benchmarku/u00012759.txt</t>
  </si>
  <si>
    <t>tests/benchmarku/u00012760.txt</t>
  </si>
  <si>
    <t>tests/benchmarku/u00012761.txt</t>
  </si>
  <si>
    <t>tests/benchmarku/u00012762.txt</t>
  </si>
  <si>
    <t>tests/benchmarku/u00012763.txt</t>
  </si>
  <si>
    <t>tests/benchmarku/u00012764.txt</t>
  </si>
  <si>
    <t>tests/benchmarku/u00012765.txt</t>
  </si>
  <si>
    <t>tests/benchmarku/u00012766.txt</t>
  </si>
  <si>
    <t>tests/benchmarku/u00012767.txt</t>
  </si>
  <si>
    <t>tests/benchmarku/u00012768.txt</t>
  </si>
  <si>
    <t>tests/benchmarku/u00012769.txt</t>
  </si>
  <si>
    <t>tests/benchmarku/u00012770.txt</t>
  </si>
  <si>
    <t>tests/benchmarku/u00012771.txt</t>
  </si>
  <si>
    <t>tests/benchmarku/u00012772.txt</t>
  </si>
  <si>
    <t>tests/benchmarku/u00012773.txt</t>
  </si>
  <si>
    <t>tests/benchmarku/u00012774.txt</t>
  </si>
  <si>
    <t>tests/benchmarku/u00012775.txt</t>
  </si>
  <si>
    <t>tests/benchmarku/u00012776.txt</t>
  </si>
  <si>
    <t>tests/benchmarku/u00012777.txt</t>
  </si>
  <si>
    <t>tests/benchmarku/u00012778.txt</t>
  </si>
  <si>
    <t>tests/benchmarku/u00012779.txt</t>
  </si>
  <si>
    <t>tests/benchmarku/u00012780.txt</t>
  </si>
  <si>
    <t>tests/benchmarku/u00012781.txt</t>
  </si>
  <si>
    <t>tests/benchmarku/u00012782.txt</t>
  </si>
  <si>
    <t>tests/benchmarku/u00012783.txt</t>
  </si>
  <si>
    <t>tests/benchmarku/u00012784.txt</t>
  </si>
  <si>
    <t>tests/benchmarku/u00012785.txt</t>
  </si>
  <si>
    <t>tests/benchmarku/u00012786.txt</t>
  </si>
  <si>
    <t>tests/benchmarku/u00012787.txt</t>
  </si>
  <si>
    <t>tests/benchmarku/u00012788.txt</t>
  </si>
  <si>
    <t>tests/benchmarku/u00012789.txt</t>
  </si>
  <si>
    <t>tests/benchmarku/u00012790.txt</t>
  </si>
  <si>
    <t>tests/benchmarku/u00012791.txt</t>
  </si>
  <si>
    <t>tests/benchmarku/u00012792.txt</t>
  </si>
  <si>
    <t>tests/benchmarku/u00012793.txt</t>
  </si>
  <si>
    <t>tests/benchmarku/u00012794.txt</t>
  </si>
  <si>
    <t>tests/benchmarku/u00012795.txt</t>
  </si>
  <si>
    <t>tests/benchmarku/u00012796.txt</t>
  </si>
  <si>
    <t>tests/benchmarku/u00012797.txt</t>
  </si>
  <si>
    <t>tests/benchmarku/u00012798.txt</t>
  </si>
  <si>
    <t>tests/benchmarku/u00012799.txt</t>
  </si>
  <si>
    <t>tests/benchmarku/u00012800.txt</t>
  </si>
  <si>
    <t>tests/benchmarku/u00012801.txt</t>
  </si>
  <si>
    <t>tests/benchmarku/u00012802.txt</t>
  </si>
  <si>
    <t>tests/benchmarku/u00012803.txt</t>
  </si>
  <si>
    <t>tests/benchmarku/u00012804.txt</t>
  </si>
  <si>
    <t>tests/benchmarku/u00012805.txt</t>
  </si>
  <si>
    <t>tests/benchmarku/u00012806.txt</t>
  </si>
  <si>
    <t>tests/benchmarku/u00012807.txt</t>
  </si>
  <si>
    <t>tests/benchmarku/u00012808.txt</t>
  </si>
  <si>
    <t>tests/benchmarku/u00012809.txt</t>
  </si>
  <si>
    <t>tests/benchmarku/u00012810.txt</t>
  </si>
  <si>
    <t>tests/benchmarku/u00012811.txt</t>
  </si>
  <si>
    <t>tests/benchmarku/u00012812.txt</t>
  </si>
  <si>
    <t>tests/benchmarku/u00012813.txt</t>
  </si>
  <si>
    <t>tests/benchmarku/u00012814.txt</t>
  </si>
  <si>
    <t>tests/benchmarku/u00012815.txt</t>
  </si>
  <si>
    <t>tests/benchmarku/u00012816.txt</t>
  </si>
  <si>
    <t>tests/benchmarku/u00012817.txt</t>
  </si>
  <si>
    <t>tests/benchmarku/u00012818.txt</t>
  </si>
  <si>
    <t>tests/benchmarku/u00012819.txt</t>
  </si>
  <si>
    <t>tests/benchmarku/u00012820.txt</t>
  </si>
  <si>
    <t>tests/benchmarku/u00012821.txt</t>
  </si>
  <si>
    <t>tests/benchmarku/u00012822.txt</t>
  </si>
  <si>
    <t>tests/benchmarku/u00012823.txt</t>
  </si>
  <si>
    <t>tests/benchmarku/u00012824.txt</t>
  </si>
  <si>
    <t>tests/benchmarku/u00012825.txt</t>
  </si>
  <si>
    <t>tests/benchmarku/u00012826.txt</t>
  </si>
  <si>
    <t>tests/benchmarku/u00012827.txt</t>
  </si>
  <si>
    <t>tests/benchmarku/u00012828.txt</t>
  </si>
  <si>
    <t>tests/benchmarku/u00012829.txt</t>
  </si>
  <si>
    <t>tests/benchmarku/u00012830.txt</t>
  </si>
  <si>
    <t>tests/benchmarku/u00012831.txt</t>
  </si>
  <si>
    <t>tests/benchmarku/u00012832.txt</t>
  </si>
  <si>
    <t>tests/benchmarku/u00012833.txt</t>
  </si>
  <si>
    <t>tests/benchmarku/u00012834.txt</t>
  </si>
  <si>
    <t>tests/benchmarku/u00012835.txt</t>
  </si>
  <si>
    <t>tests/benchmarku/u00012836.txt</t>
  </si>
  <si>
    <t>tests/benchmarku/u00012837.txt</t>
  </si>
  <si>
    <t>tests/benchmarku/u00012838.txt</t>
  </si>
  <si>
    <t>tests/benchmarku/u00012839.txt</t>
  </si>
  <si>
    <t>tests/benchmarku/u00012840.txt</t>
  </si>
  <si>
    <t>tests/benchmarku/u00012841.txt</t>
  </si>
  <si>
    <t>tests/benchmarku/u00012842.txt</t>
  </si>
  <si>
    <t>tests/benchmarku/u00012843.txt</t>
  </si>
  <si>
    <t>tests/benchmarku/u00012844.txt</t>
  </si>
  <si>
    <t>tests/benchmarku/u00012845.txt</t>
  </si>
  <si>
    <t>tests/benchmarku/u00012846.txt</t>
  </si>
  <si>
    <t>tests/benchmarku/u00012847.txt</t>
  </si>
  <si>
    <t>tests/benchmarku/u00012848.txt</t>
  </si>
  <si>
    <t>tests/benchmarku/u00012849.txt</t>
  </si>
  <si>
    <t>tests/benchmarku/u00012850.txt</t>
  </si>
  <si>
    <t>tests/benchmarku/u00012851.txt</t>
  </si>
  <si>
    <t>tests/benchmarku/u00012852.txt</t>
  </si>
  <si>
    <t>tests/benchmarku/u00012853.txt</t>
  </si>
  <si>
    <t>tests/benchmarku/u00012854.txt</t>
  </si>
  <si>
    <t>tests/benchmarku/u00012855.txt</t>
  </si>
  <si>
    <t>tests/benchmarku/u00012856.txt</t>
  </si>
  <si>
    <t>tests/benchmarku/u00012857.txt</t>
  </si>
  <si>
    <t>tests/benchmarku/u00012858.txt</t>
  </si>
  <si>
    <t>tests/benchmarku/u00012859.txt</t>
  </si>
  <si>
    <t>tests/benchmarku/u00012860.txt</t>
  </si>
  <si>
    <t>tests/benchmarku/u00012861.txt</t>
  </si>
  <si>
    <t>tests/benchmarku/u00012862.txt</t>
  </si>
  <si>
    <t>tests/benchmarku/u00012863.txt</t>
  </si>
  <si>
    <t>tests/benchmarku/u00012864.txt</t>
  </si>
  <si>
    <t>tests/benchmarku/u00012865.txt</t>
  </si>
  <si>
    <t>tests/benchmarku/u00012866.txt</t>
  </si>
  <si>
    <t>tests/benchmarku/u00012867.txt</t>
  </si>
  <si>
    <t>tests/benchmarku/u00012868.txt</t>
  </si>
  <si>
    <t>tests/benchmarku/u00012869.txt</t>
  </si>
  <si>
    <t>tests/benchmarku/u00012870.txt</t>
  </si>
  <si>
    <t>tests/benchmarku/u00012871.txt</t>
  </si>
  <si>
    <t>tests/benchmarku/u00012872.txt</t>
  </si>
  <si>
    <t>tests/benchmarku/u00012873.txt</t>
  </si>
  <si>
    <t>tests/benchmarku/u00012874.txt</t>
  </si>
  <si>
    <t>tests/benchmarku/u00012875.txt</t>
  </si>
  <si>
    <t>tests/benchmarku/u00012876.txt</t>
  </si>
  <si>
    <t>tests/benchmarku/u00012877.txt</t>
  </si>
  <si>
    <t>tests/benchmarku/u00012878.txt</t>
  </si>
  <si>
    <t>tests/benchmarku/u00012879.txt</t>
  </si>
  <si>
    <t>tests/benchmarku/u00012880.txt</t>
  </si>
  <si>
    <t>tests/benchmarku/u00012881.txt</t>
  </si>
  <si>
    <t>tests/benchmarku/u00012882.txt</t>
  </si>
  <si>
    <t>tests/benchmarku/u00012883.txt</t>
  </si>
  <si>
    <t>tests/benchmarku/u00012884.txt</t>
  </si>
  <si>
    <t>tests/benchmarku/u00012885.txt</t>
  </si>
  <si>
    <t>tests/benchmarku/u00012886.txt</t>
  </si>
  <si>
    <t>tests/benchmarku/u00012887.txt</t>
  </si>
  <si>
    <t>tests/benchmarku/u00012888.txt</t>
  </si>
  <si>
    <t>tests/benchmarku/u00012889.txt</t>
  </si>
  <si>
    <t>tests/benchmarku/u00012890.txt</t>
  </si>
  <si>
    <t>tests/benchmarku/u00012891.txt</t>
  </si>
  <si>
    <t>tests/benchmarku/u00012892.txt</t>
  </si>
  <si>
    <t>tests/benchmarku/u00012893.txt</t>
  </si>
  <si>
    <t>tests/benchmarku/u00012894.txt</t>
  </si>
  <si>
    <t>tests/benchmarku/u00012895.txt</t>
  </si>
  <si>
    <t>tests/benchmarku/u00012896.txt</t>
  </si>
  <si>
    <t>tests/benchmarku/u00012897.txt</t>
  </si>
  <si>
    <t>tests/benchmarku/u00012898.txt</t>
  </si>
  <si>
    <t>tests/benchmarku/u00012899.txt</t>
  </si>
  <si>
    <t>tests/benchmarku/u00012900.txt</t>
  </si>
  <si>
    <t>tests/benchmarku/u00012901.txt</t>
  </si>
  <si>
    <t>tests/benchmarku/u00012902.txt</t>
  </si>
  <si>
    <t>tests/benchmarku/u00012903.txt</t>
  </si>
  <si>
    <t>tests/benchmarku/u00012904.txt</t>
  </si>
  <si>
    <t>tests/benchmarku/u00012905.txt</t>
  </si>
  <si>
    <t>tests/benchmarku/u00012906.txt</t>
  </si>
  <si>
    <t>tests/benchmarku/u00012907.txt</t>
  </si>
  <si>
    <t>tests/benchmarku/u00012908.txt</t>
  </si>
  <si>
    <t>tests/benchmarku/u00012909.txt</t>
  </si>
  <si>
    <t>tests/benchmarku/u00012910.txt</t>
  </si>
  <si>
    <t>tests/benchmarku/u00012911.txt</t>
  </si>
  <si>
    <t>tests/benchmarku/u00012912.txt</t>
  </si>
  <si>
    <t>tests/benchmarku/u00012913.txt</t>
  </si>
  <si>
    <t>tests/benchmarku/u00012914.txt</t>
  </si>
  <si>
    <t>tests/benchmarku/u00012915.txt</t>
  </si>
  <si>
    <t>tests/benchmarku/u00012916.txt</t>
  </si>
  <si>
    <t>tests/benchmarku/u00012917.txt</t>
  </si>
  <si>
    <t>tests/benchmarku/u00012918.txt</t>
  </si>
  <si>
    <t>tests/benchmarku/u00012919.txt</t>
  </si>
  <si>
    <t>tests/benchmarku/u00012920.txt</t>
  </si>
  <si>
    <t>tests/benchmarku/u00012921.txt</t>
  </si>
  <si>
    <t>tests/benchmarku/u00012922.txt</t>
  </si>
  <si>
    <t>tests/benchmarku/u00012923.txt</t>
  </si>
  <si>
    <t>tests/benchmarku/u00012924.txt</t>
  </si>
  <si>
    <t>tests/benchmarku/u00012925.txt</t>
  </si>
  <si>
    <t>tests/benchmarku/u00012926.txt</t>
  </si>
  <si>
    <t>tests/benchmarku/u00012927.txt</t>
  </si>
  <si>
    <t>tests/benchmarku/u00012928.txt</t>
  </si>
  <si>
    <t>tests/benchmarku/u00012929.txt</t>
  </si>
  <si>
    <t>tests/benchmarku/u00012930.txt</t>
  </si>
  <si>
    <t>tests/benchmarku/u00012931.txt</t>
  </si>
  <si>
    <t>tests/benchmarku/u00012932.txt</t>
  </si>
  <si>
    <t>tests/benchmarku/u00012933.txt</t>
  </si>
  <si>
    <t>tests/benchmarku/u00012934.txt</t>
  </si>
  <si>
    <t>tests/benchmarku/u00012935.txt</t>
  </si>
  <si>
    <t>tests/benchmarku/u00012936.txt</t>
  </si>
  <si>
    <t>tests/benchmarku/u00012937.txt</t>
  </si>
  <si>
    <t>tests/benchmarku/u00012938.txt</t>
  </si>
  <si>
    <t>tests/benchmarku/u00012939.txt</t>
  </si>
  <si>
    <t>tests/benchmarku/u00012940.txt</t>
  </si>
  <si>
    <t>tests/benchmarku/u00012941.txt</t>
  </si>
  <si>
    <t>tests/benchmarku/u00012942.txt</t>
  </si>
  <si>
    <t>tests/benchmarku/u00012943.txt</t>
  </si>
  <si>
    <t>tests/benchmarku/u00012944.txt</t>
  </si>
  <si>
    <t>tests/benchmarku/u00012945.txt</t>
  </si>
  <si>
    <t>tests/benchmarku/u00012946.txt</t>
  </si>
  <si>
    <t>tests/benchmarku/u00012947.txt</t>
  </si>
  <si>
    <t>tests/benchmarku/u00012948.txt</t>
  </si>
  <si>
    <t>tests/benchmarku/u00012949.txt</t>
  </si>
  <si>
    <t>tests/benchmarku/u00012950.txt</t>
  </si>
  <si>
    <t>tests/benchmarku/u00012951.txt</t>
  </si>
  <si>
    <t>tests/benchmarku/u00012952.txt</t>
  </si>
  <si>
    <t>tests/benchmarku/u00012953.txt</t>
  </si>
  <si>
    <t>tests/benchmarku/u00012954.txt</t>
  </si>
  <si>
    <t>tests/benchmarku/u00012955.txt</t>
  </si>
  <si>
    <t>tests/benchmarku/u00012956.txt</t>
  </si>
  <si>
    <t>tests/benchmarku/u00012957.txt</t>
  </si>
  <si>
    <t>tests/benchmarku/u00012958.txt</t>
  </si>
  <si>
    <t>tests/benchmarku/u00012959.txt</t>
  </si>
  <si>
    <t>tests/benchmarku/u00012960.txt</t>
  </si>
  <si>
    <t>tests/benchmarku/u00012961.txt</t>
  </si>
  <si>
    <t>tests/benchmarku/u00012962.txt</t>
  </si>
  <si>
    <t>tests/benchmarku/u00012963.txt</t>
  </si>
  <si>
    <t>tests/benchmarku/u00012964.txt</t>
  </si>
  <si>
    <t>tests/benchmarku/u00012965.txt</t>
  </si>
  <si>
    <t>tests/benchmarku/u00012966.txt</t>
  </si>
  <si>
    <t>tests/benchmarku/u00012967.txt</t>
  </si>
  <si>
    <t>tests/benchmarku/u00012968.txt</t>
  </si>
  <si>
    <t>tests/benchmarku/u00012969.txt</t>
  </si>
  <si>
    <t>tests/benchmarku/u00012970.txt</t>
  </si>
  <si>
    <t>tests/benchmarku/u00012971.txt</t>
  </si>
  <si>
    <t>tests/benchmarku/u00012972.txt</t>
  </si>
  <si>
    <t>tests/benchmarku/u00012973.txt</t>
  </si>
  <si>
    <t>tests/benchmarku/u00012974.txt</t>
  </si>
  <si>
    <t>tests/benchmarku/u00012975.txt</t>
  </si>
  <si>
    <t>tests/benchmarku/u00012976.txt</t>
  </si>
  <si>
    <t>tests/benchmarku/u00012977.txt</t>
  </si>
  <si>
    <t>tests/benchmarku/u00012978.txt</t>
  </si>
  <si>
    <t>tests/benchmarku/u00012979.txt</t>
  </si>
  <si>
    <t>tests/benchmarku/u00012980.txt</t>
  </si>
  <si>
    <t>tests/benchmarku/u00012981.txt</t>
  </si>
  <si>
    <t>tests/benchmarku/u00012982.txt</t>
  </si>
  <si>
    <t>tests/benchmarku/u00012983.txt</t>
  </si>
  <si>
    <t>tests/benchmarku/u00012984.txt</t>
  </si>
  <si>
    <t>tests/benchmarku/u00012985.txt</t>
  </si>
  <si>
    <t>tests/benchmarku/u00012986.txt</t>
  </si>
  <si>
    <t>tests/benchmarku/u00012987.txt</t>
  </si>
  <si>
    <t>tests/benchmarku/u00012988.txt</t>
  </si>
  <si>
    <t>tests/benchmarku/u00012989.txt</t>
  </si>
  <si>
    <t>tests/benchmarku/u00012990.txt</t>
  </si>
  <si>
    <t>tests/benchmarku/u00012991.txt</t>
  </si>
  <si>
    <t>tests/benchmarku/u00012992.txt</t>
  </si>
  <si>
    <t>tests/benchmarku/u00012993.txt</t>
  </si>
  <si>
    <t>tests/benchmarku/u00012994.txt</t>
  </si>
  <si>
    <t>tests/benchmarku/u00012995.txt</t>
  </si>
  <si>
    <t>tests/benchmarku/u00012996.txt</t>
  </si>
  <si>
    <t>tests/benchmarku/u00012997.txt</t>
  </si>
  <si>
    <t>tests/benchmarku/u00012998.txt</t>
  </si>
  <si>
    <t>tests/benchmarku/u00012999.txt</t>
  </si>
  <si>
    <t>tests/benchmarku/u00013000.txt</t>
  </si>
  <si>
    <t>tests/benchmarku/u00013001.txt</t>
  </si>
  <si>
    <t>tests/benchmarku/u00013002.txt</t>
  </si>
  <si>
    <t>tests/benchmarku/u00013003.txt</t>
  </si>
  <si>
    <t>tests/benchmarku/u00013004.txt</t>
  </si>
  <si>
    <t>tests/benchmarku/u00013005.txt</t>
  </si>
  <si>
    <t>tests/benchmarku/u00013006.txt</t>
  </si>
  <si>
    <t>tests/benchmarku/u00013007.txt</t>
  </si>
  <si>
    <t>tests/benchmarku/u00013008.txt</t>
  </si>
  <si>
    <t>tests/benchmarku/u00013009.txt</t>
  </si>
  <si>
    <t>tests/benchmarku/u00013010.txt</t>
  </si>
  <si>
    <t>tests/benchmarku/u00013011.txt</t>
  </si>
  <si>
    <t>tests/benchmarku/u00013012.txt</t>
  </si>
  <si>
    <t>tests/benchmarku/u00013013.txt</t>
  </si>
  <si>
    <t>tests/benchmarku/u00013014.txt</t>
  </si>
  <si>
    <t>tests/benchmarku/u00013015.txt</t>
  </si>
  <si>
    <t>tests/benchmarku/u00013016.txt</t>
  </si>
  <si>
    <t>tests/benchmarku/u00013017.txt</t>
  </si>
  <si>
    <t>tests/benchmarku/u00013018.txt</t>
  </si>
  <si>
    <t>tests/benchmarku/u00013019.txt</t>
  </si>
  <si>
    <t>tests/benchmarku/u00013020.txt</t>
  </si>
  <si>
    <t>tests/benchmarku/u00013021.txt</t>
  </si>
  <si>
    <t>tests/benchmarku/u00013022.txt</t>
  </si>
  <si>
    <t>tests/benchmarku/u00013023.txt</t>
  </si>
  <si>
    <t>tests/benchmarku/u00013024.txt</t>
  </si>
  <si>
    <t>tests/benchmarku/u00013025.txt</t>
  </si>
  <si>
    <t>tests/benchmarku/u00013026.txt</t>
  </si>
  <si>
    <t>tests/benchmarku/u00013027.txt</t>
  </si>
  <si>
    <t>tests/benchmarku/u00013028.txt</t>
  </si>
  <si>
    <t>tests/benchmarku/u00013029.txt</t>
  </si>
  <si>
    <t>tests/benchmarku/u00013030.txt</t>
  </si>
  <si>
    <t>tests/benchmarku/u00013031.txt</t>
  </si>
  <si>
    <t>tests/benchmarku/u00013032.txt</t>
  </si>
  <si>
    <t>tests/benchmarku/u00013033.txt</t>
  </si>
  <si>
    <t>tests/benchmarku/u00013034.txt</t>
  </si>
  <si>
    <t>tests/benchmarku/u00013035.txt</t>
  </si>
  <si>
    <t>tests/benchmarku/u00013036.txt</t>
  </si>
  <si>
    <t>tests/benchmarku/u00013037.txt</t>
  </si>
  <si>
    <t>tests/benchmarku/u00013038.txt</t>
  </si>
  <si>
    <t>tests/benchmarku/u00013039.txt</t>
  </si>
  <si>
    <t>tests/benchmarku/u00013040.txt</t>
  </si>
  <si>
    <t>tests/benchmarku/u00013041.txt</t>
  </si>
  <si>
    <t>tests/benchmarku/u00013042.txt</t>
  </si>
  <si>
    <t>tests/benchmarku/u00013043.txt</t>
  </si>
  <si>
    <t>tests/benchmarku/u00013044.txt</t>
  </si>
  <si>
    <t>tests/benchmarku/u00013045.txt</t>
  </si>
  <si>
    <t>tests/benchmarku/u00013046.txt</t>
  </si>
  <si>
    <t>tests/benchmarku/u00013047.txt</t>
  </si>
  <si>
    <t>tests/benchmarku/u00013048.txt</t>
  </si>
  <si>
    <t>tests/benchmarku/u00013049.txt</t>
  </si>
  <si>
    <t>tests/benchmarku/u00013050.txt</t>
  </si>
  <si>
    <t>tests/benchmarku/u00013051.txt</t>
  </si>
  <si>
    <t>tests/benchmarku/u00013052.txt</t>
  </si>
  <si>
    <t>tests/benchmarku/u00013053.txt</t>
  </si>
  <si>
    <t>tests/benchmarku/u00013054.txt</t>
  </si>
  <si>
    <t>tests/benchmarku/u00013055.txt</t>
  </si>
  <si>
    <t>tests/benchmarku/u00013056.txt</t>
  </si>
  <si>
    <t>tests/benchmarku/u00013057.txt</t>
  </si>
  <si>
    <t>tests/benchmarku/u00013058.txt</t>
  </si>
  <si>
    <t>tests/benchmarku/u00013059.txt</t>
  </si>
  <si>
    <t>tests/benchmarku/u00013060.txt</t>
  </si>
  <si>
    <t>tests/benchmarku/u00013061.txt</t>
  </si>
  <si>
    <t>tests/benchmarku/u00013062.txt</t>
  </si>
  <si>
    <t>tests/benchmarku/u00013063.txt</t>
  </si>
  <si>
    <t>tests/benchmarku/u00013064.txt</t>
  </si>
  <si>
    <t>tests/benchmarku/u00013065.txt</t>
  </si>
  <si>
    <t>tests/benchmarku/u00013066.txt</t>
  </si>
  <si>
    <t>tests/benchmarku/u00013067.txt</t>
  </si>
  <si>
    <t>tests/benchmarku/u00013068.txt</t>
  </si>
  <si>
    <t>tests/benchmarku/u00013069.txt</t>
  </si>
  <si>
    <t>tests/benchmarku/u00013070.txt</t>
  </si>
  <si>
    <t>tests/benchmarku/u00013071.txt</t>
  </si>
  <si>
    <t>tests/benchmarku/u00013072.txt</t>
  </si>
  <si>
    <t>tests/benchmarku/u00013073.txt</t>
  </si>
  <si>
    <t>tests/benchmarku/u00013074.txt</t>
  </si>
  <si>
    <t>tests/benchmarku/u00013075.txt</t>
  </si>
  <si>
    <t>tests/benchmarku/u00013076.txt</t>
  </si>
  <si>
    <t>tests/benchmarku/u00013077.txt</t>
  </si>
  <si>
    <t>tests/benchmarku/u00013078.txt</t>
  </si>
  <si>
    <t>tests/benchmarku/u00013079.txt</t>
  </si>
  <si>
    <t>tests/benchmarku/u00013080.txt</t>
  </si>
  <si>
    <t>tests/benchmarku/u00013081.txt</t>
  </si>
  <si>
    <t>tests/benchmarku/u00013082.txt</t>
  </si>
  <si>
    <t>tests/benchmarku/u00013083.txt</t>
  </si>
  <si>
    <t>tests/benchmarku/u00013084.txt</t>
  </si>
  <si>
    <t>tests/benchmarku/u00013085.txt</t>
  </si>
  <si>
    <t>tests/benchmarku/u00013086.txt</t>
  </si>
  <si>
    <t>tests/benchmarku/u00013087.txt</t>
  </si>
  <si>
    <t>tests/benchmarku/u00013088.txt</t>
  </si>
  <si>
    <t>tests/benchmarku/u00013089.txt</t>
  </si>
  <si>
    <t>tests/benchmarku/u00013090.txt</t>
  </si>
  <si>
    <t>tests/benchmarku/u00013091.txt</t>
  </si>
  <si>
    <t>tests/benchmarku/u00013092.txt</t>
  </si>
  <si>
    <t>tests/benchmarku/u00013093.txt</t>
  </si>
  <si>
    <t>tests/benchmarku/u00013094.txt</t>
  </si>
  <si>
    <t>tests/benchmarku/u00013095.txt</t>
  </si>
  <si>
    <t>tests/benchmarku/u00013096.txt</t>
  </si>
  <si>
    <t>tests/benchmarku/u00013097.txt</t>
  </si>
  <si>
    <t>tests/benchmarku/u00013098.txt</t>
  </si>
  <si>
    <t>tests/benchmarku/u00013099.txt</t>
  </si>
  <si>
    <t>tests/benchmarku/u00013100.txt</t>
  </si>
  <si>
    <t>tests/benchmarku/u00013101.txt</t>
  </si>
  <si>
    <t>tests/benchmarku/u00013102.txt</t>
  </si>
  <si>
    <t>tests/benchmarku/u00013103.txt</t>
  </si>
  <si>
    <t>tests/benchmarku/u00013104.txt</t>
  </si>
  <si>
    <t>tests/benchmarku/u00013105.txt</t>
  </si>
  <si>
    <t>tests/benchmarku/u00013106.txt</t>
  </si>
  <si>
    <t>tests/benchmarku/u00013107.txt</t>
  </si>
  <si>
    <t>tests/benchmarku/u00013108.txt</t>
  </si>
  <si>
    <t>tests/benchmarku/u00013109.txt</t>
  </si>
  <si>
    <t>tests/benchmarku/u00013110.txt</t>
  </si>
  <si>
    <t>tests/benchmarku/u00013111.txt</t>
  </si>
  <si>
    <t>tests/benchmarku/u00013112.txt</t>
  </si>
  <si>
    <t>tests/benchmarku/u00013113.txt</t>
  </si>
  <si>
    <t>tests/benchmarku/u00013114.txt</t>
  </si>
  <si>
    <t>tests/benchmarku/u00013115.txt</t>
  </si>
  <si>
    <t>tests/benchmarku/u00013116.txt</t>
  </si>
  <si>
    <t>tests/benchmarku/u00013117.txt</t>
  </si>
  <si>
    <t>tests/benchmarku/u00013118.txt</t>
  </si>
  <si>
    <t>tests/benchmarku/u00013119.txt</t>
  </si>
  <si>
    <t>tests/benchmarku/u00013120.txt</t>
  </si>
  <si>
    <t>tests/benchmarku/u00013121.txt</t>
  </si>
  <si>
    <t>tests/benchmarku/u00013122.txt</t>
  </si>
  <si>
    <t>tests/benchmarku/u00013123.txt</t>
  </si>
  <si>
    <t>tests/benchmarku/u00013124.txt</t>
  </si>
  <si>
    <t>tests/benchmarku/u00013125.txt</t>
  </si>
  <si>
    <t>tests/benchmarku/u00013126.txt</t>
  </si>
  <si>
    <t>tests/benchmarku/u00013127.txt</t>
  </si>
  <si>
    <t>tests/benchmarku/u00013128.txt</t>
  </si>
  <si>
    <t>tests/benchmarku/u00013129.txt</t>
  </si>
  <si>
    <t>tests/benchmarku/u00013130.txt</t>
  </si>
  <si>
    <t>tests/benchmarku/u00013131.txt</t>
  </si>
  <si>
    <t>tests/benchmarku/u00013132.txt</t>
  </si>
  <si>
    <t>tests/benchmarku/u00013133.txt</t>
  </si>
  <si>
    <t>tests/benchmarku/u00013134.txt</t>
  </si>
  <si>
    <t>tests/benchmarku/u00013135.txt</t>
  </si>
  <si>
    <t>tests/benchmarku/u00013136.txt</t>
  </si>
  <si>
    <t>tests/benchmarku/u00013137.txt</t>
  </si>
  <si>
    <t>tests/benchmarku/u00013138.txt</t>
  </si>
  <si>
    <t>tests/benchmarku/u00013139.txt</t>
  </si>
  <si>
    <t>tests/benchmarku/u00013140.txt</t>
  </si>
  <si>
    <t>tests/benchmarku/u00013141.txt</t>
  </si>
  <si>
    <t>tests/benchmarku/u00013142.txt</t>
  </si>
  <si>
    <t>tests/benchmarku/u00013143.txt</t>
  </si>
  <si>
    <t>tests/benchmarku/u00013144.txt</t>
  </si>
  <si>
    <t>tests/benchmarku/u00013145.txt</t>
  </si>
  <si>
    <t>tests/benchmarku/u00013146.txt</t>
  </si>
  <si>
    <t>tests/benchmarku/u00013147.txt</t>
  </si>
  <si>
    <t>tests/benchmarku/u00013148.txt</t>
  </si>
  <si>
    <t>tests/benchmarku/u00013149.txt</t>
  </si>
  <si>
    <t>tests/benchmarku/u00013150.txt</t>
  </si>
  <si>
    <t>tests/benchmarku/u00013151.txt</t>
  </si>
  <si>
    <t>tests/benchmarku/u00013152.txt</t>
  </si>
  <si>
    <t>tests/benchmarku/u00013153.txt</t>
  </si>
  <si>
    <t>tests/benchmarku/u00013154.txt</t>
  </si>
  <si>
    <t>tests/benchmarku/u00013155.txt</t>
  </si>
  <si>
    <t>tests/benchmarku/u00013156.txt</t>
  </si>
  <si>
    <t>tests/benchmarku/u00013157.txt</t>
  </si>
  <si>
    <t>tests/benchmarku/u00013158.txt</t>
  </si>
  <si>
    <t>tests/benchmarku/u00013159.txt</t>
  </si>
  <si>
    <t>tests/benchmarku/u00013160.txt</t>
  </si>
  <si>
    <t>tests/benchmarku/u00013161.txt</t>
  </si>
  <si>
    <t>tests/benchmarku/u00013162.txt</t>
  </si>
  <si>
    <t>tests/benchmarku/u00013163.txt</t>
  </si>
  <si>
    <t>tests/benchmarku/u00013164.txt</t>
  </si>
  <si>
    <t>tests/benchmarku/u00013165.txt</t>
  </si>
  <si>
    <t>tests/benchmarku/u00013166.txt</t>
  </si>
  <si>
    <t>tests/benchmarku/u00013167.txt</t>
  </si>
  <si>
    <t>tests/benchmarku/u00013168.txt</t>
  </si>
  <si>
    <t>tests/benchmarku/u00013169.txt</t>
  </si>
  <si>
    <t>tests/benchmarku/u00013170.txt</t>
  </si>
  <si>
    <t>tests/benchmarku/u00013171.txt</t>
  </si>
  <si>
    <t>tests/benchmarku/u00013172.txt</t>
  </si>
  <si>
    <t>tests/benchmarku/u00013173.txt</t>
  </si>
  <si>
    <t>tests/benchmarku/u00013174.txt</t>
  </si>
  <si>
    <t>tests/benchmarku/u00013175.txt</t>
  </si>
  <si>
    <t>tests/benchmarku/u00013176.txt</t>
  </si>
  <si>
    <t>tests/benchmarku/u00013177.txt</t>
  </si>
  <si>
    <t>tests/benchmarku/u00013178.txt</t>
  </si>
  <si>
    <t>tests/benchmarku/u00013179.txt</t>
  </si>
  <si>
    <t>tests/benchmarku/u00013180.txt</t>
  </si>
  <si>
    <t>tests/benchmarku/u00013181.txt</t>
  </si>
  <si>
    <t>tests/benchmarku/u00013182.txt</t>
  </si>
  <si>
    <t>tests/benchmarku/u00013183.txt</t>
  </si>
  <si>
    <t>tests/benchmarku/u00013184.txt</t>
  </si>
  <si>
    <t>tests/benchmarku/u00013185.txt</t>
  </si>
  <si>
    <t>tests/benchmarku/u00013186.txt</t>
  </si>
  <si>
    <t>tests/benchmarku/u00013187.txt</t>
  </si>
  <si>
    <t>tests/benchmarku/u00013188.txt</t>
  </si>
  <si>
    <t>tests/benchmarku/u00013189.txt</t>
  </si>
  <si>
    <t>tests/benchmarku/u00013190.txt</t>
  </si>
  <si>
    <t>tests/benchmarku/u00013191.txt</t>
  </si>
  <si>
    <t>tests/benchmarku/u00013192.txt</t>
  </si>
  <si>
    <t>tests/benchmarku/u00013193.txt</t>
  </si>
  <si>
    <t>tests/benchmarku/u00013194.txt</t>
  </si>
  <si>
    <t>tests/benchmarku/u00013195.txt</t>
  </si>
  <si>
    <t>tests/benchmarku/u00013196.txt</t>
  </si>
  <si>
    <t>tests/benchmarku/u00013197.txt</t>
  </si>
  <si>
    <t>tests/benchmarku/u00013198.txt</t>
  </si>
  <si>
    <t>tests/benchmarku/u00013199.txt</t>
  </si>
  <si>
    <t>tests/benchmarku/u00013200.txt</t>
  </si>
  <si>
    <t>tests/benchmarku/u00013201.txt</t>
  </si>
  <si>
    <t>tests/benchmarku/u00013202.txt</t>
  </si>
  <si>
    <t>tests/benchmarku/u00013203.txt</t>
  </si>
  <si>
    <t>tests/benchmarku/u00013204.txt</t>
  </si>
  <si>
    <t>tests/benchmarku/u00013205.txt</t>
  </si>
  <si>
    <t>tests/benchmarku/u00013206.txt</t>
  </si>
  <si>
    <t>tests/benchmarku/u00013207.txt</t>
  </si>
  <si>
    <t>tests/benchmarku/u00013208.txt</t>
  </si>
  <si>
    <t>tests/benchmarku/u00013209.txt</t>
  </si>
  <si>
    <t>tests/benchmarku/u00013210.txt</t>
  </si>
  <si>
    <t>tests/benchmarku/u00013211.txt</t>
  </si>
  <si>
    <t>tests/benchmarku/u00013212.txt</t>
  </si>
  <si>
    <t>tests/benchmarku/u00013213.txt</t>
  </si>
  <si>
    <t>tests/benchmarku/u00013214.txt</t>
  </si>
  <si>
    <t>tests/benchmarku/u00013215.txt</t>
  </si>
  <si>
    <t>tests/benchmarku/u00013216.txt</t>
  </si>
  <si>
    <t>tests/benchmarku/u00013217.txt</t>
  </si>
  <si>
    <t>tests/benchmarku/u00013218.txt</t>
  </si>
  <si>
    <t>tests/benchmarku/u00013219.txt</t>
  </si>
  <si>
    <t>tests/benchmarku/u00013220.txt</t>
  </si>
  <si>
    <t>tests/benchmarku/u00013221.txt</t>
  </si>
  <si>
    <t>tests/benchmarku/u00013222.txt</t>
  </si>
  <si>
    <t>tests/benchmarku/u00013223.txt</t>
  </si>
  <si>
    <t>tests/benchmarku/u00013224.txt</t>
  </si>
  <si>
    <t>tests/benchmarku/u00013225.txt</t>
  </si>
  <si>
    <t>tests/benchmarku/u00013226.txt</t>
  </si>
  <si>
    <t>tests/benchmarku/u00013227.txt</t>
  </si>
  <si>
    <t>tests/benchmarku/u00013228.txt</t>
  </si>
  <si>
    <t>tests/benchmarku/u00013229.txt</t>
  </si>
  <si>
    <t>tests/benchmarku/u00013230.txt</t>
  </si>
  <si>
    <t>tests/benchmarku/u00013231.txt</t>
  </si>
  <si>
    <t>tests/benchmarku/u00013232.txt</t>
  </si>
  <si>
    <t>tests/benchmarku/u00013233.txt</t>
  </si>
  <si>
    <t>tests/benchmarku/u00013234.txt</t>
  </si>
  <si>
    <t>tests/benchmarku/u00013235.txt</t>
  </si>
  <si>
    <t>tests/benchmarku/u00013236.txt</t>
  </si>
  <si>
    <t>tests/benchmarku/u00013237.txt</t>
  </si>
  <si>
    <t>tests/benchmarku/u00013238.txt</t>
  </si>
  <si>
    <t>tests/benchmarku/u00013239.txt</t>
  </si>
  <si>
    <t>tests/benchmarku/u00013240.txt</t>
  </si>
  <si>
    <t>tests/benchmarku/u00013241.txt</t>
  </si>
  <si>
    <t>tests/benchmarku/u00013242.txt</t>
  </si>
  <si>
    <t>tests/benchmarku/u00013243.txt</t>
  </si>
  <si>
    <t>tests/benchmarku/u00013244.txt</t>
  </si>
  <si>
    <t>tests/benchmarku/u00013245.txt</t>
  </si>
  <si>
    <t>tests/benchmarku/u00013246.txt</t>
  </si>
  <si>
    <t>tests/benchmarku/u00013247.txt</t>
  </si>
  <si>
    <t>tests/benchmarku/u00013248.txt</t>
  </si>
  <si>
    <t>tests/benchmarku/u00013249.txt</t>
  </si>
  <si>
    <t>tests/benchmarku/u00013250.txt</t>
  </si>
  <si>
    <t>tests/benchmarku/u00013251.txt</t>
  </si>
  <si>
    <t>tests/benchmarku/u00013252.txt</t>
  </si>
  <si>
    <t>tests/benchmarku/u00013253.txt</t>
  </si>
  <si>
    <t>tests/benchmarku/u00013254.txt</t>
  </si>
  <si>
    <t>tests/benchmarku/u00013255.txt</t>
  </si>
  <si>
    <t>tests/benchmarku/u00013256.txt</t>
  </si>
  <si>
    <t>tests/benchmarku/u00013257.txt</t>
  </si>
  <si>
    <t>tests/benchmarku/u00013258.txt</t>
  </si>
  <si>
    <t>tests/benchmarku/u00013259.txt</t>
  </si>
  <si>
    <t>tests/benchmarku/u00013260.txt</t>
  </si>
  <si>
    <t>tests/benchmarku/u00013261.txt</t>
  </si>
  <si>
    <t>tests/benchmarku/u00013262.txt</t>
  </si>
  <si>
    <t>tests/benchmarku/u00013263.txt</t>
  </si>
  <si>
    <t>tests/benchmarku/u00013264.txt</t>
  </si>
  <si>
    <t>tests/benchmarku/u00013265.txt</t>
  </si>
  <si>
    <t>tests/benchmarku/u00013266.txt</t>
  </si>
  <si>
    <t>tests/benchmarku/u00013267.txt</t>
  </si>
  <si>
    <t>tests/benchmarku/u00013268.txt</t>
  </si>
  <si>
    <t>tests/benchmarku/u00013269.txt</t>
  </si>
  <si>
    <t>tests/benchmarku/u00013270.txt</t>
  </si>
  <si>
    <t>tests/benchmarku/u00013271.txt</t>
  </si>
  <si>
    <t>tests/benchmarku/u00013272.txt</t>
  </si>
  <si>
    <t>tests/benchmarku/u00013273.txt</t>
  </si>
  <si>
    <t>tests/benchmarku/u00013274.txt</t>
  </si>
  <si>
    <t>tests/benchmarku/u00013275.txt</t>
  </si>
  <si>
    <t>tests/benchmarku/u00013276.txt</t>
  </si>
  <si>
    <t>tests/benchmarku/u00013277.txt</t>
  </si>
  <si>
    <t>tests/benchmarku/u00013278.txt</t>
  </si>
  <si>
    <t>tests/benchmarku/u00013279.txt</t>
  </si>
  <si>
    <t>tests/benchmarku/u00013280.txt</t>
  </si>
  <si>
    <t>tests/benchmarku/u00013281.txt</t>
  </si>
  <si>
    <t>tests/benchmarku/u00013282.txt</t>
  </si>
  <si>
    <t>tests/benchmarku/u00013283.txt</t>
  </si>
  <si>
    <t>tests/benchmarku/u00013284.txt</t>
  </si>
  <si>
    <t>tests/benchmarku/u00013285.txt</t>
  </si>
  <si>
    <t>tests/benchmarku/u00013286.txt</t>
  </si>
  <si>
    <t>tests/benchmarku/u00013287.txt</t>
  </si>
  <si>
    <t>tests/benchmarku/u00013288.txt</t>
  </si>
  <si>
    <t>tests/benchmarku/u00013289.txt</t>
  </si>
  <si>
    <t>tests/benchmarku/u00013290.txt</t>
  </si>
  <si>
    <t>tests/benchmarku/u00013291.txt</t>
  </si>
  <si>
    <t>tests/benchmarku/u00013292.txt</t>
  </si>
  <si>
    <t>tests/benchmarku/u00013293.txt</t>
  </si>
  <si>
    <t>tests/benchmarku/u00013294.txt</t>
  </si>
  <si>
    <t>tests/benchmarku/u00013295.txt</t>
  </si>
  <si>
    <t>tests/benchmarku/u00013296.txt</t>
  </si>
  <si>
    <t>tests/benchmarku/u00013297.txt</t>
  </si>
  <si>
    <t>tests/benchmarku/u00013298.txt</t>
  </si>
  <si>
    <t>tests/benchmarku/u00013299.txt</t>
  </si>
  <si>
    <t>tests/benchmarku/u00013300.txt</t>
  </si>
  <si>
    <t>tests/benchmarku/u00013301.txt</t>
  </si>
  <si>
    <t>tests/benchmarku/u00013302.txt</t>
  </si>
  <si>
    <t>tests/benchmarku/u00013303.txt</t>
  </si>
  <si>
    <t>tests/benchmarku/u00013304.txt</t>
  </si>
  <si>
    <t>tests/benchmarku/u00013305.txt</t>
  </si>
  <si>
    <t>tests/benchmarku/u00013306.txt</t>
  </si>
  <si>
    <t>tests/benchmarku/u00013307.txt</t>
  </si>
  <si>
    <t>tests/benchmarku/u00013308.txt</t>
  </si>
  <si>
    <t>tests/benchmarku/u00013309.txt</t>
  </si>
  <si>
    <t>tests/benchmarku/u00013310.txt</t>
  </si>
  <si>
    <t>tests/benchmarku/u00013311.txt</t>
  </si>
  <si>
    <t>tests/benchmarku/u00013312.txt</t>
  </si>
  <si>
    <t>tests/benchmarku/u00013313.txt</t>
  </si>
  <si>
    <t>tests/benchmarku/u00013314.txt</t>
  </si>
  <si>
    <t>tests/benchmarku/u00013315.txt</t>
  </si>
  <si>
    <t>tests/benchmarku/u00013316.txt</t>
  </si>
  <si>
    <t>tests/benchmarku/u00013317.txt</t>
  </si>
  <si>
    <t>tests/benchmarku/u00013318.txt</t>
  </si>
  <si>
    <t>tests/benchmarku/u00013319.txt</t>
  </si>
  <si>
    <t>tests/benchmarku/u00013320.txt</t>
  </si>
  <si>
    <t>tests/benchmarku/u00013321.txt</t>
  </si>
  <si>
    <t>tests/benchmarku/u00013322.txt</t>
  </si>
  <si>
    <t>tests/benchmarku/u00013323.txt</t>
  </si>
  <si>
    <t>tests/benchmarku/u00013324.txt</t>
  </si>
  <si>
    <t>tests/benchmarku/u00013325.txt</t>
  </si>
  <si>
    <t>tests/benchmarku/u00013326.txt</t>
  </si>
  <si>
    <t>tests/benchmarku/u00013327.txt</t>
  </si>
  <si>
    <t>tests/benchmarku/u00013328.txt</t>
  </si>
  <si>
    <t>tests/benchmarku/u00013329.txt</t>
  </si>
  <si>
    <t>tests/benchmarku/u00013330.txt</t>
  </si>
  <si>
    <t>tests/benchmarku/u00013331.txt</t>
  </si>
  <si>
    <t>tests/benchmarku/u00013332.txt</t>
  </si>
  <si>
    <t>tests/benchmarku/u00013333.txt</t>
  </si>
  <si>
    <t>tests/benchmarku/u00013334.txt</t>
  </si>
  <si>
    <t>tests/benchmarku/u00013335.txt</t>
  </si>
  <si>
    <t>tests/benchmarku/u00013336.txt</t>
  </si>
  <si>
    <t>tests/benchmarku/u00013337.txt</t>
  </si>
  <si>
    <t>tests/benchmarku/u00013338.txt</t>
  </si>
  <si>
    <t>tests/benchmarku/u00013339.txt</t>
  </si>
  <si>
    <t>tests/benchmarku/u00013340.txt</t>
  </si>
  <si>
    <t>tests/benchmarku/u00013341.txt</t>
  </si>
  <si>
    <t>tests/benchmarku/u00013342.txt</t>
  </si>
  <si>
    <t>tests/benchmarku/u00013343.txt</t>
  </si>
  <si>
    <t>tests/benchmarku/u00013344.txt</t>
  </si>
  <si>
    <t>tests/benchmarku/u00013345.txt</t>
  </si>
  <si>
    <t>tests/benchmarku/u00013346.txt</t>
  </si>
  <si>
    <t>tests/benchmarku/u00013347.txt</t>
  </si>
  <si>
    <t>tests/benchmarku/u00013348.txt</t>
  </si>
  <si>
    <t>tests/benchmarku/u00013349.txt</t>
  </si>
  <si>
    <t>tests/benchmarku/u00013350.txt</t>
  </si>
  <si>
    <t>tests/benchmarku/u00013351.txt</t>
  </si>
  <si>
    <t>tests/benchmarku/u00013352.txt</t>
  </si>
  <si>
    <t>tests/benchmarku/u00013353.txt</t>
  </si>
  <si>
    <t>tests/benchmarku/u00013354.txt</t>
  </si>
  <si>
    <t>tests/benchmarku/u00013355.txt</t>
  </si>
  <si>
    <t>tests/benchmarku/u00013356.txt</t>
  </si>
  <si>
    <t>tests/benchmarku/u00013357.txt</t>
  </si>
  <si>
    <t>tests/benchmarku/u00013358.txt</t>
  </si>
  <si>
    <t>tests/benchmarku/u00013359.txt</t>
  </si>
  <si>
    <t>tests/benchmarku/u00013360.txt</t>
  </si>
  <si>
    <t>tests/benchmarku/u00013361.txt</t>
  </si>
  <si>
    <t>tests/benchmarku/u00013362.txt</t>
  </si>
  <si>
    <t>tests/benchmarku/u00013363.txt</t>
  </si>
  <si>
    <t>tests/benchmarku/u00013364.txt</t>
  </si>
  <si>
    <t>tests/benchmarku/u00013365.txt</t>
  </si>
  <si>
    <t>tests/benchmarku/u00013366.txt</t>
  </si>
  <si>
    <t>tests/benchmarku/u00013367.txt</t>
  </si>
  <si>
    <t>tests/benchmarku/u00013368.txt</t>
  </si>
  <si>
    <t>tests/benchmarku/u00013369.txt</t>
  </si>
  <si>
    <t>tests/benchmarku/u00013370.txt</t>
  </si>
  <si>
    <t>tests/benchmarku/u00013371.txt</t>
  </si>
  <si>
    <t>tests/benchmarku/u00013372.txt</t>
  </si>
  <si>
    <t>tests/benchmarku/u00013373.txt</t>
  </si>
  <si>
    <t>tests/benchmarku/u00013374.txt</t>
  </si>
  <si>
    <t>tests/benchmarku/u00013375.txt</t>
  </si>
  <si>
    <t>tests/benchmarku/u00013376.txt</t>
  </si>
  <si>
    <t>tests/benchmarku/u00013377.txt</t>
  </si>
  <si>
    <t>tests/benchmarku/u00013378.txt</t>
  </si>
  <si>
    <t>tests/benchmarku/u00013379.txt</t>
  </si>
  <si>
    <t>tests/benchmarku/u00013380.txt</t>
  </si>
  <si>
    <t>tests/benchmarku/u00013381.txt</t>
  </si>
  <si>
    <t>tests/benchmarku/u00013382.txt</t>
  </si>
  <si>
    <t>tests/benchmarku/u00013383.txt</t>
  </si>
  <si>
    <t>tests/benchmarku/u00013384.txt</t>
  </si>
  <si>
    <t>tests/benchmarku/u00013385.txt</t>
  </si>
  <si>
    <t>tests/benchmarku/u00013386.txt</t>
  </si>
  <si>
    <t>tests/benchmarku/u00013387.txt</t>
  </si>
  <si>
    <t>tests/benchmarku/u00013388.txt</t>
  </si>
  <si>
    <t>tests/benchmarku/u00013389.txt</t>
  </si>
  <si>
    <t>tests/benchmarku/u00013390.txt</t>
  </si>
  <si>
    <t>tests/benchmarku/u00013391.txt</t>
  </si>
  <si>
    <t>tests/benchmarku/u00013392.txt</t>
  </si>
  <si>
    <t>tests/benchmarku/u00013393.txt</t>
  </si>
  <si>
    <t>tests/benchmarku/u00013394.txt</t>
  </si>
  <si>
    <t>tests/benchmarku/u00013395.txt</t>
  </si>
  <si>
    <t>tests/benchmarku/u00013396.txt</t>
  </si>
  <si>
    <t>tests/benchmarku/u00013397.txt</t>
  </si>
  <si>
    <t>tests/benchmarku/u00013398.txt</t>
  </si>
  <si>
    <t>tests/benchmarku/u00013399.txt</t>
  </si>
  <si>
    <t>tests/benchmarku/u00013400.txt</t>
  </si>
  <si>
    <t>tests/benchmarku/u00013401.txt</t>
  </si>
  <si>
    <t>tests/benchmarku/u00013402.txt</t>
  </si>
  <si>
    <t>tests/benchmarku/u00013403.txt</t>
  </si>
  <si>
    <t>tests/benchmarku/u00013404.txt</t>
  </si>
  <si>
    <t>tests/benchmarku/u00013405.txt</t>
  </si>
  <si>
    <t>tests/benchmarku/u00013406.txt</t>
  </si>
  <si>
    <t>tests/benchmarku/u00013407.txt</t>
  </si>
  <si>
    <t>tests/benchmarku/u00013408.txt</t>
  </si>
  <si>
    <t>tests/benchmarku/u00013409.txt</t>
  </si>
  <si>
    <t>tests/benchmarku/u00013410.txt</t>
  </si>
  <si>
    <t>tests/benchmarku/u00013411.txt</t>
  </si>
  <si>
    <t>tests/benchmarku/u00013412.txt</t>
  </si>
  <si>
    <t>tests/benchmarku/u00013413.txt</t>
  </si>
  <si>
    <t>tests/benchmarku/u00013414.txt</t>
  </si>
  <si>
    <t>tests/benchmarku/u00013415.txt</t>
  </si>
  <si>
    <t>tests/benchmarku/u00013416.txt</t>
  </si>
  <si>
    <t>tests/benchmarku/u00013417.txt</t>
  </si>
  <si>
    <t>tests/benchmarku/u00013418.txt</t>
  </si>
  <si>
    <t>tests/benchmarku/u00013419.txt</t>
  </si>
  <si>
    <t>tests/benchmarku/u00013420.txt</t>
  </si>
  <si>
    <t>tests/benchmarku/u00013421.txt</t>
  </si>
  <si>
    <t>tests/benchmarku/u00013422.txt</t>
  </si>
  <si>
    <t>tests/benchmarku/u00013423.txt</t>
  </si>
  <si>
    <t>tests/benchmarku/u00013424.txt</t>
  </si>
  <si>
    <t>tests/benchmarku/u00013425.txt</t>
  </si>
  <si>
    <t>tests/benchmarku/u00013426.txt</t>
  </si>
  <si>
    <t>tests/benchmarku/u00013427.txt</t>
  </si>
  <si>
    <t>tests/benchmarku/u00013428.txt</t>
  </si>
  <si>
    <t>tests/benchmarku/u00013429.txt</t>
  </si>
  <si>
    <t>tests/benchmarku/u00013430.txt</t>
  </si>
  <si>
    <t>tests/benchmarku/u00013431.txt</t>
  </si>
  <si>
    <t>tests/benchmarku/u00013432.txt</t>
  </si>
  <si>
    <t>tests/benchmarku/u00013433.txt</t>
  </si>
  <si>
    <t>tests/benchmarku/u00013434.txt</t>
  </si>
  <si>
    <t>tests/benchmarku/u00013435.txt</t>
  </si>
  <si>
    <t>tests/benchmarku/u00013436.txt</t>
  </si>
  <si>
    <t>tests/benchmarku/u00013437.txt</t>
  </si>
  <si>
    <t>tests/benchmarku/u00013438.txt</t>
  </si>
  <si>
    <t>tests/benchmarku/u00013439.txt</t>
  </si>
  <si>
    <t>tests/benchmarku/u00013440.txt</t>
  </si>
  <si>
    <t>tests/benchmarku/u00013441.txt</t>
  </si>
  <si>
    <t>tests/benchmarku/u00013442.txt</t>
  </si>
  <si>
    <t>tests/benchmarku/u00013443.txt</t>
  </si>
  <si>
    <t>tests/benchmarku/u00013444.txt</t>
  </si>
  <si>
    <t>tests/benchmarku/u00013445.txt</t>
  </si>
  <si>
    <t>tests/benchmarku/u00013446.txt</t>
  </si>
  <si>
    <t>tests/benchmarku/u00013447.txt</t>
  </si>
  <si>
    <t>tests/benchmarku/u00013448.txt</t>
  </si>
  <si>
    <t>tests/benchmarku/u00013449.txt</t>
  </si>
  <si>
    <t>tests/benchmarku/u00013450.txt</t>
  </si>
  <si>
    <t>tests/benchmarku/u00013451.txt</t>
  </si>
  <si>
    <t>tests/benchmarku/u00013452.txt</t>
  </si>
  <si>
    <t>tests/benchmarku/u00013453.txt</t>
  </si>
  <si>
    <t>tests/benchmarku/u00013454.txt</t>
  </si>
  <si>
    <t>tests/benchmarku/u00013455.txt</t>
  </si>
  <si>
    <t>tests/benchmarku/u00013456.txt</t>
  </si>
  <si>
    <t>tests/benchmarku/u00013457.txt</t>
  </si>
  <si>
    <t>tests/benchmarku/u00013458.txt</t>
  </si>
  <si>
    <t>tests/benchmarku/u00013459.txt</t>
  </si>
  <si>
    <t>tests/benchmarku/u00013460.txt</t>
  </si>
  <si>
    <t>tests/benchmarku/u00013461.txt</t>
  </si>
  <si>
    <t>tests/benchmarku/u00013462.txt</t>
  </si>
  <si>
    <t>tests/benchmarku/u00013463.txt</t>
  </si>
  <si>
    <t>tests/benchmarku/u00013464.txt</t>
  </si>
  <si>
    <t>tests/benchmarku/u00013465.txt</t>
  </si>
  <si>
    <t>tests/benchmarku/u00013466.txt</t>
  </si>
  <si>
    <t>tests/benchmarku/u00013467.txt</t>
  </si>
  <si>
    <t>tests/benchmarku/u00013468.txt</t>
  </si>
  <si>
    <t>tests/benchmarku/u00013469.txt</t>
  </si>
  <si>
    <t>tests/benchmarku/u00013470.txt</t>
  </si>
  <si>
    <t>tests/benchmarku/u00013471.txt</t>
  </si>
  <si>
    <t>tests/benchmarku/u00013472.txt</t>
  </si>
  <si>
    <t>tests/benchmarku/u00013473.txt</t>
  </si>
  <si>
    <t>tests/benchmarku/u00013474.txt</t>
  </si>
  <si>
    <t>tests/benchmarku/u00013475.txt</t>
  </si>
  <si>
    <t>tests/benchmarku/u00013476.txt</t>
  </si>
  <si>
    <t>tests/benchmarku/u00013477.txt</t>
  </si>
  <si>
    <t>tests/benchmarku/u00013478.txt</t>
  </si>
  <si>
    <t>tests/benchmarku/u00013479.txt</t>
  </si>
  <si>
    <t>tests/benchmarku/u00013480.txt</t>
  </si>
  <si>
    <t>tests/benchmarku/u00013481.txt</t>
  </si>
  <si>
    <t>tests/benchmarku/u00013482.txt</t>
  </si>
  <si>
    <t>tests/benchmarku/u00013483.txt</t>
  </si>
  <si>
    <t>tests/benchmarku/u00013484.txt</t>
  </si>
  <si>
    <t>tests/benchmarku/u00013485.txt</t>
  </si>
  <si>
    <t>tests/benchmarku/u00013486.txt</t>
  </si>
  <si>
    <t>tests/benchmarku/u00013487.txt</t>
  </si>
  <si>
    <t>tests/benchmarku/u00013488.txt</t>
  </si>
  <si>
    <t>tests/benchmarku/u00013489.txt</t>
  </si>
  <si>
    <t>tests/benchmarku/u00013490.txt</t>
  </si>
  <si>
    <t>tests/benchmarku/u00013491.txt</t>
  </si>
  <si>
    <t>tests/benchmarku/u00013492.txt</t>
  </si>
  <si>
    <t>tests/benchmarku/u00013493.txt</t>
  </si>
  <si>
    <t>tests/benchmarku/u00013494.txt</t>
  </si>
  <si>
    <t>tests/benchmarku/u00013495.txt</t>
  </si>
  <si>
    <t>tests/benchmarku/u00013496.txt</t>
  </si>
  <si>
    <t>tests/benchmarku/u00013497.txt</t>
  </si>
  <si>
    <t>tests/benchmarku/u00013498.txt</t>
  </si>
  <si>
    <t>tests/benchmarku/u00013499.txt</t>
  </si>
  <si>
    <t>tests/benchmarku/u00013500.txt</t>
  </si>
  <si>
    <t>tests/benchmarku/u00013501.txt</t>
  </si>
  <si>
    <t>tests/benchmarku/u00013502.txt</t>
  </si>
  <si>
    <t>tests/benchmarku/u00013503.txt</t>
  </si>
  <si>
    <t>tests/benchmarku/u00013504.txt</t>
  </si>
  <si>
    <t>tests/benchmarku/u00013505.txt</t>
  </si>
  <si>
    <t>tests/benchmarku/u00013506.txt</t>
  </si>
  <si>
    <t>tests/benchmarku/u00013507.txt</t>
  </si>
  <si>
    <t>tests/benchmarku/u00013508.txt</t>
  </si>
  <si>
    <t>tests/benchmarku/u00013509.txt</t>
  </si>
  <si>
    <t>tests/benchmarku/u00013510.txt</t>
  </si>
  <si>
    <t>tests/benchmarku/u00013511.txt</t>
  </si>
  <si>
    <t>tests/benchmarku/u00013512.txt</t>
  </si>
  <si>
    <t>tests/benchmarku/u00013513.txt</t>
  </si>
  <si>
    <t>tests/benchmarku/u00013514.txt</t>
  </si>
  <si>
    <t>tests/benchmarku/u00013515.txt</t>
  </si>
  <si>
    <t>tests/benchmarku/u00013516.txt</t>
  </si>
  <si>
    <t>tests/benchmarku/u00013517.txt</t>
  </si>
  <si>
    <t>tests/benchmarku/u00013518.txt</t>
  </si>
  <si>
    <t>tests/benchmarku/u00013519.txt</t>
  </si>
  <si>
    <t>tests/benchmarku/u00013520.txt</t>
  </si>
  <si>
    <t>tests/benchmarku/u00013521.txt</t>
  </si>
  <si>
    <t>tests/benchmarku/u00013522.txt</t>
  </si>
  <si>
    <t>tests/benchmarku/u00013523.txt</t>
  </si>
  <si>
    <t>tests/benchmarku/u00013524.txt</t>
  </si>
  <si>
    <t>tests/benchmarku/u00013525.txt</t>
  </si>
  <si>
    <t>tests/benchmarku/u00013526.txt</t>
  </si>
  <si>
    <t>tests/benchmarku/u00013527.txt</t>
  </si>
  <si>
    <t>tests/benchmarku/u00013528.txt</t>
  </si>
  <si>
    <t>tests/benchmarku/u00013529.txt</t>
  </si>
  <si>
    <t>tests/benchmarku/u00013530.txt</t>
  </si>
  <si>
    <t>tests/benchmarku/u00013531.txt</t>
  </si>
  <si>
    <t>tests/benchmarku/u00013532.txt</t>
  </si>
  <si>
    <t>tests/benchmarku/u00013533.txt</t>
  </si>
  <si>
    <t>tests/benchmarku/u00013534.txt</t>
  </si>
  <si>
    <t>tests/benchmarku/u00013535.txt</t>
  </si>
  <si>
    <t>tests/benchmarku/u00013536.txt</t>
  </si>
  <si>
    <t>tests/benchmarku/u00013537.txt</t>
  </si>
  <si>
    <t>tests/benchmarku/u00013538.txt</t>
  </si>
  <si>
    <t>tests/benchmarku/u00013539.txt</t>
  </si>
  <si>
    <t>tests/benchmarku/u00013540.txt</t>
  </si>
  <si>
    <t>tests/benchmarku/u00013541.txt</t>
  </si>
  <si>
    <t>tests/benchmarku/u00013542.txt</t>
  </si>
  <si>
    <t>tests/benchmarku/u00013543.txt</t>
  </si>
  <si>
    <t>tests/benchmarku/u00013544.txt</t>
  </si>
  <si>
    <t>tests/benchmarku/u00013545.txt</t>
  </si>
  <si>
    <t>tests/benchmarku/u00013546.txt</t>
  </si>
  <si>
    <t>tests/benchmarku/u00013547.txt</t>
  </si>
  <si>
    <t>tests/benchmarku/u00013548.txt</t>
  </si>
  <si>
    <t>tests/benchmarku/u00013549.txt</t>
  </si>
  <si>
    <t>tests/benchmarku/u00013550.txt</t>
  </si>
  <si>
    <t>tests/benchmarku/u00013551.txt</t>
  </si>
  <si>
    <t>tests/benchmarku/u00013552.txt</t>
  </si>
  <si>
    <t>tests/benchmarku/u00013553.txt</t>
  </si>
  <si>
    <t>tests/benchmarku/u00013554.txt</t>
  </si>
  <si>
    <t>tests/benchmarku/u00013555.txt</t>
  </si>
  <si>
    <t>tests/benchmarku/u00013556.txt</t>
  </si>
  <si>
    <t>tests/benchmarku/u00013557.txt</t>
  </si>
  <si>
    <t>tests/benchmarku/u00013558.txt</t>
  </si>
  <si>
    <t>tests/benchmarku/u00013559.txt</t>
  </si>
  <si>
    <t>tests/benchmarku/u00013560.txt</t>
  </si>
  <si>
    <t>tests/benchmarku/u00013561.txt</t>
  </si>
  <si>
    <t>tests/benchmarku/u00013562.txt</t>
  </si>
  <si>
    <t>tests/benchmarku/u00013563.txt</t>
  </si>
  <si>
    <t>tests/benchmarku/u00013564.txt</t>
  </si>
  <si>
    <t>tests/benchmarku/u00013565.txt</t>
  </si>
  <si>
    <t>tests/benchmarku/u00013566.txt</t>
  </si>
  <si>
    <t>tests/benchmarku/u00013567.txt</t>
  </si>
  <si>
    <t>tests/benchmarku/u00013568.txt</t>
  </si>
  <si>
    <t>tests/benchmarku/u00013569.txt</t>
  </si>
  <si>
    <t>tests/benchmarku/u00013570.txt</t>
  </si>
  <si>
    <t>tests/benchmarku/u00013571.txt</t>
  </si>
  <si>
    <t>tests/benchmarku/u00013572.txt</t>
  </si>
  <si>
    <t>tests/benchmarku/u00013573.txt</t>
  </si>
  <si>
    <t>tests/benchmarku/u00013574.txt</t>
  </si>
  <si>
    <t>tests/benchmarku/u00013575.txt</t>
  </si>
  <si>
    <t>tests/benchmarku/u00013576.txt</t>
  </si>
  <si>
    <t>tests/benchmarku/u00013577.txt</t>
  </si>
  <si>
    <t>tests/benchmarku/u00013578.txt</t>
  </si>
  <si>
    <t>tests/benchmarku/u00013579.txt</t>
  </si>
  <si>
    <t>tests/benchmarku/u00013580.txt</t>
  </si>
  <si>
    <t>tests/benchmarku/u00013581.txt</t>
  </si>
  <si>
    <t>tests/benchmarku/u00013582.txt</t>
  </si>
  <si>
    <t>tests/benchmarku/u00013583.txt</t>
  </si>
  <si>
    <t>tests/benchmarku/u00013584.txt</t>
  </si>
  <si>
    <t>tests/benchmarku/u00013585.txt</t>
  </si>
  <si>
    <t>tests/benchmarku/u00013586.txt</t>
  </si>
  <si>
    <t>tests/benchmarku/u00013587.txt</t>
  </si>
  <si>
    <t>tests/benchmarku/u00013588.txt</t>
  </si>
  <si>
    <t>tests/benchmarku/u00013589.txt</t>
  </si>
  <si>
    <t>tests/benchmarku/u00013590.txt</t>
  </si>
  <si>
    <t>tests/benchmarku/u00013591.txt</t>
  </si>
  <si>
    <t>tests/benchmarku/u00013592.txt</t>
  </si>
  <si>
    <t>tests/benchmarku/u00013593.txt</t>
  </si>
  <si>
    <t>tests/benchmarku/u00013594.txt</t>
  </si>
  <si>
    <t>tests/benchmarku/u00013595.txt</t>
  </si>
  <si>
    <t>tests/benchmarku/u00013596.txt</t>
  </si>
  <si>
    <t>tests/benchmarku/u00013597.txt</t>
  </si>
  <si>
    <t>tests/benchmarku/u00013598.txt</t>
  </si>
  <si>
    <t>tests/benchmarku/u00013599.txt</t>
  </si>
  <si>
    <t>tests/benchmarku/u00013600.txt</t>
  </si>
  <si>
    <t>tests/benchmarku/u00013601.txt</t>
  </si>
  <si>
    <t>tests/benchmarku/u00013602.txt</t>
  </si>
  <si>
    <t>tests/benchmarku/u00013603.txt</t>
  </si>
  <si>
    <t>tests/benchmarku/u00013604.txt</t>
  </si>
  <si>
    <t>tests/benchmarku/u00013605.txt</t>
  </si>
  <si>
    <t>tests/benchmarku/u00013606.txt</t>
  </si>
  <si>
    <t>tests/benchmarku/u00013607.txt</t>
  </si>
  <si>
    <t>tests/benchmarku/u00013608.txt</t>
  </si>
  <si>
    <t>tests/benchmarku/u00013609.txt</t>
  </si>
  <si>
    <t>tests/benchmarku/u00013610.txt</t>
  </si>
  <si>
    <t>tests/benchmarku/u00013611.txt</t>
  </si>
  <si>
    <t>tests/benchmarku/u00013612.txt</t>
  </si>
  <si>
    <t>tests/benchmarku/u00013613.txt</t>
  </si>
  <si>
    <t>tests/benchmarku/u00013614.txt</t>
  </si>
  <si>
    <t>tests/benchmarku/u00013615.txt</t>
  </si>
  <si>
    <t>tests/benchmarku/u00013616.txt</t>
  </si>
  <si>
    <t>tests/benchmarku/u00013617.txt</t>
  </si>
  <si>
    <t>tests/benchmarku/u00013618.txt</t>
  </si>
  <si>
    <t>tests/benchmarku/u00013619.txt</t>
  </si>
  <si>
    <t>tests/benchmarku/u00013620.txt</t>
  </si>
  <si>
    <t>tests/benchmarku/u00013621.txt</t>
  </si>
  <si>
    <t>tests/benchmarku/u00013622.txt</t>
  </si>
  <si>
    <t>tests/benchmarku/u00013623.txt</t>
  </si>
  <si>
    <t>tests/benchmarku/u00013624.txt</t>
  </si>
  <si>
    <t>tests/benchmarku/u00013625.txt</t>
  </si>
  <si>
    <t>tests/benchmarku/u00013626.txt</t>
  </si>
  <si>
    <t>tests/benchmarku/u00013627.txt</t>
  </si>
  <si>
    <t>tests/benchmarku/u00013628.txt</t>
  </si>
  <si>
    <t>tests/benchmarku/u00013629.txt</t>
  </si>
  <si>
    <t>tests/benchmarku/u00013630.txt</t>
  </si>
  <si>
    <t>tests/benchmarku/u00013631.txt</t>
  </si>
  <si>
    <t>tests/benchmarku/u00013632.txt</t>
  </si>
  <si>
    <t>tests/benchmarku/u00013633.txt</t>
  </si>
  <si>
    <t>tests/benchmarku/u00013634.txt</t>
  </si>
  <si>
    <t>tests/benchmarku/u00013635.txt</t>
  </si>
  <si>
    <t>tests/benchmarku/u00013636.txt</t>
  </si>
  <si>
    <t>tests/benchmarku/u00013637.txt</t>
  </si>
  <si>
    <t>tests/benchmarku/u00013638.txt</t>
  </si>
  <si>
    <t>tests/benchmarku/u00013639.txt</t>
  </si>
  <si>
    <t>tests/benchmarku/u00013640.txt</t>
  </si>
  <si>
    <t>tests/benchmarku/u00013641.txt</t>
  </si>
  <si>
    <t>tests/benchmarku/u00013642.txt</t>
  </si>
  <si>
    <t>tests/benchmarku/u00013643.txt</t>
  </si>
  <si>
    <t>tests/benchmarku/u00013644.txt</t>
  </si>
  <si>
    <t>tests/benchmarku/u00013645.txt</t>
  </si>
  <si>
    <t>tests/benchmarku/u00013646.txt</t>
  </si>
  <si>
    <t>tests/benchmarku/u00013647.txt</t>
  </si>
  <si>
    <t>tests/benchmarku/u00013648.txt</t>
  </si>
  <si>
    <t>tests/benchmarku/u00013649.txt</t>
  </si>
  <si>
    <t>tests/benchmarku/u00013650.txt</t>
  </si>
  <si>
    <t>tests/benchmarku/u00013651.txt</t>
  </si>
  <si>
    <t>tests/benchmarku/u00013652.txt</t>
  </si>
  <si>
    <t>tests/benchmarku/u00013653.txt</t>
  </si>
  <si>
    <t>tests/benchmarku/u00013654.txt</t>
  </si>
  <si>
    <t>tests/benchmarku/u00013655.txt</t>
  </si>
  <si>
    <t>tests/benchmarku/u00013656.txt</t>
  </si>
  <si>
    <t>tests/benchmarku/u00013657.txt</t>
  </si>
  <si>
    <t>tests/benchmarku/u00013658.txt</t>
  </si>
  <si>
    <t>tests/benchmarku/u00013659.txt</t>
  </si>
  <si>
    <t>tests/benchmarku/u00013660.txt</t>
  </si>
  <si>
    <t>tests/benchmarku/u00013661.txt</t>
  </si>
  <si>
    <t>tests/benchmarku/u00013662.txt</t>
  </si>
  <si>
    <t>tests/benchmarku/u00013663.txt</t>
  </si>
  <si>
    <t>tests/benchmarku/u00013664.txt</t>
  </si>
  <si>
    <t>tests/benchmarku/u00013665.txt</t>
  </si>
  <si>
    <t>tests/benchmarku/u00013666.txt</t>
  </si>
  <si>
    <t>tests/benchmarku/u00013667.txt</t>
  </si>
  <si>
    <t>tests/benchmarku/u00013668.txt</t>
  </si>
  <si>
    <t>tests/benchmarku/u00013669.txt</t>
  </si>
  <si>
    <t>tests/benchmarku/u00013670.txt</t>
  </si>
  <si>
    <t>tests/benchmarku/u00013671.txt</t>
  </si>
  <si>
    <t>tests/benchmarku/u00013672.txt</t>
  </si>
  <si>
    <t>tests/benchmarku/u00013673.txt</t>
  </si>
  <si>
    <t>tests/benchmarku/u00013674.txt</t>
  </si>
  <si>
    <t>tests/benchmarku/u00013675.txt</t>
  </si>
  <si>
    <t>tests/benchmarku/u00013676.txt</t>
  </si>
  <si>
    <t>tests/benchmarku/u00013677.txt</t>
  </si>
  <si>
    <t>tests/benchmarku/u00013678.txt</t>
  </si>
  <si>
    <t>tests/benchmarku/u00013679.txt</t>
  </si>
  <si>
    <t>tests/benchmarku/u00013680.txt</t>
  </si>
  <si>
    <t>tests/benchmarku/u00013681.txt</t>
  </si>
  <si>
    <t>tests/benchmarku/u00013682.txt</t>
  </si>
  <si>
    <t>tests/benchmarku/u00013683.txt</t>
  </si>
  <si>
    <t>tests/benchmarku/u00013684.txt</t>
  </si>
  <si>
    <t>tests/benchmarku/u00013685.txt</t>
  </si>
  <si>
    <t>tests/benchmarku/u00013686.txt</t>
  </si>
  <si>
    <t>tests/benchmarku/u00013687.txt</t>
  </si>
  <si>
    <t>tests/benchmarku/u00013688.txt</t>
  </si>
  <si>
    <t>tests/benchmarku/u00013689.txt</t>
  </si>
  <si>
    <t>tests/benchmarku/u00013690.txt</t>
  </si>
  <si>
    <t>tests/benchmarku/u00013691.txt</t>
  </si>
  <si>
    <t>tests/benchmarku/u00013692.txt</t>
  </si>
  <si>
    <t>tests/benchmarku/u00013693.txt</t>
  </si>
  <si>
    <t>tests/benchmarku/u00013694.txt</t>
  </si>
  <si>
    <t>tests/benchmarku/u00013695.txt</t>
  </si>
  <si>
    <t>tests/benchmarku/u00013696.txt</t>
  </si>
  <si>
    <t>tests/benchmarku/u00013697.txt</t>
  </si>
  <si>
    <t>tests/benchmarku/u00013698.txt</t>
  </si>
  <si>
    <t>tests/benchmarku/u00013699.txt</t>
  </si>
  <si>
    <t>tests/benchmarku/u00013700.txt</t>
  </si>
  <si>
    <t>tests/benchmarku/u00013701.txt</t>
  </si>
  <si>
    <t>tests/benchmarku/u00013702.txt</t>
  </si>
  <si>
    <t>tests/benchmarku/u00013703.txt</t>
  </si>
  <si>
    <t>tests/benchmarku/u00013704.txt</t>
  </si>
  <si>
    <t>tests/benchmarku/u00013705.txt</t>
  </si>
  <si>
    <t>tests/benchmarku/u00013706.txt</t>
  </si>
  <si>
    <t>tests/benchmarku/u00013707.txt</t>
  </si>
  <si>
    <t>tests/benchmarku/u00013708.txt</t>
  </si>
  <si>
    <t>tests/benchmarku/u00013709.txt</t>
  </si>
  <si>
    <t>tests/benchmarku/u00013710.txt</t>
  </si>
  <si>
    <t>tests/benchmarku/u00013711.txt</t>
  </si>
  <si>
    <t>tests/benchmarku/u00013712.txt</t>
  </si>
  <si>
    <t>tests/benchmarku/u00013713.txt</t>
  </si>
  <si>
    <t>tests/benchmarku/u00013714.txt</t>
  </si>
  <si>
    <t>tests/benchmarku/u00013715.txt</t>
  </si>
  <si>
    <t>tests/benchmarku/u00013716.txt</t>
  </si>
  <si>
    <t>tests/benchmarku/u00013717.txt</t>
  </si>
  <si>
    <t>tests/benchmarku/u00013718.txt</t>
  </si>
  <si>
    <t>tests/benchmarku/u00013719.txt</t>
  </si>
  <si>
    <t>tests/benchmarku/u00013720.txt</t>
  </si>
  <si>
    <t>tests/benchmarku/u00013721.txt</t>
  </si>
  <si>
    <t>tests/benchmarku/u00013722.txt</t>
  </si>
  <si>
    <t>tests/benchmarku/u00013723.txt</t>
  </si>
  <si>
    <t>tests/benchmarku/u00013724.txt</t>
  </si>
  <si>
    <t>tests/benchmarku/u00013725.txt</t>
  </si>
  <si>
    <t>tests/benchmarku/u00013726.txt</t>
  </si>
  <si>
    <t>tests/benchmarku/u00013727.txt</t>
  </si>
  <si>
    <t>tests/benchmarku/u00013728.txt</t>
  </si>
  <si>
    <t>tests/benchmarku/u00013729.txt</t>
  </si>
  <si>
    <t>tests/benchmarku/u00013730.txt</t>
  </si>
  <si>
    <t>tests/benchmarku/u00013731.txt</t>
  </si>
  <si>
    <t>tests/benchmarku/u00013732.txt</t>
  </si>
  <si>
    <t>tests/benchmarku/u00013733.txt</t>
  </si>
  <si>
    <t>tests/benchmarku/u00013734.txt</t>
  </si>
  <si>
    <t>tests/benchmarku/u00013735.txt</t>
  </si>
  <si>
    <t>tests/benchmarku/u00013736.txt</t>
  </si>
  <si>
    <t>tests/benchmarku/u00013737.txt</t>
  </si>
  <si>
    <t>tests/benchmarku/u00013738.txt</t>
  </si>
  <si>
    <t>tests/benchmarku/u00013739.txt</t>
  </si>
  <si>
    <t>tests/benchmarku/u00013740.txt</t>
  </si>
  <si>
    <t>tests/benchmarku/u00013741.txt</t>
  </si>
  <si>
    <t>tests/benchmarku/u00013742.txt</t>
  </si>
  <si>
    <t>tests/benchmarku/u00013743.txt</t>
  </si>
  <si>
    <t>tests/benchmarku/u00013744.txt</t>
  </si>
  <si>
    <t>tests/benchmarku/u00013745.txt</t>
  </si>
  <si>
    <t>tests/benchmarku/u00013746.txt</t>
  </si>
  <si>
    <t>tests/benchmarku/u00013747.txt</t>
  </si>
  <si>
    <t>tests/benchmarku/u00013748.txt</t>
  </si>
  <si>
    <t>tests/benchmarku/u00013749.txt</t>
  </si>
  <si>
    <t>tests/benchmarku/u00013750.txt</t>
  </si>
  <si>
    <t>tests/benchmarku/u00013751.txt</t>
  </si>
  <si>
    <t>tests/benchmarku/u00013752.txt</t>
  </si>
  <si>
    <t>tests/benchmarku/u00013753.txt</t>
  </si>
  <si>
    <t>tests/benchmarku/u00013754.txt</t>
  </si>
  <si>
    <t>tests/benchmarku/u00013755.txt</t>
  </si>
  <si>
    <t>tests/benchmarku/u00013756.txt</t>
  </si>
  <si>
    <t>tests/benchmarku/u00013757.txt</t>
  </si>
  <si>
    <t>tests/benchmarku/u00013758.txt</t>
  </si>
  <si>
    <t>tests/benchmarku/u00013759.txt</t>
  </si>
  <si>
    <t>tests/benchmarku/u00013760.txt</t>
  </si>
  <si>
    <t>tests/benchmarku/u00013761.txt</t>
  </si>
  <si>
    <t>tests/benchmarku/u00013762.txt</t>
  </si>
  <si>
    <t>tests/benchmarku/u00013763.txt</t>
  </si>
  <si>
    <t>tests/benchmarku/u00013764.txt</t>
  </si>
  <si>
    <t>tests/benchmarku/u00013765.txt</t>
  </si>
  <si>
    <t>tests/benchmarku/u00013766.txt</t>
  </si>
  <si>
    <t>tests/benchmarku/u00013767.txt</t>
  </si>
  <si>
    <t>tests/benchmarku/u00013768.txt</t>
  </si>
  <si>
    <t>tests/benchmarku/u00013769.txt</t>
  </si>
  <si>
    <t>tests/benchmarku/u00013770.txt</t>
  </si>
  <si>
    <t>tests/benchmarku/u00013771.txt</t>
  </si>
  <si>
    <t>tests/benchmarku/u00013772.txt</t>
  </si>
  <si>
    <t>tests/benchmarku/u00013773.txt</t>
  </si>
  <si>
    <t>tests/benchmarku/u00013774.txt</t>
  </si>
  <si>
    <t>tests/benchmarku/u00013775.txt</t>
  </si>
  <si>
    <t>tests/benchmarku/u00013776.txt</t>
  </si>
  <si>
    <t>tests/benchmarku/u00013777.txt</t>
  </si>
  <si>
    <t>tests/benchmarku/u00013778.txt</t>
  </si>
  <si>
    <t>tests/benchmarku/u00013779.txt</t>
  </si>
  <si>
    <t>tests/benchmarku/u00013780.txt</t>
  </si>
  <si>
    <t>tests/benchmarku/u00013781.txt</t>
  </si>
  <si>
    <t>tests/benchmarku/u00013782.txt</t>
  </si>
  <si>
    <t>tests/benchmarku/u00013783.txt</t>
  </si>
  <si>
    <t>tests/benchmarku/u00013784.txt</t>
  </si>
  <si>
    <t>tests/benchmarku/u00013785.txt</t>
  </si>
  <si>
    <t>tests/benchmarku/u00013786.txt</t>
  </si>
  <si>
    <t>tests/benchmarku/u00013787.txt</t>
  </si>
  <si>
    <t>tests/benchmarku/u00013788.txt</t>
  </si>
  <si>
    <t>tests/benchmarku/u00013789.txt</t>
  </si>
  <si>
    <t>tests/benchmarku/u00013790.txt</t>
  </si>
  <si>
    <t>tests/benchmarku/u00013791.txt</t>
  </si>
  <si>
    <t>tests/benchmarku/u00013792.txt</t>
  </si>
  <si>
    <t>tests/benchmarku/u00013793.txt</t>
  </si>
  <si>
    <t>tests/benchmarku/u00013794.txt</t>
  </si>
  <si>
    <t>tests/benchmarku/u00013795.txt</t>
  </si>
  <si>
    <t>tests/benchmarku/u00013796.txt</t>
  </si>
  <si>
    <t>tests/benchmarku/u00013797.txt</t>
  </si>
  <si>
    <t>tests/benchmarku/u00013798.txt</t>
  </si>
  <si>
    <t>tests/benchmarku/u00013799.txt</t>
  </si>
  <si>
    <t>tests/benchmarku/u00013800.txt</t>
  </si>
  <si>
    <t>tests/benchmarku/u00013801.txt</t>
  </si>
  <si>
    <t>tests/benchmarku/u00013802.txt</t>
  </si>
  <si>
    <t>tests/benchmarku/u00013803.txt</t>
  </si>
  <si>
    <t>tests/benchmarku/u00013804.txt</t>
  </si>
  <si>
    <t>tests/benchmarku/u00013805.txt</t>
  </si>
  <si>
    <t>tests/benchmarku/u00013806.txt</t>
  </si>
  <si>
    <t>tests/benchmarku/u00013807.txt</t>
  </si>
  <si>
    <t>tests/benchmarku/u00013808.txt</t>
  </si>
  <si>
    <t>tests/benchmarku/u00013809.txt</t>
  </si>
  <si>
    <t>tests/benchmarku/u00013810.txt</t>
  </si>
  <si>
    <t>tests/benchmarku/u00013811.txt</t>
  </si>
  <si>
    <t>tests/benchmarku/u00013812.txt</t>
  </si>
  <si>
    <t>tests/benchmarku/u00013813.txt</t>
  </si>
  <si>
    <t>tests/benchmarku/u00013814.txt</t>
  </si>
  <si>
    <t>tests/benchmarku/u00013815.txt</t>
  </si>
  <si>
    <t>tests/benchmarku/u00013816.txt</t>
  </si>
  <si>
    <t>tests/benchmarku/u00013817.txt</t>
  </si>
  <si>
    <t>tests/benchmarku/u00013818.txt</t>
  </si>
  <si>
    <t>tests/benchmarku/u00013819.txt</t>
  </si>
  <si>
    <t>tests/benchmarku/u00013820.txt</t>
  </si>
  <si>
    <t>tests/benchmarku/u00013821.txt</t>
  </si>
  <si>
    <t>tests/benchmarku/u00013822.txt</t>
  </si>
  <si>
    <t>tests/benchmarku/u00013823.txt</t>
  </si>
  <si>
    <t>tests/benchmarku/u00013824.txt</t>
  </si>
  <si>
    <t>tests/benchmarku/u00013825.txt</t>
  </si>
  <si>
    <t>tests/benchmarku/u00013826.txt</t>
  </si>
  <si>
    <t>tests/benchmarku/u00013827.txt</t>
  </si>
  <si>
    <t>tests/benchmarku/u00013828.txt</t>
  </si>
  <si>
    <t>tests/benchmarku/u00013829.txt</t>
  </si>
  <si>
    <t>tests/benchmarku/u00013830.txt</t>
  </si>
  <si>
    <t>tests/benchmarku/u00013831.txt</t>
  </si>
  <si>
    <t>tests/benchmarku/u00013832.txt</t>
  </si>
  <si>
    <t>tests/benchmarku/u00013833.txt</t>
  </si>
  <si>
    <t>tests/benchmarku/u00013834.txt</t>
  </si>
  <si>
    <t>tests/benchmarku/u00013835.txt</t>
  </si>
  <si>
    <t>tests/benchmarku/u00013836.txt</t>
  </si>
  <si>
    <t>tests/benchmarku/u00013837.txt</t>
  </si>
  <si>
    <t>tests/benchmarku/u00013838.txt</t>
  </si>
  <si>
    <t>tests/benchmarku/u00013839.txt</t>
  </si>
  <si>
    <t>tests/benchmarku/u00013840.txt</t>
  </si>
  <si>
    <t>tests/benchmarku/u00013841.txt</t>
  </si>
  <si>
    <t>tests/benchmarku/u00013842.txt</t>
  </si>
  <si>
    <t>tests/benchmarku/u00013843.txt</t>
  </si>
  <si>
    <t>tests/benchmarku/u00013844.txt</t>
  </si>
  <si>
    <t>tests/benchmarku/u00013845.txt</t>
  </si>
  <si>
    <t>tests/benchmarku/u00013846.txt</t>
  </si>
  <si>
    <t>tests/benchmarku/u00013847.txt</t>
  </si>
  <si>
    <t>tests/benchmarku/u00013848.txt</t>
  </si>
  <si>
    <t>tests/benchmarku/u00013849.txt</t>
  </si>
  <si>
    <t>tests/benchmarku/u00013850.txt</t>
  </si>
  <si>
    <t>tests/benchmarku/u00013851.txt</t>
  </si>
  <si>
    <t>tests/benchmarku/u00013852.txt</t>
  </si>
  <si>
    <t>tests/benchmarku/u00013853.txt</t>
  </si>
  <si>
    <t>tests/benchmarku/u00013854.txt</t>
  </si>
  <si>
    <t>tests/benchmarku/u00013855.txt</t>
  </si>
  <si>
    <t>tests/benchmarku/u00013856.txt</t>
  </si>
  <si>
    <t>tests/benchmarku/u00013857.txt</t>
  </si>
  <si>
    <t>tests/benchmarku/u00013858.txt</t>
  </si>
  <si>
    <t>tests/benchmarku/u00013859.txt</t>
  </si>
  <si>
    <t>tests/benchmarku/u00013860.txt</t>
  </si>
  <si>
    <t>tests/benchmarku/u00013861.txt</t>
  </si>
  <si>
    <t>tests/benchmarku/u00013862.txt</t>
  </si>
  <si>
    <t>tests/benchmarku/u00013863.txt</t>
  </si>
  <si>
    <t>tests/benchmarku/u00013864.txt</t>
  </si>
  <si>
    <t>tests/benchmarku/u00013865.txt</t>
  </si>
  <si>
    <t>tests/benchmarku/u00013866.txt</t>
  </si>
  <si>
    <t>tests/benchmarku/u00013867.txt</t>
  </si>
  <si>
    <t>tests/benchmarku/u00013868.txt</t>
  </si>
  <si>
    <t>tests/benchmarku/u00013869.txt</t>
  </si>
  <si>
    <t>tests/benchmarku/u00013870.txt</t>
  </si>
  <si>
    <t>tests/benchmarku/u00013871.txt</t>
  </si>
  <si>
    <t>tests/benchmarku/u00013872.txt</t>
  </si>
  <si>
    <t>tests/benchmarku/u00013873.txt</t>
  </si>
  <si>
    <t>tests/benchmarku/u00013874.txt</t>
  </si>
  <si>
    <t>tests/benchmarku/u00013875.txt</t>
  </si>
  <si>
    <t>tests/benchmarku/u00013876.txt</t>
  </si>
  <si>
    <t>tests/benchmarku/u00013877.txt</t>
  </si>
  <si>
    <t>tests/benchmarku/u00013878.txt</t>
  </si>
  <si>
    <t>tests/benchmarku/u00013879.txt</t>
  </si>
  <si>
    <t>tests/benchmarku/u00013880.txt</t>
  </si>
  <si>
    <t>tests/benchmarku/u00013881.txt</t>
  </si>
  <si>
    <t>tests/benchmarku/u00013882.txt</t>
  </si>
  <si>
    <t>tests/benchmarku/u00013883.txt</t>
  </si>
  <si>
    <t>tests/benchmarku/u00013884.txt</t>
  </si>
  <si>
    <t>tests/benchmarku/u00013885.txt</t>
  </si>
  <si>
    <t>tests/benchmarku/u00013886.txt</t>
  </si>
  <si>
    <t>tests/benchmarku/u00013887.txt</t>
  </si>
  <si>
    <t>tests/benchmarku/u00013888.txt</t>
  </si>
  <si>
    <t>tests/benchmarku/u00013889.txt</t>
  </si>
  <si>
    <t>tests/benchmarku/u00013890.txt</t>
  </si>
  <si>
    <t>tests/benchmarku/u00013891.txt</t>
  </si>
  <si>
    <t>tests/benchmarku/u00013892.txt</t>
  </si>
  <si>
    <t>tests/benchmarku/u00013893.txt</t>
  </si>
  <si>
    <t>tests/benchmarku/u00013894.txt</t>
  </si>
  <si>
    <t>tests/benchmarku/u00013895.txt</t>
  </si>
  <si>
    <t>tests/benchmarku/u00013896.txt</t>
  </si>
  <si>
    <t>tests/benchmarku/u00013897.txt</t>
  </si>
  <si>
    <t>tests/benchmarku/u00013898.txt</t>
  </si>
  <si>
    <t>tests/benchmarku/u00013899.txt</t>
  </si>
  <si>
    <t>tests/benchmarku/u00013900.txt</t>
  </si>
  <si>
    <t>tests/benchmarku/u00013901.txt</t>
  </si>
  <si>
    <t>tests/benchmarku/u00013902.txt</t>
  </si>
  <si>
    <t>tests/benchmarku/u00013903.txt</t>
  </si>
  <si>
    <t>tests/benchmarku/u00013904.txt</t>
  </si>
  <si>
    <t>tests/benchmarku/u00013905.txt</t>
  </si>
  <si>
    <t>tests/benchmarku/u00013906.txt</t>
  </si>
  <si>
    <t>tests/benchmarku/u00013907.txt</t>
  </si>
  <si>
    <t>tests/benchmarku/u00013908.txt</t>
  </si>
  <si>
    <t>tests/benchmarku/u00013909.txt</t>
  </si>
  <si>
    <t>tests/benchmarku/u00013910.txt</t>
  </si>
  <si>
    <t>tests/benchmarku/u00013911.txt</t>
  </si>
  <si>
    <t>tests/benchmarku/u00013912.txt</t>
  </si>
  <si>
    <t>tests/benchmarku/u00013913.txt</t>
  </si>
  <si>
    <t>tests/benchmarku/u00013914.txt</t>
  </si>
  <si>
    <t>tests/benchmarku/u00013915.txt</t>
  </si>
  <si>
    <t>tests/benchmarku/u00013916.txt</t>
  </si>
  <si>
    <t>tests/benchmarku/u00013917.txt</t>
  </si>
  <si>
    <t>tests/benchmarku/u00013918.txt</t>
  </si>
  <si>
    <t>tests/benchmarku/u00013919.txt</t>
  </si>
  <si>
    <t>tests/benchmarku/u00013920.txt</t>
  </si>
  <si>
    <t>tests/benchmarku/u00013921.txt</t>
  </si>
  <si>
    <t>tests/benchmarku/u00013922.txt</t>
  </si>
  <si>
    <t>tests/benchmarku/u00013923.txt</t>
  </si>
  <si>
    <t>tests/benchmarku/u00013924.txt</t>
  </si>
  <si>
    <t>tests/benchmarku/u00013925.txt</t>
  </si>
  <si>
    <t>tests/benchmarku/u00013926.txt</t>
  </si>
  <si>
    <t>tests/benchmarku/u00013927.txt</t>
  </si>
  <si>
    <t>tests/benchmarku/u00013928.txt</t>
  </si>
  <si>
    <t>tests/benchmarku/u00013929.txt</t>
  </si>
  <si>
    <t>tests/benchmarku/u00013930.txt</t>
  </si>
  <si>
    <t>tests/benchmarku/u00013931.txt</t>
  </si>
  <si>
    <t>tests/benchmarku/u00013932.txt</t>
  </si>
  <si>
    <t>tests/benchmarku/u00013933.txt</t>
  </si>
  <si>
    <t>tests/benchmarku/u00013934.txt</t>
  </si>
  <si>
    <t>tests/benchmarku/u00013935.txt</t>
  </si>
  <si>
    <t>tests/benchmarku/u00013936.txt</t>
  </si>
  <si>
    <t>tests/benchmarku/u00013937.txt</t>
  </si>
  <si>
    <t>tests/benchmarku/u00013938.txt</t>
  </si>
  <si>
    <t>tests/benchmarku/u00013939.txt</t>
  </si>
  <si>
    <t>tests/benchmarku/u00013940.txt</t>
  </si>
  <si>
    <t>tests/benchmarku/u00013941.txt</t>
  </si>
  <si>
    <t>tests/benchmarku/u00013942.txt</t>
  </si>
  <si>
    <t>tests/benchmarku/u00013943.txt</t>
  </si>
  <si>
    <t>tests/benchmarku/u00013944.txt</t>
  </si>
  <si>
    <t>tests/benchmarku/u00013945.txt</t>
  </si>
  <si>
    <t>tests/benchmarku/u00013946.txt</t>
  </si>
  <si>
    <t>tests/benchmarku/u00013947.txt</t>
  </si>
  <si>
    <t>tests/benchmarku/u00013948.txt</t>
  </si>
  <si>
    <t>tests/benchmarku/u00013949.txt</t>
  </si>
  <si>
    <t>tests/benchmarku/u00013950.txt</t>
  </si>
  <si>
    <t>tests/benchmarku/u00013951.txt</t>
  </si>
  <si>
    <t>tests/benchmarku/u00013952.txt</t>
  </si>
  <si>
    <t>tests/benchmarku/u00013953.txt</t>
  </si>
  <si>
    <t>tests/benchmarku/u00013954.txt</t>
  </si>
  <si>
    <t>tests/benchmarku/u00013955.txt</t>
  </si>
  <si>
    <t>tests/benchmarku/u00013956.txt</t>
  </si>
  <si>
    <t>tests/benchmarku/u00013957.txt</t>
  </si>
  <si>
    <t>tests/benchmarku/u00013958.txt</t>
  </si>
  <si>
    <t>tests/benchmarku/u00013959.txt</t>
  </si>
  <si>
    <t>tests/benchmarku/u00013960.txt</t>
  </si>
  <si>
    <t>tests/benchmarku/u00013961.txt</t>
  </si>
  <si>
    <t>tests/benchmarku/u00013962.txt</t>
  </si>
  <si>
    <t>tests/benchmarku/u00013963.txt</t>
  </si>
  <si>
    <t>tests/benchmarku/u00013964.txt</t>
  </si>
  <si>
    <t>tests/benchmarku/u00013965.txt</t>
  </si>
  <si>
    <t>tests/benchmarku/u00013966.txt</t>
  </si>
  <si>
    <t>tests/benchmarku/u00013967.txt</t>
  </si>
  <si>
    <t>tests/benchmarku/u00013968.txt</t>
  </si>
  <si>
    <t>tests/benchmarku/u00013969.txt</t>
  </si>
  <si>
    <t>tests/benchmarku/u00013970.txt</t>
  </si>
  <si>
    <t>tests/benchmarku/u00013971.txt</t>
  </si>
  <si>
    <t>tests/benchmarku/u00013972.txt</t>
  </si>
  <si>
    <t>tests/benchmarku/u00013973.txt</t>
  </si>
  <si>
    <t>tests/benchmarku/u00013974.txt</t>
  </si>
  <si>
    <t>tests/benchmarku/u00013975.txt</t>
  </si>
  <si>
    <t>tests/benchmarku/u00013976.txt</t>
  </si>
  <si>
    <t>tests/benchmarku/u00013977.txt</t>
  </si>
  <si>
    <t>tests/benchmarku/u00013978.txt</t>
  </si>
  <si>
    <t>tests/benchmarku/u00013979.txt</t>
  </si>
  <si>
    <t>tests/benchmarku/u00013980.txt</t>
  </si>
  <si>
    <t>tests/benchmarku/u00013981.txt</t>
  </si>
  <si>
    <t>tests/benchmarku/u00013982.txt</t>
  </si>
  <si>
    <t>tests/benchmarku/u00013983.txt</t>
  </si>
  <si>
    <t>tests/benchmarku/u00013984.txt</t>
  </si>
  <si>
    <t>tests/benchmarku/u00013985.txt</t>
  </si>
  <si>
    <t>tests/benchmarku/u00013986.txt</t>
  </si>
  <si>
    <t>tests/benchmarku/u00013987.txt</t>
  </si>
  <si>
    <t>tests/benchmarku/u00013988.txt</t>
  </si>
  <si>
    <t>tests/benchmarku/u00013989.txt</t>
  </si>
  <si>
    <t>tests/benchmarku/u00013990.txt</t>
  </si>
  <si>
    <t>tests/benchmarku/u00013991.txt</t>
  </si>
  <si>
    <t>tests/benchmarku/u00013992.txt</t>
  </si>
  <si>
    <t>tests/benchmarku/u00013993.txt</t>
  </si>
  <si>
    <t>tests/benchmarku/u00013994.txt</t>
  </si>
  <si>
    <t>tests/benchmarku/u00013995.txt</t>
  </si>
  <si>
    <t>tests/benchmarku/u00013996.txt</t>
  </si>
  <si>
    <t>tests/benchmarku/u00013997.txt</t>
  </si>
  <si>
    <t>tests/benchmarku/u00013998.txt</t>
  </si>
  <si>
    <t>tests/benchmarku/u00013999.txt</t>
  </si>
  <si>
    <t>tests/benchmarku/u00014000.txt</t>
  </si>
  <si>
    <t>tests/benchmarku/u00014001.txt</t>
  </si>
  <si>
    <t>tests/benchmarku/u00014002.txt</t>
  </si>
  <si>
    <t>tests/benchmarku/u00014003.txt</t>
  </si>
  <si>
    <t>tests/benchmarku/u00014004.txt</t>
  </si>
  <si>
    <t>tests/benchmarku/u00014005.txt</t>
  </si>
  <si>
    <t>tests/benchmarku/u00014006.txt</t>
  </si>
  <si>
    <t>tests/benchmarku/u00014007.txt</t>
  </si>
  <si>
    <t>tests/benchmarku/u00014008.txt</t>
  </si>
  <si>
    <t>tests/benchmarku/u00014009.txt</t>
  </si>
  <si>
    <t>tests/benchmarku/u00014010.txt</t>
  </si>
  <si>
    <t>tests/benchmarku/u00014011.txt</t>
  </si>
  <si>
    <t>tests/benchmarku/u00014012.txt</t>
  </si>
  <si>
    <t>tests/benchmarku/u00014013.txt</t>
  </si>
  <si>
    <t>tests/benchmarku/u00014014.txt</t>
  </si>
  <si>
    <t>tests/benchmarku/u00014015.txt</t>
  </si>
  <si>
    <t>tests/benchmarku/u00014016.txt</t>
  </si>
  <si>
    <t>tests/benchmarku/u00014017.txt</t>
  </si>
  <si>
    <t>tests/benchmarku/u00014018.txt</t>
  </si>
  <si>
    <t>tests/benchmarku/u00014019.txt</t>
  </si>
  <si>
    <t>tests/benchmarku/u00014020.txt</t>
  </si>
  <si>
    <t>tests/benchmarku/u00014021.txt</t>
  </si>
  <si>
    <t>tests/benchmarku/u00014022.txt</t>
  </si>
  <si>
    <t>tests/benchmarku/u00014023.txt</t>
  </si>
  <si>
    <t>tests/benchmarku/u00014024.txt</t>
  </si>
  <si>
    <t>tests/benchmarku/u00014025.txt</t>
  </si>
  <si>
    <t>tests/benchmarku/u00014026.txt</t>
  </si>
  <si>
    <t>tests/benchmarku/u00014027.txt</t>
  </si>
  <si>
    <t>tests/benchmarku/u00014028.txt</t>
  </si>
  <si>
    <t>tests/benchmarku/u00014029.txt</t>
  </si>
  <si>
    <t>tests/benchmarku/u00014030.txt</t>
  </si>
  <si>
    <t>tests/benchmarku/u00014031.txt</t>
  </si>
  <si>
    <t>tests/benchmarku/u00014032.txt</t>
  </si>
  <si>
    <t>tests/benchmarku/u00014033.txt</t>
  </si>
  <si>
    <t>tests/benchmarku/u00014034.txt</t>
  </si>
  <si>
    <t>tests/benchmarku/u00014035.txt</t>
  </si>
  <si>
    <t>tests/benchmarku/u00014036.txt</t>
  </si>
  <si>
    <t>tests/benchmarku/u00014037.txt</t>
  </si>
  <si>
    <t>tests/benchmarku/u00014038.txt</t>
  </si>
  <si>
    <t>tests/benchmarku/u00014039.txt</t>
  </si>
  <si>
    <t>tests/benchmarku/u00014040.txt</t>
  </si>
  <si>
    <t>tests/benchmarku/u00014041.txt</t>
  </si>
  <si>
    <t>tests/benchmarku/u00014042.txt</t>
  </si>
  <si>
    <t>tests/benchmarku/u00014043.txt</t>
  </si>
  <si>
    <t>tests/benchmarku/u00014044.txt</t>
  </si>
  <si>
    <t>tests/benchmarku/u00014045.txt</t>
  </si>
  <si>
    <t>tests/benchmarku/u00014046.txt</t>
  </si>
  <si>
    <t>tests/benchmarku/u00014047.txt</t>
  </si>
  <si>
    <t>tests/benchmarku/u00014048.txt</t>
  </si>
  <si>
    <t>tests/benchmarku/u00014049.txt</t>
  </si>
  <si>
    <t>tests/benchmarku/u00014050.txt</t>
  </si>
  <si>
    <t>tests/benchmarku/u00014051.txt</t>
  </si>
  <si>
    <t>tests/benchmarku/u00014052.txt</t>
  </si>
  <si>
    <t>tests/benchmarku/u00014053.txt</t>
  </si>
  <si>
    <t>tests/benchmarku/u00014054.txt</t>
  </si>
  <si>
    <t>tests/benchmarku/u00014055.txt</t>
  </si>
  <si>
    <t>tests/benchmarku/u00014056.txt</t>
  </si>
  <si>
    <t>tests/benchmarku/u00014057.txt</t>
  </si>
  <si>
    <t>tests/benchmarku/u00014058.txt</t>
  </si>
  <si>
    <t>tests/benchmarku/u00014059.txt</t>
  </si>
  <si>
    <t>tests/benchmarku/u00014060.txt</t>
  </si>
  <si>
    <t>tests/benchmarku/u00014061.txt</t>
  </si>
  <si>
    <t>tests/benchmarku/u00014062.txt</t>
  </si>
  <si>
    <t>tests/benchmarku/u00014063.txt</t>
  </si>
  <si>
    <t>tests/benchmarku/u00014064.txt</t>
  </si>
  <si>
    <t>tests/benchmarku/u00014065.txt</t>
  </si>
  <si>
    <t>tests/benchmarku/u00014066.txt</t>
  </si>
  <si>
    <t>tests/benchmarku/u00014067.txt</t>
  </si>
  <si>
    <t>tests/benchmarku/u00014068.txt</t>
  </si>
  <si>
    <t>tests/benchmarku/u00014069.txt</t>
  </si>
  <si>
    <t>tests/benchmarku/u00014070.txt</t>
  </si>
  <si>
    <t>tests/benchmarku/u00014071.txt</t>
  </si>
  <si>
    <t>tests/benchmarku/u00014072.txt</t>
  </si>
  <si>
    <t>tests/benchmarku/u00014073.txt</t>
  </si>
  <si>
    <t>tests/benchmarku/u00014074.txt</t>
  </si>
  <si>
    <t>tests/benchmarku/u00014075.txt</t>
  </si>
  <si>
    <t>tests/benchmarku/u00014076.txt</t>
  </si>
  <si>
    <t>tests/benchmarku/u00014077.txt</t>
  </si>
  <si>
    <t>tests/benchmarku/u00014078.txt</t>
  </si>
  <si>
    <t>tests/benchmarku/u00014079.txt</t>
  </si>
  <si>
    <t>tests/benchmarku/u00014080.txt</t>
  </si>
  <si>
    <t>tests/benchmarku/u00014081.txt</t>
  </si>
  <si>
    <t>tests/benchmarku/u00014082.txt</t>
  </si>
  <si>
    <t>tests/benchmarku/u00014083.txt</t>
  </si>
  <si>
    <t>tests/benchmarku/u00014084.txt</t>
  </si>
  <si>
    <t>tests/benchmarku/u00014085.txt</t>
  </si>
  <si>
    <t>tests/benchmarku/u00014086.txt</t>
  </si>
  <si>
    <t>tests/benchmarku/u00014087.txt</t>
  </si>
  <si>
    <t>tests/benchmarku/u00014088.txt</t>
  </si>
  <si>
    <t>tests/benchmarku/u00014089.txt</t>
  </si>
  <si>
    <t>tests/benchmarku/u00014090.txt</t>
  </si>
  <si>
    <t>tests/benchmarku/u00014091.txt</t>
  </si>
  <si>
    <t>tests/benchmarku/u00014092.txt</t>
  </si>
  <si>
    <t>tests/benchmarku/u00014093.txt</t>
  </si>
  <si>
    <t>tests/benchmarku/u00014094.txt</t>
  </si>
  <si>
    <t>tests/benchmarku/u00014095.txt</t>
  </si>
  <si>
    <t>tests/benchmarku/u00014096.txt</t>
  </si>
  <si>
    <t>tests/benchmarku/u00014097.txt</t>
  </si>
  <si>
    <t>tests/benchmarku/u00014098.txt</t>
  </si>
  <si>
    <t>tests/benchmarku/u00014099.txt</t>
  </si>
  <si>
    <t>tests/benchmarku/u00014100.txt</t>
  </si>
  <si>
    <t>tests/benchmarku/u00014101.txt</t>
  </si>
  <si>
    <t>tests/benchmarku/u00014102.txt</t>
  </si>
  <si>
    <t>tests/benchmarku/u00014103.txt</t>
  </si>
  <si>
    <t>tests/benchmarku/u00014104.txt</t>
  </si>
  <si>
    <t>tests/benchmarku/u00014105.txt</t>
  </si>
  <si>
    <t>tests/benchmarku/u00014106.txt</t>
  </si>
  <si>
    <t>tests/benchmarku/u00014107.txt</t>
  </si>
  <si>
    <t>tests/benchmarku/u00014108.txt</t>
  </si>
  <si>
    <t>tests/benchmarku/u00014109.txt</t>
  </si>
  <si>
    <t>tests/benchmarku/u00014110.txt</t>
  </si>
  <si>
    <t>tests/benchmarku/u00014111.txt</t>
  </si>
  <si>
    <t>tests/benchmarku/u00014112.txt</t>
  </si>
  <si>
    <t>tests/benchmarku/u00014113.txt</t>
  </si>
  <si>
    <t>tests/benchmarku/u00014114.txt</t>
  </si>
  <si>
    <t>tests/benchmarku/u00014115.txt</t>
  </si>
  <si>
    <t>tests/benchmarku/u00014116.txt</t>
  </si>
  <si>
    <t>tests/benchmarku/u00014117.txt</t>
  </si>
  <si>
    <t>tests/benchmarku/u00014118.txt</t>
  </si>
  <si>
    <t>tests/benchmarku/u00014119.txt</t>
  </si>
  <si>
    <t>tests/benchmarku/u00014120.txt</t>
  </si>
  <si>
    <t>tests/benchmarku/u00014121.txt</t>
  </si>
  <si>
    <t>tests/benchmarku/u00014122.txt</t>
  </si>
  <si>
    <t>tests/benchmarku/u00014123.txt</t>
  </si>
  <si>
    <t>tests/benchmarku/u00014124.txt</t>
  </si>
  <si>
    <t>tests/benchmarku/u00014125.txt</t>
  </si>
  <si>
    <t>tests/benchmarku/u00014126.txt</t>
  </si>
  <si>
    <t>tests/benchmarku/u00014127.txt</t>
  </si>
  <si>
    <t>tests/benchmarku/u00014128.txt</t>
  </si>
  <si>
    <t>tests/benchmarku/u00014129.txt</t>
  </si>
  <si>
    <t>tests/benchmarku/u00014130.txt</t>
  </si>
  <si>
    <t>tests/benchmarku/u00014131.txt</t>
  </si>
  <si>
    <t>tests/benchmarku/u00014132.txt</t>
  </si>
  <si>
    <t>tests/benchmarku/u00014133.txt</t>
  </si>
  <si>
    <t>tests/benchmarku/u00014134.txt</t>
  </si>
  <si>
    <t>tests/benchmarku/u00014135.txt</t>
  </si>
  <si>
    <t>tests/benchmarku/u00014136.txt</t>
  </si>
  <si>
    <t>tests/benchmarku/u00014137.txt</t>
  </si>
  <si>
    <t>tests/benchmarku/u00014138.txt</t>
  </si>
  <si>
    <t>tests/benchmarku/u00014139.txt</t>
  </si>
  <si>
    <t>tests/benchmarku/u00014140.txt</t>
  </si>
  <si>
    <t>tests/benchmarku/u00014141.txt</t>
  </si>
  <si>
    <t>tests/benchmarku/u00014142.txt</t>
  </si>
  <si>
    <t>tests/benchmarku/u00014143.txt</t>
  </si>
  <si>
    <t>tests/benchmarku/u00014144.txt</t>
  </si>
  <si>
    <t>tests/benchmarku/u00014145.txt</t>
  </si>
  <si>
    <t>tests/benchmarku/u00014146.txt</t>
  </si>
  <si>
    <t>tests/benchmarku/u00014147.txt</t>
  </si>
  <si>
    <t>tests/benchmarku/u00014148.txt</t>
  </si>
  <si>
    <t>tests/benchmarku/u00014149.txt</t>
  </si>
  <si>
    <t>tests/benchmarku/u00014150.txt</t>
  </si>
  <si>
    <t>tests/benchmarku/u00014151.txt</t>
  </si>
  <si>
    <t>tests/benchmarku/u00014152.txt</t>
  </si>
  <si>
    <t>tests/benchmarku/u00014153.txt</t>
  </si>
  <si>
    <t>tests/benchmarku/u00014154.txt</t>
  </si>
  <si>
    <t>tests/benchmarku/u00014155.txt</t>
  </si>
  <si>
    <t>tests/benchmarku/u00014156.txt</t>
  </si>
  <si>
    <t>tests/benchmarku/u00014157.txt</t>
  </si>
  <si>
    <t>tests/benchmarku/u00014158.txt</t>
  </si>
  <si>
    <t>tests/benchmarku/u00014159.txt</t>
  </si>
  <si>
    <t>tests/benchmarku/u00014160.txt</t>
  </si>
  <si>
    <t>tests/benchmarku/u00014161.txt</t>
  </si>
  <si>
    <t>tests/benchmarku/u00014162.txt</t>
  </si>
  <si>
    <t>tests/benchmarku/u00014163.txt</t>
  </si>
  <si>
    <t>tests/benchmarku/u00014164.txt</t>
  </si>
  <si>
    <t>tests/benchmarku/u00014165.txt</t>
  </si>
  <si>
    <t>tests/benchmarku/u00014166.txt</t>
  </si>
  <si>
    <t>tests/benchmarku/u00014167.txt</t>
  </si>
  <si>
    <t>tests/benchmarku/u00014168.txt</t>
  </si>
  <si>
    <t>tests/benchmarku/u00014169.txt</t>
  </si>
  <si>
    <t>tests/benchmarku/u00014170.txt</t>
  </si>
  <si>
    <t>tests/benchmarku/u00014171.txt</t>
  </si>
  <si>
    <t>tests/benchmarku/u00014172.txt</t>
  </si>
  <si>
    <t>tests/benchmarku/u00014173.txt</t>
  </si>
  <si>
    <t>tests/benchmarku/u00014174.txt</t>
  </si>
  <si>
    <t>tests/benchmarku/u00014175.txt</t>
  </si>
  <si>
    <t>tests/benchmarku/u00014176.txt</t>
  </si>
  <si>
    <t>tests/benchmarku/u00014177.txt</t>
  </si>
  <si>
    <t>tests/benchmarku/u00014178.txt</t>
  </si>
  <si>
    <t>tests/benchmarku/u00014179.txt</t>
  </si>
  <si>
    <t>tests/benchmarku/u00014180.txt</t>
  </si>
  <si>
    <t>tests/benchmarku/u00014181.txt</t>
  </si>
  <si>
    <t>tests/benchmarku/u00014182.txt</t>
  </si>
  <si>
    <t>tests/benchmarku/u00014183.txt</t>
  </si>
  <si>
    <t>tests/benchmarku/u00014184.txt</t>
  </si>
  <si>
    <t>tests/benchmarku/u00014185.txt</t>
  </si>
  <si>
    <t>tests/benchmarku/u00014186.txt</t>
  </si>
  <si>
    <t>tests/benchmarku/u00014187.txt</t>
  </si>
  <si>
    <t>tests/benchmarku/u00014188.txt</t>
  </si>
  <si>
    <t>tests/benchmarku/u00014189.txt</t>
  </si>
  <si>
    <t>tests/benchmarku/u00014190.txt</t>
  </si>
  <si>
    <t>tests/benchmarku/u00014191.txt</t>
  </si>
  <si>
    <t>tests/benchmarku/u00014192.txt</t>
  </si>
  <si>
    <t>tests/benchmarku/u00014193.txt</t>
  </si>
  <si>
    <t>tests/benchmarku/u00014194.txt</t>
  </si>
  <si>
    <t>tests/benchmarku/u00014195.txt</t>
  </si>
  <si>
    <t>tests/benchmarku/u00014196.txt</t>
  </si>
  <si>
    <t>tests/benchmarku/u00014197.txt</t>
  </si>
  <si>
    <t>tests/benchmarku/u00014198.txt</t>
  </si>
  <si>
    <t>tests/benchmarku/u00014199.txt</t>
  </si>
  <si>
    <t>tests/benchmarku/u00014200.txt</t>
  </si>
  <si>
    <t>tests/benchmarku/u00014201.txt</t>
  </si>
  <si>
    <t>tests/benchmarku/u00014202.txt</t>
  </si>
  <si>
    <t>tests/benchmarku/u00014203.txt</t>
  </si>
  <si>
    <t>tests/benchmarku/u00014204.txt</t>
  </si>
  <si>
    <t>tests/benchmarku/u00014205.txt</t>
  </si>
  <si>
    <t>tests/benchmarku/u00014206.txt</t>
  </si>
  <si>
    <t>tests/benchmarku/u00014207.txt</t>
  </si>
  <si>
    <t>tests/benchmarku/u00014208.txt</t>
  </si>
  <si>
    <t>tests/benchmarku/u00014209.txt</t>
  </si>
  <si>
    <t>tests/benchmarku/u00014210.txt</t>
  </si>
  <si>
    <t>tests/benchmarku/u00014211.txt</t>
  </si>
  <si>
    <t>tests/benchmarku/u00014212.txt</t>
  </si>
  <si>
    <t>tests/benchmarku/u00014213.txt</t>
  </si>
  <si>
    <t>tests/benchmarku/u00014214.txt</t>
  </si>
  <si>
    <t>tests/benchmarku/u00014215.txt</t>
  </si>
  <si>
    <t>tests/benchmarku/u00014216.txt</t>
  </si>
  <si>
    <t>tests/benchmarku/u00014217.txt</t>
  </si>
  <si>
    <t>tests/benchmarku/u00014218.txt</t>
  </si>
  <si>
    <t>tests/benchmarku/u00014219.txt</t>
  </si>
  <si>
    <t>tests/benchmarku/u00014220.txt</t>
  </si>
  <si>
    <t>tests/benchmarku/u00014221.txt</t>
  </si>
  <si>
    <t>tests/benchmarku/u00014222.txt</t>
  </si>
  <si>
    <t>tests/benchmarku/u00014223.txt</t>
  </si>
  <si>
    <t>tests/benchmarku/u00014224.txt</t>
  </si>
  <si>
    <t>tests/benchmarku/u00014225.txt</t>
  </si>
  <si>
    <t>tests/benchmarku/u00014226.txt</t>
  </si>
  <si>
    <t>tests/benchmarku/u00014227.txt</t>
  </si>
  <si>
    <t>tests/benchmarku/u00014228.txt</t>
  </si>
  <si>
    <t>tests/benchmarku/u00014229.txt</t>
  </si>
  <si>
    <t>tests/benchmarku/u00014230.txt</t>
  </si>
  <si>
    <t>tests/benchmarku/u00014231.txt</t>
  </si>
  <si>
    <t>tests/benchmarku/u00014232.txt</t>
  </si>
  <si>
    <t>tests/benchmarku/u00014233.txt</t>
  </si>
  <si>
    <t>tests/benchmarku/u00014234.txt</t>
  </si>
  <si>
    <t>tests/benchmarku/u00014235.txt</t>
  </si>
  <si>
    <t>tests/benchmarku/u00014236.txt</t>
  </si>
  <si>
    <t>tests/benchmarku/u00014237.txt</t>
  </si>
  <si>
    <t>tests/benchmarku/u00014238.txt</t>
  </si>
  <si>
    <t>tests/benchmarku/u00014239.txt</t>
  </si>
  <si>
    <t>tests/benchmarku/u00014240.txt</t>
  </si>
  <si>
    <t>tests/benchmarku/u00014241.txt</t>
  </si>
  <si>
    <t>tests/benchmarku/u00014242.txt</t>
  </si>
  <si>
    <t>tests/benchmarku/u00014243.txt</t>
  </si>
  <si>
    <t>tests/benchmarku/u00014244.txt</t>
  </si>
  <si>
    <t>tests/benchmarku/u00014245.txt</t>
  </si>
  <si>
    <t>tests/benchmarku/u00014246.txt</t>
  </si>
  <si>
    <t>tests/benchmarku/u00014247.txt</t>
  </si>
  <si>
    <t>tests/benchmarku/u00014248.txt</t>
  </si>
  <si>
    <t>tests/benchmarku/u00014249.txt</t>
  </si>
  <si>
    <t>tests/benchmarku/u00014250.txt</t>
  </si>
  <si>
    <t>tests/benchmarku/u00014251.txt</t>
  </si>
  <si>
    <t>tests/benchmarku/u00014252.txt</t>
  </si>
  <si>
    <t>tests/benchmarku/u00014253.txt</t>
  </si>
  <si>
    <t>tests/benchmarku/u00014254.txt</t>
  </si>
  <si>
    <t>tests/benchmarku/u00014255.txt</t>
  </si>
  <si>
    <t>tests/benchmarku/u00014256.txt</t>
  </si>
  <si>
    <t>tests/benchmarku/u00014257.txt</t>
  </si>
  <si>
    <t>tests/benchmarku/u00014258.txt</t>
  </si>
  <si>
    <t>tests/benchmarku/u00014259.txt</t>
  </si>
  <si>
    <t>tests/benchmarku/u00014260.txt</t>
  </si>
  <si>
    <t>tests/benchmarku/u00014261.txt</t>
  </si>
  <si>
    <t>tests/benchmarku/u00014262.txt</t>
  </si>
  <si>
    <t>tests/benchmarku/u00014263.txt</t>
  </si>
  <si>
    <t>tests/benchmarku/u00014264.txt</t>
  </si>
  <si>
    <t>tests/benchmarku/u00014265.txt</t>
  </si>
  <si>
    <t>tests/benchmarku/u00014266.txt</t>
  </si>
  <si>
    <t>tests/benchmarku/u00014267.txt</t>
  </si>
  <si>
    <t>tests/benchmarku/u00014268.txt</t>
  </si>
  <si>
    <t>tests/benchmarku/u00014269.txt</t>
  </si>
  <si>
    <t>tests/benchmarku/u00014270.txt</t>
  </si>
  <si>
    <t>tests/benchmarku/u00014271.txt</t>
  </si>
  <si>
    <t>tests/benchmarku/u00014272.txt</t>
  </si>
  <si>
    <t>tests/benchmarku/u00014273.txt</t>
  </si>
  <si>
    <t>tests/benchmarku/u00014274.txt</t>
  </si>
  <si>
    <t>tests/benchmarku/u00014275.txt</t>
  </si>
  <si>
    <t>tests/benchmarku/u00014276.txt</t>
  </si>
  <si>
    <t>tests/benchmarku/u00014277.txt</t>
  </si>
  <si>
    <t>tests/benchmarku/u00014278.txt</t>
  </si>
  <si>
    <t>tests/benchmarku/u00014279.txt</t>
  </si>
  <si>
    <t>tests/benchmarku/u00014280.txt</t>
  </si>
  <si>
    <t>tests/benchmarku/u00014281.txt</t>
  </si>
  <si>
    <t>tests/benchmarku/u00014282.txt</t>
  </si>
  <si>
    <t>tests/benchmarku/u00014283.txt</t>
  </si>
  <si>
    <t>tests/benchmarku/u00014284.txt</t>
  </si>
  <si>
    <t>tests/benchmarku/u00014285.txt</t>
  </si>
  <si>
    <t>tests/benchmarku/u00014286.txt</t>
  </si>
  <si>
    <t>tests/benchmarku/u00014287.txt</t>
  </si>
  <si>
    <t>tests/benchmarku/u00014288.txt</t>
  </si>
  <si>
    <t>tests/benchmarku/u00014289.txt</t>
  </si>
  <si>
    <t>tests/benchmarku/u00014290.txt</t>
  </si>
  <si>
    <t>tests/benchmarku/u00014291.txt</t>
  </si>
  <si>
    <t>tests/benchmarku/u00014292.txt</t>
  </si>
  <si>
    <t>tests/benchmarku/u00014293.txt</t>
  </si>
  <si>
    <t>tests/benchmarku/u00014294.txt</t>
  </si>
  <si>
    <t>tests/benchmarku/u00014295.txt</t>
  </si>
  <si>
    <t>tests/benchmarku/u00014296.txt</t>
  </si>
  <si>
    <t>tests/benchmarku/u00014297.txt</t>
  </si>
  <si>
    <t>tests/benchmarku/u00014298.txt</t>
  </si>
  <si>
    <t>tests/benchmarku/u00014299.txt</t>
  </si>
  <si>
    <t>tests/benchmarku/u00014300.txt</t>
  </si>
  <si>
    <t>tests/benchmarku/u00014301.txt</t>
  </si>
  <si>
    <t>tests/benchmarku/u00014302.txt</t>
  </si>
  <si>
    <t>tests/benchmarku/u00014303.txt</t>
  </si>
  <si>
    <t>tests/benchmarku/u00014304.txt</t>
  </si>
  <si>
    <t>tests/benchmarku/u00014305.txt</t>
  </si>
  <si>
    <t>tests/benchmarku/u00014306.txt</t>
  </si>
  <si>
    <t>tests/benchmarku/u00014307.txt</t>
  </si>
  <si>
    <t>tests/benchmarku/u00014308.txt</t>
  </si>
  <si>
    <t>tests/benchmarku/u00014309.txt</t>
  </si>
  <si>
    <t>tests/benchmarku/u00014310.txt</t>
  </si>
  <si>
    <t>tests/benchmarku/u00014311.txt</t>
  </si>
  <si>
    <t>tests/benchmarku/u00014312.txt</t>
  </si>
  <si>
    <t>tests/benchmarku/u00014313.txt</t>
  </si>
  <si>
    <t>tests/benchmarku/u00014314.txt</t>
  </si>
  <si>
    <t>tests/benchmarku/u00014315.txt</t>
  </si>
  <si>
    <t>tests/benchmarku/u00014316.txt</t>
  </si>
  <si>
    <t>tests/benchmarku/u00014317.txt</t>
  </si>
  <si>
    <t>tests/benchmarku/u00014318.txt</t>
  </si>
  <si>
    <t>tests/benchmarku/u00014319.txt</t>
  </si>
  <si>
    <t>tests/benchmarku/u00014320.txt</t>
  </si>
  <si>
    <t>tests/benchmarku/u00014321.txt</t>
  </si>
  <si>
    <t>tests/benchmarku/u00014322.txt</t>
  </si>
  <si>
    <t>tests/benchmarku/u00014323.txt</t>
  </si>
  <si>
    <t>tests/benchmarku/u00014324.txt</t>
  </si>
  <si>
    <t>tests/benchmarku/u00014325.txt</t>
  </si>
  <si>
    <t>tests/benchmarku/u00014326.txt</t>
  </si>
  <si>
    <t>tests/benchmarku/u00014327.txt</t>
  </si>
  <si>
    <t>tests/benchmarku/u00014328.txt</t>
  </si>
  <si>
    <t>tests/benchmarku/u00014329.txt</t>
  </si>
  <si>
    <t>tests/benchmarku/u00014330.txt</t>
  </si>
  <si>
    <t>tests/benchmarku/u00014331.txt</t>
  </si>
  <si>
    <t>tests/benchmarku/u00014332.txt</t>
  </si>
  <si>
    <t>tests/benchmarku/u00014333.txt</t>
  </si>
  <si>
    <t>tests/benchmarku/u00014334.txt</t>
  </si>
  <si>
    <t>tests/benchmarku/u00014335.txt</t>
  </si>
  <si>
    <t>tests/benchmarku/u00014336.txt</t>
  </si>
  <si>
    <t>tests/benchmarku/u00014337.txt</t>
  </si>
  <si>
    <t>tests/benchmarku/u00014338.txt</t>
  </si>
  <si>
    <t>tests/benchmarku/u00014339.txt</t>
  </si>
  <si>
    <t>tests/benchmarku/u00014340.txt</t>
  </si>
  <si>
    <t>tests/benchmarku/u00014341.txt</t>
  </si>
  <si>
    <t>tests/benchmarku/u00014342.txt</t>
  </si>
  <si>
    <t>tests/benchmarku/u00014343.txt</t>
  </si>
  <si>
    <t>tests/benchmarku/u00014344.txt</t>
  </si>
  <si>
    <t>tests/benchmarku/u00014345.txt</t>
  </si>
  <si>
    <t>tests/benchmarku/u00014346.txt</t>
  </si>
  <si>
    <t>tests/benchmarku/u00014347.txt</t>
  </si>
  <si>
    <t>tests/benchmarku/u00014348.txt</t>
  </si>
  <si>
    <t>tests/benchmarku/u00014349.txt</t>
  </si>
  <si>
    <t>tests/benchmarku/u00014350.txt</t>
  </si>
  <si>
    <t>tests/benchmarku/u00014351.txt</t>
  </si>
  <si>
    <t>tests/benchmarku/u00014352.txt</t>
  </si>
  <si>
    <t>tests/benchmarku/u00014353.txt</t>
  </si>
  <si>
    <t>tests/benchmarku/u00014354.txt</t>
  </si>
  <si>
    <t>tests/benchmarku/u00014355.txt</t>
  </si>
  <si>
    <t>tests/benchmarku/u00014356.txt</t>
  </si>
  <si>
    <t>tests/benchmarku/u00014357.txt</t>
  </si>
  <si>
    <t>tests/benchmarku/u00014358.txt</t>
  </si>
  <si>
    <t>tests/benchmarku/u00014359.txt</t>
  </si>
  <si>
    <t>tests/benchmarku/u00014360.txt</t>
  </si>
  <si>
    <t>tests/benchmarku/u00014361.txt</t>
  </si>
  <si>
    <t>tests/benchmarku/u00014362.txt</t>
  </si>
  <si>
    <t>tests/benchmarku/u00014363.txt</t>
  </si>
  <si>
    <t>tests/benchmarku/u00014364.txt</t>
  </si>
  <si>
    <t>tests/benchmarku/u00014365.txt</t>
  </si>
  <si>
    <t>tests/benchmarku/u00014366.txt</t>
  </si>
  <si>
    <t>tests/benchmarku/u00014367.txt</t>
  </si>
  <si>
    <t>tests/benchmarku/u00014368.txt</t>
  </si>
  <si>
    <t>tests/benchmarku/u00014369.txt</t>
  </si>
  <si>
    <t>tests/benchmarku/u00014370.txt</t>
  </si>
  <si>
    <t>tests/benchmarku/u00014371.txt</t>
  </si>
  <si>
    <t>tests/benchmarku/u00014372.txt</t>
  </si>
  <si>
    <t>tests/benchmarku/u00014373.txt</t>
  </si>
  <si>
    <t>tests/benchmarku/u00014374.txt</t>
  </si>
  <si>
    <t>tests/benchmarku/u00014375.txt</t>
  </si>
  <si>
    <t>tests/benchmarku/u00014376.txt</t>
  </si>
  <si>
    <t>tests/benchmarku/u00014377.txt</t>
  </si>
  <si>
    <t>tests/benchmarku/u00014378.txt</t>
  </si>
  <si>
    <t>tests/benchmarku/u00014379.txt</t>
  </si>
  <si>
    <t>tests/benchmarku/u00014380.txt</t>
  </si>
  <si>
    <t>tests/benchmarku/u00014381.txt</t>
  </si>
  <si>
    <t>tests/benchmarku/u00014382.txt</t>
  </si>
  <si>
    <t>tests/benchmarku/u00014383.txt</t>
  </si>
  <si>
    <t>tests/benchmarku/u00014384.txt</t>
  </si>
  <si>
    <t>tests/benchmarku/u00014385.txt</t>
  </si>
  <si>
    <t>tests/benchmarku/u00014386.txt</t>
  </si>
  <si>
    <t>tests/benchmarku/u00014387.txt</t>
  </si>
  <si>
    <t>tests/benchmarku/u00014388.txt</t>
  </si>
  <si>
    <t>tests/benchmarku/u00014389.txt</t>
  </si>
  <si>
    <t>tests/benchmarku/u00014390.txt</t>
  </si>
  <si>
    <t>tests/benchmarku/u00014391.txt</t>
  </si>
  <si>
    <t>tests/benchmarku/u00014392.txt</t>
  </si>
  <si>
    <t>tests/benchmarku/u00014393.txt</t>
  </si>
  <si>
    <t>tests/benchmarku/u00014394.txt</t>
  </si>
  <si>
    <t>tests/benchmarku/u00014395.txt</t>
  </si>
  <si>
    <t>tests/benchmarku/u00014396.txt</t>
  </si>
  <si>
    <t>tests/benchmarku/u00014397.txt</t>
  </si>
  <si>
    <t>tests/benchmarku/u00014398.txt</t>
  </si>
  <si>
    <t>tests/benchmarku/u00014399.txt</t>
  </si>
  <si>
    <t>tests/benchmarku/u00014400.txt</t>
  </si>
  <si>
    <t>tests/benchmarku/u00014401.txt</t>
  </si>
  <si>
    <t>tests/benchmarku/u00014402.txt</t>
  </si>
  <si>
    <t>tests/benchmarku/u00014403.txt</t>
  </si>
  <si>
    <t>tests/benchmarku/u00014404.txt</t>
  </si>
  <si>
    <t>tests/benchmarku/u00014405.txt</t>
  </si>
  <si>
    <t>tests/benchmarku/u00014406.txt</t>
  </si>
  <si>
    <t>tests/benchmarku/u00014407.txt</t>
  </si>
  <si>
    <t>tests/benchmarku/u00014408.txt</t>
  </si>
  <si>
    <t>tests/benchmarku/u00014409.txt</t>
  </si>
  <si>
    <t>tests/benchmarku/u00014410.txt</t>
  </si>
  <si>
    <t>tests/benchmarku/u00014411.txt</t>
  </si>
  <si>
    <t>tests/benchmarku/u00014412.txt</t>
  </si>
  <si>
    <t>tests/benchmarku/u00014413.txt</t>
  </si>
  <si>
    <t>tests/benchmarku/u00014414.txt</t>
  </si>
  <si>
    <t>tests/benchmarku/u00014415.txt</t>
  </si>
  <si>
    <t>tests/benchmarku/u00014416.txt</t>
  </si>
  <si>
    <t>tests/benchmarku/u00014417.txt</t>
  </si>
  <si>
    <t>tests/benchmarku/u00014418.txt</t>
  </si>
  <si>
    <t>tests/benchmarku/u00014419.txt</t>
  </si>
  <si>
    <t>tests/benchmarku/u00014420.txt</t>
  </si>
  <si>
    <t>tests/benchmarku/u00014421.txt</t>
  </si>
  <si>
    <t>tests/benchmarku/u00014422.txt</t>
  </si>
  <si>
    <t>tests/benchmarku/u00014423.txt</t>
  </si>
  <si>
    <t>tests/benchmarku/u00014424.txt</t>
  </si>
  <si>
    <t>tests/benchmarku/u00014425.txt</t>
  </si>
  <si>
    <t>tests/benchmarku/u00014426.txt</t>
  </si>
  <si>
    <t>tests/benchmarku/u00014427.txt</t>
  </si>
  <si>
    <t>tests/benchmarku/u00014428.txt</t>
  </si>
  <si>
    <t>tests/benchmarku/u00014429.txt</t>
  </si>
  <si>
    <t>tests/benchmarku/u00014430.txt</t>
  </si>
  <si>
    <t>tests/benchmarku/u00014431.txt</t>
  </si>
  <si>
    <t>tests/benchmarku/u00014432.txt</t>
  </si>
  <si>
    <t>tests/benchmarku/u00014433.txt</t>
  </si>
  <si>
    <t>tests/benchmarku/u00014434.txt</t>
  </si>
  <si>
    <t>tests/benchmarku/u00014435.txt</t>
  </si>
  <si>
    <t>tests/benchmarku/u00014436.txt</t>
  </si>
  <si>
    <t>tests/benchmarku/u00014437.txt</t>
  </si>
  <si>
    <t>tests/benchmarku/u00014438.txt</t>
  </si>
  <si>
    <t>tests/benchmarku/u00014439.txt</t>
  </si>
  <si>
    <t>tests/benchmarku/u00014440.txt</t>
  </si>
  <si>
    <t>tests/benchmarku/u00014441.txt</t>
  </si>
  <si>
    <t>tests/benchmarku/u00014442.txt</t>
  </si>
  <si>
    <t>tests/benchmarku/u00014443.txt</t>
  </si>
  <si>
    <t>tests/benchmarku/u00014444.txt</t>
  </si>
  <si>
    <t>tests/benchmarku/u00014445.txt</t>
  </si>
  <si>
    <t>tests/benchmarku/u00014446.txt</t>
  </si>
  <si>
    <t>tests/benchmarku/u00014447.txt</t>
  </si>
  <si>
    <t>tests/benchmarku/u00014448.txt</t>
  </si>
  <si>
    <t>tests/benchmarku/u00014449.txt</t>
  </si>
  <si>
    <t>tests/benchmarku/u00014450.txt</t>
  </si>
  <si>
    <t>tests/benchmarku/u00014451.txt</t>
  </si>
  <si>
    <t>tests/benchmarku/u00014452.txt</t>
  </si>
  <si>
    <t>tests/benchmarku/u00014453.txt</t>
  </si>
  <si>
    <t>tests/benchmarku/u00014454.txt</t>
  </si>
  <si>
    <t>tests/benchmarku/u00014455.txt</t>
  </si>
  <si>
    <t>tests/benchmarku/u00014456.txt</t>
  </si>
  <si>
    <t>tests/benchmarku/u00014457.txt</t>
  </si>
  <si>
    <t>tests/benchmarku/u00014458.txt</t>
  </si>
  <si>
    <t>tests/benchmarku/u00014459.txt</t>
  </si>
  <si>
    <t>tests/benchmarku/u00014460.txt</t>
  </si>
  <si>
    <t>tests/benchmarku/u00014461.txt</t>
  </si>
  <si>
    <t>tests/benchmarku/u00014462.txt</t>
  </si>
  <si>
    <t>tests/benchmarku/u00014463.txt</t>
  </si>
  <si>
    <t>tests/benchmarku/u00014464.txt</t>
  </si>
  <si>
    <t>tests/benchmarku/u00014465.txt</t>
  </si>
  <si>
    <t>tests/benchmarku/u00014466.txt</t>
  </si>
  <si>
    <t>tests/benchmarku/u00014467.txt</t>
  </si>
  <si>
    <t>tests/benchmarku/u00014468.txt</t>
  </si>
  <si>
    <t>tests/benchmarku/u00014469.txt</t>
  </si>
  <si>
    <t>tests/benchmarku/u00014470.txt</t>
  </si>
  <si>
    <t>tests/benchmarku/u00014471.txt</t>
  </si>
  <si>
    <t>tests/benchmarku/u00014472.txt</t>
  </si>
  <si>
    <t>tests/benchmarku/u00014473.txt</t>
  </si>
  <si>
    <t>tests/benchmarku/u00014474.txt</t>
  </si>
  <si>
    <t>tests/benchmarku/u00014475.txt</t>
  </si>
  <si>
    <t>tests/benchmarku/u00014476.txt</t>
  </si>
  <si>
    <t>tests/benchmarku/u00014477.txt</t>
  </si>
  <si>
    <t>tests/benchmarku/u00014478.txt</t>
  </si>
  <si>
    <t>tests/benchmarku/u00014479.txt</t>
  </si>
  <si>
    <t>tests/benchmarku/u00014480.txt</t>
  </si>
  <si>
    <t>tests/benchmarku/u00014481.txt</t>
  </si>
  <si>
    <t>tests/benchmarku/u00014482.txt</t>
  </si>
  <si>
    <t>tests/benchmarku/u00014483.txt</t>
  </si>
  <si>
    <t>tests/benchmarku/u00014484.txt</t>
  </si>
  <si>
    <t>tests/benchmarku/u00014485.txt</t>
  </si>
  <si>
    <t>tests/benchmarku/u00014486.txt</t>
  </si>
  <si>
    <t>tests/benchmarku/u00014487.txt</t>
  </si>
  <si>
    <t>tests/benchmarku/u00014488.txt</t>
  </si>
  <si>
    <t>tests/benchmarku/u00014489.txt</t>
  </si>
  <si>
    <t>tests/benchmarku/u00014490.txt</t>
  </si>
  <si>
    <t>tests/benchmarku/u00014491.txt</t>
  </si>
  <si>
    <t>tests/benchmarku/u00014492.txt</t>
  </si>
  <si>
    <t>tests/benchmarku/u00014493.txt</t>
  </si>
  <si>
    <t>tests/benchmarku/u00014494.txt</t>
  </si>
  <si>
    <t>tests/benchmarku/u00014495.txt</t>
  </si>
  <si>
    <t>tests/benchmarku/u00014496.txt</t>
  </si>
  <si>
    <t>tests/benchmarku/u00014497.txt</t>
  </si>
  <si>
    <t>tests/benchmarku/u00014498.txt</t>
  </si>
  <si>
    <t>tests/benchmarku/u00014499.txt</t>
  </si>
  <si>
    <t>tests/benchmarku/u00014500.txt</t>
  </si>
  <si>
    <t>tests/benchmarku/u00014501.txt</t>
  </si>
  <si>
    <t>tests/benchmarku/u00014502.txt</t>
  </si>
  <si>
    <t>tests/benchmarku/u00014503.txt</t>
  </si>
  <si>
    <t>tests/benchmarku/u00014504.txt</t>
  </si>
  <si>
    <t>tests/benchmarku/u00014505.txt</t>
  </si>
  <si>
    <t>tests/benchmarku/u00014506.txt</t>
  </si>
  <si>
    <t>tests/benchmarku/u00014507.txt</t>
  </si>
  <si>
    <t>tests/benchmarku/u00014508.txt</t>
  </si>
  <si>
    <t>tests/benchmarku/u00014509.txt</t>
  </si>
  <si>
    <t>tests/benchmarku/u00014510.txt</t>
  </si>
  <si>
    <t>tests/benchmarku/u00014511.txt</t>
  </si>
  <si>
    <t>tests/benchmarku/u00014512.txt</t>
  </si>
  <si>
    <t>tests/benchmarku/u00014513.txt</t>
  </si>
  <si>
    <t>tests/benchmarku/u00014514.txt</t>
  </si>
  <si>
    <t>tests/benchmarku/u00014515.txt</t>
  </si>
  <si>
    <t>tests/benchmarku/u00014516.txt</t>
  </si>
  <si>
    <t>tests/benchmarku/u00014517.txt</t>
  </si>
  <si>
    <t>tests/benchmarku/u00014518.txt</t>
  </si>
  <si>
    <t>tests/benchmarku/u00014519.txt</t>
  </si>
  <si>
    <t>tests/benchmarku/u00014520.txt</t>
  </si>
  <si>
    <t>tests/benchmarku/u00014521.txt</t>
  </si>
  <si>
    <t>tests/benchmarku/u00014522.txt</t>
  </si>
  <si>
    <t>tests/benchmarku/u00014523.txt</t>
  </si>
  <si>
    <t>tests/benchmarku/u00014524.txt</t>
  </si>
  <si>
    <t>tests/benchmarku/u00014525.txt</t>
  </si>
  <si>
    <t>tests/benchmarku/u00014526.txt</t>
  </si>
  <si>
    <t>tests/benchmarku/u00014527.txt</t>
  </si>
  <si>
    <t>tests/benchmarku/u00014528.txt</t>
  </si>
  <si>
    <t>tests/benchmarku/u00014529.txt</t>
  </si>
  <si>
    <t>tests/benchmarku/u00014530.txt</t>
  </si>
  <si>
    <t>tests/benchmarku/u00014531.txt</t>
  </si>
  <si>
    <t>tests/benchmarku/u00014532.txt</t>
  </si>
  <si>
    <t>tests/benchmarku/u00014533.txt</t>
  </si>
  <si>
    <t>tests/benchmarku/u00014534.txt</t>
  </si>
  <si>
    <t>tests/benchmarku/u00014535.txt</t>
  </si>
  <si>
    <t>tests/benchmarku/u00014536.txt</t>
  </si>
  <si>
    <t>tests/benchmarku/u00014537.txt</t>
  </si>
  <si>
    <t>tests/benchmarku/u00014538.txt</t>
  </si>
  <si>
    <t>tests/benchmarku/u00014539.txt</t>
  </si>
  <si>
    <t>tests/benchmarku/u00014540.txt</t>
  </si>
  <si>
    <t>tests/benchmarku/u00014541.txt</t>
  </si>
  <si>
    <t>tests/benchmarku/u00014542.txt</t>
  </si>
  <si>
    <t>tests/benchmarku/u00014543.txt</t>
  </si>
  <si>
    <t>tests/benchmarku/u00014544.txt</t>
  </si>
  <si>
    <t>tests/benchmarku/u00014545.txt</t>
  </si>
  <si>
    <t>tests/benchmarku/u00014546.txt</t>
  </si>
  <si>
    <t>tests/benchmarku/u00014547.txt</t>
  </si>
  <si>
    <t>tests/benchmarku/u00014548.txt</t>
  </si>
  <si>
    <t>tests/benchmarku/u00014549.txt</t>
  </si>
  <si>
    <t>tests/benchmarku/u00014550.txt</t>
  </si>
  <si>
    <t>tests/benchmarku/u00014551.txt</t>
  </si>
  <si>
    <t>tests/benchmarku/u00014552.txt</t>
  </si>
  <si>
    <t>tests/benchmarku/u00014553.txt</t>
  </si>
  <si>
    <t>tests/benchmarku/u00014554.txt</t>
  </si>
  <si>
    <t>tests/benchmarku/u00014555.txt</t>
  </si>
  <si>
    <t>tests/benchmarku/u00014556.txt</t>
  </si>
  <si>
    <t>tests/benchmarku/u00014557.txt</t>
  </si>
  <si>
    <t>tests/benchmarku/u00014558.txt</t>
  </si>
  <si>
    <t>tests/benchmarku/u00014559.txt</t>
  </si>
  <si>
    <t>tests/benchmarku/u00014560.txt</t>
  </si>
  <si>
    <t>tests/benchmarku/u00014561.txt</t>
  </si>
  <si>
    <t>tests/benchmarku/u00014562.txt</t>
  </si>
  <si>
    <t>tests/benchmarku/u00014563.txt</t>
  </si>
  <si>
    <t>tests/benchmarku/u00014564.txt</t>
  </si>
  <si>
    <t>tests/benchmarku/u00014565.txt</t>
  </si>
  <si>
    <t>tests/benchmarku/u00014566.txt</t>
  </si>
  <si>
    <t>tests/benchmarku/u00014567.txt</t>
  </si>
  <si>
    <t>tests/benchmarku/u00014568.txt</t>
  </si>
  <si>
    <t>tests/benchmarku/u00014569.txt</t>
  </si>
  <si>
    <t>tests/benchmarku/u00014570.txt</t>
  </si>
  <si>
    <t>tests/benchmarku/u00014571.txt</t>
  </si>
  <si>
    <t>tests/benchmarku/u00014572.txt</t>
  </si>
  <si>
    <t>tests/benchmarku/u00014573.txt</t>
  </si>
  <si>
    <t>tests/benchmarku/u00014574.txt</t>
  </si>
  <si>
    <t>tests/benchmarku/u00014575.txt</t>
  </si>
  <si>
    <t>tests/benchmarku/u00014576.txt</t>
  </si>
  <si>
    <t>tests/benchmarku/u00014577.txt</t>
  </si>
  <si>
    <t>tests/benchmarku/u00014578.txt</t>
  </si>
  <si>
    <t>tests/benchmarku/u00014579.txt</t>
  </si>
  <si>
    <t>tests/benchmarku/u00014580.txt</t>
  </si>
  <si>
    <t>tests/benchmarku/u00014581.txt</t>
  </si>
  <si>
    <t>tests/benchmarku/u00014582.txt</t>
  </si>
  <si>
    <t>tests/benchmarku/u00014583.txt</t>
  </si>
  <si>
    <t>tests/benchmarku/u00014584.txt</t>
  </si>
  <si>
    <t>tests/benchmarku/u00014585.txt</t>
  </si>
  <si>
    <t>tests/benchmarku/u00014586.txt</t>
  </si>
  <si>
    <t>tests/benchmarku/u00014587.txt</t>
  </si>
  <si>
    <t>tests/benchmarku/u00014588.txt</t>
  </si>
  <si>
    <t>tests/benchmarku/u00014589.txt</t>
  </si>
  <si>
    <t>tests/benchmarku/u00014590.txt</t>
  </si>
  <si>
    <t>tests/benchmarku/u00014591.txt</t>
  </si>
  <si>
    <t>tests/benchmarku/u00014592.txt</t>
  </si>
  <si>
    <t>tests/benchmarku/u00014593.txt</t>
  </si>
  <si>
    <t>tests/benchmarku/u00014594.txt</t>
  </si>
  <si>
    <t>tests/benchmarku/u00014595.txt</t>
  </si>
  <si>
    <t>tests/benchmarku/u00014596.txt</t>
  </si>
  <si>
    <t>tests/benchmarku/u00014597.txt</t>
  </si>
  <si>
    <t>tests/benchmarku/u00014598.txt</t>
  </si>
  <si>
    <t>tests/benchmarku/u00014599.txt</t>
  </si>
  <si>
    <t>tests/benchmarku/u00014600.txt</t>
  </si>
  <si>
    <t>tests/benchmarku/u00014601.txt</t>
  </si>
  <si>
    <t>tests/benchmarku/u00014602.txt</t>
  </si>
  <si>
    <t>tests/benchmarku/u00014603.txt</t>
  </si>
  <si>
    <t>tests/benchmarku/u00014604.txt</t>
  </si>
  <si>
    <t>tests/benchmarku/u00014605.txt</t>
  </si>
  <si>
    <t>tests/benchmarku/u00014606.txt</t>
  </si>
  <si>
    <t>tests/benchmarku/u00014607.txt</t>
  </si>
  <si>
    <t>tests/benchmarku/u00014608.txt</t>
  </si>
  <si>
    <t>tests/benchmarku/u00014609.txt</t>
  </si>
  <si>
    <t>tests/benchmarku/u00014610.txt</t>
  </si>
  <si>
    <t>tests/benchmarku/u00014611.txt</t>
  </si>
  <si>
    <t>tests/benchmarku/u00014612.txt</t>
  </si>
  <si>
    <t>tests/benchmarku/u00014613.txt</t>
  </si>
  <si>
    <t>tests/benchmarku/u00014614.txt</t>
  </si>
  <si>
    <t>tests/benchmarku/u00014615.txt</t>
  </si>
  <si>
    <t>tests/benchmarku/u00014616.txt</t>
  </si>
  <si>
    <t>tests/benchmarku/u00014617.txt</t>
  </si>
  <si>
    <t>tests/benchmarku/u00014618.txt</t>
  </si>
  <si>
    <t>tests/benchmarku/u00014619.txt</t>
  </si>
  <si>
    <t>tests/benchmarku/u00014620.txt</t>
  </si>
  <si>
    <t>tests/benchmarku/u00014621.txt</t>
  </si>
  <si>
    <t>tests/benchmarku/u00014622.txt</t>
  </si>
  <si>
    <t>tests/benchmarku/u00014623.txt</t>
  </si>
  <si>
    <t>tests/benchmarku/u00014624.txt</t>
  </si>
  <si>
    <t>tests/benchmarku/u00014625.txt</t>
  </si>
  <si>
    <t>tests/benchmarku/u00014626.txt</t>
  </si>
  <si>
    <t>tests/benchmarku/u00014627.txt</t>
  </si>
  <si>
    <t>tests/benchmarku/u00014628.txt</t>
  </si>
  <si>
    <t>tests/benchmarku/u00014629.txt</t>
  </si>
  <si>
    <t>tests/benchmarku/u00014630.txt</t>
  </si>
  <si>
    <t>tests/benchmarku/u00014631.txt</t>
  </si>
  <si>
    <t>tests/benchmarku/u00014632.txt</t>
  </si>
  <si>
    <t>tests/benchmarku/u00014633.txt</t>
  </si>
  <si>
    <t>tests/benchmarku/u00014634.txt</t>
  </si>
  <si>
    <t>tests/benchmarku/u00014635.txt</t>
  </si>
  <si>
    <t>tests/benchmarku/u00014636.txt</t>
  </si>
  <si>
    <t>tests/benchmarku/u00014637.txt</t>
  </si>
  <si>
    <t>tests/benchmarku/u00014638.txt</t>
  </si>
  <si>
    <t>tests/benchmarku/u00014639.txt</t>
  </si>
  <si>
    <t>tests/benchmarku/u00014640.txt</t>
  </si>
  <si>
    <t>tests/benchmarku/u00014641.txt</t>
  </si>
  <si>
    <t>tests/benchmarku/u00014642.txt</t>
  </si>
  <si>
    <t>tests/benchmarku/u00014643.txt</t>
  </si>
  <si>
    <t>tests/benchmarku/u00014644.txt</t>
  </si>
  <si>
    <t>tests/benchmarku/u00014645.txt</t>
  </si>
  <si>
    <t>tests/benchmarku/u00014646.txt</t>
  </si>
  <si>
    <t>tests/benchmarku/u00014647.txt</t>
  </si>
  <si>
    <t>tests/benchmarku/u00014648.txt</t>
  </si>
  <si>
    <t>tests/benchmarku/u00014649.txt</t>
  </si>
  <si>
    <t>tests/benchmarku/u00014650.txt</t>
  </si>
  <si>
    <t>tests/benchmarku/u00014651.txt</t>
  </si>
  <si>
    <t>tests/benchmarku/u00014652.txt</t>
  </si>
  <si>
    <t>tests/benchmarku/u00014653.txt</t>
  </si>
  <si>
    <t>tests/benchmarku/u00014654.txt</t>
  </si>
  <si>
    <t>tests/benchmarku/u00014655.txt</t>
  </si>
  <si>
    <t>tests/benchmarku/u00014656.txt</t>
  </si>
  <si>
    <t>tests/benchmarku/u00014657.txt</t>
  </si>
  <si>
    <t>tests/benchmarku/u00014658.txt</t>
  </si>
  <si>
    <t>tests/benchmarku/u00014659.txt</t>
  </si>
  <si>
    <t>tests/benchmarku/u00014660.txt</t>
  </si>
  <si>
    <t>tests/benchmarku/u00014661.txt</t>
  </si>
  <si>
    <t>tests/benchmarku/u00014662.txt</t>
  </si>
  <si>
    <t>tests/benchmarku/u00014663.txt</t>
  </si>
  <si>
    <t>tests/benchmarku/u00014664.txt</t>
  </si>
  <si>
    <t>tests/benchmarku/u00014665.txt</t>
  </si>
  <si>
    <t>tests/benchmarku/u00014666.txt</t>
  </si>
  <si>
    <t>tests/benchmarku/u00014667.txt</t>
  </si>
  <si>
    <t>tests/benchmarku/u00014668.txt</t>
  </si>
  <si>
    <t>tests/benchmarku/u00014669.txt</t>
  </si>
  <si>
    <t>tests/benchmarku/u00014670.txt</t>
  </si>
  <si>
    <t>tests/benchmarku/u00014671.txt</t>
  </si>
  <si>
    <t>tests/benchmarku/u00014672.txt</t>
  </si>
  <si>
    <t>tests/benchmarku/u00014673.txt</t>
  </si>
  <si>
    <t>tests/benchmarku/u00014674.txt</t>
  </si>
  <si>
    <t>tests/benchmarku/u00014675.txt</t>
  </si>
  <si>
    <t>tests/benchmarku/u00014676.txt</t>
  </si>
  <si>
    <t>tests/benchmarku/u00014677.txt</t>
  </si>
  <si>
    <t>tests/benchmarku/u00014678.txt</t>
  </si>
  <si>
    <t>tests/benchmarku/u00014679.txt</t>
  </si>
  <si>
    <t>tests/benchmarku/u00014680.txt</t>
  </si>
  <si>
    <t>tests/benchmarku/u00014681.txt</t>
  </si>
  <si>
    <t>tests/benchmarku/u00014682.txt</t>
  </si>
  <si>
    <t>tests/benchmarku/u00014683.txt</t>
  </si>
  <si>
    <t>tests/benchmarku/u00014684.txt</t>
  </si>
  <si>
    <t>tests/benchmarku/u00014685.txt</t>
  </si>
  <si>
    <t>tests/benchmarku/u00014686.txt</t>
  </si>
  <si>
    <t>tests/benchmarku/u00014687.txt</t>
  </si>
  <si>
    <t>tests/benchmarku/u00014688.txt</t>
  </si>
  <si>
    <t>tests/benchmarku/u00014689.txt</t>
  </si>
  <si>
    <t>tests/benchmarku/u00014690.txt</t>
  </si>
  <si>
    <t>tests/benchmarku/u00014691.txt</t>
  </si>
  <si>
    <t>tests/benchmarku/u00014692.txt</t>
  </si>
  <si>
    <t>tests/benchmarku/u00014693.txt</t>
  </si>
  <si>
    <t>tests/benchmarku/u00014694.txt</t>
  </si>
  <si>
    <t>tests/benchmarku/u00014695.txt</t>
  </si>
  <si>
    <t>tests/benchmarku/u00014696.txt</t>
  </si>
  <si>
    <t>tests/benchmarku/u00014697.txt</t>
  </si>
  <si>
    <t>tests/benchmarku/u00014698.txt</t>
  </si>
  <si>
    <t>tests/benchmarku/u00014699.txt</t>
  </si>
  <si>
    <t>tests/benchmarku/u00014700.txt</t>
  </si>
  <si>
    <t>tests/benchmarku/u00014701.txt</t>
  </si>
  <si>
    <t>tests/benchmarku/u00014702.txt</t>
  </si>
  <si>
    <t>tests/benchmarku/u00014703.txt</t>
  </si>
  <si>
    <t>tests/benchmarku/u00014704.txt</t>
  </si>
  <si>
    <t>tests/benchmarku/u00014705.txt</t>
  </si>
  <si>
    <t>tests/benchmarku/u00014706.txt</t>
  </si>
  <si>
    <t>tests/benchmarku/u00014707.txt</t>
  </si>
  <si>
    <t>tests/benchmarku/u00014708.txt</t>
  </si>
  <si>
    <t>tests/benchmarku/u00014709.txt</t>
  </si>
  <si>
    <t>tests/benchmarku/u00014710.txt</t>
  </si>
  <si>
    <t>tests/benchmarku/u00014711.txt</t>
  </si>
  <si>
    <t>tests/benchmarku/u00014712.txt</t>
  </si>
  <si>
    <t>tests/benchmarku/u00014713.txt</t>
  </si>
  <si>
    <t>tests/benchmarku/u00014714.txt</t>
  </si>
  <si>
    <t>tests/benchmarku/u00014715.txt</t>
  </si>
  <si>
    <t>tests/benchmarku/u00014716.txt</t>
  </si>
  <si>
    <t>tests/benchmarku/u00014717.txt</t>
  </si>
  <si>
    <t>tests/benchmarku/u00014718.txt</t>
  </si>
  <si>
    <t>tests/benchmarku/u00014719.txt</t>
  </si>
  <si>
    <t>tests/benchmarku/u00014720.txt</t>
  </si>
  <si>
    <t>tests/benchmarku/u00014721.txt</t>
  </si>
  <si>
    <t>tests/benchmarku/u00014722.txt</t>
  </si>
  <si>
    <t>tests/benchmarku/u00014723.txt</t>
  </si>
  <si>
    <t>tests/benchmarku/u00014724.txt</t>
  </si>
  <si>
    <t>tests/benchmarku/u00014725.txt</t>
  </si>
  <si>
    <t>tests/benchmarku/u00014726.txt</t>
  </si>
  <si>
    <t>tests/benchmarku/u00014727.txt</t>
  </si>
  <si>
    <t>tests/benchmarku/u00014728.txt</t>
  </si>
  <si>
    <t>tests/benchmarku/u00014729.txt</t>
  </si>
  <si>
    <t>tests/benchmarku/u00014730.txt</t>
  </si>
  <si>
    <t>tests/benchmarku/u00014731.txt</t>
  </si>
  <si>
    <t>tests/benchmarku/u00014732.txt</t>
  </si>
  <si>
    <t>tests/benchmarku/u00014733.txt</t>
  </si>
  <si>
    <t>tests/benchmarku/u00014734.txt</t>
  </si>
  <si>
    <t>tests/benchmarku/u00014735.txt</t>
  </si>
  <si>
    <t>tests/benchmarku/u00014736.txt</t>
  </si>
  <si>
    <t>tests/benchmarku/u00014737.txt</t>
  </si>
  <si>
    <t>tests/benchmarku/u00014738.txt</t>
  </si>
  <si>
    <t>tests/benchmarku/u00014739.txt</t>
  </si>
  <si>
    <t>tests/benchmarku/u00014740.txt</t>
  </si>
  <si>
    <t>tests/benchmarku/u00014741.txt</t>
  </si>
  <si>
    <t>tests/benchmarku/u00014742.txt</t>
  </si>
  <si>
    <t>tests/benchmarku/u00014743.txt</t>
  </si>
  <si>
    <t>tests/benchmarku/u00014744.txt</t>
  </si>
  <si>
    <t>tests/benchmarku/u00014745.txt</t>
  </si>
  <si>
    <t>tests/benchmarku/u00014746.txt</t>
  </si>
  <si>
    <t>tests/benchmarku/u00014747.txt</t>
  </si>
  <si>
    <t>tests/benchmarku/u00014748.txt</t>
  </si>
  <si>
    <t>tests/benchmarku/u00014749.txt</t>
  </si>
  <si>
    <t>tests/benchmarku/u00014750.txt</t>
  </si>
  <si>
    <t>tests/benchmarku/u00014751.txt</t>
  </si>
  <si>
    <t>tests/benchmarku/u00014752.txt</t>
  </si>
  <si>
    <t>tests/benchmarku/u00014753.txt</t>
  </si>
  <si>
    <t>tests/benchmarku/u00014754.txt</t>
  </si>
  <si>
    <t>tests/benchmarku/u00014755.txt</t>
  </si>
  <si>
    <t>tests/benchmarku/u00014756.txt</t>
  </si>
  <si>
    <t>tests/benchmarku/u00014757.txt</t>
  </si>
  <si>
    <t>tests/benchmarku/u00014758.txt</t>
  </si>
  <si>
    <t>tests/benchmarku/u00014759.txt</t>
  </si>
  <si>
    <t>tests/benchmarku/u00014760.txt</t>
  </si>
  <si>
    <t>tests/benchmarku/u00014761.txt</t>
  </si>
  <si>
    <t>tests/benchmarku/u00014762.txt</t>
  </si>
  <si>
    <t>tests/benchmarku/u00014763.txt</t>
  </si>
  <si>
    <t>tests/benchmarku/u00014764.txt</t>
  </si>
  <si>
    <t>tests/benchmarku/u00014765.txt</t>
  </si>
  <si>
    <t>tests/benchmarku/u00014766.txt</t>
  </si>
  <si>
    <t>tests/benchmarku/u00014767.txt</t>
  </si>
  <si>
    <t>tests/benchmarku/u00014768.txt</t>
  </si>
  <si>
    <t>tests/benchmarku/u00014769.txt</t>
  </si>
  <si>
    <t>tests/benchmarku/u00014770.txt</t>
  </si>
  <si>
    <t>tests/benchmarku/u00014771.txt</t>
  </si>
  <si>
    <t>tests/benchmarku/u00014772.txt</t>
  </si>
  <si>
    <t>tests/benchmarku/u00014773.txt</t>
  </si>
  <si>
    <t>tests/benchmarku/u00014774.txt</t>
  </si>
  <si>
    <t>tests/benchmarku/u00014775.txt</t>
  </si>
  <si>
    <t>tests/benchmarku/u00014776.txt</t>
  </si>
  <si>
    <t>tests/benchmarku/u00014777.txt</t>
  </si>
  <si>
    <t>tests/benchmarku/u00014778.txt</t>
  </si>
  <si>
    <t>tests/benchmarku/u00014779.txt</t>
  </si>
  <si>
    <t>tests/benchmarku/u00014780.txt</t>
  </si>
  <si>
    <t>tests/benchmarku/u00014781.txt</t>
  </si>
  <si>
    <t>tests/benchmarku/u00014782.txt</t>
  </si>
  <si>
    <t>tests/benchmarku/u00014783.txt</t>
  </si>
  <si>
    <t>tests/benchmarku/u00014784.txt</t>
  </si>
  <si>
    <t>tests/benchmarku/u00014785.txt</t>
  </si>
  <si>
    <t>tests/benchmarku/u00014786.txt</t>
  </si>
  <si>
    <t>tests/benchmarku/u00014787.txt</t>
  </si>
  <si>
    <t>tests/benchmarku/u00014788.txt</t>
  </si>
  <si>
    <t>tests/benchmarku/u00014789.txt</t>
  </si>
  <si>
    <t>tests/benchmarku/u00014790.txt</t>
  </si>
  <si>
    <t>tests/benchmarku/u00014791.txt</t>
  </si>
  <si>
    <t>tests/benchmarku/u00014792.txt</t>
  </si>
  <si>
    <t>tests/benchmarku/u00014793.txt</t>
  </si>
  <si>
    <t>tests/benchmarku/u00014794.txt</t>
  </si>
  <si>
    <t>tests/benchmarku/u00014795.txt</t>
  </si>
  <si>
    <t>tests/benchmarku/u00014796.txt</t>
  </si>
  <si>
    <t>tests/benchmarku/u00014797.txt</t>
  </si>
  <si>
    <t>tests/benchmarku/u00014798.txt</t>
  </si>
  <si>
    <t>tests/benchmarku/u00014799.txt</t>
  </si>
  <si>
    <t>tests/benchmarku/u00014800.txt</t>
  </si>
  <si>
    <t>tests/benchmarku/u00014801.txt</t>
  </si>
  <si>
    <t>tests/benchmarku/u00014802.txt</t>
  </si>
  <si>
    <t>tests/benchmarku/u00014803.txt</t>
  </si>
  <si>
    <t>tests/benchmarku/u00014804.txt</t>
  </si>
  <si>
    <t>tests/benchmarku/u00014805.txt</t>
  </si>
  <si>
    <t>tests/benchmarku/u00014806.txt</t>
  </si>
  <si>
    <t>tests/benchmarku/u00014807.txt</t>
  </si>
  <si>
    <t>tests/benchmarku/u00014808.txt</t>
  </si>
  <si>
    <t>tests/benchmarku/u00014809.txt</t>
  </si>
  <si>
    <t>tests/benchmarku/u00014810.txt</t>
  </si>
  <si>
    <t>tests/benchmarku/u00014811.txt</t>
  </si>
  <si>
    <t>tests/benchmarku/u00014812.txt</t>
  </si>
  <si>
    <t>tests/benchmarku/u00014813.txt</t>
  </si>
  <si>
    <t>tests/benchmarku/u00014814.txt</t>
  </si>
  <si>
    <t>tests/benchmarku/u00014815.txt</t>
  </si>
  <si>
    <t>tests/benchmarku/u00014816.txt</t>
  </si>
  <si>
    <t>tests/benchmarku/u00014817.txt</t>
  </si>
  <si>
    <t>tests/benchmarku/u00014818.txt</t>
  </si>
  <si>
    <t>tests/benchmarku/u00014819.txt</t>
  </si>
  <si>
    <t>tests/benchmarku/u00014820.txt</t>
  </si>
  <si>
    <t>tests/benchmarku/u00014821.txt</t>
  </si>
  <si>
    <t>tests/benchmarku/u00014822.txt</t>
  </si>
  <si>
    <t>tests/benchmarku/u00014823.txt</t>
  </si>
  <si>
    <t>tests/benchmarku/u00014824.txt</t>
  </si>
  <si>
    <t>tests/benchmarku/u00014825.txt</t>
  </si>
  <si>
    <t>tests/benchmarku/u00014826.txt</t>
  </si>
  <si>
    <t>tests/benchmarku/u00014827.txt</t>
  </si>
  <si>
    <t>tests/benchmarku/u00014828.txt</t>
  </si>
  <si>
    <t>tests/benchmarku/u00014829.txt</t>
  </si>
  <si>
    <t>tests/benchmarku/u00014830.txt</t>
  </si>
  <si>
    <t>tests/benchmarku/u00014831.txt</t>
  </si>
  <si>
    <t>tests/benchmarku/u00014832.txt</t>
  </si>
  <si>
    <t>tests/benchmarku/u00014833.txt</t>
  </si>
  <si>
    <t>tests/benchmarku/u00014834.txt</t>
  </si>
  <si>
    <t>tests/benchmarku/u00014835.txt</t>
  </si>
  <si>
    <t>tests/benchmarku/u00014836.txt</t>
  </si>
  <si>
    <t>tests/benchmarku/u00014837.txt</t>
  </si>
  <si>
    <t>tests/benchmarku/u00014838.txt</t>
  </si>
  <si>
    <t>tests/benchmarku/u00014839.txt</t>
  </si>
  <si>
    <t>tests/benchmarku/u00014840.txt</t>
  </si>
  <si>
    <t>tests/benchmarku/u00014841.txt</t>
  </si>
  <si>
    <t>tests/benchmarku/u00014842.txt</t>
  </si>
  <si>
    <t>tests/benchmarku/u00014843.txt</t>
  </si>
  <si>
    <t>tests/benchmarku/u00014844.txt</t>
  </si>
  <si>
    <t>tests/benchmarku/u00014845.txt</t>
  </si>
  <si>
    <t>tests/benchmarku/u00014846.txt</t>
  </si>
  <si>
    <t>tests/benchmarku/u00014847.txt</t>
  </si>
  <si>
    <t>tests/benchmarku/u00014848.txt</t>
  </si>
  <si>
    <t>tests/benchmarku/u00014849.txt</t>
  </si>
  <si>
    <t>tests/benchmarku/u00014850.txt</t>
  </si>
  <si>
    <t>tests/benchmarku/u00014851.txt</t>
  </si>
  <si>
    <t>tests/benchmarku/u00014852.txt</t>
  </si>
  <si>
    <t>tests/benchmarku/u00014853.txt</t>
  </si>
  <si>
    <t>tests/benchmarku/u00014854.txt</t>
  </si>
  <si>
    <t>tests/benchmarku/u00014855.txt</t>
  </si>
  <si>
    <t>tests/benchmarku/u00014856.txt</t>
  </si>
  <si>
    <t>tests/benchmarku/u00014857.txt</t>
  </si>
  <si>
    <t>tests/benchmarku/u00014858.txt</t>
  </si>
  <si>
    <t>tests/benchmarku/u00014859.txt</t>
  </si>
  <si>
    <t>tests/benchmarku/u00014860.txt</t>
  </si>
  <si>
    <t>tests/benchmarku/u00014861.txt</t>
  </si>
  <si>
    <t>tests/benchmarku/u00014862.txt</t>
  </si>
  <si>
    <t>tests/benchmarku/u00014863.txt</t>
  </si>
  <si>
    <t>tests/benchmarku/u00014864.txt</t>
  </si>
  <si>
    <t>tests/benchmarku/u00014865.txt</t>
  </si>
  <si>
    <t>tests/benchmarku/u00014866.txt</t>
  </si>
  <si>
    <t>tests/benchmarku/u00014867.txt</t>
  </si>
  <si>
    <t>tests/benchmarku/u00014868.txt</t>
  </si>
  <si>
    <t>tests/benchmarku/u00014869.txt</t>
  </si>
  <si>
    <t>tests/benchmarku/u00014870.txt</t>
  </si>
  <si>
    <t>tests/benchmarku/u00014871.txt</t>
  </si>
  <si>
    <t>tests/benchmarku/u00014872.txt</t>
  </si>
  <si>
    <t>tests/benchmarku/u00014873.txt</t>
  </si>
  <si>
    <t>tests/benchmarku/u00014874.txt</t>
  </si>
  <si>
    <t>tests/benchmarku/u00014875.txt</t>
  </si>
  <si>
    <t>tests/benchmarku/u00014876.txt</t>
  </si>
  <si>
    <t>tests/benchmarku/u00014877.txt</t>
  </si>
  <si>
    <t>tests/benchmarku/u00014878.txt</t>
  </si>
  <si>
    <t>tests/benchmarku/u00014879.txt</t>
  </si>
  <si>
    <t>tests/benchmarku/u00014880.txt</t>
  </si>
  <si>
    <t>tests/benchmarku/u00014881.txt</t>
  </si>
  <si>
    <t>tests/benchmarku/u00014882.txt</t>
  </si>
  <si>
    <t>tests/benchmarku/u00014883.txt</t>
  </si>
  <si>
    <t>tests/benchmarku/u00014884.txt</t>
  </si>
  <si>
    <t>tests/benchmarku/u00014885.txt</t>
  </si>
  <si>
    <t>tests/benchmarku/u00014886.txt</t>
  </si>
  <si>
    <t>tests/benchmarku/u00014887.txt</t>
  </si>
  <si>
    <t>tests/benchmarku/u00014888.txt</t>
  </si>
  <si>
    <t>tests/benchmarku/u00014889.txt</t>
  </si>
  <si>
    <t>tests/benchmarku/u00014890.txt</t>
  </si>
  <si>
    <t>tests/benchmarku/u00014891.txt</t>
  </si>
  <si>
    <t>tests/benchmarku/u00014892.txt</t>
  </si>
  <si>
    <t>tests/benchmarku/u00014893.txt</t>
  </si>
  <si>
    <t>tests/benchmarku/u00014894.txt</t>
  </si>
  <si>
    <t>tests/benchmarku/u00014895.txt</t>
  </si>
  <si>
    <t>tests/benchmarku/u00014896.txt</t>
  </si>
  <si>
    <t>tests/benchmarku/u00014897.txt</t>
  </si>
  <si>
    <t>tests/benchmarku/u00014898.txt</t>
  </si>
  <si>
    <t>tests/benchmarku/u00014899.txt</t>
  </si>
  <si>
    <t>tests/benchmarku/u00014900.txt</t>
  </si>
  <si>
    <t>tests/benchmarku/u00014901.txt</t>
  </si>
  <si>
    <t>tests/benchmarku/u00014902.txt</t>
  </si>
  <si>
    <t>tests/benchmarku/u00014903.txt</t>
  </si>
  <si>
    <t>tests/benchmarku/u00014904.txt</t>
  </si>
  <si>
    <t>tests/benchmarku/u00014905.txt</t>
  </si>
  <si>
    <t>tests/benchmarku/u00014906.txt</t>
  </si>
  <si>
    <t>tests/benchmarku/u00014907.txt</t>
  </si>
  <si>
    <t>tests/benchmarku/u00014908.txt</t>
  </si>
  <si>
    <t>tests/benchmarku/u00014909.txt</t>
  </si>
  <si>
    <t>tests/benchmarku/u00014910.txt</t>
  </si>
  <si>
    <t>tests/benchmarku/u00014911.txt</t>
  </si>
  <si>
    <t>tests/benchmarku/u00014912.txt</t>
  </si>
  <si>
    <t>tests/benchmarku/u00014913.txt</t>
  </si>
  <si>
    <t>tests/benchmarku/u00014914.txt</t>
  </si>
  <si>
    <t>tests/benchmarku/u00014915.txt</t>
  </si>
  <si>
    <t>tests/benchmarku/u00014916.txt</t>
  </si>
  <si>
    <t>tests/benchmarku/u00014917.txt</t>
  </si>
  <si>
    <t>tests/benchmarku/u00014918.txt</t>
  </si>
  <si>
    <t>tests/benchmarku/u00014919.txt</t>
  </si>
  <si>
    <t>tests/benchmarku/u00014920.txt</t>
  </si>
  <si>
    <t>tests/benchmarku/u00014921.txt</t>
  </si>
  <si>
    <t>tests/benchmarku/u00014922.txt</t>
  </si>
  <si>
    <t>tests/benchmarku/u00014923.txt</t>
  </si>
  <si>
    <t>tests/benchmarku/u00014924.txt</t>
  </si>
  <si>
    <t>tests/benchmarku/u00014925.txt</t>
  </si>
  <si>
    <t>tests/benchmarku/u00014926.txt</t>
  </si>
  <si>
    <t>tests/benchmarku/u00014927.txt</t>
  </si>
  <si>
    <t>tests/benchmarku/u00014928.txt</t>
  </si>
  <si>
    <t>tests/benchmarku/u00014929.txt</t>
  </si>
  <si>
    <t>tests/benchmarku/u00014930.txt</t>
  </si>
  <si>
    <t>tests/benchmarku/u00014931.txt</t>
  </si>
  <si>
    <t>tests/benchmarku/u00014932.txt</t>
  </si>
  <si>
    <t>tests/benchmarku/u00014933.txt</t>
  </si>
  <si>
    <t>tests/benchmarku/u00014934.txt</t>
  </si>
  <si>
    <t>tests/benchmarku/u00014935.txt</t>
  </si>
  <si>
    <t>tests/benchmarku/u00014936.txt</t>
  </si>
  <si>
    <t>tests/benchmarku/u00014937.txt</t>
  </si>
  <si>
    <t>tests/benchmarku/u00014938.txt</t>
  </si>
  <si>
    <t>tests/benchmarku/u00014939.txt</t>
  </si>
  <si>
    <t>tests/benchmarku/u00014940.txt</t>
  </si>
  <si>
    <t>tests/benchmarku/u00014941.txt</t>
  </si>
  <si>
    <t>tests/benchmarku/u00014942.txt</t>
  </si>
  <si>
    <t>tests/benchmarku/u00014943.txt</t>
  </si>
  <si>
    <t>tests/benchmarku/u00014944.txt</t>
  </si>
  <si>
    <t>tests/benchmarku/u00014945.txt</t>
  </si>
  <si>
    <t>tests/benchmarku/u00014946.txt</t>
  </si>
  <si>
    <t>tests/benchmarku/u00014947.txt</t>
  </si>
  <si>
    <t>tests/benchmarku/u00014948.txt</t>
  </si>
  <si>
    <t>tests/benchmarku/u00014949.txt</t>
  </si>
  <si>
    <t>tests/benchmarku/u00014950.txt</t>
  </si>
  <si>
    <t>tests/benchmarku/u00014951.txt</t>
  </si>
  <si>
    <t>tests/benchmarku/u00014952.txt</t>
  </si>
  <si>
    <t>tests/benchmarku/u00014953.txt</t>
  </si>
  <si>
    <t>tests/benchmarku/u00014954.txt</t>
  </si>
  <si>
    <t>tests/benchmarku/u00014955.txt</t>
  </si>
  <si>
    <t>tests/benchmarku/u00014956.txt</t>
  </si>
  <si>
    <t>tests/benchmarku/u00014957.txt</t>
  </si>
  <si>
    <t>tests/benchmarku/u00014958.txt</t>
  </si>
  <si>
    <t>tests/benchmarku/u00014959.txt</t>
  </si>
  <si>
    <t>tests/benchmarku/u00014960.txt</t>
  </si>
  <si>
    <t>tests/benchmarku/u00014961.txt</t>
  </si>
  <si>
    <t>tests/benchmarku/u00014962.txt</t>
  </si>
  <si>
    <t>tests/benchmarku/u00014963.txt</t>
  </si>
  <si>
    <t>tests/benchmarku/u00014964.txt</t>
  </si>
  <si>
    <t>tests/benchmarku/u00014965.txt</t>
  </si>
  <si>
    <t>tests/benchmarku/u00014966.txt</t>
  </si>
  <si>
    <t>tests/benchmarku/u00014967.txt</t>
  </si>
  <si>
    <t>tests/benchmarku/u00014968.txt</t>
  </si>
  <si>
    <t>tests/benchmarku/u00014969.txt</t>
  </si>
  <si>
    <t>tests/benchmarku/u00014970.txt</t>
  </si>
  <si>
    <t>tests/benchmarku/u00014971.txt</t>
  </si>
  <si>
    <t>tests/benchmarku/u00014972.txt</t>
  </si>
  <si>
    <t>tests/benchmarku/u00014973.txt</t>
  </si>
  <si>
    <t>tests/benchmarku/u00014974.txt</t>
  </si>
  <si>
    <t>tests/benchmarku/u00014975.txt</t>
  </si>
  <si>
    <t>tests/benchmarku/u00014976.txt</t>
  </si>
  <si>
    <t>tests/benchmarku/u00014977.txt</t>
  </si>
  <si>
    <t>tests/benchmarku/u00014978.txt</t>
  </si>
  <si>
    <t>tests/benchmarku/u00014979.txt</t>
  </si>
  <si>
    <t>tests/benchmarku/u00014980.txt</t>
  </si>
  <si>
    <t>tests/benchmarku/u00014981.txt</t>
  </si>
  <si>
    <t>tests/benchmarku/u00014982.txt</t>
  </si>
  <si>
    <t>tests/benchmarku/u00014983.txt</t>
  </si>
  <si>
    <t>tests/benchmarku/u00014984.txt</t>
  </si>
  <si>
    <t>tests/benchmarku/u00014985.txt</t>
  </si>
  <si>
    <t>tests/benchmarku/u00014986.txt</t>
  </si>
  <si>
    <t>tests/benchmarku/u00014987.txt</t>
  </si>
  <si>
    <t>tests/benchmarku/u00014988.txt</t>
  </si>
  <si>
    <t>tests/benchmarku/u00014989.txt</t>
  </si>
  <si>
    <t>tests/benchmarku/u00014990.txt</t>
  </si>
  <si>
    <t>tests/benchmarku/u00014991.txt</t>
  </si>
  <si>
    <t>tests/benchmarku/u00014992.txt</t>
  </si>
  <si>
    <t>tests/benchmarku/u00014993.txt</t>
  </si>
  <si>
    <t>tests/benchmarku/u00014994.txt</t>
  </si>
  <si>
    <t>tests/benchmarku/u00014995.txt</t>
  </si>
  <si>
    <t>tests/benchmarku/u00014996.txt</t>
  </si>
  <si>
    <t>tests/benchmarku/u00014997.txt</t>
  </si>
  <si>
    <t>tests/benchmarku/u00014998.txt</t>
  </si>
  <si>
    <t>tests/benchmarku/u00014999.txt</t>
  </si>
  <si>
    <t>tests/benchmarku/u00015000.txt</t>
  </si>
  <si>
    <t>tests/benchmarku/u00015001.txt</t>
  </si>
  <si>
    <t>tests/benchmarku/u00015002.txt</t>
  </si>
  <si>
    <t>tests/benchmarku/u00015003.txt</t>
  </si>
  <si>
    <t>tests/benchmarku/u00015004.txt</t>
  </si>
  <si>
    <t>tests/benchmarku/u00015005.txt</t>
  </si>
  <si>
    <t>tests/benchmarku/u00015006.txt</t>
  </si>
  <si>
    <t>tests/benchmarku/u00015007.txt</t>
  </si>
  <si>
    <t>tests/benchmarku/u00015008.txt</t>
  </si>
  <si>
    <t>tests/benchmarku/u00015009.txt</t>
  </si>
  <si>
    <t>tests/benchmarku/u00015010.txt</t>
  </si>
  <si>
    <t>tests/benchmarku/u00015011.txt</t>
  </si>
  <si>
    <t>tests/benchmarku/u00015012.txt</t>
  </si>
  <si>
    <t>tests/benchmarku/u00015013.txt</t>
  </si>
  <si>
    <t>tests/benchmarku/u00015014.txt</t>
  </si>
  <si>
    <t>tests/benchmarku/u00015015.txt</t>
  </si>
  <si>
    <t>tests/benchmarku/u00015016.txt</t>
  </si>
  <si>
    <t>tests/benchmarku/u00015017.txt</t>
  </si>
  <si>
    <t>tests/benchmarku/u00015018.txt</t>
  </si>
  <si>
    <t>tests/benchmarku/u00015019.txt</t>
  </si>
  <si>
    <t>tests/benchmarku/u00015020.txt</t>
  </si>
  <si>
    <t>tests/benchmarku/u00015021.txt</t>
  </si>
  <si>
    <t>tests/benchmarku/u00015022.txt</t>
  </si>
  <si>
    <t>tests/benchmarku/u00015023.txt</t>
  </si>
  <si>
    <t>tests/benchmarku/u00015024.txt</t>
  </si>
  <si>
    <t>tests/benchmarku/u00015025.txt</t>
  </si>
  <si>
    <t>tests/benchmarku/u00015026.txt</t>
  </si>
  <si>
    <t>tests/benchmarku/u00015027.txt</t>
  </si>
  <si>
    <t>tests/benchmarku/u00015028.txt</t>
  </si>
  <si>
    <t>tests/benchmarku/u00015029.txt</t>
  </si>
  <si>
    <t>tests/benchmarku/u00015030.txt</t>
  </si>
  <si>
    <t>tests/benchmarku/u00015031.txt</t>
  </si>
  <si>
    <t>tests/benchmarku/u00015032.txt</t>
  </si>
  <si>
    <t>tests/benchmarku/u00015033.txt</t>
  </si>
  <si>
    <t>tests/benchmarku/u00015034.txt</t>
  </si>
  <si>
    <t>tests/benchmarku/u00015035.txt</t>
  </si>
  <si>
    <t>tests/benchmarku/u00015036.txt</t>
  </si>
  <si>
    <t>tests/benchmarku/u00015037.txt</t>
  </si>
  <si>
    <t>tests/benchmarku/u00015038.txt</t>
  </si>
  <si>
    <t>tests/benchmarku/u00015039.txt</t>
  </si>
  <si>
    <t>tests/benchmarku/u00015040.txt</t>
  </si>
  <si>
    <t>tests/benchmarku/u00015041.txt</t>
  </si>
  <si>
    <t>tests/benchmarku/u00015042.txt</t>
  </si>
  <si>
    <t>tests/benchmarku/u00015043.txt</t>
  </si>
  <si>
    <t>tests/benchmarku/u00015044.txt</t>
  </si>
  <si>
    <t>tests/benchmarku/u00015045.txt</t>
  </si>
  <si>
    <t>tests/benchmarku/u00015046.txt</t>
  </si>
  <si>
    <t>tests/benchmarku/u00015047.txt</t>
  </si>
  <si>
    <t>tests/benchmarku/u00015048.txt</t>
  </si>
  <si>
    <t>tests/benchmarku/u00015049.txt</t>
  </si>
  <si>
    <t>tests/benchmarku/u00015050.txt</t>
  </si>
  <si>
    <t>tests/benchmarku/u00015051.txt</t>
  </si>
  <si>
    <t>tests/benchmarku/u00015052.txt</t>
  </si>
  <si>
    <t>tests/benchmarku/u00015053.txt</t>
  </si>
  <si>
    <t>tests/benchmarku/u00015054.txt</t>
  </si>
  <si>
    <t>tests/benchmarku/u00015055.txt</t>
  </si>
  <si>
    <t>tests/benchmarku/u00015056.txt</t>
  </si>
  <si>
    <t>tests/benchmarku/u00015057.txt</t>
  </si>
  <si>
    <t>tests/benchmarku/u00015058.txt</t>
  </si>
  <si>
    <t>tests/benchmarku/u00015059.txt</t>
  </si>
  <si>
    <t>tests/benchmarku/u00015060.txt</t>
  </si>
  <si>
    <t>tests/benchmarku/u00015061.txt</t>
  </si>
  <si>
    <t>tests/benchmarku/u00015062.txt</t>
  </si>
  <si>
    <t>tests/benchmarku/u00015063.txt</t>
  </si>
  <si>
    <t>tests/benchmarku/u00015064.txt</t>
  </si>
  <si>
    <t>tests/benchmarku/u00015065.txt</t>
  </si>
  <si>
    <t>tests/benchmarku/u00015066.txt</t>
  </si>
  <si>
    <t>tests/benchmarku/u00015067.txt</t>
  </si>
  <si>
    <t>tests/benchmarku/u00015068.txt</t>
  </si>
  <si>
    <t>tests/benchmarku/u00015069.txt</t>
  </si>
  <si>
    <t>tests/benchmarku/u00015070.txt</t>
  </si>
  <si>
    <t>tests/benchmarku/u00015071.txt</t>
  </si>
  <si>
    <t>tests/benchmarku/u00015072.txt</t>
  </si>
  <si>
    <t>tests/benchmarku/u00015073.txt</t>
  </si>
  <si>
    <t>tests/benchmarku/u00015074.txt</t>
  </si>
  <si>
    <t>tests/benchmarku/u00015075.txt</t>
  </si>
  <si>
    <t>tests/benchmarku/u00015076.txt</t>
  </si>
  <si>
    <t>tests/benchmarku/u00015077.txt</t>
  </si>
  <si>
    <t>tests/benchmarku/u00015078.txt</t>
  </si>
  <si>
    <t>tests/benchmarku/u00015079.txt</t>
  </si>
  <si>
    <t>tests/benchmarku/u00015080.txt</t>
  </si>
  <si>
    <t>tests/benchmarku/u00015081.txt</t>
  </si>
  <si>
    <t>tests/benchmarku/u00015082.txt</t>
  </si>
  <si>
    <t>tests/benchmarku/u00015083.txt</t>
  </si>
  <si>
    <t>tests/benchmarku/u00015084.txt</t>
  </si>
  <si>
    <t>tests/benchmarku/u00015085.txt</t>
  </si>
  <si>
    <t>tests/benchmarku/u00015086.txt</t>
  </si>
  <si>
    <t>tests/benchmarku/u00015087.txt</t>
  </si>
  <si>
    <t>tests/benchmarku/u00015088.txt</t>
  </si>
  <si>
    <t>tests/benchmarku/u00015089.txt</t>
  </si>
  <si>
    <t>tests/benchmarku/u00015090.txt</t>
  </si>
  <si>
    <t>tests/benchmarku/u00015091.txt</t>
  </si>
  <si>
    <t>tests/benchmarku/u00015092.txt</t>
  </si>
  <si>
    <t>tests/benchmarku/u00015093.txt</t>
  </si>
  <si>
    <t>tests/benchmarku/u00015094.txt</t>
  </si>
  <si>
    <t>tests/benchmarku/u00015095.txt</t>
  </si>
  <si>
    <t>tests/benchmarku/u00015096.txt</t>
  </si>
  <si>
    <t>tests/benchmarku/u00015097.txt</t>
  </si>
  <si>
    <t>tests/benchmarku/u00015098.txt</t>
  </si>
  <si>
    <t>tests/benchmarku/u00015099.txt</t>
  </si>
  <si>
    <t>tests/benchmarku/u00015100.txt</t>
  </si>
  <si>
    <t>tests/benchmarku/u00015101.txt</t>
  </si>
  <si>
    <t>tests/benchmarku/u00015102.txt</t>
  </si>
  <si>
    <t>tests/benchmarku/u00015103.txt</t>
  </si>
  <si>
    <t>tests/benchmarku/u00015104.txt</t>
  </si>
  <si>
    <t>tests/benchmarku/u00015105.txt</t>
  </si>
  <si>
    <t>tests/benchmarku/u00015106.txt</t>
  </si>
  <si>
    <t>tests/benchmarku/u00015107.txt</t>
  </si>
  <si>
    <t>tests/benchmarku/u00015108.txt</t>
  </si>
  <si>
    <t>tests/benchmarku/u00015109.txt</t>
  </si>
  <si>
    <t>tests/benchmarku/u00015110.txt</t>
  </si>
  <si>
    <t>tests/benchmarku/u00015111.txt</t>
  </si>
  <si>
    <t>tests/benchmarku/u00015112.txt</t>
  </si>
  <si>
    <t>tests/benchmarku/u00015113.txt</t>
  </si>
  <si>
    <t>tests/benchmarku/u00015114.txt</t>
  </si>
  <si>
    <t>tests/benchmarku/u00015115.txt</t>
  </si>
  <si>
    <t>tests/benchmarku/u00015116.txt</t>
  </si>
  <si>
    <t>tests/benchmarku/u00015117.txt</t>
  </si>
  <si>
    <t>tests/benchmarku/u00015118.txt</t>
  </si>
  <si>
    <t>tests/benchmarku/u00015119.txt</t>
  </si>
  <si>
    <t>tests/benchmarku/u00015120.txt</t>
  </si>
  <si>
    <t>tests/benchmarku/u00015121.txt</t>
  </si>
  <si>
    <t>tests/benchmarku/u00015122.txt</t>
  </si>
  <si>
    <t>tests/benchmarku/u00015123.txt</t>
  </si>
  <si>
    <t>tests/benchmarku/u00015124.txt</t>
  </si>
  <si>
    <t>tests/benchmarku/u00015125.txt</t>
  </si>
  <si>
    <t>tests/benchmarku/u00015126.txt</t>
  </si>
  <si>
    <t>tests/benchmarku/u00015127.txt</t>
  </si>
  <si>
    <t>tests/benchmarku/u00015128.txt</t>
  </si>
  <si>
    <t>tests/benchmarku/u00015129.txt</t>
  </si>
  <si>
    <t>tests/benchmarku/u00015130.txt</t>
  </si>
  <si>
    <t>tests/benchmarku/u00015131.txt</t>
  </si>
  <si>
    <t>tests/benchmarku/u00015132.txt</t>
  </si>
  <si>
    <t>tests/benchmarku/u00015133.txt</t>
  </si>
  <si>
    <t>tests/benchmarku/u00015134.txt</t>
  </si>
  <si>
    <t>tests/benchmarku/u00015135.txt</t>
  </si>
  <si>
    <t>tests/benchmarku/u00015136.txt</t>
  </si>
  <si>
    <t>tests/benchmarku/u00015137.txt</t>
  </si>
  <si>
    <t>tests/benchmarku/u00015138.txt</t>
  </si>
  <si>
    <t>tests/benchmarku/u00015139.txt</t>
  </si>
  <si>
    <t>tests/benchmarku/u00015140.txt</t>
  </si>
  <si>
    <t>tests/benchmarku/u00015141.txt</t>
  </si>
  <si>
    <t>tests/benchmarku/u00015142.txt</t>
  </si>
  <si>
    <t>tests/benchmarku/u00015143.txt</t>
  </si>
  <si>
    <t>tests/benchmarku/u00015144.txt</t>
  </si>
  <si>
    <t>tests/benchmarku/u00015145.txt</t>
  </si>
  <si>
    <t>tests/benchmarku/u00015146.txt</t>
  </si>
  <si>
    <t>tests/benchmarku/u00015147.txt</t>
  </si>
  <si>
    <t>tests/benchmarku/u00015148.txt</t>
  </si>
  <si>
    <t>tests/benchmarku/u00015149.txt</t>
  </si>
  <si>
    <t>tests/benchmarku/u00015150.txt</t>
  </si>
  <si>
    <t>tests/benchmarku/u00015151.txt</t>
  </si>
  <si>
    <t>tests/benchmarku/u00015152.txt</t>
  </si>
  <si>
    <t>tests/benchmarku/u00015153.txt</t>
  </si>
  <si>
    <t>tests/benchmarku/u00015154.txt</t>
  </si>
  <si>
    <t>tests/benchmarku/u00015155.txt</t>
  </si>
  <si>
    <t>tests/benchmarku/u00015156.txt</t>
  </si>
  <si>
    <t>tests/benchmarku/u00015157.txt</t>
  </si>
  <si>
    <t>tests/benchmarku/u00015158.txt</t>
  </si>
  <si>
    <t>tests/benchmarku/u00015159.txt</t>
  </si>
  <si>
    <t>tests/benchmarku/u00015160.txt</t>
  </si>
  <si>
    <t>tests/benchmarku/u00015161.txt</t>
  </si>
  <si>
    <t>tests/benchmarku/u00015162.txt</t>
  </si>
  <si>
    <t>tests/benchmarku/u00015163.txt</t>
  </si>
  <si>
    <t>tests/benchmarku/u00015164.txt</t>
  </si>
  <si>
    <t>tests/benchmarku/u00015165.txt</t>
  </si>
  <si>
    <t>tests/benchmarku/u00015166.txt</t>
  </si>
  <si>
    <t>tests/benchmarku/u00015167.txt</t>
  </si>
  <si>
    <t>tests/benchmarku/u00015168.txt</t>
  </si>
  <si>
    <t>tests/benchmarku/u00015169.txt</t>
  </si>
  <si>
    <t>tests/benchmarku/u00015170.txt</t>
  </si>
  <si>
    <t>tests/benchmarku/u00015171.txt</t>
  </si>
  <si>
    <t>tests/benchmarku/u00015172.txt</t>
  </si>
  <si>
    <t>tests/benchmarku/u00015173.txt</t>
  </si>
  <si>
    <t>tests/benchmarku/u00015174.txt</t>
  </si>
  <si>
    <t>tests/benchmarku/u00015175.txt</t>
  </si>
  <si>
    <t>tests/benchmarku/u00015176.txt</t>
  </si>
  <si>
    <t>tests/benchmarku/u00015177.txt</t>
  </si>
  <si>
    <t>tests/benchmarku/u00015178.txt</t>
  </si>
  <si>
    <t>tests/benchmarku/u00015179.txt</t>
  </si>
  <si>
    <t>tests/benchmarku/u00015180.txt</t>
  </si>
  <si>
    <t>tests/benchmarku/u00015181.txt</t>
  </si>
  <si>
    <t>tests/benchmarku/u00015182.txt</t>
  </si>
  <si>
    <t>tests/benchmarku/u00015183.txt</t>
  </si>
  <si>
    <t>tests/benchmarku/u00015184.txt</t>
  </si>
  <si>
    <t>tests/benchmarku/u00015185.txt</t>
  </si>
  <si>
    <t>tests/benchmarku/u00015186.txt</t>
  </si>
  <si>
    <t>tests/benchmarku/u00015187.txt</t>
  </si>
  <si>
    <t>tests/benchmarku/u00015188.txt</t>
  </si>
  <si>
    <t>tests/benchmarku/u00015189.txt</t>
  </si>
  <si>
    <t>tests/benchmarku/u00015190.txt</t>
  </si>
  <si>
    <t>tests/benchmarku/u00015191.txt</t>
  </si>
  <si>
    <t>tests/benchmarku/u00015192.txt</t>
  </si>
  <si>
    <t>tests/benchmarku/u00015193.txt</t>
  </si>
  <si>
    <t>tests/benchmarku/u00015194.txt</t>
  </si>
  <si>
    <t>tests/benchmarku/u00015195.txt</t>
  </si>
  <si>
    <t>tests/benchmarku/u00015196.txt</t>
  </si>
  <si>
    <t>tests/benchmarku/u00015197.txt</t>
  </si>
  <si>
    <t>tests/benchmarku/u00015198.txt</t>
  </si>
  <si>
    <t>tests/benchmarku/u00015199.txt</t>
  </si>
  <si>
    <t>tests/benchmarku/u00015200.txt</t>
  </si>
  <si>
    <t>tests/benchmarku/u00015201.txt</t>
  </si>
  <si>
    <t>tests/benchmarku/u00015202.txt</t>
  </si>
  <si>
    <t>tests/benchmarku/u00015203.txt</t>
  </si>
  <si>
    <t>tests/benchmarku/u00015204.txt</t>
  </si>
  <si>
    <t>tests/benchmarku/u00015205.txt</t>
  </si>
  <si>
    <t>tests/benchmarku/u00015206.txt</t>
  </si>
  <si>
    <t>tests/benchmarku/u00015207.txt</t>
  </si>
  <si>
    <t>tests/benchmarku/u00015208.txt</t>
  </si>
  <si>
    <t>tests/benchmarku/u00015209.txt</t>
  </si>
  <si>
    <t>tests/benchmarku/u00015210.txt</t>
  </si>
  <si>
    <t>tests/benchmarku/u00015211.txt</t>
  </si>
  <si>
    <t>tests/benchmarku/u00015212.txt</t>
  </si>
  <si>
    <t>tests/benchmarku/u00015213.txt</t>
  </si>
  <si>
    <t>tests/benchmarku/u00015214.txt</t>
  </si>
  <si>
    <t>tests/benchmarku/u00015215.txt</t>
  </si>
  <si>
    <t>tests/benchmarku/u00015216.txt</t>
  </si>
  <si>
    <t>tests/benchmarku/u00015217.txt</t>
  </si>
  <si>
    <t>tests/benchmarku/u00015218.txt</t>
  </si>
  <si>
    <t>tests/benchmarku/u00015219.txt</t>
  </si>
  <si>
    <t>tests/benchmarku/u00015220.txt</t>
  </si>
  <si>
    <t>tests/benchmarku/u00015221.txt</t>
  </si>
  <si>
    <t>tests/benchmarku/u00015222.txt</t>
  </si>
  <si>
    <t>tests/benchmarku/u00015223.txt</t>
  </si>
  <si>
    <t>tests/benchmarku/u00015224.txt</t>
  </si>
  <si>
    <t>tests/benchmarku/u00015225.txt</t>
  </si>
  <si>
    <t>tests/benchmarku/u00015226.txt</t>
  </si>
  <si>
    <t>tests/benchmarku/u00015227.txt</t>
  </si>
  <si>
    <t>tests/benchmarku/u00015228.txt</t>
  </si>
  <si>
    <t>tests/benchmarku/u00015229.txt</t>
  </si>
  <si>
    <t>tests/benchmarku/u00015230.txt</t>
  </si>
  <si>
    <t>tests/benchmarku/u00015231.txt</t>
  </si>
  <si>
    <t>tests/benchmarku/u00015232.txt</t>
  </si>
  <si>
    <t>tests/benchmarku/u00015233.txt</t>
  </si>
  <si>
    <t>tests/benchmarku/u00015234.txt</t>
  </si>
  <si>
    <t>tests/benchmarku/u00015235.txt</t>
  </si>
  <si>
    <t>tests/benchmarku/u00015236.txt</t>
  </si>
  <si>
    <t>tests/benchmarku/u00015237.txt</t>
  </si>
  <si>
    <t>tests/benchmarku/u00015238.txt</t>
  </si>
  <si>
    <t>tests/benchmarku/u00015239.txt</t>
  </si>
  <si>
    <t>tests/benchmarku/u00015240.txt</t>
  </si>
  <si>
    <t>tests/benchmarku/u00015241.txt</t>
  </si>
  <si>
    <t>tests/benchmarku/u00015242.txt</t>
  </si>
  <si>
    <t>tests/benchmarku/u00015243.txt</t>
  </si>
  <si>
    <t>tests/benchmarku/u00015244.txt</t>
  </si>
  <si>
    <t>tests/benchmarku/u00015245.txt</t>
  </si>
  <si>
    <t>tests/benchmarku/u00015246.txt</t>
  </si>
  <si>
    <t>tests/benchmarku/u00015247.txt</t>
  </si>
  <si>
    <t>tests/benchmarku/u00015248.txt</t>
  </si>
  <si>
    <t>tests/benchmarku/u00015249.txt</t>
  </si>
  <si>
    <t>tests/benchmarku/u00015250.txt</t>
  </si>
  <si>
    <t>tests/benchmarku/u00015251.txt</t>
  </si>
  <si>
    <t>tests/benchmarku/u00015252.txt</t>
  </si>
  <si>
    <t>tests/benchmarku/u00015253.txt</t>
  </si>
  <si>
    <t>tests/benchmarku/u00015254.txt</t>
  </si>
  <si>
    <t>tests/benchmarku/u00015255.txt</t>
  </si>
  <si>
    <t>tests/benchmarku/u00015256.txt</t>
  </si>
  <si>
    <t>tests/benchmarku/u00015257.txt</t>
  </si>
  <si>
    <t>tests/benchmarku/u00015258.txt</t>
  </si>
  <si>
    <t>tests/benchmarku/u00015259.txt</t>
  </si>
  <si>
    <t>tests/benchmarku/u00015260.txt</t>
  </si>
  <si>
    <t>tests/benchmarku/u00015261.txt</t>
  </si>
  <si>
    <t>tests/benchmarku/u00015262.txt</t>
  </si>
  <si>
    <t>tests/benchmarku/u00015263.txt</t>
  </si>
  <si>
    <t>tests/benchmarku/u00015264.txt</t>
  </si>
  <si>
    <t>tests/benchmarku/u00015265.txt</t>
  </si>
  <si>
    <t>tests/benchmarku/u00015266.txt</t>
  </si>
  <si>
    <t>tests/benchmarku/u00015267.txt</t>
  </si>
  <si>
    <t>tests/benchmarku/u00015268.txt</t>
  </si>
  <si>
    <t>tests/benchmarku/u00015269.txt</t>
  </si>
  <si>
    <t>tests/benchmarku/u00015270.txt</t>
  </si>
  <si>
    <t>tests/benchmarku/u00015271.txt</t>
  </si>
  <si>
    <t>tests/benchmarku/u00015272.txt</t>
  </si>
  <si>
    <t>tests/benchmarku/u00015273.txt</t>
  </si>
  <si>
    <t>tests/benchmarku/u00015274.txt</t>
  </si>
  <si>
    <t>tests/benchmarku/u00015275.txt</t>
  </si>
  <si>
    <t>tests/benchmarku/u00015276.txt</t>
  </si>
  <si>
    <t>tests/benchmarku/u00015277.txt</t>
  </si>
  <si>
    <t>tests/benchmarku/u00015278.txt</t>
  </si>
  <si>
    <t>tests/benchmarku/u00015279.txt</t>
  </si>
  <si>
    <t>tests/benchmarku/u00015280.txt</t>
  </si>
  <si>
    <t>tests/benchmarku/u00015281.txt</t>
  </si>
  <si>
    <t>tests/benchmarku/u00015282.txt</t>
  </si>
  <si>
    <t>tests/benchmarku/u00015283.txt</t>
  </si>
  <si>
    <t>tests/benchmarku/u00015284.txt</t>
  </si>
  <si>
    <t>tests/benchmarku/u00015285.txt</t>
  </si>
  <si>
    <t>tests/benchmarku/u00015286.txt</t>
  </si>
  <si>
    <t>tests/benchmarku/u00015287.txt</t>
  </si>
  <si>
    <t>tests/benchmarku/u00015288.txt</t>
  </si>
  <si>
    <t>tests/benchmarku/u00015289.txt</t>
  </si>
  <si>
    <t>tests/benchmarku/u00015290.txt</t>
  </si>
  <si>
    <t>tests/benchmarku/u00015291.txt</t>
  </si>
  <si>
    <t>tests/benchmarku/u00015292.txt</t>
  </si>
  <si>
    <t>tests/benchmarku/u00015293.txt</t>
  </si>
  <si>
    <t>tests/benchmarku/u00015294.txt</t>
  </si>
  <si>
    <t>tests/benchmarku/u00015295.txt</t>
  </si>
  <si>
    <t>tests/benchmarku/u00015296.txt</t>
  </si>
  <si>
    <t>tests/benchmarku/u00015297.txt</t>
  </si>
  <si>
    <t>tests/benchmarku/u00015298.txt</t>
  </si>
  <si>
    <t>tests/benchmarku/u00015299.txt</t>
  </si>
  <si>
    <t>tests/benchmarku/u00015300.txt</t>
  </si>
  <si>
    <t>tests/benchmarku/u00015301.txt</t>
  </si>
  <si>
    <t>tests/benchmarku/u00015302.txt</t>
  </si>
  <si>
    <t>tests/benchmarku/u00015303.txt</t>
  </si>
  <si>
    <t>tests/benchmarku/u00015304.txt</t>
  </si>
  <si>
    <t>tests/benchmarku/u00015305.txt</t>
  </si>
  <si>
    <t>tests/benchmarku/u00015306.txt</t>
  </si>
  <si>
    <t>tests/benchmarku/u00015307.txt</t>
  </si>
  <si>
    <t>tests/benchmarku/u00015308.txt</t>
  </si>
  <si>
    <t>tests/benchmarku/u00015309.txt</t>
  </si>
  <si>
    <t>tests/benchmarku/u00015310.txt</t>
  </si>
  <si>
    <t>tests/benchmarku/u00015311.txt</t>
  </si>
  <si>
    <t>tests/benchmarku/u00015312.txt</t>
  </si>
  <si>
    <t>tests/benchmarku/u00015313.txt</t>
  </si>
  <si>
    <t>tests/benchmarku/u00015314.txt</t>
  </si>
  <si>
    <t>tests/benchmarku/u00015315.txt</t>
  </si>
  <si>
    <t>tests/benchmarku/u00015316.txt</t>
  </si>
  <si>
    <t>tests/benchmarku/u00015317.txt</t>
  </si>
  <si>
    <t>tests/benchmarku/u00015318.txt</t>
  </si>
  <si>
    <t>tests/benchmarku/u00015319.txt</t>
  </si>
  <si>
    <t>tests/benchmarku/u00015320.txt</t>
  </si>
  <si>
    <t>tests/benchmarku/u00015321.txt</t>
  </si>
  <si>
    <t>tests/benchmarku/u00015322.txt</t>
  </si>
  <si>
    <t>tests/benchmarku/u00015323.txt</t>
  </si>
  <si>
    <t>tests/benchmarku/u00015324.txt</t>
  </si>
  <si>
    <t>tests/benchmarku/u00015325.txt</t>
  </si>
  <si>
    <t>tests/benchmarku/u00015326.txt</t>
  </si>
  <si>
    <t>tests/benchmarku/u00015327.txt</t>
  </si>
  <si>
    <t>tests/benchmarku/u00015328.txt</t>
  </si>
  <si>
    <t>tests/benchmarku/u00015329.txt</t>
  </si>
  <si>
    <t>tests/benchmarku/u00015330.txt</t>
  </si>
  <si>
    <t>tests/benchmarku/u00015331.txt</t>
  </si>
  <si>
    <t>tests/benchmarku/u00015332.txt</t>
  </si>
  <si>
    <t>tests/benchmarku/u00015333.txt</t>
  </si>
  <si>
    <t>tests/benchmarku/u00015334.txt</t>
  </si>
  <si>
    <t>tests/benchmarku/u00015335.txt</t>
  </si>
  <si>
    <t>tests/benchmarku/u00015336.txt</t>
  </si>
  <si>
    <t>tests/benchmarku/u00015337.txt</t>
  </si>
  <si>
    <t>tests/benchmarku/u00015338.txt</t>
  </si>
  <si>
    <t>tests/benchmarku/u00015339.txt</t>
  </si>
  <si>
    <t>tests/benchmarku/u00015340.txt</t>
  </si>
  <si>
    <t>tests/benchmarku/u00015341.txt</t>
  </si>
  <si>
    <t>tests/benchmarku/u00015342.txt</t>
  </si>
  <si>
    <t>tests/benchmarku/u00015343.txt</t>
  </si>
  <si>
    <t>tests/benchmarku/u00015344.txt</t>
  </si>
  <si>
    <t>tests/benchmarku/u00015345.txt</t>
  </si>
  <si>
    <t>tests/benchmarku/u00015346.txt</t>
  </si>
  <si>
    <t>tests/benchmarku/u00015347.txt</t>
  </si>
  <si>
    <t>tests/benchmarku/u00015348.txt</t>
  </si>
  <si>
    <t>tests/benchmarku/u00015349.txt</t>
  </si>
  <si>
    <t>tests/benchmarku/u00015350.txt</t>
  </si>
  <si>
    <t>tests/benchmarku/u00015351.txt</t>
  </si>
  <si>
    <t>tests/benchmarku/u00015352.txt</t>
  </si>
  <si>
    <t>tests/benchmarku/u00015353.txt</t>
  </si>
  <si>
    <t>tests/benchmarku/u00015354.txt</t>
  </si>
  <si>
    <t>tests/benchmarku/u00015355.txt</t>
  </si>
  <si>
    <t>tests/benchmarku/u00015356.txt</t>
  </si>
  <si>
    <t>tests/benchmarku/u00015357.txt</t>
  </si>
  <si>
    <t>tests/benchmarku/u00015358.txt</t>
  </si>
  <si>
    <t>tests/benchmarku/u00015359.txt</t>
  </si>
  <si>
    <t>tests/benchmarku/u00015360.txt</t>
  </si>
  <si>
    <t>tests/benchmarku/u00015361.txt</t>
  </si>
  <si>
    <t>tests/benchmarku/u00015362.txt</t>
  </si>
  <si>
    <t>tests/benchmarku/u00015363.txt</t>
  </si>
  <si>
    <t>tests/benchmarku/u00015364.txt</t>
  </si>
  <si>
    <t>tests/benchmarku/u00015365.txt</t>
  </si>
  <si>
    <t>tests/benchmarku/u00015366.txt</t>
  </si>
  <si>
    <t>tests/benchmarku/u00015367.txt</t>
  </si>
  <si>
    <t>tests/benchmarku/u00015368.txt</t>
  </si>
  <si>
    <t>tests/benchmarku/u00015369.txt</t>
  </si>
  <si>
    <t>tests/benchmarku/u00015370.txt</t>
  </si>
  <si>
    <t>tests/benchmarku/u00015371.txt</t>
  </si>
  <si>
    <t>tests/benchmarku/u00015372.txt</t>
  </si>
  <si>
    <t>tests/benchmarku/u00015373.txt</t>
  </si>
  <si>
    <t>tests/benchmarku/u00015374.txt</t>
  </si>
  <si>
    <t>tests/benchmarku/u00015375.txt</t>
  </si>
  <si>
    <t>tests/benchmarku/u00015376.txt</t>
  </si>
  <si>
    <t>tests/benchmarku/u00015377.txt</t>
  </si>
  <si>
    <t>tests/benchmarku/u00015378.txt</t>
  </si>
  <si>
    <t>tests/benchmarku/u00015379.txt</t>
  </si>
  <si>
    <t>tests/benchmarku/u00015380.txt</t>
  </si>
  <si>
    <t>tests/benchmarku/u00015381.txt</t>
  </si>
  <si>
    <t>tests/benchmarku/u00015382.txt</t>
  </si>
  <si>
    <t>tests/benchmarku/u00015383.txt</t>
  </si>
  <si>
    <t>tests/benchmarku/u00015384.txt</t>
  </si>
  <si>
    <t>tests/benchmarku/u00015385.txt</t>
  </si>
  <si>
    <t>tests/benchmarku/u00015386.txt</t>
  </si>
  <si>
    <t>tests/benchmarku/u00015387.txt</t>
  </si>
  <si>
    <t>tests/benchmarku/u00015388.txt</t>
  </si>
  <si>
    <t>tests/benchmarku/u00015389.txt</t>
  </si>
  <si>
    <t>tests/benchmarku/u00015390.txt</t>
  </si>
  <si>
    <t>tests/benchmarku/u00015391.txt</t>
  </si>
  <si>
    <t>tests/benchmarku/u00015392.txt</t>
  </si>
  <si>
    <t>tests/benchmarku/u00015393.txt</t>
  </si>
  <si>
    <t>tests/benchmarku/u00015394.txt</t>
  </si>
  <si>
    <t>tests/benchmarku/u00015395.txt</t>
  </si>
  <si>
    <t>tests/benchmarku/u00015396.txt</t>
  </si>
  <si>
    <t>tests/benchmarku/u00015397.txt</t>
  </si>
  <si>
    <t>tests/benchmarku/u00015398.txt</t>
  </si>
  <si>
    <t>tests/benchmarku/u00015399.txt</t>
  </si>
  <si>
    <t>tests/benchmarku/u00015400.txt</t>
  </si>
  <si>
    <t>tests/benchmarku/u00015401.txt</t>
  </si>
  <si>
    <t>tests/benchmarku/u00015402.txt</t>
  </si>
  <si>
    <t>tests/benchmarku/u00015403.txt</t>
  </si>
  <si>
    <t>tests/benchmarku/u00015404.txt</t>
  </si>
  <si>
    <t>tests/benchmarku/u00015405.txt</t>
  </si>
  <si>
    <t>tests/benchmarku/u00015406.txt</t>
  </si>
  <si>
    <t>tests/benchmarku/u00015407.txt</t>
  </si>
  <si>
    <t>tests/benchmarku/u00015408.txt</t>
  </si>
  <si>
    <t>tests/benchmarku/u00015409.txt</t>
  </si>
  <si>
    <t>tests/benchmarku/u00015410.txt</t>
  </si>
  <si>
    <t>tests/benchmarku/u00015411.txt</t>
  </si>
  <si>
    <t>tests/benchmarku/u00015412.txt</t>
  </si>
  <si>
    <t>tests/benchmarku/u00015413.txt</t>
  </si>
  <si>
    <t>tests/benchmarku/u00015414.txt</t>
  </si>
  <si>
    <t>tests/benchmarku/u00015415.txt</t>
  </si>
  <si>
    <t>tests/benchmarku/u00015416.txt</t>
  </si>
  <si>
    <t>tests/benchmarku/u00015417.txt</t>
  </si>
  <si>
    <t>tests/benchmarku/u00015418.txt</t>
  </si>
  <si>
    <t>tests/benchmarku/u00015419.txt</t>
  </si>
  <si>
    <t>tests/benchmarku/u00015420.txt</t>
  </si>
  <si>
    <t>tests/benchmarku/u00015421.txt</t>
  </si>
  <si>
    <t>tests/benchmarku/u00015422.txt</t>
  </si>
  <si>
    <t>tests/benchmarku/u00015423.txt</t>
  </si>
  <si>
    <t>tests/benchmarku/u00015424.txt</t>
  </si>
  <si>
    <t>tests/benchmarku/u00015425.txt</t>
  </si>
  <si>
    <t>tests/benchmarku/u00015426.txt</t>
  </si>
  <si>
    <t>tests/benchmarku/u00015427.txt</t>
  </si>
  <si>
    <t>tests/benchmarku/u00015428.txt</t>
  </si>
  <si>
    <t>tests/benchmarku/u00015429.txt</t>
  </si>
  <si>
    <t>tests/benchmarku/u00015430.txt</t>
  </si>
  <si>
    <t>tests/benchmarku/u00015431.txt</t>
  </si>
  <si>
    <t>tests/benchmarku/u00015432.txt</t>
  </si>
  <si>
    <t>tests/benchmarku/u00015433.txt</t>
  </si>
  <si>
    <t>tests/benchmarku/u00015434.txt</t>
  </si>
  <si>
    <t>tests/benchmarku/u00015435.txt</t>
  </si>
  <si>
    <t>tests/benchmarku/u00015436.txt</t>
  </si>
  <si>
    <t>tests/benchmarku/u00015437.txt</t>
  </si>
  <si>
    <t>tests/benchmarku/u00015438.txt</t>
  </si>
  <si>
    <t>tests/benchmarku/u00015439.txt</t>
  </si>
  <si>
    <t>tests/benchmarku/u00015440.txt</t>
  </si>
  <si>
    <t>tests/benchmarku/u00015441.txt</t>
  </si>
  <si>
    <t>tests/benchmarku/u00015442.txt</t>
  </si>
  <si>
    <t>tests/benchmarku/u00015443.txt</t>
  </si>
  <si>
    <t>tests/benchmarku/u00015444.txt</t>
  </si>
  <si>
    <t>tests/benchmarku/u00015445.txt</t>
  </si>
  <si>
    <t>tests/benchmarku/u00015446.txt</t>
  </si>
  <si>
    <t>tests/benchmarku/u00015447.txt</t>
  </si>
  <si>
    <t>tests/benchmarku/u00015448.txt</t>
  </si>
  <si>
    <t>tests/benchmarku/u00015449.txt</t>
  </si>
  <si>
    <t>tests/benchmarku/u00015450.txt</t>
  </si>
  <si>
    <t>tests/benchmarku/u00015451.txt</t>
  </si>
  <si>
    <t>tests/benchmarku/u00015452.txt</t>
  </si>
  <si>
    <t>tests/benchmarku/u00015453.txt</t>
  </si>
  <si>
    <t>tests/benchmarku/u00015454.txt</t>
  </si>
  <si>
    <t>tests/benchmarku/u00015455.txt</t>
  </si>
  <si>
    <t>tests/benchmarku/u00015456.txt</t>
  </si>
  <si>
    <t>tests/benchmarku/u00015457.txt</t>
  </si>
  <si>
    <t>tests/benchmarku/u00015458.txt</t>
  </si>
  <si>
    <t>tests/benchmarku/u00015459.txt</t>
  </si>
  <si>
    <t>tests/benchmarku/u00015460.txt</t>
  </si>
  <si>
    <t>tests/benchmarku/u00015461.txt</t>
  </si>
  <si>
    <t>tests/benchmarku/u00015462.txt</t>
  </si>
  <si>
    <t>tests/benchmarku/u00015463.txt</t>
  </si>
  <si>
    <t>tests/benchmarku/u00015464.txt</t>
  </si>
  <si>
    <t>tests/benchmarku/u00015465.txt</t>
  </si>
  <si>
    <t>tests/benchmarku/u00015466.txt</t>
  </si>
  <si>
    <t>tests/benchmarku/u00015467.txt</t>
  </si>
  <si>
    <t>tests/benchmarku/u00015468.txt</t>
  </si>
  <si>
    <t>tests/benchmarku/u00015469.txt</t>
  </si>
  <si>
    <t>tests/benchmarku/u00015470.txt</t>
  </si>
  <si>
    <t>tests/benchmarku/u00015471.txt</t>
  </si>
  <si>
    <t>tests/benchmarku/u00015472.txt</t>
  </si>
  <si>
    <t>tests/benchmarku/u00015473.txt</t>
  </si>
  <si>
    <t>tests/benchmarku/u00015474.txt</t>
  </si>
  <si>
    <t>tests/benchmarku/u00015475.txt</t>
  </si>
  <si>
    <t>tests/benchmarku/u00015476.txt</t>
  </si>
  <si>
    <t>tests/benchmarku/u00015477.txt</t>
  </si>
  <si>
    <t>tests/benchmarku/u00015478.txt</t>
  </si>
  <si>
    <t>tests/benchmarku/u00015479.txt</t>
  </si>
  <si>
    <t>tests/benchmarku/u00015480.txt</t>
  </si>
  <si>
    <t>tests/benchmarku/u00015481.txt</t>
  </si>
  <si>
    <t>tests/benchmarku/u00015482.txt</t>
  </si>
  <si>
    <t>tests/benchmarku/u00015483.txt</t>
  </si>
  <si>
    <t>tests/benchmarku/u00015484.txt</t>
  </si>
  <si>
    <t>tests/benchmarku/u00015485.txt</t>
  </si>
  <si>
    <t>tests/benchmarku/u00015486.txt</t>
  </si>
  <si>
    <t>tests/benchmarku/u00015487.txt</t>
  </si>
  <si>
    <t>tests/benchmarku/u00015488.txt</t>
  </si>
  <si>
    <t>tests/benchmarku/u00015489.txt</t>
  </si>
  <si>
    <t>tests/benchmarku/u00015490.txt</t>
  </si>
  <si>
    <t>tests/benchmarku/u00015491.txt</t>
  </si>
  <si>
    <t>tests/benchmarku/u00015492.txt</t>
  </si>
  <si>
    <t>tests/benchmarku/u00015493.txt</t>
  </si>
  <si>
    <t>tests/benchmarku/u00015494.txt</t>
  </si>
  <si>
    <t>tests/benchmarku/u00015495.txt</t>
  </si>
  <si>
    <t>tests/benchmarku/u00015496.txt</t>
  </si>
  <si>
    <t>tests/benchmarku/u00015497.txt</t>
  </si>
  <si>
    <t>tests/benchmarku/u00015498.txt</t>
  </si>
  <si>
    <t>tests/benchmarku/u00015499.txt</t>
  </si>
  <si>
    <t>tests/benchmarku/u00015500.txt</t>
  </si>
  <si>
    <t>tests/benchmarku/u00015501.txt</t>
  </si>
  <si>
    <t>tests/benchmarku/u00015502.txt</t>
  </si>
  <si>
    <t>tests/benchmarku/u00015503.txt</t>
  </si>
  <si>
    <t>tests/benchmarku/u00015504.txt</t>
  </si>
  <si>
    <t>tests/benchmarku/u00015505.txt</t>
  </si>
  <si>
    <t>tests/benchmarku/u00015506.txt</t>
  </si>
  <si>
    <t>tests/benchmarku/u00015507.txt</t>
  </si>
  <si>
    <t>tests/benchmarku/u00015508.txt</t>
  </si>
  <si>
    <t>tests/benchmarku/u00015509.txt</t>
  </si>
  <si>
    <t>tests/benchmarku/u00015510.txt</t>
  </si>
  <si>
    <t>tests/benchmarku/u00015511.txt</t>
  </si>
  <si>
    <t>tests/benchmarku/u00015512.txt</t>
  </si>
  <si>
    <t>tests/benchmarku/u00015513.txt</t>
  </si>
  <si>
    <t>tests/benchmarku/u00015514.txt</t>
  </si>
  <si>
    <t>tests/benchmarku/u00015515.txt</t>
  </si>
  <si>
    <t>tests/benchmarku/u00015516.txt</t>
  </si>
  <si>
    <t>tests/benchmarku/u00015517.txt</t>
  </si>
  <si>
    <t>tests/benchmarku/u00015518.txt</t>
  </si>
  <si>
    <t>tests/benchmarku/u00015519.txt</t>
  </si>
  <si>
    <t>tests/benchmarku/u00015520.txt</t>
  </si>
  <si>
    <t>tests/benchmarku/u00015521.txt</t>
  </si>
  <si>
    <t>tests/benchmarku/u00015522.txt</t>
  </si>
  <si>
    <t>tests/benchmarku/u00015523.txt</t>
  </si>
  <si>
    <t>tests/benchmarku/u00015524.txt</t>
  </si>
  <si>
    <t>tests/benchmarku/u00015525.txt</t>
  </si>
  <si>
    <t>tests/benchmarku/u00015526.txt</t>
  </si>
  <si>
    <t>tests/benchmarku/u00015527.txt</t>
  </si>
  <si>
    <t>tests/benchmarku/u00015528.txt</t>
  </si>
  <si>
    <t>tests/benchmarku/u00015529.txt</t>
  </si>
  <si>
    <t>tests/benchmarku/u00015530.txt</t>
  </si>
  <si>
    <t>tests/benchmarku/u00015531.txt</t>
  </si>
  <si>
    <t>tests/benchmarku/u00015532.txt</t>
  </si>
  <si>
    <t>tests/benchmarku/u00015533.txt</t>
  </si>
  <si>
    <t>tests/benchmarku/u00015534.txt</t>
  </si>
  <si>
    <t>tests/benchmarku/u00015535.txt</t>
  </si>
  <si>
    <t>tests/benchmarku/u00015536.txt</t>
  </si>
  <si>
    <t>tests/benchmarku/u00015537.txt</t>
  </si>
  <si>
    <t>tests/benchmarku/u00015538.txt</t>
  </si>
  <si>
    <t>tests/benchmarku/u00015539.txt</t>
  </si>
  <si>
    <t>tests/benchmarku/u00015540.txt</t>
  </si>
  <si>
    <t>tests/benchmarku/u00015541.txt</t>
  </si>
  <si>
    <t>tests/benchmarku/u00015542.txt</t>
  </si>
  <si>
    <t>tests/benchmarku/u00015543.txt</t>
  </si>
  <si>
    <t>tests/benchmarku/u00015544.txt</t>
  </si>
  <si>
    <t>tests/benchmarku/u00015545.txt</t>
  </si>
  <si>
    <t>tests/benchmarku/u00015546.txt</t>
  </si>
  <si>
    <t>tests/benchmarku/u00015547.txt</t>
  </si>
  <si>
    <t>tests/benchmarku/u00015548.txt</t>
  </si>
  <si>
    <t>tests/benchmarku/u00015549.txt</t>
  </si>
  <si>
    <t>tests/benchmarku/u00015550.txt</t>
  </si>
  <si>
    <t>tests/benchmarku/u00015551.txt</t>
  </si>
  <si>
    <t>tests/benchmarku/u00015552.txt</t>
  </si>
  <si>
    <t>tests/benchmarku/u00015553.txt</t>
  </si>
  <si>
    <t>tests/benchmarku/u00015554.txt</t>
  </si>
  <si>
    <t>tests/benchmarku/u00015555.txt</t>
  </si>
  <si>
    <t>tests/benchmarku/u00015556.txt</t>
  </si>
  <si>
    <t>tests/benchmarku/u00015557.txt</t>
  </si>
  <si>
    <t>tests/benchmarku/u00015558.txt</t>
  </si>
  <si>
    <t>tests/benchmarku/u00015559.txt</t>
  </si>
  <si>
    <t>tests/benchmarku/u00015560.txt</t>
  </si>
  <si>
    <t>tests/benchmarku/u00015561.txt</t>
  </si>
  <si>
    <t>tests/benchmarku/u00015562.txt</t>
  </si>
  <si>
    <t>tests/benchmarku/u00015563.txt</t>
  </si>
  <si>
    <t>tests/benchmarku/u00015564.txt</t>
  </si>
  <si>
    <t>tests/benchmarku/u00015565.txt</t>
  </si>
  <si>
    <t>tests/benchmarku/u00015566.txt</t>
  </si>
  <si>
    <t>tests/benchmarku/u00015567.txt</t>
  </si>
  <si>
    <t>tests/benchmarku/u00015568.txt</t>
  </si>
  <si>
    <t>tests/benchmarku/u00015569.txt</t>
  </si>
  <si>
    <t>tests/benchmarku/u00015570.txt</t>
  </si>
  <si>
    <t>tests/benchmarku/u00015571.txt</t>
  </si>
  <si>
    <t>tests/benchmarku/u00015572.txt</t>
  </si>
  <si>
    <t>tests/benchmarku/u00015573.txt</t>
  </si>
  <si>
    <t>tests/benchmarku/u00015574.txt</t>
  </si>
  <si>
    <t>tests/benchmarku/u00015575.txt</t>
  </si>
  <si>
    <t>tests/benchmarku/u00015576.txt</t>
  </si>
  <si>
    <t>tests/benchmarku/u00015577.txt</t>
  </si>
  <si>
    <t>tests/benchmarku/u00015578.txt</t>
  </si>
  <si>
    <t>tests/benchmarku/u00015579.txt</t>
  </si>
  <si>
    <t>tests/benchmarku/u00015580.txt</t>
  </si>
  <si>
    <t>tests/benchmarku/u00015581.txt</t>
  </si>
  <si>
    <t>tests/benchmarku/u00015582.txt</t>
  </si>
  <si>
    <t>tests/benchmarku/u00015583.txt</t>
  </si>
  <si>
    <t>tests/benchmarku/u00015584.txt</t>
  </si>
  <si>
    <t>tests/benchmarku/u00015585.txt</t>
  </si>
  <si>
    <t>tests/benchmarku/u00015586.txt</t>
  </si>
  <si>
    <t>tests/benchmarku/u00015587.txt</t>
  </si>
  <si>
    <t>tests/benchmarku/u00015588.txt</t>
  </si>
  <si>
    <t>tests/benchmarku/u00015589.txt</t>
  </si>
  <si>
    <t>tests/benchmarku/u00015590.txt</t>
  </si>
  <si>
    <t>tests/benchmarku/u00015591.txt</t>
  </si>
  <si>
    <t>tests/benchmarku/u00015592.txt</t>
  </si>
  <si>
    <t>tests/benchmarku/u00015593.txt</t>
  </si>
  <si>
    <t>tests/benchmarku/u00015594.txt</t>
  </si>
  <si>
    <t>tests/benchmarku/u00015595.txt</t>
  </si>
  <si>
    <t>tests/benchmarku/u00015596.txt</t>
  </si>
  <si>
    <t>tests/benchmarku/u00015597.txt</t>
  </si>
  <si>
    <t>tests/benchmarku/u00015598.txt</t>
  </si>
  <si>
    <t>tests/benchmarku/u00015599.txt</t>
  </si>
  <si>
    <t>tests/benchmarku/u00015600.txt</t>
  </si>
  <si>
    <t>tests/benchmarku/u00015601.txt</t>
  </si>
  <si>
    <t>tests/benchmarku/u00015602.txt</t>
  </si>
  <si>
    <t>tests/benchmarku/u00015603.txt</t>
  </si>
  <si>
    <t>tests/benchmarku/u00015604.txt</t>
  </si>
  <si>
    <t>tests/benchmarku/u00015605.txt</t>
  </si>
  <si>
    <t>tests/benchmarku/u00015606.txt</t>
  </si>
  <si>
    <t>tests/benchmarku/u00015607.txt</t>
  </si>
  <si>
    <t>tests/benchmarku/u00015608.txt</t>
  </si>
  <si>
    <t>tests/benchmarku/u00015609.txt</t>
  </si>
  <si>
    <t>tests/benchmarku/u00015610.txt</t>
  </si>
  <si>
    <t>tests/benchmarku/u00015611.txt</t>
  </si>
  <si>
    <t>tests/benchmarku/u00015612.txt</t>
  </si>
  <si>
    <t>tests/benchmarku/u00015613.txt</t>
  </si>
  <si>
    <t>tests/benchmarku/u00015614.txt</t>
  </si>
  <si>
    <t>tests/benchmarku/u00015615.txt</t>
  </si>
  <si>
    <t>tests/benchmarku/u00015616.txt</t>
  </si>
  <si>
    <t>tests/benchmarku/u00015617.txt</t>
  </si>
  <si>
    <t>tests/benchmarku/u00015618.txt</t>
  </si>
  <si>
    <t>tests/benchmarku/u00015619.txt</t>
  </si>
  <si>
    <t>tests/benchmarku/u00015620.txt</t>
  </si>
  <si>
    <t>tests/benchmarku/u00015621.txt</t>
  </si>
  <si>
    <t>tests/benchmarku/u00015622.txt</t>
  </si>
  <si>
    <t>tests/benchmarku/u00015623.txt</t>
  </si>
  <si>
    <t>tests/benchmarku/u00015624.txt</t>
  </si>
  <si>
    <t>tests/benchmarku/u00015625.txt</t>
  </si>
  <si>
    <t>tests/benchmarku/u00015626.txt</t>
  </si>
  <si>
    <t>tests/benchmarku/u00015627.txt</t>
  </si>
  <si>
    <t>tests/benchmarku/u00015628.txt</t>
  </si>
  <si>
    <t>tests/benchmarku/u00015629.txt</t>
  </si>
  <si>
    <t>tests/benchmarku/u00015630.txt</t>
  </si>
  <si>
    <t>tests/benchmarku/u00015631.txt</t>
  </si>
  <si>
    <t>tests/benchmarku/u00015632.txt</t>
  </si>
  <si>
    <t>tests/benchmarku/u00015633.txt</t>
  </si>
  <si>
    <t>tests/benchmarku/u00015634.txt</t>
  </si>
  <si>
    <t>tests/benchmarku/u00015635.txt</t>
  </si>
  <si>
    <t>tests/benchmarku/u00015636.txt</t>
  </si>
  <si>
    <t>tests/benchmarku/u00015637.txt</t>
  </si>
  <si>
    <t>tests/benchmarku/u00015638.txt</t>
  </si>
  <si>
    <t>tests/benchmarku/u00015639.txt</t>
  </si>
  <si>
    <t>tests/benchmarku/u00015640.txt</t>
  </si>
  <si>
    <t>tests/benchmarku/u00015641.txt</t>
  </si>
  <si>
    <t>tests/benchmarku/u00015642.txt</t>
  </si>
  <si>
    <t>tests/benchmarku/u00015643.txt</t>
  </si>
  <si>
    <t>tests/benchmarku/u00015644.txt</t>
  </si>
  <si>
    <t>tests/benchmarku/u00015645.txt</t>
  </si>
  <si>
    <t>tests/benchmarku/u00015646.txt</t>
  </si>
  <si>
    <t>tests/benchmarku/u00015647.txt</t>
  </si>
  <si>
    <t>tests/benchmarku/u00015648.txt</t>
  </si>
  <si>
    <t>tests/benchmarku/u00015649.txt</t>
  </si>
  <si>
    <t>tests/benchmarku/u00015650.txt</t>
  </si>
  <si>
    <t>tests/benchmarku/u00015651.txt</t>
  </si>
  <si>
    <t>tests/benchmarku/u00015652.txt</t>
  </si>
  <si>
    <t>tests/benchmarku/u00015653.txt</t>
  </si>
  <si>
    <t>tests/benchmarku/u00015654.txt</t>
  </si>
  <si>
    <t>tests/benchmarku/u00015655.txt</t>
  </si>
  <si>
    <t>tests/benchmarku/u00015656.txt</t>
  </si>
  <si>
    <t>tests/benchmarku/u00015657.txt</t>
  </si>
  <si>
    <t>tests/benchmarku/u00015658.txt</t>
  </si>
  <si>
    <t>tests/benchmarku/u00015659.txt</t>
  </si>
  <si>
    <t>tests/benchmarku/u00015660.txt</t>
  </si>
  <si>
    <t>tests/benchmarku/u00015661.txt</t>
  </si>
  <si>
    <t>tests/benchmarku/u00015662.txt</t>
  </si>
  <si>
    <t>tests/benchmarku/u00015663.txt</t>
  </si>
  <si>
    <t>tests/benchmarku/u00015664.txt</t>
  </si>
  <si>
    <t>tests/benchmarku/u00015665.txt</t>
  </si>
  <si>
    <t>tests/benchmarku/u00015666.txt</t>
  </si>
  <si>
    <t>tests/benchmarku/u00015667.txt</t>
  </si>
  <si>
    <t>tests/benchmarku/u00015668.txt</t>
  </si>
  <si>
    <t>tests/benchmarku/u00015669.txt</t>
  </si>
  <si>
    <t>tests/benchmarku/u00015670.txt</t>
  </si>
  <si>
    <t>tests/benchmarku/u00015671.txt</t>
  </si>
  <si>
    <t>tests/benchmarku/u00015672.txt</t>
  </si>
  <si>
    <t>tests/benchmarku/u00015673.txt</t>
  </si>
  <si>
    <t>tests/benchmarku/u00015674.txt</t>
  </si>
  <si>
    <t>tests/benchmarku/u00015675.txt</t>
  </si>
  <si>
    <t>tests/benchmarku/u00015676.txt</t>
  </si>
  <si>
    <t>tests/benchmarku/u00015677.txt</t>
  </si>
  <si>
    <t>tests/benchmarku/u00015678.txt</t>
  </si>
  <si>
    <t>tests/benchmarku/u00015679.txt</t>
  </si>
  <si>
    <t>tests/benchmarku/u00015680.txt</t>
  </si>
  <si>
    <t>tests/benchmarku/u00015681.txt</t>
  </si>
  <si>
    <t>tests/benchmarku/u00015682.txt</t>
  </si>
  <si>
    <t>tests/benchmarku/u00015683.txt</t>
  </si>
  <si>
    <t>tests/benchmarku/u00015684.txt</t>
  </si>
  <si>
    <t>tests/benchmarku/u00015685.txt</t>
  </si>
  <si>
    <t>tests/benchmarku/u00015686.txt</t>
  </si>
  <si>
    <t>tests/benchmarku/u00015687.txt</t>
  </si>
  <si>
    <t>tests/benchmarku/u00015688.txt</t>
  </si>
  <si>
    <t>tests/benchmarku/u00015689.txt</t>
  </si>
  <si>
    <t>tests/benchmarku/u00015690.txt</t>
  </si>
  <si>
    <t>tests/benchmarku/u00015691.txt</t>
  </si>
  <si>
    <t>tests/benchmarku/u00015692.txt</t>
  </si>
  <si>
    <t>tests/benchmarku/u00015693.txt</t>
  </si>
  <si>
    <t>tests/benchmarku/u00015694.txt</t>
  </si>
  <si>
    <t>tests/benchmarku/u00015695.txt</t>
  </si>
  <si>
    <t>tests/benchmarku/u00015696.txt</t>
  </si>
  <si>
    <t>tests/benchmarku/u00015697.txt</t>
  </si>
  <si>
    <t>tests/benchmarku/u00015698.txt</t>
  </si>
  <si>
    <t>tests/benchmarku/u00015699.txt</t>
  </si>
  <si>
    <t>tests/benchmarku/u00015700.txt</t>
  </si>
  <si>
    <t>tests/benchmarku/u00015701.txt</t>
  </si>
  <si>
    <t>tests/benchmarku/u00015702.txt</t>
  </si>
  <si>
    <t>tests/benchmarku/u00015703.txt</t>
  </si>
  <si>
    <t>tests/benchmarku/u00015704.txt</t>
  </si>
  <si>
    <t>tests/benchmarku/u00015705.txt</t>
  </si>
  <si>
    <t>tests/benchmarku/u00015706.txt</t>
  </si>
  <si>
    <t>tests/benchmarku/u00015707.txt</t>
  </si>
  <si>
    <t>tests/benchmarku/u00015708.txt</t>
  </si>
  <si>
    <t>tests/benchmarku/u00015709.txt</t>
  </si>
  <si>
    <t>tests/benchmarku/u00015710.txt</t>
  </si>
  <si>
    <t>tests/benchmarku/u00015711.txt</t>
  </si>
  <si>
    <t>tests/benchmarku/u00015712.txt</t>
  </si>
  <si>
    <t>tests/benchmarku/u00015713.txt</t>
  </si>
  <si>
    <t>tests/benchmarku/u00015714.txt</t>
  </si>
  <si>
    <t>tests/benchmarku/u00015715.txt</t>
  </si>
  <si>
    <t>tests/benchmarku/u00015716.txt</t>
  </si>
  <si>
    <t>tests/benchmarku/u00015717.txt</t>
  </si>
  <si>
    <t>tests/benchmarku/u00015718.txt</t>
  </si>
  <si>
    <t>tests/benchmarku/u00015719.txt</t>
  </si>
  <si>
    <t>tests/benchmarku/u00015720.txt</t>
  </si>
  <si>
    <t>tests/benchmarku/u00015721.txt</t>
  </si>
  <si>
    <t>tests/benchmarku/u00015722.txt</t>
  </si>
  <si>
    <t>tests/benchmarku/u00015723.txt</t>
  </si>
  <si>
    <t>tests/benchmarku/u00015724.txt</t>
  </si>
  <si>
    <t>tests/benchmarku/u00015725.txt</t>
  </si>
  <si>
    <t>tests/benchmarku/u00015726.txt</t>
  </si>
  <si>
    <t>tests/benchmarku/u00015727.txt</t>
  </si>
  <si>
    <t>tests/benchmarku/u00015728.txt</t>
  </si>
  <si>
    <t>tests/benchmarku/u00015729.txt</t>
  </si>
  <si>
    <t>tests/benchmarku/u00015730.txt</t>
  </si>
  <si>
    <t>tests/benchmarku/u00015731.txt</t>
  </si>
  <si>
    <t>tests/benchmarku/u00015732.txt</t>
  </si>
  <si>
    <t>tests/benchmarku/u00015733.txt</t>
  </si>
  <si>
    <t>tests/benchmarku/u00015734.txt</t>
  </si>
  <si>
    <t>tests/benchmarku/u00015735.txt</t>
  </si>
  <si>
    <t>tests/benchmarku/u00015736.txt</t>
  </si>
  <si>
    <t>tests/benchmarku/u00015737.txt</t>
  </si>
  <si>
    <t>tests/benchmarku/u00015738.txt</t>
  </si>
  <si>
    <t>tests/benchmarku/u00015739.txt</t>
  </si>
  <si>
    <t>tests/benchmarku/u00015740.txt</t>
  </si>
  <si>
    <t>tests/benchmarku/u00015741.txt</t>
  </si>
  <si>
    <t>tests/benchmarku/u00015742.txt</t>
  </si>
  <si>
    <t>tests/benchmarku/u00015743.txt</t>
  </si>
  <si>
    <t>tests/benchmarku/u00015744.txt</t>
  </si>
  <si>
    <t>tests/benchmarku/u00015745.txt</t>
  </si>
  <si>
    <t>tests/benchmarku/u00015746.txt</t>
  </si>
  <si>
    <t>tests/benchmarku/u00015747.txt</t>
  </si>
  <si>
    <t>tests/benchmarku/u00015748.txt</t>
  </si>
  <si>
    <t>tests/benchmarku/u00015749.txt</t>
  </si>
  <si>
    <t>tests/benchmarku/u00015750.txt</t>
  </si>
  <si>
    <t>tests/benchmarku/u00015751.txt</t>
  </si>
  <si>
    <t>tests/benchmarku/u00015752.txt</t>
  </si>
  <si>
    <t>tests/benchmarku/u00015753.txt</t>
  </si>
  <si>
    <t>tests/benchmarku/u00015754.txt</t>
  </si>
  <si>
    <t>tests/benchmarku/u00015755.txt</t>
  </si>
  <si>
    <t>tests/benchmarku/u00015756.txt</t>
  </si>
  <si>
    <t>tests/benchmarku/u00015757.txt</t>
  </si>
  <si>
    <t>tests/benchmarku/u00015758.txt</t>
  </si>
  <si>
    <t>tests/benchmarku/u00015759.txt</t>
  </si>
  <si>
    <t>tests/benchmarku/u00015760.txt</t>
  </si>
  <si>
    <t>tests/benchmarku/u00015761.txt</t>
  </si>
  <si>
    <t>tests/benchmarku/u00015762.txt</t>
  </si>
  <si>
    <t>tests/benchmarku/u00015763.txt</t>
  </si>
  <si>
    <t>tests/benchmarku/u00015764.txt</t>
  </si>
  <si>
    <t>tests/benchmarku/u00015765.txt</t>
  </si>
  <si>
    <t>tests/benchmarku/u00015766.txt</t>
  </si>
  <si>
    <t>tests/benchmarku/u00015767.txt</t>
  </si>
  <si>
    <t>tests/benchmarku/u00015768.txt</t>
  </si>
  <si>
    <t>tests/benchmarku/u00015769.txt</t>
  </si>
  <si>
    <t>tests/benchmarku/u00015770.txt</t>
  </si>
  <si>
    <t>tests/benchmarku/u00015771.txt</t>
  </si>
  <si>
    <t>tests/benchmarku/u00015772.txt</t>
  </si>
  <si>
    <t>tests/benchmarku/u00015773.txt</t>
  </si>
  <si>
    <t>tests/benchmarku/u00015774.txt</t>
  </si>
  <si>
    <t>tests/benchmarku/u00015775.txt</t>
  </si>
  <si>
    <t>tests/benchmarku/u00015776.txt</t>
  </si>
  <si>
    <t>tests/benchmarku/u00015777.txt</t>
  </si>
  <si>
    <t>tests/benchmarku/u00015778.txt</t>
  </si>
  <si>
    <t>tests/benchmarku/u00015779.txt</t>
  </si>
  <si>
    <t>tests/benchmarku/u00015780.txt</t>
  </si>
  <si>
    <t>tests/benchmarku/u00015781.txt</t>
  </si>
  <si>
    <t>tests/benchmarku/u00015782.txt</t>
  </si>
  <si>
    <t>tests/benchmarku/u00015783.txt</t>
  </si>
  <si>
    <t>tests/benchmarku/u00015784.txt</t>
  </si>
  <si>
    <t>tests/benchmarku/u00015785.txt</t>
  </si>
  <si>
    <t>tests/benchmarku/u00015786.txt</t>
  </si>
  <si>
    <t>tests/benchmarku/u00015787.txt</t>
  </si>
  <si>
    <t>tests/benchmarku/u00015788.txt</t>
  </si>
  <si>
    <t>tests/benchmarku/u00015789.txt</t>
  </si>
  <si>
    <t>tests/benchmarku/u00015790.txt</t>
  </si>
  <si>
    <t>tests/benchmarku/u00015791.txt</t>
  </si>
  <si>
    <t>tests/benchmarku/u00015792.txt</t>
  </si>
  <si>
    <t>tests/benchmarku/u00015793.txt</t>
  </si>
  <si>
    <t>tests/benchmarku/u00015794.txt</t>
  </si>
  <si>
    <t>tests/benchmarku/u00015795.txt</t>
  </si>
  <si>
    <t>tests/benchmarku/u00015796.txt</t>
  </si>
  <si>
    <t>tests/benchmarku/u00015797.txt</t>
  </si>
  <si>
    <t>tests/benchmarku/u00015798.txt</t>
  </si>
  <si>
    <t>tests/benchmarku/u00015799.txt</t>
  </si>
  <si>
    <t>tests/benchmarku/u00015800.txt</t>
  </si>
  <si>
    <t>tests/benchmarku/u00015801.txt</t>
  </si>
  <si>
    <t>tests/benchmarku/u00015802.txt</t>
  </si>
  <si>
    <t>tests/benchmarku/u00015803.txt</t>
  </si>
  <si>
    <t>tests/benchmarku/u00015804.txt</t>
  </si>
  <si>
    <t>tests/benchmarku/u00015805.txt</t>
  </si>
  <si>
    <t>tests/benchmarku/u00015806.txt</t>
  </si>
  <si>
    <t>tests/benchmarku/u00015807.txt</t>
  </si>
  <si>
    <t>tests/benchmarku/u00015808.txt</t>
  </si>
  <si>
    <t>tests/benchmarku/u00015809.txt</t>
  </si>
  <si>
    <t>tests/benchmarku/u00015810.txt</t>
  </si>
  <si>
    <t>tests/benchmarku/u00015811.txt</t>
  </si>
  <si>
    <t>tests/benchmarku/u00015812.txt</t>
  </si>
  <si>
    <t>tests/benchmarku/u00015813.txt</t>
  </si>
  <si>
    <t>tests/benchmarku/u00015814.txt</t>
  </si>
  <si>
    <t>tests/benchmarku/u00015815.txt</t>
  </si>
  <si>
    <t>tests/benchmarku/u00015816.txt</t>
  </si>
  <si>
    <t>tests/benchmarku/u00015817.txt</t>
  </si>
  <si>
    <t>tests/benchmarku/u00015818.txt</t>
  </si>
  <si>
    <t>tests/benchmarku/u00015819.txt</t>
  </si>
  <si>
    <t>tests/benchmarku/u00015820.txt</t>
  </si>
  <si>
    <t>tests/benchmarku/u00015821.txt</t>
  </si>
  <si>
    <t>tests/benchmarku/u00015822.txt</t>
  </si>
  <si>
    <t>tests/benchmarku/u00015823.txt</t>
  </si>
  <si>
    <t>tests/benchmarku/u00015824.txt</t>
  </si>
  <si>
    <t>tests/benchmarku/u00015825.txt</t>
  </si>
  <si>
    <t>tests/benchmarku/u00015826.txt</t>
  </si>
  <si>
    <t>tests/benchmarku/u00015827.txt</t>
  </si>
  <si>
    <t>tests/benchmarku/u00015828.txt</t>
  </si>
  <si>
    <t>tests/benchmarku/u00015829.txt</t>
  </si>
  <si>
    <t>tests/benchmarku/u00015830.txt</t>
  </si>
  <si>
    <t>tests/benchmarku/u00015831.txt</t>
  </si>
  <si>
    <t>tests/benchmarku/u00015832.txt</t>
  </si>
  <si>
    <t>tests/benchmarku/u00015833.txt</t>
  </si>
  <si>
    <t>tests/benchmarku/u00015834.txt</t>
  </si>
  <si>
    <t>tests/benchmarku/u00015835.txt</t>
  </si>
  <si>
    <t>tests/benchmarku/u00015836.txt</t>
  </si>
  <si>
    <t>tests/benchmarku/u00015837.txt</t>
  </si>
  <si>
    <t>tests/benchmarku/u00015838.txt</t>
  </si>
  <si>
    <t>tests/benchmarku/u00015839.txt</t>
  </si>
  <si>
    <t>tests/benchmarku/u00015840.txt</t>
  </si>
  <si>
    <t>tests/benchmarku/u00015841.txt</t>
  </si>
  <si>
    <t>tests/benchmarku/u00015842.txt</t>
  </si>
  <si>
    <t>tests/benchmarku/u00015843.txt</t>
  </si>
  <si>
    <t>tests/benchmarku/u00015844.txt</t>
  </si>
  <si>
    <t>tests/benchmarku/u00015845.txt</t>
  </si>
  <si>
    <t>tests/benchmarku/u00015846.txt</t>
  </si>
  <si>
    <t>tests/benchmarku/u00015847.txt</t>
  </si>
  <si>
    <t>tests/benchmarku/u00015848.txt</t>
  </si>
  <si>
    <t>tests/benchmarku/u00015849.txt</t>
  </si>
  <si>
    <t>tests/benchmarku/u00015850.txt</t>
  </si>
  <si>
    <t>tests/benchmarku/u00015851.txt</t>
  </si>
  <si>
    <t>tests/benchmarku/u00015852.txt</t>
  </si>
  <si>
    <t>tests/benchmarku/u00015853.txt</t>
  </si>
  <si>
    <t>tests/benchmarku/u00015854.txt</t>
  </si>
  <si>
    <t>tests/benchmarku/u00015855.txt</t>
  </si>
  <si>
    <t>tests/benchmarku/u00015856.txt</t>
  </si>
  <si>
    <t>tests/benchmarku/u00015857.txt</t>
  </si>
  <si>
    <t>tests/benchmarku/u00015858.txt</t>
  </si>
  <si>
    <t>tests/benchmarku/u00015859.txt</t>
  </si>
  <si>
    <t>tests/benchmarku/u00015860.txt</t>
  </si>
  <si>
    <t>tests/benchmarku/u00015861.txt</t>
  </si>
  <si>
    <t>tests/benchmarku/u00015862.txt</t>
  </si>
  <si>
    <t>tests/benchmarku/u00015863.txt</t>
  </si>
  <si>
    <t>tests/benchmarku/u00015864.txt</t>
  </si>
  <si>
    <t>tests/benchmarku/u00015865.txt</t>
  </si>
  <si>
    <t>tests/benchmarku/u00015866.txt</t>
  </si>
  <si>
    <t>tests/benchmarku/u00015867.txt</t>
  </si>
  <si>
    <t>tests/benchmarku/u00015868.txt</t>
  </si>
  <si>
    <t>tests/benchmarku/u00015869.txt</t>
  </si>
  <si>
    <t>tests/benchmarku/u00015870.txt</t>
  </si>
  <si>
    <t>tests/benchmarku/u00015871.txt</t>
  </si>
  <si>
    <t>tests/benchmarku/u00015872.txt</t>
  </si>
  <si>
    <t>tests/benchmarku/u00015873.txt</t>
  </si>
  <si>
    <t>tests/benchmarku/u00015874.txt</t>
  </si>
  <si>
    <t>tests/benchmarku/u00015875.txt</t>
  </si>
  <si>
    <t>tests/benchmarku/u00015876.txt</t>
  </si>
  <si>
    <t>tests/benchmarku/u00015877.txt</t>
  </si>
  <si>
    <t>tests/benchmarku/u00015878.txt</t>
  </si>
  <si>
    <t>tests/benchmarku/u00015879.txt</t>
  </si>
  <si>
    <t>tests/benchmarku/u00015880.txt</t>
  </si>
  <si>
    <t>tests/benchmarku/u00015881.txt</t>
  </si>
  <si>
    <t>tests/benchmarku/u00015882.txt</t>
  </si>
  <si>
    <t>tests/benchmarku/u00015883.txt</t>
  </si>
  <si>
    <t>tests/benchmarku/u00015884.txt</t>
  </si>
  <si>
    <t>tests/benchmarku/u00015885.txt</t>
  </si>
  <si>
    <t>tests/benchmarku/u00015886.txt</t>
  </si>
  <si>
    <t>tests/benchmarku/u00015887.txt</t>
  </si>
  <si>
    <t>tests/benchmarku/u00015888.txt</t>
  </si>
  <si>
    <t>tests/benchmarku/u00015889.txt</t>
  </si>
  <si>
    <t>tests/benchmarku/u00015890.txt</t>
  </si>
  <si>
    <t>tests/benchmarku/u00015891.txt</t>
  </si>
  <si>
    <t>tests/benchmarku/u00015892.txt</t>
  </si>
  <si>
    <t>tests/benchmarku/u00015893.txt</t>
  </si>
  <si>
    <t>tests/benchmarku/u00015894.txt</t>
  </si>
  <si>
    <t>tests/benchmarku/u00015895.txt</t>
  </si>
  <si>
    <t>tests/benchmarku/u00015896.txt</t>
  </si>
  <si>
    <t>tests/benchmarku/u00015897.txt</t>
  </si>
  <si>
    <t>tests/benchmarku/u00015898.txt</t>
  </si>
  <si>
    <t>tests/benchmarku/u00015899.txt</t>
  </si>
  <si>
    <t>tests/benchmarku/u00015900.txt</t>
  </si>
  <si>
    <t>tests/benchmarku/u00015901.txt</t>
  </si>
  <si>
    <t>tests/benchmarku/u00015902.txt</t>
  </si>
  <si>
    <t>tests/benchmarku/u00015903.txt</t>
  </si>
  <si>
    <t>tests/benchmarku/u00015904.txt</t>
  </si>
  <si>
    <t>tests/benchmarku/u00015905.txt</t>
  </si>
  <si>
    <t>tests/benchmarku/u00015906.txt</t>
  </si>
  <si>
    <t>tests/benchmarku/u00015907.txt</t>
  </si>
  <si>
    <t>tests/benchmarku/u00015908.txt</t>
  </si>
  <si>
    <t>tests/benchmarku/u00015909.txt</t>
  </si>
  <si>
    <t>tests/benchmarku/u00015910.txt</t>
  </si>
  <si>
    <t>tests/benchmarku/u00015911.txt</t>
  </si>
  <si>
    <t>tests/benchmarku/u00015912.txt</t>
  </si>
  <si>
    <t>tests/benchmarku/u00015913.txt</t>
  </si>
  <si>
    <t>tests/benchmarku/u00015914.txt</t>
  </si>
  <si>
    <t>tests/benchmarku/u00015915.txt</t>
  </si>
  <si>
    <t>tests/benchmarku/u00015916.txt</t>
  </si>
  <si>
    <t>tests/benchmarku/u00015917.txt</t>
  </si>
  <si>
    <t>tests/benchmarku/u00015918.txt</t>
  </si>
  <si>
    <t>tests/benchmarku/u00015919.txt</t>
  </si>
  <si>
    <t>tests/benchmarku/u00015920.txt</t>
  </si>
  <si>
    <t>tests/benchmarku/u00015921.txt</t>
  </si>
  <si>
    <t>tests/benchmarku/u00015922.txt</t>
  </si>
  <si>
    <t>tests/benchmarku/u00015923.txt</t>
  </si>
  <si>
    <t>tests/benchmarku/u00015924.txt</t>
  </si>
  <si>
    <t>tests/benchmarku/u00015925.txt</t>
  </si>
  <si>
    <t>tests/benchmarku/u00015926.txt</t>
  </si>
  <si>
    <t>tests/benchmarku/u00015927.txt</t>
  </si>
  <si>
    <t>tests/benchmarku/u00015928.txt</t>
  </si>
  <si>
    <t>tests/benchmarku/u00015929.txt</t>
  </si>
  <si>
    <t>tests/benchmarku/u00015930.txt</t>
  </si>
  <si>
    <t>tests/benchmarku/u00015931.txt</t>
  </si>
  <si>
    <t>tests/benchmarku/u00015932.txt</t>
  </si>
  <si>
    <t>tests/benchmarku/u00015933.txt</t>
  </si>
  <si>
    <t>tests/benchmarku/u00015934.txt</t>
  </si>
  <si>
    <t>tests/benchmarku/u00015935.txt</t>
  </si>
  <si>
    <t>tests/benchmarku/u00015936.txt</t>
  </si>
  <si>
    <t>tests/benchmarku/u00015937.txt</t>
  </si>
  <si>
    <t>tests/benchmarku/u00015938.txt</t>
  </si>
  <si>
    <t>tests/benchmarku/u00015939.txt</t>
  </si>
  <si>
    <t>tests/benchmarku/u00015940.txt</t>
  </si>
  <si>
    <t>tests/benchmarku/u00015941.txt</t>
  </si>
  <si>
    <t>tests/benchmarku/u00015942.txt</t>
  </si>
  <si>
    <t>tests/benchmarku/u00015943.txt</t>
  </si>
  <si>
    <t>tests/benchmarku/u00015944.txt</t>
  </si>
  <si>
    <t>tests/benchmarku/u00015945.txt</t>
  </si>
  <si>
    <t>tests/benchmarku/u00015946.txt</t>
  </si>
  <si>
    <t>tests/benchmarku/u00015947.txt</t>
  </si>
  <si>
    <t>tests/benchmarku/u00015948.txt</t>
  </si>
  <si>
    <t>tests/benchmarku/u00015949.txt</t>
  </si>
  <si>
    <t>tests/benchmarku/u00015950.txt</t>
  </si>
  <si>
    <t>tests/benchmarku/u00015951.txt</t>
  </si>
  <si>
    <t>tests/benchmarku/u00015952.txt</t>
  </si>
  <si>
    <t>tests/benchmarku/u00015953.txt</t>
  </si>
  <si>
    <t>tests/benchmarku/u00015954.txt</t>
  </si>
  <si>
    <t>tests/benchmarku/u00015955.txt</t>
  </si>
  <si>
    <t>tests/benchmarku/u00015956.txt</t>
  </si>
  <si>
    <t>tests/benchmarku/u00015957.txt</t>
  </si>
  <si>
    <t>tests/benchmarku/u00015958.txt</t>
  </si>
  <si>
    <t>tests/benchmarku/u00015959.txt</t>
  </si>
  <si>
    <t>tests/benchmarku/u00015960.txt</t>
  </si>
  <si>
    <t>tests/benchmarku/u00015961.txt</t>
  </si>
  <si>
    <t>tests/benchmarku/u00015962.txt</t>
  </si>
  <si>
    <t>tests/benchmarku/u00015963.txt</t>
  </si>
  <si>
    <t>tests/benchmarku/u00015964.txt</t>
  </si>
  <si>
    <t>tests/benchmarku/u00015965.txt</t>
  </si>
  <si>
    <t>tests/benchmarku/u00015966.txt</t>
  </si>
  <si>
    <t>tests/benchmarku/u00015967.txt</t>
  </si>
  <si>
    <t>tests/benchmarku/u00015968.txt</t>
  </si>
  <si>
    <t>tests/benchmarku/u00015969.txt</t>
  </si>
  <si>
    <t>tests/benchmarku/u00015970.txt</t>
  </si>
  <si>
    <t>tests/benchmarku/u00015971.txt</t>
  </si>
  <si>
    <t>tests/benchmarku/u00015972.txt</t>
  </si>
  <si>
    <t>tests/benchmarku/u00015973.txt</t>
  </si>
  <si>
    <t>tests/benchmarku/u00015974.txt</t>
  </si>
  <si>
    <t>tests/benchmarku/u00015975.txt</t>
  </si>
  <si>
    <t>tests/benchmarku/u00015976.txt</t>
  </si>
  <si>
    <t>tests/benchmarku/u00015977.txt</t>
  </si>
  <si>
    <t>tests/benchmarku/u00015978.txt</t>
  </si>
  <si>
    <t>tests/benchmarku/u00015979.txt</t>
  </si>
  <si>
    <t>tests/benchmarku/u00015980.txt</t>
  </si>
  <si>
    <t>tests/benchmarku/u00015981.txt</t>
  </si>
  <si>
    <t>tests/benchmarku/u00015982.txt</t>
  </si>
  <si>
    <t>tests/benchmarku/u00015983.txt</t>
  </si>
  <si>
    <t>tests/benchmarku/u00015984.txt</t>
  </si>
  <si>
    <t>tests/benchmarku/u00015985.txt</t>
  </si>
  <si>
    <t>tests/benchmarku/u00015986.txt</t>
  </si>
  <si>
    <t>tests/benchmarku/u00015987.txt</t>
  </si>
  <si>
    <t>tests/benchmarku/u00015988.txt</t>
  </si>
  <si>
    <t>tests/benchmarku/u00015989.txt</t>
  </si>
  <si>
    <t>tests/benchmarku/u00015990.txt</t>
  </si>
  <si>
    <t>tests/benchmarku/u00015991.txt</t>
  </si>
  <si>
    <t>tests/benchmarku/u00015992.txt</t>
  </si>
  <si>
    <t>tests/benchmarku/u00015993.txt</t>
  </si>
  <si>
    <t>tests/benchmarku/u00015994.txt</t>
  </si>
  <si>
    <t>tests/benchmarku/u00015995.txt</t>
  </si>
  <si>
    <t>tests/benchmarku/u00015996.txt</t>
  </si>
  <si>
    <t>tests/benchmarku/u00015997.txt</t>
  </si>
  <si>
    <t>tests/benchmarku/u00015998.txt</t>
  </si>
  <si>
    <t>tests/benchmarku/u00015999.txt</t>
  </si>
  <si>
    <t>tests/benchmarku/u00016000.txt</t>
  </si>
  <si>
    <t>tests/benchmarku/u00016001.txt</t>
  </si>
  <si>
    <t>tests/benchmarku/u00016002.txt</t>
  </si>
  <si>
    <t>tests/benchmarku/u00016003.txt</t>
  </si>
  <si>
    <t>tests/benchmarku/u00016004.txt</t>
  </si>
  <si>
    <t>tests/benchmarku/u00016005.txt</t>
  </si>
  <si>
    <t>tests/benchmarku/u00016006.txt</t>
  </si>
  <si>
    <t>tests/benchmarku/u00016007.txt</t>
  </si>
  <si>
    <t>tests/benchmarku/u00016008.txt</t>
  </si>
  <si>
    <t>tests/benchmarku/u00016009.txt</t>
  </si>
  <si>
    <t>tests/benchmarku/u00016010.txt</t>
  </si>
  <si>
    <t>tests/benchmarku/u00016011.txt</t>
  </si>
  <si>
    <t>tests/benchmarku/u00016012.txt</t>
  </si>
  <si>
    <t>tests/benchmarku/u00016013.txt</t>
  </si>
  <si>
    <t>tests/benchmarku/u00016014.txt</t>
  </si>
  <si>
    <t>tests/benchmarku/u00016015.txt</t>
  </si>
  <si>
    <t>tests/benchmarku/u00016016.txt</t>
  </si>
  <si>
    <t>tests/benchmarku/u00016017.txt</t>
  </si>
  <si>
    <t>tests/benchmarku/u00016018.txt</t>
  </si>
  <si>
    <t>tests/benchmarku/u00016019.txt</t>
  </si>
  <si>
    <t>tests/benchmarku/u00016020.txt</t>
  </si>
  <si>
    <t>tests/benchmarku/u00016021.txt</t>
  </si>
  <si>
    <t>tests/benchmarku/u00016022.txt</t>
  </si>
  <si>
    <t>tests/benchmarku/u00016023.txt</t>
  </si>
  <si>
    <t>tests/benchmarku/u00016024.txt</t>
  </si>
  <si>
    <t>tests/benchmarku/u00016025.txt</t>
  </si>
  <si>
    <t>tests/benchmarku/u00016026.txt</t>
  </si>
  <si>
    <t>tests/benchmarku/u00016027.txt</t>
  </si>
  <si>
    <t>tests/benchmarku/u00016028.txt</t>
  </si>
  <si>
    <t>tests/benchmarku/u00016029.txt</t>
  </si>
  <si>
    <t>tests/benchmarku/u00016030.txt</t>
  </si>
  <si>
    <t>tests/benchmarku/u00016031.txt</t>
  </si>
  <si>
    <t>tests/benchmarku/u00016032.txt</t>
  </si>
  <si>
    <t>tests/benchmarku/u00016033.txt</t>
  </si>
  <si>
    <t>tests/benchmarku/u00016034.txt</t>
  </si>
  <si>
    <t>tests/benchmarku/u00016035.txt</t>
  </si>
  <si>
    <t>tests/benchmarku/u00016036.txt</t>
  </si>
  <si>
    <t>tests/benchmarku/u00016037.txt</t>
  </si>
  <si>
    <t>tests/benchmarku/u00016038.txt</t>
  </si>
  <si>
    <t>tests/benchmarku/u00016039.txt</t>
  </si>
  <si>
    <t>tests/benchmarku/u00016040.txt</t>
  </si>
  <si>
    <t>tests/benchmarku/u00016041.txt</t>
  </si>
  <si>
    <t>tests/benchmarku/u00016042.txt</t>
  </si>
  <si>
    <t>tests/benchmarku/u00016043.txt</t>
  </si>
  <si>
    <t>tests/benchmarku/u00016044.txt</t>
  </si>
  <si>
    <t>tests/benchmarku/u00016045.txt</t>
  </si>
  <si>
    <t>tests/benchmarku/u00016046.txt</t>
  </si>
  <si>
    <t>tests/benchmarku/u00016047.txt</t>
  </si>
  <si>
    <t>tests/benchmarku/u00016048.txt</t>
  </si>
  <si>
    <t>tests/benchmarku/u00016049.txt</t>
  </si>
  <si>
    <t>tests/benchmarku/u00016050.txt</t>
  </si>
  <si>
    <t>tests/benchmarku/u00016051.txt</t>
  </si>
  <si>
    <t>tests/benchmarku/u00016052.txt</t>
  </si>
  <si>
    <t>tests/benchmarku/u00016053.txt</t>
  </si>
  <si>
    <t>tests/benchmarku/u00016054.txt</t>
  </si>
  <si>
    <t>tests/benchmarku/u00016055.txt</t>
  </si>
  <si>
    <t>tests/benchmarku/u00016056.txt</t>
  </si>
  <si>
    <t>tests/benchmarku/u00016057.txt</t>
  </si>
  <si>
    <t>tests/benchmarku/u00016058.txt</t>
  </si>
  <si>
    <t>tests/benchmarku/u00016059.txt</t>
  </si>
  <si>
    <t>tests/benchmarku/u00016060.txt</t>
  </si>
  <si>
    <t>tests/benchmarku/u00016061.txt</t>
  </si>
  <si>
    <t>tests/benchmarku/u00016062.txt</t>
  </si>
  <si>
    <t>tests/benchmarku/u00016063.txt</t>
  </si>
  <si>
    <t>tests/benchmarku/u00016064.txt</t>
  </si>
  <si>
    <t>tests/benchmarku/u00016065.txt</t>
  </si>
  <si>
    <t>tests/benchmarku/u00016066.txt</t>
  </si>
  <si>
    <t>tests/benchmarku/u00016067.txt</t>
  </si>
  <si>
    <t>tests/benchmarku/u00016068.txt</t>
  </si>
  <si>
    <t>tests/benchmarku/u00016069.txt</t>
  </si>
  <si>
    <t>tests/benchmarku/u00016070.txt</t>
  </si>
  <si>
    <t>tests/benchmarku/u00016071.txt</t>
  </si>
  <si>
    <t>tests/benchmarku/u00016072.txt</t>
  </si>
  <si>
    <t>tests/benchmarku/u00016073.txt</t>
  </si>
  <si>
    <t>tests/benchmarku/u00016074.txt</t>
  </si>
  <si>
    <t>tests/benchmarku/u00016075.txt</t>
  </si>
  <si>
    <t>tests/benchmarku/u00016076.txt</t>
  </si>
  <si>
    <t>tests/benchmarku/u00016077.txt</t>
  </si>
  <si>
    <t>tests/benchmarku/u00016078.txt</t>
  </si>
  <si>
    <t>tests/benchmarku/u00016079.txt</t>
  </si>
  <si>
    <t>tests/benchmarku/u00016080.txt</t>
  </si>
  <si>
    <t>tests/benchmarku/u00016081.txt</t>
  </si>
  <si>
    <t>tests/benchmarku/u00016082.txt</t>
  </si>
  <si>
    <t>tests/benchmarku/u00016083.txt</t>
  </si>
  <si>
    <t>tests/benchmarku/u00016084.txt</t>
  </si>
  <si>
    <t>tests/benchmarku/u00016085.txt</t>
  </si>
  <si>
    <t>tests/benchmarku/u00016086.txt</t>
  </si>
  <si>
    <t>tests/benchmarku/u00016087.txt</t>
  </si>
  <si>
    <t>tests/benchmarku/u00016088.txt</t>
  </si>
  <si>
    <t>tests/benchmarku/u00016089.txt</t>
  </si>
  <si>
    <t>tests/benchmarku/u00016090.txt</t>
  </si>
  <si>
    <t>tests/benchmarku/u00016091.txt</t>
  </si>
  <si>
    <t>tests/benchmarku/u00016092.txt</t>
  </si>
  <si>
    <t>tests/benchmarku/u00016093.txt</t>
  </si>
  <si>
    <t>tests/benchmarku/u00016094.txt</t>
  </si>
  <si>
    <t>tests/benchmarku/u00016095.txt</t>
  </si>
  <si>
    <t>tests/benchmarku/u00016096.txt</t>
  </si>
  <si>
    <t>tests/benchmarku/u00016097.txt</t>
  </si>
  <si>
    <t>tests/benchmarku/u00016098.txt</t>
  </si>
  <si>
    <t>tests/benchmarku/u00016099.txt</t>
  </si>
  <si>
    <t>tests/benchmarku/u00016100.txt</t>
  </si>
  <si>
    <t>tests/benchmarku/u00016101.txt</t>
  </si>
  <si>
    <t>tests/benchmarku/u00016102.txt</t>
  </si>
  <si>
    <t>tests/benchmarku/u00016103.txt</t>
  </si>
  <si>
    <t>tests/benchmarku/u00016104.txt</t>
  </si>
  <si>
    <t>tests/benchmarku/u00016105.txt</t>
  </si>
  <si>
    <t>tests/benchmarku/u00016106.txt</t>
  </si>
  <si>
    <t>tests/benchmarku/u00016107.txt</t>
  </si>
  <si>
    <t>tests/benchmarku/u00016108.txt</t>
  </si>
  <si>
    <t>tests/benchmarku/u00016109.txt</t>
  </si>
  <si>
    <t>tests/benchmarku/u00016110.txt</t>
  </si>
  <si>
    <t>tests/benchmarku/u00016111.txt</t>
  </si>
  <si>
    <t>tests/benchmarku/u00016112.txt</t>
  </si>
  <si>
    <t>tests/benchmarku/u00016113.txt</t>
  </si>
  <si>
    <t>tests/benchmarku/u00016114.txt</t>
  </si>
  <si>
    <t>tests/benchmarku/u00016115.txt</t>
  </si>
  <si>
    <t>tests/benchmarku/u00016116.txt</t>
  </si>
  <si>
    <t>tests/benchmarku/u00016117.txt</t>
  </si>
  <si>
    <t>tests/benchmarku/u00016118.txt</t>
  </si>
  <si>
    <t>tests/benchmarku/u00016119.txt</t>
  </si>
  <si>
    <t>tests/benchmarku/u00016120.txt</t>
  </si>
  <si>
    <t>tests/benchmarku/u00016121.txt</t>
  </si>
  <si>
    <t>tests/benchmarku/u00016122.txt</t>
  </si>
  <si>
    <t>tests/benchmarku/u00016123.txt</t>
  </si>
  <si>
    <t>tests/benchmarku/u00016124.txt</t>
  </si>
  <si>
    <t>tests/benchmarku/u00016125.txt</t>
  </si>
  <si>
    <t>tests/benchmarku/u00016126.txt</t>
  </si>
  <si>
    <t>tests/benchmarku/u00016127.txt</t>
  </si>
  <si>
    <t>tests/benchmarku/u00016128.txt</t>
  </si>
  <si>
    <t>tests/benchmarku/u00016129.txt</t>
  </si>
  <si>
    <t>tests/benchmarku/u00016130.txt</t>
  </si>
  <si>
    <t>tests/benchmarku/u00016131.txt</t>
  </si>
  <si>
    <t>tests/benchmarku/u00016132.txt</t>
  </si>
  <si>
    <t>tests/benchmarku/u00016133.txt</t>
  </si>
  <si>
    <t>tests/benchmarku/u00016134.txt</t>
  </si>
  <si>
    <t>tests/benchmarku/u00016135.txt</t>
  </si>
  <si>
    <t>tests/benchmarku/u00016136.txt</t>
  </si>
  <si>
    <t>tests/benchmarku/u00016137.txt</t>
  </si>
  <si>
    <t>tests/benchmarku/u00016138.txt</t>
  </si>
  <si>
    <t>tests/benchmarku/u00016139.txt</t>
  </si>
  <si>
    <t>tests/benchmarku/u00016140.txt</t>
  </si>
  <si>
    <t>tests/benchmarku/u00016141.txt</t>
  </si>
  <si>
    <t>tests/benchmarku/u00016142.txt</t>
  </si>
  <si>
    <t>tests/benchmarku/u00016143.txt</t>
  </si>
  <si>
    <t>tests/benchmarku/u00016144.txt</t>
  </si>
  <si>
    <t>tests/benchmarku/u00016145.txt</t>
  </si>
  <si>
    <t>tests/benchmarku/u00016146.txt</t>
  </si>
  <si>
    <t>tests/benchmarku/u00016147.txt</t>
  </si>
  <si>
    <t>tests/benchmarku/u00016148.txt</t>
  </si>
  <si>
    <t>tests/benchmarku/u00016149.txt</t>
  </si>
  <si>
    <t>tests/benchmarku/u00016150.txt</t>
  </si>
  <si>
    <t>tests/benchmarku/u00016151.txt</t>
  </si>
  <si>
    <t>tests/benchmarku/u00016152.txt</t>
  </si>
  <si>
    <t>tests/benchmarku/u00016153.txt</t>
  </si>
  <si>
    <t>tests/benchmarku/u00016154.txt</t>
  </si>
  <si>
    <t>tests/benchmarku/u00016155.txt</t>
  </si>
  <si>
    <t>tests/benchmarku/u00016156.txt</t>
  </si>
  <si>
    <t>tests/benchmarku/u00016157.txt</t>
  </si>
  <si>
    <t>tests/benchmarku/u00016158.txt</t>
  </si>
  <si>
    <t>tests/benchmarku/u00016159.txt</t>
  </si>
  <si>
    <t>tests/benchmarku/u00016160.txt</t>
  </si>
  <si>
    <t>tests/benchmarku/u00016161.txt</t>
  </si>
  <si>
    <t>tests/benchmarku/u00016162.txt</t>
  </si>
  <si>
    <t>tests/benchmarku/u00016163.txt</t>
  </si>
  <si>
    <t>tests/benchmarku/u00016164.txt</t>
  </si>
  <si>
    <t>tests/benchmarku/u00016165.txt</t>
  </si>
  <si>
    <t>tests/benchmarku/u00016166.txt</t>
  </si>
  <si>
    <t>tests/benchmarku/u00016167.txt</t>
  </si>
  <si>
    <t>tests/benchmarku/u00016168.txt</t>
  </si>
  <si>
    <t>tests/benchmarku/u00016169.txt</t>
  </si>
  <si>
    <t>tests/benchmarku/u00016170.txt</t>
  </si>
  <si>
    <t>tests/benchmarku/u00016171.txt</t>
  </si>
  <si>
    <t>tests/benchmarku/u00016172.txt</t>
  </si>
  <si>
    <t>tests/benchmarku/u00016173.txt</t>
  </si>
  <si>
    <t>tests/benchmarku/u00016174.txt</t>
  </si>
  <si>
    <t>tests/benchmarku/u00016175.txt</t>
  </si>
  <si>
    <t>tests/benchmarku/u00016176.txt</t>
  </si>
  <si>
    <t>tests/benchmarku/u00016177.txt</t>
  </si>
  <si>
    <t>tests/benchmarku/u00016178.txt</t>
  </si>
  <si>
    <t>tests/benchmarku/u00016179.txt</t>
  </si>
  <si>
    <t>tests/benchmarku/u00016180.txt</t>
  </si>
  <si>
    <t>tests/benchmarku/u00016181.txt</t>
  </si>
  <si>
    <t>tests/benchmarku/u00016182.txt</t>
  </si>
  <si>
    <t>tests/benchmarku/u00016183.txt</t>
  </si>
  <si>
    <t>tests/benchmarku/u00016184.txt</t>
  </si>
  <si>
    <t>tests/benchmarku/u00016185.txt</t>
  </si>
  <si>
    <t>tests/benchmarku/u00016186.txt</t>
  </si>
  <si>
    <t>tests/benchmarku/u00016187.txt</t>
  </si>
  <si>
    <t>tests/benchmarku/u00016188.txt</t>
  </si>
  <si>
    <t>tests/benchmarku/u00016189.txt</t>
  </si>
  <si>
    <t>tests/benchmarku/u00016190.txt</t>
  </si>
  <si>
    <t>tests/benchmarku/u00016191.txt</t>
  </si>
  <si>
    <t>tests/benchmarku/u00016192.txt</t>
  </si>
  <si>
    <t>tests/benchmarku/u00016193.txt</t>
  </si>
  <si>
    <t>tests/benchmarku/u00016194.txt</t>
  </si>
  <si>
    <t>tests/benchmarku/u00016195.txt</t>
  </si>
  <si>
    <t>tests/benchmarku/u00016196.txt</t>
  </si>
  <si>
    <t>tests/benchmarku/u00016197.txt</t>
  </si>
  <si>
    <t>tests/benchmarku/u00016198.txt</t>
  </si>
  <si>
    <t>tests/benchmarku/u00016199.txt</t>
  </si>
  <si>
    <t>tests/benchmarku/u00016200.txt</t>
  </si>
  <si>
    <t>tests/benchmarku/u00016201.txt</t>
  </si>
  <si>
    <t>tests/benchmarku/u00016202.txt</t>
  </si>
  <si>
    <t>tests/benchmarku/u00016203.txt</t>
  </si>
  <si>
    <t>tests/benchmarku/u00016204.txt</t>
  </si>
  <si>
    <t>tests/benchmarku/u00016205.txt</t>
  </si>
  <si>
    <t>tests/benchmarku/u00016206.txt</t>
  </si>
  <si>
    <t>tests/benchmarku/u00016207.txt</t>
  </si>
  <si>
    <t>tests/benchmarku/u00016208.txt</t>
  </si>
  <si>
    <t>tests/benchmarku/u00016209.txt</t>
  </si>
  <si>
    <t>tests/benchmarku/u00016210.txt</t>
  </si>
  <si>
    <t>tests/benchmarku/u00016211.txt</t>
  </si>
  <si>
    <t>tests/benchmarku/u00016212.txt</t>
  </si>
  <si>
    <t>tests/benchmarku/u00016213.txt</t>
  </si>
  <si>
    <t>tests/benchmarku/u00016214.txt</t>
  </si>
  <si>
    <t>tests/benchmarku/u00016215.txt</t>
  </si>
  <si>
    <t>tests/benchmarku/u00016216.txt</t>
  </si>
  <si>
    <t>tests/benchmarku/u00016217.txt</t>
  </si>
  <si>
    <t>tests/benchmarku/u00016218.txt</t>
  </si>
  <si>
    <t>tests/benchmarku/u00016219.txt</t>
  </si>
  <si>
    <t>tests/benchmarku/u00016220.txt</t>
  </si>
  <si>
    <t>tests/benchmarku/u00016221.txt</t>
  </si>
  <si>
    <t>tests/benchmarku/u00016222.txt</t>
  </si>
  <si>
    <t>tests/benchmarku/u00016223.txt</t>
  </si>
  <si>
    <t>tests/benchmarku/u00016224.txt</t>
  </si>
  <si>
    <t>tests/benchmarku/u00016225.txt</t>
  </si>
  <si>
    <t>tests/benchmarku/u00016226.txt</t>
  </si>
  <si>
    <t>tests/benchmarku/u00016227.txt</t>
  </si>
  <si>
    <t>tests/benchmarku/u00016228.txt</t>
  </si>
  <si>
    <t>tests/benchmarku/u00016229.txt</t>
  </si>
  <si>
    <t>tests/benchmarku/u00016230.txt</t>
  </si>
  <si>
    <t>tests/benchmarku/u00016231.txt</t>
  </si>
  <si>
    <t>tests/benchmarku/u00016232.txt</t>
  </si>
  <si>
    <t>tests/benchmarku/u00016233.txt</t>
  </si>
  <si>
    <t>tests/benchmarku/u00016234.txt</t>
  </si>
  <si>
    <t>tests/benchmarku/u00016235.txt</t>
  </si>
  <si>
    <t>tests/benchmarku/u00016236.txt</t>
  </si>
  <si>
    <t>tests/benchmarku/u00016237.txt</t>
  </si>
  <si>
    <t>tests/benchmarku/u00016238.txt</t>
  </si>
  <si>
    <t>tests/benchmarku/u00016239.txt</t>
  </si>
  <si>
    <t>tests/benchmarku/u00016240.txt</t>
  </si>
  <si>
    <t>tests/benchmarku/u00016241.txt</t>
  </si>
  <si>
    <t>tests/benchmarku/u00016242.txt</t>
  </si>
  <si>
    <t>tests/benchmarku/u00016243.txt</t>
  </si>
  <si>
    <t>tests/benchmarku/u00016244.txt</t>
  </si>
  <si>
    <t>tests/benchmarku/u00016245.txt</t>
  </si>
  <si>
    <t>tests/benchmarku/u00016246.txt</t>
  </si>
  <si>
    <t>tests/benchmarku/u00016247.txt</t>
  </si>
  <si>
    <t>tests/benchmarku/u00016248.txt</t>
  </si>
  <si>
    <t>tests/benchmarku/u00016249.txt</t>
  </si>
  <si>
    <t>tests/benchmarku/u00016250.txt</t>
  </si>
  <si>
    <t>tests/benchmarku/u00016251.txt</t>
  </si>
  <si>
    <t>tests/benchmarku/u00016252.txt</t>
  </si>
  <si>
    <t>tests/benchmarku/u00016253.txt</t>
  </si>
  <si>
    <t>tests/benchmarku/u00016254.txt</t>
  </si>
  <si>
    <t>tests/benchmarku/u00016255.txt</t>
  </si>
  <si>
    <t>tests/benchmarku/u00016256.txt</t>
  </si>
  <si>
    <t>tests/benchmarku/u00016257.txt</t>
  </si>
  <si>
    <t>tests/benchmarku/u00016258.txt</t>
  </si>
  <si>
    <t>tests/benchmarku/u00016259.txt</t>
  </si>
  <si>
    <t>tests/benchmarku/u00016260.txt</t>
  </si>
  <si>
    <t>tests/benchmarku/u00016261.txt</t>
  </si>
  <si>
    <t>tests/benchmarku/u00016262.txt</t>
  </si>
  <si>
    <t>tests/benchmarku/u00016263.txt</t>
  </si>
  <si>
    <t>tests/benchmarku/u00016264.txt</t>
  </si>
  <si>
    <t>tests/benchmarku/u00016265.txt</t>
  </si>
  <si>
    <t>tests/benchmarku/u00016266.txt</t>
  </si>
  <si>
    <t>tests/benchmarku/u00016267.txt</t>
  </si>
  <si>
    <t>tests/benchmarku/u00016268.txt</t>
  </si>
  <si>
    <t>tests/benchmarku/u00016269.txt</t>
  </si>
  <si>
    <t>tests/benchmarku/u00016270.txt</t>
  </si>
  <si>
    <t>tests/benchmarku/u00016271.txt</t>
  </si>
  <si>
    <t>tests/benchmarku/u00016272.txt</t>
  </si>
  <si>
    <t>tests/benchmarku/u00016273.txt</t>
  </si>
  <si>
    <t>tests/benchmarku/u00016274.txt</t>
  </si>
  <si>
    <t>tests/benchmarku/u00016275.txt</t>
  </si>
  <si>
    <t>tests/benchmarku/u00016276.txt</t>
  </si>
  <si>
    <t>tests/benchmarku/u00016277.txt</t>
  </si>
  <si>
    <t>tests/benchmarku/u00016278.txt</t>
  </si>
  <si>
    <t>tests/benchmarku/u00016279.txt</t>
  </si>
  <si>
    <t>tests/benchmarku/u00016280.txt</t>
  </si>
  <si>
    <t>tests/benchmarku/u00016281.txt</t>
  </si>
  <si>
    <t>tests/benchmarku/u00016282.txt</t>
  </si>
  <si>
    <t>tests/benchmarku/u00016283.txt</t>
  </si>
  <si>
    <t>tests/benchmarku/u00016284.txt</t>
  </si>
  <si>
    <t>tests/benchmarku/u00016285.txt</t>
  </si>
  <si>
    <t>tests/benchmarku/u00016286.txt</t>
  </si>
  <si>
    <t>tests/benchmarku/u00016287.txt</t>
  </si>
  <si>
    <t>tests/benchmarku/u00016288.txt</t>
  </si>
  <si>
    <t>tests/benchmarku/u00016289.txt</t>
  </si>
  <si>
    <t>tests/benchmarku/u00016290.txt</t>
  </si>
  <si>
    <t>tests/benchmarku/u00016291.txt</t>
  </si>
  <si>
    <t>tests/benchmarku/u00016292.txt</t>
  </si>
  <si>
    <t>tests/benchmarku/u00016293.txt</t>
  </si>
  <si>
    <t>tests/benchmarku/u00016294.txt</t>
  </si>
  <si>
    <t>tests/benchmarku/u00016295.txt</t>
  </si>
  <si>
    <t>tests/benchmarku/u00016296.txt</t>
  </si>
  <si>
    <t>tests/benchmarku/u00016297.txt</t>
  </si>
  <si>
    <t>tests/benchmarku/u00016298.txt</t>
  </si>
  <si>
    <t>tests/benchmarku/u00016299.txt</t>
  </si>
  <si>
    <t>tests/benchmarku/u00016300.txt</t>
  </si>
  <si>
    <t>tests/benchmarku/u00016301.txt</t>
  </si>
  <si>
    <t>tests/benchmarku/u00016302.txt</t>
  </si>
  <si>
    <t>tests/benchmarku/u00016303.txt</t>
  </si>
  <si>
    <t>tests/benchmarku/u00016304.txt</t>
  </si>
  <si>
    <t>tests/benchmarku/u00016305.txt</t>
  </si>
  <si>
    <t>tests/benchmarku/u00016306.txt</t>
  </si>
  <si>
    <t>tests/benchmarku/u00016307.txt</t>
  </si>
  <si>
    <t>tests/benchmarku/u00016308.txt</t>
  </si>
  <si>
    <t>tests/benchmarku/u00016309.txt</t>
  </si>
  <si>
    <t>tests/benchmarku/u00016310.txt</t>
  </si>
  <si>
    <t>tests/benchmarku/u00016311.txt</t>
  </si>
  <si>
    <t>tests/benchmarku/u00016312.txt</t>
  </si>
  <si>
    <t>tests/benchmarku/u00016313.txt</t>
  </si>
  <si>
    <t>tests/benchmarku/u00016314.txt</t>
  </si>
  <si>
    <t>tests/benchmarku/u00016315.txt</t>
  </si>
  <si>
    <t>tests/benchmarku/u00016316.txt</t>
  </si>
  <si>
    <t>tests/benchmarku/u00016317.txt</t>
  </si>
  <si>
    <t>tests/benchmarku/u00016318.txt</t>
  </si>
  <si>
    <t>tests/benchmarku/u00016319.txt</t>
  </si>
  <si>
    <t>tests/benchmarku/u00016320.txt</t>
  </si>
  <si>
    <t>tests/benchmarku/u00016321.txt</t>
  </si>
  <si>
    <t>tests/benchmarku/u00016322.txt</t>
  </si>
  <si>
    <t>tests/benchmarku/u00016323.txt</t>
  </si>
  <si>
    <t>tests/benchmarku/u00016324.txt</t>
  </si>
  <si>
    <t>tests/benchmarku/u00016325.txt</t>
  </si>
  <si>
    <t>tests/benchmarku/u00016326.txt</t>
  </si>
  <si>
    <t>tests/benchmarku/u00016327.txt</t>
  </si>
  <si>
    <t>tests/benchmarku/u00016328.txt</t>
  </si>
  <si>
    <t>tests/benchmarku/u00016329.txt</t>
  </si>
  <si>
    <t>tests/benchmarku/u00016330.txt</t>
  </si>
  <si>
    <t>tests/benchmarku/u00016331.txt</t>
  </si>
  <si>
    <t>tests/benchmarku/u00016332.txt</t>
  </si>
  <si>
    <t>tests/benchmarku/u00016333.txt</t>
  </si>
  <si>
    <t>tests/benchmarku/u00016334.txt</t>
  </si>
  <si>
    <t>tests/benchmarku/u00016335.txt</t>
  </si>
  <si>
    <t>tests/benchmarku/u00016336.txt</t>
  </si>
  <si>
    <t>tests/benchmarku/u00016337.txt</t>
  </si>
  <si>
    <t>tests/benchmarku/u00016338.txt</t>
  </si>
  <si>
    <t>tests/benchmarku/u00016339.txt</t>
  </si>
  <si>
    <t>tests/benchmarku/u00016340.txt</t>
  </si>
  <si>
    <t>tests/benchmarku/u00016341.txt</t>
  </si>
  <si>
    <t>tests/benchmarku/u00016342.txt</t>
  </si>
  <si>
    <t>tests/benchmarku/u00016343.txt</t>
  </si>
  <si>
    <t>tests/benchmarku/u00016344.txt</t>
  </si>
  <si>
    <t>tests/benchmarku/u00016345.txt</t>
  </si>
  <si>
    <t>tests/benchmarku/u00016346.txt</t>
  </si>
  <si>
    <t>tests/benchmarku/u00016347.txt</t>
  </si>
  <si>
    <t>tests/benchmarku/u00016348.txt</t>
  </si>
  <si>
    <t>tests/benchmarku/u00016349.txt</t>
  </si>
  <si>
    <t>tests/benchmarku/u00016350.txt</t>
  </si>
  <si>
    <t>tests/benchmarku/u00016351.txt</t>
  </si>
  <si>
    <t>tests/benchmarku/u00016352.txt</t>
  </si>
  <si>
    <t>tests/benchmarku/u00016353.txt</t>
  </si>
  <si>
    <t>tests/benchmarku/u00016354.txt</t>
  </si>
  <si>
    <t>tests/benchmarku/u00016355.txt</t>
  </si>
  <si>
    <t>tests/benchmarku/u00016356.txt</t>
  </si>
  <si>
    <t>tests/benchmarku/u00016357.txt</t>
  </si>
  <si>
    <t>tests/benchmarku/u00016358.txt</t>
  </si>
  <si>
    <t>tests/benchmarku/u00016359.txt</t>
  </si>
  <si>
    <t>tests/benchmarku/u00016360.txt</t>
  </si>
  <si>
    <t>tests/benchmarku/u00016361.txt</t>
  </si>
  <si>
    <t>tests/benchmarku/u00016362.txt</t>
  </si>
  <si>
    <t>tests/benchmarku/u00016363.txt</t>
  </si>
  <si>
    <t>tests/benchmarku/u00016364.txt</t>
  </si>
  <si>
    <t>tests/benchmarku/u00016365.txt</t>
  </si>
  <si>
    <t>tests/benchmarku/u00016366.txt</t>
  </si>
  <si>
    <t>tests/benchmarku/u00016367.txt</t>
  </si>
  <si>
    <t>tests/benchmarku/u00016368.txt</t>
  </si>
  <si>
    <t>tests/benchmarku/u00016369.txt</t>
  </si>
  <si>
    <t>tests/benchmarku/u00016370.txt</t>
  </si>
  <si>
    <t>tests/benchmarku/u00016371.txt</t>
  </si>
  <si>
    <t>tests/benchmarku/u00016372.txt</t>
  </si>
  <si>
    <t>tests/benchmarku/u00016373.txt</t>
  </si>
  <si>
    <t>tests/benchmarku/u00016374.txt</t>
  </si>
  <si>
    <t>tests/benchmarku/u00016375.txt</t>
  </si>
  <si>
    <t>tests/benchmarku/u00016376.txt</t>
  </si>
  <si>
    <t>tests/benchmarku/u00016377.txt</t>
  </si>
  <si>
    <t>tests/benchmarku/u00016378.txt</t>
  </si>
  <si>
    <t>tests/benchmarku/u00016379.txt</t>
  </si>
  <si>
    <t>tests/benchmarku/u00016380.txt</t>
  </si>
  <si>
    <t>tests/benchmarku/u00016381.txt</t>
  </si>
  <si>
    <t>tests/benchmarku/u00016382.txt</t>
  </si>
  <si>
    <t>tests/benchmarku/u00016383.txt</t>
  </si>
  <si>
    <t>tests/benchmarku/u00016384.txt</t>
  </si>
  <si>
    <t>tests/benchmarku/u00016385.txt</t>
  </si>
  <si>
    <t>tests/benchmarku/u00016386.txt</t>
  </si>
  <si>
    <t>tests/benchmarku/u00016387.txt</t>
  </si>
  <si>
    <t>tests/benchmarku/u00016388.txt</t>
  </si>
  <si>
    <t>tests/benchmarku/u00016389.txt</t>
  </si>
  <si>
    <t>tests/benchmarku/u00016390.txt</t>
  </si>
  <si>
    <t>tests/benchmarku/u00016391.txt</t>
  </si>
  <si>
    <t>tests/benchmarku/u00016392.txt</t>
  </si>
  <si>
    <t>tests/benchmarku/u00016393.txt</t>
  </si>
  <si>
    <t>tests/benchmarku/u00016394.txt</t>
  </si>
  <si>
    <t>tests/benchmarku/u00016395.txt</t>
  </si>
  <si>
    <t>tests/benchmarku/u00016396.txt</t>
  </si>
  <si>
    <t>tests/benchmarku/u00016397.txt</t>
  </si>
  <si>
    <t>tests/benchmarku/u00016398.txt</t>
  </si>
  <si>
    <t>tests/benchmarku/u00016399.txt</t>
  </si>
  <si>
    <t>tests/benchmarku/u00016400.txt</t>
  </si>
  <si>
    <t>tests/benchmarku/u00016401.txt</t>
  </si>
  <si>
    <t>tests/benchmarku/u00016402.txt</t>
  </si>
  <si>
    <t>tests/benchmarku/u00016403.txt</t>
  </si>
  <si>
    <t>tests/benchmarku/u00016404.txt</t>
  </si>
  <si>
    <t>tests/benchmarku/u00016405.txt</t>
  </si>
  <si>
    <t>tests/benchmarku/u00016406.txt</t>
  </si>
  <si>
    <t>tests/benchmarku/u00016407.txt</t>
  </si>
  <si>
    <t>tests/benchmarku/u00016408.txt</t>
  </si>
  <si>
    <t>tests/benchmarku/u00016409.txt</t>
  </si>
  <si>
    <t>tests/benchmarku/u00016410.txt</t>
  </si>
  <si>
    <t>tests/benchmarku/u00016411.txt</t>
  </si>
  <si>
    <t>tests/benchmarku/u00016412.txt</t>
  </si>
  <si>
    <t>tests/benchmarku/u00016413.txt</t>
  </si>
  <si>
    <t>tests/benchmarku/u00016414.txt</t>
  </si>
  <si>
    <t>tests/benchmarku/u00016415.txt</t>
  </si>
  <si>
    <t>tests/benchmarku/u00016416.txt</t>
  </si>
  <si>
    <t>tests/benchmarku/u00016417.txt</t>
  </si>
  <si>
    <t>tests/benchmarku/u00016418.txt</t>
  </si>
  <si>
    <t>tests/benchmarku/u00016419.txt</t>
  </si>
  <si>
    <t>tests/benchmarku/u00016420.txt</t>
  </si>
  <si>
    <t>tests/benchmarku/u00016421.txt</t>
  </si>
  <si>
    <t>tests/benchmarku/u00016422.txt</t>
  </si>
  <si>
    <t>tests/benchmarku/u00016423.txt</t>
  </si>
  <si>
    <t>tests/benchmarku/u00016424.txt</t>
  </si>
  <si>
    <t>tests/benchmarku/u00016425.txt</t>
  </si>
  <si>
    <t>tests/benchmarku/u00016426.txt</t>
  </si>
  <si>
    <t>tests/benchmarku/u00016427.txt</t>
  </si>
  <si>
    <t>tests/benchmarku/u00016428.txt</t>
  </si>
  <si>
    <t>tests/benchmarku/u00016429.txt</t>
  </si>
  <si>
    <t>tests/benchmarku/u00016430.txt</t>
  </si>
  <si>
    <t>tests/benchmarku/u00016431.txt</t>
  </si>
  <si>
    <t>tests/benchmarku/u00016432.txt</t>
  </si>
  <si>
    <t>tests/benchmarku/u00016433.txt</t>
  </si>
  <si>
    <t>tests/benchmarku/u00016434.txt</t>
  </si>
  <si>
    <t>tests/benchmarku/u00016435.txt</t>
  </si>
  <si>
    <t>tests/benchmarku/u00016436.txt</t>
  </si>
  <si>
    <t>tests/benchmarku/u00016437.txt</t>
  </si>
  <si>
    <t>tests/benchmarku/u00016438.txt</t>
  </si>
  <si>
    <t>tests/benchmarku/u00016439.txt</t>
  </si>
  <si>
    <t>tests/benchmarku/u00016440.txt</t>
  </si>
  <si>
    <t>tests/benchmarku/u00016441.txt</t>
  </si>
  <si>
    <t>tests/benchmarku/u00016442.txt</t>
  </si>
  <si>
    <t>tests/benchmarku/u00016443.txt</t>
  </si>
  <si>
    <t>tests/benchmarku/u00016444.txt</t>
  </si>
  <si>
    <t>tests/benchmarku/u00016445.txt</t>
  </si>
  <si>
    <t>tests/benchmarku/u00016446.txt</t>
  </si>
  <si>
    <t>tests/benchmarku/u00016447.txt</t>
  </si>
  <si>
    <t>tests/benchmarku/u00016448.txt</t>
  </si>
  <si>
    <t>tests/benchmarku/u00016449.txt</t>
  </si>
  <si>
    <t>tests/benchmarku/u00016450.txt</t>
  </si>
  <si>
    <t>tests/benchmarku/u00016451.txt</t>
  </si>
  <si>
    <t>tests/benchmarku/u00016452.txt</t>
  </si>
  <si>
    <t>tests/benchmarku/u00016453.txt</t>
  </si>
  <si>
    <t>tests/benchmarku/u00016454.txt</t>
  </si>
  <si>
    <t>tests/benchmarku/u00016455.txt</t>
  </si>
  <si>
    <t>tests/benchmarku/u00016456.txt</t>
  </si>
  <si>
    <t>tests/benchmarku/u00016457.txt</t>
  </si>
  <si>
    <t>tests/benchmarku/u00016458.txt</t>
  </si>
  <si>
    <t>tests/benchmarku/u00016459.txt</t>
  </si>
  <si>
    <t>tests/benchmarku/u00016460.txt</t>
  </si>
  <si>
    <t>tests/benchmarku/u00016461.txt</t>
  </si>
  <si>
    <t>tests/benchmarku/u00016462.txt</t>
  </si>
  <si>
    <t>tests/benchmarku/u00016463.txt</t>
  </si>
  <si>
    <t>tests/benchmarku/u00016464.txt</t>
  </si>
  <si>
    <t>tests/benchmarku/u00016465.txt</t>
  </si>
  <si>
    <t>tests/benchmarku/u00016466.txt</t>
  </si>
  <si>
    <t>tests/benchmarku/u00016467.txt</t>
  </si>
  <si>
    <t>tests/benchmarku/u00016468.txt</t>
  </si>
  <si>
    <t>tests/benchmarku/u00016469.txt</t>
  </si>
  <si>
    <t>tests/benchmarku/u00016470.txt</t>
  </si>
  <si>
    <t>tests/benchmarku/u00016471.txt</t>
  </si>
  <si>
    <t>tests/benchmarku/u00016472.txt</t>
  </si>
  <si>
    <t>tests/benchmarku/u00016473.txt</t>
  </si>
  <si>
    <t>tests/benchmarku/u00016474.txt</t>
  </si>
  <si>
    <t>tests/benchmarku/u00016475.txt</t>
  </si>
  <si>
    <t>tests/benchmarku/u00016476.txt</t>
  </si>
  <si>
    <t>tests/benchmarku/u00016477.txt</t>
  </si>
  <si>
    <t>tests/benchmarku/u00016478.txt</t>
  </si>
  <si>
    <t>tests/benchmarku/u00016479.txt</t>
  </si>
  <si>
    <t>tests/benchmarku/u00016480.txt</t>
  </si>
  <si>
    <t>tests/benchmarku/u00016481.txt</t>
  </si>
  <si>
    <t>tests/benchmarku/u00016482.txt</t>
  </si>
  <si>
    <t>tests/benchmarku/u00016483.txt</t>
  </si>
  <si>
    <t>tests/benchmarku/u00016484.txt</t>
  </si>
  <si>
    <t>tests/benchmarku/u00016485.txt</t>
  </si>
  <si>
    <t>tests/benchmarku/u00016486.txt</t>
  </si>
  <si>
    <t>tests/benchmarku/u00016487.txt</t>
  </si>
  <si>
    <t>tests/benchmarku/u00016488.txt</t>
  </si>
  <si>
    <t>tests/benchmarku/u00016489.txt</t>
  </si>
  <si>
    <t>tests/benchmarku/u00016490.txt</t>
  </si>
  <si>
    <t>tests/benchmarku/u00016491.txt</t>
  </si>
  <si>
    <t>tests/benchmarku/u00016492.txt</t>
  </si>
  <si>
    <t>tests/benchmarku/u00016493.txt</t>
  </si>
  <si>
    <t>tests/benchmarku/u00016494.txt</t>
  </si>
  <si>
    <t>tests/benchmarku/u00016495.txt</t>
  </si>
  <si>
    <t>tests/benchmarku/u00016496.txt</t>
  </si>
  <si>
    <t>tests/benchmarku/u00016497.txt</t>
  </si>
  <si>
    <t>tests/benchmarku/u00016498.txt</t>
  </si>
  <si>
    <t>tests/benchmarku/u00016499.txt</t>
  </si>
  <si>
    <t>tests/benchmarku/u00016500.txt</t>
  </si>
  <si>
    <t>tests/benchmarku/u00016501.txt</t>
  </si>
  <si>
    <t>tests/benchmarku/u00016502.txt</t>
  </si>
  <si>
    <t>tests/benchmarku/u00016503.txt</t>
  </si>
  <si>
    <t>tests/benchmarku/u00016504.txt</t>
  </si>
  <si>
    <t>tests/benchmarku/u00016505.txt</t>
  </si>
  <si>
    <t>tests/benchmarku/u00016506.txt</t>
  </si>
  <si>
    <t>tests/benchmarku/u00016507.txt</t>
  </si>
  <si>
    <t>tests/benchmarku/u00016508.txt</t>
  </si>
  <si>
    <t>tests/benchmarku/u00016509.txt</t>
  </si>
  <si>
    <t>tests/benchmarku/u00016510.txt</t>
  </si>
  <si>
    <t>tests/benchmarku/u00016511.txt</t>
  </si>
  <si>
    <t>tests/benchmarku/u00016512.txt</t>
  </si>
  <si>
    <t>tests/benchmarku/u00016513.txt</t>
  </si>
  <si>
    <t>tests/benchmarku/u00016514.txt</t>
  </si>
  <si>
    <t>tests/benchmarku/u00016515.txt</t>
  </si>
  <si>
    <t>tests/benchmarku/u00016516.txt</t>
  </si>
  <si>
    <t>tests/benchmarku/u00016517.txt</t>
  </si>
  <si>
    <t>tests/benchmarku/u00016518.txt</t>
  </si>
  <si>
    <t>tests/benchmarku/u00016519.txt</t>
  </si>
  <si>
    <t>tests/benchmarku/u00016520.txt</t>
  </si>
  <si>
    <t>tests/benchmarku/u00016521.txt</t>
  </si>
  <si>
    <t>tests/benchmarku/u00016522.txt</t>
  </si>
  <si>
    <t>tests/benchmarku/u00016523.txt</t>
  </si>
  <si>
    <t>tests/benchmarku/u00016524.txt</t>
  </si>
  <si>
    <t>tests/benchmarku/u00016525.txt</t>
  </si>
  <si>
    <t>tests/benchmarku/u00016526.txt</t>
  </si>
  <si>
    <t>tests/benchmarku/u00016527.txt</t>
  </si>
  <si>
    <t>tests/benchmarku/u00016528.txt</t>
  </si>
  <si>
    <t>tests/benchmarku/u00016529.txt</t>
  </si>
  <si>
    <t>tests/benchmarku/u00016530.txt</t>
  </si>
  <si>
    <t>tests/benchmarku/u00016531.txt</t>
  </si>
  <si>
    <t>tests/benchmarku/u00016532.txt</t>
  </si>
  <si>
    <t>tests/benchmarku/u00016533.txt</t>
  </si>
  <si>
    <t>tests/benchmarku/u00016534.txt</t>
  </si>
  <si>
    <t>tests/benchmarku/u00016535.txt</t>
  </si>
  <si>
    <t>tests/benchmarku/u00016536.txt</t>
  </si>
  <si>
    <t>tests/benchmarku/u00016537.txt</t>
  </si>
  <si>
    <t>tests/benchmarku/u00016538.txt</t>
  </si>
  <si>
    <t>tests/benchmarku/u00016539.txt</t>
  </si>
  <si>
    <t>tests/benchmarku/u00016540.txt</t>
  </si>
  <si>
    <t>tests/benchmarku/u00016541.txt</t>
  </si>
  <si>
    <t>tests/benchmarku/u00016542.txt</t>
  </si>
  <si>
    <t>tests/benchmarku/u00016543.txt</t>
  </si>
  <si>
    <t>tests/benchmarku/u00016544.txt</t>
  </si>
  <si>
    <t>tests/benchmarku/u00016545.txt</t>
  </si>
  <si>
    <t>tests/benchmarku/u00016546.txt</t>
  </si>
  <si>
    <t>tests/benchmarku/u00016547.txt</t>
  </si>
  <si>
    <t>tests/benchmarku/u00016548.txt</t>
  </si>
  <si>
    <t>tests/benchmarku/u00016549.txt</t>
  </si>
  <si>
    <t>tests/benchmarku/u00016550.txt</t>
  </si>
  <si>
    <t>tests/benchmarku/u00016551.txt</t>
  </si>
  <si>
    <t>tests/benchmarku/u00016552.txt</t>
  </si>
  <si>
    <t>tests/benchmarku/u00016553.txt</t>
  </si>
  <si>
    <t>tests/benchmarku/u00016554.txt</t>
  </si>
  <si>
    <t>tests/benchmarku/u00016555.txt</t>
  </si>
  <si>
    <t>tests/benchmarku/u00016556.txt</t>
  </si>
  <si>
    <t>tests/benchmarku/u00016557.txt</t>
  </si>
  <si>
    <t>tests/benchmarku/u00016558.txt</t>
  </si>
  <si>
    <t>tests/benchmarku/u00016559.txt</t>
  </si>
  <si>
    <t>tests/benchmarku/u00016560.txt</t>
  </si>
  <si>
    <t>tests/benchmarku/u00016561.txt</t>
  </si>
  <si>
    <t>tests/benchmarku/u00016562.txt</t>
  </si>
  <si>
    <t>tests/benchmarku/u00016563.txt</t>
  </si>
  <si>
    <t>tests/benchmarku/u00016564.txt</t>
  </si>
  <si>
    <t>tests/benchmarku/u00016565.txt</t>
  </si>
  <si>
    <t>tests/benchmarku/u00016566.txt</t>
  </si>
  <si>
    <t>tests/benchmarku/u00016567.txt</t>
  </si>
  <si>
    <t>tests/benchmarku/u00016568.txt</t>
  </si>
  <si>
    <t>tests/benchmarku/u00016569.txt</t>
  </si>
  <si>
    <t>tests/benchmarku/u00016570.txt</t>
  </si>
  <si>
    <t>tests/benchmarku/u00016571.txt</t>
  </si>
  <si>
    <t>tests/benchmarku/u00016572.txt</t>
  </si>
  <si>
    <t>tests/benchmarku/u00016573.txt</t>
  </si>
  <si>
    <t>tests/benchmarku/u00016574.txt</t>
  </si>
  <si>
    <t>tests/benchmarku/u00016575.txt</t>
  </si>
  <si>
    <t>tests/benchmarku/u00016576.txt</t>
  </si>
  <si>
    <t>tests/benchmarku/u00016577.txt</t>
  </si>
  <si>
    <t>tests/benchmarku/u00016578.txt</t>
  </si>
  <si>
    <t>tests/benchmarku/u00016579.txt</t>
  </si>
  <si>
    <t>tests/benchmarku/u00016580.txt</t>
  </si>
  <si>
    <t>tests/benchmarku/u00016581.txt</t>
  </si>
  <si>
    <t>tests/benchmarku/u00016582.txt</t>
  </si>
  <si>
    <t>tests/benchmarku/u00016583.txt</t>
  </si>
  <si>
    <t>tests/benchmarku/u00016584.txt</t>
  </si>
  <si>
    <t>tests/benchmarku/u00016585.txt</t>
  </si>
  <si>
    <t>tests/benchmarku/u00016586.txt</t>
  </si>
  <si>
    <t>tests/benchmarku/u00016587.txt</t>
  </si>
  <si>
    <t>tests/benchmarku/u00016588.txt</t>
  </si>
  <si>
    <t>tests/benchmarku/u00016589.txt</t>
  </si>
  <si>
    <t>tests/benchmarku/u00016590.txt</t>
  </si>
  <si>
    <t>tests/benchmarku/u00016591.txt</t>
  </si>
  <si>
    <t>tests/benchmarku/u00016592.txt</t>
  </si>
  <si>
    <t>tests/benchmarku/u00016593.txt</t>
  </si>
  <si>
    <t>tests/benchmarku/u00016594.txt</t>
  </si>
  <si>
    <t>tests/benchmarku/u00016595.txt</t>
  </si>
  <si>
    <t>tests/benchmarku/u00016596.txt</t>
  </si>
  <si>
    <t>tests/benchmarku/u00016597.txt</t>
  </si>
  <si>
    <t>tests/benchmarku/u00016598.txt</t>
  </si>
  <si>
    <t>tests/benchmarku/u00016599.txt</t>
  </si>
  <si>
    <t>tests/benchmarku/u00016600.txt</t>
  </si>
  <si>
    <t>tests/benchmarku/u00016601.txt</t>
  </si>
  <si>
    <t>tests/benchmarku/u00016602.txt</t>
  </si>
  <si>
    <t>tests/benchmarku/u00016603.txt</t>
  </si>
  <si>
    <t>tests/benchmarku/u00016604.txt</t>
  </si>
  <si>
    <t>tests/benchmarku/u00016605.txt</t>
  </si>
  <si>
    <t>tests/benchmarku/u00016606.txt</t>
  </si>
  <si>
    <t>tests/benchmarku/u00016607.txt</t>
  </si>
  <si>
    <t>tests/benchmarku/u00016608.txt</t>
  </si>
  <si>
    <t>tests/benchmarku/u00016609.txt</t>
  </si>
  <si>
    <t>tests/benchmarku/u00016610.txt</t>
  </si>
  <si>
    <t>tests/benchmarku/u00016611.txt</t>
  </si>
  <si>
    <t>tests/benchmarku/u00016612.txt</t>
  </si>
  <si>
    <t>tests/benchmarku/u00016613.txt</t>
  </si>
  <si>
    <t>tests/benchmarku/u00016614.txt</t>
  </si>
  <si>
    <t>tests/benchmarku/u00016615.txt</t>
  </si>
  <si>
    <t>tests/benchmarku/u00016616.txt</t>
  </si>
  <si>
    <t>tests/benchmarku/u00016617.txt</t>
  </si>
  <si>
    <t>tests/benchmarku/u00016618.txt</t>
  </si>
  <si>
    <t>tests/benchmarku/u00016619.txt</t>
  </si>
  <si>
    <t>tests/benchmarku/u00016620.txt</t>
  </si>
  <si>
    <t>tests/benchmarku/u00016621.txt</t>
  </si>
  <si>
    <t>tests/benchmarku/u00016622.txt</t>
  </si>
  <si>
    <t>tests/benchmarku/u00016623.txt</t>
  </si>
  <si>
    <t>tests/benchmarku/u00016624.txt</t>
  </si>
  <si>
    <t>tests/benchmarku/u00016625.txt</t>
  </si>
  <si>
    <t>tests/benchmarku/u00016626.txt</t>
  </si>
  <si>
    <t>tests/benchmarku/u00016627.txt</t>
  </si>
  <si>
    <t>tests/benchmarku/u00016628.txt</t>
  </si>
  <si>
    <t>tests/benchmarku/u00016629.txt</t>
  </si>
  <si>
    <t>tests/benchmarku/u00016630.txt</t>
  </si>
  <si>
    <t>tests/benchmarku/u00016631.txt</t>
  </si>
  <si>
    <t>tests/benchmarku/u00016632.txt</t>
  </si>
  <si>
    <t>tests/benchmarku/u00016633.txt</t>
  </si>
  <si>
    <t>tests/benchmarku/u00016634.txt</t>
  </si>
  <si>
    <t>tests/benchmarku/u00016635.txt</t>
  </si>
  <si>
    <t>tests/benchmarku/u00016636.txt</t>
  </si>
  <si>
    <t>tests/benchmarku/u00016637.txt</t>
  </si>
  <si>
    <t>tests/benchmarku/u00016638.txt</t>
  </si>
  <si>
    <t>tests/benchmarku/u00016639.txt</t>
  </si>
  <si>
    <t>tests/benchmarku/u00016640.txt</t>
  </si>
  <si>
    <t>tests/benchmarku/u00016641.txt</t>
  </si>
  <si>
    <t>tests/benchmarku/u00016642.txt</t>
  </si>
  <si>
    <t>tests/benchmarku/u00016643.txt</t>
  </si>
  <si>
    <t>tests/benchmarku/u00016644.txt</t>
  </si>
  <si>
    <t>tests/benchmarku/u00016645.txt</t>
  </si>
  <si>
    <t>tests/benchmarku/u00016646.txt</t>
  </si>
  <si>
    <t>tests/benchmarku/u00016647.txt</t>
  </si>
  <si>
    <t>tests/benchmarku/u00016648.txt</t>
  </si>
  <si>
    <t>tests/benchmarku/u00016649.txt</t>
  </si>
  <si>
    <t>tests/benchmarku/u00016650.txt</t>
  </si>
  <si>
    <t>tests/benchmarku/u00016651.txt</t>
  </si>
  <si>
    <t>tests/benchmarku/u00016652.txt</t>
  </si>
  <si>
    <t>tests/benchmarku/u00016653.txt</t>
  </si>
  <si>
    <t>tests/benchmarku/u00016654.txt</t>
  </si>
  <si>
    <t>tests/benchmarku/u00016655.txt</t>
  </si>
  <si>
    <t>tests/benchmarku/u00016656.txt</t>
  </si>
  <si>
    <t>tests/benchmarku/u00016657.txt</t>
  </si>
  <si>
    <t>tests/benchmarku/u00016658.txt</t>
  </si>
  <si>
    <t>tests/benchmarku/u00016659.txt</t>
  </si>
  <si>
    <t>tests/benchmarku/u00016660.txt</t>
  </si>
  <si>
    <t>tests/benchmarku/u00016661.txt</t>
  </si>
  <si>
    <t>tests/benchmarku/u00016662.txt</t>
  </si>
  <si>
    <t>tests/benchmarku/u00016663.txt</t>
  </si>
  <si>
    <t>tests/benchmarku/u00016664.txt</t>
  </si>
  <si>
    <t>tests/benchmarku/u00016665.txt</t>
  </si>
  <si>
    <t>tests/benchmarku/u00016666.txt</t>
  </si>
  <si>
    <t>tests/benchmarku/u00016667.txt</t>
  </si>
  <si>
    <t>tests/benchmarku/u00016668.txt</t>
  </si>
  <si>
    <t>tests/benchmarku/u00016669.txt</t>
  </si>
  <si>
    <t>tests/benchmarku/u00016670.txt</t>
  </si>
  <si>
    <t>tests/benchmarku/u00016671.txt</t>
  </si>
  <si>
    <t>tests/benchmarku/u00016672.txt</t>
  </si>
  <si>
    <t>tests/benchmarku/u00016673.txt</t>
  </si>
  <si>
    <t>tests/benchmarku/u00016674.txt</t>
  </si>
  <si>
    <t>tests/benchmarku/u00016675.txt</t>
  </si>
  <si>
    <t>tests/benchmarku/u00016676.txt</t>
  </si>
  <si>
    <t>tests/benchmarku/u00016677.txt</t>
  </si>
  <si>
    <t>tests/benchmarku/u00016678.txt</t>
  </si>
  <si>
    <t>tests/benchmarku/u00016679.txt</t>
  </si>
  <si>
    <t>tests/benchmarku/u00016680.txt</t>
  </si>
  <si>
    <t>tests/benchmarku/u00016681.txt</t>
  </si>
  <si>
    <t>tests/benchmarku/u00016682.txt</t>
  </si>
  <si>
    <t>tests/benchmarku/u00016683.txt</t>
  </si>
  <si>
    <t>tests/benchmarku/u00016684.txt</t>
  </si>
  <si>
    <t>tests/benchmarku/u00016685.txt</t>
  </si>
  <si>
    <t>tests/benchmarku/u00016686.txt</t>
  </si>
  <si>
    <t>tests/benchmarku/u00016687.txt</t>
  </si>
  <si>
    <t>tests/benchmarku/u00016688.txt</t>
  </si>
  <si>
    <t>tests/benchmarku/u00016689.txt</t>
  </si>
  <si>
    <t>tests/benchmarku/u00016690.txt</t>
  </si>
  <si>
    <t>tests/benchmarku/u00016691.txt</t>
  </si>
  <si>
    <t>tests/benchmarku/u00016692.txt</t>
  </si>
  <si>
    <t>tests/benchmarku/u00016693.txt</t>
  </si>
  <si>
    <t>tests/benchmarku/u00016694.txt</t>
  </si>
  <si>
    <t>tests/benchmarku/u00016695.txt</t>
  </si>
  <si>
    <t>tests/benchmarku/u00016696.txt</t>
  </si>
  <si>
    <t>tests/benchmarku/u00016697.txt</t>
  </si>
  <si>
    <t>tests/benchmarku/u00016698.txt</t>
  </si>
  <si>
    <t>tests/benchmarku/u00016699.txt</t>
  </si>
  <si>
    <t>tests/benchmarku/u00016700.txt</t>
  </si>
  <si>
    <t>tests/benchmarku/u00016701.txt</t>
  </si>
  <si>
    <t>tests/benchmarku/u00016702.txt</t>
  </si>
  <si>
    <t>tests/benchmarku/u00016703.txt</t>
  </si>
  <si>
    <t>tests/benchmarku/u00016704.txt</t>
  </si>
  <si>
    <t>tests/benchmarku/u00016705.txt</t>
  </si>
  <si>
    <t>tests/benchmarku/u00016706.txt</t>
  </si>
  <si>
    <t>tests/benchmarku/u00016707.txt</t>
  </si>
  <si>
    <t>tests/benchmarku/u00016708.txt</t>
  </si>
  <si>
    <t>tests/benchmarku/u00016709.txt</t>
  </si>
  <si>
    <t>tests/benchmarku/u00016710.txt</t>
  </si>
  <si>
    <t>tests/benchmarku/u00016711.txt</t>
  </si>
  <si>
    <t>tests/benchmarku/u00016712.txt</t>
  </si>
  <si>
    <t>tests/benchmarku/u00016713.txt</t>
  </si>
  <si>
    <t>tests/benchmarku/u00016714.txt</t>
  </si>
  <si>
    <t>tests/benchmarku/u00016715.txt</t>
  </si>
  <si>
    <t>tests/benchmarku/u00016716.txt</t>
  </si>
  <si>
    <t>tests/benchmarku/u00016717.txt</t>
  </si>
  <si>
    <t>tests/benchmarku/u00016718.txt</t>
  </si>
  <si>
    <t>tests/benchmarku/u00016719.txt</t>
  </si>
  <si>
    <t>tests/benchmarku/u00016720.txt</t>
  </si>
  <si>
    <t>tests/benchmarku/u00016721.txt</t>
  </si>
  <si>
    <t>tests/benchmarku/u00016722.txt</t>
  </si>
  <si>
    <t>tests/benchmarku/u00016723.txt</t>
  </si>
  <si>
    <t>tests/benchmarku/u00016724.txt</t>
  </si>
  <si>
    <t>tests/benchmarku/u00016725.txt</t>
  </si>
  <si>
    <t>tests/benchmarku/u00016726.txt</t>
  </si>
  <si>
    <t>tests/benchmarku/u00016727.txt</t>
  </si>
  <si>
    <t>tests/benchmarku/u00016728.txt</t>
  </si>
  <si>
    <t>tests/benchmarku/u00016729.txt</t>
  </si>
  <si>
    <t>tests/benchmarku/u00016730.txt</t>
  </si>
  <si>
    <t>tests/benchmarku/u00016731.txt</t>
  </si>
  <si>
    <t>tests/benchmarku/u00016732.txt</t>
  </si>
  <si>
    <t>tests/benchmarku/u00016733.txt</t>
  </si>
  <si>
    <t>tests/benchmarku/u00016734.txt</t>
  </si>
  <si>
    <t>tests/benchmarku/u00016735.txt</t>
  </si>
  <si>
    <t>tests/benchmarku/u00016736.txt</t>
  </si>
  <si>
    <t>tests/benchmarku/u00016737.txt</t>
  </si>
  <si>
    <t>tests/benchmarku/u00016738.txt</t>
  </si>
  <si>
    <t>tests/benchmarku/u00016739.txt</t>
  </si>
  <si>
    <t>tests/benchmarku/u00016740.txt</t>
  </si>
  <si>
    <t>tests/benchmarku/u00016741.txt</t>
  </si>
  <si>
    <t>tests/benchmarku/u00016742.txt</t>
  </si>
  <si>
    <t>tests/benchmarku/u00016743.txt</t>
  </si>
  <si>
    <t>tests/benchmarku/u00016744.txt</t>
  </si>
  <si>
    <t>tests/benchmarku/u00016745.txt</t>
  </si>
  <si>
    <t>tests/benchmarku/u00016746.txt</t>
  </si>
  <si>
    <t>tests/benchmarku/u00016747.txt</t>
  </si>
  <si>
    <t>tests/benchmarku/u00016748.txt</t>
  </si>
  <si>
    <t>tests/benchmarku/u00016749.txt</t>
  </si>
  <si>
    <t>tests/benchmarku/u00016750.txt</t>
  </si>
  <si>
    <t>tests/benchmarku/u00016751.txt</t>
  </si>
  <si>
    <t>tests/benchmarku/u00016752.txt</t>
  </si>
  <si>
    <t>tests/benchmarku/u00016753.txt</t>
  </si>
  <si>
    <t>tests/benchmarku/u00016754.txt</t>
  </si>
  <si>
    <t>tests/benchmarku/u00016755.txt</t>
  </si>
  <si>
    <t>tests/benchmarku/u00016756.txt</t>
  </si>
  <si>
    <t>tests/benchmarku/u00016757.txt</t>
  </si>
  <si>
    <t>tests/benchmarku/u00016758.txt</t>
  </si>
  <si>
    <t>tests/benchmarku/u00016759.txt</t>
  </si>
  <si>
    <t>tests/benchmarku/u00016760.txt</t>
  </si>
  <si>
    <t>tests/benchmarku/u00016761.txt</t>
  </si>
  <si>
    <t>tests/benchmarku/u00016762.txt</t>
  </si>
  <si>
    <t>tests/benchmarku/u00016763.txt</t>
  </si>
  <si>
    <t>tests/benchmarku/u00016764.txt</t>
  </si>
  <si>
    <t>tests/benchmarku/u00016765.txt</t>
  </si>
  <si>
    <t>tests/benchmarku/u00016766.txt</t>
  </si>
  <si>
    <t>tests/benchmarku/u00016767.txt</t>
  </si>
  <si>
    <t>tests/benchmarku/u00016768.txt</t>
  </si>
  <si>
    <t>tests/benchmarku/u00016769.txt</t>
  </si>
  <si>
    <t>tests/benchmarku/u00016770.txt</t>
  </si>
  <si>
    <t>tests/benchmarku/u00016771.txt</t>
  </si>
  <si>
    <t>tests/benchmarku/u00016772.txt</t>
  </si>
  <si>
    <t>tests/benchmarku/u00016773.txt</t>
  </si>
  <si>
    <t>tests/benchmarku/u00016774.txt</t>
  </si>
  <si>
    <t>tests/benchmarku/u00016775.txt</t>
  </si>
  <si>
    <t>tests/benchmarku/u00016776.txt</t>
  </si>
  <si>
    <t>tests/benchmarku/u00016777.txt</t>
  </si>
  <si>
    <t>tests/benchmarku/u00016778.txt</t>
  </si>
  <si>
    <t>tests/benchmarku/u00016779.txt</t>
  </si>
  <si>
    <t>tests/benchmarku/u00016780.txt</t>
  </si>
  <si>
    <t>tests/benchmarku/u00016781.txt</t>
  </si>
  <si>
    <t>tests/benchmarku/u00016782.txt</t>
  </si>
  <si>
    <t>tests/benchmarku/u00016783.txt</t>
  </si>
  <si>
    <t>tests/benchmarku/u00016784.txt</t>
  </si>
  <si>
    <t>tests/benchmarku/u00016785.txt</t>
  </si>
  <si>
    <t>tests/benchmarku/u00016786.txt</t>
  </si>
  <si>
    <t>tests/benchmarku/u00016787.txt</t>
  </si>
  <si>
    <t>tests/benchmarku/u00016788.txt</t>
  </si>
  <si>
    <t>tests/benchmarku/u00016789.txt</t>
  </si>
  <si>
    <t>tests/benchmarku/u00016790.txt</t>
  </si>
  <si>
    <t>tests/benchmarku/u00016791.txt</t>
  </si>
  <si>
    <t>tests/benchmarku/u00016792.txt</t>
  </si>
  <si>
    <t>tests/benchmarku/u00016793.txt</t>
  </si>
  <si>
    <t>tests/benchmarku/u00016794.txt</t>
  </si>
  <si>
    <t>tests/benchmarku/u00016795.txt</t>
  </si>
  <si>
    <t>tests/benchmarku/u00016796.txt</t>
  </si>
  <si>
    <t>tests/benchmarku/u00016797.txt</t>
  </si>
  <si>
    <t>tests/benchmarku/u00016798.txt</t>
  </si>
  <si>
    <t>tests/benchmarku/u00016799.txt</t>
  </si>
  <si>
    <t>tests/benchmarku/u00016800.txt</t>
  </si>
  <si>
    <t>tests/benchmarku/u00016801.txt</t>
  </si>
  <si>
    <t>tests/benchmarku/u00016802.txt</t>
  </si>
  <si>
    <t>tests/benchmarku/u00016803.txt</t>
  </si>
  <si>
    <t>tests/benchmarku/u00016804.txt</t>
  </si>
  <si>
    <t>tests/benchmarku/u00016805.txt</t>
  </si>
  <si>
    <t>tests/benchmarku/u00016806.txt</t>
  </si>
  <si>
    <t>tests/benchmarku/u00016807.txt</t>
  </si>
  <si>
    <t>tests/benchmarku/u00016808.txt</t>
  </si>
  <si>
    <t>tests/benchmarku/u00016809.txt</t>
  </si>
  <si>
    <t>tests/benchmarku/u00016810.txt</t>
  </si>
  <si>
    <t>tests/benchmarku/u00016811.txt</t>
  </si>
  <si>
    <t>tests/benchmarku/u00016812.txt</t>
  </si>
  <si>
    <t>tests/benchmarku/u00016813.txt</t>
  </si>
  <si>
    <t>tests/benchmarku/u00016814.txt</t>
  </si>
  <si>
    <t>tests/benchmarku/u00016815.txt</t>
  </si>
  <si>
    <t>tests/benchmarku/u00016816.txt</t>
  </si>
  <si>
    <t>tests/benchmarku/u00016817.txt</t>
  </si>
  <si>
    <t>tests/benchmarku/u00016818.txt</t>
  </si>
  <si>
    <t>tests/benchmarku/u00016819.txt</t>
  </si>
  <si>
    <t>tests/benchmarku/u00016820.txt</t>
  </si>
  <si>
    <t>tests/benchmarku/u00016821.txt</t>
  </si>
  <si>
    <t>tests/benchmarku/u00016822.txt</t>
  </si>
  <si>
    <t>tests/benchmarku/u00016823.txt</t>
  </si>
  <si>
    <t>tests/benchmarku/u00016824.txt</t>
  </si>
  <si>
    <t>tests/benchmarku/u00016825.txt</t>
  </si>
  <si>
    <t>tests/benchmarku/u00016826.txt</t>
  </si>
  <si>
    <t>tests/benchmarku/u00016827.txt</t>
  </si>
  <si>
    <t>tests/benchmarku/u00016828.txt</t>
  </si>
  <si>
    <t>tests/benchmarku/u00016829.txt</t>
  </si>
  <si>
    <t>tests/benchmarku/u00016830.txt</t>
  </si>
  <si>
    <t>tests/benchmarku/u00016831.txt</t>
  </si>
  <si>
    <t>tests/benchmarku/u00016832.txt</t>
  </si>
  <si>
    <t>tests/benchmarku/u00016833.txt</t>
  </si>
  <si>
    <t>tests/benchmarku/u00016834.txt</t>
  </si>
  <si>
    <t>tests/benchmarku/u00016835.txt</t>
  </si>
  <si>
    <t>tests/benchmarku/u00016836.txt</t>
  </si>
  <si>
    <t>tests/benchmarku/u00016837.txt</t>
  </si>
  <si>
    <t>tests/benchmarku/u00016838.txt</t>
  </si>
  <si>
    <t>tests/benchmarku/u00016839.txt</t>
  </si>
  <si>
    <t>tests/benchmarku/u00016840.txt</t>
  </si>
  <si>
    <t>tests/benchmarku/u00016841.txt</t>
  </si>
  <si>
    <t>tests/benchmarku/u00016842.txt</t>
  </si>
  <si>
    <t>tests/benchmarku/u00016843.txt</t>
  </si>
  <si>
    <t>tests/benchmarku/u00016844.txt</t>
  </si>
  <si>
    <t>tests/benchmarku/u00016845.txt</t>
  </si>
  <si>
    <t>tests/benchmarku/u00016846.txt</t>
  </si>
  <si>
    <t>tests/benchmarku/u00016847.txt</t>
  </si>
  <si>
    <t>tests/benchmarku/u00016848.txt</t>
  </si>
  <si>
    <t>tests/benchmarku/u00016849.txt</t>
  </si>
  <si>
    <t>tests/benchmarku/u00016850.txt</t>
  </si>
  <si>
    <t>tests/benchmarku/u00016851.txt</t>
  </si>
  <si>
    <t>tests/benchmarku/u00016852.txt</t>
  </si>
  <si>
    <t>tests/benchmarku/u00016853.txt</t>
  </si>
  <si>
    <t>tests/benchmarku/u00016854.txt</t>
  </si>
  <si>
    <t>tests/benchmarku/u00016855.txt</t>
  </si>
  <si>
    <t>tests/benchmarku/u00016856.txt</t>
  </si>
  <si>
    <t>tests/benchmarku/u00016857.txt</t>
  </si>
  <si>
    <t>tests/benchmarku/u00016858.txt</t>
  </si>
  <si>
    <t>tests/benchmarku/u00016859.txt</t>
  </si>
  <si>
    <t>tests/benchmarku/u00016860.txt</t>
  </si>
  <si>
    <t>tests/benchmarku/u00016861.txt</t>
  </si>
  <si>
    <t>tests/benchmarku/u00016862.txt</t>
  </si>
  <si>
    <t>tests/benchmarku/u00016863.txt</t>
  </si>
  <si>
    <t>tests/benchmarku/u00016864.txt</t>
  </si>
  <si>
    <t>tests/benchmarku/u00016865.txt</t>
  </si>
  <si>
    <t>tests/benchmarku/u00016866.txt</t>
  </si>
  <si>
    <t>tests/benchmarku/u00016867.txt</t>
  </si>
  <si>
    <t>tests/benchmarku/u00016868.txt</t>
  </si>
  <si>
    <t>tests/benchmarku/u00016869.txt</t>
  </si>
  <si>
    <t>tests/benchmarku/u00016870.txt</t>
  </si>
  <si>
    <t>tests/benchmarku/u00016871.txt</t>
  </si>
  <si>
    <t>tests/benchmarku/u00016872.txt</t>
  </si>
  <si>
    <t>tests/benchmarku/u00016873.txt</t>
  </si>
  <si>
    <t>tests/benchmarku/u00016874.txt</t>
  </si>
  <si>
    <t>tests/benchmarku/u00016875.txt</t>
  </si>
  <si>
    <t>tests/benchmarku/u00016876.txt</t>
  </si>
  <si>
    <t>tests/benchmarku/u00016877.txt</t>
  </si>
  <si>
    <t>tests/benchmarku/u00016878.txt</t>
  </si>
  <si>
    <t>tests/benchmarku/u00016879.txt</t>
  </si>
  <si>
    <t>tests/benchmarku/u00016880.txt</t>
  </si>
  <si>
    <t>tests/benchmarku/u00016881.txt</t>
  </si>
  <si>
    <t>tests/benchmarku/u00016882.txt</t>
  </si>
  <si>
    <t>tests/benchmarku/u00016883.txt</t>
  </si>
  <si>
    <t>tests/benchmarku/u00016884.txt</t>
  </si>
  <si>
    <t>tests/benchmarku/u00016885.txt</t>
  </si>
  <si>
    <t>tests/benchmarku/u00016886.txt</t>
  </si>
  <si>
    <t>tests/benchmarku/u00016887.txt</t>
  </si>
  <si>
    <t>tests/benchmarku/u00016888.txt</t>
  </si>
  <si>
    <t>tests/benchmarku/u00016889.txt</t>
  </si>
  <si>
    <t>tests/benchmarku/u00016890.txt</t>
  </si>
  <si>
    <t>tests/benchmarku/u00016891.txt</t>
  </si>
  <si>
    <t>tests/benchmarku/u00016892.txt</t>
  </si>
  <si>
    <t>tests/benchmarku/u00016893.txt</t>
  </si>
  <si>
    <t>tests/benchmarku/u00016894.txt</t>
  </si>
  <si>
    <t>tests/benchmarku/u00016895.txt</t>
  </si>
  <si>
    <t>tests/benchmarku/u00016896.txt</t>
  </si>
  <si>
    <t>tests/benchmarku/u00016897.txt</t>
  </si>
  <si>
    <t>tests/benchmarku/u00016898.txt</t>
  </si>
  <si>
    <t>tests/benchmarku/u00016899.txt</t>
  </si>
  <si>
    <t>tests/benchmarku/u00016900.txt</t>
  </si>
  <si>
    <t>tests/benchmarku/u00016901.txt</t>
  </si>
  <si>
    <t>tests/benchmarku/u00016902.txt</t>
  </si>
  <si>
    <t>tests/benchmarku/u00016903.txt</t>
  </si>
  <si>
    <t>tests/benchmarku/u00016904.txt</t>
  </si>
  <si>
    <t>tests/benchmarku/u00016905.txt</t>
  </si>
  <si>
    <t>tests/benchmarku/u00016906.txt</t>
  </si>
  <si>
    <t>tests/benchmarku/u00016907.txt</t>
  </si>
  <si>
    <t>tests/benchmarku/u00016908.txt</t>
  </si>
  <si>
    <t>tests/benchmarku/u00016909.txt</t>
  </si>
  <si>
    <t>tests/benchmarku/u00016910.txt</t>
  </si>
  <si>
    <t>tests/benchmarku/u00016911.txt</t>
  </si>
  <si>
    <t>tests/benchmarku/u00016912.txt</t>
  </si>
  <si>
    <t>tests/benchmarku/u00016913.txt</t>
  </si>
  <si>
    <t>tests/benchmarku/u00016914.txt</t>
  </si>
  <si>
    <t>tests/benchmarku/u00016915.txt</t>
  </si>
  <si>
    <t>tests/benchmarku/u00016916.txt</t>
  </si>
  <si>
    <t>tests/benchmarku/u00016917.txt</t>
  </si>
  <si>
    <t>tests/benchmarku/u00016918.txt</t>
  </si>
  <si>
    <t>tests/benchmarku/u00016919.txt</t>
  </si>
  <si>
    <t>tests/benchmarku/u00016920.txt</t>
  </si>
  <si>
    <t>tests/benchmarku/u00016921.txt</t>
  </si>
  <si>
    <t>tests/benchmarku/u00016922.txt</t>
  </si>
  <si>
    <t>tests/benchmarku/u00016923.txt</t>
  </si>
  <si>
    <t>tests/benchmarku/u00016924.txt</t>
  </si>
  <si>
    <t>tests/benchmarku/u00016925.txt</t>
  </si>
  <si>
    <t>tests/benchmarku/u00016926.txt</t>
  </si>
  <si>
    <t>tests/benchmarku/u00016927.txt</t>
  </si>
  <si>
    <t>tests/benchmarku/u00016928.txt</t>
  </si>
  <si>
    <t>tests/benchmarku/u00016929.txt</t>
  </si>
  <si>
    <t>tests/benchmarku/u00016930.txt</t>
  </si>
  <si>
    <t>tests/benchmarku/u00016931.txt</t>
  </si>
  <si>
    <t>tests/benchmarku/u00016932.txt</t>
  </si>
  <si>
    <t>tests/benchmarku/u00016933.txt</t>
  </si>
  <si>
    <t>tests/benchmarku/u00016934.txt</t>
  </si>
  <si>
    <t>tests/benchmarku/u00016935.txt</t>
  </si>
  <si>
    <t>tests/benchmarku/u00016936.txt</t>
  </si>
  <si>
    <t>tests/benchmarku/u00016937.txt</t>
  </si>
  <si>
    <t>tests/benchmarku/u00016938.txt</t>
  </si>
  <si>
    <t>tests/benchmarku/u00016939.txt</t>
  </si>
  <si>
    <t>tests/benchmarku/u00016940.txt</t>
  </si>
  <si>
    <t>tests/benchmarku/u00016941.txt</t>
  </si>
  <si>
    <t>tests/benchmarku/u00016942.txt</t>
  </si>
  <si>
    <t>tests/benchmarku/u00016943.txt</t>
  </si>
  <si>
    <t>tests/benchmarku/u00016944.txt</t>
  </si>
  <si>
    <t>tests/benchmarku/u00016945.txt</t>
  </si>
  <si>
    <t>tests/benchmarku/u00016946.txt</t>
  </si>
  <si>
    <t>tests/benchmarku/u00016947.txt</t>
  </si>
  <si>
    <t>tests/benchmarku/u00016948.txt</t>
  </si>
  <si>
    <t>tests/benchmarku/u00016949.txt</t>
  </si>
  <si>
    <t>tests/benchmarku/u00016950.txt</t>
  </si>
  <si>
    <t>tests/benchmarku/u00016951.txt</t>
  </si>
  <si>
    <t>tests/benchmarku/u00016952.txt</t>
  </si>
  <si>
    <t>tests/benchmarku/u00016953.txt</t>
  </si>
  <si>
    <t>tests/benchmarku/u00016954.txt</t>
  </si>
  <si>
    <t>tests/benchmarku/u00016955.txt</t>
  </si>
  <si>
    <t>tests/benchmarku/u00016956.txt</t>
  </si>
  <si>
    <t>tests/benchmarku/u00016957.txt</t>
  </si>
  <si>
    <t>tests/benchmarku/u00016958.txt</t>
  </si>
  <si>
    <t>tests/benchmarku/u00016959.txt</t>
  </si>
  <si>
    <t>tests/benchmarku/u00016960.txt</t>
  </si>
  <si>
    <t>tests/benchmarku/u00016961.txt</t>
  </si>
  <si>
    <t>tests/benchmarku/u00016962.txt</t>
  </si>
  <si>
    <t>tests/benchmarku/u00016963.txt</t>
  </si>
  <si>
    <t>tests/benchmarku/u00016964.txt</t>
  </si>
  <si>
    <t>tests/benchmarku/u00016965.txt</t>
  </si>
  <si>
    <t>tests/benchmarku/u00016966.txt</t>
  </si>
  <si>
    <t>tests/benchmarku/u00016967.txt</t>
  </si>
  <si>
    <t>tests/benchmarku/u00016968.txt</t>
  </si>
  <si>
    <t>tests/benchmarku/u00016969.txt</t>
  </si>
  <si>
    <t>tests/benchmarku/u00016970.txt</t>
  </si>
  <si>
    <t>tests/benchmarku/u00016971.txt</t>
  </si>
  <si>
    <t>tests/benchmarku/u00016972.txt</t>
  </si>
  <si>
    <t>tests/benchmarku/u00016973.txt</t>
  </si>
  <si>
    <t>tests/benchmarku/u00016974.txt</t>
  </si>
  <si>
    <t>tests/benchmarku/u00016975.txt</t>
  </si>
  <si>
    <t>tests/benchmarku/u00016976.txt</t>
  </si>
  <si>
    <t>tests/benchmarku/u00016977.txt</t>
  </si>
  <si>
    <t>tests/benchmarku/u00016978.txt</t>
  </si>
  <si>
    <t>tests/benchmarku/u00016979.txt</t>
  </si>
  <si>
    <t>tests/benchmarku/u00016980.txt</t>
  </si>
  <si>
    <t>tests/benchmarku/u00016981.txt</t>
  </si>
  <si>
    <t>tests/benchmarku/u00016982.txt</t>
  </si>
  <si>
    <t>tests/benchmarku/u00016983.txt</t>
  </si>
  <si>
    <t>tests/benchmarku/u00016984.txt</t>
  </si>
  <si>
    <t>tests/benchmarku/u00016985.txt</t>
  </si>
  <si>
    <t>tests/benchmarku/u00016986.txt</t>
  </si>
  <si>
    <t>tests/benchmarku/u00016987.txt</t>
  </si>
  <si>
    <t>tests/benchmarku/u00016988.txt</t>
  </si>
  <si>
    <t>tests/benchmarku/u00016989.txt</t>
  </si>
  <si>
    <t>tests/benchmarku/u00016990.txt</t>
  </si>
  <si>
    <t>tests/benchmarku/u00016991.txt</t>
  </si>
  <si>
    <t>tests/benchmarku/u00016992.txt</t>
  </si>
  <si>
    <t>tests/benchmarku/u00016993.txt</t>
  </si>
  <si>
    <t>tests/benchmarku/u00016994.txt</t>
  </si>
  <si>
    <t>tests/benchmarku/u00016995.txt</t>
  </si>
  <si>
    <t>tests/benchmarku/u00016996.txt</t>
  </si>
  <si>
    <t>tests/benchmarku/u00016997.txt</t>
  </si>
  <si>
    <t>tests/benchmarku/u00016998.txt</t>
  </si>
  <si>
    <t>tests/benchmarku/u00016999.txt</t>
  </si>
  <si>
    <t>tests/benchmarku/u00017000.txt</t>
  </si>
  <si>
    <t>tests/benchmarku/u00017001.txt</t>
  </si>
  <si>
    <t>tests/benchmarku/u00017002.txt</t>
  </si>
  <si>
    <t>tests/benchmarku/u00017003.txt</t>
  </si>
  <si>
    <t>tests/benchmarku/u00017004.txt</t>
  </si>
  <si>
    <t>tests/benchmarku/u00017005.txt</t>
  </si>
  <si>
    <t>tests/benchmarku/u00017006.txt</t>
  </si>
  <si>
    <t>tests/benchmarku/u00017007.txt</t>
  </si>
  <si>
    <t>tests/benchmarku/u00017008.txt</t>
  </si>
  <si>
    <t>tests/benchmarku/u00017009.txt</t>
  </si>
  <si>
    <t>tests/benchmarku/u00017010.txt</t>
  </si>
  <si>
    <t>tests/benchmarku/u00017011.txt</t>
  </si>
  <si>
    <t>tests/benchmarku/u00017012.txt</t>
  </si>
  <si>
    <t>tests/benchmarku/u00017013.txt</t>
  </si>
  <si>
    <t>tests/benchmarku/u00017014.txt</t>
  </si>
  <si>
    <t>tests/benchmarku/u00017015.txt</t>
  </si>
  <si>
    <t>tests/benchmarku/u00017016.txt</t>
  </si>
  <si>
    <t>tests/benchmarku/u00017017.txt</t>
  </si>
  <si>
    <t>tests/benchmarku/u00017018.txt</t>
  </si>
  <si>
    <t>tests/benchmarku/u00017019.txt</t>
  </si>
  <si>
    <t>tests/benchmarku/u00017020.txt</t>
  </si>
  <si>
    <t>tests/benchmarku/u00017021.txt</t>
  </si>
  <si>
    <t>tests/benchmarku/u00017022.txt</t>
  </si>
  <si>
    <t>tests/benchmarku/u00017023.txt</t>
  </si>
  <si>
    <t>tests/benchmarku/u00017024.txt</t>
  </si>
  <si>
    <t>tests/benchmarku/u00017025.txt</t>
  </si>
  <si>
    <t>tests/benchmarku/u00017026.txt</t>
  </si>
  <si>
    <t>tests/benchmarku/u00017027.txt</t>
  </si>
  <si>
    <t>tests/benchmarku/u00017028.txt</t>
  </si>
  <si>
    <t>tests/benchmarku/u00017029.txt</t>
  </si>
  <si>
    <t>tests/benchmarku/u00017030.txt</t>
  </si>
  <si>
    <t>tests/benchmarku/u00017031.txt</t>
  </si>
  <si>
    <t>tests/benchmarku/u00017032.txt</t>
  </si>
  <si>
    <t>tests/benchmarku/u00017033.txt</t>
  </si>
  <si>
    <t>tests/benchmarku/u00017034.txt</t>
  </si>
  <si>
    <t>tests/benchmarku/u00017035.txt</t>
  </si>
  <si>
    <t>tests/benchmarku/u00017036.txt</t>
  </si>
  <si>
    <t>tests/benchmarku/u00017037.txt</t>
  </si>
  <si>
    <t>tests/benchmarku/u00017038.txt</t>
  </si>
  <si>
    <t>tests/benchmarku/u00017039.txt</t>
  </si>
  <si>
    <t>tests/benchmarku/u00017040.txt</t>
  </si>
  <si>
    <t>tests/benchmarku/u00017041.txt</t>
  </si>
  <si>
    <t>tests/benchmarku/u00017042.txt</t>
  </si>
  <si>
    <t>tests/benchmarku/u00017043.txt</t>
  </si>
  <si>
    <t>tests/benchmarku/u00017044.txt</t>
  </si>
  <si>
    <t>tests/benchmarku/u00017045.txt</t>
  </si>
  <si>
    <t>tests/benchmarku/u00017046.txt</t>
  </si>
  <si>
    <t>tests/benchmarku/u00017047.txt</t>
  </si>
  <si>
    <t>tests/benchmarku/u00017048.txt</t>
  </si>
  <si>
    <t>tests/benchmarku/u00017049.txt</t>
  </si>
  <si>
    <t>tests/benchmarku/u00017050.txt</t>
  </si>
  <si>
    <t>tests/benchmarku/u00017051.txt</t>
  </si>
  <si>
    <t>tests/benchmarku/u00017052.txt</t>
  </si>
  <si>
    <t>tests/benchmarku/u00017053.txt</t>
  </si>
  <si>
    <t>tests/benchmarku/u00017054.txt</t>
  </si>
  <si>
    <t>tests/benchmarku/u00017055.txt</t>
  </si>
  <si>
    <t>tests/benchmarku/u00017056.txt</t>
  </si>
  <si>
    <t>tests/benchmarku/u00017057.txt</t>
  </si>
  <si>
    <t>tests/benchmarku/u00017058.txt</t>
  </si>
  <si>
    <t>tests/benchmarku/u00017059.txt</t>
  </si>
  <si>
    <t>tests/benchmarku/u00017060.txt</t>
  </si>
  <si>
    <t>tests/benchmarku/u00017061.txt</t>
  </si>
  <si>
    <t>tests/benchmarku/u00017062.txt</t>
  </si>
  <si>
    <t>tests/benchmarku/u00017063.txt</t>
  </si>
  <si>
    <t>tests/benchmarku/u00017064.txt</t>
  </si>
  <si>
    <t>tests/benchmarku/u00017065.txt</t>
  </si>
  <si>
    <t>tests/benchmarku/u00017066.txt</t>
  </si>
  <si>
    <t>tests/benchmarku/u00017067.txt</t>
  </si>
  <si>
    <t>tests/benchmarku/u00017068.txt</t>
  </si>
  <si>
    <t>tests/benchmarku/u00017069.txt</t>
  </si>
  <si>
    <t>tests/benchmarku/u00017070.txt</t>
  </si>
  <si>
    <t>tests/benchmarku/u00017071.txt</t>
  </si>
  <si>
    <t>tests/benchmarku/u00017072.txt</t>
  </si>
  <si>
    <t>tests/benchmarku/u00017073.txt</t>
  </si>
  <si>
    <t>tests/benchmarku/u00017074.txt</t>
  </si>
  <si>
    <t>tests/benchmarku/u00017075.txt</t>
  </si>
  <si>
    <t>tests/benchmarku/u00017076.txt</t>
  </si>
  <si>
    <t>tests/benchmarku/u00017077.txt</t>
  </si>
  <si>
    <t>tests/benchmarku/u00017078.txt</t>
  </si>
  <si>
    <t>tests/benchmarku/u00017079.txt</t>
  </si>
  <si>
    <t>tests/benchmarku/u00017080.txt</t>
  </si>
  <si>
    <t>tests/benchmarku/u00017081.txt</t>
  </si>
  <si>
    <t>tests/benchmarku/u00017082.txt</t>
  </si>
  <si>
    <t>tests/benchmarku/u00017083.txt</t>
  </si>
  <si>
    <t>tests/benchmarku/u00017084.txt</t>
  </si>
  <si>
    <t>tests/benchmarku/u00017085.txt</t>
  </si>
  <si>
    <t>tests/benchmarku/u00017086.txt</t>
  </si>
  <si>
    <t>tests/benchmarku/u00017087.txt</t>
  </si>
  <si>
    <t>tests/benchmarku/u00017088.txt</t>
  </si>
  <si>
    <t>tests/benchmarku/u00017089.txt</t>
  </si>
  <si>
    <t>tests/benchmarku/u00017090.txt</t>
  </si>
  <si>
    <t>tests/benchmarku/u00017091.txt</t>
  </si>
  <si>
    <t>tests/benchmarku/u00017092.txt</t>
  </si>
  <si>
    <t>tests/benchmarku/u00017093.txt</t>
  </si>
  <si>
    <t>tests/benchmarku/u00017094.txt</t>
  </si>
  <si>
    <t>tests/benchmarku/u00017095.txt</t>
  </si>
  <si>
    <t>tests/benchmarku/u00017096.txt</t>
  </si>
  <si>
    <t>tests/benchmarku/u00017097.txt</t>
  </si>
  <si>
    <t>tests/benchmarku/u00017098.txt</t>
  </si>
  <si>
    <t>tests/benchmarku/u00017099.txt</t>
  </si>
  <si>
    <t>tests/benchmarku/u00017100.txt</t>
  </si>
  <si>
    <t>tests/benchmarku/u00017101.txt</t>
  </si>
  <si>
    <t>tests/benchmarku/u00017102.txt</t>
  </si>
  <si>
    <t>tests/benchmarku/u00017103.txt</t>
  </si>
  <si>
    <t>tests/benchmarku/u00017104.txt</t>
  </si>
  <si>
    <t>tests/benchmarku/u00017105.txt</t>
  </si>
  <si>
    <t>tests/benchmarku/u00017106.txt</t>
  </si>
  <si>
    <t>tests/benchmarku/u00017107.txt</t>
  </si>
  <si>
    <t>tests/benchmarku/u00017108.txt</t>
  </si>
  <si>
    <t>tests/benchmarku/u00017109.txt</t>
  </si>
  <si>
    <t>tests/benchmarku/u00017110.txt</t>
  </si>
  <si>
    <t>tests/benchmarku/u00017111.txt</t>
  </si>
  <si>
    <t>tests/benchmarku/u00017112.txt</t>
  </si>
  <si>
    <t>tests/benchmarku/u00017113.txt</t>
  </si>
  <si>
    <t>tests/benchmarku/u00017114.txt</t>
  </si>
  <si>
    <t>tests/benchmarku/u00017115.txt</t>
  </si>
  <si>
    <t>tests/benchmarku/u00017116.txt</t>
  </si>
  <si>
    <t>tests/benchmarku/u00017117.txt</t>
  </si>
  <si>
    <t>tests/benchmarku/u00017118.txt</t>
  </si>
  <si>
    <t>tests/benchmarku/u00017119.txt</t>
  </si>
  <si>
    <t>tests/benchmarku/u00017120.txt</t>
  </si>
  <si>
    <t>tests/benchmarku/u00017121.txt</t>
  </si>
  <si>
    <t>tests/benchmarku/u00017122.txt</t>
  </si>
  <si>
    <t>tests/benchmarku/u00017123.txt</t>
  </si>
  <si>
    <t>tests/benchmarku/u00017124.txt</t>
  </si>
  <si>
    <t>tests/benchmarku/u00017125.txt</t>
  </si>
  <si>
    <t>tests/benchmarku/u00017126.txt</t>
  </si>
  <si>
    <t>tests/benchmarku/u00017127.txt</t>
  </si>
  <si>
    <t>tests/benchmarku/u00017128.txt</t>
  </si>
  <si>
    <t>tests/benchmarku/u00017129.txt</t>
  </si>
  <si>
    <t>tests/benchmarku/u00017130.txt</t>
  </si>
  <si>
    <t>tests/benchmarku/u00017131.txt</t>
  </si>
  <si>
    <t>tests/benchmarku/u00017132.txt</t>
  </si>
  <si>
    <t>tests/benchmarku/u00017133.txt</t>
  </si>
  <si>
    <t>tests/benchmarku/u00017134.txt</t>
  </si>
  <si>
    <t>tests/benchmarku/u00017135.txt</t>
  </si>
  <si>
    <t>tests/benchmarku/u00017136.txt</t>
  </si>
  <si>
    <t>tests/benchmarku/u00017137.txt</t>
  </si>
  <si>
    <t>tests/benchmarku/u00017138.txt</t>
  </si>
  <si>
    <t>tests/benchmarku/u00017139.txt</t>
  </si>
  <si>
    <t>tests/benchmarku/u00017140.txt</t>
  </si>
  <si>
    <t>tests/benchmarku/u00017141.txt</t>
  </si>
  <si>
    <t>tests/benchmarku/u00017142.txt</t>
  </si>
  <si>
    <t>tests/benchmarku/u00017143.txt</t>
  </si>
  <si>
    <t>tests/benchmarku/u00017144.txt</t>
  </si>
  <si>
    <t>tests/benchmarku/u00017145.txt</t>
  </si>
  <si>
    <t>tests/benchmarku/u00017146.txt</t>
  </si>
  <si>
    <t>tests/benchmarku/u00017147.txt</t>
  </si>
  <si>
    <t>tests/benchmarku/u00017148.txt</t>
  </si>
  <si>
    <t>tests/benchmarku/u00017149.txt</t>
  </si>
  <si>
    <t>tests/benchmarku/u00017150.txt</t>
  </si>
  <si>
    <t>tests/benchmarku/u00017151.txt</t>
  </si>
  <si>
    <t>tests/benchmarku/u00017152.txt</t>
  </si>
  <si>
    <t>tests/benchmarku/u00017153.txt</t>
  </si>
  <si>
    <t>tests/benchmarku/u00017154.txt</t>
  </si>
  <si>
    <t>tests/benchmarku/u00017155.txt</t>
  </si>
  <si>
    <t>tests/benchmarku/u00017156.txt</t>
  </si>
  <si>
    <t>tests/benchmarku/u00017157.txt</t>
  </si>
  <si>
    <t>tests/benchmarku/u00017158.txt</t>
  </si>
  <si>
    <t>tests/benchmarku/u00017159.txt</t>
  </si>
  <si>
    <t>tests/benchmarku/u00017160.txt</t>
  </si>
  <si>
    <t>tests/benchmarku/u00017161.txt</t>
  </si>
  <si>
    <t>tests/benchmarku/u00017162.txt</t>
  </si>
  <si>
    <t>tests/benchmarku/u00017163.txt</t>
  </si>
  <si>
    <t>tests/benchmarku/u00017164.txt</t>
  </si>
  <si>
    <t>tests/benchmarku/u00017165.txt</t>
  </si>
  <si>
    <t>tests/benchmarku/u00017166.txt</t>
  </si>
  <si>
    <t>tests/benchmarku/u00017167.txt</t>
  </si>
  <si>
    <t>tests/benchmarku/u00017168.txt</t>
  </si>
  <si>
    <t>tests/benchmarku/u00017169.txt</t>
  </si>
  <si>
    <t>tests/benchmarku/u00017170.txt</t>
  </si>
  <si>
    <t>tests/benchmarku/u00017171.txt</t>
  </si>
  <si>
    <t>tests/benchmarku/u00017172.txt</t>
  </si>
  <si>
    <t>tests/benchmarku/u00017173.txt</t>
  </si>
  <si>
    <t>tests/benchmarku/u00017174.txt</t>
  </si>
  <si>
    <t>tests/benchmarku/u00017175.txt</t>
  </si>
  <si>
    <t>tests/benchmarku/u00017176.txt</t>
  </si>
  <si>
    <t>tests/benchmarku/u00017177.txt</t>
  </si>
  <si>
    <t>tests/benchmarku/u00017178.txt</t>
  </si>
  <si>
    <t>tests/benchmarku/u00017179.txt</t>
  </si>
  <si>
    <t>tests/benchmarku/u00017180.txt</t>
  </si>
  <si>
    <t>tests/benchmarku/u00017181.txt</t>
  </si>
  <si>
    <t>tests/benchmarku/u00017182.txt</t>
  </si>
  <si>
    <t>tests/benchmarku/u00017183.txt</t>
  </si>
  <si>
    <t>tests/benchmarku/u00017184.txt</t>
  </si>
  <si>
    <t>tests/benchmarku/u00017185.txt</t>
  </si>
  <si>
    <t>tests/benchmarku/u00017186.txt</t>
  </si>
  <si>
    <t>tests/benchmarku/u00017187.txt</t>
  </si>
  <si>
    <t>tests/benchmarku/u00017188.txt</t>
  </si>
  <si>
    <t>tests/benchmarku/u00017189.txt</t>
  </si>
  <si>
    <t>tests/benchmarku/u00017190.txt</t>
  </si>
  <si>
    <t>tests/benchmarku/u00017191.txt</t>
  </si>
  <si>
    <t>tests/benchmarku/u00017192.txt</t>
  </si>
  <si>
    <t>tests/benchmarku/u00017193.txt</t>
  </si>
  <si>
    <t>tests/benchmarku/u00017194.txt</t>
  </si>
  <si>
    <t>tests/benchmarku/u00017195.txt</t>
  </si>
  <si>
    <t>tests/benchmarku/u00017196.txt</t>
  </si>
  <si>
    <t>tests/benchmarku/u00017197.txt</t>
  </si>
  <si>
    <t>tests/benchmarku/u00017198.txt</t>
  </si>
  <si>
    <t>tests/benchmarku/u00017199.txt</t>
  </si>
  <si>
    <t>tests/benchmarku/u00017200.txt</t>
  </si>
  <si>
    <t>tests/benchmarku/u00017201.txt</t>
  </si>
  <si>
    <t>tests/benchmarku/u00017202.txt</t>
  </si>
  <si>
    <t>tests/benchmarku/u00017203.txt</t>
  </si>
  <si>
    <t>tests/benchmarku/u00017204.txt</t>
  </si>
  <si>
    <t>tests/benchmarku/u00017205.txt</t>
  </si>
  <si>
    <t>tests/benchmarku/u00017206.txt</t>
  </si>
  <si>
    <t>tests/benchmarku/u00017207.txt</t>
  </si>
  <si>
    <t>tests/benchmarku/u00017208.txt</t>
  </si>
  <si>
    <t>tests/benchmarku/u00017209.txt</t>
  </si>
  <si>
    <t>tests/benchmarku/u00017210.txt</t>
  </si>
  <si>
    <t>tests/benchmarku/u00017211.txt</t>
  </si>
  <si>
    <t>tests/benchmarku/u00017212.txt</t>
  </si>
  <si>
    <t>tests/benchmarku/u00017213.txt</t>
  </si>
  <si>
    <t>tests/benchmarku/u00017214.txt</t>
  </si>
  <si>
    <t>tests/benchmarku/u00017215.txt</t>
  </si>
  <si>
    <t>tests/benchmarku/u00017216.txt</t>
  </si>
  <si>
    <t>tests/benchmarku/u00017217.txt</t>
  </si>
  <si>
    <t>tests/benchmarku/u00017218.txt</t>
  </si>
  <si>
    <t>tests/benchmarku/u00017219.txt</t>
  </si>
  <si>
    <t>tests/benchmarku/u00017220.txt</t>
  </si>
  <si>
    <t>tests/benchmarku/u00017221.txt</t>
  </si>
  <si>
    <t>tests/benchmarku/u00017222.txt</t>
  </si>
  <si>
    <t>tests/benchmarku/u00017223.txt</t>
  </si>
  <si>
    <t>tests/benchmarku/u00017224.txt</t>
  </si>
  <si>
    <t>tests/benchmarku/u00017225.txt</t>
  </si>
  <si>
    <t>tests/benchmarku/u00017226.txt</t>
  </si>
  <si>
    <t>tests/benchmarku/u00017227.txt</t>
  </si>
  <si>
    <t>tests/benchmarku/u00017228.txt</t>
  </si>
  <si>
    <t>tests/benchmarku/u00017229.txt</t>
  </si>
  <si>
    <t>tests/benchmarku/u00017230.txt</t>
  </si>
  <si>
    <t>tests/benchmarku/u00017231.txt</t>
  </si>
  <si>
    <t>tests/benchmarku/u00017232.txt</t>
  </si>
  <si>
    <t>tests/benchmarku/u00017233.txt</t>
  </si>
  <si>
    <t>tests/benchmarku/u00017234.txt</t>
  </si>
  <si>
    <t>tests/benchmarku/u00017235.txt</t>
  </si>
  <si>
    <t>tests/benchmarku/u00017236.txt</t>
  </si>
  <si>
    <t>tests/benchmarku/u00017237.txt</t>
  </si>
  <si>
    <t>tests/benchmarku/u00017238.txt</t>
  </si>
  <si>
    <t>tests/benchmarku/u00017239.txt</t>
  </si>
  <si>
    <t>tests/benchmarku/u00017240.txt</t>
  </si>
  <si>
    <t>tests/benchmarku/u00017241.txt</t>
  </si>
  <si>
    <t>tests/benchmarku/u00017242.txt</t>
  </si>
  <si>
    <t>tests/benchmarku/u00017243.txt</t>
  </si>
  <si>
    <t>tests/benchmarku/u00017244.txt</t>
  </si>
  <si>
    <t>tests/benchmarku/u00017245.txt</t>
  </si>
  <si>
    <t>tests/benchmarku/u00017246.txt</t>
  </si>
  <si>
    <t>tests/benchmarku/u00017247.txt</t>
  </si>
  <si>
    <t>tests/benchmarku/u00017248.txt</t>
  </si>
  <si>
    <t>tests/benchmarku/u00017249.txt</t>
  </si>
  <si>
    <t>tests/benchmarku/u00017250.txt</t>
  </si>
  <si>
    <t>tests/benchmarku/u00017251.txt</t>
  </si>
  <si>
    <t>tests/benchmarku/u00017252.txt</t>
  </si>
  <si>
    <t>tests/benchmarku/u00017253.txt</t>
  </si>
  <si>
    <t>tests/benchmarku/u00017254.txt</t>
  </si>
  <si>
    <t>tests/benchmarku/u00017255.txt</t>
  </si>
  <si>
    <t>tests/benchmarku/u00017256.txt</t>
  </si>
  <si>
    <t>tests/benchmarku/u00017257.txt</t>
  </si>
  <si>
    <t>tests/benchmarku/u00017258.txt</t>
  </si>
  <si>
    <t>tests/benchmarku/u00017259.txt</t>
  </si>
  <si>
    <t>tests/benchmarku/u00017260.txt</t>
  </si>
  <si>
    <t>tests/benchmarku/u00017261.txt</t>
  </si>
  <si>
    <t>tests/benchmarku/u00017262.txt</t>
  </si>
  <si>
    <t>tests/benchmarku/u00017263.txt</t>
  </si>
  <si>
    <t>tests/benchmarku/u00017264.txt</t>
  </si>
  <si>
    <t>tests/benchmarku/u00017265.txt</t>
  </si>
  <si>
    <t>tests/benchmarku/u00017266.txt</t>
  </si>
  <si>
    <t>tests/benchmarku/u00017267.txt</t>
  </si>
  <si>
    <t>tests/benchmarku/u00017268.txt</t>
  </si>
  <si>
    <t>tests/benchmarku/u00017269.txt</t>
  </si>
  <si>
    <t>tests/benchmarku/u00017270.txt</t>
  </si>
  <si>
    <t>tests/benchmarku/u00017271.txt</t>
  </si>
  <si>
    <t>tests/benchmarku/u00017272.txt</t>
  </si>
  <si>
    <t>tests/benchmarku/u00017273.txt</t>
  </si>
  <si>
    <t>tests/benchmarku/u00017274.txt</t>
  </si>
  <si>
    <t>tests/benchmarku/u00017275.txt</t>
  </si>
  <si>
    <t>tests/benchmarku/u00017276.txt</t>
  </si>
  <si>
    <t>tests/benchmarku/u00017277.txt</t>
  </si>
  <si>
    <t>tests/benchmarku/u00017278.txt</t>
  </si>
  <si>
    <t>tests/benchmarku/u00017279.txt</t>
  </si>
  <si>
    <t>tests/benchmarku/u00017280.txt</t>
  </si>
  <si>
    <t>tests/benchmarku/u00017281.txt</t>
  </si>
  <si>
    <t>tests/benchmarku/u00017282.txt</t>
  </si>
  <si>
    <t>tests/benchmarku/u00017283.txt</t>
  </si>
  <si>
    <t>tests/benchmarku/u00017284.txt</t>
  </si>
  <si>
    <t>tests/benchmarku/u00017285.txt</t>
  </si>
  <si>
    <t>tests/benchmarku/u00017286.txt</t>
  </si>
  <si>
    <t>tests/benchmarku/u00017287.txt</t>
  </si>
  <si>
    <t>tests/benchmarku/u00017288.txt</t>
  </si>
  <si>
    <t>tests/benchmarku/u00017289.txt</t>
  </si>
  <si>
    <t>tests/benchmarku/u00017290.txt</t>
  </si>
  <si>
    <t>tests/benchmarku/u00017291.txt</t>
  </si>
  <si>
    <t>tests/benchmarku/u00017292.txt</t>
  </si>
  <si>
    <t>tests/benchmarku/u00017293.txt</t>
  </si>
  <si>
    <t>tests/benchmarku/u00017294.txt</t>
  </si>
  <si>
    <t>tests/benchmarku/u00017295.txt</t>
  </si>
  <si>
    <t>tests/benchmarku/u00017296.txt</t>
  </si>
  <si>
    <t>tests/benchmarku/u00017297.txt</t>
  </si>
  <si>
    <t>tests/benchmarku/u00017298.txt</t>
  </si>
  <si>
    <t>tests/benchmarku/u00017299.txt</t>
  </si>
  <si>
    <t>tests/benchmarku/u00017300.txt</t>
  </si>
  <si>
    <t>tests/benchmarku/u00017301.txt</t>
  </si>
  <si>
    <t>tests/benchmarku/u00017302.txt</t>
  </si>
  <si>
    <t>tests/benchmarku/u00017303.txt</t>
  </si>
  <si>
    <t>tests/benchmarku/u00017304.txt</t>
  </si>
  <si>
    <t>tests/benchmarku/u00017305.txt</t>
  </si>
  <si>
    <t>tests/benchmarku/u00017306.txt</t>
  </si>
  <si>
    <t>tests/benchmarku/u00017307.txt</t>
  </si>
  <si>
    <t>tests/benchmarku/u00017308.txt</t>
  </si>
  <si>
    <t>tests/benchmarku/u00017309.txt</t>
  </si>
  <si>
    <t>tests/benchmarku/u00017310.txt</t>
  </si>
  <si>
    <t>tests/benchmarku/u00017311.txt</t>
  </si>
  <si>
    <t>tests/benchmarku/u00017312.txt</t>
  </si>
  <si>
    <t>tests/benchmarku/u00017313.txt</t>
  </si>
  <si>
    <t>tests/benchmarku/u00017314.txt</t>
  </si>
  <si>
    <t>tests/benchmarku/u00017315.txt</t>
  </si>
  <si>
    <t>tests/benchmarku/u00017316.txt</t>
  </si>
  <si>
    <t>tests/benchmarku/u00017317.txt</t>
  </si>
  <si>
    <t>tests/benchmarku/u00017318.txt</t>
  </si>
  <si>
    <t>tests/benchmarku/u00017319.txt</t>
  </si>
  <si>
    <t>tests/benchmarku/u00017320.txt</t>
  </si>
  <si>
    <t>tests/benchmarku/u00017321.txt</t>
  </si>
  <si>
    <t>tests/benchmarku/u00017322.txt</t>
  </si>
  <si>
    <t>tests/benchmarku/u00017323.txt</t>
  </si>
  <si>
    <t>tests/benchmarku/u00017324.txt</t>
  </si>
  <si>
    <t>tests/benchmarku/u00017325.txt</t>
  </si>
  <si>
    <t>tests/benchmarku/u00017326.txt</t>
  </si>
  <si>
    <t>tests/benchmarku/u00017327.txt</t>
  </si>
  <si>
    <t>tests/benchmarku/u00017328.txt</t>
  </si>
  <si>
    <t>tests/benchmarku/u00017329.txt</t>
  </si>
  <si>
    <t>tests/benchmarku/u00017330.txt</t>
  </si>
  <si>
    <t>tests/benchmarku/u00017331.txt</t>
  </si>
  <si>
    <t>tests/benchmarku/u00017332.txt</t>
  </si>
  <si>
    <t>tests/benchmarku/u00017333.txt</t>
  </si>
  <si>
    <t>tests/benchmarku/u00017334.txt</t>
  </si>
  <si>
    <t>tests/benchmarku/u00017335.txt</t>
  </si>
  <si>
    <t>tests/benchmarku/u00017336.txt</t>
  </si>
  <si>
    <t>tests/benchmarku/u00017337.txt</t>
  </si>
  <si>
    <t>tests/benchmarku/u00017338.txt</t>
  </si>
  <si>
    <t>tests/benchmarku/u00017339.txt</t>
  </si>
  <si>
    <t>tests/benchmarku/u00017340.txt</t>
  </si>
  <si>
    <t>tests/benchmarku/u00017341.txt</t>
  </si>
  <si>
    <t>tests/benchmarku/u00017342.txt</t>
  </si>
  <si>
    <t>tests/benchmarku/u00017343.txt</t>
  </si>
  <si>
    <t>tests/benchmarku/u00017344.txt</t>
  </si>
  <si>
    <t>tests/benchmarku/u00017345.txt</t>
  </si>
  <si>
    <t>tests/benchmarku/u00017346.txt</t>
  </si>
  <si>
    <t>tests/benchmarku/u00017347.txt</t>
  </si>
  <si>
    <t>tests/benchmarku/u00017348.txt</t>
  </si>
  <si>
    <t>tests/benchmarku/u00017349.txt</t>
  </si>
  <si>
    <t>tests/benchmarku/u00017350.txt</t>
  </si>
  <si>
    <t>tests/benchmarku/u00017351.txt</t>
  </si>
  <si>
    <t>tests/benchmarku/u00017352.txt</t>
  </si>
  <si>
    <t>tests/benchmarku/u00017353.txt</t>
  </si>
  <si>
    <t>tests/benchmarku/u00017354.txt</t>
  </si>
  <si>
    <t>tests/benchmarku/u00017355.txt</t>
  </si>
  <si>
    <t>tests/benchmarku/u00017356.txt</t>
  </si>
  <si>
    <t>tests/benchmarku/u00017357.txt</t>
  </si>
  <si>
    <t>tests/benchmarku/u00017358.txt</t>
  </si>
  <si>
    <t>tests/benchmarku/u00017359.txt</t>
  </si>
  <si>
    <t>tests/benchmarku/u00017360.txt</t>
  </si>
  <si>
    <t>tests/benchmarku/u00017361.txt</t>
  </si>
  <si>
    <t>tests/benchmarku/u00017362.txt</t>
  </si>
  <si>
    <t>tests/benchmarku/u00017363.txt</t>
  </si>
  <si>
    <t>tests/benchmarku/u00017364.txt</t>
  </si>
  <si>
    <t>tests/benchmarku/u00017365.txt</t>
  </si>
  <si>
    <t>tests/benchmarku/u00017366.txt</t>
  </si>
  <si>
    <t>tests/benchmarku/u00017367.txt</t>
  </si>
  <si>
    <t>tests/benchmarku/u00017368.txt</t>
  </si>
  <si>
    <t>tests/benchmarku/u00017369.txt</t>
  </si>
  <si>
    <t>tests/benchmarku/u00017370.txt</t>
  </si>
  <si>
    <t>tests/benchmarku/u00017371.txt</t>
  </si>
  <si>
    <t>tests/benchmarku/u00017372.txt</t>
  </si>
  <si>
    <t>tests/benchmarku/u00017373.txt</t>
  </si>
  <si>
    <t>tests/benchmarku/u00017374.txt</t>
  </si>
  <si>
    <t>tests/benchmarku/u00017375.txt</t>
  </si>
  <si>
    <t>tests/benchmarku/u00017376.txt</t>
  </si>
  <si>
    <t>tests/benchmarku/u00017377.txt</t>
  </si>
  <si>
    <t>tests/benchmarku/u00017378.txt</t>
  </si>
  <si>
    <t>tests/benchmarku/u00017379.txt</t>
  </si>
  <si>
    <t>tests/benchmarku/u00017380.txt</t>
  </si>
  <si>
    <t>tests/benchmarku/u00017381.txt</t>
  </si>
  <si>
    <t>tests/benchmarku/u00017382.txt</t>
  </si>
  <si>
    <t>tests/benchmarku/u00017383.txt</t>
  </si>
  <si>
    <t>tests/benchmarku/u00017384.txt</t>
  </si>
  <si>
    <t>tests/benchmarku/u00017385.txt</t>
  </si>
  <si>
    <t>tests/benchmarku/u00017386.txt</t>
  </si>
  <si>
    <t>tests/benchmarku/u00017387.txt</t>
  </si>
  <si>
    <t>tests/benchmarku/u00017388.txt</t>
  </si>
  <si>
    <t>tests/benchmarku/u00017389.txt</t>
  </si>
  <si>
    <t>tests/benchmarku/u00017390.txt</t>
  </si>
  <si>
    <t>tests/benchmarku/u00017391.txt</t>
  </si>
  <si>
    <t>tests/benchmarku/u00017392.txt</t>
  </si>
  <si>
    <t>tests/benchmarku/u00017393.txt</t>
  </si>
  <si>
    <t>tests/benchmarku/u00017394.txt</t>
  </si>
  <si>
    <t>tests/benchmarku/u00017395.txt</t>
  </si>
  <si>
    <t>tests/benchmarku/u00017396.txt</t>
  </si>
  <si>
    <t>tests/benchmarku/u00017397.txt</t>
  </si>
  <si>
    <t>tests/benchmarku/u00017398.txt</t>
  </si>
  <si>
    <t>tests/benchmarku/u00017399.txt</t>
  </si>
  <si>
    <t>tests/benchmarku/u00017400.txt</t>
  </si>
  <si>
    <t>tests/benchmarku/u00017401.txt</t>
  </si>
  <si>
    <t>tests/benchmarku/u00017402.txt</t>
  </si>
  <si>
    <t>tests/benchmarku/u00017403.txt</t>
  </si>
  <si>
    <t>tests/benchmarku/u00017404.txt</t>
  </si>
  <si>
    <t>tests/benchmarku/u00017405.txt</t>
  </si>
  <si>
    <t>tests/benchmarku/u00017406.txt</t>
  </si>
  <si>
    <t>tests/benchmarku/u00017407.txt</t>
  </si>
  <si>
    <t>tests/benchmarku/u00017408.txt</t>
  </si>
  <si>
    <t>tests/benchmarku/u00017409.txt</t>
  </si>
  <si>
    <t>tests/benchmarku/u00017410.txt</t>
  </si>
  <si>
    <t>tests/benchmarku/u00017411.txt</t>
  </si>
  <si>
    <t>tests/benchmarku/u00017412.txt</t>
  </si>
  <si>
    <t>tests/benchmarku/u00017413.txt</t>
  </si>
  <si>
    <t>tests/benchmarku/u00017414.txt</t>
  </si>
  <si>
    <t>tests/benchmarku/u00017415.txt</t>
  </si>
  <si>
    <t>tests/benchmarku/u00017416.txt</t>
  </si>
  <si>
    <t>tests/benchmarku/u00017417.txt</t>
  </si>
  <si>
    <t>tests/benchmarku/u00017418.txt</t>
  </si>
  <si>
    <t>tests/benchmarku/u00017419.txt</t>
  </si>
  <si>
    <t>tests/benchmarku/u00017420.txt</t>
  </si>
  <si>
    <t>tests/benchmarku/u00017421.txt</t>
  </si>
  <si>
    <t>tests/benchmarku/u00017422.txt</t>
  </si>
  <si>
    <t>tests/benchmarku/u00017423.txt</t>
  </si>
  <si>
    <t>tests/benchmarku/u00017424.txt</t>
  </si>
  <si>
    <t>tests/benchmarku/u00017425.txt</t>
  </si>
  <si>
    <t>tests/benchmarku/u00017426.txt</t>
  </si>
  <si>
    <t>tests/benchmarku/u00017427.txt</t>
  </si>
  <si>
    <t>tests/benchmarku/u00017428.txt</t>
  </si>
  <si>
    <t>tests/benchmarku/u00017429.txt</t>
  </si>
  <si>
    <t>tests/benchmarku/u00017430.txt</t>
  </si>
  <si>
    <t>tests/benchmarku/u00017431.txt</t>
  </si>
  <si>
    <t>tests/benchmarku/u00017432.txt</t>
  </si>
  <si>
    <t>tests/benchmarku/u00017433.txt</t>
  </si>
  <si>
    <t>tests/benchmarku/u00017434.txt</t>
  </si>
  <si>
    <t>tests/benchmarku/u00017435.txt</t>
  </si>
  <si>
    <t>tests/benchmarku/u00017436.txt</t>
  </si>
  <si>
    <t>tests/benchmarku/u00017437.txt</t>
  </si>
  <si>
    <t>tests/benchmarku/u00017438.txt</t>
  </si>
  <si>
    <t>tests/benchmarku/u00017439.txt</t>
  </si>
  <si>
    <t>tests/benchmarku/u00017440.txt</t>
  </si>
  <si>
    <t>tests/benchmarku/u00017441.txt</t>
  </si>
  <si>
    <t>tests/benchmarku/u00017442.txt</t>
  </si>
  <si>
    <t>tests/benchmarku/u00017443.txt</t>
  </si>
  <si>
    <t>tests/benchmarku/u00017444.txt</t>
  </si>
  <si>
    <t>tests/benchmarku/u00017445.txt</t>
  </si>
  <si>
    <t>tests/benchmarku/u00017446.txt</t>
  </si>
  <si>
    <t>tests/benchmarku/u00017447.txt</t>
  </si>
  <si>
    <t>tests/benchmarku/u00017448.txt</t>
  </si>
  <si>
    <t>tests/benchmarku/u00017449.txt</t>
  </si>
  <si>
    <t>tests/benchmarku/u00017450.txt</t>
  </si>
  <si>
    <t>tests/benchmarku/u00017451.txt</t>
  </si>
  <si>
    <t>tests/benchmarku/u00017452.txt</t>
  </si>
  <si>
    <t>tests/benchmarku/u00017453.txt</t>
  </si>
  <si>
    <t>tests/benchmarku/u00017454.txt</t>
  </si>
  <si>
    <t>tests/benchmarku/u00017455.txt</t>
  </si>
  <si>
    <t>tests/benchmarku/u00017456.txt</t>
  </si>
  <si>
    <t>tests/benchmarku/u00017457.txt</t>
  </si>
  <si>
    <t>tests/benchmarku/u00017458.txt</t>
  </si>
  <si>
    <t>tests/benchmarku/u00017459.txt</t>
  </si>
  <si>
    <t>tests/benchmarku/u00017460.txt</t>
  </si>
  <si>
    <t>tests/benchmarku/u00017461.txt</t>
  </si>
  <si>
    <t>tests/benchmarku/u00017462.txt</t>
  </si>
  <si>
    <t>tests/benchmarku/u00017463.txt</t>
  </si>
  <si>
    <t>tests/benchmarku/u00017464.txt</t>
  </si>
  <si>
    <t>tests/benchmarku/u00017465.txt</t>
  </si>
  <si>
    <t>tests/benchmarku/u00017466.txt</t>
  </si>
  <si>
    <t>tests/benchmarku/u00017467.txt</t>
  </si>
  <si>
    <t>tests/benchmarku/u00017468.txt</t>
  </si>
  <si>
    <t>tests/benchmarku/u00017469.txt</t>
  </si>
  <si>
    <t>tests/benchmarku/u00017470.txt</t>
  </si>
  <si>
    <t>tests/benchmarku/u00017471.txt</t>
  </si>
  <si>
    <t>tests/benchmarku/u00017472.txt</t>
  </si>
  <si>
    <t>tests/benchmarku/u00017473.txt</t>
  </si>
  <si>
    <t>tests/benchmarku/u00017474.txt</t>
  </si>
  <si>
    <t>tests/benchmarku/u00017475.txt</t>
  </si>
  <si>
    <t>tests/benchmarku/u00017476.txt</t>
  </si>
  <si>
    <t>tests/benchmarku/u00017477.txt</t>
  </si>
  <si>
    <t>tests/benchmarku/u00017478.txt</t>
  </si>
  <si>
    <t>tests/benchmarku/u00017479.txt</t>
  </si>
  <si>
    <t>tests/benchmarku/u00017480.txt</t>
  </si>
  <si>
    <t>tests/benchmarku/u00017481.txt</t>
  </si>
  <si>
    <t>tests/benchmarku/u00017482.txt</t>
  </si>
  <si>
    <t>tests/benchmarku/u00017483.txt</t>
  </si>
  <si>
    <t>tests/benchmarku/u00017484.txt</t>
  </si>
  <si>
    <t>tests/benchmarku/u00017485.txt</t>
  </si>
  <si>
    <t>tests/benchmarku/u00017486.txt</t>
  </si>
  <si>
    <t>tests/benchmarku/u00017487.txt</t>
  </si>
  <si>
    <t>tests/benchmarku/u00017488.txt</t>
  </si>
  <si>
    <t>tests/benchmarku/u00017489.txt</t>
  </si>
  <si>
    <t>tests/benchmarku/u00017490.txt</t>
  </si>
  <si>
    <t>tests/benchmarku/u00017491.txt</t>
  </si>
  <si>
    <t>tests/benchmarku/u00017492.txt</t>
  </si>
  <si>
    <t>tests/benchmarku/u00017493.txt</t>
  </si>
  <si>
    <t>tests/benchmarku/u00017494.txt</t>
  </si>
  <si>
    <t>tests/benchmarku/u00017495.txt</t>
  </si>
  <si>
    <t>tests/benchmarku/u00017496.txt</t>
  </si>
  <si>
    <t>tests/benchmarku/u00017497.txt</t>
  </si>
  <si>
    <t>tests/benchmarku/u00017498.txt</t>
  </si>
  <si>
    <t>tests/benchmarku/u00017499.txt</t>
  </si>
  <si>
    <t>tests/benchmarku/u00017500.txt</t>
  </si>
  <si>
    <t>tests/benchmarku/u00017501.txt</t>
  </si>
  <si>
    <t>tests/benchmarku/u00017502.txt</t>
  </si>
  <si>
    <t>tests/benchmarku/u00017503.txt</t>
  </si>
  <si>
    <t>tests/benchmarku/u00017504.txt</t>
  </si>
  <si>
    <t>tests/benchmarku/u00017505.txt</t>
  </si>
  <si>
    <t>tests/benchmarku/u00017506.txt</t>
  </si>
  <si>
    <t>tests/benchmarku/u00017507.txt</t>
  </si>
  <si>
    <t>tests/benchmarku/u00017508.txt</t>
  </si>
  <si>
    <t>tests/benchmarku/u00017509.txt</t>
  </si>
  <si>
    <t>tests/benchmarku/u00017510.txt</t>
  </si>
  <si>
    <t>tests/benchmarku/u00017511.txt</t>
  </si>
  <si>
    <t>tests/benchmarku/u00017512.txt</t>
  </si>
  <si>
    <t>tests/benchmarku/u00017513.txt</t>
  </si>
  <si>
    <t>tests/benchmarku/u00017514.txt</t>
  </si>
  <si>
    <t>tests/benchmarku/u00017515.txt</t>
  </si>
  <si>
    <t>tests/benchmarku/u00017516.txt</t>
  </si>
  <si>
    <t>tests/benchmarku/u00017517.txt</t>
  </si>
  <si>
    <t>tests/benchmarku/u00017518.txt</t>
  </si>
  <si>
    <t>tests/benchmarku/u00017519.txt</t>
  </si>
  <si>
    <t>tests/benchmarku/u00017520.txt</t>
  </si>
  <si>
    <t>tests/benchmarku/u00017521.txt</t>
  </si>
  <si>
    <t>tests/benchmarku/u00017522.txt</t>
  </si>
  <si>
    <t>tests/benchmarku/u00017523.txt</t>
  </si>
  <si>
    <t>tests/benchmarku/u00017524.txt</t>
  </si>
  <si>
    <t>tests/benchmarku/u00017525.txt</t>
  </si>
  <si>
    <t>tests/benchmarku/u00017526.txt</t>
  </si>
  <si>
    <t>tests/benchmarku/u00017527.txt</t>
  </si>
  <si>
    <t>tests/benchmarku/u00017528.txt</t>
  </si>
  <si>
    <t>tests/benchmarku/u00017529.txt</t>
  </si>
  <si>
    <t>tests/benchmarku/u00017530.txt</t>
  </si>
  <si>
    <t>tests/benchmarku/u00017531.txt</t>
  </si>
  <si>
    <t>tests/benchmarku/u00017532.txt</t>
  </si>
  <si>
    <t>tests/benchmarku/u00017533.txt</t>
  </si>
  <si>
    <t>tests/benchmarku/u00017534.txt</t>
  </si>
  <si>
    <t>tests/benchmarku/u00017535.txt</t>
  </si>
  <si>
    <t>tests/benchmarku/u00017536.txt</t>
  </si>
  <si>
    <t>tests/benchmarku/u00017537.txt</t>
  </si>
  <si>
    <t>tests/benchmarku/u00017538.txt</t>
  </si>
  <si>
    <t>tests/benchmarku/u00017539.txt</t>
  </si>
  <si>
    <t>tests/benchmarku/u00017540.txt</t>
  </si>
  <si>
    <t>tests/benchmarku/u00017541.txt</t>
  </si>
  <si>
    <t>tests/benchmarku/u00017542.txt</t>
  </si>
  <si>
    <t>tests/benchmarku/u00017543.txt</t>
  </si>
  <si>
    <t>tests/benchmarku/u00017544.txt</t>
  </si>
  <si>
    <t>tests/benchmarku/u00017545.txt</t>
  </si>
  <si>
    <t>tests/benchmarku/u00017546.txt</t>
  </si>
  <si>
    <t>tests/benchmarku/u00017547.txt</t>
  </si>
  <si>
    <t>tests/benchmarku/u00017548.txt</t>
  </si>
  <si>
    <t>tests/benchmarku/u00017549.txt</t>
  </si>
  <si>
    <t>tests/benchmarku/u00017550.txt</t>
  </si>
  <si>
    <t>tests/benchmarku/u00017551.txt</t>
  </si>
  <si>
    <t>tests/benchmarku/u00017552.txt</t>
  </si>
  <si>
    <t>tests/benchmarku/u00017553.txt</t>
  </si>
  <si>
    <t>tests/benchmarku/u00017554.txt</t>
  </si>
  <si>
    <t>tests/benchmarku/u00017555.txt</t>
  </si>
  <si>
    <t>tests/benchmarku/u00017556.txt</t>
  </si>
  <si>
    <t>tests/benchmarku/u00017557.txt</t>
  </si>
  <si>
    <t>tests/benchmarku/u00017558.txt</t>
  </si>
  <si>
    <t>tests/benchmarku/u00017559.txt</t>
  </si>
  <si>
    <t>tests/benchmarku/u00017560.txt</t>
  </si>
  <si>
    <t>tests/benchmarku/u00017561.txt</t>
  </si>
  <si>
    <t>tests/benchmarku/u00017562.txt</t>
  </si>
  <si>
    <t>tests/benchmarku/u00017563.txt</t>
  </si>
  <si>
    <t>tests/benchmarku/u00017564.txt</t>
  </si>
  <si>
    <t>tests/benchmarku/u00017565.txt</t>
  </si>
  <si>
    <t>tests/benchmarku/u00017566.txt</t>
  </si>
  <si>
    <t>tests/benchmarku/u00017567.txt</t>
  </si>
  <si>
    <t>tests/benchmarku/u00017568.txt</t>
  </si>
  <si>
    <t>tests/benchmarku/u00017569.txt</t>
  </si>
  <si>
    <t>tests/benchmarku/u00017570.txt</t>
  </si>
  <si>
    <t>tests/benchmarku/u00017571.txt</t>
  </si>
  <si>
    <t>tests/benchmarku/u00017572.txt</t>
  </si>
  <si>
    <t>tests/benchmarku/u00017573.txt</t>
  </si>
  <si>
    <t>tests/benchmarku/u00017574.txt</t>
  </si>
  <si>
    <t>tests/benchmarku/u00017575.txt</t>
  </si>
  <si>
    <t>tests/benchmarku/u00017576.txt</t>
  </si>
  <si>
    <t>tests/benchmarku/u00017577.txt</t>
  </si>
  <si>
    <t>tests/benchmarku/u00017578.txt</t>
  </si>
  <si>
    <t>tests/benchmarku/u00017579.txt</t>
  </si>
  <si>
    <t>tests/benchmarku/u00017580.txt</t>
  </si>
  <si>
    <t>tests/benchmarku/u00017581.txt</t>
  </si>
  <si>
    <t>tests/benchmarku/u00017582.txt</t>
  </si>
  <si>
    <t>tests/benchmarku/u00017583.txt</t>
  </si>
  <si>
    <t>tests/benchmarku/u00017584.txt</t>
  </si>
  <si>
    <t>tests/benchmarku/u00017585.txt</t>
  </si>
  <si>
    <t>tests/benchmarku/u00017586.txt</t>
  </si>
  <si>
    <t>tests/benchmarku/u00017587.txt</t>
  </si>
  <si>
    <t>tests/benchmarku/u00017588.txt</t>
  </si>
  <si>
    <t>tests/benchmarku/u00017589.txt</t>
  </si>
  <si>
    <t>tests/benchmarku/u00017590.txt</t>
  </si>
  <si>
    <t>tests/benchmarku/u00017591.txt</t>
  </si>
  <si>
    <t>tests/benchmarku/u00017592.txt</t>
  </si>
  <si>
    <t>tests/benchmarku/u00017593.txt</t>
  </si>
  <si>
    <t>tests/benchmarku/u00017594.txt</t>
  </si>
  <si>
    <t>tests/benchmarku/u00017595.txt</t>
  </si>
  <si>
    <t>tests/benchmarku/u00017596.txt</t>
  </si>
  <si>
    <t>tests/benchmarku/u00017597.txt</t>
  </si>
  <si>
    <t>tests/benchmarku/u00017598.txt</t>
  </si>
  <si>
    <t>tests/benchmarku/u00017599.txt</t>
  </si>
  <si>
    <t>tests/benchmarku/u00017600.txt</t>
  </si>
  <si>
    <t>tests/benchmarku/u00017601.txt</t>
  </si>
  <si>
    <t>tests/benchmarku/u00017602.txt</t>
  </si>
  <si>
    <t>tests/benchmarku/u00017603.txt</t>
  </si>
  <si>
    <t>tests/benchmarku/u00017604.txt</t>
  </si>
  <si>
    <t>tests/benchmarku/u00017605.txt</t>
  </si>
  <si>
    <t>tests/benchmarku/u00017606.txt</t>
  </si>
  <si>
    <t>tests/benchmarku/u00017607.txt</t>
  </si>
  <si>
    <t>tests/benchmarku/u00017608.txt</t>
  </si>
  <si>
    <t>tests/benchmarku/u00017609.txt</t>
  </si>
  <si>
    <t>tests/benchmarku/u00017610.txt</t>
  </si>
  <si>
    <t>tests/benchmarku/u00017611.txt</t>
  </si>
  <si>
    <t>tests/benchmarku/u00017612.txt</t>
  </si>
  <si>
    <t>tests/benchmarku/u00017613.txt</t>
  </si>
  <si>
    <t>tests/benchmarku/u00017614.txt</t>
  </si>
  <si>
    <t>tests/benchmarku/u00017615.txt</t>
  </si>
  <si>
    <t>tests/benchmarku/u00017616.txt</t>
  </si>
  <si>
    <t>tests/benchmarku/u00017617.txt</t>
  </si>
  <si>
    <t>tests/benchmarku/u00017618.txt</t>
  </si>
  <si>
    <t>tests/benchmarku/u00017619.txt</t>
  </si>
  <si>
    <t>tests/benchmarku/u00017620.txt</t>
  </si>
  <si>
    <t>tests/benchmarku/u00017621.txt</t>
  </si>
  <si>
    <t>tests/benchmarku/u00017622.txt</t>
  </si>
  <si>
    <t>tests/benchmarku/u00017623.txt</t>
  </si>
  <si>
    <t>tests/benchmarku/u00017624.txt</t>
  </si>
  <si>
    <t>tests/benchmarku/u00017625.txt</t>
  </si>
  <si>
    <t>tests/benchmarku/u00017626.txt</t>
  </si>
  <si>
    <t>tests/benchmarku/u00017627.txt</t>
  </si>
  <si>
    <t>tests/benchmarku/u00017628.txt</t>
  </si>
  <si>
    <t>tests/benchmarku/u00017629.txt</t>
  </si>
  <si>
    <t>tests/benchmarku/u00017630.txt</t>
  </si>
  <si>
    <t>tests/benchmarku/u00017631.txt</t>
  </si>
  <si>
    <t>tests/benchmarku/u00017632.txt</t>
  </si>
  <si>
    <t>tests/benchmarku/u00017633.txt</t>
  </si>
  <si>
    <t>tests/benchmarku/u00017634.txt</t>
  </si>
  <si>
    <t>tests/benchmarku/u00017635.txt</t>
  </si>
  <si>
    <t>tests/benchmarku/u00017636.txt</t>
  </si>
  <si>
    <t>tests/benchmarku/u00017637.txt</t>
  </si>
  <si>
    <t>tests/benchmarku/u00017638.txt</t>
  </si>
  <si>
    <t>tests/benchmarku/u00017639.txt</t>
  </si>
  <si>
    <t>tests/benchmarku/u00017640.txt</t>
  </si>
  <si>
    <t>tests/benchmarku/u00017641.txt</t>
  </si>
  <si>
    <t>tests/benchmarku/u00017642.txt</t>
  </si>
  <si>
    <t>tests/benchmarku/u00017643.txt</t>
  </si>
  <si>
    <t>tests/benchmarku/u00017644.txt</t>
  </si>
  <si>
    <t>tests/benchmarku/u00017645.txt</t>
  </si>
  <si>
    <t>tests/benchmarku/u00017646.txt</t>
  </si>
  <si>
    <t>tests/benchmarku/u00017647.txt</t>
  </si>
  <si>
    <t>tests/benchmarku/u00017648.txt</t>
  </si>
  <si>
    <t>tests/benchmarku/u00017649.txt</t>
  </si>
  <si>
    <t>tests/benchmarku/u00017650.txt</t>
  </si>
  <si>
    <t>tests/benchmarku/u00017651.txt</t>
  </si>
  <si>
    <t>tests/benchmarku/u00017652.txt</t>
  </si>
  <si>
    <t>tests/benchmarku/u00017653.txt</t>
  </si>
  <si>
    <t>tests/benchmarku/u00017654.txt</t>
  </si>
  <si>
    <t>tests/benchmarku/u00017655.txt</t>
  </si>
  <si>
    <t>tests/benchmarku/u00017656.txt</t>
  </si>
  <si>
    <t>tests/benchmarku/u00017657.txt</t>
  </si>
  <si>
    <t>tests/benchmarku/u00017658.txt</t>
  </si>
  <si>
    <t>tests/benchmarku/u00017659.txt</t>
  </si>
  <si>
    <t>tests/benchmarku/u00017660.txt</t>
  </si>
  <si>
    <t>tests/benchmarku/u00017661.txt</t>
  </si>
  <si>
    <t>tests/benchmarku/u00017662.txt</t>
  </si>
  <si>
    <t>tests/benchmarku/u00017663.txt</t>
  </si>
  <si>
    <t>tests/benchmarku/u00017664.txt</t>
  </si>
  <si>
    <t>tests/benchmarku/u00017665.txt</t>
  </si>
  <si>
    <t>tests/benchmarku/u00017666.txt</t>
  </si>
  <si>
    <t>tests/benchmarku/u00017667.txt</t>
  </si>
  <si>
    <t>tests/benchmarku/u00017668.txt</t>
  </si>
  <si>
    <t>tests/benchmarku/u00017669.txt</t>
  </si>
  <si>
    <t>tests/benchmarku/u00017670.txt</t>
  </si>
  <si>
    <t>tests/benchmarku/u00017671.txt</t>
  </si>
  <si>
    <t>tests/benchmarku/u00017672.txt</t>
  </si>
  <si>
    <t>tests/benchmarku/u00017673.txt</t>
  </si>
  <si>
    <t>tests/benchmarku/u00017674.txt</t>
  </si>
  <si>
    <t>tests/benchmarku/u00017675.txt</t>
  </si>
  <si>
    <t>tests/benchmarku/u00017676.txt</t>
  </si>
  <si>
    <t>tests/benchmarku/u00017677.txt</t>
  </si>
  <si>
    <t>tests/benchmarku/u00017678.txt</t>
  </si>
  <si>
    <t>tests/benchmarku/u00017679.txt</t>
  </si>
  <si>
    <t>tests/benchmarku/u00017680.txt</t>
  </si>
  <si>
    <t>tests/benchmarku/u00017681.txt</t>
  </si>
  <si>
    <t>tests/benchmarku/u00017682.txt</t>
  </si>
  <si>
    <t>tests/benchmarku/u00017683.txt</t>
  </si>
  <si>
    <t>tests/benchmarku/u00017684.txt</t>
  </si>
  <si>
    <t>tests/benchmarku/u00017685.txt</t>
  </si>
  <si>
    <t>tests/benchmarku/u00017686.txt</t>
  </si>
  <si>
    <t>tests/benchmarku/u00017687.txt</t>
  </si>
  <si>
    <t>tests/benchmarku/u00017688.txt</t>
  </si>
  <si>
    <t>tests/benchmarku/u00017689.txt</t>
  </si>
  <si>
    <t>tests/benchmarku/u00017690.txt</t>
  </si>
  <si>
    <t>tests/benchmarku/u00017691.txt</t>
  </si>
  <si>
    <t>tests/benchmarku/u00017692.txt</t>
  </si>
  <si>
    <t>tests/benchmarku/u00017693.txt</t>
  </si>
  <si>
    <t>tests/benchmarku/u00017694.txt</t>
  </si>
  <si>
    <t>tests/benchmarku/u00017695.txt</t>
  </si>
  <si>
    <t>tests/benchmarku/u00017696.txt</t>
  </si>
  <si>
    <t>tests/benchmarku/u00017697.txt</t>
  </si>
  <si>
    <t>tests/benchmarku/u00017698.txt</t>
  </si>
  <si>
    <t>tests/benchmarku/u00017699.txt</t>
  </si>
  <si>
    <t>tests/benchmarku/u00017700.txt</t>
  </si>
  <si>
    <t>tests/benchmarku/u00017701.txt</t>
  </si>
  <si>
    <t>tests/benchmarku/u00017702.txt</t>
  </si>
  <si>
    <t>tests/benchmarku/u00017703.txt</t>
  </si>
  <si>
    <t>tests/benchmarku/u00017704.txt</t>
  </si>
  <si>
    <t>tests/benchmarku/u00017705.txt</t>
  </si>
  <si>
    <t>tests/benchmarku/u00017706.txt</t>
  </si>
  <si>
    <t>tests/benchmarku/u00017707.txt</t>
  </si>
  <si>
    <t>tests/benchmarku/u00017708.txt</t>
  </si>
  <si>
    <t>tests/benchmarku/u00017709.txt</t>
  </si>
  <si>
    <t>tests/benchmarku/u00017710.txt</t>
  </si>
  <si>
    <t>tests/benchmarku/u00017711.txt</t>
  </si>
  <si>
    <t>tests/benchmarku/u00017712.txt</t>
  </si>
  <si>
    <t>tests/benchmarku/u00017713.txt</t>
  </si>
  <si>
    <t>tests/benchmarku/u00017714.txt</t>
  </si>
  <si>
    <t>tests/benchmarku/u00017715.txt</t>
  </si>
  <si>
    <t>tests/benchmarku/u00017716.txt</t>
  </si>
  <si>
    <t>tests/benchmarku/u00017717.txt</t>
  </si>
  <si>
    <t>tests/benchmarku/u00017718.txt</t>
  </si>
  <si>
    <t>tests/benchmarku/u00017719.txt</t>
  </si>
  <si>
    <t>tests/benchmarku/u00017720.txt</t>
  </si>
  <si>
    <t>tests/benchmarku/u00017721.txt</t>
  </si>
  <si>
    <t>tests/benchmarku/u00017722.txt</t>
  </si>
  <si>
    <t>tests/benchmarku/u00017723.txt</t>
  </si>
  <si>
    <t>tests/benchmarku/u00017724.txt</t>
  </si>
  <si>
    <t>tests/benchmarku/u00017725.txt</t>
  </si>
  <si>
    <t>tests/benchmarku/u00017726.txt</t>
  </si>
  <si>
    <t>tests/benchmarku/u00017727.txt</t>
  </si>
  <si>
    <t>tests/benchmarku/u00017728.txt</t>
  </si>
  <si>
    <t>tests/benchmarku/u00017729.txt</t>
  </si>
  <si>
    <t>tests/benchmarku/u00017730.txt</t>
  </si>
  <si>
    <t>tests/benchmarku/u00017731.txt</t>
  </si>
  <si>
    <t>tests/benchmarku/u00017732.txt</t>
  </si>
  <si>
    <t>tests/benchmarku/u00017733.txt</t>
  </si>
  <si>
    <t>tests/benchmarku/u00017734.txt</t>
  </si>
  <si>
    <t>tests/benchmarku/u00017735.txt</t>
  </si>
  <si>
    <t>tests/benchmarku/u00017736.txt</t>
  </si>
  <si>
    <t>tests/benchmarku/u00017737.txt</t>
  </si>
  <si>
    <t>tests/benchmarku/u00017738.txt</t>
  </si>
  <si>
    <t>tests/benchmarku/u00017739.txt</t>
  </si>
  <si>
    <t>tests/benchmarku/u00017740.txt</t>
  </si>
  <si>
    <t>tests/benchmarku/u00017741.txt</t>
  </si>
  <si>
    <t>tests/benchmarku/u00017742.txt</t>
  </si>
  <si>
    <t>tests/benchmarku/u00017743.txt</t>
  </si>
  <si>
    <t>tests/benchmarku/u00017744.txt</t>
  </si>
  <si>
    <t>tests/benchmarku/u00017745.txt</t>
  </si>
  <si>
    <t>tests/benchmarku/u00017746.txt</t>
  </si>
  <si>
    <t>tests/benchmarku/u00017747.txt</t>
  </si>
  <si>
    <t>tests/benchmarku/u00017748.txt</t>
  </si>
  <si>
    <t>tests/benchmarku/u00017749.txt</t>
  </si>
  <si>
    <t>tests/benchmarku/u00017750.txt</t>
  </si>
  <si>
    <t>tests/benchmarku/u00017751.txt</t>
  </si>
  <si>
    <t>tests/benchmarku/u00017752.txt</t>
  </si>
  <si>
    <t>tests/benchmarku/u00017753.txt</t>
  </si>
  <si>
    <t>tests/benchmarku/u00017754.txt</t>
  </si>
  <si>
    <t>tests/benchmarku/u00017755.txt</t>
  </si>
  <si>
    <t>tests/benchmarku/u00017756.txt</t>
  </si>
  <si>
    <t>tests/benchmarku/u00017757.txt</t>
  </si>
  <si>
    <t>tests/benchmarku/u00017758.txt</t>
  </si>
  <si>
    <t>tests/benchmarku/u00017759.txt</t>
  </si>
  <si>
    <t>tests/benchmarku/u00017760.txt</t>
  </si>
  <si>
    <t>tests/benchmarku/u00017761.txt</t>
  </si>
  <si>
    <t>tests/benchmarku/u00017762.txt</t>
  </si>
  <si>
    <t>tests/benchmarku/u00017763.txt</t>
  </si>
  <si>
    <t>tests/benchmarku/u00017764.txt</t>
  </si>
  <si>
    <t>tests/benchmarku/u00017765.txt</t>
  </si>
  <si>
    <t>tests/benchmarku/u00017766.txt</t>
  </si>
  <si>
    <t>tests/benchmarku/u00017767.txt</t>
  </si>
  <si>
    <t>tests/benchmarku/u00017768.txt</t>
  </si>
  <si>
    <t>tests/benchmarku/u00017769.txt</t>
  </si>
  <si>
    <t>tests/benchmarku/u00017770.txt</t>
  </si>
  <si>
    <t>tests/benchmarku/u00017771.txt</t>
  </si>
  <si>
    <t>tests/benchmarku/u00017772.txt</t>
  </si>
  <si>
    <t>tests/benchmarku/u00017773.txt</t>
  </si>
  <si>
    <t>tests/benchmarku/u00017774.txt</t>
  </si>
  <si>
    <t>tests/benchmarku/u00017775.txt</t>
  </si>
  <si>
    <t>tests/benchmarku/u00017776.txt</t>
  </si>
  <si>
    <t>tests/benchmarku/u00017777.txt</t>
  </si>
  <si>
    <t>tests/benchmarku/u00017778.txt</t>
  </si>
  <si>
    <t>tests/benchmarku/u00017779.txt</t>
  </si>
  <si>
    <t>tests/benchmarku/u00017780.txt</t>
  </si>
  <si>
    <t>tests/benchmarku/u00017781.txt</t>
  </si>
  <si>
    <t>tests/benchmarku/u00017782.txt</t>
  </si>
  <si>
    <t>tests/benchmarku/u00017783.txt</t>
  </si>
  <si>
    <t>tests/benchmarku/u00017784.txt</t>
  </si>
  <si>
    <t>tests/benchmarku/u00017785.txt</t>
  </si>
  <si>
    <t>tests/benchmarku/u00017786.txt</t>
  </si>
  <si>
    <t>tests/benchmarku/u00017787.txt</t>
  </si>
  <si>
    <t>tests/benchmarku/u00017788.txt</t>
  </si>
  <si>
    <t>tests/benchmarku/u00017789.txt</t>
  </si>
  <si>
    <t>tests/benchmarku/u00017790.txt</t>
  </si>
  <si>
    <t>tests/benchmarku/u00017791.txt</t>
  </si>
  <si>
    <t>tests/benchmarku/u00017792.txt</t>
  </si>
  <si>
    <t>tests/benchmarku/u00017793.txt</t>
  </si>
  <si>
    <t>tests/benchmarku/u00017794.txt</t>
  </si>
  <si>
    <t>tests/benchmarku/u00017795.txt</t>
  </si>
  <si>
    <t>tests/benchmarku/u00017796.txt</t>
  </si>
  <si>
    <t>tests/benchmarku/u00017797.txt</t>
  </si>
  <si>
    <t>tests/benchmarku/u00017798.txt</t>
  </si>
  <si>
    <t>tests/benchmarku/u00017799.txt</t>
  </si>
  <si>
    <t>tests/benchmarku/u00017800.txt</t>
  </si>
  <si>
    <t>tests/benchmarku/u00017801.txt</t>
  </si>
  <si>
    <t>tests/benchmarku/u00017802.txt</t>
  </si>
  <si>
    <t>tests/benchmarku/u00017803.txt</t>
  </si>
  <si>
    <t>tests/benchmarku/u00017804.txt</t>
  </si>
  <si>
    <t>tests/benchmarku/u00017805.txt</t>
  </si>
  <si>
    <t>tests/benchmarku/u00017806.txt</t>
  </si>
  <si>
    <t>tests/benchmarku/u00017807.txt</t>
  </si>
  <si>
    <t>tests/benchmarku/u00017808.txt</t>
  </si>
  <si>
    <t>tests/benchmarku/u00017809.txt</t>
  </si>
  <si>
    <t>tests/benchmarku/u00017810.txt</t>
  </si>
  <si>
    <t>tests/benchmarku/u00017811.txt</t>
  </si>
  <si>
    <t>tests/benchmarku/u00017812.txt</t>
  </si>
  <si>
    <t>tests/benchmarku/u00017813.txt</t>
  </si>
  <si>
    <t>tests/benchmarku/u00017814.txt</t>
  </si>
  <si>
    <t>tests/benchmarku/u00017815.txt</t>
  </si>
  <si>
    <t>tests/benchmarku/u00017816.txt</t>
  </si>
  <si>
    <t>tests/benchmarku/u00017817.txt</t>
  </si>
  <si>
    <t>tests/benchmarku/u00017818.txt</t>
  </si>
  <si>
    <t>tests/benchmarku/u00017819.txt</t>
  </si>
  <si>
    <t>tests/benchmarku/u00017820.txt</t>
  </si>
  <si>
    <t>tests/benchmarku/u00017821.txt</t>
  </si>
  <si>
    <t>tests/benchmarku/u00017822.txt</t>
  </si>
  <si>
    <t>tests/benchmarku/u00017823.txt</t>
  </si>
  <si>
    <t>tests/benchmarku/u00017824.txt</t>
  </si>
  <si>
    <t>tests/benchmarku/u00017825.txt</t>
  </si>
  <si>
    <t>tests/benchmarku/u00017826.txt</t>
  </si>
  <si>
    <t>tests/benchmarku/u00017827.txt</t>
  </si>
  <si>
    <t>tests/benchmarku/u00017828.txt</t>
  </si>
  <si>
    <t>tests/benchmarku/u00017829.txt</t>
  </si>
  <si>
    <t>tests/benchmarku/u00017830.txt</t>
  </si>
  <si>
    <t>tests/benchmarku/u00017831.txt</t>
  </si>
  <si>
    <t>tests/benchmarku/u00017832.txt</t>
  </si>
  <si>
    <t>tests/benchmarku/u00017833.txt</t>
  </si>
  <si>
    <t>tests/benchmarku/u00017834.txt</t>
  </si>
  <si>
    <t>tests/benchmarku/u00017835.txt</t>
  </si>
  <si>
    <t>tests/benchmarku/u00017836.txt</t>
  </si>
  <si>
    <t>tests/benchmarku/u00017837.txt</t>
  </si>
  <si>
    <t>tests/benchmarku/u00017838.txt</t>
  </si>
  <si>
    <t>tests/benchmarku/u00017839.txt</t>
  </si>
  <si>
    <t>tests/benchmarku/u00017840.txt</t>
  </si>
  <si>
    <t>tests/benchmarku/u00017841.txt</t>
  </si>
  <si>
    <t>tests/benchmarku/u00017842.txt</t>
  </si>
  <si>
    <t>tests/benchmarku/u00017843.txt</t>
  </si>
  <si>
    <t>tests/benchmarku/u00017844.txt</t>
  </si>
  <si>
    <t>tests/benchmarku/u00017845.txt</t>
  </si>
  <si>
    <t>tests/benchmarku/u00017846.txt</t>
  </si>
  <si>
    <t>tests/benchmarku/u00017847.txt</t>
  </si>
  <si>
    <t>tests/benchmarku/u00017848.txt</t>
  </si>
  <si>
    <t>tests/benchmarku/u00017849.txt</t>
  </si>
  <si>
    <t>tests/benchmarku/u00017850.txt</t>
  </si>
  <si>
    <t>tests/benchmarku/u00017851.txt</t>
  </si>
  <si>
    <t>tests/benchmarku/u00017852.txt</t>
  </si>
  <si>
    <t>tests/benchmarku/u00017853.txt</t>
  </si>
  <si>
    <t>tests/benchmarku/u00017854.txt</t>
  </si>
  <si>
    <t>tests/benchmarku/u00017855.txt</t>
  </si>
  <si>
    <t>tests/benchmarku/u00017856.txt</t>
  </si>
  <si>
    <t>tests/benchmarku/u00017857.txt</t>
  </si>
  <si>
    <t>tests/benchmarku/u00017858.txt</t>
  </si>
  <si>
    <t>tests/benchmarku/u00017859.txt</t>
  </si>
  <si>
    <t>tests/benchmarku/u00017860.txt</t>
  </si>
  <si>
    <t>tests/benchmarku/u00017861.txt</t>
  </si>
  <si>
    <t>tests/benchmarku/u00017862.txt</t>
  </si>
  <si>
    <t>tests/benchmarku/u00017863.txt</t>
  </si>
  <si>
    <t>tests/benchmarku/u00017864.txt</t>
  </si>
  <si>
    <t>tests/benchmarku/u00017865.txt</t>
  </si>
  <si>
    <t>tests/benchmarku/u00017866.txt</t>
  </si>
  <si>
    <t>tests/benchmarku/u00017867.txt</t>
  </si>
  <si>
    <t>tests/benchmarku/u00017868.txt</t>
  </si>
  <si>
    <t>tests/benchmarku/u00017869.txt</t>
  </si>
  <si>
    <t>tests/benchmarku/u00017870.txt</t>
  </si>
  <si>
    <t>tests/benchmarku/u00017871.txt</t>
  </si>
  <si>
    <t>tests/benchmarku/u00017872.txt</t>
  </si>
  <si>
    <t>tests/benchmarku/u00017873.txt</t>
  </si>
  <si>
    <t>tests/benchmarku/u00017874.txt</t>
  </si>
  <si>
    <t>tests/benchmarku/u00017875.txt</t>
  </si>
  <si>
    <t>tests/benchmarku/u00017876.txt</t>
  </si>
  <si>
    <t>tests/benchmarku/u00017877.txt</t>
  </si>
  <si>
    <t>tests/benchmarku/u00017878.txt</t>
  </si>
  <si>
    <t>tests/benchmarku/u00017879.txt</t>
  </si>
  <si>
    <t>tests/benchmarku/u00017880.txt</t>
  </si>
  <si>
    <t>tests/benchmarku/u00017881.txt</t>
  </si>
  <si>
    <t>tests/benchmarku/u00017882.txt</t>
  </si>
  <si>
    <t>tests/benchmarku/u00017883.txt</t>
  </si>
  <si>
    <t>tests/benchmarku/u00017884.txt</t>
  </si>
  <si>
    <t>tests/benchmarku/u00017885.txt</t>
  </si>
  <si>
    <t>tests/benchmarku/u00017886.txt</t>
  </si>
  <si>
    <t>tests/benchmarku/u00017887.txt</t>
  </si>
  <si>
    <t>tests/benchmarku/u00017888.txt</t>
  </si>
  <si>
    <t>tests/benchmarku/u00017889.txt</t>
  </si>
  <si>
    <t>tests/benchmarku/u00017890.txt</t>
  </si>
  <si>
    <t>tests/benchmarku/u00017891.txt</t>
  </si>
  <si>
    <t>tests/benchmarku/u00017892.txt</t>
  </si>
  <si>
    <t>tests/benchmarku/u00017893.txt</t>
  </si>
  <si>
    <t>tests/benchmarku/u00017894.txt</t>
  </si>
  <si>
    <t>tests/benchmarku/u00017895.txt</t>
  </si>
  <si>
    <t>tests/benchmarku/u00017896.txt</t>
  </si>
  <si>
    <t>tests/benchmarku/u00017897.txt</t>
  </si>
  <si>
    <t>tests/benchmarku/u00017898.txt</t>
  </si>
  <si>
    <t>tests/benchmarku/u00017899.txt</t>
  </si>
  <si>
    <t>tests/benchmarku/u00017900.txt</t>
  </si>
  <si>
    <t>tests/benchmarku/u00017901.txt</t>
  </si>
  <si>
    <t>tests/benchmarku/u00017902.txt</t>
  </si>
  <si>
    <t>tests/benchmarku/u00017903.txt</t>
  </si>
  <si>
    <t>tests/benchmarku/u00017904.txt</t>
  </si>
  <si>
    <t>tests/benchmarku/u00017905.txt</t>
  </si>
  <si>
    <t>tests/benchmarku/u00017906.txt</t>
  </si>
  <si>
    <t>tests/benchmarku/u00017907.txt</t>
  </si>
  <si>
    <t>tests/benchmarku/u00017908.txt</t>
  </si>
  <si>
    <t>tests/benchmarku/u00017909.txt</t>
  </si>
  <si>
    <t>tests/benchmarku/u00017910.txt</t>
  </si>
  <si>
    <t>tests/benchmarku/u00017911.txt</t>
  </si>
  <si>
    <t>tests/benchmarku/u00017912.txt</t>
  </si>
  <si>
    <t>tests/benchmarku/u00017913.txt</t>
  </si>
  <si>
    <t>tests/benchmarku/u00017914.txt</t>
  </si>
  <si>
    <t>tests/benchmarku/u00017915.txt</t>
  </si>
  <si>
    <t>tests/benchmarku/u00017916.txt</t>
  </si>
  <si>
    <t>tests/benchmarku/u00017917.txt</t>
  </si>
  <si>
    <t>tests/benchmarku/u00017918.txt</t>
  </si>
  <si>
    <t>tests/benchmarku/u00017919.txt</t>
  </si>
  <si>
    <t>tests/benchmarku/u00017920.txt</t>
  </si>
  <si>
    <t>tests/benchmarku/u00017921.txt</t>
  </si>
  <si>
    <t>tests/benchmarku/u00017922.txt</t>
  </si>
  <si>
    <t>tests/benchmarku/u00017923.txt</t>
  </si>
  <si>
    <t>tests/benchmarku/u00017924.txt</t>
  </si>
  <si>
    <t>tests/benchmarku/u00017925.txt</t>
  </si>
  <si>
    <t>tests/benchmarku/u00017926.txt</t>
  </si>
  <si>
    <t>tests/benchmarku/u00017927.txt</t>
  </si>
  <si>
    <t>tests/benchmarku/u00017928.txt</t>
  </si>
  <si>
    <t>tests/benchmarku/u00017929.txt</t>
  </si>
  <si>
    <t>tests/benchmarku/u00017930.txt</t>
  </si>
  <si>
    <t>tests/benchmarku/u00017931.txt</t>
  </si>
  <si>
    <t>tests/benchmarku/u00017932.txt</t>
  </si>
  <si>
    <t>tests/benchmarku/u00017933.txt</t>
  </si>
  <si>
    <t>tests/benchmarku/u00017934.txt</t>
  </si>
  <si>
    <t>tests/benchmarku/u00017935.txt</t>
  </si>
  <si>
    <t>tests/benchmarku/u00017936.txt</t>
  </si>
  <si>
    <t>tests/benchmarku/u00017937.txt</t>
  </si>
  <si>
    <t>tests/benchmarku/u00017938.txt</t>
  </si>
  <si>
    <t>tests/benchmarku/u00017939.txt</t>
  </si>
  <si>
    <t>tests/benchmarku/u00017940.txt</t>
  </si>
  <si>
    <t>tests/benchmarku/u00017941.txt</t>
  </si>
  <si>
    <t>tests/benchmarku/u00017942.txt</t>
  </si>
  <si>
    <t>tests/benchmarku/u00017943.txt</t>
  </si>
  <si>
    <t>tests/benchmarku/u00017944.txt</t>
  </si>
  <si>
    <t>tests/benchmarku/u00017945.txt</t>
  </si>
  <si>
    <t>tests/benchmarku/u00017946.txt</t>
  </si>
  <si>
    <t>tests/benchmarku/u00017947.txt</t>
  </si>
  <si>
    <t>tests/benchmarku/u00017948.txt</t>
  </si>
  <si>
    <t>tests/benchmarku/u00017949.txt</t>
  </si>
  <si>
    <t>tests/benchmarku/u00017950.txt</t>
  </si>
  <si>
    <t>tests/benchmarku/u00017951.txt</t>
  </si>
  <si>
    <t>tests/benchmarku/u00017952.txt</t>
  </si>
  <si>
    <t>tests/benchmarku/u00017953.txt</t>
  </si>
  <si>
    <t>tests/benchmarku/u00017954.txt</t>
  </si>
  <si>
    <t>tests/benchmarku/u00017955.txt</t>
  </si>
  <si>
    <t>tests/benchmarku/u00017956.txt</t>
  </si>
  <si>
    <t>tests/benchmarku/u00017957.txt</t>
  </si>
  <si>
    <t>tests/benchmarku/u00017958.txt</t>
  </si>
  <si>
    <t>tests/benchmarku/u00017959.txt</t>
  </si>
  <si>
    <t>tests/benchmarku/u00017960.txt</t>
  </si>
  <si>
    <t>tests/benchmarku/u00017961.txt</t>
  </si>
  <si>
    <t>tests/benchmarku/u00017962.txt</t>
  </si>
  <si>
    <t>tests/benchmarku/u00017963.txt</t>
  </si>
  <si>
    <t>tests/benchmarku/u00017964.txt</t>
  </si>
  <si>
    <t>tests/benchmarku/u00017965.txt</t>
  </si>
  <si>
    <t>tests/benchmarku/u00017966.txt</t>
  </si>
  <si>
    <t>tests/benchmarku/u00017967.txt</t>
  </si>
  <si>
    <t>tests/benchmarku/u00017968.txt</t>
  </si>
  <si>
    <t>tests/benchmarku/u00017969.txt</t>
  </si>
  <si>
    <t>tests/benchmarku/u00017970.txt</t>
  </si>
  <si>
    <t>tests/benchmarku/u00017971.txt</t>
  </si>
  <si>
    <t>tests/benchmarku/u00017972.txt</t>
  </si>
  <si>
    <t>tests/benchmarku/u00017973.txt</t>
  </si>
  <si>
    <t>tests/benchmarku/u00017974.txt</t>
  </si>
  <si>
    <t>tests/benchmarku/u00017975.txt</t>
  </si>
  <si>
    <t>tests/benchmarku/u00017976.txt</t>
  </si>
  <si>
    <t>tests/benchmarku/u00017977.txt</t>
  </si>
  <si>
    <t>tests/benchmarku/u00017978.txt</t>
  </si>
  <si>
    <t>tests/benchmarku/u00017979.txt</t>
  </si>
  <si>
    <t>tests/benchmarku/u00017980.txt</t>
  </si>
  <si>
    <t>tests/benchmarku/u00017981.txt</t>
  </si>
  <si>
    <t>tests/benchmarku/u00017982.txt</t>
  </si>
  <si>
    <t>tests/benchmarku/u00017983.txt</t>
  </si>
  <si>
    <t>tests/benchmarku/u00017984.txt</t>
  </si>
  <si>
    <t>tests/benchmarku/u00017985.txt</t>
  </si>
  <si>
    <t>tests/benchmarku/u00017986.txt</t>
  </si>
  <si>
    <t>tests/benchmarku/u00017987.txt</t>
  </si>
  <si>
    <t>tests/benchmarku/u00017988.txt</t>
  </si>
  <si>
    <t>tests/benchmarku/u00017989.txt</t>
  </si>
  <si>
    <t>tests/benchmarku/u00017990.txt</t>
  </si>
  <si>
    <t>tests/benchmarku/u00017991.txt</t>
  </si>
  <si>
    <t>tests/benchmarku/u00017992.txt</t>
  </si>
  <si>
    <t>tests/benchmarku/u00017993.txt</t>
  </si>
  <si>
    <t>tests/benchmarku/u00017994.txt</t>
  </si>
  <si>
    <t>tests/benchmarku/u00017995.txt</t>
  </si>
  <si>
    <t>tests/benchmarku/u00017996.txt</t>
  </si>
  <si>
    <t>tests/benchmarku/u00017997.txt</t>
  </si>
  <si>
    <t>tests/benchmarku/u00017998.txt</t>
  </si>
  <si>
    <t>tests/benchmarku/u00017999.txt</t>
  </si>
  <si>
    <t>tests/benchmarku/u00018000.txt</t>
  </si>
  <si>
    <t>tests/benchmarku/u00018001.txt</t>
  </si>
  <si>
    <t>tests/benchmarku/u00018002.txt</t>
  </si>
  <si>
    <t>tests/benchmarku/u00018003.txt</t>
  </si>
  <si>
    <t>tests/benchmarku/u00018004.txt</t>
  </si>
  <si>
    <t>tests/benchmarku/u00018005.txt</t>
  </si>
  <si>
    <t>tests/benchmarku/u00018006.txt</t>
  </si>
  <si>
    <t>tests/benchmarku/u00018007.txt</t>
  </si>
  <si>
    <t>tests/benchmarku/u00018008.txt</t>
  </si>
  <si>
    <t>tests/benchmarku/u00018009.txt</t>
  </si>
  <si>
    <t>tests/benchmarku/u00018010.txt</t>
  </si>
  <si>
    <t>tests/benchmarku/u00018011.txt</t>
  </si>
  <si>
    <t>tests/benchmarku/u00018012.txt</t>
  </si>
  <si>
    <t>tests/benchmarku/u00018013.txt</t>
  </si>
  <si>
    <t>tests/benchmarku/u00018014.txt</t>
  </si>
  <si>
    <t>tests/benchmarku/u00018015.txt</t>
  </si>
  <si>
    <t>tests/benchmarku/u00018016.txt</t>
  </si>
  <si>
    <t>tests/benchmarku/u00018017.txt</t>
  </si>
  <si>
    <t>tests/benchmarku/u00018018.txt</t>
  </si>
  <si>
    <t>tests/benchmarku/u00018019.txt</t>
  </si>
  <si>
    <t>tests/benchmarku/u00018020.txt</t>
  </si>
  <si>
    <t>tests/benchmarku/u00018021.txt</t>
  </si>
  <si>
    <t>tests/benchmarku/u00018022.txt</t>
  </si>
  <si>
    <t>tests/benchmarku/u00018023.txt</t>
  </si>
  <si>
    <t>tests/benchmarku/u00018024.txt</t>
  </si>
  <si>
    <t>tests/benchmarku/u00018025.txt</t>
  </si>
  <si>
    <t>tests/benchmarku/u00018026.txt</t>
  </si>
  <si>
    <t>tests/benchmarku/u00018027.txt</t>
  </si>
  <si>
    <t>tests/benchmarku/u00018028.txt</t>
  </si>
  <si>
    <t>tests/benchmarku/u00018029.txt</t>
  </si>
  <si>
    <t>tests/benchmarku/u00018030.txt</t>
  </si>
  <si>
    <t>tests/benchmarku/u00018031.txt</t>
  </si>
  <si>
    <t>tests/benchmarku/u00018032.txt</t>
  </si>
  <si>
    <t>tests/benchmarku/u00018033.txt</t>
  </si>
  <si>
    <t>tests/benchmarku/u00018034.txt</t>
  </si>
  <si>
    <t>tests/benchmarku/u00018035.txt</t>
  </si>
  <si>
    <t>tests/benchmarku/u00018036.txt</t>
  </si>
  <si>
    <t>tests/benchmarku/u00018037.txt</t>
  </si>
  <si>
    <t>tests/benchmarku/u00018038.txt</t>
  </si>
  <si>
    <t>tests/benchmarku/u00018039.txt</t>
  </si>
  <si>
    <t>tests/benchmarku/u00018040.txt</t>
  </si>
  <si>
    <t>tests/benchmarku/u00018041.txt</t>
  </si>
  <si>
    <t>tests/benchmarku/u00018042.txt</t>
  </si>
  <si>
    <t>tests/benchmarku/u00018043.txt</t>
  </si>
  <si>
    <t>tests/benchmarku/u00018044.txt</t>
  </si>
  <si>
    <t>tests/benchmarku/u00018045.txt</t>
  </si>
  <si>
    <t>tests/benchmarku/u00018046.txt</t>
  </si>
  <si>
    <t>tests/benchmarku/u00018047.txt</t>
  </si>
  <si>
    <t>tests/benchmarku/u00018048.txt</t>
  </si>
  <si>
    <t>tests/benchmarku/u00018049.txt</t>
  </si>
  <si>
    <t>tests/benchmarku/u00018050.txt</t>
  </si>
  <si>
    <t>tests/benchmarku/u00018051.txt</t>
  </si>
  <si>
    <t>tests/benchmarku/u00018052.txt</t>
  </si>
  <si>
    <t>tests/benchmarku/u00018053.txt</t>
  </si>
  <si>
    <t>tests/benchmarku/u00018054.txt</t>
  </si>
  <si>
    <t>tests/benchmarku/u00018055.txt</t>
  </si>
  <si>
    <t>tests/benchmarku/u00018056.txt</t>
  </si>
  <si>
    <t>tests/benchmarku/u00018057.txt</t>
  </si>
  <si>
    <t>tests/benchmarku/u00018058.txt</t>
  </si>
  <si>
    <t>tests/benchmarku/u00018059.txt</t>
  </si>
  <si>
    <t>tests/benchmarku/u00018060.txt</t>
  </si>
  <si>
    <t>tests/benchmarku/u00018061.txt</t>
  </si>
  <si>
    <t>tests/benchmarku/u00018062.txt</t>
  </si>
  <si>
    <t>tests/benchmarku/u00018063.txt</t>
  </si>
  <si>
    <t>tests/benchmarku/u00018064.txt</t>
  </si>
  <si>
    <t>tests/benchmarku/u00018065.txt</t>
  </si>
  <si>
    <t>tests/benchmarku/u00018066.txt</t>
  </si>
  <si>
    <t>tests/benchmarku/u00018067.txt</t>
  </si>
  <si>
    <t>tests/benchmarku/u00018068.txt</t>
  </si>
  <si>
    <t>tests/benchmarku/u00018069.txt</t>
  </si>
  <si>
    <t>tests/benchmarku/u00018070.txt</t>
  </si>
  <si>
    <t>tests/benchmarku/u00018071.txt</t>
  </si>
  <si>
    <t>tests/benchmarku/u00018072.txt</t>
  </si>
  <si>
    <t>tests/benchmarku/u00018073.txt</t>
  </si>
  <si>
    <t>tests/benchmarku/u00018074.txt</t>
  </si>
  <si>
    <t>tests/benchmarku/u00018075.txt</t>
  </si>
  <si>
    <t>tests/benchmarku/u00018076.txt</t>
  </si>
  <si>
    <t>tests/benchmarku/u00018077.txt</t>
  </si>
  <si>
    <t>tests/benchmarku/u00018078.txt</t>
  </si>
  <si>
    <t>tests/benchmarku/u00018079.txt</t>
  </si>
  <si>
    <t>tests/benchmarku/u00018080.txt</t>
  </si>
  <si>
    <t>tests/benchmarku/u00018081.txt</t>
  </si>
  <si>
    <t>tests/benchmarku/u00018082.txt</t>
  </si>
  <si>
    <t>tests/benchmarku/u00018083.txt</t>
  </si>
  <si>
    <t>tests/benchmarku/u00018084.txt</t>
  </si>
  <si>
    <t>tests/benchmarku/u00018085.txt</t>
  </si>
  <si>
    <t>tests/benchmarku/u00018086.txt</t>
  </si>
  <si>
    <t>tests/benchmarku/u00018087.txt</t>
  </si>
  <si>
    <t>tests/benchmarku/u00018088.txt</t>
  </si>
  <si>
    <t>tests/benchmarku/u00018089.txt</t>
  </si>
  <si>
    <t>tests/benchmarku/u00018090.txt</t>
  </si>
  <si>
    <t>tests/benchmarku/u00018091.txt</t>
  </si>
  <si>
    <t>tests/benchmarku/u00018092.txt</t>
  </si>
  <si>
    <t>tests/benchmarku/u00018093.txt</t>
  </si>
  <si>
    <t>tests/benchmarku/u00018094.txt</t>
  </si>
  <si>
    <t>tests/benchmarku/u00018095.txt</t>
  </si>
  <si>
    <t>tests/benchmarku/u00018096.txt</t>
  </si>
  <si>
    <t>tests/benchmarku/u00018097.txt</t>
  </si>
  <si>
    <t>tests/benchmarku/u00018098.txt</t>
  </si>
  <si>
    <t>tests/benchmarku/u00018099.txt</t>
  </si>
  <si>
    <t>tests/benchmarku/u00018100.txt</t>
  </si>
  <si>
    <t>tests/benchmarku/u00018101.txt</t>
  </si>
  <si>
    <t>tests/benchmarku/u00018102.txt</t>
  </si>
  <si>
    <t>tests/benchmarku/u00018103.txt</t>
  </si>
  <si>
    <t>tests/benchmarku/u00018104.txt</t>
  </si>
  <si>
    <t>tests/benchmarku/u00018105.txt</t>
  </si>
  <si>
    <t>tests/benchmarku/u00018106.txt</t>
  </si>
  <si>
    <t>tests/benchmarku/u00018107.txt</t>
  </si>
  <si>
    <t>tests/benchmarku/u00018108.txt</t>
  </si>
  <si>
    <t>tests/benchmarku/u00018109.txt</t>
  </si>
  <si>
    <t>tests/benchmarku/u00018110.txt</t>
  </si>
  <si>
    <t>tests/benchmarku/u00018111.txt</t>
  </si>
  <si>
    <t>tests/benchmarku/u00018112.txt</t>
  </si>
  <si>
    <t>tests/benchmarku/u00018113.txt</t>
  </si>
  <si>
    <t>tests/benchmarku/u00018114.txt</t>
  </si>
  <si>
    <t>tests/benchmarku/u00018115.txt</t>
  </si>
  <si>
    <t>tests/benchmarku/u00018116.txt</t>
  </si>
  <si>
    <t>tests/benchmarku/u00018117.txt</t>
  </si>
  <si>
    <t>tests/benchmarku/u00018118.txt</t>
  </si>
  <si>
    <t>tests/benchmarku/u00018119.txt</t>
  </si>
  <si>
    <t>tests/benchmarku/u00018120.txt</t>
  </si>
  <si>
    <t>tests/benchmarku/u00018121.txt</t>
  </si>
  <si>
    <t>tests/benchmarku/u00018122.txt</t>
  </si>
  <si>
    <t>tests/benchmarku/u00018123.txt</t>
  </si>
  <si>
    <t>tests/benchmarku/u00018124.txt</t>
  </si>
  <si>
    <t>tests/benchmarku/u00018125.txt</t>
  </si>
  <si>
    <t>tests/benchmarku/u00018126.txt</t>
  </si>
  <si>
    <t>tests/benchmarku/u00018127.txt</t>
  </si>
  <si>
    <t>tests/benchmarku/u00018128.txt</t>
  </si>
  <si>
    <t>tests/benchmarku/u00018129.txt</t>
  </si>
  <si>
    <t>tests/benchmarku/u00018130.txt</t>
  </si>
  <si>
    <t>tests/benchmarku/u00018131.txt</t>
  </si>
  <si>
    <t>tests/benchmarku/u00018132.txt</t>
  </si>
  <si>
    <t>tests/benchmarku/u00018133.txt</t>
  </si>
  <si>
    <t>tests/benchmarku/u00018134.txt</t>
  </si>
  <si>
    <t>tests/benchmarku/u00018135.txt</t>
  </si>
  <si>
    <t>tests/benchmarku/u00018136.txt</t>
  </si>
  <si>
    <t>tests/benchmarku/u00018137.txt</t>
  </si>
  <si>
    <t>tests/benchmarku/u00018138.txt</t>
  </si>
  <si>
    <t>tests/benchmarku/u00018139.txt</t>
  </si>
  <si>
    <t>tests/benchmarku/u00018140.txt</t>
  </si>
  <si>
    <t>tests/benchmarku/u00018141.txt</t>
  </si>
  <si>
    <t>tests/benchmarku/u00018142.txt</t>
  </si>
  <si>
    <t>tests/benchmarku/u00018143.txt</t>
  </si>
  <si>
    <t>tests/benchmarku/u00018144.txt</t>
  </si>
  <si>
    <t>tests/benchmarku/u00018145.txt</t>
  </si>
  <si>
    <t>tests/benchmarku/u00018146.txt</t>
  </si>
  <si>
    <t>tests/benchmarku/u00018147.txt</t>
  </si>
  <si>
    <t>tests/benchmarku/u00018148.txt</t>
  </si>
  <si>
    <t>tests/benchmarku/u00018149.txt</t>
  </si>
  <si>
    <t>tests/benchmarku/u00018150.txt</t>
  </si>
  <si>
    <t>tests/benchmarku/u00018151.txt</t>
  </si>
  <si>
    <t>tests/benchmarku/u00018152.txt</t>
  </si>
  <si>
    <t>tests/benchmarku/u00018153.txt</t>
  </si>
  <si>
    <t>tests/benchmarku/u00018154.txt</t>
  </si>
  <si>
    <t>tests/benchmarku/u00018155.txt</t>
  </si>
  <si>
    <t>tests/benchmarku/u00018156.txt</t>
  </si>
  <si>
    <t>tests/benchmarku/u00018157.txt</t>
  </si>
  <si>
    <t>tests/benchmarku/u00018158.txt</t>
  </si>
  <si>
    <t>tests/benchmarku/u00018159.txt</t>
  </si>
  <si>
    <t>tests/benchmarku/u00018160.txt</t>
  </si>
  <si>
    <t>tests/benchmarku/u00018161.txt</t>
  </si>
  <si>
    <t>tests/benchmarku/u00018162.txt</t>
  </si>
  <si>
    <t>tests/benchmarku/u00018163.txt</t>
  </si>
  <si>
    <t>tests/benchmarku/u00018164.txt</t>
  </si>
  <si>
    <t>tests/benchmarku/u00018165.txt</t>
  </si>
  <si>
    <t>tests/benchmarku/u00018166.txt</t>
  </si>
  <si>
    <t>tests/benchmarku/u00018167.txt</t>
  </si>
  <si>
    <t>tests/benchmarku/u00018168.txt</t>
  </si>
  <si>
    <t>tests/benchmarku/u00018169.txt</t>
  </si>
  <si>
    <t>tests/benchmarku/u00018170.txt</t>
  </si>
  <si>
    <t>tests/benchmarku/u00018171.txt</t>
  </si>
  <si>
    <t>tests/benchmarku/u00018172.txt</t>
  </si>
  <si>
    <t>tests/benchmarku/u00018173.txt</t>
  </si>
  <si>
    <t>tests/benchmarku/u00018174.txt</t>
  </si>
  <si>
    <t>tests/benchmarku/u00018175.txt</t>
  </si>
  <si>
    <t>tests/benchmarku/u00018176.txt</t>
  </si>
  <si>
    <t>tests/benchmarku/u00018177.txt</t>
  </si>
  <si>
    <t>tests/benchmarku/u00018178.txt</t>
  </si>
  <si>
    <t>tests/benchmarku/u00018179.txt</t>
  </si>
  <si>
    <t>tests/benchmarku/u00018180.txt</t>
  </si>
  <si>
    <t>tests/benchmarku/u00018181.txt</t>
  </si>
  <si>
    <t>tests/benchmarku/u00018182.txt</t>
  </si>
  <si>
    <t>tests/benchmarku/u00018183.txt</t>
  </si>
  <si>
    <t>tests/benchmarku/u00018184.txt</t>
  </si>
  <si>
    <t>tests/benchmarku/u00018185.txt</t>
  </si>
  <si>
    <t>tests/benchmarku/u00018186.txt</t>
  </si>
  <si>
    <t>tests/benchmarku/u00018187.txt</t>
  </si>
  <si>
    <t>tests/benchmarku/u00018188.txt</t>
  </si>
  <si>
    <t>tests/benchmarku/u00018189.txt</t>
  </si>
  <si>
    <t>tests/benchmarku/u00018190.txt</t>
  </si>
  <si>
    <t>tests/benchmarku/u00018191.txt</t>
  </si>
  <si>
    <t>tests/benchmarku/u00018192.txt</t>
  </si>
  <si>
    <t>tests/benchmarku/u00018193.txt</t>
  </si>
  <si>
    <t>tests/benchmarku/u00018194.txt</t>
  </si>
  <si>
    <t>tests/benchmarku/u00018195.txt</t>
  </si>
  <si>
    <t>tests/benchmarku/u00018196.txt</t>
  </si>
  <si>
    <t>tests/benchmarku/u00018197.txt</t>
  </si>
  <si>
    <t>tests/benchmarku/u00018198.txt</t>
  </si>
  <si>
    <t>tests/benchmarku/u00018199.txt</t>
  </si>
  <si>
    <t>tests/benchmarku/u00018200.txt</t>
  </si>
  <si>
    <t>tests/benchmarku/u00018201.txt</t>
  </si>
  <si>
    <t>tests/benchmarku/u00018202.txt</t>
  </si>
  <si>
    <t>tests/benchmarku/u00018203.txt</t>
  </si>
  <si>
    <t>tests/benchmarku/u00018204.txt</t>
  </si>
  <si>
    <t>tests/benchmarku/u00018205.txt</t>
  </si>
  <si>
    <t>tests/benchmarku/u00018206.txt</t>
  </si>
  <si>
    <t>tests/benchmarku/u00018207.txt</t>
  </si>
  <si>
    <t>tests/benchmarku/u00018208.txt</t>
  </si>
  <si>
    <t>tests/benchmarku/u00018209.txt</t>
  </si>
  <si>
    <t>tests/benchmarku/u00018210.txt</t>
  </si>
  <si>
    <t>tests/benchmarku/u00018211.txt</t>
  </si>
  <si>
    <t>tests/benchmarku/u00018212.txt</t>
  </si>
  <si>
    <t>tests/benchmarku/u00018213.txt</t>
  </si>
  <si>
    <t>tests/benchmarku/u00018214.txt</t>
  </si>
  <si>
    <t>tests/benchmarku/u00018215.txt</t>
  </si>
  <si>
    <t>tests/benchmarku/u00018216.txt</t>
  </si>
  <si>
    <t>tests/benchmarku/u00018217.txt</t>
  </si>
  <si>
    <t>tests/benchmarku/u00018218.txt</t>
  </si>
  <si>
    <t>tests/benchmarku/u00018219.txt</t>
  </si>
  <si>
    <t>tests/benchmarku/u00018220.txt</t>
  </si>
  <si>
    <t>tests/benchmarku/u00018221.txt</t>
  </si>
  <si>
    <t>tests/benchmarku/u00018222.txt</t>
  </si>
  <si>
    <t>tests/benchmarku/u00018223.txt</t>
  </si>
  <si>
    <t>tests/benchmarku/u00018224.txt</t>
  </si>
  <si>
    <t>tests/benchmarku/u00018225.txt</t>
  </si>
  <si>
    <t>tests/benchmarku/u00018226.txt</t>
  </si>
  <si>
    <t>tests/benchmarku/u00018227.txt</t>
  </si>
  <si>
    <t>tests/benchmarku/u00018228.txt</t>
  </si>
  <si>
    <t>tests/benchmarku/u00018229.txt</t>
  </si>
  <si>
    <t>tests/benchmarku/u00018230.txt</t>
  </si>
  <si>
    <t>tests/benchmarku/u00018231.txt</t>
  </si>
  <si>
    <t>tests/benchmarku/u00018232.txt</t>
  </si>
  <si>
    <t>tests/benchmarku/u00018233.txt</t>
  </si>
  <si>
    <t>tests/benchmarku/u00018234.txt</t>
  </si>
  <si>
    <t>tests/benchmarku/u00018235.txt</t>
  </si>
  <si>
    <t>tests/benchmarku/u00018236.txt</t>
  </si>
  <si>
    <t>tests/benchmarku/u00018237.txt</t>
  </si>
  <si>
    <t>tests/benchmarku/u00018238.txt</t>
  </si>
  <si>
    <t>tests/benchmarku/u00018239.txt</t>
  </si>
  <si>
    <t>tests/benchmarku/u00018240.txt</t>
  </si>
  <si>
    <t>tests/benchmarku/u00018241.txt</t>
  </si>
  <si>
    <t>tests/benchmarku/u00018242.txt</t>
  </si>
  <si>
    <t>tests/benchmarku/u00018243.txt</t>
  </si>
  <si>
    <t>tests/benchmarku/u00018244.txt</t>
  </si>
  <si>
    <t>tests/benchmarku/u00018245.txt</t>
  </si>
  <si>
    <t>tests/benchmarku/u00018246.txt</t>
  </si>
  <si>
    <t>tests/benchmarku/u00018247.txt</t>
  </si>
  <si>
    <t>tests/benchmarku/u00018248.txt</t>
  </si>
  <si>
    <t>tests/benchmarku/u00018249.txt</t>
  </si>
  <si>
    <t>tests/benchmarku/u00018250.txt</t>
  </si>
  <si>
    <t>tests/benchmarku/u00018251.txt</t>
  </si>
  <si>
    <t>tests/benchmarku/u00018252.txt</t>
  </si>
  <si>
    <t>tests/benchmarku/u00018253.txt</t>
  </si>
  <si>
    <t>tests/benchmarku/u00018254.txt</t>
  </si>
  <si>
    <t>tests/benchmarku/u00018255.txt</t>
  </si>
  <si>
    <t>tests/benchmarku/u00018256.txt</t>
  </si>
  <si>
    <t>tests/benchmarku/u00018257.txt</t>
  </si>
  <si>
    <t>tests/benchmarku/u00018258.txt</t>
  </si>
  <si>
    <t>tests/benchmarku/u00018259.txt</t>
  </si>
  <si>
    <t>tests/benchmarku/u00018260.txt</t>
  </si>
  <si>
    <t>tests/benchmarku/u00018261.txt</t>
  </si>
  <si>
    <t>tests/benchmarku/u00018262.txt</t>
  </si>
  <si>
    <t>tests/benchmarku/u00018263.txt</t>
  </si>
  <si>
    <t>tests/benchmarku/u00018264.txt</t>
  </si>
  <si>
    <t>tests/benchmarku/u00018265.txt</t>
  </si>
  <si>
    <t>tests/benchmarku/u00018266.txt</t>
  </si>
  <si>
    <t>tests/benchmarku/u00018267.txt</t>
  </si>
  <si>
    <t>tests/benchmarku/u00018268.txt</t>
  </si>
  <si>
    <t>tests/benchmarku/u00018269.txt</t>
  </si>
  <si>
    <t>tests/benchmarku/u00018270.txt</t>
  </si>
  <si>
    <t>tests/benchmarku/u00018271.txt</t>
  </si>
  <si>
    <t>tests/benchmarku/u00018272.txt</t>
  </si>
  <si>
    <t>tests/benchmarku/u00018273.txt</t>
  </si>
  <si>
    <t>tests/benchmarku/u00018274.txt</t>
  </si>
  <si>
    <t>tests/benchmarku/u00018275.txt</t>
  </si>
  <si>
    <t>tests/benchmarku/u00018276.txt</t>
  </si>
  <si>
    <t>tests/benchmarku/u00018277.txt</t>
  </si>
  <si>
    <t>tests/benchmarku/u00018278.txt</t>
  </si>
  <si>
    <t>tests/benchmarku/u00018279.txt</t>
  </si>
  <si>
    <t>tests/benchmarku/u00018280.txt</t>
  </si>
  <si>
    <t>tests/benchmarku/u00018281.txt</t>
  </si>
  <si>
    <t>tests/benchmarku/u00018282.txt</t>
  </si>
  <si>
    <t>tests/benchmarku/u00018283.txt</t>
  </si>
  <si>
    <t>tests/benchmarku/u00018284.txt</t>
  </si>
  <si>
    <t>tests/benchmarku/u00018285.txt</t>
  </si>
  <si>
    <t>tests/benchmarku/u00018286.txt</t>
  </si>
  <si>
    <t>tests/benchmarku/u00018287.txt</t>
  </si>
  <si>
    <t>tests/benchmarku/u00018288.txt</t>
  </si>
  <si>
    <t>tests/benchmarku/u00018289.txt</t>
  </si>
  <si>
    <t>tests/benchmarku/u00018290.txt</t>
  </si>
  <si>
    <t>tests/benchmarku/u00018291.txt</t>
  </si>
  <si>
    <t>tests/benchmarku/u00018292.txt</t>
  </si>
  <si>
    <t>tests/benchmarku/u00018293.txt</t>
  </si>
  <si>
    <t>tests/benchmarku/u00018294.txt</t>
  </si>
  <si>
    <t>tests/benchmarku/u00018295.txt</t>
  </si>
  <si>
    <t>tests/benchmarku/u00018296.txt</t>
  </si>
  <si>
    <t>tests/benchmarku/u00018297.txt</t>
  </si>
  <si>
    <t>tests/benchmarku/u00018298.txt</t>
  </si>
  <si>
    <t>tests/benchmarku/u00018299.txt</t>
  </si>
  <si>
    <t>tests/benchmarku/u00018300.txt</t>
  </si>
  <si>
    <t>tests/benchmarku/u00018301.txt</t>
  </si>
  <si>
    <t>tests/benchmarku/u00018302.txt</t>
  </si>
  <si>
    <t>tests/benchmarku/u00018303.txt</t>
  </si>
  <si>
    <t>tests/benchmarku/u00018304.txt</t>
  </si>
  <si>
    <t>tests/benchmarku/u00018305.txt</t>
  </si>
  <si>
    <t>tests/benchmarku/u00018306.txt</t>
  </si>
  <si>
    <t>tests/benchmarku/u00018307.txt</t>
  </si>
  <si>
    <t>tests/benchmarku/u00018308.txt</t>
  </si>
  <si>
    <t>tests/benchmarku/u00018309.txt</t>
  </si>
  <si>
    <t>tests/benchmarku/u00018310.txt</t>
  </si>
  <si>
    <t>tests/benchmarku/u00018311.txt</t>
  </si>
  <si>
    <t>tests/benchmarku/u00018312.txt</t>
  </si>
  <si>
    <t>tests/benchmarku/u00018313.txt</t>
  </si>
  <si>
    <t>tests/benchmarku/u00018314.txt</t>
  </si>
  <si>
    <t>tests/benchmarku/u00018315.txt</t>
  </si>
  <si>
    <t>tests/benchmarku/u00018316.txt</t>
  </si>
  <si>
    <t>tests/benchmarku/u00018317.txt</t>
  </si>
  <si>
    <t>tests/benchmarku/u00018318.txt</t>
  </si>
  <si>
    <t>tests/benchmarku/u00018319.txt</t>
  </si>
  <si>
    <t>tests/benchmarku/u00018320.txt</t>
  </si>
  <si>
    <t>tests/benchmarku/u00018321.txt</t>
  </si>
  <si>
    <t>tests/benchmarku/u00018322.txt</t>
  </si>
  <si>
    <t>tests/benchmarku/u00018323.txt</t>
  </si>
  <si>
    <t>tests/benchmarku/u00018324.txt</t>
  </si>
  <si>
    <t>tests/benchmarku/u00018325.txt</t>
  </si>
  <si>
    <t>tests/benchmarku/u00018326.txt</t>
  </si>
  <si>
    <t>tests/benchmarku/u00018327.txt</t>
  </si>
  <si>
    <t>tests/benchmarku/u00018328.txt</t>
  </si>
  <si>
    <t>tests/benchmarku/u00018329.txt</t>
  </si>
  <si>
    <t>tests/benchmarku/u00018330.txt</t>
  </si>
  <si>
    <t>tests/benchmarku/u00018331.txt</t>
  </si>
  <si>
    <t>tests/benchmarku/u00018332.txt</t>
  </si>
  <si>
    <t>tests/benchmarku/u00018333.txt</t>
  </si>
  <si>
    <t>tests/benchmarku/u00018334.txt</t>
  </si>
  <si>
    <t>tests/benchmarku/u00018335.txt</t>
  </si>
  <si>
    <t>tests/benchmarku/u00018336.txt</t>
  </si>
  <si>
    <t>tests/benchmarku/u00018337.txt</t>
  </si>
  <si>
    <t>tests/benchmarku/u00018338.txt</t>
  </si>
  <si>
    <t>tests/benchmarku/u00018339.txt</t>
  </si>
  <si>
    <t>tests/benchmarku/u00018340.txt</t>
  </si>
  <si>
    <t>tests/benchmarku/u00018341.txt</t>
  </si>
  <si>
    <t>tests/benchmarku/u00018342.txt</t>
  </si>
  <si>
    <t>tests/benchmarku/u00018343.txt</t>
  </si>
  <si>
    <t>tests/benchmarku/u00018344.txt</t>
  </si>
  <si>
    <t>tests/benchmarku/u00018345.txt</t>
  </si>
  <si>
    <t>tests/benchmarku/u00018346.txt</t>
  </si>
  <si>
    <t>tests/benchmarku/u00018347.txt</t>
  </si>
  <si>
    <t>tests/benchmarku/u00018348.txt</t>
  </si>
  <si>
    <t>tests/benchmarku/u00018349.txt</t>
  </si>
  <si>
    <t>tests/benchmarku/u00018350.txt</t>
  </si>
  <si>
    <t>tests/benchmarku/u00018351.txt</t>
  </si>
  <si>
    <t>tests/benchmarku/u00018352.txt</t>
  </si>
  <si>
    <t>tests/benchmarku/u00018353.txt</t>
  </si>
  <si>
    <t>tests/benchmarku/u00018354.txt</t>
  </si>
  <si>
    <t>tests/benchmarku/u00018355.txt</t>
  </si>
  <si>
    <t>tests/benchmarku/u00018356.txt</t>
  </si>
  <si>
    <t>tests/benchmarku/u00018357.txt</t>
  </si>
  <si>
    <t>tests/benchmarku/u00018358.txt</t>
  </si>
  <si>
    <t>tests/benchmarku/u00018359.txt</t>
  </si>
  <si>
    <t>tests/benchmarku/u00018360.txt</t>
  </si>
  <si>
    <t>tests/benchmarku/u00018361.txt</t>
  </si>
  <si>
    <t>tests/benchmarku/u00018362.txt</t>
  </si>
  <si>
    <t>tests/benchmarku/u00018363.txt</t>
  </si>
  <si>
    <t>tests/benchmarku/u00018364.txt</t>
  </si>
  <si>
    <t>tests/benchmarku/u00018365.txt</t>
  </si>
  <si>
    <t>tests/benchmarku/u00018366.txt</t>
  </si>
  <si>
    <t>tests/benchmarku/u00018367.txt</t>
  </si>
  <si>
    <t>tests/benchmarku/u00018368.txt</t>
  </si>
  <si>
    <t>tests/benchmarku/u00018369.txt</t>
  </si>
  <si>
    <t>tests/benchmarku/u00018370.txt</t>
  </si>
  <si>
    <t>tests/benchmarku/u00018371.txt</t>
  </si>
  <si>
    <t>tests/benchmarku/u00018372.txt</t>
  </si>
  <si>
    <t>tests/benchmarku/u00018373.txt</t>
  </si>
  <si>
    <t>tests/benchmarku/u00018374.txt</t>
  </si>
  <si>
    <t>tests/benchmarku/u00018375.txt</t>
  </si>
  <si>
    <t>tests/benchmarku/u00018376.txt</t>
  </si>
  <si>
    <t>tests/benchmarku/u00018377.txt</t>
  </si>
  <si>
    <t>tests/benchmarku/u00018378.txt</t>
  </si>
  <si>
    <t>tests/benchmarku/u00018379.txt</t>
  </si>
  <si>
    <t>tests/benchmarku/u00018380.txt</t>
  </si>
  <si>
    <t>tests/benchmarku/u00018381.txt</t>
  </si>
  <si>
    <t>tests/benchmarku/u00018382.txt</t>
  </si>
  <si>
    <t>tests/benchmarku/u00018383.txt</t>
  </si>
  <si>
    <t>tests/benchmarku/u00018384.txt</t>
  </si>
  <si>
    <t>tests/benchmarku/u00018385.txt</t>
  </si>
  <si>
    <t>tests/benchmarku/u00018386.txt</t>
  </si>
  <si>
    <t>tests/benchmarku/u00018387.txt</t>
  </si>
  <si>
    <t>tests/benchmarku/u00018388.txt</t>
  </si>
  <si>
    <t>tests/benchmarku/u00018389.txt</t>
  </si>
  <si>
    <t>tests/benchmarku/u00018390.txt</t>
  </si>
  <si>
    <t>tests/benchmarku/u00018391.txt</t>
  </si>
  <si>
    <t>tests/benchmarku/u00018392.txt</t>
  </si>
  <si>
    <t>tests/benchmarku/u00018393.txt</t>
  </si>
  <si>
    <t>tests/benchmarku/u00018394.txt</t>
  </si>
  <si>
    <t>tests/benchmarku/u00018395.txt</t>
  </si>
  <si>
    <t>tests/benchmarku/u00018396.txt</t>
  </si>
  <si>
    <t>tests/benchmarku/u00018397.txt</t>
  </si>
  <si>
    <t>tests/benchmarku/u00018398.txt</t>
  </si>
  <si>
    <t>tests/benchmarku/u00018399.txt</t>
  </si>
  <si>
    <t>tests/benchmarku/u00018400.txt</t>
  </si>
  <si>
    <t>tests/benchmarku/u00018401.txt</t>
  </si>
  <si>
    <t>tests/benchmarku/u00018402.txt</t>
  </si>
  <si>
    <t>tests/benchmarku/u00018403.txt</t>
  </si>
  <si>
    <t>tests/benchmarku/u00018404.txt</t>
  </si>
  <si>
    <t>tests/benchmarku/u00018405.txt</t>
  </si>
  <si>
    <t>tests/benchmarku/u00018406.txt</t>
  </si>
  <si>
    <t>tests/benchmarku/u00018407.txt</t>
  </si>
  <si>
    <t>tests/benchmarku/u00018408.txt</t>
  </si>
  <si>
    <t>tests/benchmarku/u00018409.txt</t>
  </si>
  <si>
    <t>tests/benchmarku/u00018410.txt</t>
  </si>
  <si>
    <t>tests/benchmarku/u00018411.txt</t>
  </si>
  <si>
    <t>tests/benchmarku/u00018412.txt</t>
  </si>
  <si>
    <t>tests/benchmarku/u00018413.txt</t>
  </si>
  <si>
    <t>tests/benchmarku/u00018414.txt</t>
  </si>
  <si>
    <t>tests/benchmarku/u00018415.txt</t>
  </si>
  <si>
    <t>tests/benchmarku/u00018416.txt</t>
  </si>
  <si>
    <t>tests/benchmarku/u00018417.txt</t>
  </si>
  <si>
    <t>tests/benchmarku/u00018418.txt</t>
  </si>
  <si>
    <t>tests/benchmarku/u00018419.txt</t>
  </si>
  <si>
    <t>tests/benchmarku/u00018420.txt</t>
  </si>
  <si>
    <t>tests/benchmarku/u00018421.txt</t>
  </si>
  <si>
    <t>tests/benchmarku/u00018422.txt</t>
  </si>
  <si>
    <t>tests/benchmarku/u00018423.txt</t>
  </si>
  <si>
    <t>tests/benchmarku/u00018424.txt</t>
  </si>
  <si>
    <t>tests/benchmarku/u00018425.txt</t>
  </si>
  <si>
    <t>tests/benchmarku/u00018426.txt</t>
  </si>
  <si>
    <t>tests/benchmarku/u00018427.txt</t>
  </si>
  <si>
    <t>tests/benchmarku/u00018428.txt</t>
  </si>
  <si>
    <t>tests/benchmarku/u00018429.txt</t>
  </si>
  <si>
    <t>tests/benchmarku/u00018430.txt</t>
  </si>
  <si>
    <t>tests/benchmarku/u00018431.txt</t>
  </si>
  <si>
    <t>tests/benchmarku/u00018432.txt</t>
  </si>
  <si>
    <t>tests/benchmarku/u00018433.txt</t>
  </si>
  <si>
    <t>tests/benchmarku/u00018434.txt</t>
  </si>
  <si>
    <t>tests/benchmarku/u00018435.txt</t>
  </si>
  <si>
    <t>tests/benchmarku/u00018436.txt</t>
  </si>
  <si>
    <t>tests/benchmarku/u00018437.txt</t>
  </si>
  <si>
    <t>tests/benchmarku/u00018438.txt</t>
  </si>
  <si>
    <t>tests/benchmarku/u00018439.txt</t>
  </si>
  <si>
    <t>tests/benchmarku/u00018440.txt</t>
  </si>
  <si>
    <t>tests/benchmarku/u00018441.txt</t>
  </si>
  <si>
    <t>tests/benchmarku/u00018442.txt</t>
  </si>
  <si>
    <t>tests/benchmarku/u00018443.txt</t>
  </si>
  <si>
    <t>tests/benchmarku/u00018444.txt</t>
  </si>
  <si>
    <t>tests/benchmarku/u00018445.txt</t>
  </si>
  <si>
    <t>tests/benchmarku/u00018446.txt</t>
  </si>
  <si>
    <t>tests/benchmarku/u00018447.txt</t>
  </si>
  <si>
    <t>tests/benchmarku/u00018448.txt</t>
  </si>
  <si>
    <t>tests/benchmarku/u00018449.txt</t>
  </si>
  <si>
    <t>tests/benchmarku/u00018450.txt</t>
  </si>
  <si>
    <t>tests/benchmarku/u00018451.txt</t>
  </si>
  <si>
    <t>tests/benchmarku/u00018452.txt</t>
  </si>
  <si>
    <t>tests/benchmarku/u00018453.txt</t>
  </si>
  <si>
    <t>tests/benchmarku/u00018454.txt</t>
  </si>
  <si>
    <t>tests/benchmarku/u00018455.txt</t>
  </si>
  <si>
    <t>tests/benchmarku/u00018456.txt</t>
  </si>
  <si>
    <t>tests/benchmarku/u00018457.txt</t>
  </si>
  <si>
    <t>tests/benchmarku/u00018458.txt</t>
  </si>
  <si>
    <t>tests/benchmarku/u00018459.txt</t>
  </si>
  <si>
    <t>tests/benchmarku/u00018460.txt</t>
  </si>
  <si>
    <t>tests/benchmarku/u00018461.txt</t>
  </si>
  <si>
    <t>tests/benchmarku/u00018462.txt</t>
  </si>
  <si>
    <t>tests/benchmarku/u00018463.txt</t>
  </si>
  <si>
    <t>tests/benchmarku/u00018464.txt</t>
  </si>
  <si>
    <t>tests/benchmarku/u00018465.txt</t>
  </si>
  <si>
    <t>tests/benchmarku/u00018466.txt</t>
  </si>
  <si>
    <t>tests/benchmarku/u00018467.txt</t>
  </si>
  <si>
    <t>tests/benchmarku/u00018468.txt</t>
  </si>
  <si>
    <t>tests/benchmarku/u00018469.txt</t>
  </si>
  <si>
    <t>tests/benchmarku/u00018470.txt</t>
  </si>
  <si>
    <t>tests/benchmarku/u00018471.txt</t>
  </si>
  <si>
    <t>tests/benchmarku/u00018472.txt</t>
  </si>
  <si>
    <t>tests/benchmarku/u00018473.txt</t>
  </si>
  <si>
    <t>tests/benchmarku/u00018474.txt</t>
  </si>
  <si>
    <t>tests/benchmarku/u00018475.txt</t>
  </si>
  <si>
    <t>tests/benchmarku/u00018476.txt</t>
  </si>
  <si>
    <t>tests/benchmarku/u00018477.txt</t>
  </si>
  <si>
    <t>tests/benchmarku/u00018478.txt</t>
  </si>
  <si>
    <t>tests/benchmarku/u00018479.txt</t>
  </si>
  <si>
    <t>tests/benchmarku/u00018480.txt</t>
  </si>
  <si>
    <t>tests/benchmarku/u00018481.txt</t>
  </si>
  <si>
    <t>tests/benchmarku/u00018482.txt</t>
  </si>
  <si>
    <t>tests/benchmarku/u00018483.txt</t>
  </si>
  <si>
    <t>tests/benchmarku/u00018484.txt</t>
  </si>
  <si>
    <t>tests/benchmarku/u00018485.txt</t>
  </si>
  <si>
    <t>tests/benchmarku/u00018486.txt</t>
  </si>
  <si>
    <t>tests/benchmarku/u00018487.txt</t>
  </si>
  <si>
    <t>tests/benchmarku/u00018488.txt</t>
  </si>
  <si>
    <t>tests/benchmarku/u00018489.txt</t>
  </si>
  <si>
    <t>tests/benchmarku/u00018490.txt</t>
  </si>
  <si>
    <t>tests/benchmarku/u00018491.txt</t>
  </si>
  <si>
    <t>tests/benchmarku/u00018492.txt</t>
  </si>
  <si>
    <t>tests/benchmarku/u00018493.txt</t>
  </si>
  <si>
    <t>tests/benchmarku/u00018494.txt</t>
  </si>
  <si>
    <t>tests/benchmarku/u00018495.txt</t>
  </si>
  <si>
    <t>tests/benchmarku/u00018496.txt</t>
  </si>
  <si>
    <t>tests/benchmarku/u00018497.txt</t>
  </si>
  <si>
    <t>tests/benchmarku/u00018498.txt</t>
  </si>
  <si>
    <t>tests/benchmarku/u00018499.txt</t>
  </si>
  <si>
    <t>tests/benchmarku/u00018500.txt</t>
  </si>
  <si>
    <t>tests/benchmarku/u00018501.txt</t>
  </si>
  <si>
    <t>tests/benchmarku/u00018502.txt</t>
  </si>
  <si>
    <t>tests/benchmarku/u00018503.txt</t>
  </si>
  <si>
    <t>tests/benchmarku/u00018504.txt</t>
  </si>
  <si>
    <t>tests/benchmarku/u00018505.txt</t>
  </si>
  <si>
    <t>tests/benchmarku/u00018506.txt</t>
  </si>
  <si>
    <t>tests/benchmarku/u00018507.txt</t>
  </si>
  <si>
    <t>tests/benchmarku/u00018508.txt</t>
  </si>
  <si>
    <t>tests/benchmarku/u00018509.txt</t>
  </si>
  <si>
    <t>tests/benchmarku/u00018510.txt</t>
  </si>
  <si>
    <t>tests/benchmarku/u00018511.txt</t>
  </si>
  <si>
    <t>tests/benchmarku/u00018512.txt</t>
  </si>
  <si>
    <t>tests/benchmarku/u00018513.txt</t>
  </si>
  <si>
    <t>tests/benchmarku/u00018514.txt</t>
  </si>
  <si>
    <t>tests/benchmarku/u00018515.txt</t>
  </si>
  <si>
    <t>tests/benchmarku/u00018516.txt</t>
  </si>
  <si>
    <t>tests/benchmarku/u00018517.txt</t>
  </si>
  <si>
    <t>tests/benchmarku/u00018518.txt</t>
  </si>
  <si>
    <t>tests/benchmarku/u00018519.txt</t>
  </si>
  <si>
    <t>tests/benchmarku/u00018520.txt</t>
  </si>
  <si>
    <t>tests/benchmarku/u00018521.txt</t>
  </si>
  <si>
    <t>tests/benchmarku/u00018522.txt</t>
  </si>
  <si>
    <t>tests/benchmarku/u00018523.txt</t>
  </si>
  <si>
    <t>tests/benchmarku/u00018524.txt</t>
  </si>
  <si>
    <t>tests/benchmarku/u00018525.txt</t>
  </si>
  <si>
    <t>tests/benchmarku/u00018526.txt</t>
  </si>
  <si>
    <t>tests/benchmarku/u00018527.txt</t>
  </si>
  <si>
    <t>tests/benchmarku/u00018528.txt</t>
  </si>
  <si>
    <t>tests/benchmarku/u00018529.txt</t>
  </si>
  <si>
    <t>tests/benchmarku/u00018530.txt</t>
  </si>
  <si>
    <t>tests/benchmarku/u00018531.txt</t>
  </si>
  <si>
    <t>tests/benchmarku/u00018532.txt</t>
  </si>
  <si>
    <t>tests/benchmarku/u00018533.txt</t>
  </si>
  <si>
    <t>tests/benchmarku/u00018534.txt</t>
  </si>
  <si>
    <t>tests/benchmarku/u00018535.txt</t>
  </si>
  <si>
    <t>tests/benchmarku/u00018536.txt</t>
  </si>
  <si>
    <t>tests/benchmarku/u00018537.txt</t>
  </si>
  <si>
    <t>tests/benchmarku/u00018538.txt</t>
  </si>
  <si>
    <t>tests/benchmarku/u00018539.txt</t>
  </si>
  <si>
    <t>tests/benchmarku/u00018540.txt</t>
  </si>
  <si>
    <t>tests/benchmarku/u00018541.txt</t>
  </si>
  <si>
    <t>tests/benchmarku/u00018542.txt</t>
  </si>
  <si>
    <t>tests/benchmarku/u00018543.txt</t>
  </si>
  <si>
    <t>tests/benchmarku/u00018544.txt</t>
  </si>
  <si>
    <t>tests/benchmarku/u00018545.txt</t>
  </si>
  <si>
    <t>tests/benchmarku/u00018546.txt</t>
  </si>
  <si>
    <t>tests/benchmarku/u00018547.txt</t>
  </si>
  <si>
    <t>tests/benchmarku/u00018548.txt</t>
  </si>
  <si>
    <t>tests/benchmarku/u00018549.txt</t>
  </si>
  <si>
    <t>tests/benchmarku/u00018550.txt</t>
  </si>
  <si>
    <t>tests/benchmarku/u00018551.txt</t>
  </si>
  <si>
    <t>tests/benchmarku/u00018552.txt</t>
  </si>
  <si>
    <t>tests/benchmarku/u00018553.txt</t>
  </si>
  <si>
    <t>tests/benchmarku/u00018554.txt</t>
  </si>
  <si>
    <t>tests/benchmarku/u00018555.txt</t>
  </si>
  <si>
    <t>tests/benchmarku/u00018556.txt</t>
  </si>
  <si>
    <t>tests/benchmarku/u00018557.txt</t>
  </si>
  <si>
    <t>tests/benchmarku/u00018558.txt</t>
  </si>
  <si>
    <t>tests/benchmarku/u00018559.txt</t>
  </si>
  <si>
    <t>tests/benchmarku/u00018560.txt</t>
  </si>
  <si>
    <t>tests/benchmarku/u00018561.txt</t>
  </si>
  <si>
    <t>tests/benchmarku/u00018562.txt</t>
  </si>
  <si>
    <t>tests/benchmarku/u00018563.txt</t>
  </si>
  <si>
    <t>tests/benchmarku/u00018564.txt</t>
  </si>
  <si>
    <t>tests/benchmarku/u00018565.txt</t>
  </si>
  <si>
    <t>tests/benchmarku/u00018566.txt</t>
  </si>
  <si>
    <t>tests/benchmarku/u00018567.txt</t>
  </si>
  <si>
    <t>tests/benchmarku/u00018568.txt</t>
  </si>
  <si>
    <t>tests/benchmarku/u00018569.txt</t>
  </si>
  <si>
    <t>tests/benchmarku/u00018570.txt</t>
  </si>
  <si>
    <t>tests/benchmarku/u00018571.txt</t>
  </si>
  <si>
    <t>tests/benchmarku/u00018572.txt</t>
  </si>
  <si>
    <t>tests/benchmarku/u00018573.txt</t>
  </si>
  <si>
    <t>tests/benchmarku/u00018574.txt</t>
  </si>
  <si>
    <t>tests/benchmarku/u00018575.txt</t>
  </si>
  <si>
    <t>tests/benchmarku/u00018576.txt</t>
  </si>
  <si>
    <t>tests/benchmarku/u00018577.txt</t>
  </si>
  <si>
    <t>tests/benchmarku/u00018578.txt</t>
  </si>
  <si>
    <t>tests/benchmarku/u00018579.txt</t>
  </si>
  <si>
    <t>tests/benchmarku/u00018580.txt</t>
  </si>
  <si>
    <t>tests/benchmarku/u00018581.txt</t>
  </si>
  <si>
    <t>tests/benchmarku/u00018582.txt</t>
  </si>
  <si>
    <t>tests/benchmarku/u00018583.txt</t>
  </si>
  <si>
    <t>tests/benchmarku/u00018584.txt</t>
  </si>
  <si>
    <t>tests/benchmarku/u00018585.txt</t>
  </si>
  <si>
    <t>tests/benchmarku/u00018586.txt</t>
  </si>
  <si>
    <t>tests/benchmarku/u00018587.txt</t>
  </si>
  <si>
    <t>tests/benchmarku/u00018588.txt</t>
  </si>
  <si>
    <t>tests/benchmarku/u00018589.txt</t>
  </si>
  <si>
    <t>tests/benchmarku/u00018590.txt</t>
  </si>
  <si>
    <t>tests/benchmarku/u00018591.txt</t>
  </si>
  <si>
    <t>tests/benchmarku/u00018592.txt</t>
  </si>
  <si>
    <t>tests/benchmarku/u00018593.txt</t>
  </si>
  <si>
    <t>tests/benchmarku/u00018594.txt</t>
  </si>
  <si>
    <t>tests/benchmarku/u00018595.txt</t>
  </si>
  <si>
    <t>tests/benchmarku/u00018596.txt</t>
  </si>
  <si>
    <t>tests/benchmarku/u00018597.txt</t>
  </si>
  <si>
    <t>tests/benchmarku/u00018598.txt</t>
  </si>
  <si>
    <t>tests/benchmarku/u00018599.txt</t>
  </si>
  <si>
    <t>tests/benchmarku/u00018600.txt</t>
  </si>
  <si>
    <t>tests/benchmarku/u00018601.txt</t>
  </si>
  <si>
    <t>tests/benchmarku/u00018602.txt</t>
  </si>
  <si>
    <t>tests/benchmarku/u00018603.txt</t>
  </si>
  <si>
    <t>tests/benchmarku/u00018604.txt</t>
  </si>
  <si>
    <t>tests/benchmarku/u00018605.txt</t>
  </si>
  <si>
    <t>tests/benchmarku/u00018606.txt</t>
  </si>
  <si>
    <t>tests/benchmarku/u00018607.txt</t>
  </si>
  <si>
    <t>tests/benchmarku/u00018608.txt</t>
  </si>
  <si>
    <t>tests/benchmarku/u00018609.txt</t>
  </si>
  <si>
    <t>tests/benchmarku/u00018610.txt</t>
  </si>
  <si>
    <t>tests/benchmarku/u00018611.txt</t>
  </si>
  <si>
    <t>tests/benchmarku/u00018612.txt</t>
  </si>
  <si>
    <t>tests/benchmarku/u00018613.txt</t>
  </si>
  <si>
    <t>tests/benchmarku/u00018614.txt</t>
  </si>
  <si>
    <t>tests/benchmarku/u00018615.txt</t>
  </si>
  <si>
    <t>tests/benchmarku/u00018616.txt</t>
  </si>
  <si>
    <t>tests/benchmarku/u00018617.txt</t>
  </si>
  <si>
    <t>tests/benchmarku/u00018618.txt</t>
  </si>
  <si>
    <t>tests/benchmarku/u00018619.txt</t>
  </si>
  <si>
    <t>tests/benchmarku/u00018620.txt</t>
  </si>
  <si>
    <t>tests/benchmarku/u00018621.txt</t>
  </si>
  <si>
    <t>tests/benchmarku/u00018622.txt</t>
  </si>
  <si>
    <t>tests/benchmarku/u00018623.txt</t>
  </si>
  <si>
    <t>tests/benchmarku/u00018624.txt</t>
  </si>
  <si>
    <t>tests/benchmarku/u00018625.txt</t>
  </si>
  <si>
    <t>tests/benchmarku/u00018626.txt</t>
  </si>
  <si>
    <t>tests/benchmarku/u00018627.txt</t>
  </si>
  <si>
    <t>tests/benchmarku/u00018628.txt</t>
  </si>
  <si>
    <t>tests/benchmarku/u00018629.txt</t>
  </si>
  <si>
    <t>tests/benchmarku/u00018630.txt</t>
  </si>
  <si>
    <t>tests/benchmarku/u00018631.txt</t>
  </si>
  <si>
    <t>tests/benchmarku/u00018632.txt</t>
  </si>
  <si>
    <t>tests/benchmarku/u00018633.txt</t>
  </si>
  <si>
    <t>tests/benchmarku/u00018634.txt</t>
  </si>
  <si>
    <t>tests/benchmarku/u00018635.txt</t>
  </si>
  <si>
    <t>tests/benchmarku/u00018636.txt</t>
  </si>
  <si>
    <t>tests/benchmarku/u00018637.txt</t>
  </si>
  <si>
    <t>tests/benchmarku/u00018638.txt</t>
  </si>
  <si>
    <t>tests/benchmarku/u00018639.txt</t>
  </si>
  <si>
    <t>tests/benchmarku/u00018640.txt</t>
  </si>
  <si>
    <t>tests/benchmarku/u00018641.txt</t>
  </si>
  <si>
    <t>tests/benchmarku/u00018642.txt</t>
  </si>
  <si>
    <t>tests/benchmarku/u00018643.txt</t>
  </si>
  <si>
    <t>tests/benchmarku/u00018644.txt</t>
  </si>
  <si>
    <t>tests/benchmarku/u00018645.txt</t>
  </si>
  <si>
    <t>tests/benchmarku/u00018646.txt</t>
  </si>
  <si>
    <t>tests/benchmarku/u00018647.txt</t>
  </si>
  <si>
    <t>tests/benchmarku/u00018648.txt</t>
  </si>
  <si>
    <t>tests/benchmarku/u00018649.txt</t>
  </si>
  <si>
    <t>tests/benchmarku/u00018650.txt</t>
  </si>
  <si>
    <t>tests/benchmarku/u00018651.txt</t>
  </si>
  <si>
    <t>tests/benchmarku/u00018652.txt</t>
  </si>
  <si>
    <t>tests/benchmarku/u00018653.txt</t>
  </si>
  <si>
    <t>tests/benchmarku/u00018654.txt</t>
  </si>
  <si>
    <t>tests/benchmarku/u00018655.txt</t>
  </si>
  <si>
    <t>tests/benchmarku/u00018656.txt</t>
  </si>
  <si>
    <t>tests/benchmarku/u00018657.txt</t>
  </si>
  <si>
    <t>tests/benchmarku/u00018658.txt</t>
  </si>
  <si>
    <t>tests/benchmarku/u00018659.txt</t>
  </si>
  <si>
    <t>tests/benchmarku/u00018660.txt</t>
  </si>
  <si>
    <t>tests/benchmarku/u00018661.txt</t>
  </si>
  <si>
    <t>tests/benchmarku/u00018662.txt</t>
  </si>
  <si>
    <t>tests/benchmarku/u00018663.txt</t>
  </si>
  <si>
    <t>tests/benchmarku/u00018664.txt</t>
  </si>
  <si>
    <t>tests/benchmarku/u00018665.txt</t>
  </si>
  <si>
    <t>tests/benchmarku/u00018666.txt</t>
  </si>
  <si>
    <t>tests/benchmarku/u00018667.txt</t>
  </si>
  <si>
    <t>tests/benchmarku/u00018668.txt</t>
  </si>
  <si>
    <t>tests/benchmarku/u00018669.txt</t>
  </si>
  <si>
    <t>tests/benchmarku/u00018670.txt</t>
  </si>
  <si>
    <t>tests/benchmarku/u00018671.txt</t>
  </si>
  <si>
    <t>tests/benchmarku/u00018672.txt</t>
  </si>
  <si>
    <t>tests/benchmarku/u00018673.txt</t>
  </si>
  <si>
    <t>tests/benchmarku/u00018674.txt</t>
  </si>
  <si>
    <t>tests/benchmarku/u00018675.txt</t>
  </si>
  <si>
    <t>tests/benchmarku/u00018676.txt</t>
  </si>
  <si>
    <t>tests/benchmarku/u00018677.txt</t>
  </si>
  <si>
    <t>tests/benchmarku/u00018678.txt</t>
  </si>
  <si>
    <t>tests/benchmarku/u00018679.txt</t>
  </si>
  <si>
    <t>tests/benchmarku/u00018680.txt</t>
  </si>
  <si>
    <t>tests/benchmarku/u00018681.txt</t>
  </si>
  <si>
    <t>tests/benchmarku/u00018682.txt</t>
  </si>
  <si>
    <t>tests/benchmarku/u00018683.txt</t>
  </si>
  <si>
    <t>tests/benchmarku/u00018684.txt</t>
  </si>
  <si>
    <t>tests/benchmarku/u00018685.txt</t>
  </si>
  <si>
    <t>tests/benchmarku/u00018686.txt</t>
  </si>
  <si>
    <t>tests/benchmarku/u00018687.txt</t>
  </si>
  <si>
    <t>tests/benchmarku/u00018688.txt</t>
  </si>
  <si>
    <t>tests/benchmarku/u00018689.txt</t>
  </si>
  <si>
    <t>tests/benchmarku/u00018690.txt</t>
  </si>
  <si>
    <t>tests/benchmarku/u00018691.txt</t>
  </si>
  <si>
    <t>tests/benchmarku/u00018692.txt</t>
  </si>
  <si>
    <t>tests/benchmarku/u00018693.txt</t>
  </si>
  <si>
    <t>tests/benchmarku/u00018694.txt</t>
  </si>
  <si>
    <t>tests/benchmarku/u00018695.txt</t>
  </si>
  <si>
    <t>tests/benchmarku/u00018696.txt</t>
  </si>
  <si>
    <t>tests/benchmarku/u00018697.txt</t>
  </si>
  <si>
    <t>tests/benchmarku/u00018698.txt</t>
  </si>
  <si>
    <t>tests/benchmarku/u00018699.txt</t>
  </si>
  <si>
    <t>tests/benchmarku/u00018700.txt</t>
  </si>
  <si>
    <t>tests/benchmarku/u00018701.txt</t>
  </si>
  <si>
    <t>tests/benchmarku/u00018702.txt</t>
  </si>
  <si>
    <t>tests/benchmarku/u00018703.txt</t>
  </si>
  <si>
    <t>tests/benchmarku/u00018704.txt</t>
  </si>
  <si>
    <t>tests/benchmarku/u00018705.txt</t>
  </si>
  <si>
    <t>tests/benchmarku/u00018706.txt</t>
  </si>
  <si>
    <t>tests/benchmarku/u00018707.txt</t>
  </si>
  <si>
    <t>tests/benchmarku/u00018708.txt</t>
  </si>
  <si>
    <t>tests/benchmarku/u00018709.txt</t>
  </si>
  <si>
    <t>tests/benchmarku/u00018710.txt</t>
  </si>
  <si>
    <t>tests/benchmarku/u00018711.txt</t>
  </si>
  <si>
    <t>tests/benchmarku/u00018712.txt</t>
  </si>
  <si>
    <t>tests/benchmarku/u00018713.txt</t>
  </si>
  <si>
    <t>tests/benchmarku/u00018714.txt</t>
  </si>
  <si>
    <t>tests/benchmarku/u00018715.txt</t>
  </si>
  <si>
    <t>tests/benchmarku/u00018716.txt</t>
  </si>
  <si>
    <t>tests/benchmarku/u00018717.txt</t>
  </si>
  <si>
    <t>tests/benchmarku/u00018718.txt</t>
  </si>
  <si>
    <t>tests/benchmarku/u00018719.txt</t>
  </si>
  <si>
    <t>tests/benchmarku/u00018720.txt</t>
  </si>
  <si>
    <t>tests/benchmarku/u00018721.txt</t>
  </si>
  <si>
    <t>tests/benchmarku/u00018722.txt</t>
  </si>
  <si>
    <t>tests/benchmarku/u00018723.txt</t>
  </si>
  <si>
    <t>tests/benchmarku/u00018724.txt</t>
  </si>
  <si>
    <t>tests/benchmarku/u00018725.txt</t>
  </si>
  <si>
    <t>tests/benchmarku/u00018726.txt</t>
  </si>
  <si>
    <t>tests/benchmarku/u00018727.txt</t>
  </si>
  <si>
    <t>tests/benchmarku/u00018728.txt</t>
  </si>
  <si>
    <t>tests/benchmarku/u00018729.txt</t>
  </si>
  <si>
    <t>tests/benchmarku/u00018730.txt</t>
  </si>
  <si>
    <t>tests/benchmarku/u00018731.txt</t>
  </si>
  <si>
    <t>tests/benchmarku/u00018732.txt</t>
  </si>
  <si>
    <t>tests/benchmarku/u00018733.txt</t>
  </si>
  <si>
    <t>tests/benchmarku/u00018734.txt</t>
  </si>
  <si>
    <t>tests/benchmarku/u00018735.txt</t>
  </si>
  <si>
    <t>tests/benchmarku/u00018736.txt</t>
  </si>
  <si>
    <t>tests/benchmarku/u00018737.txt</t>
  </si>
  <si>
    <t>tests/benchmarku/u00018738.txt</t>
  </si>
  <si>
    <t>tests/benchmarku/u00018739.txt</t>
  </si>
  <si>
    <t>tests/benchmarku/u00018740.txt</t>
  </si>
  <si>
    <t>tests/benchmarku/u00018741.txt</t>
  </si>
  <si>
    <t>tests/benchmarku/u00018742.txt</t>
  </si>
  <si>
    <t>tests/benchmarku/u00018743.txt</t>
  </si>
  <si>
    <t>tests/benchmarku/u00018744.txt</t>
  </si>
  <si>
    <t>tests/benchmarku/u00018745.txt</t>
  </si>
  <si>
    <t>tests/benchmarku/u00018746.txt</t>
  </si>
  <si>
    <t>tests/benchmarku/u00018747.txt</t>
  </si>
  <si>
    <t>tests/benchmarku/u00018748.txt</t>
  </si>
  <si>
    <t>tests/benchmarku/u00018749.txt</t>
  </si>
  <si>
    <t>tests/benchmarku/u00018750.txt</t>
  </si>
  <si>
    <t>tests/benchmarku/u00018751.txt</t>
  </si>
  <si>
    <t>tests/benchmarku/u00018752.txt</t>
  </si>
  <si>
    <t>tests/benchmarku/u00018753.txt</t>
  </si>
  <si>
    <t>tests/benchmarku/u00018754.txt</t>
  </si>
  <si>
    <t>tests/benchmarku/u00018755.txt</t>
  </si>
  <si>
    <t>tests/benchmarku/u00018756.txt</t>
  </si>
  <si>
    <t>tests/benchmarku/u00018757.txt</t>
  </si>
  <si>
    <t>tests/benchmarku/u00018758.txt</t>
  </si>
  <si>
    <t>tests/benchmarku/u00018759.txt</t>
  </si>
  <si>
    <t>tests/benchmarku/u00018760.txt</t>
  </si>
  <si>
    <t>tests/benchmarku/u00018761.txt</t>
  </si>
  <si>
    <t>tests/benchmarku/u00018762.txt</t>
  </si>
  <si>
    <t>tests/benchmarku/u00018763.txt</t>
  </si>
  <si>
    <t>tests/benchmarku/u00018764.txt</t>
  </si>
  <si>
    <t>tests/benchmarku/u00018765.txt</t>
  </si>
  <si>
    <t>tests/benchmarku/u00018766.txt</t>
  </si>
  <si>
    <t>tests/benchmarku/u00018767.txt</t>
  </si>
  <si>
    <t>tests/benchmarku/u00018768.txt</t>
  </si>
  <si>
    <t>tests/benchmarku/u00018769.txt</t>
  </si>
  <si>
    <t>tests/benchmarku/u00018770.txt</t>
  </si>
  <si>
    <t>tests/benchmarku/u00018771.txt</t>
  </si>
  <si>
    <t>tests/benchmarku/u00018772.txt</t>
  </si>
  <si>
    <t>tests/benchmarku/u00018773.txt</t>
  </si>
  <si>
    <t>tests/benchmarku/u00018774.txt</t>
  </si>
  <si>
    <t>tests/benchmarku/u00018775.txt</t>
  </si>
  <si>
    <t>tests/benchmarku/u00018776.txt</t>
  </si>
  <si>
    <t>tests/benchmarku/u00018777.txt</t>
  </si>
  <si>
    <t>tests/benchmarku/u00018778.txt</t>
  </si>
  <si>
    <t>tests/benchmarku/u00018779.txt</t>
  </si>
  <si>
    <t>tests/benchmarku/u00018780.txt</t>
  </si>
  <si>
    <t>tests/benchmarku/u00018781.txt</t>
  </si>
  <si>
    <t>tests/benchmarku/u00018782.txt</t>
  </si>
  <si>
    <t>tests/benchmarku/u00018783.txt</t>
  </si>
  <si>
    <t>tests/benchmarku/u00018784.txt</t>
  </si>
  <si>
    <t>tests/benchmarku/u00018785.txt</t>
  </si>
  <si>
    <t>tests/benchmarku/u00018786.txt</t>
  </si>
  <si>
    <t>tests/benchmarku/u00018787.txt</t>
  </si>
  <si>
    <t>tests/benchmarku/u00018788.txt</t>
  </si>
  <si>
    <t>tests/benchmarku/u00018789.txt</t>
  </si>
  <si>
    <t>tests/benchmarku/u00018790.txt</t>
  </si>
  <si>
    <t>tests/benchmarku/u00018791.txt</t>
  </si>
  <si>
    <t>tests/benchmarku/u00018792.txt</t>
  </si>
  <si>
    <t>tests/benchmarku/u00018793.txt</t>
  </si>
  <si>
    <t>tests/benchmarku/u00018794.txt</t>
  </si>
  <si>
    <t>tests/benchmarku/u00018795.txt</t>
  </si>
  <si>
    <t>tests/benchmarku/u00018796.txt</t>
  </si>
  <si>
    <t>tests/benchmarku/u00018797.txt</t>
  </si>
  <si>
    <t>tests/benchmarku/u00018798.txt</t>
  </si>
  <si>
    <t>tests/benchmarku/u00018799.txt</t>
  </si>
  <si>
    <t>tests/benchmarku/u00018800.txt</t>
  </si>
  <si>
    <t>tests/benchmarku/u00018801.txt</t>
  </si>
  <si>
    <t>tests/benchmarku/u00018802.txt</t>
  </si>
  <si>
    <t>tests/benchmarku/u00018803.txt</t>
  </si>
  <si>
    <t>tests/benchmarku/u00018804.txt</t>
  </si>
  <si>
    <t>tests/benchmarku/u00018805.txt</t>
  </si>
  <si>
    <t>tests/benchmarku/u00018806.txt</t>
  </si>
  <si>
    <t>tests/benchmarku/u00018807.txt</t>
  </si>
  <si>
    <t>tests/benchmarku/u00018808.txt</t>
  </si>
  <si>
    <t>tests/benchmarku/u00018809.txt</t>
  </si>
  <si>
    <t>tests/benchmarku/u00018810.txt</t>
  </si>
  <si>
    <t>tests/benchmarku/u00018811.txt</t>
  </si>
  <si>
    <t>tests/benchmarku/u00018812.txt</t>
  </si>
  <si>
    <t>tests/benchmarku/u00018813.txt</t>
  </si>
  <si>
    <t>tests/benchmarku/u00018814.txt</t>
  </si>
  <si>
    <t>tests/benchmarku/u00018815.txt</t>
  </si>
  <si>
    <t>tests/benchmarku/u00018816.txt</t>
  </si>
  <si>
    <t>tests/benchmarku/u00018817.txt</t>
  </si>
  <si>
    <t>tests/benchmarku/u00018818.txt</t>
  </si>
  <si>
    <t>tests/benchmarku/u00018819.txt</t>
  </si>
  <si>
    <t>tests/benchmarku/u00018820.txt</t>
  </si>
  <si>
    <t>tests/benchmarku/u00018821.txt</t>
  </si>
  <si>
    <t>tests/benchmarku/u00018822.txt</t>
  </si>
  <si>
    <t>tests/benchmarku/u00018823.txt</t>
  </si>
  <si>
    <t>tests/benchmarku/u00018824.txt</t>
  </si>
  <si>
    <t>tests/benchmarku/u00018825.txt</t>
  </si>
  <si>
    <t>tests/benchmarku/u00018826.txt</t>
  </si>
  <si>
    <t>tests/benchmarku/u00018827.txt</t>
  </si>
  <si>
    <t>tests/benchmarku/u00018828.txt</t>
  </si>
  <si>
    <t>tests/benchmarku/u00018829.txt</t>
  </si>
  <si>
    <t>tests/benchmarku/u00018830.txt</t>
  </si>
  <si>
    <t>tests/benchmarku/u00018831.txt</t>
  </si>
  <si>
    <t>tests/benchmarku/u00018832.txt</t>
  </si>
  <si>
    <t>tests/benchmarku/u00018833.txt</t>
  </si>
  <si>
    <t>tests/benchmarku/u00018834.txt</t>
  </si>
  <si>
    <t>tests/benchmarku/u00018835.txt</t>
  </si>
  <si>
    <t>tests/benchmarku/u00018836.txt</t>
  </si>
  <si>
    <t>tests/benchmarku/u00018837.txt</t>
  </si>
  <si>
    <t>tests/benchmarku/u00018838.txt</t>
  </si>
  <si>
    <t>tests/benchmarku/u00018839.txt</t>
  </si>
  <si>
    <t>tests/benchmarku/u00018840.txt</t>
  </si>
  <si>
    <t>tests/benchmarku/u00018841.txt</t>
  </si>
  <si>
    <t>tests/benchmarku/u00018842.txt</t>
  </si>
  <si>
    <t>tests/benchmarku/u00018843.txt</t>
  </si>
  <si>
    <t>tests/benchmarku/u00018844.txt</t>
  </si>
  <si>
    <t>tests/benchmarku/u00018845.txt</t>
  </si>
  <si>
    <t>tests/benchmarku/u00018846.txt</t>
  </si>
  <si>
    <t>tests/benchmarku/u00018847.txt</t>
  </si>
  <si>
    <t>tests/benchmarku/u00018848.txt</t>
  </si>
  <si>
    <t>tests/benchmarku/u00018849.txt</t>
  </si>
  <si>
    <t>tests/benchmarku/u00018850.txt</t>
  </si>
  <si>
    <t>tests/benchmarku/u00018851.txt</t>
  </si>
  <si>
    <t>tests/benchmarku/u00018852.txt</t>
  </si>
  <si>
    <t>tests/benchmarku/u00018853.txt</t>
  </si>
  <si>
    <t>tests/benchmarku/u00018854.txt</t>
  </si>
  <si>
    <t>tests/benchmarku/u00018855.txt</t>
  </si>
  <si>
    <t>tests/benchmarku/u00018856.txt</t>
  </si>
  <si>
    <t>tests/benchmarku/u00018857.txt</t>
  </si>
  <si>
    <t>tests/benchmarku/u00018858.txt</t>
  </si>
  <si>
    <t>tests/benchmarku/u00018859.txt</t>
  </si>
  <si>
    <t>tests/benchmarku/u00018860.txt</t>
  </si>
  <si>
    <t>tests/benchmarku/u00018861.txt</t>
  </si>
  <si>
    <t>tests/benchmarku/u00018862.txt</t>
  </si>
  <si>
    <t>tests/benchmarku/u00018863.txt</t>
  </si>
  <si>
    <t>tests/benchmarku/u00018864.txt</t>
  </si>
  <si>
    <t>tests/benchmarku/u00018865.txt</t>
  </si>
  <si>
    <t>tests/benchmarku/u00018866.txt</t>
  </si>
  <si>
    <t>tests/benchmarku/u00018867.txt</t>
  </si>
  <si>
    <t>tests/benchmarku/u00018868.txt</t>
  </si>
  <si>
    <t>tests/benchmarku/u00018869.txt</t>
  </si>
  <si>
    <t>tests/benchmarku/u00018870.txt</t>
  </si>
  <si>
    <t>tests/benchmarku/u00018871.txt</t>
  </si>
  <si>
    <t>tests/benchmarku/u00018872.txt</t>
  </si>
  <si>
    <t>tests/benchmarku/u00018873.txt</t>
  </si>
  <si>
    <t>tests/benchmarku/u00018874.txt</t>
  </si>
  <si>
    <t>tests/benchmarku/u00018875.txt</t>
  </si>
  <si>
    <t>tests/benchmarku/u00018876.txt</t>
  </si>
  <si>
    <t>tests/benchmarku/u00018877.txt</t>
  </si>
  <si>
    <t>tests/benchmarku/u00018878.txt</t>
  </si>
  <si>
    <t>tests/benchmarku/u00018879.txt</t>
  </si>
  <si>
    <t>tests/benchmarku/u00018880.txt</t>
  </si>
  <si>
    <t>tests/benchmarku/u00018881.txt</t>
  </si>
  <si>
    <t>tests/benchmarku/u00018882.txt</t>
  </si>
  <si>
    <t>tests/benchmarku/u00018883.txt</t>
  </si>
  <si>
    <t>tests/benchmarku/u00018884.txt</t>
  </si>
  <si>
    <t>tests/benchmarku/u00018885.txt</t>
  </si>
  <si>
    <t>tests/benchmarku/u00018886.txt</t>
  </si>
  <si>
    <t>tests/benchmarku/u00018887.txt</t>
  </si>
  <si>
    <t>tests/benchmarku/u00018888.txt</t>
  </si>
  <si>
    <t>tests/benchmarku/u00018889.txt</t>
  </si>
  <si>
    <t>tests/benchmarku/u00018890.txt</t>
  </si>
  <si>
    <t>tests/benchmarku/u00018891.txt</t>
  </si>
  <si>
    <t>tests/benchmarku/u00018892.txt</t>
  </si>
  <si>
    <t>tests/benchmarku/u00018893.txt</t>
  </si>
  <si>
    <t>tests/benchmarku/u00018894.txt</t>
  </si>
  <si>
    <t>tests/benchmarku/u00018895.txt</t>
  </si>
  <si>
    <t>tests/benchmarku/u00018896.txt</t>
  </si>
  <si>
    <t>tests/benchmarku/u00018897.txt</t>
  </si>
  <si>
    <t>tests/benchmarku/u00018898.txt</t>
  </si>
  <si>
    <t>tests/benchmarku/u00018899.txt</t>
  </si>
  <si>
    <t>tests/benchmarku/u00018900.txt</t>
  </si>
  <si>
    <t>tests/benchmarku/u00018901.txt</t>
  </si>
  <si>
    <t>tests/benchmarku/u00018902.txt</t>
  </si>
  <si>
    <t>tests/benchmarku/u00018903.txt</t>
  </si>
  <si>
    <t>tests/benchmarku/u00018904.txt</t>
  </si>
  <si>
    <t>tests/benchmarku/u00018905.txt</t>
  </si>
  <si>
    <t>tests/benchmarku/u00018906.txt</t>
  </si>
  <si>
    <t>tests/benchmarku/u00018907.txt</t>
  </si>
  <si>
    <t>tests/benchmarku/u00018908.txt</t>
  </si>
  <si>
    <t>tests/benchmarku/u00018909.txt</t>
  </si>
  <si>
    <t>tests/benchmarku/u00018910.txt</t>
  </si>
  <si>
    <t>tests/benchmarku/u00018911.txt</t>
  </si>
  <si>
    <t>tests/benchmarku/u00018912.txt</t>
  </si>
  <si>
    <t>tests/benchmarku/u00018913.txt</t>
  </si>
  <si>
    <t>tests/benchmarku/u00018914.txt</t>
  </si>
  <si>
    <t>tests/benchmarku/u00018915.txt</t>
  </si>
  <si>
    <t>tests/benchmarku/u00018916.txt</t>
  </si>
  <si>
    <t>tests/benchmarku/u00018917.txt</t>
  </si>
  <si>
    <t>tests/benchmarku/u00018918.txt</t>
  </si>
  <si>
    <t>tests/benchmarku/u00018919.txt</t>
  </si>
  <si>
    <t>tests/benchmarku/u00018920.txt</t>
  </si>
  <si>
    <t>tests/benchmarku/u00018921.txt</t>
  </si>
  <si>
    <t>tests/benchmarku/u00018922.txt</t>
  </si>
  <si>
    <t>tests/benchmarku/u00018923.txt</t>
  </si>
  <si>
    <t>tests/benchmarku/u00018924.txt</t>
  </si>
  <si>
    <t>tests/benchmarku/u00018925.txt</t>
  </si>
  <si>
    <t>tests/benchmarku/u00018926.txt</t>
  </si>
  <si>
    <t>tests/benchmarku/u00018927.txt</t>
  </si>
  <si>
    <t>tests/benchmarku/u00018928.txt</t>
  </si>
  <si>
    <t>tests/benchmarku/u00018929.txt</t>
  </si>
  <si>
    <t>tests/benchmarku/u00018930.txt</t>
  </si>
  <si>
    <t>tests/benchmarku/u00018931.txt</t>
  </si>
  <si>
    <t>tests/benchmarku/u00018932.txt</t>
  </si>
  <si>
    <t>tests/benchmarku/u00018933.txt</t>
  </si>
  <si>
    <t>tests/benchmarku/u00018934.txt</t>
  </si>
  <si>
    <t>tests/benchmarku/u00018935.txt</t>
  </si>
  <si>
    <t>tests/benchmarku/u00018936.txt</t>
  </si>
  <si>
    <t>tests/benchmarku/u00018937.txt</t>
  </si>
  <si>
    <t>tests/benchmarku/u00018938.txt</t>
  </si>
  <si>
    <t>tests/benchmarku/u00018939.txt</t>
  </si>
  <si>
    <t>tests/benchmarku/u00018940.txt</t>
  </si>
  <si>
    <t>tests/benchmarku/u00018941.txt</t>
  </si>
  <si>
    <t>tests/benchmarku/u00018942.txt</t>
  </si>
  <si>
    <t>tests/benchmarku/u00018943.txt</t>
  </si>
  <si>
    <t>tests/benchmarku/u00018944.txt</t>
  </si>
  <si>
    <t>tests/benchmarku/u00018945.txt</t>
  </si>
  <si>
    <t>tests/benchmarku/u00018946.txt</t>
  </si>
  <si>
    <t>tests/benchmarku/u00018947.txt</t>
  </si>
  <si>
    <t>tests/benchmarku/u00018948.txt</t>
  </si>
  <si>
    <t>tests/benchmarku/u00018949.txt</t>
  </si>
  <si>
    <t>tests/benchmarku/u00018950.txt</t>
  </si>
  <si>
    <t>tests/benchmarku/u00018951.txt</t>
  </si>
  <si>
    <t>tests/benchmarku/u00018952.txt</t>
  </si>
  <si>
    <t>tests/benchmarku/u00018953.txt</t>
  </si>
  <si>
    <t>tests/benchmarku/u00018954.txt</t>
  </si>
  <si>
    <t>tests/benchmarku/u00018955.txt</t>
  </si>
  <si>
    <t>tests/benchmarku/u00018956.txt</t>
  </si>
  <si>
    <t>tests/benchmarku/u00018957.txt</t>
  </si>
  <si>
    <t>tests/benchmarku/u00018958.txt</t>
  </si>
  <si>
    <t>tests/benchmarku/u00018959.txt</t>
  </si>
  <si>
    <t>tests/benchmarku/u00018960.txt</t>
  </si>
  <si>
    <t>tests/benchmarku/u00018961.txt</t>
  </si>
  <si>
    <t>tests/benchmarku/u00018962.txt</t>
  </si>
  <si>
    <t>tests/benchmarku/u00018963.txt</t>
  </si>
  <si>
    <t>tests/benchmarku/u00018964.txt</t>
  </si>
  <si>
    <t>tests/benchmarku/u00018965.txt</t>
  </si>
  <si>
    <t>tests/benchmarku/u00018966.txt</t>
  </si>
  <si>
    <t>tests/benchmarku/u00018967.txt</t>
  </si>
  <si>
    <t>tests/benchmarku/u00018968.txt</t>
  </si>
  <si>
    <t>tests/benchmarku/u00018969.txt</t>
  </si>
  <si>
    <t>tests/benchmarku/u00018970.txt</t>
  </si>
  <si>
    <t>tests/benchmarku/u00018971.txt</t>
  </si>
  <si>
    <t>tests/benchmarku/u00018972.txt</t>
  </si>
  <si>
    <t>tests/benchmarku/u00018973.txt</t>
  </si>
  <si>
    <t>tests/benchmarku/u00018974.txt</t>
  </si>
  <si>
    <t>tests/benchmarku/u00018975.txt</t>
  </si>
  <si>
    <t>tests/benchmarku/u00018976.txt</t>
  </si>
  <si>
    <t>tests/benchmarku/u00018977.txt</t>
  </si>
  <si>
    <t>tests/benchmarku/u00018978.txt</t>
  </si>
  <si>
    <t>tests/benchmarku/u00018979.txt</t>
  </si>
  <si>
    <t>tests/benchmarku/u00018980.txt</t>
  </si>
  <si>
    <t>tests/benchmarku/u00018981.txt</t>
  </si>
  <si>
    <t>tests/benchmarku/u00018982.txt</t>
  </si>
  <si>
    <t>tests/benchmarku/u00018983.txt</t>
  </si>
  <si>
    <t>tests/benchmarku/u00018984.txt</t>
  </si>
  <si>
    <t>tests/benchmarku/u00018985.txt</t>
  </si>
  <si>
    <t>tests/benchmarku/u00018986.txt</t>
  </si>
  <si>
    <t>tests/benchmarku/u00018987.txt</t>
  </si>
  <si>
    <t>tests/benchmarku/u00018988.txt</t>
  </si>
  <si>
    <t>tests/benchmarku/u00018989.txt</t>
  </si>
  <si>
    <t>tests/benchmarku/u00018990.txt</t>
  </si>
  <si>
    <t>tests/benchmarku/u00018991.txt</t>
  </si>
  <si>
    <t>tests/benchmarku/u00018992.txt</t>
  </si>
  <si>
    <t>tests/benchmarku/u00018993.txt</t>
  </si>
  <si>
    <t>tests/benchmarku/u00018994.txt</t>
  </si>
  <si>
    <t>tests/benchmarku/u00018995.txt</t>
  </si>
  <si>
    <t>tests/benchmarku/u00018996.txt</t>
  </si>
  <si>
    <t>tests/benchmarku/u00018997.txt</t>
  </si>
  <si>
    <t>tests/benchmarku/u00018998.txt</t>
  </si>
  <si>
    <t>tests/benchmarku/u00018999.txt</t>
  </si>
  <si>
    <t>tests/benchmarku/u00019000.txt</t>
  </si>
  <si>
    <t>tests/benchmarku/u00019001.txt</t>
  </si>
  <si>
    <t>tests/benchmarku/u00019002.txt</t>
  </si>
  <si>
    <t>tests/benchmarku/u00019003.txt</t>
  </si>
  <si>
    <t>tests/benchmarku/u00019004.txt</t>
  </si>
  <si>
    <t>tests/benchmarku/u00019005.txt</t>
  </si>
  <si>
    <t>tests/benchmarku/u00019006.txt</t>
  </si>
  <si>
    <t>tests/benchmarku/u00019007.txt</t>
  </si>
  <si>
    <t>tests/benchmarku/u00019008.txt</t>
  </si>
  <si>
    <t>tests/benchmarku/u00019009.txt</t>
  </si>
  <si>
    <t>tests/benchmarku/u00019010.txt</t>
  </si>
  <si>
    <t>tests/benchmarku/u00019011.txt</t>
  </si>
  <si>
    <t>tests/benchmarku/u00019012.txt</t>
  </si>
  <si>
    <t>tests/benchmarku/u00019013.txt</t>
  </si>
  <si>
    <t>tests/benchmarku/u00019014.txt</t>
  </si>
  <si>
    <t>tests/benchmarku/u00019015.txt</t>
  </si>
  <si>
    <t>tests/benchmarku/u00019016.txt</t>
  </si>
  <si>
    <t>tests/benchmarku/u00019017.txt</t>
  </si>
  <si>
    <t>tests/benchmarku/u00019018.txt</t>
  </si>
  <si>
    <t>tests/benchmarku/u00019019.txt</t>
  </si>
  <si>
    <t>tests/benchmarku/u00019020.txt</t>
  </si>
  <si>
    <t>tests/benchmarku/u00019021.txt</t>
  </si>
  <si>
    <t>tests/benchmarku/u00019022.txt</t>
  </si>
  <si>
    <t>tests/benchmarku/u00019023.txt</t>
  </si>
  <si>
    <t>tests/benchmarku/u00019024.txt</t>
  </si>
  <si>
    <t>tests/benchmarku/u00019025.txt</t>
  </si>
  <si>
    <t>tests/benchmarku/u00019026.txt</t>
  </si>
  <si>
    <t>tests/benchmarku/u00019027.txt</t>
  </si>
  <si>
    <t>tests/benchmarku/u00019028.txt</t>
  </si>
  <si>
    <t>tests/benchmarku/u00019029.txt</t>
  </si>
  <si>
    <t>tests/benchmarku/u00019030.txt</t>
  </si>
  <si>
    <t>tests/benchmarku/u00019031.txt</t>
  </si>
  <si>
    <t>tests/benchmarku/u00019032.txt</t>
  </si>
  <si>
    <t>tests/benchmarku/u00019033.txt</t>
  </si>
  <si>
    <t>tests/benchmarku/u00019034.txt</t>
  </si>
  <si>
    <t>tests/benchmarku/u00019035.txt</t>
  </si>
  <si>
    <t>tests/benchmarku/u00019036.txt</t>
  </si>
  <si>
    <t>tests/benchmarku/u00019037.txt</t>
  </si>
  <si>
    <t>tests/benchmarku/u00019038.txt</t>
  </si>
  <si>
    <t>tests/benchmarku/u00019039.txt</t>
  </si>
  <si>
    <t>tests/benchmarku/u00019040.txt</t>
  </si>
  <si>
    <t>tests/benchmarku/u00019041.txt</t>
  </si>
  <si>
    <t>tests/benchmarku/u00019042.txt</t>
  </si>
  <si>
    <t>tests/benchmarku/u00019043.txt</t>
  </si>
  <si>
    <t>tests/benchmarku/u00019044.txt</t>
  </si>
  <si>
    <t>tests/benchmarku/u00019045.txt</t>
  </si>
  <si>
    <t>tests/benchmarku/u00019046.txt</t>
  </si>
  <si>
    <t>tests/benchmarku/u00019047.txt</t>
  </si>
  <si>
    <t>tests/benchmarku/u00019048.txt</t>
  </si>
  <si>
    <t>tests/benchmarku/u00019049.txt</t>
  </si>
  <si>
    <t>tests/benchmarku/u00019050.txt</t>
  </si>
  <si>
    <t>tests/benchmarku/u00019051.txt</t>
  </si>
  <si>
    <t>tests/benchmarku/u00019052.txt</t>
  </si>
  <si>
    <t>tests/benchmarku/u00019053.txt</t>
  </si>
  <si>
    <t>tests/benchmarku/u00019054.txt</t>
  </si>
  <si>
    <t>tests/benchmarku/u00019055.txt</t>
  </si>
  <si>
    <t>tests/benchmarku/u00019056.txt</t>
  </si>
  <si>
    <t>tests/benchmarku/u00019057.txt</t>
  </si>
  <si>
    <t>tests/benchmarku/u00019058.txt</t>
  </si>
  <si>
    <t>tests/benchmarku/u00019059.txt</t>
  </si>
  <si>
    <t>tests/benchmarku/u00019060.txt</t>
  </si>
  <si>
    <t>tests/benchmarku/u00019061.txt</t>
  </si>
  <si>
    <t>tests/benchmarku/u00019062.txt</t>
  </si>
  <si>
    <t>tests/benchmarku/u00019063.txt</t>
  </si>
  <si>
    <t>tests/benchmarku/u00019064.txt</t>
  </si>
  <si>
    <t>tests/benchmarku/u00019065.txt</t>
  </si>
  <si>
    <t>tests/benchmarku/u00019066.txt</t>
  </si>
  <si>
    <t>tests/benchmarku/u00019067.txt</t>
  </si>
  <si>
    <t>tests/benchmarku/u00019068.txt</t>
  </si>
  <si>
    <t>tests/benchmarku/u00019069.txt</t>
  </si>
  <si>
    <t>tests/benchmarku/u00019070.txt</t>
  </si>
  <si>
    <t>tests/benchmarku/u00019071.txt</t>
  </si>
  <si>
    <t>tests/benchmarku/u00019072.txt</t>
  </si>
  <si>
    <t>tests/benchmarku/u00019073.txt</t>
  </si>
  <si>
    <t>tests/benchmarku/u00019074.txt</t>
  </si>
  <si>
    <t>tests/benchmarku/u00019075.txt</t>
  </si>
  <si>
    <t>tests/benchmarku/u00019076.txt</t>
  </si>
  <si>
    <t>tests/benchmarku/u00019077.txt</t>
  </si>
  <si>
    <t>tests/benchmarku/u00019078.txt</t>
  </si>
  <si>
    <t>tests/benchmarku/u00019079.txt</t>
  </si>
  <si>
    <t>tests/benchmarku/u00019080.txt</t>
  </si>
  <si>
    <t>tests/benchmarku/u00019081.txt</t>
  </si>
  <si>
    <t>tests/benchmarku/u00019082.txt</t>
  </si>
  <si>
    <t>tests/benchmarku/u00019083.txt</t>
  </si>
  <si>
    <t>tests/benchmarku/u00019084.txt</t>
  </si>
  <si>
    <t>tests/benchmarku/u00019085.txt</t>
  </si>
  <si>
    <t>tests/benchmarku/u00019086.txt</t>
  </si>
  <si>
    <t>tests/benchmarku/u00019087.txt</t>
  </si>
  <si>
    <t>tests/benchmarku/u00019088.txt</t>
  </si>
  <si>
    <t>tests/benchmarku/u00019089.txt</t>
  </si>
  <si>
    <t>tests/benchmarku/u00019090.txt</t>
  </si>
  <si>
    <t>tests/benchmarku/u00019091.txt</t>
  </si>
  <si>
    <t>tests/benchmarku/u00019092.txt</t>
  </si>
  <si>
    <t>tests/benchmarku/u00019093.txt</t>
  </si>
  <si>
    <t>tests/benchmarku/u00019094.txt</t>
  </si>
  <si>
    <t>tests/benchmarku/u00019095.txt</t>
  </si>
  <si>
    <t>tests/benchmarku/u00019096.txt</t>
  </si>
  <si>
    <t>tests/benchmarku/u00019097.txt</t>
  </si>
  <si>
    <t>tests/benchmarku/u00019098.txt</t>
  </si>
  <si>
    <t>tests/benchmarku/u00019099.txt</t>
  </si>
  <si>
    <t>tests/benchmarku/u00019100.txt</t>
  </si>
  <si>
    <t>tests/benchmarku/u00019101.txt</t>
  </si>
  <si>
    <t>tests/benchmarku/u00019102.txt</t>
  </si>
  <si>
    <t>tests/benchmarku/u00019103.txt</t>
  </si>
  <si>
    <t>tests/benchmarku/u00019104.txt</t>
  </si>
  <si>
    <t>tests/benchmarku/u00019105.txt</t>
  </si>
  <si>
    <t>tests/benchmarku/u00019106.txt</t>
  </si>
  <si>
    <t>tests/benchmarku/u00019107.txt</t>
  </si>
  <si>
    <t>tests/benchmarku/u00019108.txt</t>
  </si>
  <si>
    <t>tests/benchmarku/u00019109.txt</t>
  </si>
  <si>
    <t>tests/benchmarku/u00019110.txt</t>
  </si>
  <si>
    <t>tests/benchmarku/u00019111.txt</t>
  </si>
  <si>
    <t>tests/benchmarku/u00019112.txt</t>
  </si>
  <si>
    <t>tests/benchmarku/u00019113.txt</t>
  </si>
  <si>
    <t>tests/benchmarku/u00019114.txt</t>
  </si>
  <si>
    <t>tests/benchmarku/u00019115.txt</t>
  </si>
  <si>
    <t>tests/benchmarku/u00019116.txt</t>
  </si>
  <si>
    <t>tests/benchmarku/u00019117.txt</t>
  </si>
  <si>
    <t>tests/benchmarku/u00019118.txt</t>
  </si>
  <si>
    <t>tests/benchmarku/u00019119.txt</t>
  </si>
  <si>
    <t>tests/benchmarku/u00019120.txt</t>
  </si>
  <si>
    <t>tests/benchmarku/u00019121.txt</t>
  </si>
  <si>
    <t>tests/benchmarku/u00019122.txt</t>
  </si>
  <si>
    <t>tests/benchmarku/u00019123.txt</t>
  </si>
  <si>
    <t>tests/benchmarku/u00019124.txt</t>
  </si>
  <si>
    <t>tests/benchmarku/u00019125.txt</t>
  </si>
  <si>
    <t>tests/benchmarku/u00019126.txt</t>
  </si>
  <si>
    <t>tests/benchmarku/u00019127.txt</t>
  </si>
  <si>
    <t>tests/benchmarku/u00019128.txt</t>
  </si>
  <si>
    <t>tests/benchmarku/u00019129.txt</t>
  </si>
  <si>
    <t>tests/benchmarku/u00019130.txt</t>
  </si>
  <si>
    <t>tests/benchmarku/u00019131.txt</t>
  </si>
  <si>
    <t>tests/benchmarku/u00019132.txt</t>
  </si>
  <si>
    <t>tests/benchmarku/u00019133.txt</t>
  </si>
  <si>
    <t>tests/benchmarku/u00019134.txt</t>
  </si>
  <si>
    <t>tests/benchmarku/u00019135.txt</t>
  </si>
  <si>
    <t>tests/benchmarku/u00019136.txt</t>
  </si>
  <si>
    <t>tests/benchmarku/u00019137.txt</t>
  </si>
  <si>
    <t>tests/benchmarku/u00019138.txt</t>
  </si>
  <si>
    <t>tests/benchmarku/u00019139.txt</t>
  </si>
  <si>
    <t>tests/benchmarku/u00019140.txt</t>
  </si>
  <si>
    <t>tests/benchmarku/u00019141.txt</t>
  </si>
  <si>
    <t>tests/benchmarku/u00019142.txt</t>
  </si>
  <si>
    <t>tests/benchmarku/u00019143.txt</t>
  </si>
  <si>
    <t>tests/benchmarku/u00019144.txt</t>
  </si>
  <si>
    <t>tests/benchmarku/u00019145.txt</t>
  </si>
  <si>
    <t>tests/benchmarku/u00019146.txt</t>
  </si>
  <si>
    <t>tests/benchmarku/u00019147.txt</t>
  </si>
  <si>
    <t>tests/benchmarku/u00019148.txt</t>
  </si>
  <si>
    <t>tests/benchmarku/u00019149.txt</t>
  </si>
  <si>
    <t>tests/benchmarku/u00019150.txt</t>
  </si>
  <si>
    <t>tests/benchmarku/u00019151.txt</t>
  </si>
  <si>
    <t>tests/benchmarku/u00019152.txt</t>
  </si>
  <si>
    <t>tests/benchmarku/u00019153.txt</t>
  </si>
  <si>
    <t>tests/benchmarku/u00019154.txt</t>
  </si>
  <si>
    <t>tests/benchmarku/u00019155.txt</t>
  </si>
  <si>
    <t>tests/benchmarku/u00019156.txt</t>
  </si>
  <si>
    <t>tests/benchmarku/u00019157.txt</t>
  </si>
  <si>
    <t>tests/benchmarku/u00019158.txt</t>
  </si>
  <si>
    <t>tests/benchmarku/u00019159.txt</t>
  </si>
  <si>
    <t>tests/benchmarku/u00019160.txt</t>
  </si>
  <si>
    <t>tests/benchmarku/u00019161.txt</t>
  </si>
  <si>
    <t>tests/benchmarku/u00019162.txt</t>
  </si>
  <si>
    <t>tests/benchmarku/u00019163.txt</t>
  </si>
  <si>
    <t>tests/benchmarku/u00019164.txt</t>
  </si>
  <si>
    <t>tests/benchmarku/u00019165.txt</t>
  </si>
  <si>
    <t>tests/benchmarku/u00019166.txt</t>
  </si>
  <si>
    <t>tests/benchmarku/u00019167.txt</t>
  </si>
  <si>
    <t>tests/benchmarku/u00019168.txt</t>
  </si>
  <si>
    <t>tests/benchmarku/u00019169.txt</t>
  </si>
  <si>
    <t>tests/benchmarku/u00019170.txt</t>
  </si>
  <si>
    <t>tests/benchmarku/u00019171.txt</t>
  </si>
  <si>
    <t>tests/benchmarku/u00019172.txt</t>
  </si>
  <si>
    <t>tests/benchmarku/u00019173.txt</t>
  </si>
  <si>
    <t>tests/benchmarku/u00019174.txt</t>
  </si>
  <si>
    <t>tests/benchmarku/u00019175.txt</t>
  </si>
  <si>
    <t>tests/benchmarku/u00019176.txt</t>
  </si>
  <si>
    <t>tests/benchmarku/u00019177.txt</t>
  </si>
  <si>
    <t>tests/benchmarku/u00019178.txt</t>
  </si>
  <si>
    <t>tests/benchmarku/u00019179.txt</t>
  </si>
  <si>
    <t>tests/benchmarku/u00019180.txt</t>
  </si>
  <si>
    <t>tests/benchmarku/u00019181.txt</t>
  </si>
  <si>
    <t>tests/benchmarku/u00019182.txt</t>
  </si>
  <si>
    <t>tests/benchmarku/u00019183.txt</t>
  </si>
  <si>
    <t>tests/benchmarku/u00019184.txt</t>
  </si>
  <si>
    <t>tests/benchmarku/u00019185.txt</t>
  </si>
  <si>
    <t>tests/benchmarku/u00019186.txt</t>
  </si>
  <si>
    <t>tests/benchmarku/u00019187.txt</t>
  </si>
  <si>
    <t>tests/benchmarku/u00019188.txt</t>
  </si>
  <si>
    <t>tests/benchmarku/u00019189.txt</t>
  </si>
  <si>
    <t>tests/benchmarku/u00019190.txt</t>
  </si>
  <si>
    <t>tests/benchmarku/u00019191.txt</t>
  </si>
  <si>
    <t>tests/benchmarku/u00019192.txt</t>
  </si>
  <si>
    <t>tests/benchmarku/u00019193.txt</t>
  </si>
  <si>
    <t>tests/benchmarku/u00019194.txt</t>
  </si>
  <si>
    <t>tests/benchmarku/u00019195.txt</t>
  </si>
  <si>
    <t>tests/benchmarku/u00019196.txt</t>
  </si>
  <si>
    <t>tests/benchmarku/u00019197.txt</t>
  </si>
  <si>
    <t>tests/benchmarku/u00019198.txt</t>
  </si>
  <si>
    <t>tests/benchmarku/u00019199.txt</t>
  </si>
  <si>
    <t>tests/benchmarku/u00019200.txt</t>
  </si>
  <si>
    <t>tests/benchmarku/u00019201.txt</t>
  </si>
  <si>
    <t>tests/benchmarku/u00019202.txt</t>
  </si>
  <si>
    <t>tests/benchmarku/u00019203.txt</t>
  </si>
  <si>
    <t>tests/benchmarku/u00019204.txt</t>
  </si>
  <si>
    <t>tests/benchmarku/u00019205.txt</t>
  </si>
  <si>
    <t>tests/benchmarku/u00019206.txt</t>
  </si>
  <si>
    <t>tests/benchmarku/u00019207.txt</t>
  </si>
  <si>
    <t>tests/benchmarku/u00019208.txt</t>
  </si>
  <si>
    <t>tests/benchmarku/u00019209.txt</t>
  </si>
  <si>
    <t>tests/benchmarku/u00019210.txt</t>
  </si>
  <si>
    <t>tests/benchmarku/u00019211.txt</t>
  </si>
  <si>
    <t>tests/benchmarku/u00019212.txt</t>
  </si>
  <si>
    <t>tests/benchmarku/u00019213.txt</t>
  </si>
  <si>
    <t>tests/benchmarku/u00019214.txt</t>
  </si>
  <si>
    <t>tests/benchmarku/u00019215.txt</t>
  </si>
  <si>
    <t>tests/benchmarku/u00019216.txt</t>
  </si>
  <si>
    <t>tests/benchmarku/u00019217.txt</t>
  </si>
  <si>
    <t>tests/benchmarku/u00019218.txt</t>
  </si>
  <si>
    <t>tests/benchmarku/u00019219.txt</t>
  </si>
  <si>
    <t>tests/benchmarku/u00019220.txt</t>
  </si>
  <si>
    <t>tests/benchmarku/u00019221.txt</t>
  </si>
  <si>
    <t>tests/benchmarku/u00019222.txt</t>
  </si>
  <si>
    <t>tests/benchmarku/u00019223.txt</t>
  </si>
  <si>
    <t>tests/benchmarku/u00019224.txt</t>
  </si>
  <si>
    <t>tests/benchmarku/u00019225.txt</t>
  </si>
  <si>
    <t>tests/benchmarku/u00019226.txt</t>
  </si>
  <si>
    <t>tests/benchmarku/u00019227.txt</t>
  </si>
  <si>
    <t>tests/benchmarku/u00019228.txt</t>
  </si>
  <si>
    <t>tests/benchmarku/u00019229.txt</t>
  </si>
  <si>
    <t>tests/benchmarku/u00019230.txt</t>
  </si>
  <si>
    <t>tests/benchmarku/u00019231.txt</t>
  </si>
  <si>
    <t>tests/benchmarku/u00019232.txt</t>
  </si>
  <si>
    <t>tests/benchmarku/u00019233.txt</t>
  </si>
  <si>
    <t>tests/benchmarku/u00019234.txt</t>
  </si>
  <si>
    <t>tests/benchmarku/u00019235.txt</t>
  </si>
  <si>
    <t>tests/benchmarku/u00019236.txt</t>
  </si>
  <si>
    <t>tests/benchmarku/u00019237.txt</t>
  </si>
  <si>
    <t>tests/benchmarku/u00019238.txt</t>
  </si>
  <si>
    <t>tests/benchmarku/u00019239.txt</t>
  </si>
  <si>
    <t>tests/benchmarku/u00019240.txt</t>
  </si>
  <si>
    <t>tests/benchmarku/u00019241.txt</t>
  </si>
  <si>
    <t>tests/benchmarku/u00019242.txt</t>
  </si>
  <si>
    <t>tests/benchmarku/u00019243.txt</t>
  </si>
  <si>
    <t>tests/benchmarku/u00019244.txt</t>
  </si>
  <si>
    <t>tests/benchmarku/u00019245.txt</t>
  </si>
  <si>
    <t>tests/benchmarku/u00019246.txt</t>
  </si>
  <si>
    <t>tests/benchmarku/u00019247.txt</t>
  </si>
  <si>
    <t>tests/benchmarku/u00019248.txt</t>
  </si>
  <si>
    <t>tests/benchmarku/u00019249.txt</t>
  </si>
  <si>
    <t>tests/benchmarku/u00019250.txt</t>
  </si>
  <si>
    <t>tests/benchmarku/u00019251.txt</t>
  </si>
  <si>
    <t>tests/benchmarku/u00019252.txt</t>
  </si>
  <si>
    <t>tests/benchmarku/u00019253.txt</t>
  </si>
  <si>
    <t>tests/benchmarku/u00019254.txt</t>
  </si>
  <si>
    <t>tests/benchmarku/u00019255.txt</t>
  </si>
  <si>
    <t>tests/benchmarku/u00019256.txt</t>
  </si>
  <si>
    <t>tests/benchmarku/u00019257.txt</t>
  </si>
  <si>
    <t>tests/benchmarku/u00019258.txt</t>
  </si>
  <si>
    <t>tests/benchmarku/u00019259.txt</t>
  </si>
  <si>
    <t>tests/benchmarku/u00019260.txt</t>
  </si>
  <si>
    <t>tests/benchmarku/u00019261.txt</t>
  </si>
  <si>
    <t>tests/benchmarku/u00019262.txt</t>
  </si>
  <si>
    <t>tests/benchmarku/u00019263.txt</t>
  </si>
  <si>
    <t>tests/benchmarku/u00019264.txt</t>
  </si>
  <si>
    <t>tests/benchmarku/u00019265.txt</t>
  </si>
  <si>
    <t>tests/benchmarku/u00019266.txt</t>
  </si>
  <si>
    <t>tests/benchmarku/u00019267.txt</t>
  </si>
  <si>
    <t>tests/benchmarku/u00019268.txt</t>
  </si>
  <si>
    <t>tests/benchmarku/u00019269.txt</t>
  </si>
  <si>
    <t>tests/benchmarku/u00019270.txt</t>
  </si>
  <si>
    <t>tests/benchmarku/u00019271.txt</t>
  </si>
  <si>
    <t>tests/benchmarku/u00019272.txt</t>
  </si>
  <si>
    <t>tests/benchmarku/u00019273.txt</t>
  </si>
  <si>
    <t>tests/benchmarku/u00019274.txt</t>
  </si>
  <si>
    <t>tests/benchmarku/u00019275.txt</t>
  </si>
  <si>
    <t>tests/benchmarku/u00019276.txt</t>
  </si>
  <si>
    <t>tests/benchmarku/u00019277.txt</t>
  </si>
  <si>
    <t>tests/benchmarku/u00019278.txt</t>
  </si>
  <si>
    <t>tests/benchmarku/u00019279.txt</t>
  </si>
  <si>
    <t>tests/benchmarku/u00019280.txt</t>
  </si>
  <si>
    <t>tests/benchmarku/u00019281.txt</t>
  </si>
  <si>
    <t>tests/benchmarku/u00019282.txt</t>
  </si>
  <si>
    <t>tests/benchmarku/u00019283.txt</t>
  </si>
  <si>
    <t>tests/benchmarku/u00019284.txt</t>
  </si>
  <si>
    <t>tests/benchmarku/u00019285.txt</t>
  </si>
  <si>
    <t>tests/benchmarku/u00019286.txt</t>
  </si>
  <si>
    <t>tests/benchmarku/u00019287.txt</t>
  </si>
  <si>
    <t>tests/benchmarku/u00019288.txt</t>
  </si>
  <si>
    <t>tests/benchmarku/u00019289.txt</t>
  </si>
  <si>
    <t>tests/benchmarku/u00019290.txt</t>
  </si>
  <si>
    <t>tests/benchmarku/u00019291.txt</t>
  </si>
  <si>
    <t>tests/benchmarku/u00019292.txt</t>
  </si>
  <si>
    <t>tests/benchmarku/u00019293.txt</t>
  </si>
  <si>
    <t>tests/benchmarku/u00019294.txt</t>
  </si>
  <si>
    <t>tests/benchmarku/u00019295.txt</t>
  </si>
  <si>
    <t>tests/benchmarku/u00019296.txt</t>
  </si>
  <si>
    <t>tests/benchmarku/u00019297.txt</t>
  </si>
  <si>
    <t>tests/benchmarku/u00019298.txt</t>
  </si>
  <si>
    <t>tests/benchmarku/u00019299.txt</t>
  </si>
  <si>
    <t>tests/benchmarku/u00019300.txt</t>
  </si>
  <si>
    <t>tests/benchmarku/u00019301.txt</t>
  </si>
  <si>
    <t>tests/benchmarku/u00019302.txt</t>
  </si>
  <si>
    <t>tests/benchmarku/u00019303.txt</t>
  </si>
  <si>
    <t>tests/benchmarku/u00019304.txt</t>
  </si>
  <si>
    <t>tests/benchmarku/u00019305.txt</t>
  </si>
  <si>
    <t>tests/benchmarku/u00019306.txt</t>
  </si>
  <si>
    <t>tests/benchmarku/u00019307.txt</t>
  </si>
  <si>
    <t>tests/benchmarku/u00019308.txt</t>
  </si>
  <si>
    <t>tests/benchmarku/u00019309.txt</t>
  </si>
  <si>
    <t>tests/benchmarku/u00019310.txt</t>
  </si>
  <si>
    <t>tests/benchmarku/u00019311.txt</t>
  </si>
  <si>
    <t>tests/benchmarku/u00019312.txt</t>
  </si>
  <si>
    <t>tests/benchmarku/u00019313.txt</t>
  </si>
  <si>
    <t>tests/benchmarku/u00019314.txt</t>
  </si>
  <si>
    <t>tests/benchmarku/u00019315.txt</t>
  </si>
  <si>
    <t>tests/benchmarku/u00019316.txt</t>
  </si>
  <si>
    <t>tests/benchmarku/u00019317.txt</t>
  </si>
  <si>
    <t>tests/benchmarku/u00019318.txt</t>
  </si>
  <si>
    <t>tests/benchmarku/u00019319.txt</t>
  </si>
  <si>
    <t>tests/benchmarku/u00019320.txt</t>
  </si>
  <si>
    <t>tests/benchmarku/u00019321.txt</t>
  </si>
  <si>
    <t>tests/benchmarku/u00019322.txt</t>
  </si>
  <si>
    <t>tests/benchmarku/u00019323.txt</t>
  </si>
  <si>
    <t>tests/benchmarku/u00019324.txt</t>
  </si>
  <si>
    <t>tests/benchmarku/u00019325.txt</t>
  </si>
  <si>
    <t>tests/benchmarku/u00019326.txt</t>
  </si>
  <si>
    <t>tests/benchmarku/u00019327.txt</t>
  </si>
  <si>
    <t>tests/benchmarku/u00019328.txt</t>
  </si>
  <si>
    <t>tests/benchmarku/u00019329.txt</t>
  </si>
  <si>
    <t>tests/benchmarku/u00019330.txt</t>
  </si>
  <si>
    <t>tests/benchmarku/u00019331.txt</t>
  </si>
  <si>
    <t>tests/benchmarku/u00019332.txt</t>
  </si>
  <si>
    <t>tests/benchmarku/u00019333.txt</t>
  </si>
  <si>
    <t>tests/benchmarku/u00019334.txt</t>
  </si>
  <si>
    <t>tests/benchmarku/u00019335.txt</t>
  </si>
  <si>
    <t>tests/benchmarku/u00019336.txt</t>
  </si>
  <si>
    <t>tests/benchmarku/u00019337.txt</t>
  </si>
  <si>
    <t>tests/benchmarku/u00019338.txt</t>
  </si>
  <si>
    <t>tests/benchmarku/u00019339.txt</t>
  </si>
  <si>
    <t>tests/benchmarku/u00019340.txt</t>
  </si>
  <si>
    <t>tests/benchmarku/u00019341.txt</t>
  </si>
  <si>
    <t>tests/benchmarku/u00019342.txt</t>
  </si>
  <si>
    <t>tests/benchmarku/u00019343.txt</t>
  </si>
  <si>
    <t>tests/benchmarku/u00019344.txt</t>
  </si>
  <si>
    <t>tests/benchmarku/u00019345.txt</t>
  </si>
  <si>
    <t>tests/benchmarku/u00019346.txt</t>
  </si>
  <si>
    <t>tests/benchmarku/u00019347.txt</t>
  </si>
  <si>
    <t>tests/benchmarku/u00019348.txt</t>
  </si>
  <si>
    <t>tests/benchmarku/u00019349.txt</t>
  </si>
  <si>
    <t>tests/benchmarku/u00019350.txt</t>
  </si>
  <si>
    <t>tests/benchmarku/u00019351.txt</t>
  </si>
  <si>
    <t>tests/benchmarku/u00019352.txt</t>
  </si>
  <si>
    <t>tests/benchmarku/u00019353.txt</t>
  </si>
  <si>
    <t>tests/benchmarku/u00019354.txt</t>
  </si>
  <si>
    <t>tests/benchmarku/u00019355.txt</t>
  </si>
  <si>
    <t>tests/benchmarku/u00019356.txt</t>
  </si>
  <si>
    <t>tests/benchmarku/u00019357.txt</t>
  </si>
  <si>
    <t>tests/benchmarku/u00019358.txt</t>
  </si>
  <si>
    <t>tests/benchmarku/u00019359.txt</t>
  </si>
  <si>
    <t>tests/benchmarku/u00019360.txt</t>
  </si>
  <si>
    <t>tests/benchmarku/u00019361.txt</t>
  </si>
  <si>
    <t>tests/benchmarku/u00019362.txt</t>
  </si>
  <si>
    <t>tests/benchmarku/u00019363.txt</t>
  </si>
  <si>
    <t>tests/benchmarku/u00019364.txt</t>
  </si>
  <si>
    <t>tests/benchmarku/u00019365.txt</t>
  </si>
  <si>
    <t>tests/benchmarku/u00019366.txt</t>
  </si>
  <si>
    <t>tests/benchmarku/u00019367.txt</t>
  </si>
  <si>
    <t>tests/benchmarku/u00019368.txt</t>
  </si>
  <si>
    <t>tests/benchmarku/u00019369.txt</t>
  </si>
  <si>
    <t>tests/benchmarku/u00019370.txt</t>
  </si>
  <si>
    <t>tests/benchmarku/u00019371.txt</t>
  </si>
  <si>
    <t>tests/benchmarku/u00019372.txt</t>
  </si>
  <si>
    <t>tests/benchmarku/u00019373.txt</t>
  </si>
  <si>
    <t>tests/benchmarku/u00019374.txt</t>
  </si>
  <si>
    <t>tests/benchmarku/u00019375.txt</t>
  </si>
  <si>
    <t>tests/benchmarku/u00019376.txt</t>
  </si>
  <si>
    <t>tests/benchmarku/u00019377.txt</t>
  </si>
  <si>
    <t>tests/benchmarku/u00019378.txt</t>
  </si>
  <si>
    <t>tests/benchmarku/u00019379.txt</t>
  </si>
  <si>
    <t>tests/benchmarku/u00019380.txt</t>
  </si>
  <si>
    <t>tests/benchmarku/u00019381.txt</t>
  </si>
  <si>
    <t>tests/benchmarku/u00019382.txt</t>
  </si>
  <si>
    <t>tests/benchmarku/u00019383.txt</t>
  </si>
  <si>
    <t>tests/benchmarku/u00019384.txt</t>
  </si>
  <si>
    <t>tests/benchmarku/u00019385.txt</t>
  </si>
  <si>
    <t>tests/benchmarku/u00019386.txt</t>
  </si>
  <si>
    <t>tests/benchmarku/u00019387.txt</t>
  </si>
  <si>
    <t>tests/benchmarku/u00019388.txt</t>
  </si>
  <si>
    <t>tests/benchmarku/u00019389.txt</t>
  </si>
  <si>
    <t>tests/benchmarku/u00019390.txt</t>
  </si>
  <si>
    <t>tests/benchmarku/u00019391.txt</t>
  </si>
  <si>
    <t>tests/benchmarku/u00019392.txt</t>
  </si>
  <si>
    <t>tests/benchmarku/u00019393.txt</t>
  </si>
  <si>
    <t>tests/benchmarku/u00019394.txt</t>
  </si>
  <si>
    <t>tests/benchmarku/u00019395.txt</t>
  </si>
  <si>
    <t>tests/benchmarku/u00019396.txt</t>
  </si>
  <si>
    <t>tests/benchmarku/u00019397.txt</t>
  </si>
  <si>
    <t>tests/benchmarku/u00019398.txt</t>
  </si>
  <si>
    <t>tests/benchmarku/u00019399.txt</t>
  </si>
  <si>
    <t>tests/benchmarku/u00019400.txt</t>
  </si>
  <si>
    <t>tests/benchmarku/u00019401.txt</t>
  </si>
  <si>
    <t>tests/benchmarku/u00019402.txt</t>
  </si>
  <si>
    <t>tests/benchmarku/u00019403.txt</t>
  </si>
  <si>
    <t>tests/benchmarku/u00019404.txt</t>
  </si>
  <si>
    <t>tests/benchmarku/u00019405.txt</t>
  </si>
  <si>
    <t>tests/benchmarku/u00019406.txt</t>
  </si>
  <si>
    <t>tests/benchmarku/u00019407.txt</t>
  </si>
  <si>
    <t>tests/benchmarku/u00019408.txt</t>
  </si>
  <si>
    <t>tests/benchmarku/u00019409.txt</t>
  </si>
  <si>
    <t>tests/benchmarku/u00019410.txt</t>
  </si>
  <si>
    <t>tests/benchmarku/u00019411.txt</t>
  </si>
  <si>
    <t>tests/benchmarku/u00019412.txt</t>
  </si>
  <si>
    <t>tests/benchmarku/u00019413.txt</t>
  </si>
  <si>
    <t>tests/benchmarku/u00019414.txt</t>
  </si>
  <si>
    <t>tests/benchmarku/u00019415.txt</t>
  </si>
  <si>
    <t>tests/benchmarku/u00019416.txt</t>
  </si>
  <si>
    <t>tests/benchmarku/u00019417.txt</t>
  </si>
  <si>
    <t>tests/benchmarku/u00019418.txt</t>
  </si>
  <si>
    <t>tests/benchmarku/u00019419.txt</t>
  </si>
  <si>
    <t>tests/benchmarku/u00019420.txt</t>
  </si>
  <si>
    <t>tests/benchmarku/u00019421.txt</t>
  </si>
  <si>
    <t>tests/benchmarku/u00019422.txt</t>
  </si>
  <si>
    <t>tests/benchmarku/u00019423.txt</t>
  </si>
  <si>
    <t>tests/benchmarku/u00019424.txt</t>
  </si>
  <si>
    <t>tests/benchmarku/u00019425.txt</t>
  </si>
  <si>
    <t>tests/benchmarku/u00019426.txt</t>
  </si>
  <si>
    <t>tests/benchmarku/u00019427.txt</t>
  </si>
  <si>
    <t>tests/benchmarku/u00019428.txt</t>
  </si>
  <si>
    <t>tests/benchmarku/u00019429.txt</t>
  </si>
  <si>
    <t>tests/benchmarku/u00019430.txt</t>
  </si>
  <si>
    <t>tests/benchmarku/u00019431.txt</t>
  </si>
  <si>
    <t>tests/benchmarku/u00019432.txt</t>
  </si>
  <si>
    <t>tests/benchmarku/u00019433.txt</t>
  </si>
  <si>
    <t>tests/benchmarku/u00019434.txt</t>
  </si>
  <si>
    <t>tests/benchmarku/u00019435.txt</t>
  </si>
  <si>
    <t>tests/benchmarku/u00019436.txt</t>
  </si>
  <si>
    <t>tests/benchmarku/u00019437.txt</t>
  </si>
  <si>
    <t>tests/benchmarku/u00019438.txt</t>
  </si>
  <si>
    <t>tests/benchmarku/u00019439.txt</t>
  </si>
  <si>
    <t>tests/benchmarku/u00019440.txt</t>
  </si>
  <si>
    <t>tests/benchmarku/u00019441.txt</t>
  </si>
  <si>
    <t>tests/benchmarku/u00019442.txt</t>
  </si>
  <si>
    <t>tests/benchmarku/u00019443.txt</t>
  </si>
  <si>
    <t>tests/benchmarku/u00019444.txt</t>
  </si>
  <si>
    <t>tests/benchmarku/u00019445.txt</t>
  </si>
  <si>
    <t>tests/benchmarku/u00019446.txt</t>
  </si>
  <si>
    <t>tests/benchmarku/u00019447.txt</t>
  </si>
  <si>
    <t>tests/benchmarku/u00019448.txt</t>
  </si>
  <si>
    <t>tests/benchmarku/u00019449.txt</t>
  </si>
  <si>
    <t>tests/benchmarku/u00019450.txt</t>
  </si>
  <si>
    <t>tests/benchmarku/u00019451.txt</t>
  </si>
  <si>
    <t>tests/benchmarku/u00019452.txt</t>
  </si>
  <si>
    <t>tests/benchmarku/u00019453.txt</t>
  </si>
  <si>
    <t>tests/benchmarku/u00019454.txt</t>
  </si>
  <si>
    <t>tests/benchmarku/u00019455.txt</t>
  </si>
  <si>
    <t>tests/benchmarku/u00019456.txt</t>
  </si>
  <si>
    <t>tests/benchmarku/u00019457.txt</t>
  </si>
  <si>
    <t>tests/benchmarku/u00019458.txt</t>
  </si>
  <si>
    <t>tests/benchmarku/u00019459.txt</t>
  </si>
  <si>
    <t>tests/benchmarku/u00019460.txt</t>
  </si>
  <si>
    <t>tests/benchmarku/u00019461.txt</t>
  </si>
  <si>
    <t>tests/benchmarku/u00019462.txt</t>
  </si>
  <si>
    <t>tests/benchmarku/u00019463.txt</t>
  </si>
  <si>
    <t>tests/benchmarku/u00019464.txt</t>
  </si>
  <si>
    <t>tests/benchmarku/u00019465.txt</t>
  </si>
  <si>
    <t>tests/benchmarku/u00019466.txt</t>
  </si>
  <si>
    <t>tests/benchmarku/u00019467.txt</t>
  </si>
  <si>
    <t>tests/benchmarku/u00019468.txt</t>
  </si>
  <si>
    <t>tests/benchmarku/u00019469.txt</t>
  </si>
  <si>
    <t>tests/benchmarku/u00019470.txt</t>
  </si>
  <si>
    <t>tests/benchmarku/u00019471.txt</t>
  </si>
  <si>
    <t>tests/benchmarku/u00019472.txt</t>
  </si>
  <si>
    <t>tests/benchmarku/u00019473.txt</t>
  </si>
  <si>
    <t>tests/benchmarku/u00019474.txt</t>
  </si>
  <si>
    <t>tests/benchmarku/u00019475.txt</t>
  </si>
  <si>
    <t>tests/benchmarku/u00019476.txt</t>
  </si>
  <si>
    <t>tests/benchmarku/u00019477.txt</t>
  </si>
  <si>
    <t>tests/benchmarku/u00019478.txt</t>
  </si>
  <si>
    <t>tests/benchmarku/u00019479.txt</t>
  </si>
  <si>
    <t>tests/benchmarku/u00019480.txt</t>
  </si>
  <si>
    <t>tests/benchmarku/u00019481.txt</t>
  </si>
  <si>
    <t>tests/benchmarku/u00019482.txt</t>
  </si>
  <si>
    <t>tests/benchmarku/u00019483.txt</t>
  </si>
  <si>
    <t>tests/benchmarku/u00019484.txt</t>
  </si>
  <si>
    <t>tests/benchmarku/u00019485.txt</t>
  </si>
  <si>
    <t>tests/benchmarku/u00019486.txt</t>
  </si>
  <si>
    <t>tests/benchmarku/u00019487.txt</t>
  </si>
  <si>
    <t>tests/benchmarku/u00019488.txt</t>
  </si>
  <si>
    <t>tests/benchmarku/u00019489.txt</t>
  </si>
  <si>
    <t>tests/benchmarku/u00019490.txt</t>
  </si>
  <si>
    <t>tests/benchmarku/u00019491.txt</t>
  </si>
  <si>
    <t>tests/benchmarku/u00019492.txt</t>
  </si>
  <si>
    <t>tests/benchmarku/u00019493.txt</t>
  </si>
  <si>
    <t>tests/benchmarku/u00019494.txt</t>
  </si>
  <si>
    <t>tests/benchmarku/u00019495.txt</t>
  </si>
  <si>
    <t>tests/benchmarku/u00019496.txt</t>
  </si>
  <si>
    <t>tests/benchmarku/u00019497.txt</t>
  </si>
  <si>
    <t>tests/benchmarku/u00019498.txt</t>
  </si>
  <si>
    <t>tests/benchmarku/u00019499.txt</t>
  </si>
  <si>
    <t>tests/benchmarku/u00019500.txt</t>
  </si>
  <si>
    <t>tests/benchmarku/u00019501.txt</t>
  </si>
  <si>
    <t>tests/benchmarku/u00019502.txt</t>
  </si>
  <si>
    <t>tests/benchmarku/u00019503.txt</t>
  </si>
  <si>
    <t>tests/benchmarku/u00019504.txt</t>
  </si>
  <si>
    <t>tests/benchmarku/u00019505.txt</t>
  </si>
  <si>
    <t>tests/benchmarku/u00019506.txt</t>
  </si>
  <si>
    <t>tests/benchmarku/u00019507.txt</t>
  </si>
  <si>
    <t>tests/benchmarku/u00019508.txt</t>
  </si>
  <si>
    <t>tests/benchmarku/u00019509.txt</t>
  </si>
  <si>
    <t>tests/benchmarku/u00019510.txt</t>
  </si>
  <si>
    <t>tests/benchmarku/u00019511.txt</t>
  </si>
  <si>
    <t>tests/benchmarku/u00019512.txt</t>
  </si>
  <si>
    <t>tests/benchmarku/u00019513.txt</t>
  </si>
  <si>
    <t>tests/benchmarku/u00019514.txt</t>
  </si>
  <si>
    <t>tests/benchmarku/u00019515.txt</t>
  </si>
  <si>
    <t>tests/benchmarku/u00019516.txt</t>
  </si>
  <si>
    <t>tests/benchmarku/u00019517.txt</t>
  </si>
  <si>
    <t>tests/benchmarku/u00019518.txt</t>
  </si>
  <si>
    <t>tests/benchmarku/u00019519.txt</t>
  </si>
  <si>
    <t>tests/benchmarku/u00019520.txt</t>
  </si>
  <si>
    <t>tests/benchmarku/u00019521.txt</t>
  </si>
  <si>
    <t>tests/benchmarku/u00019522.txt</t>
  </si>
  <si>
    <t>tests/benchmarku/u00019523.txt</t>
  </si>
  <si>
    <t>tests/benchmarku/u00019524.txt</t>
  </si>
  <si>
    <t>tests/benchmarku/u00019525.txt</t>
  </si>
  <si>
    <t>tests/benchmarku/u00019526.txt</t>
  </si>
  <si>
    <t>tests/benchmarku/u00019527.txt</t>
  </si>
  <si>
    <t>tests/benchmarku/u00019528.txt</t>
  </si>
  <si>
    <t>tests/benchmarku/u00019529.txt</t>
  </si>
  <si>
    <t>tests/benchmarku/u00019530.txt</t>
  </si>
  <si>
    <t>tests/benchmarku/u00019531.txt</t>
  </si>
  <si>
    <t>tests/benchmarku/u00019532.txt</t>
  </si>
  <si>
    <t>tests/benchmarku/u00019533.txt</t>
  </si>
  <si>
    <t>tests/benchmarku/u00019534.txt</t>
  </si>
  <si>
    <t>tests/benchmarku/u00019535.txt</t>
  </si>
  <si>
    <t>tests/benchmarku/u00019536.txt</t>
  </si>
  <si>
    <t>tests/benchmarku/u00019537.txt</t>
  </si>
  <si>
    <t>tests/benchmarku/u00019538.txt</t>
  </si>
  <si>
    <t>tests/benchmarku/u00019539.txt</t>
  </si>
  <si>
    <t>tests/benchmarku/u00019540.txt</t>
  </si>
  <si>
    <t>tests/benchmarku/u00019541.txt</t>
  </si>
  <si>
    <t>tests/benchmarku/u00019542.txt</t>
  </si>
  <si>
    <t>tests/benchmarku/u00019543.txt</t>
  </si>
  <si>
    <t>tests/benchmarku/u00019544.txt</t>
  </si>
  <si>
    <t>tests/benchmarku/u00019545.txt</t>
  </si>
  <si>
    <t>tests/benchmarku/u00019546.txt</t>
  </si>
  <si>
    <t>tests/benchmarku/u00019547.txt</t>
  </si>
  <si>
    <t>tests/benchmarku/u00019548.txt</t>
  </si>
  <si>
    <t>tests/benchmarku/u00019549.txt</t>
  </si>
  <si>
    <t>tests/benchmarku/u00019550.txt</t>
  </si>
  <si>
    <t>tests/benchmarku/u00019551.txt</t>
  </si>
  <si>
    <t>tests/benchmarku/u00019552.txt</t>
  </si>
  <si>
    <t>tests/benchmarku/u00019553.txt</t>
  </si>
  <si>
    <t>tests/benchmarku/u00019554.txt</t>
  </si>
  <si>
    <t>tests/benchmarku/u00019555.txt</t>
  </si>
  <si>
    <t>tests/benchmarku/u00019556.txt</t>
  </si>
  <si>
    <t>tests/benchmarku/u00019557.txt</t>
  </si>
  <si>
    <t>tests/benchmarku/u00019558.txt</t>
  </si>
  <si>
    <t>tests/benchmarku/u00019559.txt</t>
  </si>
  <si>
    <t>tests/benchmarku/u00019560.txt</t>
  </si>
  <si>
    <t>tests/benchmarku/u00019561.txt</t>
  </si>
  <si>
    <t>tests/benchmarku/u00019562.txt</t>
  </si>
  <si>
    <t>tests/benchmarku/u00019563.txt</t>
  </si>
  <si>
    <t>tests/benchmarku/u00019564.txt</t>
  </si>
  <si>
    <t>tests/benchmarku/u00019565.txt</t>
  </si>
  <si>
    <t>tests/benchmarku/u00019566.txt</t>
  </si>
  <si>
    <t>tests/benchmarku/u00019567.txt</t>
  </si>
  <si>
    <t>tests/benchmarku/u00019568.txt</t>
  </si>
  <si>
    <t>tests/benchmarku/u00019569.txt</t>
  </si>
  <si>
    <t>tests/benchmarku/u00019570.txt</t>
  </si>
  <si>
    <t>tests/benchmarku/u00019571.txt</t>
  </si>
  <si>
    <t>tests/benchmarku/u00019572.txt</t>
  </si>
  <si>
    <t>tests/benchmarku/u00019573.txt</t>
  </si>
  <si>
    <t>tests/benchmarku/u00019574.txt</t>
  </si>
  <si>
    <t>tests/benchmarku/u00019575.txt</t>
  </si>
  <si>
    <t>tests/benchmarku/u00019576.txt</t>
  </si>
  <si>
    <t>tests/benchmarku/u00019577.txt</t>
  </si>
  <si>
    <t>tests/benchmarku/u00019578.txt</t>
  </si>
  <si>
    <t>tests/benchmarku/u00019579.txt</t>
  </si>
  <si>
    <t>tests/benchmarku/u00019580.txt</t>
  </si>
  <si>
    <t>tests/benchmarku/u00019581.txt</t>
  </si>
  <si>
    <t>tests/benchmarku/u00019582.txt</t>
  </si>
  <si>
    <t>tests/benchmarku/u00019583.txt</t>
  </si>
  <si>
    <t>tests/benchmarku/u00019584.txt</t>
  </si>
  <si>
    <t>tests/benchmarku/u00019585.txt</t>
  </si>
  <si>
    <t>tests/benchmarku/u00019586.txt</t>
  </si>
  <si>
    <t>tests/benchmarku/u00019587.txt</t>
  </si>
  <si>
    <t>tests/benchmarku/u00019588.txt</t>
  </si>
  <si>
    <t>tests/benchmarku/u00019589.txt</t>
  </si>
  <si>
    <t>tests/benchmarku/u00019590.txt</t>
  </si>
  <si>
    <t>tests/benchmarku/u00019591.txt</t>
  </si>
  <si>
    <t>tests/benchmarku/u00019592.txt</t>
  </si>
  <si>
    <t>tests/benchmarku/u00019593.txt</t>
  </si>
  <si>
    <t>tests/benchmarku/u00019594.txt</t>
  </si>
  <si>
    <t>tests/benchmarku/u00019595.txt</t>
  </si>
  <si>
    <t>tests/benchmarku/u00019596.txt</t>
  </si>
  <si>
    <t>tests/benchmarku/u00019597.txt</t>
  </si>
  <si>
    <t>tests/benchmarku/u00019598.txt</t>
  </si>
  <si>
    <t>tests/benchmarku/u00019599.txt</t>
  </si>
  <si>
    <t>tests/benchmarku/u00019600.txt</t>
  </si>
  <si>
    <t>tests/benchmarku/u00019601.txt</t>
  </si>
  <si>
    <t>tests/benchmarku/u00019602.txt</t>
  </si>
  <si>
    <t>tests/benchmarku/u00019603.txt</t>
  </si>
  <si>
    <t>tests/benchmarku/u00019604.txt</t>
  </si>
  <si>
    <t>tests/benchmarku/u00019605.txt</t>
  </si>
  <si>
    <t>tests/benchmarku/u00019606.txt</t>
  </si>
  <si>
    <t>tests/benchmarku/u00019607.txt</t>
  </si>
  <si>
    <t>tests/benchmarku/u00019608.txt</t>
  </si>
  <si>
    <t>tests/benchmarku/u00019609.txt</t>
  </si>
  <si>
    <t>tests/benchmarku/u00019610.txt</t>
  </si>
  <si>
    <t>tests/benchmarku/u00019611.txt</t>
  </si>
  <si>
    <t>tests/benchmarku/u00019612.txt</t>
  </si>
  <si>
    <t>tests/benchmarku/u00019613.txt</t>
  </si>
  <si>
    <t>tests/benchmarku/u00019614.txt</t>
  </si>
  <si>
    <t>tests/benchmarku/u00019615.txt</t>
  </si>
  <si>
    <t>tests/benchmarku/u00019616.txt</t>
  </si>
  <si>
    <t>tests/benchmarku/u00019617.txt</t>
  </si>
  <si>
    <t>tests/benchmarku/u00019618.txt</t>
  </si>
  <si>
    <t>tests/benchmarku/u00019619.txt</t>
  </si>
  <si>
    <t>tests/benchmarku/u00019620.txt</t>
  </si>
  <si>
    <t>tests/benchmarku/u00019621.txt</t>
  </si>
  <si>
    <t>tests/benchmarku/u00019622.txt</t>
  </si>
  <si>
    <t>tests/benchmarku/u00019623.txt</t>
  </si>
  <si>
    <t>tests/benchmarku/u00019624.txt</t>
  </si>
  <si>
    <t>tests/benchmarku/u00019625.txt</t>
  </si>
  <si>
    <t>tests/benchmarku/u00019626.txt</t>
  </si>
  <si>
    <t>tests/benchmarku/u00019627.txt</t>
  </si>
  <si>
    <t>tests/benchmarku/u00019628.txt</t>
  </si>
  <si>
    <t>tests/benchmarku/u00019629.txt</t>
  </si>
  <si>
    <t>tests/benchmarku/u00019630.txt</t>
  </si>
  <si>
    <t>tests/benchmarku/u00019631.txt</t>
  </si>
  <si>
    <t>tests/benchmarku/u00019632.txt</t>
  </si>
  <si>
    <t>tests/benchmarku/u00019633.txt</t>
  </si>
  <si>
    <t>tests/benchmarku/u00019634.txt</t>
  </si>
  <si>
    <t>tests/benchmarku/u00019635.txt</t>
  </si>
  <si>
    <t>tests/benchmarku/u00019636.txt</t>
  </si>
  <si>
    <t>tests/benchmarku/u00019637.txt</t>
  </si>
  <si>
    <t>tests/benchmarku/u00019638.txt</t>
  </si>
  <si>
    <t>tests/benchmarku/u00019639.txt</t>
  </si>
  <si>
    <t>tests/benchmarku/u00019640.txt</t>
  </si>
  <si>
    <t>tests/benchmarku/u00019641.txt</t>
  </si>
  <si>
    <t>tests/benchmarku/u00019642.txt</t>
  </si>
  <si>
    <t>tests/benchmarku/u00019643.txt</t>
  </si>
  <si>
    <t>tests/benchmarku/u00019644.txt</t>
  </si>
  <si>
    <t>tests/benchmarku/u00019645.txt</t>
  </si>
  <si>
    <t>tests/benchmarku/u00019646.txt</t>
  </si>
  <si>
    <t>tests/benchmarku/u00019647.txt</t>
  </si>
  <si>
    <t>tests/benchmarku/u00019648.txt</t>
  </si>
  <si>
    <t>tests/benchmarku/u00019649.txt</t>
  </si>
  <si>
    <t>tests/benchmarku/u00019650.txt</t>
  </si>
  <si>
    <t>tests/benchmarku/u00019651.txt</t>
  </si>
  <si>
    <t>tests/benchmarku/u00019652.txt</t>
  </si>
  <si>
    <t>tests/benchmarku/u00019653.txt</t>
  </si>
  <si>
    <t>tests/benchmarku/u00019654.txt</t>
  </si>
  <si>
    <t>tests/benchmarku/u00019655.txt</t>
  </si>
  <si>
    <t>tests/benchmarku/u00019656.txt</t>
  </si>
  <si>
    <t>tests/benchmarku/u00019657.txt</t>
  </si>
  <si>
    <t>tests/benchmarku/u00019658.txt</t>
  </si>
  <si>
    <t>tests/benchmarku/u00019659.txt</t>
  </si>
  <si>
    <t>tests/benchmarku/u00019660.txt</t>
  </si>
  <si>
    <t>tests/benchmarku/u00019661.txt</t>
  </si>
  <si>
    <t>tests/benchmarku/u00019662.txt</t>
  </si>
  <si>
    <t>tests/benchmarku/u00019663.txt</t>
  </si>
  <si>
    <t>tests/benchmarku/u00019664.txt</t>
  </si>
  <si>
    <t>tests/benchmarku/u00019665.txt</t>
  </si>
  <si>
    <t>tests/benchmarku/u00019666.txt</t>
  </si>
  <si>
    <t>tests/benchmarku/u00019667.txt</t>
  </si>
  <si>
    <t>tests/benchmarku/u00019668.txt</t>
  </si>
  <si>
    <t>tests/benchmarku/u00019669.txt</t>
  </si>
  <si>
    <t>tests/benchmarku/u00019670.txt</t>
  </si>
  <si>
    <t>tests/benchmarku/u00019671.txt</t>
  </si>
  <si>
    <t>tests/benchmarku/u00019672.txt</t>
  </si>
  <si>
    <t>tests/benchmarku/u00019673.txt</t>
  </si>
  <si>
    <t>tests/benchmarku/u00019674.txt</t>
  </si>
  <si>
    <t>tests/benchmarku/u00019675.txt</t>
  </si>
  <si>
    <t>tests/benchmarku/u00019676.txt</t>
  </si>
  <si>
    <t>tests/benchmarku/u00019677.txt</t>
  </si>
  <si>
    <t>tests/benchmarku/u00019678.txt</t>
  </si>
  <si>
    <t>tests/benchmarku/u00019679.txt</t>
  </si>
  <si>
    <t>tests/benchmarku/u00019680.txt</t>
  </si>
  <si>
    <t>tests/benchmarku/u00019681.txt</t>
  </si>
  <si>
    <t>tests/benchmarku/u00019682.txt</t>
  </si>
  <si>
    <t>tests/benchmarku/u00019683.txt</t>
  </si>
  <si>
    <t>tests/benchmarku/u00019684.txt</t>
  </si>
  <si>
    <t>tests/benchmarku/u00019685.txt</t>
  </si>
  <si>
    <t>tests/benchmarku/u00019686.txt</t>
  </si>
  <si>
    <t>tests/benchmarku/u00019687.txt</t>
  </si>
  <si>
    <t>tests/benchmarku/u00019688.txt</t>
  </si>
  <si>
    <t>tests/benchmarku/u00019689.txt</t>
  </si>
  <si>
    <t>tests/benchmarku/u00019690.txt</t>
  </si>
  <si>
    <t>tests/benchmarku/u00019691.txt</t>
  </si>
  <si>
    <t>tests/benchmarku/u00019692.txt</t>
  </si>
  <si>
    <t>tests/benchmarku/u00019693.txt</t>
  </si>
  <si>
    <t>tests/benchmarku/u00019694.txt</t>
  </si>
  <si>
    <t>tests/benchmarku/u00019695.txt</t>
  </si>
  <si>
    <t>tests/benchmarku/u00019696.txt</t>
  </si>
  <si>
    <t>tests/benchmarku/u00019697.txt</t>
  </si>
  <si>
    <t>tests/benchmarku/u00019698.txt</t>
  </si>
  <si>
    <t>tests/benchmarku/u00019699.txt</t>
  </si>
  <si>
    <t>tests/benchmarku/u00019700.txt</t>
  </si>
  <si>
    <t>tests/benchmarku/u00019701.txt</t>
  </si>
  <si>
    <t>tests/benchmarku/u00019702.txt</t>
  </si>
  <si>
    <t>tests/benchmarku/u00019703.txt</t>
  </si>
  <si>
    <t>tests/benchmarku/u00019704.txt</t>
  </si>
  <si>
    <t>tests/benchmarku/u00019705.txt</t>
  </si>
  <si>
    <t>tests/benchmarku/u00019706.txt</t>
  </si>
  <si>
    <t>tests/benchmarku/u00019707.txt</t>
  </si>
  <si>
    <t>tests/benchmarku/u00019708.txt</t>
  </si>
  <si>
    <t>tests/benchmarku/u00019709.txt</t>
  </si>
  <si>
    <t>tests/benchmarku/u00019710.txt</t>
  </si>
  <si>
    <t>tests/benchmarku/u00019711.txt</t>
  </si>
  <si>
    <t>tests/benchmarku/u00019712.txt</t>
  </si>
  <si>
    <t>tests/benchmarku/u00019713.txt</t>
  </si>
  <si>
    <t>tests/benchmarku/u00019714.txt</t>
  </si>
  <si>
    <t>tests/benchmarku/u00019715.txt</t>
  </si>
  <si>
    <t>tests/benchmarku/u00019716.txt</t>
  </si>
  <si>
    <t>tests/benchmarku/u00019717.txt</t>
  </si>
  <si>
    <t>tests/benchmarku/u00019718.txt</t>
  </si>
  <si>
    <t>tests/benchmarku/u00019719.txt</t>
  </si>
  <si>
    <t>tests/benchmarku/u00019720.txt</t>
  </si>
  <si>
    <t>tests/benchmarku/u00019721.txt</t>
  </si>
  <si>
    <t>tests/benchmarku/u00019722.txt</t>
  </si>
  <si>
    <t>tests/benchmarku/u00019723.txt</t>
  </si>
  <si>
    <t>tests/benchmarku/u00019724.txt</t>
  </si>
  <si>
    <t>tests/benchmarku/u00019725.txt</t>
  </si>
  <si>
    <t>tests/benchmarku/u00019726.txt</t>
  </si>
  <si>
    <t>tests/benchmarku/u00019727.txt</t>
  </si>
  <si>
    <t>tests/benchmarku/u00019728.txt</t>
  </si>
  <si>
    <t>tests/benchmarku/u00019729.txt</t>
  </si>
  <si>
    <t>tests/benchmarku/u00019730.txt</t>
  </si>
  <si>
    <t>tests/benchmarku/u00019731.txt</t>
  </si>
  <si>
    <t>tests/benchmarku/u00019732.txt</t>
  </si>
  <si>
    <t>tests/benchmarku/u00019733.txt</t>
  </si>
  <si>
    <t>tests/benchmarku/u00019734.txt</t>
  </si>
  <si>
    <t>tests/benchmarku/u00019735.txt</t>
  </si>
  <si>
    <t>tests/benchmarku/u00019736.txt</t>
  </si>
  <si>
    <t>tests/benchmarku/u00019737.txt</t>
  </si>
  <si>
    <t>tests/benchmarku/u00019738.txt</t>
  </si>
  <si>
    <t>tests/benchmarku/u00019739.txt</t>
  </si>
  <si>
    <t>tests/benchmarku/u00019740.txt</t>
  </si>
  <si>
    <t>tests/benchmarku/u00019741.txt</t>
  </si>
  <si>
    <t>tests/benchmarku/u00019742.txt</t>
  </si>
  <si>
    <t>tests/benchmarku/u00019743.txt</t>
  </si>
  <si>
    <t>tests/benchmarku/u00019744.txt</t>
  </si>
  <si>
    <t>tests/benchmarku/u00019745.txt</t>
  </si>
  <si>
    <t>tests/benchmarku/u00019746.txt</t>
  </si>
  <si>
    <t>tests/benchmarku/u00019747.txt</t>
  </si>
  <si>
    <t>tests/benchmarku/u00019748.txt</t>
  </si>
  <si>
    <t>tests/benchmarku/u00019749.txt</t>
  </si>
  <si>
    <t>tests/benchmarku/u00019750.txt</t>
  </si>
  <si>
    <t>tests/benchmarku/u00019751.txt</t>
  </si>
  <si>
    <t>tests/benchmarku/u00019752.txt</t>
  </si>
  <si>
    <t>tests/benchmarku/u00019753.txt</t>
  </si>
  <si>
    <t>tests/benchmarku/u00019754.txt</t>
  </si>
  <si>
    <t>tests/benchmarku/u00019755.txt</t>
  </si>
  <si>
    <t>tests/benchmarku/u00019756.txt</t>
  </si>
  <si>
    <t>tests/benchmarku/u00019757.txt</t>
  </si>
  <si>
    <t>tests/benchmarku/u00019758.txt</t>
  </si>
  <si>
    <t>tests/benchmarku/u00019759.txt</t>
  </si>
  <si>
    <t>tests/benchmarku/u00019760.txt</t>
  </si>
  <si>
    <t>tests/benchmarku/u00019761.txt</t>
  </si>
  <si>
    <t>tests/benchmarku/u00019762.txt</t>
  </si>
  <si>
    <t>tests/benchmarku/u00019763.txt</t>
  </si>
  <si>
    <t>tests/benchmarku/u00019764.txt</t>
  </si>
  <si>
    <t>tests/benchmarku/u00019765.txt</t>
  </si>
  <si>
    <t>tests/benchmarku/u00019766.txt</t>
  </si>
  <si>
    <t>tests/benchmarku/u00019767.txt</t>
  </si>
  <si>
    <t>tests/benchmarku/u00019768.txt</t>
  </si>
  <si>
    <t>tests/benchmarku/u00019769.txt</t>
  </si>
  <si>
    <t>tests/benchmarku/u00019770.txt</t>
  </si>
  <si>
    <t>tests/benchmarku/u00019771.txt</t>
  </si>
  <si>
    <t>tests/benchmarku/u00019772.txt</t>
  </si>
  <si>
    <t>tests/benchmarku/u00019773.txt</t>
  </si>
  <si>
    <t>tests/benchmarku/u00019774.txt</t>
  </si>
  <si>
    <t>tests/benchmarku/u00019775.txt</t>
  </si>
  <si>
    <t>tests/benchmarku/u00019776.txt</t>
  </si>
  <si>
    <t>tests/benchmarku/u00019777.txt</t>
  </si>
  <si>
    <t>tests/benchmarku/u00019778.txt</t>
  </si>
  <si>
    <t>tests/benchmarku/u00019779.txt</t>
  </si>
  <si>
    <t>tests/benchmarku/u00019780.txt</t>
  </si>
  <si>
    <t>tests/benchmarku/u00019781.txt</t>
  </si>
  <si>
    <t>tests/benchmarku/u00019782.txt</t>
  </si>
  <si>
    <t>tests/benchmarku/u00019783.txt</t>
  </si>
  <si>
    <t>tests/benchmarku/u00019784.txt</t>
  </si>
  <si>
    <t>tests/benchmarku/u00019785.txt</t>
  </si>
  <si>
    <t>tests/benchmarku/u00019786.txt</t>
  </si>
  <si>
    <t>tests/benchmarku/u00019787.txt</t>
  </si>
  <si>
    <t>tests/benchmarku/u00019788.txt</t>
  </si>
  <si>
    <t>tests/benchmarku/u00019789.txt</t>
  </si>
  <si>
    <t>tests/benchmarku/u00019790.txt</t>
  </si>
  <si>
    <t>tests/benchmarku/u00019791.txt</t>
  </si>
  <si>
    <t>tests/benchmarku/u00019792.txt</t>
  </si>
  <si>
    <t>tests/benchmarku/u00019793.txt</t>
  </si>
  <si>
    <t>tests/benchmarku/u00019794.txt</t>
  </si>
  <si>
    <t>tests/benchmarku/u00019795.txt</t>
  </si>
  <si>
    <t>tests/benchmarku/u00019796.txt</t>
  </si>
  <si>
    <t>tests/benchmarku/u00019797.txt</t>
  </si>
  <si>
    <t>tests/benchmarku/u00019798.txt</t>
  </si>
  <si>
    <t>tests/benchmarku/u00019799.txt</t>
  </si>
  <si>
    <t>tests/benchmarku/u00019800.txt</t>
  </si>
  <si>
    <t>tests/benchmarku/u00019801.txt</t>
  </si>
  <si>
    <t>tests/benchmarku/u00019802.txt</t>
  </si>
  <si>
    <t>tests/benchmarku/u00019803.txt</t>
  </si>
  <si>
    <t>tests/benchmarku/u00019804.txt</t>
  </si>
  <si>
    <t>tests/benchmarku/u00019805.txt</t>
  </si>
  <si>
    <t>tests/benchmarku/u00019806.txt</t>
  </si>
  <si>
    <t>tests/benchmarku/u00019807.txt</t>
  </si>
  <si>
    <t>tests/benchmarku/u00019808.txt</t>
  </si>
  <si>
    <t>tests/benchmarku/u00019809.txt</t>
  </si>
  <si>
    <t>tests/benchmarku/u00019810.txt</t>
  </si>
  <si>
    <t>tests/benchmarku/u00019811.txt</t>
  </si>
  <si>
    <t>tests/benchmarku/u00019812.txt</t>
  </si>
  <si>
    <t>tests/benchmarku/u00019813.txt</t>
  </si>
  <si>
    <t>tests/benchmarku/u00019814.txt</t>
  </si>
  <si>
    <t>tests/benchmarku/u00019815.txt</t>
  </si>
  <si>
    <t>tests/benchmarku/u00019816.txt</t>
  </si>
  <si>
    <t>tests/benchmarku/u00019817.txt</t>
  </si>
  <si>
    <t>tests/benchmarku/u00019818.txt</t>
  </si>
  <si>
    <t>tests/benchmarku/u00019819.txt</t>
  </si>
  <si>
    <t>tests/benchmarku/u00019820.txt</t>
  </si>
  <si>
    <t>tests/benchmarku/u00019821.txt</t>
  </si>
  <si>
    <t>tests/benchmarku/u00019822.txt</t>
  </si>
  <si>
    <t>tests/benchmarku/u00019823.txt</t>
  </si>
  <si>
    <t>tests/benchmarku/u00019824.txt</t>
  </si>
  <si>
    <t>tests/benchmarku/u00019825.txt</t>
  </si>
  <si>
    <t>tests/benchmarku/u00019826.txt</t>
  </si>
  <si>
    <t>tests/benchmarku/u00019827.txt</t>
  </si>
  <si>
    <t>tests/benchmarku/u00019828.txt</t>
  </si>
  <si>
    <t>tests/benchmarku/u00019829.txt</t>
  </si>
  <si>
    <t>tests/benchmarku/u00019830.txt</t>
  </si>
  <si>
    <t>tests/benchmarku/u00019831.txt</t>
  </si>
  <si>
    <t>tests/benchmarku/u00019832.txt</t>
  </si>
  <si>
    <t>tests/benchmarku/u00019833.txt</t>
  </si>
  <si>
    <t>tests/benchmarku/u00019834.txt</t>
  </si>
  <si>
    <t>tests/benchmarku/u00019835.txt</t>
  </si>
  <si>
    <t>tests/benchmarku/u00019836.txt</t>
  </si>
  <si>
    <t>tests/benchmarku/u00019837.txt</t>
  </si>
  <si>
    <t>tests/benchmarku/u00019838.txt</t>
  </si>
  <si>
    <t>tests/benchmarku/u00019839.txt</t>
  </si>
  <si>
    <t>tests/benchmarku/u00019840.txt</t>
  </si>
  <si>
    <t>tests/benchmarku/u00019841.txt</t>
  </si>
  <si>
    <t>tests/benchmarku/u00019842.txt</t>
  </si>
  <si>
    <t>tests/benchmarku/u00019843.txt</t>
  </si>
  <si>
    <t>tests/benchmarku/u00019844.txt</t>
  </si>
  <si>
    <t>tests/benchmarku/u00019845.txt</t>
  </si>
  <si>
    <t>tests/benchmarku/u00019846.txt</t>
  </si>
  <si>
    <t>tests/benchmarku/u00019847.txt</t>
  </si>
  <si>
    <t>tests/benchmarku/u00019848.txt</t>
  </si>
  <si>
    <t>tests/benchmarku/u00019849.txt</t>
  </si>
  <si>
    <t>tests/benchmarku/u00019850.txt</t>
  </si>
  <si>
    <t>tests/benchmarku/u00019851.txt</t>
  </si>
  <si>
    <t>tests/benchmarku/u00019852.txt</t>
  </si>
  <si>
    <t>tests/benchmarku/u00019853.txt</t>
  </si>
  <si>
    <t>tests/benchmarku/u00019854.txt</t>
  </si>
  <si>
    <t>tests/benchmarku/u00019855.txt</t>
  </si>
  <si>
    <t>tests/benchmarku/u00019856.txt</t>
  </si>
  <si>
    <t>tests/benchmarku/u00019857.txt</t>
  </si>
  <si>
    <t>tests/benchmarku/u00019858.txt</t>
  </si>
  <si>
    <t>tests/benchmarku/u00019859.txt</t>
  </si>
  <si>
    <t>tests/benchmarku/u00019860.txt</t>
  </si>
  <si>
    <t>tests/benchmarku/u00019861.txt</t>
  </si>
  <si>
    <t>tests/benchmarku/u00019862.txt</t>
  </si>
  <si>
    <t>tests/benchmarku/u00019863.txt</t>
  </si>
  <si>
    <t>tests/benchmarku/u00019864.txt</t>
  </si>
  <si>
    <t>tests/benchmarku/u00019865.txt</t>
  </si>
  <si>
    <t>tests/benchmarku/u00019866.txt</t>
  </si>
  <si>
    <t>tests/benchmarku/u00019867.txt</t>
  </si>
  <si>
    <t>tests/benchmarku/u00019868.txt</t>
  </si>
  <si>
    <t>tests/benchmarku/u00019869.txt</t>
  </si>
  <si>
    <t>tests/benchmarku/u00019870.txt</t>
  </si>
  <si>
    <t>tests/benchmarku/u00019871.txt</t>
  </si>
  <si>
    <t>tests/benchmarku/u00019872.txt</t>
  </si>
  <si>
    <t>tests/benchmarku/u00019873.txt</t>
  </si>
  <si>
    <t>tests/benchmarku/u00019874.txt</t>
  </si>
  <si>
    <t>tests/benchmarku/u00019875.txt</t>
  </si>
  <si>
    <t>tests/benchmarku/u00019876.txt</t>
  </si>
  <si>
    <t>tests/benchmarku/u00019877.txt</t>
  </si>
  <si>
    <t>tests/benchmarku/u00019878.txt</t>
  </si>
  <si>
    <t>tests/benchmarku/u00019879.txt</t>
  </si>
  <si>
    <t>tests/benchmarku/u00019880.txt</t>
  </si>
  <si>
    <t>tests/benchmarku/u00019881.txt</t>
  </si>
  <si>
    <t>tests/benchmarku/u00019882.txt</t>
  </si>
  <si>
    <t>tests/benchmarku/u00019883.txt</t>
  </si>
  <si>
    <t>tests/benchmarku/u00019884.txt</t>
  </si>
  <si>
    <t>tests/benchmarku/u00019885.txt</t>
  </si>
  <si>
    <t>tests/benchmarku/u00019886.txt</t>
  </si>
  <si>
    <t>tests/benchmarku/u00019887.txt</t>
  </si>
  <si>
    <t>tests/benchmarku/u00019888.txt</t>
  </si>
  <si>
    <t>tests/benchmarku/u00019889.txt</t>
  </si>
  <si>
    <t>tests/benchmarku/u00019890.txt</t>
  </si>
  <si>
    <t>tests/benchmarku/u00019891.txt</t>
  </si>
  <si>
    <t>tests/benchmarku/u00019892.txt</t>
  </si>
  <si>
    <t>tests/benchmarku/u00019893.txt</t>
  </si>
  <si>
    <t>tests/benchmarku/u00019894.txt</t>
  </si>
  <si>
    <t>tests/benchmarku/u00019895.txt</t>
  </si>
  <si>
    <t>tests/benchmarku/u00019896.txt</t>
  </si>
  <si>
    <t>tests/benchmarku/u00019897.txt</t>
  </si>
  <si>
    <t>tests/benchmarku/u00019898.txt</t>
  </si>
  <si>
    <t>tests/benchmarku/u00019899.txt</t>
  </si>
  <si>
    <t>tests/benchmarku/u00019900.txt</t>
  </si>
  <si>
    <t>tests/benchmarku/u00019901.txt</t>
  </si>
  <si>
    <t>tests/benchmarku/u00019902.txt</t>
  </si>
  <si>
    <t>tests/benchmarku/u00019903.txt</t>
  </si>
  <si>
    <t>tests/benchmarku/u00019904.txt</t>
  </si>
  <si>
    <t>tests/benchmarku/u00019905.txt</t>
  </si>
  <si>
    <t>tests/benchmarku/u00019906.txt</t>
  </si>
  <si>
    <t>tests/benchmarku/u00019907.txt</t>
  </si>
  <si>
    <t>tests/benchmarku/u00019908.txt</t>
  </si>
  <si>
    <t>tests/benchmarku/u00019909.txt</t>
  </si>
  <si>
    <t>tests/benchmarku/u00019910.txt</t>
  </si>
  <si>
    <t>tests/benchmarku/u00019911.txt</t>
  </si>
  <si>
    <t>tests/benchmarku/u00019912.txt</t>
  </si>
  <si>
    <t>tests/benchmarku/u00019913.txt</t>
  </si>
  <si>
    <t>tests/benchmarku/u00019914.txt</t>
  </si>
  <si>
    <t>tests/benchmarku/u00019915.txt</t>
  </si>
  <si>
    <t>tests/benchmarku/u00019916.txt</t>
  </si>
  <si>
    <t>tests/benchmarku/u00019917.txt</t>
  </si>
  <si>
    <t>tests/benchmarku/u00019918.txt</t>
  </si>
  <si>
    <t>tests/benchmarku/u00019919.txt</t>
  </si>
  <si>
    <t>tests/benchmarku/u00019920.txt</t>
  </si>
  <si>
    <t>tests/benchmarku/u00019921.txt</t>
  </si>
  <si>
    <t>tests/benchmarku/u00019922.txt</t>
  </si>
  <si>
    <t>tests/benchmarku/u00019923.txt</t>
  </si>
  <si>
    <t>tests/benchmarku/u00019924.txt</t>
  </si>
  <si>
    <t>tests/benchmarku/u00019925.txt</t>
  </si>
  <si>
    <t>tests/benchmarku/u00019926.txt</t>
  </si>
  <si>
    <t>tests/benchmarku/u00019927.txt</t>
  </si>
  <si>
    <t>tests/benchmarku/u00019928.txt</t>
  </si>
  <si>
    <t>tests/benchmarku/u00019929.txt</t>
  </si>
  <si>
    <t>tests/benchmarku/u00019930.txt</t>
  </si>
  <si>
    <t>tests/benchmarku/u00019931.txt</t>
  </si>
  <si>
    <t>tests/benchmarku/u00019932.txt</t>
  </si>
  <si>
    <t>tests/benchmarku/u00019933.txt</t>
  </si>
  <si>
    <t>tests/benchmarku/u00019934.txt</t>
  </si>
  <si>
    <t>tests/benchmarku/u00019935.txt</t>
  </si>
  <si>
    <t>tests/benchmarku/u00019936.txt</t>
  </si>
  <si>
    <t>tests/benchmarku/u00019937.txt</t>
  </si>
  <si>
    <t>tests/benchmarku/u00019938.txt</t>
  </si>
  <si>
    <t>tests/benchmarku/u00019939.txt</t>
  </si>
  <si>
    <t>tests/benchmarku/u00019940.txt</t>
  </si>
  <si>
    <t>tests/benchmarku/u00019941.txt</t>
  </si>
  <si>
    <t>tests/benchmarku/u00019942.txt</t>
  </si>
  <si>
    <t>tests/benchmarku/u00019943.txt</t>
  </si>
  <si>
    <t>tests/benchmarku/u00019944.txt</t>
  </si>
  <si>
    <t>tests/benchmarku/u00019945.txt</t>
  </si>
  <si>
    <t>tests/benchmarku/u00019946.txt</t>
  </si>
  <si>
    <t>tests/benchmarku/u00019947.txt</t>
  </si>
  <si>
    <t>tests/benchmarku/u00019948.txt</t>
  </si>
  <si>
    <t>tests/benchmarku/u00019949.txt</t>
  </si>
  <si>
    <t>tests/benchmarku/u00019950.txt</t>
  </si>
  <si>
    <t>tests/benchmarku/u00019951.txt</t>
  </si>
  <si>
    <t>tests/benchmarku/u00019952.txt</t>
  </si>
  <si>
    <t>tests/benchmarku/u00019953.txt</t>
  </si>
  <si>
    <t>tests/benchmarku/u00019954.txt</t>
  </si>
  <si>
    <t>tests/benchmarku/u00019955.txt</t>
  </si>
  <si>
    <t>tests/benchmarku/u00019956.txt</t>
  </si>
  <si>
    <t>tests/benchmarku/u00019957.txt</t>
  </si>
  <si>
    <t>tests/benchmarku/u00019958.txt</t>
  </si>
  <si>
    <t>tests/benchmarku/u00019959.txt</t>
  </si>
  <si>
    <t>tests/benchmarku/u00019960.txt</t>
  </si>
  <si>
    <t>tests/benchmarku/u00019961.txt</t>
  </si>
  <si>
    <t>tests/benchmarku/u00019962.txt</t>
  </si>
  <si>
    <t>tests/benchmarku/u00019963.txt</t>
  </si>
  <si>
    <t>tests/benchmarku/u00019964.txt</t>
  </si>
  <si>
    <t>tests/benchmarku/u00019965.txt</t>
  </si>
  <si>
    <t>tests/benchmarku/u00019966.txt</t>
  </si>
  <si>
    <t>tests/benchmarku/u00019967.txt</t>
  </si>
  <si>
    <t>tests/benchmarku/u00019968.txt</t>
  </si>
  <si>
    <t>tests/benchmarku/u00019969.txt</t>
  </si>
  <si>
    <t>tests/benchmarku/u00019970.txt</t>
  </si>
  <si>
    <t>tests/benchmarku/u00019971.txt</t>
  </si>
  <si>
    <t>tests/benchmarku/u00019972.txt</t>
  </si>
  <si>
    <t>tests/benchmarku/u00019973.txt</t>
  </si>
  <si>
    <t>tests/benchmarku/u00019974.txt</t>
  </si>
  <si>
    <t>tests/benchmarku/u00019975.txt</t>
  </si>
  <si>
    <t>tests/benchmarku/u00019976.txt</t>
  </si>
  <si>
    <t>tests/benchmarku/u00019977.txt</t>
  </si>
  <si>
    <t>tests/benchmarku/u00019978.txt</t>
  </si>
  <si>
    <t>tests/benchmarku/u00019979.txt</t>
  </si>
  <si>
    <t>tests/benchmarku/u00019980.txt</t>
  </si>
  <si>
    <t>tests/benchmarku/u00019981.txt</t>
  </si>
  <si>
    <t>tests/benchmarku/u00019982.txt</t>
  </si>
  <si>
    <t>tests/benchmarku/u00019983.txt</t>
  </si>
  <si>
    <t>tests/benchmarku/u00019984.txt</t>
  </si>
  <si>
    <t>tests/benchmarku/u00019985.txt</t>
  </si>
  <si>
    <t>tests/benchmarku/u00019986.txt</t>
  </si>
  <si>
    <t>tests/benchmarku/u00019987.txt</t>
  </si>
  <si>
    <t>tests/benchmarku/u00019988.txt</t>
  </si>
  <si>
    <t>tests/benchmarku/u00019989.txt</t>
  </si>
  <si>
    <t>tests/benchmarku/u00019990.txt</t>
  </si>
  <si>
    <t>tests/benchmarku/u00019991.txt</t>
  </si>
  <si>
    <t>tests/benchmarku/u00019992.txt</t>
  </si>
  <si>
    <t>tests/benchmarku/u00019993.txt</t>
  </si>
  <si>
    <t>tests/benchmarku/u00019994.txt</t>
  </si>
  <si>
    <t>tests/benchmarku/u00019995.txt</t>
  </si>
  <si>
    <t>tests/benchmarku/u00019996.txt</t>
  </si>
  <si>
    <t>tests/benchmarku/u00019997.txt</t>
  </si>
  <si>
    <t>tests/benchmarku/u00019998.txt</t>
  </si>
  <si>
    <t>tests/benchmarku/u00019999.txt</t>
  </si>
  <si>
    <t>tests/benchmarku/u00020000.txt</t>
  </si>
  <si>
    <t>tests/benchmarku/u00020001.txt</t>
  </si>
  <si>
    <t>tests/benchmarku/u00020002.txt</t>
  </si>
  <si>
    <t>tests/benchmarku/u00020003.txt</t>
  </si>
  <si>
    <t>tests/benchmarku/u00020004.txt</t>
  </si>
  <si>
    <t>tests/benchmarku/u00020005.txt</t>
  </si>
  <si>
    <t>tests/benchmarku/u00020006.txt</t>
  </si>
  <si>
    <t>tests/benchmarku/u00020007.txt</t>
  </si>
  <si>
    <t>tests/benchmarku/u00020008.txt</t>
  </si>
  <si>
    <t>tests/benchmarku/u00020009.txt</t>
  </si>
  <si>
    <t>tests/benchmarku/u00020010.txt</t>
  </si>
  <si>
    <t>tests/benchmarku/u00020011.txt</t>
  </si>
  <si>
    <t>tests/benchmarku/u00020012.txt</t>
  </si>
  <si>
    <t>tests/benchmarku/u00020013.txt</t>
  </si>
  <si>
    <t>tests/benchmarku/u00020014.txt</t>
  </si>
  <si>
    <t>tests/benchmarku/u00020015.txt</t>
  </si>
  <si>
    <t>tests/benchmarku/u00020016.txt</t>
  </si>
  <si>
    <t>tests/benchmarku/u00020017.txt</t>
  </si>
  <si>
    <t>tests/benchmarku/u00020018.txt</t>
  </si>
  <si>
    <t>tests/benchmarku/u00020019.txt</t>
  </si>
  <si>
    <t>tests/benchmarku/u00020020.txt</t>
  </si>
  <si>
    <t>tests/benchmarku/u00020021.txt</t>
  </si>
  <si>
    <t>tests/benchmarku/u00020022.txt</t>
  </si>
  <si>
    <t>tests/benchmarku/u00020023.txt</t>
  </si>
  <si>
    <t>tests/benchmarku/u00020024.txt</t>
  </si>
  <si>
    <t>tests/benchmarku/u00020025.txt</t>
  </si>
  <si>
    <t>tests/benchmarku/u00020026.txt</t>
  </si>
  <si>
    <t>tests/benchmarku/u00020027.txt</t>
  </si>
  <si>
    <t>tests/benchmarku/u00020028.txt</t>
  </si>
  <si>
    <t>tests/benchmarku/u00020029.txt</t>
  </si>
  <si>
    <t>tests/benchmarku/u00020030.txt</t>
  </si>
  <si>
    <t>tests/benchmarku/u00020031.txt</t>
  </si>
  <si>
    <t>tests/benchmarku/u00020032.txt</t>
  </si>
  <si>
    <t>tests/benchmarku/u00020033.txt</t>
  </si>
  <si>
    <t>tests/benchmarku/u00020034.txt</t>
  </si>
  <si>
    <t>tests/benchmarku/u00020035.txt</t>
  </si>
  <si>
    <t>tests/benchmarku/u00020036.txt</t>
  </si>
  <si>
    <t>tests/benchmarku/u00020037.txt</t>
  </si>
  <si>
    <t>tests/benchmarku/u00020038.txt</t>
  </si>
  <si>
    <t>tests/benchmarku/u00020039.txt</t>
  </si>
  <si>
    <t>tests/benchmarku/u00020040.txt</t>
  </si>
  <si>
    <t>tests/benchmarku/u00020041.txt</t>
  </si>
  <si>
    <t>tests/benchmarku/u00020042.txt</t>
  </si>
  <si>
    <t>tests/benchmarku/u00020043.txt</t>
  </si>
  <si>
    <t>tests/benchmarku/u00020044.txt</t>
  </si>
  <si>
    <t>tests/benchmarku/u00020045.txt</t>
  </si>
  <si>
    <t>tests/benchmarku/u00020046.txt</t>
  </si>
  <si>
    <t>tests/benchmarku/u00020047.txt</t>
  </si>
  <si>
    <t>tests/benchmarku/u00020048.txt</t>
  </si>
  <si>
    <t>tests/benchmarku/u00020049.txt</t>
  </si>
  <si>
    <t>tests/benchmarku/u00020050.txt</t>
  </si>
  <si>
    <t>tests/benchmarku/u00020051.txt</t>
  </si>
  <si>
    <t>tests/benchmarku/u00020052.txt</t>
  </si>
  <si>
    <t>tests/benchmarku/u00020053.txt</t>
  </si>
  <si>
    <t>tests/benchmarku/u00020054.txt</t>
  </si>
  <si>
    <t>tests/benchmarku/u00020055.txt</t>
  </si>
  <si>
    <t>tests/benchmarku/u00020056.txt</t>
  </si>
  <si>
    <t>tests/benchmarku/u00020057.txt</t>
  </si>
  <si>
    <t>tests/benchmarku/u00020058.txt</t>
  </si>
  <si>
    <t>tests/benchmarku/u00020059.txt</t>
  </si>
  <si>
    <t>tests/benchmarku/u00020060.txt</t>
  </si>
  <si>
    <t>tests/benchmarku/u00020061.txt</t>
  </si>
  <si>
    <t>tests/benchmarku/u00020062.txt</t>
  </si>
  <si>
    <t>tests/benchmarku/u00020063.txt</t>
  </si>
  <si>
    <t>tests/benchmarku/u00020064.txt</t>
  </si>
  <si>
    <t>tests/benchmarku/u00020065.txt</t>
  </si>
  <si>
    <t>tests/benchmarku/u00020066.txt</t>
  </si>
  <si>
    <t>tests/benchmarku/u00020067.txt</t>
  </si>
  <si>
    <t>tests/benchmarku/u00020068.txt</t>
  </si>
  <si>
    <t>tests/benchmarku/u00020069.txt</t>
  </si>
  <si>
    <t>tests/benchmarku/u00020070.txt</t>
  </si>
  <si>
    <t>tests/benchmarku/u00020071.txt</t>
  </si>
  <si>
    <t>tests/benchmarku/u00020072.txt</t>
  </si>
  <si>
    <t>tests/benchmarku/u00020073.txt</t>
  </si>
  <si>
    <t>tests/benchmarku/u00020074.txt</t>
  </si>
  <si>
    <t>tests/benchmarku/u00020075.txt</t>
  </si>
  <si>
    <t>tests/benchmarku/u00020076.txt</t>
  </si>
  <si>
    <t>tests/benchmarku/u00020077.txt</t>
  </si>
  <si>
    <t>tests/benchmarku/u00020078.txt</t>
  </si>
  <si>
    <t>tests/benchmarku/u00020079.txt</t>
  </si>
  <si>
    <t>tests/benchmarku/u00020080.txt</t>
  </si>
  <si>
    <t>tests/benchmarku/u00020081.txt</t>
  </si>
  <si>
    <t>tests/benchmarku/u00020082.txt</t>
  </si>
  <si>
    <t>tests/benchmarku/u00020083.txt</t>
  </si>
  <si>
    <t>tests/benchmarku/u00020084.txt</t>
  </si>
  <si>
    <t>tests/benchmarku/u00020085.txt</t>
  </si>
  <si>
    <t>tests/benchmarku/u00020086.txt</t>
  </si>
  <si>
    <t>tests/benchmarku/u00020087.txt</t>
  </si>
  <si>
    <t>tests/benchmarku/u00020088.txt</t>
  </si>
  <si>
    <t>tests/benchmarku/u00020089.txt</t>
  </si>
  <si>
    <t>tests/benchmarku/u00020090.txt</t>
  </si>
  <si>
    <t>tests/benchmarku/u00020091.txt</t>
  </si>
  <si>
    <t>tests/benchmarku/u00020092.txt</t>
  </si>
  <si>
    <t>tests/benchmarku/u00020093.txt</t>
  </si>
  <si>
    <t>tests/benchmarku/u00020094.txt</t>
  </si>
  <si>
    <t>tests/benchmarku/u00020095.txt</t>
  </si>
  <si>
    <t>tests/benchmarku/u00020096.txt</t>
  </si>
  <si>
    <t>tests/benchmarku/u00020097.txt</t>
  </si>
  <si>
    <t>tests/benchmarku/u00020098.txt</t>
  </si>
  <si>
    <t>tests/benchmarku/u00020099.txt</t>
  </si>
  <si>
    <t>tests/benchmarku/u00020100.txt</t>
  </si>
  <si>
    <t>tests/benchmarku/u00020101.txt</t>
  </si>
  <si>
    <t>tests/benchmarku/u00020102.txt</t>
  </si>
  <si>
    <t>tests/benchmarku/u00020103.txt</t>
  </si>
  <si>
    <t>tests/benchmarku/u00020104.txt</t>
  </si>
  <si>
    <t>tests/benchmarku/u00020105.txt</t>
  </si>
  <si>
    <t>tests/benchmarku/u00020106.txt</t>
  </si>
  <si>
    <t>tests/benchmarku/u00020107.txt</t>
  </si>
  <si>
    <t>tests/benchmarku/u00020108.txt</t>
  </si>
  <si>
    <t>tests/benchmarku/u00020109.txt</t>
  </si>
  <si>
    <t>tests/benchmarku/u00020110.txt</t>
  </si>
  <si>
    <t>tests/benchmarku/u00020111.txt</t>
  </si>
  <si>
    <t>tests/benchmarku/u00020112.txt</t>
  </si>
  <si>
    <t>tests/benchmarku/u00020113.txt</t>
  </si>
  <si>
    <t>tests/benchmarku/u00020114.txt</t>
  </si>
  <si>
    <t>tests/benchmarku/u00020115.txt</t>
  </si>
  <si>
    <t>tests/benchmarku/u00020116.txt</t>
  </si>
  <si>
    <t>tests/benchmarku/u00020117.txt</t>
  </si>
  <si>
    <t>tests/benchmarku/u00020118.txt</t>
  </si>
  <si>
    <t>tests/benchmarku/u00020119.txt</t>
  </si>
  <si>
    <t>tests/benchmarku/u00020120.txt</t>
  </si>
  <si>
    <t>tests/benchmarku/u00020121.txt</t>
  </si>
  <si>
    <t>tests/benchmarku/u00020122.txt</t>
  </si>
  <si>
    <t>tests/benchmarku/u00020123.txt</t>
  </si>
  <si>
    <t>tests/benchmarku/u00020124.txt</t>
  </si>
  <si>
    <t>tests/benchmarku/u00020125.txt</t>
  </si>
  <si>
    <t>tests/benchmarku/u00020126.txt</t>
  </si>
  <si>
    <t>tests/benchmarku/u00020127.txt</t>
  </si>
  <si>
    <t>tests/benchmarku/u00020128.txt</t>
  </si>
  <si>
    <t>tests/benchmarku/u00020129.txt</t>
  </si>
  <si>
    <t>tests/benchmarku/u00020130.txt</t>
  </si>
  <si>
    <t>tests/benchmarku/u00020131.txt</t>
  </si>
  <si>
    <t>tests/benchmarku/u00020132.txt</t>
  </si>
  <si>
    <t>tests/benchmarku/u00020133.txt</t>
  </si>
  <si>
    <t>tests/benchmarku/u00020134.txt</t>
  </si>
  <si>
    <t>tests/benchmarku/u00020135.txt</t>
  </si>
  <si>
    <t>tests/benchmarku/u00020136.txt</t>
  </si>
  <si>
    <t>tests/benchmarku/u00020137.txt</t>
  </si>
  <si>
    <t>tests/benchmarku/u00020138.txt</t>
  </si>
  <si>
    <t>tests/benchmarku/u00020139.txt</t>
  </si>
  <si>
    <t>tests/benchmarku/u00020140.txt</t>
  </si>
  <si>
    <t>tests/benchmarku/u00020141.txt</t>
  </si>
  <si>
    <t>tests/benchmarku/u00020142.txt</t>
  </si>
  <si>
    <t>tests/benchmarku/u00020143.txt</t>
  </si>
  <si>
    <t>tests/benchmarku/u00020144.txt</t>
  </si>
  <si>
    <t>tests/benchmarku/u00020145.txt</t>
  </si>
  <si>
    <t>tests/benchmarku/u00020146.txt</t>
  </si>
  <si>
    <t>tests/benchmarku/u00020147.txt</t>
  </si>
  <si>
    <t>tests/benchmarku/u00020148.txt</t>
  </si>
  <si>
    <t>tests/benchmarku/u00020149.txt</t>
  </si>
  <si>
    <t>tests/benchmarku/u00020150.txt</t>
  </si>
  <si>
    <t>tests/benchmarku/u00020151.txt</t>
  </si>
  <si>
    <t>tests/benchmarku/u00020152.txt</t>
  </si>
  <si>
    <t>tests/benchmarku/u00020153.txt</t>
  </si>
  <si>
    <t>tests/benchmarku/u00020154.txt</t>
  </si>
  <si>
    <t>tests/benchmarku/u00020155.txt</t>
  </si>
  <si>
    <t>tests/benchmarku/u00020156.txt</t>
  </si>
  <si>
    <t>tests/benchmarku/u00020157.txt</t>
  </si>
  <si>
    <t>tests/benchmarku/u00020158.txt</t>
  </si>
  <si>
    <t>tests/benchmarku/u00020159.txt</t>
  </si>
  <si>
    <t>tests/benchmarku/u00020160.txt</t>
  </si>
  <si>
    <t>tests/benchmarku/u00020161.txt</t>
  </si>
  <si>
    <t>tests/benchmarku/u00020162.txt</t>
  </si>
  <si>
    <t>tests/benchmarku/u00020163.txt</t>
  </si>
  <si>
    <t>tests/benchmarku/u00020164.txt</t>
  </si>
  <si>
    <t>tests/benchmarku/u00020165.txt</t>
  </si>
  <si>
    <t>tests/benchmarku/u00020166.txt</t>
  </si>
  <si>
    <t>tests/benchmarku/u00020167.txt</t>
  </si>
  <si>
    <t>tests/benchmarku/u00020168.txt</t>
  </si>
  <si>
    <t>tests/benchmarku/u00020169.txt</t>
  </si>
  <si>
    <t>tests/benchmarku/u00020170.txt</t>
  </si>
  <si>
    <t>tests/benchmarku/u00020171.txt</t>
  </si>
  <si>
    <t>tests/benchmarku/u00020172.txt</t>
  </si>
  <si>
    <t>tests/benchmarku/u00020173.txt</t>
  </si>
  <si>
    <t>tests/benchmarku/u00020174.txt</t>
  </si>
  <si>
    <t>tests/benchmarku/u00020175.txt</t>
  </si>
  <si>
    <t>tests/benchmarku/u00020176.txt</t>
  </si>
  <si>
    <t>tests/benchmarku/u00020177.txt</t>
  </si>
  <si>
    <t>tests/benchmarku/u00020178.txt</t>
  </si>
  <si>
    <t>tests/benchmarku/u00020179.txt</t>
  </si>
  <si>
    <t>tests/benchmarku/u00020180.txt</t>
  </si>
  <si>
    <t>tests/benchmarku/u00020181.txt</t>
  </si>
  <si>
    <t>tests/benchmarku/u00020182.txt</t>
  </si>
  <si>
    <t>tests/benchmarku/u00020183.txt</t>
  </si>
  <si>
    <t>tests/benchmarku/u00020184.txt</t>
  </si>
  <si>
    <t>tests/benchmarku/u00020185.txt</t>
  </si>
  <si>
    <t>tests/benchmarku/u00020186.txt</t>
  </si>
  <si>
    <t>tests/benchmarku/u00020187.txt</t>
  </si>
  <si>
    <t>tests/benchmarku/u00020188.txt</t>
  </si>
  <si>
    <t>tests/benchmarku/u00020189.txt</t>
  </si>
  <si>
    <t>tests/benchmarku/u00020190.txt</t>
  </si>
  <si>
    <t>tests/benchmarku/u00020191.txt</t>
  </si>
  <si>
    <t>tests/benchmarku/u00020192.txt</t>
  </si>
  <si>
    <t>tests/benchmarku/u00020193.txt</t>
  </si>
  <si>
    <t>tests/benchmarku/u00020194.txt</t>
  </si>
  <si>
    <t>tests/benchmarku/u00020195.txt</t>
  </si>
  <si>
    <t>tests/benchmarku/u00020196.txt</t>
  </si>
  <si>
    <t>tests/benchmarku/u00020197.txt</t>
  </si>
  <si>
    <t>tests/benchmarku/u00020198.txt</t>
  </si>
  <si>
    <t>tests/benchmarku/u00020199.txt</t>
  </si>
  <si>
    <t>tests/benchmarku/u00020200.txt</t>
  </si>
  <si>
    <t>tests/benchmarku/u00020201.txt</t>
  </si>
  <si>
    <t>tests/benchmarku/u00020202.txt</t>
  </si>
  <si>
    <t>tests/benchmarku/u00020203.txt</t>
  </si>
  <si>
    <t>tests/benchmarku/u00020204.txt</t>
  </si>
  <si>
    <t>tests/benchmarku/u00020205.txt</t>
  </si>
  <si>
    <t>tests/benchmarku/u00020206.txt</t>
  </si>
  <si>
    <t>tests/benchmarku/u00020207.txt</t>
  </si>
  <si>
    <t>tests/benchmarku/u00020208.txt</t>
  </si>
  <si>
    <t>tests/benchmarku/u00020209.txt</t>
  </si>
  <si>
    <t>tests/benchmarku/u00020210.txt</t>
  </si>
  <si>
    <t>tests/benchmarku/u00020211.txt</t>
  </si>
  <si>
    <t>tests/benchmarku/u00020212.txt</t>
  </si>
  <si>
    <t>tests/benchmarku/u00020213.txt</t>
  </si>
  <si>
    <t>tests/benchmarku/u00020214.txt</t>
  </si>
  <si>
    <t>tests/benchmarku/u00020215.txt</t>
  </si>
  <si>
    <t>tests/benchmarku/u00020216.txt</t>
  </si>
  <si>
    <t>tests/benchmarku/u00020217.txt</t>
  </si>
  <si>
    <t>tests/benchmarku/u00020218.txt</t>
  </si>
  <si>
    <t>tests/benchmarku/u00020219.txt</t>
  </si>
  <si>
    <t>tests/benchmarku/u00020220.txt</t>
  </si>
  <si>
    <t>tests/benchmarku/u00020221.txt</t>
  </si>
  <si>
    <t>tests/benchmarku/u00020222.txt</t>
  </si>
  <si>
    <t>tests/benchmarku/u00020223.txt</t>
  </si>
  <si>
    <t>tests/benchmarku/u00020224.txt</t>
  </si>
  <si>
    <t>tests/benchmarku/u00020225.txt</t>
  </si>
  <si>
    <t>tests/benchmarku/u00020226.txt</t>
  </si>
  <si>
    <t>tests/benchmarku/u00020227.txt</t>
  </si>
  <si>
    <t>tests/benchmarku/u00020228.txt</t>
  </si>
  <si>
    <t>tests/benchmarku/u00020229.txt</t>
  </si>
  <si>
    <t>tests/benchmarku/u00020230.txt</t>
  </si>
  <si>
    <t>tests/benchmarku/u00020231.txt</t>
  </si>
  <si>
    <t>tests/benchmarku/u00020232.txt</t>
  </si>
  <si>
    <t>tests/benchmarku/u00020233.txt</t>
  </si>
  <si>
    <t>tests/benchmarku/u00020234.txt</t>
  </si>
  <si>
    <t>tests/benchmarku/u00020235.txt</t>
  </si>
  <si>
    <t>tests/benchmarku/u00020236.txt</t>
  </si>
  <si>
    <t>tests/benchmarku/u00020237.txt</t>
  </si>
  <si>
    <t>tests/benchmarku/u00020238.txt</t>
  </si>
  <si>
    <t>tests/benchmarku/u00020239.txt</t>
  </si>
  <si>
    <t>tests/benchmarku/u00020240.txt</t>
  </si>
  <si>
    <t>tests/benchmarku/u00020241.txt</t>
  </si>
  <si>
    <t>tests/benchmarku/u00020242.txt</t>
  </si>
  <si>
    <t>tests/benchmarku/u00020243.txt</t>
  </si>
  <si>
    <t>tests/benchmarku/u00020244.txt</t>
  </si>
  <si>
    <t>tests/benchmarku/u00020245.txt</t>
  </si>
  <si>
    <t>tests/benchmarku/u00020246.txt</t>
  </si>
  <si>
    <t>tests/benchmarku/u00020247.txt</t>
  </si>
  <si>
    <t>tests/benchmarku/u00020248.txt</t>
  </si>
  <si>
    <t>tests/benchmarku/u00020249.txt</t>
  </si>
  <si>
    <t>tests/benchmarku/u00020250.txt</t>
  </si>
  <si>
    <t>tests/benchmarku/u00020251.txt</t>
  </si>
  <si>
    <t>tests/benchmarku/u00020252.txt</t>
  </si>
  <si>
    <t>tests/benchmarku/u00020253.txt</t>
  </si>
  <si>
    <t>tests/benchmarku/u00020254.txt</t>
  </si>
  <si>
    <t>tests/benchmarku/u00020255.txt</t>
  </si>
  <si>
    <t>tests/benchmarku/u00020256.txt</t>
  </si>
  <si>
    <t>tests/benchmarku/u00020257.txt</t>
  </si>
  <si>
    <t>tests/benchmarku/u00020258.txt</t>
  </si>
  <si>
    <t>tests/benchmarku/u00020259.txt</t>
  </si>
  <si>
    <t>tests/benchmarku/u00020260.txt</t>
  </si>
  <si>
    <t>tests/benchmarku/u00020261.txt</t>
  </si>
  <si>
    <t>tests/benchmarku/u00020262.txt</t>
  </si>
  <si>
    <t>tests/benchmarku/u00020263.txt</t>
  </si>
  <si>
    <t>tests/benchmarku/u00020264.txt</t>
  </si>
  <si>
    <t>tests/benchmarku/u00020265.txt</t>
  </si>
  <si>
    <t>tests/benchmarku/u00020266.txt</t>
  </si>
  <si>
    <t>tests/benchmarku/u00020267.txt</t>
  </si>
  <si>
    <t>tests/benchmarku/u00020268.txt</t>
  </si>
  <si>
    <t>tests/benchmarku/u00020269.txt</t>
  </si>
  <si>
    <t>tests/benchmarku/u00020270.txt</t>
  </si>
  <si>
    <t>tests/benchmarku/u00020271.txt</t>
  </si>
  <si>
    <t>tests/benchmarku/u00020272.txt</t>
  </si>
  <si>
    <t>tests/benchmarku/u00020273.txt</t>
  </si>
  <si>
    <t>tests/benchmarku/u00020274.txt</t>
  </si>
  <si>
    <t>tests/benchmarku/u00020275.txt</t>
  </si>
  <si>
    <t>tests/benchmarku/u00020276.txt</t>
  </si>
  <si>
    <t>tests/benchmarku/u00020277.txt</t>
  </si>
  <si>
    <t>tests/benchmarku/u00020278.txt</t>
  </si>
  <si>
    <t>tests/benchmarku/u00020279.txt</t>
  </si>
  <si>
    <t>tests/benchmarku/u00020280.txt</t>
  </si>
  <si>
    <t>tests/benchmarku/u00020281.txt</t>
  </si>
  <si>
    <t>tests/benchmarku/u00020282.txt</t>
  </si>
  <si>
    <t>tests/benchmarku/u00020283.txt</t>
  </si>
  <si>
    <t>tests/benchmarku/u00020284.txt</t>
  </si>
  <si>
    <t>tests/benchmarku/u00020285.txt</t>
  </si>
  <si>
    <t>tests/benchmarku/u00020286.txt</t>
  </si>
  <si>
    <t>tests/benchmarku/u00020287.txt</t>
  </si>
  <si>
    <t>tests/benchmarku/u00020288.txt</t>
  </si>
  <si>
    <t>tests/benchmarku/u00020289.txt</t>
  </si>
  <si>
    <t>tests/benchmarku/u00020290.txt</t>
  </si>
  <si>
    <t>tests/benchmarku/u00020291.txt</t>
  </si>
  <si>
    <t>tests/benchmarku/u00020292.txt</t>
  </si>
  <si>
    <t>tests/benchmarku/u00020293.txt</t>
  </si>
  <si>
    <t>tests/benchmarku/u00020294.txt</t>
  </si>
  <si>
    <t>tests/benchmarku/u00020295.txt</t>
  </si>
  <si>
    <t>tests/benchmarku/u00020296.txt</t>
  </si>
  <si>
    <t>tests/benchmarku/u00020297.txt</t>
  </si>
  <si>
    <t>tests/benchmarku/u00020298.txt</t>
  </si>
  <si>
    <t>tests/benchmarku/u00020299.txt</t>
  </si>
  <si>
    <t>tests/benchmarku/u00020300.txt</t>
  </si>
  <si>
    <t>tests/benchmarku/u00020301.txt</t>
  </si>
  <si>
    <t>tests/benchmarku/u00020302.txt</t>
  </si>
  <si>
    <t>tests/benchmarku/u00020303.txt</t>
  </si>
  <si>
    <t>tests/benchmarku/u00020304.txt</t>
  </si>
  <si>
    <t>tests/benchmarku/u00020305.txt</t>
  </si>
  <si>
    <t>tests/benchmarku/u00020306.txt</t>
  </si>
  <si>
    <t>tests/benchmarku/u00020307.txt</t>
  </si>
  <si>
    <t>tests/benchmarku/u00020308.txt</t>
  </si>
  <si>
    <t>tests/benchmarku/u00020309.txt</t>
  </si>
  <si>
    <t>tests/benchmarku/u00020310.txt</t>
  </si>
  <si>
    <t>tests/benchmarku/u00020311.txt</t>
  </si>
  <si>
    <t>tests/benchmarku/u00020312.txt</t>
  </si>
  <si>
    <t>tests/benchmarku/u00020313.txt</t>
  </si>
  <si>
    <t>tests/benchmarku/u00020314.txt</t>
  </si>
  <si>
    <t>tests/benchmarku/u00020315.txt</t>
  </si>
  <si>
    <t>tests/benchmarku/u00020316.txt</t>
  </si>
  <si>
    <t>tests/benchmarku/u00020317.txt</t>
  </si>
  <si>
    <t>tests/benchmarku/u00020318.txt</t>
  </si>
  <si>
    <t>tests/benchmarku/u00020319.txt</t>
  </si>
  <si>
    <t>tests/benchmarku/u00020320.txt</t>
  </si>
  <si>
    <t>tests/benchmarku/u00020321.txt</t>
  </si>
  <si>
    <t>tests/benchmarku/u00020322.txt</t>
  </si>
  <si>
    <t>tests/benchmarku/u00020323.txt</t>
  </si>
  <si>
    <t>tests/benchmarku/u00020324.txt</t>
  </si>
  <si>
    <t>tests/benchmarku/u00020325.txt</t>
  </si>
  <si>
    <t>tests/benchmarku/u00020326.txt</t>
  </si>
  <si>
    <t>tests/benchmarku/u00020327.txt</t>
  </si>
  <si>
    <t>tests/benchmarku/u00020328.txt</t>
  </si>
  <si>
    <t>tests/benchmarku/u00020329.txt</t>
  </si>
  <si>
    <t>tests/benchmarku/u00020330.txt</t>
  </si>
  <si>
    <t>tests/benchmarku/u00020331.txt</t>
  </si>
  <si>
    <t>tests/benchmarku/u00020332.txt</t>
  </si>
  <si>
    <t>tests/benchmarku/u00020333.txt</t>
  </si>
  <si>
    <t>tests/benchmarku/u00020334.txt</t>
  </si>
  <si>
    <t>tests/benchmarku/u00020335.txt</t>
  </si>
  <si>
    <t>tests/benchmarku/u00020336.txt</t>
  </si>
  <si>
    <t>tests/benchmarku/u00020337.txt</t>
  </si>
  <si>
    <t>tests/benchmarku/u00020338.txt</t>
  </si>
  <si>
    <t>tests/benchmarku/u00020339.txt</t>
  </si>
  <si>
    <t>tests/benchmarku/u00020340.txt</t>
  </si>
  <si>
    <t>tests/benchmarku/u00020341.txt</t>
  </si>
  <si>
    <t>tests/benchmarku/u00020342.txt</t>
  </si>
  <si>
    <t>tests/benchmarku/u00020343.txt</t>
  </si>
  <si>
    <t>tests/benchmarku/u00020344.txt</t>
  </si>
  <si>
    <t>tests/benchmarku/u00020345.txt</t>
  </si>
  <si>
    <t>tests/benchmarku/u00020346.txt</t>
  </si>
  <si>
    <t>tests/benchmarku/u00020347.txt</t>
  </si>
  <si>
    <t>tests/benchmarku/u00020348.txt</t>
  </si>
  <si>
    <t>tests/benchmarku/u00020349.txt</t>
  </si>
  <si>
    <t>tests/benchmarku/u00020350.txt</t>
  </si>
  <si>
    <t>tests/benchmarku/u00020351.txt</t>
  </si>
  <si>
    <t>tests/benchmarku/u00020352.txt</t>
  </si>
  <si>
    <t>tests/benchmarku/u00020353.txt</t>
  </si>
  <si>
    <t>tests/benchmarku/u00020354.txt</t>
  </si>
  <si>
    <t>tests/benchmarku/u00020355.txt</t>
  </si>
  <si>
    <t>tests/benchmarku/u00020356.txt</t>
  </si>
  <si>
    <t>tests/benchmarku/u00020357.txt</t>
  </si>
  <si>
    <t>tests/benchmarku/u00020358.txt</t>
  </si>
  <si>
    <t>tests/benchmarku/u00020359.txt</t>
  </si>
  <si>
    <t>tests/benchmarku/u00020360.txt</t>
  </si>
  <si>
    <t>tests/benchmarku/u00020361.txt</t>
  </si>
  <si>
    <t>tests/benchmarku/u00020362.txt</t>
  </si>
  <si>
    <t>tests/benchmarku/u00020363.txt</t>
  </si>
  <si>
    <t>tests/benchmarku/u00020364.txt</t>
  </si>
  <si>
    <t>tests/benchmarku/u00020365.txt</t>
  </si>
  <si>
    <t>tests/benchmarku/u00020366.txt</t>
  </si>
  <si>
    <t>tests/benchmarku/u00020367.txt</t>
  </si>
  <si>
    <t>tests/benchmarku/u00020368.txt</t>
  </si>
  <si>
    <t>tests/benchmarku/u00020369.txt</t>
  </si>
  <si>
    <t>tests/benchmarku/u00020370.txt</t>
  </si>
  <si>
    <t>tests/benchmarku/u00020371.txt</t>
  </si>
  <si>
    <t>tests/benchmarku/u00020372.txt</t>
  </si>
  <si>
    <t>tests/benchmarku/u00020373.txt</t>
  </si>
  <si>
    <t>tests/benchmarku/u00020374.txt</t>
  </si>
  <si>
    <t>tests/benchmarku/u00020375.txt</t>
  </si>
  <si>
    <t>tests/benchmarku/u00020376.txt</t>
  </si>
  <si>
    <t>tests/benchmarku/u00020377.txt</t>
  </si>
  <si>
    <t>tests/benchmarku/u00020378.txt</t>
  </si>
  <si>
    <t>tests/benchmarku/u00020379.txt</t>
  </si>
  <si>
    <t>tests/benchmarku/u00020380.txt</t>
  </si>
  <si>
    <t>tests/benchmarku/u00020381.txt</t>
  </si>
  <si>
    <t>tests/benchmarku/u00020382.txt</t>
  </si>
  <si>
    <t>tests/benchmarku/u00020383.txt</t>
  </si>
  <si>
    <t>tests/benchmarku/u00020384.txt</t>
  </si>
  <si>
    <t>tests/benchmarku/u00020385.txt</t>
  </si>
  <si>
    <t>tests/benchmarku/u00020386.txt</t>
  </si>
  <si>
    <t>tests/benchmarku/u00020387.txt</t>
  </si>
  <si>
    <t>tests/benchmarku/u00020388.txt</t>
  </si>
  <si>
    <t>tests/benchmarku/u00020389.txt</t>
  </si>
  <si>
    <t>tests/benchmarku/u00020390.txt</t>
  </si>
  <si>
    <t>tests/benchmarku/u00020391.txt</t>
  </si>
  <si>
    <t>tests/benchmarku/u00020392.txt</t>
  </si>
  <si>
    <t>tests/benchmarku/u00020393.txt</t>
  </si>
  <si>
    <t>tests/benchmarku/u00020394.txt</t>
  </si>
  <si>
    <t>tests/benchmarku/u00020395.txt</t>
  </si>
  <si>
    <t>tests/benchmarku/u00020396.txt</t>
  </si>
  <si>
    <t>tests/benchmarku/u00020397.txt</t>
  </si>
  <si>
    <t>tests/benchmarku/u00020398.txt</t>
  </si>
  <si>
    <t>tests/benchmarku/u00020399.txt</t>
  </si>
  <si>
    <t>tests/benchmarku/u00020400.txt</t>
  </si>
  <si>
    <t>tests/benchmarku/u00020401.txt</t>
  </si>
  <si>
    <t>tests/benchmarku/u00020402.txt</t>
  </si>
  <si>
    <t>tests/benchmarku/u00020403.txt</t>
  </si>
  <si>
    <t>tests/benchmarku/u00020404.txt</t>
  </si>
  <si>
    <t>tests/benchmarku/u00020405.txt</t>
  </si>
  <si>
    <t>tests/benchmarku/u00020406.txt</t>
  </si>
  <si>
    <t>tests/benchmarku/u00020407.txt</t>
  </si>
  <si>
    <t>tests/benchmarku/u00020408.txt</t>
  </si>
  <si>
    <t>tests/benchmarku/u00020409.txt</t>
  </si>
  <si>
    <t>tests/benchmarku/u00020410.txt</t>
  </si>
  <si>
    <t>tests/benchmarku/u00020411.txt</t>
  </si>
  <si>
    <t>tests/benchmarku/u00020412.txt</t>
  </si>
  <si>
    <t>tests/benchmarku/u00020413.txt</t>
  </si>
  <si>
    <t>tests/benchmarku/u00020414.txt</t>
  </si>
  <si>
    <t>tests/benchmarku/u00020415.txt</t>
  </si>
  <si>
    <t>tests/benchmarku/u00020416.txt</t>
  </si>
  <si>
    <t>tests/benchmarku/u00020417.txt</t>
  </si>
  <si>
    <t>tests/benchmarku/u00020418.txt</t>
  </si>
  <si>
    <t>tests/benchmarku/u00020419.txt</t>
  </si>
  <si>
    <t>tests/benchmarku/u00020420.txt</t>
  </si>
  <si>
    <t>tests/benchmarku/u00020421.txt</t>
  </si>
  <si>
    <t>tests/benchmarku/u00020422.txt</t>
  </si>
  <si>
    <t>tests/benchmarku/u00020423.txt</t>
  </si>
  <si>
    <t>tests/benchmarku/u00020424.txt</t>
  </si>
  <si>
    <t>tests/benchmarku/u00020425.txt</t>
  </si>
  <si>
    <t>tests/benchmarku/u00020426.txt</t>
  </si>
  <si>
    <t>tests/benchmarku/u00020427.txt</t>
  </si>
  <si>
    <t>tests/benchmarku/u00020428.txt</t>
  </si>
  <si>
    <t>tests/benchmarku/u00020429.txt</t>
  </si>
  <si>
    <t>tests/benchmarku/u00020430.txt</t>
  </si>
  <si>
    <t>tests/benchmarku/u00020431.txt</t>
  </si>
  <si>
    <t>tests/benchmarku/u00020432.txt</t>
  </si>
  <si>
    <t>tests/benchmarku/u00020433.txt</t>
  </si>
  <si>
    <t>tests/benchmarku/u00020434.txt</t>
  </si>
  <si>
    <t>tests/benchmarku/u00020435.txt</t>
  </si>
  <si>
    <t>tests/benchmarku/u00020436.txt</t>
  </si>
  <si>
    <t>tests/benchmarku/u00020437.txt</t>
  </si>
  <si>
    <t>tests/benchmarku/u00020438.txt</t>
  </si>
  <si>
    <t>tests/benchmarku/u00020439.txt</t>
  </si>
  <si>
    <t>tests/benchmarku/u00020440.txt</t>
  </si>
  <si>
    <t>tests/benchmarku/u00020441.txt</t>
  </si>
  <si>
    <t>tests/benchmarku/u00020442.txt</t>
  </si>
  <si>
    <t>tests/benchmarku/u00020443.txt</t>
  </si>
  <si>
    <t>tests/benchmarku/u00020444.txt</t>
  </si>
  <si>
    <t>tests/benchmarku/u00020445.txt</t>
  </si>
  <si>
    <t>tests/benchmarku/u00020446.txt</t>
  </si>
  <si>
    <t>tests/benchmarku/u00020447.txt</t>
  </si>
  <si>
    <t>tests/benchmarku/u00020448.txt</t>
  </si>
  <si>
    <t>tests/benchmarku/u00020449.txt</t>
  </si>
  <si>
    <t>tests/benchmarku/u00020450.txt</t>
  </si>
  <si>
    <t>tests/benchmarku/u00020451.txt</t>
  </si>
  <si>
    <t>tests/benchmarku/u00020452.txt</t>
  </si>
  <si>
    <t>tests/benchmarku/u00020453.txt</t>
  </si>
  <si>
    <t>tests/benchmarku/u00020454.txt</t>
  </si>
  <si>
    <t>tests/benchmarku/u00020455.txt</t>
  </si>
  <si>
    <t>tests/benchmarku/u00020456.txt</t>
  </si>
  <si>
    <t>tests/benchmarku/u00020457.txt</t>
  </si>
  <si>
    <t>tests/benchmarku/u00020458.txt</t>
  </si>
  <si>
    <t>tests/benchmarku/u00020459.txt</t>
  </si>
  <si>
    <t>tests/benchmarku/u00020460.txt</t>
  </si>
  <si>
    <t>tests/benchmarku/u00020461.txt</t>
  </si>
  <si>
    <t>tests/benchmarku/u00020462.txt</t>
  </si>
  <si>
    <t>tests/benchmarku/u00020463.txt</t>
  </si>
  <si>
    <t>tests/benchmarku/u00020464.txt</t>
  </si>
  <si>
    <t>tests/benchmarku/u00020465.txt</t>
  </si>
  <si>
    <t>tests/benchmarku/u00020466.txt</t>
  </si>
  <si>
    <t>tests/benchmarku/u00020467.txt</t>
  </si>
  <si>
    <t>tests/benchmarku/u00020468.txt</t>
  </si>
  <si>
    <t>tests/benchmarku/u00020469.txt</t>
  </si>
  <si>
    <t>tests/benchmarku/u00020470.txt</t>
  </si>
  <si>
    <t>tests/benchmarku/u00020471.txt</t>
  </si>
  <si>
    <t>tests/benchmarku/u00020472.txt</t>
  </si>
  <si>
    <t>tests/benchmarku/u00020473.txt</t>
  </si>
  <si>
    <t>tests/benchmarku/u00020474.txt</t>
  </si>
  <si>
    <t>tests/benchmarku/u00020475.txt</t>
  </si>
  <si>
    <t>tests/benchmarku/u00020476.txt</t>
  </si>
  <si>
    <t>tests/benchmarku/u00020477.txt</t>
  </si>
  <si>
    <t>tests/benchmarku/u00020478.txt</t>
  </si>
  <si>
    <t>tests/benchmarku/u00020479.txt</t>
  </si>
  <si>
    <t>tests/benchmarku/u00020480.txt</t>
  </si>
  <si>
    <t>tests/benchmarku/u00020481.txt</t>
  </si>
  <si>
    <t>tests/benchmarku/u00020482.txt</t>
  </si>
  <si>
    <t>tests/benchmarku/u00020483.txt</t>
  </si>
  <si>
    <t>tests/benchmarku/u00020484.txt</t>
  </si>
  <si>
    <t>tests/benchmarku/u00020485.txt</t>
  </si>
  <si>
    <t>tests/benchmarku/u00020486.txt</t>
  </si>
  <si>
    <t>tests/benchmarku/u00020487.txt</t>
  </si>
  <si>
    <t>tests/benchmarku/u00020488.txt</t>
  </si>
  <si>
    <t>tests/benchmarku/u00020489.txt</t>
  </si>
  <si>
    <t>tests/benchmarku/u00020490.txt</t>
  </si>
  <si>
    <t>tests/benchmarku/u00020491.txt</t>
  </si>
  <si>
    <t>tests/benchmarku/u00020492.txt</t>
  </si>
  <si>
    <t>tests/benchmarku/u00020493.txt</t>
  </si>
  <si>
    <t>tests/benchmarku/u00020494.txt</t>
  </si>
  <si>
    <t>tests/benchmarku/u00020495.txt</t>
  </si>
  <si>
    <t>tests/benchmarku/u00020496.txt</t>
  </si>
  <si>
    <t>tests/benchmarku/u00020497.txt</t>
  </si>
  <si>
    <t>tests/benchmarku/u00020498.txt</t>
  </si>
  <si>
    <t>tests/benchmarku/u00020499.txt</t>
  </si>
  <si>
    <t>tests/benchmarku/u00020500.txt</t>
  </si>
  <si>
    <t>tests/benchmarku/u00020501.txt</t>
  </si>
  <si>
    <t>tests/benchmarku/u00020502.txt</t>
  </si>
  <si>
    <t>tests/benchmarku/u00020503.txt</t>
  </si>
  <si>
    <t>tests/benchmarku/u00020504.txt</t>
  </si>
  <si>
    <t>tests/benchmarku/u00020505.txt</t>
  </si>
  <si>
    <t>tests/benchmarku/u00020506.txt</t>
  </si>
  <si>
    <t>tests/benchmarku/u00020507.txt</t>
  </si>
  <si>
    <t>tests/benchmarku/u00020508.txt</t>
  </si>
  <si>
    <t>tests/benchmarku/u00020509.txt</t>
  </si>
  <si>
    <t>tests/benchmarku/u00020510.txt</t>
  </si>
  <si>
    <t>tests/benchmarku/u00020511.txt</t>
  </si>
  <si>
    <t>tests/benchmarku/u00020512.txt</t>
  </si>
  <si>
    <t>tests/benchmarku/u00020513.txt</t>
  </si>
  <si>
    <t>tests/benchmarku/u00020514.txt</t>
  </si>
  <si>
    <t>tests/benchmarku/u00020515.txt</t>
  </si>
  <si>
    <t>tests/benchmarku/u00020516.txt</t>
  </si>
  <si>
    <t>tests/benchmarku/u00020517.txt</t>
  </si>
  <si>
    <t>tests/benchmarku/u00020518.txt</t>
  </si>
  <si>
    <t>tests/benchmarku/u00020519.txt</t>
  </si>
  <si>
    <t>tests/benchmarku/u00020520.txt</t>
  </si>
  <si>
    <t>tests/benchmarku/u00020521.txt</t>
  </si>
  <si>
    <t>tests/benchmarku/u00020522.txt</t>
  </si>
  <si>
    <t>tests/benchmarku/u00020523.txt</t>
  </si>
  <si>
    <t>tests/benchmarku/u00020524.txt</t>
  </si>
  <si>
    <t>tests/benchmarku/u00020525.txt</t>
  </si>
  <si>
    <t>tests/benchmarku/u00020526.txt</t>
  </si>
  <si>
    <t>tests/benchmarku/u00020527.txt</t>
  </si>
  <si>
    <t>tests/benchmarku/u00020528.txt</t>
  </si>
  <si>
    <t>tests/benchmarku/u00020529.txt</t>
  </si>
  <si>
    <t>tests/benchmarku/u00020530.txt</t>
  </si>
  <si>
    <t>tests/benchmarku/u00020531.txt</t>
  </si>
  <si>
    <t>tests/benchmarku/u00020532.txt</t>
  </si>
  <si>
    <t>tests/benchmarku/u00020533.txt</t>
  </si>
  <si>
    <t>tests/benchmarku/u00020534.txt</t>
  </si>
  <si>
    <t>tests/benchmarku/u00020535.txt</t>
  </si>
  <si>
    <t>tests/benchmarku/u00020536.txt</t>
  </si>
  <si>
    <t>tests/benchmarku/u00020537.txt</t>
  </si>
  <si>
    <t>tests/benchmarku/u00020538.txt</t>
  </si>
  <si>
    <t>tests/benchmarku/u00020539.txt</t>
  </si>
  <si>
    <t>tests/benchmarku/u00020540.txt</t>
  </si>
  <si>
    <t>tests/benchmarku/u00020541.txt</t>
  </si>
  <si>
    <t>tests/benchmarku/u00020542.txt</t>
  </si>
  <si>
    <t>tests/benchmarku/u00020543.txt</t>
  </si>
  <si>
    <t>tests/benchmarku/u00020544.txt</t>
  </si>
  <si>
    <t>tests/benchmarku/u00020545.txt</t>
  </si>
  <si>
    <t>tests/benchmarku/u00020546.txt</t>
  </si>
  <si>
    <t>tests/benchmarku/u00020547.txt</t>
  </si>
  <si>
    <t>tests/benchmarku/u00020548.txt</t>
  </si>
  <si>
    <t>tests/benchmarku/u00020549.txt</t>
  </si>
  <si>
    <t>tests/benchmarku/u00020550.txt</t>
  </si>
  <si>
    <t>tests/benchmarku/u00020551.txt</t>
  </si>
  <si>
    <t>tests/benchmarku/u00020552.txt</t>
  </si>
  <si>
    <t>tests/benchmarku/u00020553.txt</t>
  </si>
  <si>
    <t>tests/benchmarku/u00020554.txt</t>
  </si>
  <si>
    <t>tests/benchmarku/u00020555.txt</t>
  </si>
  <si>
    <t>tests/benchmarku/u00020556.txt</t>
  </si>
  <si>
    <t>tests/benchmarku/u00020557.txt</t>
  </si>
  <si>
    <t>tests/benchmarku/u00020558.txt</t>
  </si>
  <si>
    <t>tests/benchmarku/u00020559.txt</t>
  </si>
  <si>
    <t>tests/benchmarku/u00020560.txt</t>
  </si>
  <si>
    <t>tests/benchmarku/u00020561.txt</t>
  </si>
  <si>
    <t>tests/benchmarku/u00020562.txt</t>
  </si>
  <si>
    <t>tests/benchmarku/u00020563.txt</t>
  </si>
  <si>
    <t>tests/benchmarku/u00020564.txt</t>
  </si>
  <si>
    <t>tests/benchmarku/u00020565.txt</t>
  </si>
  <si>
    <t>tests/benchmarku/u00020566.txt</t>
  </si>
  <si>
    <t>tests/benchmarku/u00020567.txt</t>
  </si>
  <si>
    <t>tests/benchmarku/u00020568.txt</t>
  </si>
  <si>
    <t>tests/benchmarku/u00020569.txt</t>
  </si>
  <si>
    <t>tests/benchmarku/u00020570.txt</t>
  </si>
  <si>
    <t>tests/benchmarku/u00020571.txt</t>
  </si>
  <si>
    <t>tests/benchmarku/u00020572.txt</t>
  </si>
  <si>
    <t>tests/benchmarku/u00020573.txt</t>
  </si>
  <si>
    <t>tests/benchmarku/u00020574.txt</t>
  </si>
  <si>
    <t>tests/benchmarku/u00020575.txt</t>
  </si>
  <si>
    <t>tests/benchmarku/u00020576.txt</t>
  </si>
  <si>
    <t>tests/benchmarku/u00020577.txt</t>
  </si>
  <si>
    <t>tests/benchmarku/u00020578.txt</t>
  </si>
  <si>
    <t>tests/benchmarku/u00020579.txt</t>
  </si>
  <si>
    <t>tests/benchmarku/u00020580.txt</t>
  </si>
  <si>
    <t>tests/benchmarku/u00020581.txt</t>
  </si>
  <si>
    <t>tests/benchmarku/u00020582.txt</t>
  </si>
  <si>
    <t>tests/benchmarku/u00020583.txt</t>
  </si>
  <si>
    <t>tests/benchmarku/u00020584.txt</t>
  </si>
  <si>
    <t>tests/benchmarku/u00020585.txt</t>
  </si>
  <si>
    <t>tests/benchmarku/u00020586.txt</t>
  </si>
  <si>
    <t>tests/benchmarku/u00020587.txt</t>
  </si>
  <si>
    <t>tests/benchmarku/u00020588.txt</t>
  </si>
  <si>
    <t>tests/benchmarku/u00020589.txt</t>
  </si>
  <si>
    <t>tests/benchmarku/u00020590.txt</t>
  </si>
  <si>
    <t>tests/benchmarku/u00020591.txt</t>
  </si>
  <si>
    <t>tests/benchmarku/u00020592.txt</t>
  </si>
  <si>
    <t>tests/benchmarku/u00020593.txt</t>
  </si>
  <si>
    <t>tests/benchmarku/u00020594.txt</t>
  </si>
  <si>
    <t>tests/benchmarku/u00020595.txt</t>
  </si>
  <si>
    <t>tests/benchmarku/u00020596.txt</t>
  </si>
  <si>
    <t>tests/benchmarku/u00020597.txt</t>
  </si>
  <si>
    <t>tests/benchmarku/u00020598.txt</t>
  </si>
  <si>
    <t>tests/benchmarku/u00020599.txt</t>
  </si>
  <si>
    <t>tests/benchmarku/u00020600.txt</t>
  </si>
  <si>
    <t>tests/benchmarku/u00020601.txt</t>
  </si>
  <si>
    <t>tests/benchmarku/u00020602.txt</t>
  </si>
  <si>
    <t>tests/benchmarku/u00020603.txt</t>
  </si>
  <si>
    <t>tests/benchmarku/u00020604.txt</t>
  </si>
  <si>
    <t>tests/benchmarku/u00020605.txt</t>
  </si>
  <si>
    <t>tests/benchmarku/u00020606.txt</t>
  </si>
  <si>
    <t>tests/benchmarku/u00020607.txt</t>
  </si>
  <si>
    <t>tests/benchmarku/u00020608.txt</t>
  </si>
  <si>
    <t>tests/benchmarku/u00020609.txt</t>
  </si>
  <si>
    <t>tests/benchmarku/u00020610.txt</t>
  </si>
  <si>
    <t>tests/benchmarku/u00020611.txt</t>
  </si>
  <si>
    <t>tests/benchmarku/u00020612.txt</t>
  </si>
  <si>
    <t>tests/benchmarku/u00020613.txt</t>
  </si>
  <si>
    <t>tests/benchmarku/u00020614.txt</t>
  </si>
  <si>
    <t>tests/benchmarku/u00020615.txt</t>
  </si>
  <si>
    <t>tests/benchmarku/u00020616.txt</t>
  </si>
  <si>
    <t>tests/benchmarku/u00020617.txt</t>
  </si>
  <si>
    <t>tests/benchmarku/u00020618.txt</t>
  </si>
  <si>
    <t>tests/benchmarku/u00020619.txt</t>
  </si>
  <si>
    <t>tests/benchmarku/u00020620.txt</t>
  </si>
  <si>
    <t>tests/benchmarku/u00020621.txt</t>
  </si>
  <si>
    <t>tests/benchmarku/u00020622.txt</t>
  </si>
  <si>
    <t>tests/benchmarku/u00020623.txt</t>
  </si>
  <si>
    <t>tests/benchmarku/u00020624.txt</t>
  </si>
  <si>
    <t>tests/benchmarku/u00020625.txt</t>
  </si>
  <si>
    <t>tests/benchmarku/u00020626.txt</t>
  </si>
  <si>
    <t>tests/benchmarku/u00020627.txt</t>
  </si>
  <si>
    <t>tests/benchmarku/u00020628.txt</t>
  </si>
  <si>
    <t>tests/benchmarku/u00020629.txt</t>
  </si>
  <si>
    <t>tests/benchmarku/u00020630.txt</t>
  </si>
  <si>
    <t>tests/benchmarku/u00020631.txt</t>
  </si>
  <si>
    <t>tests/benchmarku/u00020632.txt</t>
  </si>
  <si>
    <t>tests/benchmarku/u00020633.txt</t>
  </si>
  <si>
    <t>tests/benchmarku/u00020634.txt</t>
  </si>
  <si>
    <t>tests/benchmarku/u00020635.txt</t>
  </si>
  <si>
    <t>tests/benchmarku/u00020636.txt</t>
  </si>
  <si>
    <t>tests/benchmarku/u00020637.txt</t>
  </si>
  <si>
    <t>tests/benchmarku/u00020638.txt</t>
  </si>
  <si>
    <t>tests/benchmarku/u00020639.txt</t>
  </si>
  <si>
    <t>tests/benchmarku/u00020640.txt</t>
  </si>
  <si>
    <t>tests/benchmarku/u00020641.txt</t>
  </si>
  <si>
    <t>tests/benchmarku/u00020642.txt</t>
  </si>
  <si>
    <t>tests/benchmarku/u00020643.txt</t>
  </si>
  <si>
    <t>tests/benchmarku/u00020644.txt</t>
  </si>
  <si>
    <t>tests/benchmarku/u00020645.txt</t>
  </si>
  <si>
    <t>tests/benchmarku/u00020646.txt</t>
  </si>
  <si>
    <t>tests/benchmarku/u00020647.txt</t>
  </si>
  <si>
    <t>tests/benchmarku/u00020648.txt</t>
  </si>
  <si>
    <t>tests/benchmarku/u00020649.txt</t>
  </si>
  <si>
    <t>tests/benchmarku/u00020650.txt</t>
  </si>
  <si>
    <t>tests/benchmarku/u00020651.txt</t>
  </si>
  <si>
    <t>tests/benchmarku/u00020652.txt</t>
  </si>
  <si>
    <t>tests/benchmarku/u00020653.txt</t>
  </si>
  <si>
    <t>tests/benchmarku/u00020654.txt</t>
  </si>
  <si>
    <t>tests/benchmarku/u00020655.txt</t>
  </si>
  <si>
    <t>tests/benchmarku/u00020656.txt</t>
  </si>
  <si>
    <t>tests/benchmarku/u00020657.txt</t>
  </si>
  <si>
    <t>tests/benchmarku/u00020658.txt</t>
  </si>
  <si>
    <t>tests/benchmarku/u00020659.txt</t>
  </si>
  <si>
    <t>tests/benchmarku/u00020660.txt</t>
  </si>
  <si>
    <t>tests/benchmarku/u00020661.txt</t>
  </si>
  <si>
    <t>tests/benchmarku/u00020662.txt</t>
  </si>
  <si>
    <t>tests/benchmarku/u00020663.txt</t>
  </si>
  <si>
    <t>tests/benchmarku/u00020664.txt</t>
  </si>
  <si>
    <t>tests/benchmarku/u00020665.txt</t>
  </si>
  <si>
    <t>tests/benchmarku/u00020666.txt</t>
  </si>
  <si>
    <t>tests/benchmarku/u00020667.txt</t>
  </si>
  <si>
    <t>tests/benchmarku/u00020668.txt</t>
  </si>
  <si>
    <t>tests/benchmarku/u00020669.txt</t>
  </si>
  <si>
    <t>tests/benchmarku/u00020670.txt</t>
  </si>
  <si>
    <t>tests/benchmarku/u00020671.txt</t>
  </si>
  <si>
    <t>tests/benchmarku/u00020672.txt</t>
  </si>
  <si>
    <t>tests/benchmarku/u00020673.txt</t>
  </si>
  <si>
    <t>tests/benchmarku/u00020674.txt</t>
  </si>
  <si>
    <t>tests/benchmarku/u00020675.txt</t>
  </si>
  <si>
    <t>tests/benchmarku/u00020676.txt</t>
  </si>
  <si>
    <t>tests/benchmarku/u00020677.txt</t>
  </si>
  <si>
    <t>tests/benchmarku/u00020678.txt</t>
  </si>
  <si>
    <t>tests/benchmarku/u00020679.txt</t>
  </si>
  <si>
    <t>tests/benchmarku/u00020680.txt</t>
  </si>
  <si>
    <t>tests/benchmarku/u00020681.txt</t>
  </si>
  <si>
    <t>tests/benchmarku/u00020682.txt</t>
  </si>
  <si>
    <t>tests/benchmarku/u00020683.txt</t>
  </si>
  <si>
    <t>tests/benchmarku/u00020684.txt</t>
  </si>
  <si>
    <t>tests/benchmarku/u00020685.txt</t>
  </si>
  <si>
    <t>tests/benchmarku/u00020686.txt</t>
  </si>
  <si>
    <t>tests/benchmarku/u00020687.txt</t>
  </si>
  <si>
    <t>tests/benchmarku/u00020688.txt</t>
  </si>
  <si>
    <t>tests/benchmarku/u00020689.txt</t>
  </si>
  <si>
    <t>tests/benchmarku/u00020690.txt</t>
  </si>
  <si>
    <t>tests/benchmarku/u00020691.txt</t>
  </si>
  <si>
    <t>tests/benchmarku/u00020692.txt</t>
  </si>
  <si>
    <t>tests/benchmarku/u00020693.txt</t>
  </si>
  <si>
    <t>tests/benchmarku/u00020694.txt</t>
  </si>
  <si>
    <t>tests/benchmarku/u00020695.txt</t>
  </si>
  <si>
    <t>tests/benchmarku/u00020696.txt</t>
  </si>
  <si>
    <t>tests/benchmarku/u00020697.txt</t>
  </si>
  <si>
    <t>tests/benchmarku/u00020698.txt</t>
  </si>
  <si>
    <t>tests/benchmarku/u00020699.txt</t>
  </si>
  <si>
    <t>tests/benchmarku/u00020700.txt</t>
  </si>
  <si>
    <t>tests/benchmarku/u00020701.txt</t>
  </si>
  <si>
    <t>tests/benchmarku/u00020702.txt</t>
  </si>
  <si>
    <t>tests/benchmarku/u00020703.txt</t>
  </si>
  <si>
    <t>tests/benchmarku/u00020704.txt</t>
  </si>
  <si>
    <t>tests/benchmarku/u00020705.txt</t>
  </si>
  <si>
    <t>tests/benchmarku/u00020706.txt</t>
  </si>
  <si>
    <t>tests/benchmarku/u00020707.txt</t>
  </si>
  <si>
    <t>tests/benchmarku/u00020708.txt</t>
  </si>
  <si>
    <t>tests/benchmarku/u00020709.txt</t>
  </si>
  <si>
    <t>tests/benchmarku/u00020710.txt</t>
  </si>
  <si>
    <t>tests/benchmarku/u00020711.txt</t>
  </si>
  <si>
    <t>tests/benchmarku/u00020712.txt</t>
  </si>
  <si>
    <t>tests/benchmarku/u00020713.txt</t>
  </si>
  <si>
    <t>tests/benchmarku/u00020714.txt</t>
  </si>
  <si>
    <t>tests/benchmarku/u00020715.txt</t>
  </si>
  <si>
    <t>tests/benchmarku/u00020716.txt</t>
  </si>
  <si>
    <t>tests/benchmarku/u00020717.txt</t>
  </si>
  <si>
    <t>tests/benchmarku/u00020718.txt</t>
  </si>
  <si>
    <t>tests/benchmarku/u00020719.txt</t>
  </si>
  <si>
    <t>tests/benchmarku/u00020720.txt</t>
  </si>
  <si>
    <t>tests/benchmarku/u00020721.txt</t>
  </si>
  <si>
    <t>tests/benchmarku/u00020722.txt</t>
  </si>
  <si>
    <t>tests/benchmarku/u00020723.txt</t>
  </si>
  <si>
    <t>tests/benchmarku/u00020724.txt</t>
  </si>
  <si>
    <t>tests/benchmarku/u00020725.txt</t>
  </si>
  <si>
    <t>tests/benchmarku/u00020726.txt</t>
  </si>
  <si>
    <t>tests/benchmarku/u00020727.txt</t>
  </si>
  <si>
    <t>tests/benchmarku/u00020728.txt</t>
  </si>
  <si>
    <t>tests/benchmarku/u00020729.txt</t>
  </si>
  <si>
    <t>tests/benchmarku/u00020730.txt</t>
  </si>
  <si>
    <t>tests/benchmarku/u00020731.txt</t>
  </si>
  <si>
    <t>tests/benchmarku/u00020732.txt</t>
  </si>
  <si>
    <t>tests/benchmarku/u00020733.txt</t>
  </si>
  <si>
    <t>tests/benchmarku/u00020734.txt</t>
  </si>
  <si>
    <t>tests/benchmarku/u00020735.txt</t>
  </si>
  <si>
    <t>tests/benchmarku/u00020736.txt</t>
  </si>
  <si>
    <t>tests/benchmarku/u00020737.txt</t>
  </si>
  <si>
    <t>tests/benchmarku/u00020738.txt</t>
  </si>
  <si>
    <t>tests/benchmarku/u00020739.txt</t>
  </si>
  <si>
    <t>tests/benchmarku/u00020740.txt</t>
  </si>
  <si>
    <t>tests/benchmarku/u00020741.txt</t>
  </si>
  <si>
    <t>tests/benchmarku/u00020742.txt</t>
  </si>
  <si>
    <t>tests/benchmarku/u00020743.txt</t>
  </si>
  <si>
    <t>tests/benchmarku/u00020744.txt</t>
  </si>
  <si>
    <t>tests/benchmarku/u00020745.txt</t>
  </si>
  <si>
    <t>tests/benchmarku/u00020746.txt</t>
  </si>
  <si>
    <t>tests/benchmarku/u00020747.txt</t>
  </si>
  <si>
    <t>tests/benchmarku/u00020748.txt</t>
  </si>
  <si>
    <t>tests/benchmarku/u00020749.txt</t>
  </si>
  <si>
    <t>tests/benchmarku/u00020750.txt</t>
  </si>
  <si>
    <t>tests/benchmarku/u00020751.txt</t>
  </si>
  <si>
    <t>tests/benchmarku/u00020752.txt</t>
  </si>
  <si>
    <t>tests/benchmarku/u00020753.txt</t>
  </si>
  <si>
    <t>tests/benchmarku/u00020754.txt</t>
  </si>
  <si>
    <t>tests/benchmarku/u00020755.txt</t>
  </si>
  <si>
    <t>tests/benchmarku/u00020756.txt</t>
  </si>
  <si>
    <t>tests/benchmarku/u00020757.txt</t>
  </si>
  <si>
    <t>tests/benchmarku/u00020758.txt</t>
  </si>
  <si>
    <t>tests/benchmarku/u00020759.txt</t>
  </si>
  <si>
    <t>tests/benchmarku/u00020760.txt</t>
  </si>
  <si>
    <t>tests/benchmarku/u00020761.txt</t>
  </si>
  <si>
    <t>tests/benchmarku/u00020762.txt</t>
  </si>
  <si>
    <t>tests/benchmarku/u00020763.txt</t>
  </si>
  <si>
    <t>tests/benchmarku/u00020764.txt</t>
  </si>
  <si>
    <t>tests/benchmarku/u00020765.txt</t>
  </si>
  <si>
    <t>tests/benchmarku/u00020766.txt</t>
  </si>
  <si>
    <t>tests/benchmarku/u00020767.txt</t>
  </si>
  <si>
    <t>tests/benchmarku/u00020768.txt</t>
  </si>
  <si>
    <t>tests/benchmarku/u00020769.txt</t>
  </si>
  <si>
    <t>tests/benchmarku/u00020770.txt</t>
  </si>
  <si>
    <t>tests/benchmarku/u00020771.txt</t>
  </si>
  <si>
    <t>tests/benchmarku/u00020772.txt</t>
  </si>
  <si>
    <t>tests/benchmarku/u00020773.txt</t>
  </si>
  <si>
    <t>tests/benchmarku/u00020774.txt</t>
  </si>
  <si>
    <t>tests/benchmarku/u00020775.txt</t>
  </si>
  <si>
    <t>tests/benchmarku/u00020776.txt</t>
  </si>
  <si>
    <t>tests/benchmarku/u00020777.txt</t>
  </si>
  <si>
    <t>tests/benchmarku/u00020778.txt</t>
  </si>
  <si>
    <t>tests/benchmarku/u00020779.txt</t>
  </si>
  <si>
    <t>tests/benchmarku/u00020780.txt</t>
  </si>
  <si>
    <t>tests/benchmarku/u00020781.txt</t>
  </si>
  <si>
    <t>tests/benchmarku/u00020782.txt</t>
  </si>
  <si>
    <t>tests/benchmarku/u00020783.txt</t>
  </si>
  <si>
    <t>tests/benchmarku/u00020784.txt</t>
  </si>
  <si>
    <t>tests/benchmarku/u00020785.txt</t>
  </si>
  <si>
    <t>tests/benchmarku/u00020786.txt</t>
  </si>
  <si>
    <t>tests/benchmarku/u00020787.txt</t>
  </si>
  <si>
    <t>tests/benchmarku/u00020788.txt</t>
  </si>
  <si>
    <t>tests/benchmarku/u00020789.txt</t>
  </si>
  <si>
    <t>tests/benchmarku/u00020790.txt</t>
  </si>
  <si>
    <t>tests/benchmarku/u00020791.txt</t>
  </si>
  <si>
    <t>tests/benchmarku/u00020792.txt</t>
  </si>
  <si>
    <t>tests/benchmarku/u00020793.txt</t>
  </si>
  <si>
    <t>tests/benchmarku/u00020794.txt</t>
  </si>
  <si>
    <t>tests/benchmarku/u00020795.txt</t>
  </si>
  <si>
    <t>tests/benchmarku/u00020796.txt</t>
  </si>
  <si>
    <t>tests/benchmarku/u00020797.txt</t>
  </si>
  <si>
    <t>tests/benchmarku/u00020798.txt</t>
  </si>
  <si>
    <t>tests/benchmarku/u00020799.txt</t>
  </si>
  <si>
    <t>tests/benchmarku/u00020800.txt</t>
  </si>
  <si>
    <t>tests/benchmarku/u00020801.txt</t>
  </si>
  <si>
    <t>tests/benchmarku/u00020802.txt</t>
  </si>
  <si>
    <t>tests/benchmarku/u00020803.txt</t>
  </si>
  <si>
    <t>tests/benchmarku/u00020804.txt</t>
  </si>
  <si>
    <t>tests/benchmarku/u00020805.txt</t>
  </si>
  <si>
    <t>tests/benchmarku/u00020806.txt</t>
  </si>
  <si>
    <t>tests/benchmarku/u00020807.txt</t>
  </si>
  <si>
    <t>tests/benchmarku/u00020808.txt</t>
  </si>
  <si>
    <t>tests/benchmarku/u00020809.txt</t>
  </si>
  <si>
    <t>tests/benchmarku/u00020810.txt</t>
  </si>
  <si>
    <t>tests/benchmarku/u00020811.txt</t>
  </si>
  <si>
    <t>tests/benchmarku/u00020812.txt</t>
  </si>
  <si>
    <t>tests/benchmarku/u00020813.txt</t>
  </si>
  <si>
    <t>tests/benchmarku/u00020814.txt</t>
  </si>
  <si>
    <t>tests/benchmarku/u00020815.txt</t>
  </si>
  <si>
    <t>tests/benchmarku/u00020816.txt</t>
  </si>
  <si>
    <t>tests/benchmarku/u00020817.txt</t>
  </si>
  <si>
    <t>tests/benchmarku/u00020818.txt</t>
  </si>
  <si>
    <t>tests/benchmarku/u00020819.txt</t>
  </si>
  <si>
    <t>tests/benchmarku/u00020820.txt</t>
  </si>
  <si>
    <t>tests/benchmarku/u00020821.txt</t>
  </si>
  <si>
    <t>tests/benchmarku/u00020822.txt</t>
  </si>
  <si>
    <t>tests/benchmarku/u00020823.txt</t>
  </si>
  <si>
    <t>tests/benchmarku/u00020824.txt</t>
  </si>
  <si>
    <t>tests/benchmarku/u00020825.txt</t>
  </si>
  <si>
    <t>tests/benchmarku/u00020826.txt</t>
  </si>
  <si>
    <t>tests/benchmarku/u00020827.txt</t>
  </si>
  <si>
    <t>tests/benchmarku/u00020828.txt</t>
  </si>
  <si>
    <t>tests/benchmarku/u00020829.txt</t>
  </si>
  <si>
    <t>tests/benchmarku/u00020830.txt</t>
  </si>
  <si>
    <t>tests/benchmarku/u00020831.txt</t>
  </si>
  <si>
    <t>tests/benchmarku/u00020832.txt</t>
  </si>
  <si>
    <t>tests/benchmarku/u00020833.txt</t>
  </si>
  <si>
    <t>tests/benchmarku/u00020834.txt</t>
  </si>
  <si>
    <t>tests/benchmarku/u00020835.txt</t>
  </si>
  <si>
    <t>tests/benchmarku/u00020836.txt</t>
  </si>
  <si>
    <t>tests/benchmarku/u00020837.txt</t>
  </si>
  <si>
    <t>tests/benchmarku/u00020838.txt</t>
  </si>
  <si>
    <t>tests/benchmarku/u00020839.txt</t>
  </si>
  <si>
    <t>tests/benchmarku/u00020840.txt</t>
  </si>
  <si>
    <t>tests/benchmarku/u00020841.txt</t>
  </si>
  <si>
    <t>tests/benchmarku/u00020842.txt</t>
  </si>
  <si>
    <t>tests/benchmarku/u00020843.txt</t>
  </si>
  <si>
    <t>tests/benchmarku/u00020844.txt</t>
  </si>
  <si>
    <t>tests/benchmarku/u00020845.txt</t>
  </si>
  <si>
    <t>tests/benchmarku/u00020846.txt</t>
  </si>
  <si>
    <t>tests/benchmarku/u00020847.txt</t>
  </si>
  <si>
    <t>tests/benchmarku/u00020848.txt</t>
  </si>
  <si>
    <t>tests/benchmarku/u00020849.txt</t>
  </si>
  <si>
    <t>tests/benchmarku/u00020850.txt</t>
  </si>
  <si>
    <t>tests/benchmarku/u00020851.txt</t>
  </si>
  <si>
    <t>tests/benchmarku/u00020852.txt</t>
  </si>
  <si>
    <t>tests/benchmarku/u00020853.txt</t>
  </si>
  <si>
    <t>tests/benchmarku/u00020854.txt</t>
  </si>
  <si>
    <t>tests/benchmarku/u00020855.txt</t>
  </si>
  <si>
    <t>tests/benchmarku/u00020856.txt</t>
  </si>
  <si>
    <t>tests/benchmarku/u00020857.txt</t>
  </si>
  <si>
    <t>tests/benchmarku/u00020858.txt</t>
  </si>
  <si>
    <t>tests/benchmarku/u00020859.txt</t>
  </si>
  <si>
    <t>tests/benchmarku/u00020860.txt</t>
  </si>
  <si>
    <t>tests/benchmarku/u00020861.txt</t>
  </si>
  <si>
    <t>tests/benchmarku/u00020862.txt</t>
  </si>
  <si>
    <t>tests/benchmarku/u00020863.txt</t>
  </si>
  <si>
    <t>tests/benchmarku/u00020864.txt</t>
  </si>
  <si>
    <t>tests/benchmarku/u00020865.txt</t>
  </si>
  <si>
    <t>tests/benchmarku/u00020866.txt</t>
  </si>
  <si>
    <t>tests/benchmarku/u00020867.txt</t>
  </si>
  <si>
    <t>tests/benchmarku/u00020868.txt</t>
  </si>
  <si>
    <t>tests/benchmarku/u00020869.txt</t>
  </si>
  <si>
    <t>tests/benchmarku/u00020870.txt</t>
  </si>
  <si>
    <t>tests/benchmarku/u00020871.txt</t>
  </si>
  <si>
    <t>tests/benchmarku/u00020872.txt</t>
  </si>
  <si>
    <t>tests/benchmarku/u00020873.txt</t>
  </si>
  <si>
    <t>tests/benchmarku/u00020874.txt</t>
  </si>
  <si>
    <t>tests/benchmarku/u00020875.txt</t>
  </si>
  <si>
    <t>tests/benchmarku/u00020876.txt</t>
  </si>
  <si>
    <t>tests/benchmarku/u00020877.txt</t>
  </si>
  <si>
    <t>tests/benchmarku/u00020878.txt</t>
  </si>
  <si>
    <t>tests/benchmarku/u00020879.txt</t>
  </si>
  <si>
    <t>tests/benchmarku/u00020880.txt</t>
  </si>
  <si>
    <t>tests/benchmarku/u00020881.txt</t>
  </si>
  <si>
    <t>tests/benchmarku/u00020882.txt</t>
  </si>
  <si>
    <t>tests/benchmarku/u00020883.txt</t>
  </si>
  <si>
    <t>tests/benchmarku/u00020884.txt</t>
  </si>
  <si>
    <t>tests/benchmarku/u00020885.txt</t>
  </si>
  <si>
    <t>tests/benchmarku/u00020886.txt</t>
  </si>
  <si>
    <t>tests/benchmarku/u00020887.txt</t>
  </si>
  <si>
    <t>tests/benchmarku/u00020888.txt</t>
  </si>
  <si>
    <t>tests/benchmarku/u00020889.txt</t>
  </si>
  <si>
    <t>tests/benchmarku/u00020890.txt</t>
  </si>
  <si>
    <t>tests/benchmarku/u00020891.txt</t>
  </si>
  <si>
    <t>tests/benchmarku/u00020892.txt</t>
  </si>
  <si>
    <t>tests/benchmarku/u00020893.txt</t>
  </si>
  <si>
    <t>tests/benchmarku/u00020894.txt</t>
  </si>
  <si>
    <t>tests/benchmarku/u00020895.txt</t>
  </si>
  <si>
    <t>tests/benchmarku/u00020896.txt</t>
  </si>
  <si>
    <t>tests/benchmarku/u00020897.txt</t>
  </si>
  <si>
    <t>tests/benchmarku/u00020898.txt</t>
  </si>
  <si>
    <t>tests/benchmarku/u00020899.txt</t>
  </si>
  <si>
    <t>tests/benchmarku/u00020900.txt</t>
  </si>
  <si>
    <t>tests/benchmarku/u00020901.txt</t>
  </si>
  <si>
    <t>tests/benchmarku/u00020902.txt</t>
  </si>
  <si>
    <t>tests/benchmarku/u00020903.txt</t>
  </si>
  <si>
    <t>tests/benchmarku/u00020904.txt</t>
  </si>
  <si>
    <t>tests/benchmarku/u00020905.txt</t>
  </si>
  <si>
    <t>tests/benchmarku/u00020906.txt</t>
  </si>
  <si>
    <t>tests/benchmarku/u00020907.txt</t>
  </si>
  <si>
    <t>tests/benchmarku/u00020908.txt</t>
  </si>
  <si>
    <t>tests/benchmarku/u00020909.txt</t>
  </si>
  <si>
    <t>tests/benchmarku/u00020910.txt</t>
  </si>
  <si>
    <t>tests/benchmarku/u00020911.txt</t>
  </si>
  <si>
    <t>tests/benchmarku/u00020912.txt</t>
  </si>
  <si>
    <t>tests/benchmarku/u00020913.txt</t>
  </si>
  <si>
    <t>tests/benchmarku/u00020914.txt</t>
  </si>
  <si>
    <t>tests/benchmarku/u00020915.txt</t>
  </si>
  <si>
    <t>tests/benchmarku/u00020916.txt</t>
  </si>
  <si>
    <t>tests/benchmarku/u00020917.txt</t>
  </si>
  <si>
    <t>tests/benchmarku/u00020918.txt</t>
  </si>
  <si>
    <t>tests/benchmarku/u00020919.txt</t>
  </si>
  <si>
    <t>tests/benchmarku/u00020920.txt</t>
  </si>
  <si>
    <t>tests/benchmarku/u00020921.txt</t>
  </si>
  <si>
    <t>tests/benchmarku/u00020922.txt</t>
  </si>
  <si>
    <t>tests/benchmarku/u00020923.txt</t>
  </si>
  <si>
    <t>tests/benchmarku/u00020924.txt</t>
  </si>
  <si>
    <t>tests/benchmarku/u00020925.txt</t>
  </si>
  <si>
    <t>tests/benchmarku/u00020926.txt</t>
  </si>
  <si>
    <t>tests/benchmarku/u00020927.txt</t>
  </si>
  <si>
    <t>tests/benchmarku/u00020928.txt</t>
  </si>
  <si>
    <t>tests/benchmarku/u00020929.txt</t>
  </si>
  <si>
    <t>tests/benchmarku/u00020930.txt</t>
  </si>
  <si>
    <t>tests/benchmarku/u00020931.txt</t>
  </si>
  <si>
    <t>tests/benchmarku/u00020932.txt</t>
  </si>
  <si>
    <t>tests/benchmarku/u00020933.txt</t>
  </si>
  <si>
    <t>tests/benchmarku/u00020934.txt</t>
  </si>
  <si>
    <t>tests/benchmarku/u00020935.txt</t>
  </si>
  <si>
    <t>tests/benchmarku/u00020936.txt</t>
  </si>
  <si>
    <t>tests/benchmarku/u00020937.txt</t>
  </si>
  <si>
    <t>tests/benchmarku/u00020938.txt</t>
  </si>
  <si>
    <t>tests/benchmarku/u00020939.txt</t>
  </si>
  <si>
    <t>tests/benchmarku/u00020940.txt</t>
  </si>
  <si>
    <t>tests/benchmarku/u00020941.txt</t>
  </si>
  <si>
    <t>tests/benchmarku/u00020942.txt</t>
  </si>
  <si>
    <t>tests/benchmarku/u00020943.txt</t>
  </si>
  <si>
    <t>tests/benchmarku/u00020944.txt</t>
  </si>
  <si>
    <t>tests/benchmarku/u00020945.txt</t>
  </si>
  <si>
    <t>tests/benchmarku/u00020946.txt</t>
  </si>
  <si>
    <t>tests/benchmarku/u00020947.txt</t>
  </si>
  <si>
    <t>tests/benchmarku/u00020948.txt</t>
  </si>
  <si>
    <t>tests/benchmarku/u00020949.txt</t>
  </si>
  <si>
    <t>tests/benchmarku/u00020950.txt</t>
  </si>
  <si>
    <t>tests/benchmarku/u00020951.txt</t>
  </si>
  <si>
    <t>tests/benchmarku/u00020952.txt</t>
  </si>
  <si>
    <t>tests/benchmarku/u00020953.txt</t>
  </si>
  <si>
    <t>tests/benchmarku/u00020954.txt</t>
  </si>
  <si>
    <t>tests/benchmarku/u00020955.txt</t>
  </si>
  <si>
    <t>tests/benchmarku/u00020956.txt</t>
  </si>
  <si>
    <t>tests/benchmarku/u00020957.txt</t>
  </si>
  <si>
    <t>tests/benchmarku/u00020958.txt</t>
  </si>
  <si>
    <t>tests/benchmarku/u00020959.txt</t>
  </si>
  <si>
    <t>tests/benchmarku/u00020960.txt</t>
  </si>
  <si>
    <t>tests/benchmarku/u00020961.txt</t>
  </si>
  <si>
    <t>tests/benchmarku/u00020962.txt</t>
  </si>
  <si>
    <t>tests/benchmarku/u00020963.txt</t>
  </si>
  <si>
    <t>tests/benchmarku/u00020964.txt</t>
  </si>
  <si>
    <t>tests/benchmarku/u00020965.txt</t>
  </si>
  <si>
    <t>tests/benchmarku/u00020966.txt</t>
  </si>
  <si>
    <t>tests/benchmarku/u00020967.txt</t>
  </si>
  <si>
    <t>tests/benchmarku/u00020968.txt</t>
  </si>
  <si>
    <t>tests/benchmarku/u00020969.txt</t>
  </si>
  <si>
    <t>tests/benchmarku/u00020970.txt</t>
  </si>
  <si>
    <t>tests/benchmarku/u00020971.txt</t>
  </si>
  <si>
    <t>tests/benchmarku/u00020972.txt</t>
  </si>
  <si>
    <t>tests/benchmarku/u00020973.txt</t>
  </si>
  <si>
    <t>tests/benchmarku/u00020974.txt</t>
  </si>
  <si>
    <t>tests/benchmarku/u00020975.txt</t>
  </si>
  <si>
    <t>tests/benchmarku/u00020976.txt</t>
  </si>
  <si>
    <t>tests/benchmarku/u00020977.txt</t>
  </si>
  <si>
    <t>tests/benchmarku/u00020978.txt</t>
  </si>
  <si>
    <t>tests/benchmarku/u00020979.txt</t>
  </si>
  <si>
    <t>tests/benchmarku/u00020980.txt</t>
  </si>
  <si>
    <t>tests/benchmarku/u00020981.txt</t>
  </si>
  <si>
    <t>tests/benchmarku/u00020982.txt</t>
  </si>
  <si>
    <t>tests/benchmarku/u00020983.txt</t>
  </si>
  <si>
    <t>tests/benchmarku/u00020984.txt</t>
  </si>
  <si>
    <t>tests/benchmarku/u00020985.txt</t>
  </si>
  <si>
    <t>tests/benchmarku/u00020986.txt</t>
  </si>
  <si>
    <t>tests/benchmarku/u00020987.txt</t>
  </si>
  <si>
    <t>tests/benchmarku/u00020988.txt</t>
  </si>
  <si>
    <t>tests/benchmarku/u00020989.txt</t>
  </si>
  <si>
    <t>tests/benchmarku/u00020990.txt</t>
  </si>
  <si>
    <t>tests/benchmarku/u00020991.txt</t>
  </si>
  <si>
    <t>tests/benchmarku/u00020992.txt</t>
  </si>
  <si>
    <t>tests/benchmarku/u00020993.txt</t>
  </si>
  <si>
    <t>tests/benchmarku/u00020994.txt</t>
  </si>
  <si>
    <t>tests/benchmarku/u00020995.txt</t>
  </si>
  <si>
    <t>tests/benchmarku/u00020996.txt</t>
  </si>
  <si>
    <t>tests/benchmarku/u00020997.txt</t>
  </si>
  <si>
    <t>tests/benchmarku/u00020998.txt</t>
  </si>
  <si>
    <t>tests/benchmarku/u00020999.txt</t>
  </si>
  <si>
    <t>tests/benchmarku/u00021000.txt</t>
  </si>
  <si>
    <t>tests/benchmarku/u00021001.txt</t>
  </si>
  <si>
    <t>tests/benchmarku/u00021002.txt</t>
  </si>
  <si>
    <t>tests/benchmarku/u00021003.txt</t>
  </si>
  <si>
    <t>tests/benchmarku/u00021004.txt</t>
  </si>
  <si>
    <t>tests/benchmarku/u00021005.txt</t>
  </si>
  <si>
    <t>tests/benchmarku/u00021006.txt</t>
  </si>
  <si>
    <t>tests/benchmarku/u00021007.txt</t>
  </si>
  <si>
    <t>tests/benchmarku/u00021008.txt</t>
  </si>
  <si>
    <t>tests/benchmarku/u00021009.txt</t>
  </si>
  <si>
    <t>tests/benchmarku/u00021010.txt</t>
  </si>
  <si>
    <t>tests/benchmarku/u00021011.txt</t>
  </si>
  <si>
    <t>tests/benchmarku/u00021012.txt</t>
  </si>
  <si>
    <t>tests/benchmarku/u00021013.txt</t>
  </si>
  <si>
    <t>tests/benchmarku/u00021014.txt</t>
  </si>
  <si>
    <t>tests/benchmarku/u00021015.txt</t>
  </si>
  <si>
    <t>tests/benchmarku/u00021016.txt</t>
  </si>
  <si>
    <t>tests/benchmarku/u00021017.txt</t>
  </si>
  <si>
    <t>tests/benchmarku/u00021018.txt</t>
  </si>
  <si>
    <t>tests/benchmarku/u00021019.txt</t>
  </si>
  <si>
    <t>tests/benchmarku/u00021020.txt</t>
  </si>
  <si>
    <t>tests/benchmarku/u00021021.txt</t>
  </si>
  <si>
    <t>tests/benchmarku/u00021022.txt</t>
  </si>
  <si>
    <t>tests/benchmarku/u00021023.txt</t>
  </si>
  <si>
    <t>tests/benchmarku/u00021024.txt</t>
  </si>
  <si>
    <t>tests/benchmarku/u00021025.txt</t>
  </si>
  <si>
    <t>tests/benchmarku/u00021026.txt</t>
  </si>
  <si>
    <t>tests/benchmarku/u00021027.txt</t>
  </si>
  <si>
    <t>tests/benchmarku/u00021028.txt</t>
  </si>
  <si>
    <t>tests/benchmarku/u00021029.txt</t>
  </si>
  <si>
    <t>tests/benchmarku/u00021030.txt</t>
  </si>
  <si>
    <t>tests/benchmarku/u00021031.txt</t>
  </si>
  <si>
    <t>tests/benchmarku/u00021032.txt</t>
  </si>
  <si>
    <t>tests/benchmarku/u00021033.txt</t>
  </si>
  <si>
    <t>tests/benchmarku/u00021034.txt</t>
  </si>
  <si>
    <t>tests/benchmarku/u00021035.txt</t>
  </si>
  <si>
    <t>tests/benchmarku/u00021036.txt</t>
  </si>
  <si>
    <t>tests/benchmarku/u00021037.txt</t>
  </si>
  <si>
    <t>tests/benchmarku/u00021038.txt</t>
  </si>
  <si>
    <t>tests/benchmarku/u00021039.txt</t>
  </si>
  <si>
    <t>tests/benchmarku/u00021040.txt</t>
  </si>
  <si>
    <t>tests/benchmarku/u00021041.txt</t>
  </si>
  <si>
    <t>tests/benchmarku/u00021042.txt</t>
  </si>
  <si>
    <t>tests/benchmarku/u00021043.txt</t>
  </si>
  <si>
    <t>tests/benchmarku/u00021044.txt</t>
  </si>
  <si>
    <t>tests/benchmarku/u00021045.txt</t>
  </si>
  <si>
    <t>tests/benchmarku/u00021046.txt</t>
  </si>
  <si>
    <t>tests/benchmarku/u00021047.txt</t>
  </si>
  <si>
    <t>tests/benchmarku/u00021048.txt</t>
  </si>
  <si>
    <t>tests/benchmarku/u00021049.txt</t>
  </si>
  <si>
    <t>tests/benchmarku/u00021050.txt</t>
  </si>
  <si>
    <t>tests/benchmarku/u00021051.txt</t>
  </si>
  <si>
    <t>tests/benchmarku/u00021052.txt</t>
  </si>
  <si>
    <t>tests/benchmarku/u00021053.txt</t>
  </si>
  <si>
    <t>tests/benchmarku/u00021054.txt</t>
  </si>
  <si>
    <t>tests/benchmarku/u00021055.txt</t>
  </si>
  <si>
    <t>tests/benchmarku/u00021056.txt</t>
  </si>
  <si>
    <t>tests/benchmarku/u00021057.txt</t>
  </si>
  <si>
    <t>tests/benchmarku/u00021058.txt</t>
  </si>
  <si>
    <t>tests/benchmarku/u00021059.txt</t>
  </si>
  <si>
    <t>tests/benchmarku/u00021060.txt</t>
  </si>
  <si>
    <t>tests/benchmarku/u00021061.txt</t>
  </si>
  <si>
    <t>tests/benchmarku/u00021062.txt</t>
  </si>
  <si>
    <t>tests/benchmarku/u00021063.txt</t>
  </si>
  <si>
    <t>tests/benchmarku/u00021064.txt</t>
  </si>
  <si>
    <t>tests/benchmarku/u00021065.txt</t>
  </si>
  <si>
    <t>tests/benchmarku/u00021066.txt</t>
  </si>
  <si>
    <t>tests/benchmarku/u00021067.txt</t>
  </si>
  <si>
    <t>tests/benchmarku/u00021068.txt</t>
  </si>
  <si>
    <t>tests/benchmarku/u00021069.txt</t>
  </si>
  <si>
    <t>tests/benchmarku/u00021070.txt</t>
  </si>
  <si>
    <t>tests/benchmarku/u00021071.txt</t>
  </si>
  <si>
    <t>tests/benchmarku/u00021072.txt</t>
  </si>
  <si>
    <t>tests/benchmarku/u00021073.txt</t>
  </si>
  <si>
    <t>tests/benchmarku/u00021074.txt</t>
  </si>
  <si>
    <t>tests/benchmarku/u00021075.txt</t>
  </si>
  <si>
    <t>tests/benchmarku/u00021076.txt</t>
  </si>
  <si>
    <t>tests/benchmarku/u00021077.txt</t>
  </si>
  <si>
    <t>tests/benchmarku/u00021078.txt</t>
  </si>
  <si>
    <t>tests/benchmarku/u00021079.txt</t>
  </si>
  <si>
    <t>tests/benchmarku/u00021080.txt</t>
  </si>
  <si>
    <t>tests/benchmarku/u00021081.txt</t>
  </si>
  <si>
    <t>tests/benchmarku/u00021082.txt</t>
  </si>
  <si>
    <t>tests/benchmarku/u00021083.txt</t>
  </si>
  <si>
    <t>tests/benchmarku/u00021084.txt</t>
  </si>
  <si>
    <t>tests/benchmarku/u00021085.txt</t>
  </si>
  <si>
    <t>tests/benchmarku/u00021086.txt</t>
  </si>
  <si>
    <t>tests/benchmarku/u00021087.txt</t>
  </si>
  <si>
    <t>tests/benchmarku/u00021088.txt</t>
  </si>
  <si>
    <t>tests/benchmarku/u00021089.txt</t>
  </si>
  <si>
    <t>tests/benchmarku/u00021090.txt</t>
  </si>
  <si>
    <t>tests/benchmarku/u00021091.txt</t>
  </si>
  <si>
    <t>tests/benchmarku/u00021092.txt</t>
  </si>
  <si>
    <t>tests/benchmarku/u00021093.txt</t>
  </si>
  <si>
    <t>tests/benchmarku/u00021094.txt</t>
  </si>
  <si>
    <t>tests/benchmarku/u00021095.txt</t>
  </si>
  <si>
    <t>tests/benchmarku/u00021096.txt</t>
  </si>
  <si>
    <t>tests/benchmarku/u00021097.txt</t>
  </si>
  <si>
    <t>tests/benchmarku/u00021098.txt</t>
  </si>
  <si>
    <t>tests/benchmarku/u00021099.txt</t>
  </si>
  <si>
    <t>tests/benchmarku/u00021100.txt</t>
  </si>
  <si>
    <t>tests/benchmarku/u00021101.txt</t>
  </si>
  <si>
    <t>tests/benchmarku/u00021102.txt</t>
  </si>
  <si>
    <t>tests/benchmarku/u00021103.txt</t>
  </si>
  <si>
    <t>tests/benchmarku/u00021104.txt</t>
  </si>
  <si>
    <t>tests/benchmarku/u00021105.txt</t>
  </si>
  <si>
    <t>tests/benchmarku/u00021106.txt</t>
  </si>
  <si>
    <t>tests/benchmarku/u00021107.txt</t>
  </si>
  <si>
    <t>tests/benchmarku/u00021108.txt</t>
  </si>
  <si>
    <t>tests/benchmarku/u00021109.txt</t>
  </si>
  <si>
    <t>tests/benchmarku/u00021110.txt</t>
  </si>
  <si>
    <t>tests/benchmarku/u00021111.txt</t>
  </si>
  <si>
    <t>tests/benchmarku/u00021112.txt</t>
  </si>
  <si>
    <t>tests/benchmarku/u00021113.txt</t>
  </si>
  <si>
    <t>tests/benchmarku/u00021114.txt</t>
  </si>
  <si>
    <t>tests/benchmarku/u00021115.txt</t>
  </si>
  <si>
    <t>tests/benchmarku/u00021116.txt</t>
  </si>
  <si>
    <t>tests/benchmarku/u00021117.txt</t>
  </si>
  <si>
    <t>tests/benchmarku/u00021118.txt</t>
  </si>
  <si>
    <t>tests/benchmarku/u00021119.txt</t>
  </si>
  <si>
    <t>tests/benchmarku/u00021120.txt</t>
  </si>
  <si>
    <t>tests/benchmarku/u00021121.txt</t>
  </si>
  <si>
    <t>tests/benchmarku/u00021122.txt</t>
  </si>
  <si>
    <t>tests/benchmarku/u00021123.txt</t>
  </si>
  <si>
    <t>tests/benchmarku/u00021124.txt</t>
  </si>
  <si>
    <t>tests/benchmarku/u00021125.txt</t>
  </si>
  <si>
    <t>tests/benchmarku/u00021126.txt</t>
  </si>
  <si>
    <t>tests/benchmarku/u00021127.txt</t>
  </si>
  <si>
    <t>tests/benchmarku/u00021128.txt</t>
  </si>
  <si>
    <t>tests/benchmarku/u00021129.txt</t>
  </si>
  <si>
    <t>tests/benchmarku/u00021130.txt</t>
  </si>
  <si>
    <t>tests/benchmarku/u00021131.txt</t>
  </si>
  <si>
    <t>tests/benchmarku/u00021132.txt</t>
  </si>
  <si>
    <t>tests/benchmarku/u00021133.txt</t>
  </si>
  <si>
    <t>tests/benchmarku/u00021134.txt</t>
  </si>
  <si>
    <t>tests/benchmarku/u00021135.txt</t>
  </si>
  <si>
    <t>tests/benchmarku/u00021136.txt</t>
  </si>
  <si>
    <t>tests/benchmarku/u00021137.txt</t>
  </si>
  <si>
    <t>tests/benchmarku/u00021138.txt</t>
  </si>
  <si>
    <t>tests/benchmarku/u00021139.txt</t>
  </si>
  <si>
    <t>tests/benchmarku/u00021140.txt</t>
  </si>
  <si>
    <t>tests/benchmarku/u00021141.txt</t>
  </si>
  <si>
    <t>tests/benchmarku/u00021142.txt</t>
  </si>
  <si>
    <t>tests/benchmarku/u00021143.txt</t>
  </si>
  <si>
    <t>tests/benchmarku/u00021144.txt</t>
  </si>
  <si>
    <t>tests/benchmarku/u00021145.txt</t>
  </si>
  <si>
    <t>tests/benchmarku/u00021146.txt</t>
  </si>
  <si>
    <t>tests/benchmarku/u00021147.txt</t>
  </si>
  <si>
    <t>tests/benchmarku/u00021148.txt</t>
  </si>
  <si>
    <t>tests/benchmarku/u00021149.txt</t>
  </si>
  <si>
    <t>tests/benchmarku/u00021150.txt</t>
  </si>
  <si>
    <t>tests/benchmarku/u00021151.txt</t>
  </si>
  <si>
    <t>tests/benchmarku/u00021152.txt</t>
  </si>
  <si>
    <t>tests/benchmarku/u00021153.txt</t>
  </si>
  <si>
    <t>tests/benchmarku/u00021154.txt</t>
  </si>
  <si>
    <t>tests/benchmarku/u00021155.txt</t>
  </si>
  <si>
    <t>tests/benchmarku/u00021156.txt</t>
  </si>
  <si>
    <t>tests/benchmarku/u00021157.txt</t>
  </si>
  <si>
    <t>tests/benchmarku/u00021158.txt</t>
  </si>
  <si>
    <t>tests/benchmarku/u00021159.txt</t>
  </si>
  <si>
    <t>tests/benchmarku/u00021160.txt</t>
  </si>
  <si>
    <t>tests/benchmarku/u00021161.txt</t>
  </si>
  <si>
    <t>tests/benchmarku/u00021162.txt</t>
  </si>
  <si>
    <t>tests/benchmarku/u00021163.txt</t>
  </si>
  <si>
    <t>tests/benchmarku/u00021164.txt</t>
  </si>
  <si>
    <t>tests/benchmarku/u00021165.txt</t>
  </si>
  <si>
    <t>tests/benchmarku/u00021166.txt</t>
  </si>
  <si>
    <t>tests/benchmarku/u00021167.txt</t>
  </si>
  <si>
    <t>tests/benchmarku/u00021168.txt</t>
  </si>
  <si>
    <t>tests/benchmarku/u00021169.txt</t>
  </si>
  <si>
    <t>tests/benchmarku/u00021170.txt</t>
  </si>
  <si>
    <t>tests/benchmarku/u00021171.txt</t>
  </si>
  <si>
    <t>tests/benchmarku/u00021172.txt</t>
  </si>
  <si>
    <t>tests/benchmarku/u00021173.txt</t>
  </si>
  <si>
    <t>tests/benchmarku/u00021174.txt</t>
  </si>
  <si>
    <t>tests/benchmarku/u00021175.txt</t>
  </si>
  <si>
    <t>tests/benchmarku/u00021176.txt</t>
  </si>
  <si>
    <t>tests/benchmarku/u00021177.txt</t>
  </si>
  <si>
    <t>tests/benchmarku/u00021178.txt</t>
  </si>
  <si>
    <t>tests/benchmarku/u00021179.txt</t>
  </si>
  <si>
    <t>tests/benchmarku/u00021180.txt</t>
  </si>
  <si>
    <t>tests/benchmarku/u00021181.txt</t>
  </si>
  <si>
    <t>tests/benchmarku/u00021182.txt</t>
  </si>
  <si>
    <t>tests/benchmarku/u00021183.txt</t>
  </si>
  <si>
    <t>tests/benchmarku/u00021184.txt</t>
  </si>
  <si>
    <t>tests/benchmarku/u00021185.txt</t>
  </si>
  <si>
    <t>tests/benchmarku/u00021186.txt</t>
  </si>
  <si>
    <t>tests/benchmarku/u00021187.txt</t>
  </si>
  <si>
    <t>tests/benchmarku/u00021188.txt</t>
  </si>
  <si>
    <t>tests/benchmarku/u00021189.txt</t>
  </si>
  <si>
    <t>tests/benchmarku/u00021190.txt</t>
  </si>
  <si>
    <t>tests/benchmarku/u00021191.txt</t>
  </si>
  <si>
    <t>tests/benchmarku/u00021192.txt</t>
  </si>
  <si>
    <t>tests/benchmarku/u00021193.txt</t>
  </si>
  <si>
    <t>tests/benchmarku/u00021194.txt</t>
  </si>
  <si>
    <t>tests/benchmarku/u00021195.txt</t>
  </si>
  <si>
    <t>tests/benchmarku/u00021196.txt</t>
  </si>
  <si>
    <t>tests/benchmarku/u00021197.txt</t>
  </si>
  <si>
    <t>tests/benchmarku/u00021198.txt</t>
  </si>
  <si>
    <t>tests/benchmarku/u00021199.txt</t>
  </si>
  <si>
    <t>tests/benchmarku/u00021200.txt</t>
  </si>
  <si>
    <t>tests/benchmarku/u00021201.txt</t>
  </si>
  <si>
    <t>tests/benchmarku/u00021202.txt</t>
  </si>
  <si>
    <t>tests/benchmarku/u00021203.txt</t>
  </si>
  <si>
    <t>tests/benchmarku/u00021204.txt</t>
  </si>
  <si>
    <t>tests/benchmarku/u00021205.txt</t>
  </si>
  <si>
    <t>tests/benchmarku/u00021206.txt</t>
  </si>
  <si>
    <t>tests/benchmarku/u00021207.txt</t>
  </si>
  <si>
    <t>tests/benchmarku/u00021208.txt</t>
  </si>
  <si>
    <t>tests/benchmarku/u00021209.txt</t>
  </si>
  <si>
    <t>tests/benchmarku/u00021210.txt</t>
  </si>
  <si>
    <t>tests/benchmarku/u00021211.txt</t>
  </si>
  <si>
    <t>tests/benchmarku/u00021212.txt</t>
  </si>
  <si>
    <t>tests/benchmarku/u00021213.txt</t>
  </si>
  <si>
    <t>tests/benchmarku/u00021214.txt</t>
  </si>
  <si>
    <t>tests/benchmarku/u00021215.txt</t>
  </si>
  <si>
    <t>tests/benchmarku/u00021216.txt</t>
  </si>
  <si>
    <t>tests/benchmarku/u00021217.txt</t>
  </si>
  <si>
    <t>tests/benchmarku/u00021218.txt</t>
  </si>
  <si>
    <t>tests/benchmarku/u00021219.txt</t>
  </si>
  <si>
    <t>tests/benchmarku/u00021220.txt</t>
  </si>
  <si>
    <t>tests/benchmarku/u00021221.txt</t>
  </si>
  <si>
    <t>tests/benchmarku/u00021222.txt</t>
  </si>
  <si>
    <t>tests/benchmarku/u00021223.txt</t>
  </si>
  <si>
    <t>tests/benchmarku/u00021224.txt</t>
  </si>
  <si>
    <t>tests/benchmarku/u00021225.txt</t>
  </si>
  <si>
    <t>tests/benchmarku/u00021226.txt</t>
  </si>
  <si>
    <t>tests/benchmarku/u00021227.txt</t>
  </si>
  <si>
    <t>tests/benchmarku/u00021228.txt</t>
  </si>
  <si>
    <t>tests/benchmarku/u00021229.txt</t>
  </si>
  <si>
    <t>tests/benchmarku/u00021230.txt</t>
  </si>
  <si>
    <t>tests/benchmarku/u00021231.txt</t>
  </si>
  <si>
    <t>tests/benchmarku/u00021232.txt</t>
  </si>
  <si>
    <t>tests/benchmarku/u00021233.txt</t>
  </si>
  <si>
    <t>tests/benchmarku/u00021234.txt</t>
  </si>
  <si>
    <t>tests/benchmarku/u00021235.txt</t>
  </si>
  <si>
    <t>tests/benchmarku/u00021236.txt</t>
  </si>
  <si>
    <t>tests/benchmarku/u00021237.txt</t>
  </si>
  <si>
    <t>tests/benchmarku/u00021238.txt</t>
  </si>
  <si>
    <t>tests/benchmarku/u00021239.txt</t>
  </si>
  <si>
    <t>tests/benchmarku/u00021240.txt</t>
  </si>
  <si>
    <t>tests/benchmarku/u00021241.txt</t>
  </si>
  <si>
    <t>tests/benchmarku/u00021242.txt</t>
  </si>
  <si>
    <t>tests/benchmarku/u00021243.txt</t>
  </si>
  <si>
    <t>tests/benchmarku/u00021244.txt</t>
  </si>
  <si>
    <t>tests/benchmarku/u00021245.txt</t>
  </si>
  <si>
    <t>tests/benchmarku/u00021246.txt</t>
  </si>
  <si>
    <t>tests/benchmarku/u00021247.txt</t>
  </si>
  <si>
    <t>tests/benchmarku/u00021248.txt</t>
  </si>
  <si>
    <t>tests/benchmarku/u00021249.txt</t>
  </si>
  <si>
    <t>tests/benchmarku/u00021250.txt</t>
  </si>
  <si>
    <t>tests/benchmarku/u00021251.txt</t>
  </si>
  <si>
    <t>tests/benchmarku/u00021252.txt</t>
  </si>
  <si>
    <t>tests/benchmarku/u00021253.txt</t>
  </si>
  <si>
    <t>tests/benchmarku/u00021254.txt</t>
  </si>
  <si>
    <t>tests/benchmarku/u00021255.txt</t>
  </si>
  <si>
    <t>tests/benchmarku/u00021256.txt</t>
  </si>
  <si>
    <t>tests/benchmarku/u00021257.txt</t>
  </si>
  <si>
    <t>tests/benchmarku/u00021258.txt</t>
  </si>
  <si>
    <t>tests/benchmarku/u00021259.txt</t>
  </si>
  <si>
    <t>tests/benchmarku/u00021260.txt</t>
  </si>
  <si>
    <t>tests/benchmarku/u00021261.txt</t>
  </si>
  <si>
    <t>tests/benchmarku/u00021262.txt</t>
  </si>
  <si>
    <t>tests/benchmarku/u00021263.txt</t>
  </si>
  <si>
    <t>tests/benchmarku/u00021264.txt</t>
  </si>
  <si>
    <t>tests/benchmarku/u00021265.txt</t>
  </si>
  <si>
    <t>tests/benchmarku/u00021266.txt</t>
  </si>
  <si>
    <t>tests/benchmarku/u00021267.txt</t>
  </si>
  <si>
    <t>tests/benchmarku/u00021268.txt</t>
  </si>
  <si>
    <t>tests/benchmarku/u00021269.txt</t>
  </si>
  <si>
    <t>tests/benchmarku/u00021270.txt</t>
  </si>
  <si>
    <t>tests/benchmarku/u00021271.txt</t>
  </si>
  <si>
    <t>tests/benchmarku/u00021272.txt</t>
  </si>
  <si>
    <t>tests/benchmarku/u00021273.txt</t>
  </si>
  <si>
    <t>tests/benchmarku/u00021274.txt</t>
  </si>
  <si>
    <t>tests/benchmarku/u00021275.txt</t>
  </si>
  <si>
    <t>tests/benchmarku/u00021276.txt</t>
  </si>
  <si>
    <t>tests/benchmarku/u00021277.txt</t>
  </si>
  <si>
    <t>tests/benchmarku/u00021278.txt</t>
  </si>
  <si>
    <t>tests/benchmarku/u00021279.txt</t>
  </si>
  <si>
    <t>tests/benchmarku/u00021280.txt</t>
  </si>
  <si>
    <t>tests/benchmarku/u00021281.txt</t>
  </si>
  <si>
    <t>tests/benchmarku/u00021282.txt</t>
  </si>
  <si>
    <t>tests/benchmarku/u00021283.txt</t>
  </si>
  <si>
    <t>tests/benchmarku/u00021284.txt</t>
  </si>
  <si>
    <t>tests/benchmarku/u00021285.txt</t>
  </si>
  <si>
    <t>tests/benchmarku/u00021286.txt</t>
  </si>
  <si>
    <t>tests/benchmarku/u00021287.txt</t>
  </si>
  <si>
    <t>tests/benchmarku/u00021288.txt</t>
  </si>
  <si>
    <t>tests/benchmarku/u00021289.txt</t>
  </si>
  <si>
    <t>tests/benchmarku/u00021290.txt</t>
  </si>
  <si>
    <t>tests/benchmarku/u00021291.txt</t>
  </si>
  <si>
    <t>tests/benchmarku/u00021292.txt</t>
  </si>
  <si>
    <t>tests/benchmarku/u00021293.txt</t>
  </si>
  <si>
    <t>tests/benchmarku/u00021294.txt</t>
  </si>
  <si>
    <t>tests/benchmarku/u00021295.txt</t>
  </si>
  <si>
    <t>tests/benchmarku/u00021296.txt</t>
  </si>
  <si>
    <t>tests/benchmarku/u00021297.txt</t>
  </si>
  <si>
    <t>tests/benchmarku/u00021298.txt</t>
  </si>
  <si>
    <t>tests/benchmarku/u00021299.txt</t>
  </si>
  <si>
    <t>tests/benchmarku/u00021300.txt</t>
  </si>
  <si>
    <t>tests/benchmarku/u00021301.txt</t>
  </si>
  <si>
    <t>tests/benchmarku/u00021302.txt</t>
  </si>
  <si>
    <t>tests/benchmarku/u00021303.txt</t>
  </si>
  <si>
    <t>tests/benchmarku/u00021304.txt</t>
  </si>
  <si>
    <t>tests/benchmarku/u00021305.txt</t>
  </si>
  <si>
    <t>tests/benchmarku/u00021306.txt</t>
  </si>
  <si>
    <t>tests/benchmarku/u00021307.txt</t>
  </si>
  <si>
    <t>tests/benchmarku/u00021308.txt</t>
  </si>
  <si>
    <t>tests/benchmarku/u00021309.txt</t>
  </si>
  <si>
    <t>tests/benchmarku/u00021310.txt</t>
  </si>
  <si>
    <t>tests/benchmarku/u00021311.txt</t>
  </si>
  <si>
    <t>tests/benchmarku/u00021312.txt</t>
  </si>
  <si>
    <t>tests/benchmarku/u00021313.txt</t>
  </si>
  <si>
    <t>tests/benchmarku/u00021314.txt</t>
  </si>
  <si>
    <t>tests/benchmarku/u00021315.txt</t>
  </si>
  <si>
    <t>tests/benchmarku/u00021316.txt</t>
  </si>
  <si>
    <t>tests/benchmarku/u00021317.txt</t>
  </si>
  <si>
    <t>tests/benchmarku/u00021318.txt</t>
  </si>
  <si>
    <t>tests/benchmarku/u00021319.txt</t>
  </si>
  <si>
    <t>tests/benchmarku/u00021320.txt</t>
  </si>
  <si>
    <t>tests/benchmarku/u00021321.txt</t>
  </si>
  <si>
    <t>tests/benchmarku/u00021322.txt</t>
  </si>
  <si>
    <t>tests/benchmarku/u00021323.txt</t>
  </si>
  <si>
    <t>tests/benchmarku/u00021324.txt</t>
  </si>
  <si>
    <t>tests/benchmarku/u00021325.txt</t>
  </si>
  <si>
    <t>tests/benchmarku/u00021326.txt</t>
  </si>
  <si>
    <t>tests/benchmarku/u00021327.txt</t>
  </si>
  <si>
    <t>tests/benchmarku/u00021328.txt</t>
  </si>
  <si>
    <t>tests/benchmarku/u00021329.txt</t>
  </si>
  <si>
    <t>tests/benchmarku/u00021330.txt</t>
  </si>
  <si>
    <t>tests/benchmarku/u00021331.txt</t>
  </si>
  <si>
    <t>tests/benchmarku/u00021332.txt</t>
  </si>
  <si>
    <t>tests/benchmarku/u00021333.txt</t>
  </si>
  <si>
    <t>tests/benchmarku/u00021334.txt</t>
  </si>
  <si>
    <t>tests/benchmarku/u00021335.txt</t>
  </si>
  <si>
    <t>tests/benchmarku/u00021336.txt</t>
  </si>
  <si>
    <t>tests/benchmarku/u00021337.txt</t>
  </si>
  <si>
    <t>tests/benchmarku/u00021338.txt</t>
  </si>
  <si>
    <t>tests/benchmarku/u00021339.txt</t>
  </si>
  <si>
    <t>tests/benchmarku/u00021340.txt</t>
  </si>
  <si>
    <t>tests/benchmarku/u00021341.txt</t>
  </si>
  <si>
    <t>tests/benchmarku/u00021342.txt</t>
  </si>
  <si>
    <t>tests/benchmarku/u00021343.txt</t>
  </si>
  <si>
    <t>tests/benchmarku/u00021344.txt</t>
  </si>
  <si>
    <t>tests/benchmarku/u00021345.txt</t>
  </si>
  <si>
    <t>tests/benchmarku/u00021346.txt</t>
  </si>
  <si>
    <t>tests/benchmarku/u00021347.txt</t>
  </si>
  <si>
    <t>tests/benchmarku/u00021348.txt</t>
  </si>
  <si>
    <t>tests/benchmarku/u00021349.txt</t>
  </si>
  <si>
    <t>tests/benchmarku/u00021350.txt</t>
  </si>
  <si>
    <t>tests/benchmarku/u00021351.txt</t>
  </si>
  <si>
    <t>tests/benchmarku/u00021352.txt</t>
  </si>
  <si>
    <t>tests/benchmarku/u00021353.txt</t>
  </si>
  <si>
    <t>tests/benchmarku/u00021354.txt</t>
  </si>
  <si>
    <t>tests/benchmarku/u00021355.txt</t>
  </si>
  <si>
    <t>tests/benchmarku/u00021356.txt</t>
  </si>
  <si>
    <t>tests/benchmarku/u00021357.txt</t>
  </si>
  <si>
    <t>tests/benchmarku/u00021358.txt</t>
  </si>
  <si>
    <t>tests/benchmarku/u00021359.txt</t>
  </si>
  <si>
    <t>tests/benchmarku/u00021360.txt</t>
  </si>
  <si>
    <t>tests/benchmarku/u00021361.txt</t>
  </si>
  <si>
    <t>tests/benchmarku/u00021362.txt</t>
  </si>
  <si>
    <t>tests/benchmarku/u00021363.txt</t>
  </si>
  <si>
    <t>tests/benchmarku/u00021364.txt</t>
  </si>
  <si>
    <t>tests/benchmarku/u00021365.txt</t>
  </si>
  <si>
    <t>tests/benchmarku/u00021366.txt</t>
  </si>
  <si>
    <t>tests/benchmarku/u00021367.txt</t>
  </si>
  <si>
    <t>tests/benchmarku/u00021368.txt</t>
  </si>
  <si>
    <t>tests/benchmarku/u00021369.txt</t>
  </si>
  <si>
    <t>tests/benchmarku/u00021370.txt</t>
  </si>
  <si>
    <t>tests/benchmarku/u00021371.txt</t>
  </si>
  <si>
    <t>tests/benchmarku/u00021372.txt</t>
  </si>
  <si>
    <t>tests/benchmarku/u00021373.txt</t>
  </si>
  <si>
    <t>tests/benchmarku/u00021374.txt</t>
  </si>
  <si>
    <t>tests/benchmarku/u00021375.txt</t>
  </si>
  <si>
    <t>tests/benchmarku/u00021376.txt</t>
  </si>
  <si>
    <t>tests/benchmarku/u00021377.txt</t>
  </si>
  <si>
    <t>tests/benchmarku/u00021378.txt</t>
  </si>
  <si>
    <t>tests/benchmarku/u00021379.txt</t>
  </si>
  <si>
    <t>tests/benchmarku/u00021380.txt</t>
  </si>
  <si>
    <t>tests/benchmarku/u00021381.txt</t>
  </si>
  <si>
    <t>tests/benchmarku/u00021382.txt</t>
  </si>
  <si>
    <t>tests/benchmarku/u00021383.txt</t>
  </si>
  <si>
    <t>tests/benchmarku/u00021384.txt</t>
  </si>
  <si>
    <t>tests/benchmarku/u00021385.txt</t>
  </si>
  <si>
    <t>tests/benchmarku/u00021386.txt</t>
  </si>
  <si>
    <t>tests/benchmarku/u00021387.txt</t>
  </si>
  <si>
    <t>tests/benchmarku/u00021388.txt</t>
  </si>
  <si>
    <t>tests/benchmarku/u00021389.txt</t>
  </si>
  <si>
    <t>tests/benchmarku/u00021390.txt</t>
  </si>
  <si>
    <t>tests/benchmarku/u00021391.txt</t>
  </si>
  <si>
    <t>tests/benchmarku/u00021392.txt</t>
  </si>
  <si>
    <t>tests/benchmarku/u00021393.txt</t>
  </si>
  <si>
    <t>tests/benchmarku/u00021394.txt</t>
  </si>
  <si>
    <t>tests/benchmarku/u00021395.txt</t>
  </si>
  <si>
    <t>tests/benchmarku/u00021396.txt</t>
  </si>
  <si>
    <t>tests/benchmarku/u00021397.txt</t>
  </si>
  <si>
    <t>tests/benchmarku/u00021398.txt</t>
  </si>
  <si>
    <t>tests/benchmarku/u00021399.txt</t>
  </si>
  <si>
    <t>tests/benchmarku/u00021400.txt</t>
  </si>
  <si>
    <t>tests/benchmarku/u00021401.txt</t>
  </si>
  <si>
    <t>tests/benchmarku/u00021402.txt</t>
  </si>
  <si>
    <t>tests/benchmarku/u00021403.txt</t>
  </si>
  <si>
    <t>tests/benchmarku/u00021404.txt</t>
  </si>
  <si>
    <t>tests/benchmarku/u00021405.txt</t>
  </si>
  <si>
    <t>tests/benchmarku/u00021406.txt</t>
  </si>
  <si>
    <t>tests/benchmarku/u00021407.txt</t>
  </si>
  <si>
    <t>tests/benchmarku/u00021408.txt</t>
  </si>
  <si>
    <t>tests/benchmarku/u00021409.txt</t>
  </si>
  <si>
    <t>tests/benchmarku/u00021410.txt</t>
  </si>
  <si>
    <t>tests/benchmarku/u00021411.txt</t>
  </si>
  <si>
    <t>tests/benchmarku/u00021412.txt</t>
  </si>
  <si>
    <t>tests/benchmarku/u00021413.txt</t>
  </si>
  <si>
    <t>tests/benchmarku/u00021414.txt</t>
  </si>
  <si>
    <t>tests/benchmarku/u00021415.txt</t>
  </si>
  <si>
    <t>tests/benchmarku/u00021416.txt</t>
  </si>
  <si>
    <t>tests/benchmarku/u00021417.txt</t>
  </si>
  <si>
    <t>tests/benchmarku/u00021418.txt</t>
  </si>
  <si>
    <t>tests/benchmarku/u00021419.txt</t>
  </si>
  <si>
    <t>tests/benchmarku/u00021420.txt</t>
  </si>
  <si>
    <t>tests/benchmarku/u00021421.txt</t>
  </si>
  <si>
    <t>tests/benchmarku/u00021422.txt</t>
  </si>
  <si>
    <t>tests/benchmarku/u00021423.txt</t>
  </si>
  <si>
    <t>tests/benchmarku/u00021424.txt</t>
  </si>
  <si>
    <t>tests/benchmarku/u00021425.txt</t>
  </si>
  <si>
    <t>tests/benchmarku/u00021426.txt</t>
  </si>
  <si>
    <t>tests/benchmarku/u00021427.txt</t>
  </si>
  <si>
    <t>tests/benchmarku/u00021428.txt</t>
  </si>
  <si>
    <t>tests/benchmarku/u00021429.txt</t>
  </si>
  <si>
    <t>tests/benchmarku/u00021430.txt</t>
  </si>
  <si>
    <t>tests/benchmarku/u00021431.txt</t>
  </si>
  <si>
    <t>tests/benchmarku/u00021432.txt</t>
  </si>
  <si>
    <t>tests/benchmarku/u00021433.txt</t>
  </si>
  <si>
    <t>tests/benchmarku/u00021434.txt</t>
  </si>
  <si>
    <t>tests/benchmarku/u00021435.txt</t>
  </si>
  <si>
    <t>tests/benchmarku/u00021436.txt</t>
  </si>
  <si>
    <t>tests/benchmarku/u00021437.txt</t>
  </si>
  <si>
    <t>tests/benchmarku/u00021438.txt</t>
  </si>
  <si>
    <t>tests/benchmarku/u00021439.txt</t>
  </si>
  <si>
    <t>tests/benchmarku/u00021440.txt</t>
  </si>
  <si>
    <t>tests/benchmarku/u00021441.txt</t>
  </si>
  <si>
    <t>tests/benchmarku/u00021442.txt</t>
  </si>
  <si>
    <t>tests/benchmarku/u00021443.txt</t>
  </si>
  <si>
    <t>tests/benchmarku/u00021444.txt</t>
  </si>
  <si>
    <t>tests/benchmarku/u00021445.txt</t>
  </si>
  <si>
    <t>tests/benchmarku/u00021446.txt</t>
  </si>
  <si>
    <t>tests/benchmarku/u00021447.txt</t>
  </si>
  <si>
    <t>tests/benchmarku/u00021448.txt</t>
  </si>
  <si>
    <t>tests/benchmarku/u00021449.txt</t>
  </si>
  <si>
    <t>tests/benchmarku/u00021450.txt</t>
  </si>
  <si>
    <t>tests/benchmarku/u00021451.txt</t>
  </si>
  <si>
    <t>tests/benchmarku/u00021452.txt</t>
  </si>
  <si>
    <t>tests/benchmarku/u00021453.txt</t>
  </si>
  <si>
    <t>tests/benchmarku/u00021454.txt</t>
  </si>
  <si>
    <t>tests/benchmarku/u00021455.txt</t>
  </si>
  <si>
    <t>tests/benchmarku/u00021456.txt</t>
  </si>
  <si>
    <t>tests/benchmarku/u00021457.txt</t>
  </si>
  <si>
    <t>tests/benchmarku/u00021458.txt</t>
  </si>
  <si>
    <t>tests/benchmarku/u00021459.txt</t>
  </si>
  <si>
    <t>tests/benchmarku/u00021460.txt</t>
  </si>
  <si>
    <t>tests/benchmarku/u00021461.txt</t>
  </si>
  <si>
    <t>tests/benchmarku/u00021462.txt</t>
  </si>
  <si>
    <t>tests/benchmarku/u00021463.txt</t>
  </si>
  <si>
    <t>tests/benchmarku/u00021464.txt</t>
  </si>
  <si>
    <t>tests/benchmarku/u00021465.txt</t>
  </si>
  <si>
    <t>tests/benchmarku/u00021466.txt</t>
  </si>
  <si>
    <t>tests/benchmarku/u00021467.txt</t>
  </si>
  <si>
    <t>tests/benchmarku/u00021468.txt</t>
  </si>
  <si>
    <t>tests/benchmarku/u00021469.txt</t>
  </si>
  <si>
    <t>tests/benchmarku/u00021470.txt</t>
  </si>
  <si>
    <t>tests/benchmarku/u00021471.txt</t>
  </si>
  <si>
    <t>tests/benchmarku/u00021472.txt</t>
  </si>
  <si>
    <t>tests/benchmarku/u00021473.txt</t>
  </si>
  <si>
    <t>tests/benchmarku/u00021474.txt</t>
  </si>
  <si>
    <t>tests/benchmarku/u00021475.txt</t>
  </si>
  <si>
    <t>tests/benchmarku/u00021476.txt</t>
  </si>
  <si>
    <t>tests/benchmarku/u00021477.txt</t>
  </si>
  <si>
    <t>tests/benchmarku/u00021478.txt</t>
  </si>
  <si>
    <t>tests/benchmarku/u00021479.txt</t>
  </si>
  <si>
    <t>tests/benchmarku/u00021480.txt</t>
  </si>
  <si>
    <t>tests/benchmarku/u00021481.txt</t>
  </si>
  <si>
    <t>tests/benchmarku/u00021482.txt</t>
  </si>
  <si>
    <t>tests/benchmarku/u00021483.txt</t>
  </si>
  <si>
    <t>tests/benchmarku/u00021484.txt</t>
  </si>
  <si>
    <t>tests/benchmarku/u00021485.txt</t>
  </si>
  <si>
    <t>tests/benchmarku/u00021486.txt</t>
  </si>
  <si>
    <t>tests/benchmarku/u00021487.txt</t>
  </si>
  <si>
    <t>tests/benchmarku/u00021488.txt</t>
  </si>
  <si>
    <t>tests/benchmarku/u00021489.txt</t>
  </si>
  <si>
    <t>tests/benchmarku/u00021490.txt</t>
  </si>
  <si>
    <t>tests/benchmarku/u00021491.txt</t>
  </si>
  <si>
    <t>tests/benchmarku/u00021492.txt</t>
  </si>
  <si>
    <t>tests/benchmarku/u00021493.txt</t>
  </si>
  <si>
    <t>tests/benchmarku/u00021494.txt</t>
  </si>
  <si>
    <t>tests/benchmarku/u00021495.txt</t>
  </si>
  <si>
    <t>tests/benchmarku/u00021496.txt</t>
  </si>
  <si>
    <t>tests/benchmarku/u00021497.txt</t>
  </si>
  <si>
    <t>tests/benchmarku/u00021498.txt</t>
  </si>
  <si>
    <t>tests/benchmarku/u00021499.txt</t>
  </si>
  <si>
    <t>tests/benchmarku/u00021500.txt</t>
  </si>
  <si>
    <t>tests/benchmarku/u00021501.txt</t>
  </si>
  <si>
    <t>tests/benchmarku/u00021502.txt</t>
  </si>
  <si>
    <t>tests/benchmarku/u00021503.txt</t>
  </si>
  <si>
    <t>tests/benchmarku/u00021504.txt</t>
  </si>
  <si>
    <t>tests/benchmarku/u00021505.txt</t>
  </si>
  <si>
    <t>tests/benchmarku/u00021506.txt</t>
  </si>
  <si>
    <t>tests/benchmarku/u00021507.txt</t>
  </si>
  <si>
    <t>tests/benchmarku/u00021508.txt</t>
  </si>
  <si>
    <t>tests/benchmarku/u00021509.txt</t>
  </si>
  <si>
    <t>tests/benchmarku/u00021510.txt</t>
  </si>
  <si>
    <t>tests/benchmarku/u00021511.txt</t>
  </si>
  <si>
    <t>tests/benchmarku/u00021512.txt</t>
  </si>
  <si>
    <t>tests/benchmarku/u00021513.txt</t>
  </si>
  <si>
    <t>tests/benchmarku/u00021514.txt</t>
  </si>
  <si>
    <t>tests/benchmarku/u00021515.txt</t>
  </si>
  <si>
    <t>tests/benchmarku/u00021516.txt</t>
  </si>
  <si>
    <t>tests/benchmarku/u00021517.txt</t>
  </si>
  <si>
    <t>tests/benchmarku/u00021518.txt</t>
  </si>
  <si>
    <t>tests/benchmarku/u00021519.txt</t>
  </si>
  <si>
    <t>tests/benchmarku/u00021520.txt</t>
  </si>
  <si>
    <t>tests/benchmarku/u00021521.txt</t>
  </si>
  <si>
    <t>tests/benchmarku/u00021522.txt</t>
  </si>
  <si>
    <t>tests/benchmarku/u00021523.txt</t>
  </si>
  <si>
    <t>tests/benchmarku/u00021524.txt</t>
  </si>
  <si>
    <t>tests/benchmarku/u00021525.txt</t>
  </si>
  <si>
    <t>tests/benchmarku/u00021526.txt</t>
  </si>
  <si>
    <t>tests/benchmarku/u00021527.txt</t>
  </si>
  <si>
    <t>tests/benchmarku/u00021528.txt</t>
  </si>
  <si>
    <t>tests/benchmarku/u00021529.txt</t>
  </si>
  <si>
    <t>tests/benchmarku/u00021530.txt</t>
  </si>
  <si>
    <t>tests/benchmarku/u00021531.txt</t>
  </si>
  <si>
    <t>tests/benchmarku/u00021532.txt</t>
  </si>
  <si>
    <t>tests/benchmarku/u00021533.txt</t>
  </si>
  <si>
    <t>tests/benchmarku/u00021534.txt</t>
  </si>
  <si>
    <t>tests/benchmarku/u00021535.txt</t>
  </si>
  <si>
    <t>tests/benchmarku/u00021536.txt</t>
  </si>
  <si>
    <t>tests/benchmarku/u00021537.txt</t>
  </si>
  <si>
    <t>tests/benchmarku/u00021538.txt</t>
  </si>
  <si>
    <t>tests/benchmarku/u00021539.txt</t>
  </si>
  <si>
    <t>tests/benchmarku/u00021540.txt</t>
  </si>
  <si>
    <t>tests/benchmarku/u00021541.txt</t>
  </si>
  <si>
    <t>tests/benchmarku/u00021542.txt</t>
  </si>
  <si>
    <t>tests/benchmarku/u00021543.txt</t>
  </si>
  <si>
    <t>tests/benchmarku/u00021544.txt</t>
  </si>
  <si>
    <t>tests/benchmarku/u00021545.txt</t>
  </si>
  <si>
    <t>tests/benchmarku/u00021546.txt</t>
  </si>
  <si>
    <t>tests/benchmarku/u00021547.txt</t>
  </si>
  <si>
    <t>tests/benchmarku/u00021548.txt</t>
  </si>
  <si>
    <t>tests/benchmarku/u00021549.txt</t>
  </si>
  <si>
    <t>tests/benchmarku/u00021550.txt</t>
  </si>
  <si>
    <t>tests/benchmarku/u00021551.txt</t>
  </si>
  <si>
    <t>tests/benchmarku/u00021552.txt</t>
  </si>
  <si>
    <t>tests/benchmarku/u00021553.txt</t>
  </si>
  <si>
    <t>tests/benchmarku/u00021554.txt</t>
  </si>
  <si>
    <t>tests/benchmarku/u00021555.txt</t>
  </si>
  <si>
    <t>tests/benchmarku/u00021556.txt</t>
  </si>
  <si>
    <t>tests/benchmarku/u00021557.txt</t>
  </si>
  <si>
    <t>tests/benchmarku/u00021558.txt</t>
  </si>
  <si>
    <t>tests/benchmarku/u00021559.txt</t>
  </si>
  <si>
    <t>tests/benchmarku/u00021560.txt</t>
  </si>
  <si>
    <t>tests/benchmarku/u00021561.txt</t>
  </si>
  <si>
    <t>tests/benchmarku/u00021562.txt</t>
  </si>
  <si>
    <t>tests/benchmarku/u00021563.txt</t>
  </si>
  <si>
    <t>tests/benchmarku/u00021564.txt</t>
  </si>
  <si>
    <t>tests/benchmarku/u00021565.txt</t>
  </si>
  <si>
    <t>tests/benchmarku/u00021566.txt</t>
  </si>
  <si>
    <t>tests/benchmarku/u00021567.txt</t>
  </si>
  <si>
    <t>tests/benchmarku/u00021568.txt</t>
  </si>
  <si>
    <t>tests/benchmarku/u00021569.txt</t>
  </si>
  <si>
    <t>tests/benchmarku/u00021570.txt</t>
  </si>
  <si>
    <t>tests/benchmarku/u00021571.txt</t>
  </si>
  <si>
    <t>tests/benchmarku/u00021572.txt</t>
  </si>
  <si>
    <t>tests/benchmarku/u00021573.txt</t>
  </si>
  <si>
    <t>tests/benchmarku/u00021574.txt</t>
  </si>
  <si>
    <t>tests/benchmarku/u00021575.txt</t>
  </si>
  <si>
    <t>tests/benchmarku/u00021576.txt</t>
  </si>
  <si>
    <t>tests/benchmarku/u00021577.txt</t>
  </si>
  <si>
    <t>tests/benchmarku/u00021578.txt</t>
  </si>
  <si>
    <t>tests/benchmarku/u00021579.txt</t>
  </si>
  <si>
    <t>tests/benchmarku/u00021580.txt</t>
  </si>
  <si>
    <t>tests/benchmarku/u00021581.txt</t>
  </si>
  <si>
    <t>tests/benchmarku/u00021582.txt</t>
  </si>
  <si>
    <t>tests/benchmarku/u00021583.txt</t>
  </si>
  <si>
    <t>tests/benchmarku/u00021584.txt</t>
  </si>
  <si>
    <t>tests/benchmarku/u00021585.txt</t>
  </si>
  <si>
    <t>tests/benchmarku/u00021586.txt</t>
  </si>
  <si>
    <t>tests/benchmarku/u00021587.txt</t>
  </si>
  <si>
    <t>tests/benchmarku/u00021588.txt</t>
  </si>
  <si>
    <t>tests/benchmarku/u00021589.txt</t>
  </si>
  <si>
    <t>tests/benchmarku/u00021590.txt</t>
  </si>
  <si>
    <t>tests/benchmarku/u00021591.txt</t>
  </si>
  <si>
    <t>tests/benchmarku/u00021592.txt</t>
  </si>
  <si>
    <t>tests/benchmarku/u00021593.txt</t>
  </si>
  <si>
    <t>tests/benchmarku/u00021594.txt</t>
  </si>
  <si>
    <t>tests/benchmarku/u00021595.txt</t>
  </si>
  <si>
    <t>tests/benchmarku/u00021596.txt</t>
  </si>
  <si>
    <t>tests/benchmarku/u00021597.txt</t>
  </si>
  <si>
    <t>tests/benchmarku/u00021598.txt</t>
  </si>
  <si>
    <t>tests/benchmarku/u00021599.txt</t>
  </si>
  <si>
    <t>tests/benchmarku/u00021600.txt</t>
  </si>
  <si>
    <t>tests/benchmarku/u00021601.txt</t>
  </si>
  <si>
    <t>tests/benchmarku/u00021602.txt</t>
  </si>
  <si>
    <t>tests/benchmarku/u00021603.txt</t>
  </si>
  <si>
    <t>tests/benchmarku/u00021604.txt</t>
  </si>
  <si>
    <t>tests/benchmarku/u00021605.txt</t>
  </si>
  <si>
    <t>tests/benchmarku/u00021606.txt</t>
  </si>
  <si>
    <t>tests/benchmarku/u00021607.txt</t>
  </si>
  <si>
    <t>tests/benchmarku/u00021608.txt</t>
  </si>
  <si>
    <t>tests/benchmarku/u00021609.txt</t>
  </si>
  <si>
    <t>tests/benchmarku/u00021610.txt</t>
  </si>
  <si>
    <t>tests/benchmarku/u00021611.txt</t>
  </si>
  <si>
    <t>tests/benchmarku/u00021612.txt</t>
  </si>
  <si>
    <t>tests/benchmarku/u00021613.txt</t>
  </si>
  <si>
    <t>tests/benchmarku/u00021614.txt</t>
  </si>
  <si>
    <t>tests/benchmarku/u00021615.txt</t>
  </si>
  <si>
    <t>tests/benchmarku/u00021616.txt</t>
  </si>
  <si>
    <t>tests/benchmarku/u00021617.txt</t>
  </si>
  <si>
    <t>tests/benchmarku/u00021618.txt</t>
  </si>
  <si>
    <t>tests/benchmarku/u00021619.txt</t>
  </si>
  <si>
    <t>tests/benchmarku/u00021620.txt</t>
  </si>
  <si>
    <t>tests/benchmarku/u00021621.txt</t>
  </si>
  <si>
    <t>tests/benchmarku/u00021622.txt</t>
  </si>
  <si>
    <t>tests/benchmarku/u00021623.txt</t>
  </si>
  <si>
    <t>tests/benchmarku/u00021624.txt</t>
  </si>
  <si>
    <t>tests/benchmarku/u00021625.txt</t>
  </si>
  <si>
    <t>tests/benchmarku/u00021626.txt</t>
  </si>
  <si>
    <t>tests/benchmarku/u00021627.txt</t>
  </si>
  <si>
    <t>tests/benchmarku/u00021628.txt</t>
  </si>
  <si>
    <t>tests/benchmarku/u00021629.txt</t>
  </si>
  <si>
    <t>tests/benchmarku/u00021630.txt</t>
  </si>
  <si>
    <t>tests/benchmarku/u00021631.txt</t>
  </si>
  <si>
    <t>tests/benchmarku/u00021632.txt</t>
  </si>
  <si>
    <t>tests/benchmarku/u00021633.txt</t>
  </si>
  <si>
    <t>tests/benchmarku/u00021634.txt</t>
  </si>
  <si>
    <t>tests/benchmarku/u00021635.txt</t>
  </si>
  <si>
    <t>tests/benchmarku/u00021636.txt</t>
  </si>
  <si>
    <t>tests/benchmarku/u00021637.txt</t>
  </si>
  <si>
    <t>tests/benchmarku/u00021638.txt</t>
  </si>
  <si>
    <t>tests/benchmarku/u00021639.txt</t>
  </si>
  <si>
    <t>tests/benchmarku/u00021640.txt</t>
  </si>
  <si>
    <t>tests/benchmarku/u00021641.txt</t>
  </si>
  <si>
    <t>tests/benchmarku/u00021642.txt</t>
  </si>
  <si>
    <t>tests/benchmarku/u00021643.txt</t>
  </si>
  <si>
    <t>tests/benchmarku/u00021644.txt</t>
  </si>
  <si>
    <t>tests/benchmarku/u00021645.txt</t>
  </si>
  <si>
    <t>tests/benchmarku/u00021646.txt</t>
  </si>
  <si>
    <t>tests/benchmarku/u00021647.txt</t>
  </si>
  <si>
    <t>tests/benchmarku/u00021648.txt</t>
  </si>
  <si>
    <t>tests/benchmarku/u00021649.txt</t>
  </si>
  <si>
    <t>tests/benchmarku/u00021650.txt</t>
  </si>
  <si>
    <t>tests/benchmarku/u00021651.txt</t>
  </si>
  <si>
    <t>tests/benchmarku/u00021652.txt</t>
  </si>
  <si>
    <t>tests/benchmarku/u00021653.txt</t>
  </si>
  <si>
    <t>tests/benchmarku/u00021654.txt</t>
  </si>
  <si>
    <t>tests/benchmarku/u00021655.txt</t>
  </si>
  <si>
    <t>tests/benchmarku/u00021656.txt</t>
  </si>
  <si>
    <t>tests/benchmarku/u00021657.txt</t>
  </si>
  <si>
    <t>tests/benchmarku/u00021658.txt</t>
  </si>
  <si>
    <t>tests/benchmarku/u00021659.txt</t>
  </si>
  <si>
    <t>tests/benchmarku/u00021660.txt</t>
  </si>
  <si>
    <t>tests/benchmarku/u00021661.txt</t>
  </si>
  <si>
    <t>tests/benchmarku/u00021662.txt</t>
  </si>
  <si>
    <t>tests/benchmarku/u00021663.txt</t>
  </si>
  <si>
    <t>tests/benchmarku/u00021664.txt</t>
  </si>
  <si>
    <t>tests/benchmarku/u00021665.txt</t>
  </si>
  <si>
    <t>tests/benchmarku/u00021666.txt</t>
  </si>
  <si>
    <t>tests/benchmarku/u00021667.txt</t>
  </si>
  <si>
    <t>tests/benchmarku/u00021668.txt</t>
  </si>
  <si>
    <t>tests/benchmarku/u00021669.txt</t>
  </si>
  <si>
    <t>tests/benchmarku/u00021670.txt</t>
  </si>
  <si>
    <t>tests/benchmarku/u00021671.txt</t>
  </si>
  <si>
    <t>tests/benchmarku/u00021672.txt</t>
  </si>
  <si>
    <t>tests/benchmarku/u00021673.txt</t>
  </si>
  <si>
    <t>tests/benchmarku/u00021674.txt</t>
  </si>
  <si>
    <t>tests/benchmarku/u00021675.txt</t>
  </si>
  <si>
    <t>tests/benchmarku/u00021676.txt</t>
  </si>
  <si>
    <t>tests/benchmarku/u00021677.txt</t>
  </si>
  <si>
    <t>tests/benchmarku/u00021678.txt</t>
  </si>
  <si>
    <t>tests/benchmarku/u00021679.txt</t>
  </si>
  <si>
    <t>tests/benchmarku/u00021680.txt</t>
  </si>
  <si>
    <t>tests/benchmarku/u00021681.txt</t>
  </si>
  <si>
    <t>tests/benchmarku/u00021682.txt</t>
  </si>
  <si>
    <t>tests/benchmarku/u00021683.txt</t>
  </si>
  <si>
    <t>tests/benchmarku/u00021684.txt</t>
  </si>
  <si>
    <t>tests/benchmarku/u00021685.txt</t>
  </si>
  <si>
    <t>tests/benchmarku/u00021686.txt</t>
  </si>
  <si>
    <t>tests/benchmarku/u00021687.txt</t>
  </si>
  <si>
    <t>tests/benchmarku/u00021688.txt</t>
  </si>
  <si>
    <t>tests/benchmarku/u00021689.txt</t>
  </si>
  <si>
    <t>tests/benchmarku/u00021690.txt</t>
  </si>
  <si>
    <t>tests/benchmarku/u00021691.txt</t>
  </si>
  <si>
    <t>tests/benchmarku/u00021692.txt</t>
  </si>
  <si>
    <t>tests/benchmarku/u00021693.txt</t>
  </si>
  <si>
    <t>tests/benchmarku/u00021694.txt</t>
  </si>
  <si>
    <t>tests/benchmarku/u00021695.txt</t>
  </si>
  <si>
    <t>tests/benchmarku/u00021696.txt</t>
  </si>
  <si>
    <t>tests/benchmarku/u00021697.txt</t>
  </si>
  <si>
    <t>tests/benchmarku/u00021698.txt</t>
  </si>
  <si>
    <t>tests/benchmarku/u00021699.txt</t>
  </si>
  <si>
    <t>tests/benchmarku/u00021700.txt</t>
  </si>
  <si>
    <t>tests/benchmarku/u00021701.txt</t>
  </si>
  <si>
    <t>tests/benchmarku/u00021702.txt</t>
  </si>
  <si>
    <t>tests/benchmarku/u00021703.txt</t>
  </si>
  <si>
    <t>tests/benchmarku/u00021704.txt</t>
  </si>
  <si>
    <t>tests/benchmarku/u00021705.txt</t>
  </si>
  <si>
    <t>tests/benchmarku/u00021706.txt</t>
  </si>
  <si>
    <t>tests/benchmarku/u00021707.txt</t>
  </si>
  <si>
    <t>tests/benchmarku/u00021708.txt</t>
  </si>
  <si>
    <t>tests/benchmarku/u00021709.txt</t>
  </si>
  <si>
    <t>tests/benchmarku/u00021710.txt</t>
  </si>
  <si>
    <t>tests/benchmarku/u00021711.txt</t>
  </si>
  <si>
    <t>tests/benchmarku/u00021712.txt</t>
  </si>
  <si>
    <t>tests/benchmarku/u00021713.txt</t>
  </si>
  <si>
    <t>tests/benchmarku/u00021714.txt</t>
  </si>
  <si>
    <t>tests/benchmarku/u00021715.txt</t>
  </si>
  <si>
    <t>tests/benchmarku/u00021716.txt</t>
  </si>
  <si>
    <t>tests/benchmarku/u00021717.txt</t>
  </si>
  <si>
    <t>tests/benchmarku/u00021718.txt</t>
  </si>
  <si>
    <t>tests/benchmarku/u00021719.txt</t>
  </si>
  <si>
    <t>tests/benchmarku/u00021720.txt</t>
  </si>
  <si>
    <t>tests/benchmarku/u00021721.txt</t>
  </si>
  <si>
    <t>tests/benchmarku/u00021722.txt</t>
  </si>
  <si>
    <t>tests/benchmarku/u00021723.txt</t>
  </si>
  <si>
    <t>tests/benchmarku/u00021724.txt</t>
  </si>
  <si>
    <t>tests/benchmarku/u00021725.txt</t>
  </si>
  <si>
    <t>tests/benchmarku/u00021726.txt</t>
  </si>
  <si>
    <t>tests/benchmarku/u00021727.txt</t>
  </si>
  <si>
    <t>tests/benchmarku/u00021728.txt</t>
  </si>
  <si>
    <t>tests/benchmarku/u00021729.txt</t>
  </si>
  <si>
    <t>tests/benchmarku/u00021730.txt</t>
  </si>
  <si>
    <t>tests/benchmarku/u00021731.txt</t>
  </si>
  <si>
    <t>tests/benchmarku/u00021732.txt</t>
  </si>
  <si>
    <t>tests/benchmarku/u00021733.txt</t>
  </si>
  <si>
    <t>tests/benchmarku/u00021734.txt</t>
  </si>
  <si>
    <t>tests/benchmarku/u00021735.txt</t>
  </si>
  <si>
    <t>tests/benchmarku/u00021736.txt</t>
  </si>
  <si>
    <t>tests/benchmarku/u00021737.txt</t>
  </si>
  <si>
    <t>tests/benchmarku/u00021738.txt</t>
  </si>
  <si>
    <t>tests/benchmarku/u00021739.txt</t>
  </si>
  <si>
    <t>tests/benchmarku/u00021740.txt</t>
  </si>
  <si>
    <t>tests/benchmarku/u00021741.txt</t>
  </si>
  <si>
    <t>tests/benchmarku/u00021742.txt</t>
  </si>
  <si>
    <t>tests/benchmarku/u00021743.txt</t>
  </si>
  <si>
    <t>tests/benchmarku/u00021744.txt</t>
  </si>
  <si>
    <t>tests/benchmarku/u00021745.txt</t>
  </si>
  <si>
    <t>tests/benchmarku/u00021746.txt</t>
  </si>
  <si>
    <t>tests/benchmarku/u00021747.txt</t>
  </si>
  <si>
    <t>tests/benchmarku/u00021748.txt</t>
  </si>
  <si>
    <t>tests/benchmarku/u00021749.txt</t>
  </si>
  <si>
    <t>tests/benchmarku/u00021750.txt</t>
  </si>
  <si>
    <t>tests/benchmarku/u00021751.txt</t>
  </si>
  <si>
    <t>tests/benchmarku/u00021752.txt</t>
  </si>
  <si>
    <t>tests/benchmarku/u00021753.txt</t>
  </si>
  <si>
    <t>tests/benchmarku/u00021754.txt</t>
  </si>
  <si>
    <t>tests/benchmarku/u00021755.txt</t>
  </si>
  <si>
    <t>tests/benchmarku/u00021756.txt</t>
  </si>
  <si>
    <t>tests/benchmarku/u00021757.txt</t>
  </si>
  <si>
    <t>tests/benchmarku/u00021758.txt</t>
  </si>
  <si>
    <t>tests/benchmarku/u00021759.txt</t>
  </si>
  <si>
    <t>tests/benchmarku/u00021760.txt</t>
  </si>
  <si>
    <t>tests/benchmarku/u00021761.txt</t>
  </si>
  <si>
    <t>tests/benchmarku/u00021762.txt</t>
  </si>
  <si>
    <t>tests/benchmarku/u00021763.txt</t>
  </si>
  <si>
    <t>tests/benchmarku/u00021764.txt</t>
  </si>
  <si>
    <t>tests/benchmarku/u00021765.txt</t>
  </si>
  <si>
    <t>tests/benchmarku/u00021766.txt</t>
  </si>
  <si>
    <t>tests/benchmarku/u00021767.txt</t>
  </si>
  <si>
    <t>tests/benchmarku/u00021768.txt</t>
  </si>
  <si>
    <t>tests/benchmarku/u00021769.txt</t>
  </si>
  <si>
    <t>tests/benchmarku/u00021770.txt</t>
  </si>
  <si>
    <t>tests/benchmarku/u00021771.txt</t>
  </si>
  <si>
    <t>tests/benchmarku/u00021772.txt</t>
  </si>
  <si>
    <t>tests/benchmarku/u00021773.txt</t>
  </si>
  <si>
    <t>tests/benchmarku/u00021774.txt</t>
  </si>
  <si>
    <t>tests/benchmarku/u00021775.txt</t>
  </si>
  <si>
    <t>tests/benchmarku/u00021776.txt</t>
  </si>
  <si>
    <t>tests/benchmarku/u00021777.txt</t>
  </si>
  <si>
    <t>tests/benchmarku/u00021778.txt</t>
  </si>
  <si>
    <t>tests/benchmarku/u00021779.txt</t>
  </si>
  <si>
    <t>tests/benchmarku/u00021780.txt</t>
  </si>
  <si>
    <t>tests/benchmarku/u00021781.txt</t>
  </si>
  <si>
    <t>tests/benchmarku/u00021782.txt</t>
  </si>
  <si>
    <t>tests/benchmarku/u00021783.txt</t>
  </si>
  <si>
    <t>tests/benchmarku/u00021784.txt</t>
  </si>
  <si>
    <t>tests/benchmarku/u00021785.txt</t>
  </si>
  <si>
    <t>tests/benchmarku/u00021786.txt</t>
  </si>
  <si>
    <t>tests/benchmarku/u00021787.txt</t>
  </si>
  <si>
    <t>tests/benchmarku/u00021788.txt</t>
  </si>
  <si>
    <t>tests/benchmarku/u00021789.txt</t>
  </si>
  <si>
    <t>tests/benchmarku/u00021790.txt</t>
  </si>
  <si>
    <t>tests/benchmarku/u00021791.txt</t>
  </si>
  <si>
    <t>tests/benchmarku/u00021792.txt</t>
  </si>
  <si>
    <t>tests/benchmarku/u00021793.txt</t>
  </si>
  <si>
    <t>tests/benchmarku/u00021794.txt</t>
  </si>
  <si>
    <t>tests/benchmarku/u00021795.txt</t>
  </si>
  <si>
    <t>tests/benchmarku/u00021796.txt</t>
  </si>
  <si>
    <t>tests/benchmarku/u00021797.txt</t>
  </si>
  <si>
    <t>tests/benchmarku/u00021798.txt</t>
  </si>
  <si>
    <t>tests/benchmarku/u00021799.txt</t>
  </si>
  <si>
    <t>tests/benchmarku/u00021800.txt</t>
  </si>
  <si>
    <t>tests/benchmarku/u00021801.txt</t>
  </si>
  <si>
    <t>tests/benchmarku/u00021802.txt</t>
  </si>
  <si>
    <t>tests/benchmarku/u00021803.txt</t>
  </si>
  <si>
    <t>tests/benchmarku/u00021804.txt</t>
  </si>
  <si>
    <t>tests/benchmarku/u00021805.txt</t>
  </si>
  <si>
    <t>tests/benchmarku/u00021806.txt</t>
  </si>
  <si>
    <t>tests/benchmarku/u00021807.txt</t>
  </si>
  <si>
    <t>tests/benchmarku/u00021808.txt</t>
  </si>
  <si>
    <t>tests/benchmarku/u00021809.txt</t>
  </si>
  <si>
    <t>tests/benchmarku/u00021810.txt</t>
  </si>
  <si>
    <t>tests/benchmarku/u00021811.txt</t>
  </si>
  <si>
    <t>tests/benchmarku/u00021812.txt</t>
  </si>
  <si>
    <t>tests/benchmarku/u00021813.txt</t>
  </si>
  <si>
    <t>tests/benchmarku/u00021814.txt</t>
  </si>
  <si>
    <t>tests/benchmarku/u00021815.txt</t>
  </si>
  <si>
    <t>tests/benchmarku/u00021816.txt</t>
  </si>
  <si>
    <t>tests/benchmarku/u00021817.txt</t>
  </si>
  <si>
    <t>tests/benchmarku/u00021818.txt</t>
  </si>
  <si>
    <t>tests/benchmarku/u00021819.txt</t>
  </si>
  <si>
    <t>tests/benchmarku/u00021820.txt</t>
  </si>
  <si>
    <t>tests/benchmarku/u00021821.txt</t>
  </si>
  <si>
    <t>tests/benchmarku/u00021822.txt</t>
  </si>
  <si>
    <t>tests/benchmarku/u00021823.txt</t>
  </si>
  <si>
    <t>tests/benchmarku/u00021824.txt</t>
  </si>
  <si>
    <t>tests/benchmarku/u00021825.txt</t>
  </si>
  <si>
    <t>tests/benchmarku/u00021826.txt</t>
  </si>
  <si>
    <t>tests/benchmarku/u00021827.txt</t>
  </si>
  <si>
    <t>tests/benchmarku/u00021828.txt</t>
  </si>
  <si>
    <t>tests/benchmarku/u00021829.txt</t>
  </si>
  <si>
    <t>tests/benchmarku/u00021830.txt</t>
  </si>
  <si>
    <t>tests/benchmarku/u00021831.txt</t>
  </si>
  <si>
    <t>tests/benchmarku/u00021832.txt</t>
  </si>
  <si>
    <t>tests/benchmarku/u00021833.txt</t>
  </si>
  <si>
    <t>tests/benchmarku/u00021834.txt</t>
  </si>
  <si>
    <t>tests/benchmarku/u00021835.txt</t>
  </si>
  <si>
    <t>tests/benchmarku/u00021836.txt</t>
  </si>
  <si>
    <t>tests/benchmarku/u00021837.txt</t>
  </si>
  <si>
    <t>tests/benchmarku/u00021838.txt</t>
  </si>
  <si>
    <t>tests/benchmarku/u00021839.txt</t>
  </si>
  <si>
    <t>tests/benchmarku/u00021840.txt</t>
  </si>
  <si>
    <t>tests/benchmarku/u00021841.txt</t>
  </si>
  <si>
    <t>tests/benchmarku/u00021842.txt</t>
  </si>
  <si>
    <t>tests/benchmarku/u00021843.txt</t>
  </si>
  <si>
    <t>tests/benchmarku/u00021844.txt</t>
  </si>
  <si>
    <t>tests/benchmarku/u00021845.txt</t>
  </si>
  <si>
    <t>tests/benchmarku/u00021846.txt</t>
  </si>
  <si>
    <t>tests/benchmarku/u00021847.txt</t>
  </si>
  <si>
    <t>tests/benchmarku/u00021848.txt</t>
  </si>
  <si>
    <t>tests/benchmarku/u00021849.txt</t>
  </si>
  <si>
    <t>tests/benchmarku/u00021850.txt</t>
  </si>
  <si>
    <t>tests/benchmarku/u00021851.txt</t>
  </si>
  <si>
    <t>tests/benchmarku/u00021852.txt</t>
  </si>
  <si>
    <t>tests/benchmarku/u00021853.txt</t>
  </si>
  <si>
    <t>tests/benchmarku/u00021854.txt</t>
  </si>
  <si>
    <t>tests/benchmarku/u00021855.txt</t>
  </si>
  <si>
    <t>tests/benchmarku/u00021856.txt</t>
  </si>
  <si>
    <t>tests/benchmarku/u00021857.txt</t>
  </si>
  <si>
    <t>tests/benchmarku/u00021858.txt</t>
  </si>
  <si>
    <t>tests/benchmarku/u00021859.txt</t>
  </si>
  <si>
    <t>tests/benchmarku/u00021860.txt</t>
  </si>
  <si>
    <t>tests/benchmarku/u00021861.txt</t>
  </si>
  <si>
    <t>tests/benchmarku/u00021862.txt</t>
  </si>
  <si>
    <t>tests/benchmarku/u00021863.txt</t>
  </si>
  <si>
    <t>tests/benchmarku/u00021864.txt</t>
  </si>
  <si>
    <t>tests/benchmarku/u00021865.txt</t>
  </si>
  <si>
    <t>tests/benchmarku/u00021866.txt</t>
  </si>
  <si>
    <t>tests/benchmarku/u00021867.txt</t>
  </si>
  <si>
    <t>tests/benchmarku/u00021868.txt</t>
  </si>
  <si>
    <t>tests/benchmarku/u00021869.txt</t>
  </si>
  <si>
    <t>tests/benchmarku/u00021870.txt</t>
  </si>
  <si>
    <t>tests/benchmarku/u00021871.txt</t>
  </si>
  <si>
    <t>tests/benchmarku/u00021872.txt</t>
  </si>
  <si>
    <t>tests/benchmarku/u00021873.txt</t>
  </si>
  <si>
    <t>tests/benchmarku/u00021874.txt</t>
  </si>
  <si>
    <t>tests/benchmarku/u00021875.txt</t>
  </si>
  <si>
    <t>tests/benchmarku/u00021876.txt</t>
  </si>
  <si>
    <t>tests/benchmarku/u00021877.txt</t>
  </si>
  <si>
    <t>tests/benchmarku/u00021878.txt</t>
  </si>
  <si>
    <t>tests/benchmarku/u00021879.txt</t>
  </si>
  <si>
    <t>tests/benchmarku/u00021880.txt</t>
  </si>
  <si>
    <t>tests/benchmarku/u00021881.txt</t>
  </si>
  <si>
    <t>tests/benchmarku/u00021882.txt</t>
  </si>
  <si>
    <t>tests/benchmarku/u00021883.txt</t>
  </si>
  <si>
    <t>tests/benchmarku/u00021884.txt</t>
  </si>
  <si>
    <t>tests/benchmarku/u00021885.txt</t>
  </si>
  <si>
    <t>tests/benchmarku/u00021886.txt</t>
  </si>
  <si>
    <t>tests/benchmarku/u00021887.txt</t>
  </si>
  <si>
    <t>tests/benchmarku/u00021888.txt</t>
  </si>
  <si>
    <t>tests/benchmarku/u00021889.txt</t>
  </si>
  <si>
    <t>tests/benchmarku/u00021890.txt</t>
  </si>
  <si>
    <t>tests/benchmarku/u00021891.txt</t>
  </si>
  <si>
    <t>tests/benchmarku/u00021892.txt</t>
  </si>
  <si>
    <t>tests/benchmarku/u00021893.txt</t>
  </si>
  <si>
    <t>tests/benchmarku/u00021894.txt</t>
  </si>
  <si>
    <t>tests/benchmarku/u00021895.txt</t>
  </si>
  <si>
    <t>tests/benchmarku/u00021896.txt</t>
  </si>
  <si>
    <t>tests/benchmarku/u00021897.txt</t>
  </si>
  <si>
    <t>tests/benchmarku/u00021898.txt</t>
  </si>
  <si>
    <t>tests/benchmarku/u00021899.txt</t>
  </si>
  <si>
    <t>tests/benchmarku/u00021900.txt</t>
  </si>
  <si>
    <t>tests/benchmarku/u00021901.txt</t>
  </si>
  <si>
    <t>tests/benchmarku/u00021902.txt</t>
  </si>
  <si>
    <t>tests/benchmarku/u00021903.txt</t>
  </si>
  <si>
    <t>tests/benchmarku/u00021904.txt</t>
  </si>
  <si>
    <t>tests/benchmarku/u00021905.txt</t>
  </si>
  <si>
    <t>tests/benchmarku/u00021906.txt</t>
  </si>
  <si>
    <t>tests/benchmarku/u00021907.txt</t>
  </si>
  <si>
    <t>tests/benchmarku/u00021908.txt</t>
  </si>
  <si>
    <t>tests/benchmarku/u00021909.txt</t>
  </si>
  <si>
    <t>tests/benchmarku/u00021910.txt</t>
  </si>
  <si>
    <t>tests/benchmarku/u00021911.txt</t>
  </si>
  <si>
    <t>tests/benchmarku/u00021912.txt</t>
  </si>
  <si>
    <t>tests/benchmarku/u00021913.txt</t>
  </si>
  <si>
    <t>tests/benchmarku/u00021914.txt</t>
  </si>
  <si>
    <t>tests/benchmarku/u00021915.txt</t>
  </si>
  <si>
    <t>tests/benchmarku/u00021916.txt</t>
  </si>
  <si>
    <t>tests/benchmarku/u00021917.txt</t>
  </si>
  <si>
    <t>tests/benchmarku/u00021918.txt</t>
  </si>
  <si>
    <t>tests/benchmarku/u00021919.txt</t>
  </si>
  <si>
    <t>tests/benchmarku/u00021920.txt</t>
  </si>
  <si>
    <t>tests/benchmarku/u00021921.txt</t>
  </si>
  <si>
    <t>tests/benchmarku/u00021922.txt</t>
  </si>
  <si>
    <t>tests/benchmarku/u00021923.txt</t>
  </si>
  <si>
    <t>tests/benchmarku/u00021924.txt</t>
  </si>
  <si>
    <t>tests/benchmarku/u00021925.txt</t>
  </si>
  <si>
    <t>tests/benchmarku/u00021926.txt</t>
  </si>
  <si>
    <t>tests/benchmarku/u00021927.txt</t>
  </si>
  <si>
    <t>tests/benchmarku/u00021928.txt</t>
  </si>
  <si>
    <t>tests/benchmarku/u00021929.txt</t>
  </si>
  <si>
    <t>tests/benchmarku/u00021930.txt</t>
  </si>
  <si>
    <t>tests/benchmarku/u00021931.txt</t>
  </si>
  <si>
    <t>tests/benchmarku/u00021932.txt</t>
  </si>
  <si>
    <t>tests/benchmarku/u00021933.txt</t>
  </si>
  <si>
    <t>tests/benchmarku/u00021934.txt</t>
  </si>
  <si>
    <t>tests/benchmarku/u00021935.txt</t>
  </si>
  <si>
    <t>tests/benchmarku/u00021936.txt</t>
  </si>
  <si>
    <t>tests/benchmarku/u00021937.txt</t>
  </si>
  <si>
    <t>tests/benchmarku/u00021938.txt</t>
  </si>
  <si>
    <t>tests/benchmarku/u00021939.txt</t>
  </si>
  <si>
    <t>tests/benchmarku/u00021940.txt</t>
  </si>
  <si>
    <t>tests/benchmarku/u00021941.txt</t>
  </si>
  <si>
    <t>tests/benchmarku/u00021942.txt</t>
  </si>
  <si>
    <t>tests/benchmarku/u00021943.txt</t>
  </si>
  <si>
    <t>tests/benchmarku/u00021944.txt</t>
  </si>
  <si>
    <t>tests/benchmarku/u00021945.txt</t>
  </si>
  <si>
    <t>tests/benchmarku/u00021946.txt</t>
  </si>
  <si>
    <t>tests/benchmarku/u00021947.txt</t>
  </si>
  <si>
    <t>tests/benchmarku/u00021948.txt</t>
  </si>
  <si>
    <t>tests/benchmarku/u00021949.txt</t>
  </si>
  <si>
    <t>tests/benchmarku/u00021950.txt</t>
  </si>
  <si>
    <t>tests/benchmarku/u00021951.txt</t>
  </si>
  <si>
    <t>tests/benchmarku/u00021952.txt</t>
  </si>
  <si>
    <t>tests/benchmarku/u00021953.txt</t>
  </si>
  <si>
    <t>tests/benchmarku/u00021954.txt</t>
  </si>
  <si>
    <t>tests/benchmarku/u00021955.txt</t>
  </si>
  <si>
    <t>tests/benchmarku/u00021956.txt</t>
  </si>
  <si>
    <t>tests/benchmarku/u00021957.txt</t>
  </si>
  <si>
    <t>tests/benchmarku/u00021958.txt</t>
  </si>
  <si>
    <t>tests/benchmarku/u00021959.txt</t>
  </si>
  <si>
    <t>tests/benchmarku/u00021960.txt</t>
  </si>
  <si>
    <t>tests/benchmarku/u00021961.txt</t>
  </si>
  <si>
    <t>tests/benchmarku/u00021962.txt</t>
  </si>
  <si>
    <t>tests/benchmarku/u00021963.txt</t>
  </si>
  <si>
    <t>tests/benchmarku/u00021964.txt</t>
  </si>
  <si>
    <t>tests/benchmarku/u00021965.txt</t>
  </si>
  <si>
    <t>tests/benchmarku/u00021966.txt</t>
  </si>
  <si>
    <t>tests/benchmarku/u00021967.txt</t>
  </si>
  <si>
    <t>tests/benchmarku/u00021968.txt</t>
  </si>
  <si>
    <t>tests/benchmarku/u00021969.txt</t>
  </si>
  <si>
    <t>tests/benchmarku/u00021970.txt</t>
  </si>
  <si>
    <t>tests/benchmarku/u00021971.txt</t>
  </si>
  <si>
    <t>tests/benchmarku/u00021972.txt</t>
  </si>
  <si>
    <t>tests/benchmarku/u00021973.txt</t>
  </si>
  <si>
    <t>tests/benchmarku/u00021974.txt</t>
  </si>
  <si>
    <t>tests/benchmarku/u00021975.txt</t>
  </si>
  <si>
    <t>tests/benchmarku/u00021976.txt</t>
  </si>
  <si>
    <t>tests/benchmarku/u00021977.txt</t>
  </si>
  <si>
    <t>tests/benchmarku/u00021978.txt</t>
  </si>
  <si>
    <t>tests/benchmarku/u00021979.txt</t>
  </si>
  <si>
    <t>tests/benchmarku/u00021980.txt</t>
  </si>
  <si>
    <t>tests/benchmarku/u00021981.txt</t>
  </si>
  <si>
    <t>tests/benchmarku/u00021982.txt</t>
  </si>
  <si>
    <t>tests/benchmarku/u00021983.txt</t>
  </si>
  <si>
    <t>tests/benchmarku/u00021984.txt</t>
  </si>
  <si>
    <t>tests/benchmarku/u00021985.txt</t>
  </si>
  <si>
    <t>tests/benchmarku/u00021986.txt</t>
  </si>
  <si>
    <t>tests/benchmarku/u00021987.txt</t>
  </si>
  <si>
    <t>tests/benchmarku/u00021988.txt</t>
  </si>
  <si>
    <t>tests/benchmarku/u00021989.txt</t>
  </si>
  <si>
    <t>tests/benchmarku/u00021990.txt</t>
  </si>
  <si>
    <t>tests/benchmarku/u00021991.txt</t>
  </si>
  <si>
    <t>tests/benchmarku/u00021992.txt</t>
  </si>
  <si>
    <t>tests/benchmarku/u00021993.txt</t>
  </si>
  <si>
    <t>tests/benchmarku/u00021994.txt</t>
  </si>
  <si>
    <t>tests/benchmarku/u00021995.txt</t>
  </si>
  <si>
    <t>tests/benchmarku/u00021996.txt</t>
  </si>
  <si>
    <t>tests/benchmarku/u00021997.txt</t>
  </si>
  <si>
    <t>tests/benchmarku/u00021998.txt</t>
  </si>
  <si>
    <t>tests/benchmarku/u00021999.txt</t>
  </si>
  <si>
    <t>tests/benchmarku/u00022000.txt</t>
  </si>
  <si>
    <t>tests/benchmarku/u00022001.txt</t>
  </si>
  <si>
    <t>tests/benchmarku/u00022002.txt</t>
  </si>
  <si>
    <t>tests/benchmarku/u00022003.txt</t>
  </si>
  <si>
    <t>tests/benchmarku/u00022004.txt</t>
  </si>
  <si>
    <t>tests/benchmarku/u00022005.txt</t>
  </si>
  <si>
    <t>tests/benchmarku/u00022006.txt</t>
  </si>
  <si>
    <t>tests/benchmarku/u00022007.txt</t>
  </si>
  <si>
    <t>tests/benchmarku/u00022008.txt</t>
  </si>
  <si>
    <t>tests/benchmarku/u00022009.txt</t>
  </si>
  <si>
    <t>tests/benchmarku/u00022010.txt</t>
  </si>
  <si>
    <t>tests/benchmarku/u00022011.txt</t>
  </si>
  <si>
    <t>tests/benchmarku/u00022012.txt</t>
  </si>
  <si>
    <t>tests/benchmarku/u00022013.txt</t>
  </si>
  <si>
    <t>tests/benchmarku/u00022014.txt</t>
  </si>
  <si>
    <t>tests/benchmarku/u00022015.txt</t>
  </si>
  <si>
    <t>tests/benchmarku/u00022016.txt</t>
  </si>
  <si>
    <t>tests/benchmarku/u00022017.txt</t>
  </si>
  <si>
    <t>tests/benchmarku/u00022018.txt</t>
  </si>
  <si>
    <t>tests/benchmarku/u00022019.txt</t>
  </si>
  <si>
    <t>tests/benchmarku/u00022020.txt</t>
  </si>
  <si>
    <t>tests/benchmarku/u00022021.txt</t>
  </si>
  <si>
    <t>tests/benchmarku/u00022022.txt</t>
  </si>
  <si>
    <t>tests/benchmarku/u00022023.txt</t>
  </si>
  <si>
    <t>tests/benchmarku/u00022024.txt</t>
  </si>
  <si>
    <t>tests/benchmarku/u00022025.txt</t>
  </si>
  <si>
    <t>tests/benchmarku/u00022026.txt</t>
  </si>
  <si>
    <t>tests/benchmarku/u00022027.txt</t>
  </si>
  <si>
    <t>tests/benchmarku/u00022028.txt</t>
  </si>
  <si>
    <t>tests/benchmarku/u00022029.txt</t>
  </si>
  <si>
    <t>tests/benchmarku/u00022030.txt</t>
  </si>
  <si>
    <t>tests/benchmarku/u00022031.txt</t>
  </si>
  <si>
    <t>tests/benchmarku/u00022032.txt</t>
  </si>
  <si>
    <t>tests/benchmarku/u00022033.txt</t>
  </si>
  <si>
    <t>tests/benchmarku/u00022034.txt</t>
  </si>
  <si>
    <t>tests/benchmarku/u00022035.txt</t>
  </si>
  <si>
    <t>tests/benchmarku/u00022036.txt</t>
  </si>
  <si>
    <t>tests/benchmarku/u00022037.txt</t>
  </si>
  <si>
    <t>tests/benchmarku/u00022038.txt</t>
  </si>
  <si>
    <t>tests/benchmarku/u00022039.txt</t>
  </si>
  <si>
    <t>tests/benchmarku/u00022040.txt</t>
  </si>
  <si>
    <t>tests/benchmarku/u00022041.txt</t>
  </si>
  <si>
    <t>tests/benchmarku/u00022042.txt</t>
  </si>
  <si>
    <t>tests/benchmarku/u00022043.txt</t>
  </si>
  <si>
    <t>tests/benchmarku/u00022044.txt</t>
  </si>
  <si>
    <t>tests/benchmarku/u00022045.txt</t>
  </si>
  <si>
    <t>tests/benchmarku/u00022046.txt</t>
  </si>
  <si>
    <t>tests/benchmarku/u00022047.txt</t>
  </si>
  <si>
    <t>tests/benchmarku/u00022048.txt</t>
  </si>
  <si>
    <t>tests/benchmarku/u00022049.txt</t>
  </si>
  <si>
    <t>tests/benchmarku/u00022050.txt</t>
  </si>
  <si>
    <t>tests/benchmarku/u00022051.txt</t>
  </si>
  <si>
    <t>tests/benchmarku/u00022052.txt</t>
  </si>
  <si>
    <t>tests/benchmarku/u00022053.txt</t>
  </si>
  <si>
    <t>tests/benchmarku/u00022054.txt</t>
  </si>
  <si>
    <t>tests/benchmarku/u00022055.txt</t>
  </si>
  <si>
    <t>tests/benchmarku/u00022056.txt</t>
  </si>
  <si>
    <t>tests/benchmarku/u00022057.txt</t>
  </si>
  <si>
    <t>tests/benchmarku/u00022058.txt</t>
  </si>
  <si>
    <t>tests/benchmarku/u00022059.txt</t>
  </si>
  <si>
    <t>tests/benchmarku/u00022060.txt</t>
  </si>
  <si>
    <t>tests/benchmarku/u00022061.txt</t>
  </si>
  <si>
    <t>tests/benchmarku/u00022062.txt</t>
  </si>
  <si>
    <t>tests/benchmarku/u00022063.txt</t>
  </si>
  <si>
    <t>tests/benchmarku/u00022064.txt</t>
  </si>
  <si>
    <t>tests/benchmarku/u00022065.txt</t>
  </si>
  <si>
    <t>tests/benchmarku/u00022066.txt</t>
  </si>
  <si>
    <t>tests/benchmarku/u00022067.txt</t>
  </si>
  <si>
    <t>tests/benchmarku/u00022068.txt</t>
  </si>
  <si>
    <t>tests/benchmarku/u00022069.txt</t>
  </si>
  <si>
    <t>tests/benchmarku/u00022070.txt</t>
  </si>
  <si>
    <t>tests/benchmarku/u00022071.txt</t>
  </si>
  <si>
    <t>tests/benchmarku/u00022072.txt</t>
  </si>
  <si>
    <t>tests/benchmarku/u00022073.txt</t>
  </si>
  <si>
    <t>tests/benchmarku/u00022074.txt</t>
  </si>
  <si>
    <t>tests/benchmarku/u00022075.txt</t>
  </si>
  <si>
    <t>tests/benchmarku/u00022076.txt</t>
  </si>
  <si>
    <t>tests/benchmarku/u00022077.txt</t>
  </si>
  <si>
    <t>tests/benchmarku/u00022078.txt</t>
  </si>
  <si>
    <t>tests/benchmarku/u00022079.txt</t>
  </si>
  <si>
    <t>tests/benchmarku/u00022080.txt</t>
  </si>
  <si>
    <t>tests/benchmarku/u00022081.txt</t>
  </si>
  <si>
    <t>tests/benchmarku/u00022082.txt</t>
  </si>
  <si>
    <t>tests/benchmarku/u00022083.txt</t>
  </si>
  <si>
    <t>tests/benchmarku/u00022084.txt</t>
  </si>
  <si>
    <t>tests/benchmarku/u00022085.txt</t>
  </si>
  <si>
    <t>tests/benchmarku/u00022086.txt</t>
  </si>
  <si>
    <t>tests/benchmarku/u00022087.txt</t>
  </si>
  <si>
    <t>tests/benchmarku/u00022088.txt</t>
  </si>
  <si>
    <t>tests/benchmarku/u00022089.txt</t>
  </si>
  <si>
    <t>tests/benchmarku/u00022090.txt</t>
  </si>
  <si>
    <t>tests/benchmarku/u00022091.txt</t>
  </si>
  <si>
    <t>tests/benchmarku/u00022092.txt</t>
  </si>
  <si>
    <t>tests/benchmarku/u00022093.txt</t>
  </si>
  <si>
    <t>tests/benchmarku/u00022094.txt</t>
  </si>
  <si>
    <t>tests/benchmarku/u00022095.txt</t>
  </si>
  <si>
    <t>tests/benchmarku/u00022096.txt</t>
  </si>
  <si>
    <t>tests/benchmarku/u00022097.txt</t>
  </si>
  <si>
    <t>tests/benchmarku/u00022098.txt</t>
  </si>
  <si>
    <t>tests/benchmarku/u00022099.txt</t>
  </si>
  <si>
    <t>tests/benchmarku/u00022100.txt</t>
  </si>
  <si>
    <t>tests/benchmarku/u00022101.txt</t>
  </si>
  <si>
    <t>tests/benchmarku/u00022102.txt</t>
  </si>
  <si>
    <t>tests/benchmarku/u00022103.txt</t>
  </si>
  <si>
    <t>tests/benchmarku/u00022104.txt</t>
  </si>
  <si>
    <t>tests/benchmarku/u00022105.txt</t>
  </si>
  <si>
    <t>tests/benchmarku/u00022106.txt</t>
  </si>
  <si>
    <t>tests/benchmarku/u00022107.txt</t>
  </si>
  <si>
    <t>tests/benchmarku/u00022108.txt</t>
  </si>
  <si>
    <t>tests/benchmarku/u00022109.txt</t>
  </si>
  <si>
    <t>tests/benchmarku/u00022110.txt</t>
  </si>
  <si>
    <t>tests/benchmarku/u00022111.txt</t>
  </si>
  <si>
    <t>tests/benchmarku/u00022112.txt</t>
  </si>
  <si>
    <t>tests/benchmarku/u00022113.txt</t>
  </si>
  <si>
    <t>tests/benchmarku/u00022114.txt</t>
  </si>
  <si>
    <t>tests/benchmarku/u00022115.txt</t>
  </si>
  <si>
    <t>tests/benchmarku/u00022116.txt</t>
  </si>
  <si>
    <t>tests/benchmarku/u00022117.txt</t>
  </si>
  <si>
    <t>tests/benchmarku/u00022118.txt</t>
  </si>
  <si>
    <t>tests/benchmarku/u00022119.txt</t>
  </si>
  <si>
    <t>tests/benchmarku/u00022120.txt</t>
  </si>
  <si>
    <t>tests/benchmarku/u00022121.txt</t>
  </si>
  <si>
    <t>tests/benchmarku/u00022122.txt</t>
  </si>
  <si>
    <t>tests/benchmarku/u00022123.txt</t>
  </si>
  <si>
    <t>tests/benchmarku/u00022124.txt</t>
  </si>
  <si>
    <t>tests/benchmarku/u00022125.txt</t>
  </si>
  <si>
    <t>tests/benchmarku/u00022126.txt</t>
  </si>
  <si>
    <t>tests/benchmarku/u00022127.txt</t>
  </si>
  <si>
    <t>tests/benchmarku/u00022128.txt</t>
  </si>
  <si>
    <t>tests/benchmarku/u00022129.txt</t>
  </si>
  <si>
    <t>tests/benchmarku/u00022130.txt</t>
  </si>
  <si>
    <t>tests/benchmarku/u00022131.txt</t>
  </si>
  <si>
    <t>tests/benchmarku/u00022132.txt</t>
  </si>
  <si>
    <t>tests/benchmarku/u00022133.txt</t>
  </si>
  <si>
    <t>tests/benchmarku/u00022134.txt</t>
  </si>
  <si>
    <t>tests/benchmarku/u00022135.txt</t>
  </si>
  <si>
    <t>tests/benchmarku/u00022136.txt</t>
  </si>
  <si>
    <t>tests/benchmarku/u00022137.txt</t>
  </si>
  <si>
    <t>tests/benchmarku/u00022138.txt</t>
  </si>
  <si>
    <t>tests/benchmarku/u00022139.txt</t>
  </si>
  <si>
    <t>tests/benchmarku/u00022140.txt</t>
  </si>
  <si>
    <t>tests/benchmarku/u00022141.txt</t>
  </si>
  <si>
    <t>tests/benchmarku/u00022142.txt</t>
  </si>
  <si>
    <t>tests/benchmarku/u00022143.txt</t>
  </si>
  <si>
    <t>tests/benchmarku/u00022144.txt</t>
  </si>
  <si>
    <t>tests/benchmarku/u00022145.txt</t>
  </si>
  <si>
    <t>tests/benchmarku/u00022146.txt</t>
  </si>
  <si>
    <t>tests/benchmarku/u00022147.txt</t>
  </si>
  <si>
    <t>tests/benchmarku/u00022148.txt</t>
  </si>
  <si>
    <t>tests/benchmarku/u00022149.txt</t>
  </si>
  <si>
    <t>tests/benchmarku/u00022150.txt</t>
  </si>
  <si>
    <t>tests/benchmarku/u00022151.txt</t>
  </si>
  <si>
    <t>tests/benchmarku/u00022152.txt</t>
  </si>
  <si>
    <t>tests/benchmarku/u00022153.txt</t>
  </si>
  <si>
    <t>tests/benchmarku/u00022154.txt</t>
  </si>
  <si>
    <t>tests/benchmarku/u00022155.txt</t>
  </si>
  <si>
    <t>tests/benchmarku/u00022156.txt</t>
  </si>
  <si>
    <t>tests/benchmarku/u00022157.txt</t>
  </si>
  <si>
    <t>tests/benchmarku/u00022158.txt</t>
  </si>
  <si>
    <t>tests/benchmarku/u00022159.txt</t>
  </si>
  <si>
    <t>tests/benchmarku/u00022160.txt</t>
  </si>
  <si>
    <t>tests/benchmarku/u00022161.txt</t>
  </si>
  <si>
    <t>tests/benchmarku/u00022162.txt</t>
  </si>
  <si>
    <t>tests/benchmarku/u00022163.txt</t>
  </si>
  <si>
    <t>tests/benchmarku/u00022164.txt</t>
  </si>
  <si>
    <t>tests/benchmarku/u00022165.txt</t>
  </si>
  <si>
    <t>tests/benchmarku/u00022166.txt</t>
  </si>
  <si>
    <t>tests/benchmarku/u00022167.txt</t>
  </si>
  <si>
    <t>tests/benchmarku/u00022168.txt</t>
  </si>
  <si>
    <t>tests/benchmarku/u00022169.txt</t>
  </si>
  <si>
    <t>tests/benchmarku/u00022170.txt</t>
  </si>
  <si>
    <t>tests/benchmarku/u00022171.txt</t>
  </si>
  <si>
    <t>tests/benchmarku/u00022172.txt</t>
  </si>
  <si>
    <t>tests/benchmarku/u00022173.txt</t>
  </si>
  <si>
    <t>tests/benchmarku/u00022174.txt</t>
  </si>
  <si>
    <t>tests/benchmarku/u00022175.txt</t>
  </si>
  <si>
    <t>tests/benchmarku/u00022176.txt</t>
  </si>
  <si>
    <t>tests/benchmarku/u00022177.txt</t>
  </si>
  <si>
    <t>tests/benchmarku/u00022178.txt</t>
  </si>
  <si>
    <t>tests/benchmarku/u00022179.txt</t>
  </si>
  <si>
    <t>tests/benchmarku/u00022180.txt</t>
  </si>
  <si>
    <t>tests/benchmarku/u00022181.txt</t>
  </si>
  <si>
    <t>tests/benchmarku/u00022182.txt</t>
  </si>
  <si>
    <t>tests/benchmarku/u00022183.txt</t>
  </si>
  <si>
    <t>tests/benchmarku/u00022184.txt</t>
  </si>
  <si>
    <t>tests/benchmarku/u00022185.txt</t>
  </si>
  <si>
    <t>tests/benchmarku/u00022186.txt</t>
  </si>
  <si>
    <t>tests/benchmarku/u00022187.txt</t>
  </si>
  <si>
    <t>tests/benchmarku/u00022188.txt</t>
  </si>
  <si>
    <t>tests/benchmarku/u00022189.txt</t>
  </si>
  <si>
    <t>tests/benchmarku/u00022190.txt</t>
  </si>
  <si>
    <t>tests/benchmarku/u00022191.txt</t>
  </si>
  <si>
    <t>tests/benchmarku/u00022192.txt</t>
  </si>
  <si>
    <t>tests/benchmarku/u00022193.txt</t>
  </si>
  <si>
    <t>tests/benchmarku/u00022194.txt</t>
  </si>
  <si>
    <t>tests/benchmarku/u00022195.txt</t>
  </si>
  <si>
    <t>tests/benchmarku/u00022196.txt</t>
  </si>
  <si>
    <t>tests/benchmarku/u00022197.txt</t>
  </si>
  <si>
    <t>tests/benchmarku/u00022198.txt</t>
  </si>
  <si>
    <t>tests/benchmarku/u00022199.txt</t>
  </si>
  <si>
    <t>tests/benchmarku/u00022200.txt</t>
  </si>
  <si>
    <t>tests/benchmarku/u00022201.txt</t>
  </si>
  <si>
    <t>tests/benchmarku/u00022202.txt</t>
  </si>
  <si>
    <t>tests/benchmarku/u00022203.txt</t>
  </si>
  <si>
    <t>tests/benchmarku/u00022204.txt</t>
  </si>
  <si>
    <t>tests/benchmarku/u00022205.txt</t>
  </si>
  <si>
    <t>tests/benchmarku/u00022206.txt</t>
  </si>
  <si>
    <t>tests/benchmarku/u00022207.txt</t>
  </si>
  <si>
    <t>tests/benchmarku/u00022208.txt</t>
  </si>
  <si>
    <t>tests/benchmarku/u00022209.txt</t>
  </si>
  <si>
    <t>tests/benchmarku/u00022210.txt</t>
  </si>
  <si>
    <t>tests/benchmarku/u00022211.txt</t>
  </si>
  <si>
    <t>tests/benchmarku/u00022212.txt</t>
  </si>
  <si>
    <t>tests/benchmarku/u00022213.txt</t>
  </si>
  <si>
    <t>tests/benchmarku/u00022214.txt</t>
  </si>
  <si>
    <t>tests/benchmarku/u00022215.txt</t>
  </si>
  <si>
    <t>tests/benchmarku/u00022216.txt</t>
  </si>
  <si>
    <t>tests/benchmarku/u00022217.txt</t>
  </si>
  <si>
    <t>tests/benchmarku/u00022218.txt</t>
  </si>
  <si>
    <t>tests/benchmarku/u00022219.txt</t>
  </si>
  <si>
    <t>tests/benchmarku/u00022220.txt</t>
  </si>
  <si>
    <t>tests/benchmarku/u00022221.txt</t>
  </si>
  <si>
    <t>tests/benchmarku/u00022222.txt</t>
  </si>
  <si>
    <t>tests/benchmarku/u00022223.txt</t>
  </si>
  <si>
    <t>tests/benchmarku/u00022224.txt</t>
  </si>
  <si>
    <t>tests/benchmarku/u00022225.txt</t>
  </si>
  <si>
    <t>tests/benchmarku/u00022226.txt</t>
  </si>
  <si>
    <t>tests/benchmarku/u00022227.txt</t>
  </si>
  <si>
    <t>tests/benchmarku/u00022228.txt</t>
  </si>
  <si>
    <t>tests/benchmarku/u00022229.txt</t>
  </si>
  <si>
    <t>tests/benchmarku/u00022230.txt</t>
  </si>
  <si>
    <t>tests/benchmarku/u00022231.txt</t>
  </si>
  <si>
    <t>tests/benchmarku/u00022232.txt</t>
  </si>
  <si>
    <t>tests/benchmarku/u00022233.txt</t>
  </si>
  <si>
    <t>tests/benchmarku/u00022234.txt</t>
  </si>
  <si>
    <t>tests/benchmarku/u00022235.txt</t>
  </si>
  <si>
    <t>tests/benchmarku/u00022236.txt</t>
  </si>
  <si>
    <t>tests/benchmarku/u00022237.txt</t>
  </si>
  <si>
    <t>tests/benchmarku/u00022238.txt</t>
  </si>
  <si>
    <t>tests/benchmarku/u00022239.txt</t>
  </si>
  <si>
    <t>tests/benchmarku/u00022240.txt</t>
  </si>
  <si>
    <t>tests/benchmarku/u00022241.txt</t>
  </si>
  <si>
    <t>tests/benchmarku/u00022242.txt</t>
  </si>
  <si>
    <t>tests/benchmarku/u00022243.txt</t>
  </si>
  <si>
    <t>tests/benchmarku/u00022244.txt</t>
  </si>
  <si>
    <t>tests/benchmarku/u00022245.txt</t>
  </si>
  <si>
    <t>tests/benchmarku/u00022246.txt</t>
  </si>
  <si>
    <t>tests/benchmarku/u00022247.txt</t>
  </si>
  <si>
    <t>tests/benchmarku/u00022248.txt</t>
  </si>
  <si>
    <t>tests/benchmarku/u00022249.txt</t>
  </si>
  <si>
    <t>tests/benchmarku/u00022250.txt</t>
  </si>
  <si>
    <t>tests/benchmarku/u00022251.txt</t>
  </si>
  <si>
    <t>tests/benchmarku/u00022252.txt</t>
  </si>
  <si>
    <t>tests/benchmarku/u00022253.txt</t>
  </si>
  <si>
    <t>tests/benchmarku/u00022254.txt</t>
  </si>
  <si>
    <t>tests/benchmarku/u00022255.txt</t>
  </si>
  <si>
    <t>tests/benchmarku/u00022256.txt</t>
  </si>
  <si>
    <t>tests/benchmarku/u00022257.txt</t>
  </si>
  <si>
    <t>tests/benchmarku/u00022258.txt</t>
  </si>
  <si>
    <t>tests/benchmarku/u00022259.txt</t>
  </si>
  <si>
    <t>tests/benchmarku/u00022260.txt</t>
  </si>
  <si>
    <t>tests/benchmarku/u00022261.txt</t>
  </si>
  <si>
    <t>tests/benchmarku/u00022262.txt</t>
  </si>
  <si>
    <t>tests/benchmarku/u00022263.txt</t>
  </si>
  <si>
    <t>tests/benchmarku/u00022264.txt</t>
  </si>
  <si>
    <t>tests/benchmarku/u00022265.txt</t>
  </si>
  <si>
    <t>tests/benchmarku/u00022266.txt</t>
  </si>
  <si>
    <t>tests/benchmarku/u00022267.txt</t>
  </si>
  <si>
    <t>tests/benchmarku/u00022268.txt</t>
  </si>
  <si>
    <t>tests/benchmarku/u00022269.txt</t>
  </si>
  <si>
    <t>tests/benchmarku/u00022270.txt</t>
  </si>
  <si>
    <t>tests/benchmarku/u00022271.txt</t>
  </si>
  <si>
    <t>tests/benchmarku/u00022272.txt</t>
  </si>
  <si>
    <t>tests/benchmarku/u00022273.txt</t>
  </si>
  <si>
    <t>tests/benchmarku/u00022274.txt</t>
  </si>
  <si>
    <t>tests/benchmarku/u00022275.txt</t>
  </si>
  <si>
    <t>tests/benchmarku/u00022276.txt</t>
  </si>
  <si>
    <t>tests/benchmarku/u00022277.txt</t>
  </si>
  <si>
    <t>tests/benchmarku/u00022278.txt</t>
  </si>
  <si>
    <t>tests/benchmarku/u00022279.txt</t>
  </si>
  <si>
    <t>tests/benchmarku/u00022280.txt</t>
  </si>
  <si>
    <t>tests/benchmarku/u00022281.txt</t>
  </si>
  <si>
    <t>tests/benchmarku/u00022282.txt</t>
  </si>
  <si>
    <t>tests/benchmarku/u00022283.txt</t>
  </si>
  <si>
    <t>tests/benchmarku/u00022284.txt</t>
  </si>
  <si>
    <t>tests/benchmarku/u00022285.txt</t>
  </si>
  <si>
    <t>tests/benchmarku/u00022286.txt</t>
  </si>
  <si>
    <t>tests/benchmarku/u00022287.txt</t>
  </si>
  <si>
    <t>tests/benchmarku/u00022288.txt</t>
  </si>
  <si>
    <t>tests/benchmarku/u00022289.txt</t>
  </si>
  <si>
    <t>tests/benchmarku/u00022290.txt</t>
  </si>
  <si>
    <t>tests/benchmarku/u00022291.txt</t>
  </si>
  <si>
    <t>tests/benchmarku/u00022292.txt</t>
  </si>
  <si>
    <t>tests/benchmarku/u00022293.txt</t>
  </si>
  <si>
    <t>tests/benchmarku/u00022294.txt</t>
  </si>
  <si>
    <t>tests/benchmarku/u00022295.txt</t>
  </si>
  <si>
    <t>tests/benchmarku/u00022296.txt</t>
  </si>
  <si>
    <t>tests/benchmarku/u00022297.txt</t>
  </si>
  <si>
    <t>tests/benchmarku/u00022298.txt</t>
  </si>
  <si>
    <t>tests/benchmarku/u00022299.txt</t>
  </si>
  <si>
    <t>tests/benchmarku/u00022300.txt</t>
  </si>
  <si>
    <t>tests/benchmarku/u00022301.txt</t>
  </si>
  <si>
    <t>tests/benchmarku/u00022302.txt</t>
  </si>
  <si>
    <t>tests/benchmarku/u00022303.txt</t>
  </si>
  <si>
    <t>tests/benchmarku/u00022304.txt</t>
  </si>
  <si>
    <t>tests/benchmarku/u00022305.txt</t>
  </si>
  <si>
    <t>tests/benchmarku/u00022306.txt</t>
  </si>
  <si>
    <t>tests/benchmarku/u00022307.txt</t>
  </si>
  <si>
    <t>tests/benchmarku/u00022308.txt</t>
  </si>
  <si>
    <t>tests/benchmarku/u00022309.txt</t>
  </si>
  <si>
    <t>tests/benchmarku/u00022310.txt</t>
  </si>
  <si>
    <t>tests/benchmarku/u00022311.txt</t>
  </si>
  <si>
    <t>tests/benchmarku/u00022312.txt</t>
  </si>
  <si>
    <t>tests/benchmarku/u00022313.txt</t>
  </si>
  <si>
    <t>tests/benchmarku/u00022314.txt</t>
  </si>
  <si>
    <t>tests/benchmarku/u00022315.txt</t>
  </si>
  <si>
    <t>tests/benchmarku/u00022316.txt</t>
  </si>
  <si>
    <t>tests/benchmarku/u00022317.txt</t>
  </si>
  <si>
    <t>tests/benchmarku/u00022318.txt</t>
  </si>
  <si>
    <t>tests/benchmarku/u00022319.txt</t>
  </si>
  <si>
    <t>tests/benchmarku/u00022320.txt</t>
  </si>
  <si>
    <t>tests/benchmarku/u00022321.txt</t>
  </si>
  <si>
    <t>tests/benchmarku/u00022322.txt</t>
  </si>
  <si>
    <t>tests/benchmarku/u00022323.txt</t>
  </si>
  <si>
    <t>tests/benchmarku/u00022324.txt</t>
  </si>
  <si>
    <t>tests/benchmarku/u00022325.txt</t>
  </si>
  <si>
    <t>tests/benchmarku/u00022326.txt</t>
  </si>
  <si>
    <t>tests/benchmarku/u00022327.txt</t>
  </si>
  <si>
    <t>tests/benchmarku/u00022328.txt</t>
  </si>
  <si>
    <t>tests/benchmarku/u00022329.txt</t>
  </si>
  <si>
    <t>tests/benchmarku/u00022330.txt</t>
  </si>
  <si>
    <t>tests/benchmarku/u00022331.txt</t>
  </si>
  <si>
    <t>tests/benchmarku/u00022332.txt</t>
  </si>
  <si>
    <t>tests/benchmarku/u00022333.txt</t>
  </si>
  <si>
    <t>tests/benchmarku/u00022334.txt</t>
  </si>
  <si>
    <t>tests/benchmarku/u00022335.txt</t>
  </si>
  <si>
    <t>tests/benchmarku/u00022336.txt</t>
  </si>
  <si>
    <t>tests/benchmarku/u00022337.txt</t>
  </si>
  <si>
    <t>tests/benchmarku/u00022338.txt</t>
  </si>
  <si>
    <t>tests/benchmarku/u00022339.txt</t>
  </si>
  <si>
    <t>tests/benchmarku/u00022340.txt</t>
  </si>
  <si>
    <t>tests/benchmarku/u00022341.txt</t>
  </si>
  <si>
    <t>tests/benchmarku/u00022342.txt</t>
  </si>
  <si>
    <t>tests/benchmarku/u00022343.txt</t>
  </si>
  <si>
    <t>tests/benchmarku/u00022344.txt</t>
  </si>
  <si>
    <t>tests/benchmarku/u00022345.txt</t>
  </si>
  <si>
    <t>tests/benchmarku/u00022346.txt</t>
  </si>
  <si>
    <t>tests/benchmarku/u00022347.txt</t>
  </si>
  <si>
    <t>tests/benchmarku/u00022348.txt</t>
  </si>
  <si>
    <t>tests/benchmarku/u00022349.txt</t>
  </si>
  <si>
    <t>tests/benchmarku/u00022350.txt</t>
  </si>
  <si>
    <t>tests/benchmarku/u00022351.txt</t>
  </si>
  <si>
    <t>tests/benchmarku/u00022352.txt</t>
  </si>
  <si>
    <t>tests/benchmarku/u00022353.txt</t>
  </si>
  <si>
    <t>tests/benchmarku/u00022354.txt</t>
  </si>
  <si>
    <t>tests/benchmarku/u00022355.txt</t>
  </si>
  <si>
    <t>tests/benchmarku/u00022356.txt</t>
  </si>
  <si>
    <t>tests/benchmarku/u00022357.txt</t>
  </si>
  <si>
    <t>tests/benchmarku/u00022358.txt</t>
  </si>
  <si>
    <t>tests/benchmarku/u00022359.txt</t>
  </si>
  <si>
    <t>tests/benchmarku/u00022360.txt</t>
  </si>
  <si>
    <t>tests/benchmarku/u00022361.txt</t>
  </si>
  <si>
    <t>tests/benchmarku/u00022362.txt</t>
  </si>
  <si>
    <t>tests/benchmarku/u00022363.txt</t>
  </si>
  <si>
    <t>tests/benchmarku/u00022364.txt</t>
  </si>
  <si>
    <t>tests/benchmarku/u00022365.txt</t>
  </si>
  <si>
    <t>tests/benchmarku/u00022366.txt</t>
  </si>
  <si>
    <t>tests/benchmarku/u00022367.txt</t>
  </si>
  <si>
    <t>tests/benchmarku/u00022368.txt</t>
  </si>
  <si>
    <t>tests/benchmarku/u00022369.txt</t>
  </si>
  <si>
    <t>tests/benchmarku/u00022370.txt</t>
  </si>
  <si>
    <t>tests/benchmarku/u00022371.txt</t>
  </si>
  <si>
    <t>tests/benchmarku/u00022372.txt</t>
  </si>
  <si>
    <t>tests/benchmarku/u00022373.txt</t>
  </si>
  <si>
    <t>tests/benchmarku/u00022374.txt</t>
  </si>
  <si>
    <t>tests/benchmarku/u00022375.txt</t>
  </si>
  <si>
    <t>tests/benchmarku/u00022376.txt</t>
  </si>
  <si>
    <t>tests/benchmarku/u00022377.txt</t>
  </si>
  <si>
    <t>tests/benchmarku/u00022378.txt</t>
  </si>
  <si>
    <t>tests/benchmarku/u00022379.txt</t>
  </si>
  <si>
    <t>tests/benchmarku/u00022380.txt</t>
  </si>
  <si>
    <t>tests/benchmarku/u00022381.txt</t>
  </si>
  <si>
    <t>tests/benchmarku/u00022382.txt</t>
  </si>
  <si>
    <t>tests/benchmarku/u00022383.txt</t>
  </si>
  <si>
    <t>tests/benchmarku/u00022384.txt</t>
  </si>
  <si>
    <t>tests/benchmarku/u00022385.txt</t>
  </si>
  <si>
    <t>tests/benchmarku/u00022386.txt</t>
  </si>
  <si>
    <t>tests/benchmarku/u00022387.txt</t>
  </si>
  <si>
    <t>tests/benchmarku/u00022388.txt</t>
  </si>
  <si>
    <t>tests/benchmarku/u00022389.txt</t>
  </si>
  <si>
    <t>tests/benchmarku/u00022390.txt</t>
  </si>
  <si>
    <t>tests/benchmarku/u00022391.txt</t>
  </si>
  <si>
    <t>tests/benchmarku/u00022392.txt</t>
  </si>
  <si>
    <t>tests/benchmarku/u00022393.txt</t>
  </si>
  <si>
    <t>tests/benchmarku/u00022394.txt</t>
  </si>
  <si>
    <t>tests/benchmarku/u00022395.txt</t>
  </si>
  <si>
    <t>tests/benchmarku/u00022396.txt</t>
  </si>
  <si>
    <t>tests/benchmarku/u00022397.txt</t>
  </si>
  <si>
    <t>tests/benchmarku/u00022398.txt</t>
  </si>
  <si>
    <t>tests/benchmarku/u00022399.txt</t>
  </si>
  <si>
    <t>tests/benchmarku/u00022400.txt</t>
  </si>
  <si>
    <t>tests/benchmarku/u00022401.txt</t>
  </si>
  <si>
    <t>tests/benchmarku/u00022402.txt</t>
  </si>
  <si>
    <t>tests/benchmarku/u00022403.txt</t>
  </si>
  <si>
    <t>tests/benchmarku/u00022404.txt</t>
  </si>
  <si>
    <t>tests/benchmarku/u00022405.txt</t>
  </si>
  <si>
    <t>tests/benchmarku/u00022406.txt</t>
  </si>
  <si>
    <t>tests/benchmarku/u00022407.txt</t>
  </si>
  <si>
    <t>tests/benchmarku/u00022408.txt</t>
  </si>
  <si>
    <t>tests/benchmarku/u00022409.txt</t>
  </si>
  <si>
    <t>tests/benchmarku/u00022410.txt</t>
  </si>
  <si>
    <t>tests/benchmarku/u00022411.txt</t>
  </si>
  <si>
    <t>tests/benchmarku/u00022412.txt</t>
  </si>
  <si>
    <t>tests/benchmarku/u00022413.txt</t>
  </si>
  <si>
    <t>tests/benchmarku/u00022414.txt</t>
  </si>
  <si>
    <t>tests/benchmarku/u00022415.txt</t>
  </si>
  <si>
    <t>tests/benchmarku/u00022416.txt</t>
  </si>
  <si>
    <t>tests/benchmarku/u00022417.txt</t>
  </si>
  <si>
    <t>tests/benchmarku/u00022418.txt</t>
  </si>
  <si>
    <t>tests/benchmarku/u00022419.txt</t>
  </si>
  <si>
    <t>tests/benchmarku/u00022420.txt</t>
  </si>
  <si>
    <t>tests/benchmarku/u00022421.txt</t>
  </si>
  <si>
    <t>tests/benchmarku/u00022422.txt</t>
  </si>
  <si>
    <t>tests/benchmarku/u00022423.txt</t>
  </si>
  <si>
    <t>tests/benchmarku/u00022424.txt</t>
  </si>
  <si>
    <t>tests/benchmarku/u00022425.txt</t>
  </si>
  <si>
    <t>tests/benchmarku/u00022426.txt</t>
  </si>
  <si>
    <t>tests/benchmarku/u00022427.txt</t>
  </si>
  <si>
    <t>tests/benchmarku/u00022428.txt</t>
  </si>
  <si>
    <t>tests/benchmarku/u00022429.txt</t>
  </si>
  <si>
    <t>tests/benchmarku/u00022430.txt</t>
  </si>
  <si>
    <t>tests/benchmarku/u00022431.txt</t>
  </si>
  <si>
    <t>tests/benchmarku/u00022432.txt</t>
  </si>
  <si>
    <t>tests/benchmarku/u00022433.txt</t>
  </si>
  <si>
    <t>tests/benchmarku/u00022434.txt</t>
  </si>
  <si>
    <t>tests/benchmarku/u00022435.txt</t>
  </si>
  <si>
    <t>tests/benchmarku/u00022436.txt</t>
  </si>
  <si>
    <t>tests/benchmarku/u00022437.txt</t>
  </si>
  <si>
    <t>tests/benchmarku/u00022438.txt</t>
  </si>
  <si>
    <t>tests/benchmarku/u00022439.txt</t>
  </si>
  <si>
    <t>tests/benchmarku/u00022440.txt</t>
  </si>
  <si>
    <t>tests/benchmarku/u00022441.txt</t>
  </si>
  <si>
    <t>tests/benchmarku/u00022442.txt</t>
  </si>
  <si>
    <t>tests/benchmarku/u00022443.txt</t>
  </si>
  <si>
    <t>tests/benchmarku/u00022444.txt</t>
  </si>
  <si>
    <t>tests/benchmarku/u00022445.txt</t>
  </si>
  <si>
    <t>tests/benchmarku/u00022446.txt</t>
  </si>
  <si>
    <t>tests/benchmarku/u00022447.txt</t>
  </si>
  <si>
    <t>tests/benchmarku/u00022448.txt</t>
  </si>
  <si>
    <t>tests/benchmarku/u00022449.txt</t>
  </si>
  <si>
    <t>tests/benchmarku/u00022450.txt</t>
  </si>
  <si>
    <t>tests/benchmarku/u00022451.txt</t>
  </si>
  <si>
    <t>tests/benchmarku/u00022452.txt</t>
  </si>
  <si>
    <t>tests/benchmarku/u00022453.txt</t>
  </si>
  <si>
    <t>tests/benchmarku/u00022454.txt</t>
  </si>
  <si>
    <t>tests/benchmarku/u00022455.txt</t>
  </si>
  <si>
    <t>tests/benchmarku/u00022456.txt</t>
  </si>
  <si>
    <t>tests/benchmarku/u00022457.txt</t>
  </si>
  <si>
    <t>tests/benchmarku/u00022458.txt</t>
  </si>
  <si>
    <t>tests/benchmarku/u00022459.txt</t>
  </si>
  <si>
    <t>tests/benchmarku/u00022460.txt</t>
  </si>
  <si>
    <t>tests/benchmarku/u00022461.txt</t>
  </si>
  <si>
    <t>tests/benchmarku/u00022462.txt</t>
  </si>
  <si>
    <t>tests/benchmarku/u00022463.txt</t>
  </si>
  <si>
    <t>tests/benchmarku/u00022464.txt</t>
  </si>
  <si>
    <t>tests/benchmarku/u00022465.txt</t>
  </si>
  <si>
    <t>tests/benchmarku/u00022466.txt</t>
  </si>
  <si>
    <t>tests/benchmarku/u00022467.txt</t>
  </si>
  <si>
    <t>tests/benchmarku/u00022468.txt</t>
  </si>
  <si>
    <t>tests/benchmarku/u00022469.txt</t>
  </si>
  <si>
    <t>tests/benchmarku/u00022470.txt</t>
  </si>
  <si>
    <t>tests/benchmarku/u00022471.txt</t>
  </si>
  <si>
    <t>tests/benchmarku/u00022472.txt</t>
  </si>
  <si>
    <t>tests/benchmarku/u00022473.txt</t>
  </si>
  <si>
    <t>tests/benchmarku/u00022474.txt</t>
  </si>
  <si>
    <t>tests/benchmarku/u00022475.txt</t>
  </si>
  <si>
    <t>tests/benchmarku/u00022476.txt</t>
  </si>
  <si>
    <t>tests/benchmarku/u00022477.txt</t>
  </si>
  <si>
    <t>tests/benchmarku/u00022478.txt</t>
  </si>
  <si>
    <t>tests/benchmarku/u00022479.txt</t>
  </si>
  <si>
    <t>tests/benchmarku/u00022480.txt</t>
  </si>
  <si>
    <t>tests/benchmarku/u00022481.txt</t>
  </si>
  <si>
    <t>tests/benchmarku/u00022482.txt</t>
  </si>
  <si>
    <t>tests/benchmarku/u00022483.txt</t>
  </si>
  <si>
    <t>tests/benchmarku/u00022484.txt</t>
  </si>
  <si>
    <t>tests/benchmarku/u00022485.txt</t>
  </si>
  <si>
    <t>tests/benchmarku/u00022486.txt</t>
  </si>
  <si>
    <t>tests/benchmarku/u00022487.txt</t>
  </si>
  <si>
    <t>tests/benchmarku/u00022488.txt</t>
  </si>
  <si>
    <t>tests/benchmarku/u00022489.txt</t>
  </si>
  <si>
    <t>tests/benchmarku/u00022490.txt</t>
  </si>
  <si>
    <t>tests/benchmarku/u00022491.txt</t>
  </si>
  <si>
    <t>tests/benchmarku/u00022492.txt</t>
  </si>
  <si>
    <t>tests/benchmarku/u00022493.txt</t>
  </si>
  <si>
    <t>tests/benchmarku/u00022494.txt</t>
  </si>
  <si>
    <t>tests/benchmarku/u00022495.txt</t>
  </si>
  <si>
    <t>tests/benchmarku/u00022496.txt</t>
  </si>
  <si>
    <t>tests/benchmarku/u00022497.txt</t>
  </si>
  <si>
    <t>tests/benchmarku/u00022498.txt</t>
  </si>
  <si>
    <t>tests/benchmarku/u00022499.txt</t>
  </si>
  <si>
    <t>tests/benchmarku/u00022500.txt</t>
  </si>
  <si>
    <t>tests/benchmarku/u00022501.txt</t>
  </si>
  <si>
    <t>tests/benchmarku/u00022502.txt</t>
  </si>
  <si>
    <t>tests/benchmarku/u00022503.txt</t>
  </si>
  <si>
    <t>tests/benchmarku/u00022504.txt</t>
  </si>
  <si>
    <t>tests/benchmarku/u00022505.txt</t>
  </si>
  <si>
    <t>tests/benchmarku/u00022506.txt</t>
  </si>
  <si>
    <t>tests/benchmarku/u00022507.txt</t>
  </si>
  <si>
    <t>tests/benchmarku/u00022508.txt</t>
  </si>
  <si>
    <t>tests/benchmarku/u00022509.txt</t>
  </si>
  <si>
    <t>tests/benchmarku/u00022510.txt</t>
  </si>
  <si>
    <t>tests/benchmarku/u00022511.txt</t>
  </si>
  <si>
    <t>tests/benchmarku/u00022512.txt</t>
  </si>
  <si>
    <t>tests/benchmarku/u00022513.txt</t>
  </si>
  <si>
    <t>tests/benchmarku/u00022514.txt</t>
  </si>
  <si>
    <t>tests/benchmarku/u00022515.txt</t>
  </si>
  <si>
    <t>tests/benchmarku/u00022516.txt</t>
  </si>
  <si>
    <t>tests/benchmarku/u00022517.txt</t>
  </si>
  <si>
    <t>tests/benchmarku/u00022518.txt</t>
  </si>
  <si>
    <t>tests/benchmarku/u00022519.txt</t>
  </si>
  <si>
    <t>tests/benchmarku/u00022520.txt</t>
  </si>
  <si>
    <t>tests/benchmarku/u00022521.txt</t>
  </si>
  <si>
    <t>tests/benchmarku/u00022522.txt</t>
  </si>
  <si>
    <t>tests/benchmarku/u00022523.txt</t>
  </si>
  <si>
    <t>tests/benchmarku/u00022524.txt</t>
  </si>
  <si>
    <t>tests/benchmarku/u00022525.txt</t>
  </si>
  <si>
    <t>tests/benchmarku/u00022526.txt</t>
  </si>
  <si>
    <t>tests/benchmarku/u00022527.txt</t>
  </si>
  <si>
    <t>tests/benchmarku/u00022528.txt</t>
  </si>
  <si>
    <t>tests/benchmarku/u00022529.txt</t>
  </si>
  <si>
    <t>tests/benchmarku/u00022530.txt</t>
  </si>
  <si>
    <t>tests/benchmarku/u00022531.txt</t>
  </si>
  <si>
    <t>tests/benchmarku/u00022532.txt</t>
  </si>
  <si>
    <t>tests/benchmarku/u00022533.txt</t>
  </si>
  <si>
    <t>tests/benchmarku/u00022534.txt</t>
  </si>
  <si>
    <t>tests/benchmarku/u00022535.txt</t>
  </si>
  <si>
    <t>tests/benchmarku/u00022536.txt</t>
  </si>
  <si>
    <t>tests/benchmarku/u00022537.txt</t>
  </si>
  <si>
    <t>tests/benchmarku/u00022538.txt</t>
  </si>
  <si>
    <t>tests/benchmarku/u00022539.txt</t>
  </si>
  <si>
    <t>tests/benchmarku/u00022540.txt</t>
  </si>
  <si>
    <t>tests/benchmarku/u00022541.txt</t>
  </si>
  <si>
    <t>tests/benchmarku/u00022542.txt</t>
  </si>
  <si>
    <t>tests/benchmarku/u00022543.txt</t>
  </si>
  <si>
    <t>tests/benchmarku/u00022544.txt</t>
  </si>
  <si>
    <t>tests/benchmarku/u00022545.txt</t>
  </si>
  <si>
    <t>tests/benchmarku/u00022546.txt</t>
  </si>
  <si>
    <t>tests/benchmarku/u00022547.txt</t>
  </si>
  <si>
    <t>tests/benchmarku/u00022548.txt</t>
  </si>
  <si>
    <t>tests/benchmarku/u00022549.txt</t>
  </si>
  <si>
    <t>tests/benchmarku/u00022550.txt</t>
  </si>
  <si>
    <t>tests/benchmarku/u00022551.txt</t>
  </si>
  <si>
    <t>tests/benchmarku/u00022552.txt</t>
  </si>
  <si>
    <t>tests/benchmarku/u00022553.txt</t>
  </si>
  <si>
    <t>tests/benchmarku/u00022554.txt</t>
  </si>
  <si>
    <t>tests/benchmarku/u00022555.txt</t>
  </si>
  <si>
    <t>tests/benchmarku/u00022556.txt</t>
  </si>
  <si>
    <t>tests/benchmarku/u00022557.txt</t>
  </si>
  <si>
    <t>tests/benchmarku/u00022558.txt</t>
  </si>
  <si>
    <t>tests/benchmarku/u00022559.txt</t>
  </si>
  <si>
    <t>tests/benchmarku/u00022560.txt</t>
  </si>
  <si>
    <t>tests/benchmarku/u00022561.txt</t>
  </si>
  <si>
    <t>tests/benchmarku/u00022562.txt</t>
  </si>
  <si>
    <t>tests/benchmarku/u00022563.txt</t>
  </si>
  <si>
    <t>tests/benchmarku/u00022564.txt</t>
  </si>
  <si>
    <t>tests/benchmarku/u00022565.txt</t>
  </si>
  <si>
    <t>tests/benchmarku/u00022566.txt</t>
  </si>
  <si>
    <t>tests/benchmarku/u00022567.txt</t>
  </si>
  <si>
    <t>tests/benchmarku/u00022568.txt</t>
  </si>
  <si>
    <t>tests/benchmarku/u00022569.txt</t>
  </si>
  <si>
    <t>tests/benchmarku/u00022570.txt</t>
  </si>
  <si>
    <t>tests/benchmarku/u00022571.txt</t>
  </si>
  <si>
    <t>tests/benchmarku/u00022572.txt</t>
  </si>
  <si>
    <t>tests/benchmarku/u00022573.txt</t>
  </si>
  <si>
    <t>tests/benchmarku/u00022574.txt</t>
  </si>
  <si>
    <t>tests/benchmarku/u00022575.txt</t>
  </si>
  <si>
    <t>tests/benchmarku/u00022576.txt</t>
  </si>
  <si>
    <t>tests/benchmarku/u00022577.txt</t>
  </si>
  <si>
    <t>tests/benchmarku/u00022578.txt</t>
  </si>
  <si>
    <t>tests/benchmarku/u00022579.txt</t>
  </si>
  <si>
    <t>tests/benchmarku/u00022580.txt</t>
  </si>
  <si>
    <t>tests/benchmarku/u00022581.txt</t>
  </si>
  <si>
    <t>tests/benchmarku/u00022582.txt</t>
  </si>
  <si>
    <t>tests/benchmarku/u00022583.txt</t>
  </si>
  <si>
    <t>tests/benchmarku/u00022584.txt</t>
  </si>
  <si>
    <t>tests/benchmarku/u00022585.txt</t>
  </si>
  <si>
    <t>tests/benchmarku/u00022586.txt</t>
  </si>
  <si>
    <t>tests/benchmarku/u00022587.txt</t>
  </si>
  <si>
    <t>tests/benchmarku/u00022588.txt</t>
  </si>
  <si>
    <t>tests/benchmarku/u00022589.txt</t>
  </si>
  <si>
    <t>tests/benchmarku/u00022590.txt</t>
  </si>
  <si>
    <t>tests/benchmarku/u00022591.txt</t>
  </si>
  <si>
    <t>tests/benchmarku/u00022592.txt</t>
  </si>
  <si>
    <t>tests/benchmarku/u00022593.txt</t>
  </si>
  <si>
    <t>tests/benchmarku/u00022594.txt</t>
  </si>
  <si>
    <t>tests/benchmarku/u00022595.txt</t>
  </si>
  <si>
    <t>tests/benchmarku/u00022596.txt</t>
  </si>
  <si>
    <t>tests/benchmarku/u00022597.txt</t>
  </si>
  <si>
    <t>tests/benchmarku/u00022598.txt</t>
  </si>
  <si>
    <t>tests/benchmarku/u00022599.txt</t>
  </si>
  <si>
    <t>tests/benchmarku/u00022600.txt</t>
  </si>
  <si>
    <t>tests/benchmarku/u00022601.txt</t>
  </si>
  <si>
    <t>tests/benchmarku/u00022602.txt</t>
  </si>
  <si>
    <t>tests/benchmarku/u00022603.txt</t>
  </si>
  <si>
    <t>tests/benchmarku/u00022604.txt</t>
  </si>
  <si>
    <t>tests/benchmarku/u00022605.txt</t>
  </si>
  <si>
    <t>tests/benchmarku/u00022606.txt</t>
  </si>
  <si>
    <t>tests/benchmarku/u00022607.txt</t>
  </si>
  <si>
    <t>tests/benchmarku/u00022608.txt</t>
  </si>
  <si>
    <t>tests/benchmarku/u00022609.txt</t>
  </si>
  <si>
    <t>tests/benchmarku/u00022610.txt</t>
  </si>
  <si>
    <t>tests/benchmarku/u00022611.txt</t>
  </si>
  <si>
    <t>tests/benchmarku/u00022612.txt</t>
  </si>
  <si>
    <t>tests/benchmarku/u00022613.txt</t>
  </si>
  <si>
    <t>tests/benchmarku/u00022614.txt</t>
  </si>
  <si>
    <t>tests/benchmarku/u00022615.txt</t>
  </si>
  <si>
    <t>tests/benchmarku/u00022616.txt</t>
  </si>
  <si>
    <t>tests/benchmarku/u00022617.txt</t>
  </si>
  <si>
    <t>tests/benchmarku/u00022618.txt</t>
  </si>
  <si>
    <t>tests/benchmarku/u00022619.txt</t>
  </si>
  <si>
    <t>tests/benchmarku/u00022620.txt</t>
  </si>
  <si>
    <t>tests/benchmarku/u00022621.txt</t>
  </si>
  <si>
    <t>tests/benchmarku/u00022622.txt</t>
  </si>
  <si>
    <t>tests/benchmarku/u00022623.txt</t>
  </si>
  <si>
    <t>tests/benchmarku/u00022624.txt</t>
  </si>
  <si>
    <t>tests/benchmarku/u00022625.txt</t>
  </si>
  <si>
    <t>tests/benchmarku/u00022626.txt</t>
  </si>
  <si>
    <t>tests/benchmarku/u00022627.txt</t>
  </si>
  <si>
    <t>tests/benchmarku/u00022628.txt</t>
  </si>
  <si>
    <t>tests/benchmarku/u00022629.txt</t>
  </si>
  <si>
    <t>tests/benchmarku/u00022630.txt</t>
  </si>
  <si>
    <t>tests/benchmarku/u00022631.txt</t>
  </si>
  <si>
    <t>tests/benchmarku/u00022632.txt</t>
  </si>
  <si>
    <t>tests/benchmarku/u00022633.txt</t>
  </si>
  <si>
    <t>tests/benchmarku/u00022634.txt</t>
  </si>
  <si>
    <t>tests/benchmarku/u00022635.txt</t>
  </si>
  <si>
    <t>tests/benchmarku/u00022636.txt</t>
  </si>
  <si>
    <t>tests/benchmarku/u00022637.txt</t>
  </si>
  <si>
    <t>tests/benchmarku/u00022638.txt</t>
  </si>
  <si>
    <t>tests/benchmarku/u00022639.txt</t>
  </si>
  <si>
    <t>tests/benchmarku/u00022640.txt</t>
  </si>
  <si>
    <t>tests/benchmarku/u00022641.txt</t>
  </si>
  <si>
    <t>tests/benchmarku/u00022642.txt</t>
  </si>
  <si>
    <t>tests/benchmarku/u00022643.txt</t>
  </si>
  <si>
    <t>tests/benchmarku/u00022644.txt</t>
  </si>
  <si>
    <t>tests/benchmarku/u00022645.txt</t>
  </si>
  <si>
    <t>tests/benchmarku/u00022646.txt</t>
  </si>
  <si>
    <t>tests/benchmarku/u00022647.txt</t>
  </si>
  <si>
    <t>tests/benchmarku/u00022648.txt</t>
  </si>
  <si>
    <t>tests/benchmarku/u00022649.txt</t>
  </si>
  <si>
    <t>tests/benchmarku/u00022650.txt</t>
  </si>
  <si>
    <t>tests/benchmarku/u00022651.txt</t>
  </si>
  <si>
    <t>tests/benchmarku/u00022652.txt</t>
  </si>
  <si>
    <t>tests/benchmarku/u00022653.txt</t>
  </si>
  <si>
    <t>tests/benchmarku/u00022654.txt</t>
  </si>
  <si>
    <t>tests/benchmarku/u00022655.txt</t>
  </si>
  <si>
    <t>tests/benchmarku/u00022656.txt</t>
  </si>
  <si>
    <t>tests/benchmarku/u00022657.txt</t>
  </si>
  <si>
    <t>tests/benchmarku/u00022658.txt</t>
  </si>
  <si>
    <t>tests/benchmarku/u00022659.txt</t>
  </si>
  <si>
    <t>tests/benchmarku/u00022660.txt</t>
  </si>
  <si>
    <t>tests/benchmarku/u00022661.txt</t>
  </si>
  <si>
    <t>tests/benchmarku/u00022662.txt</t>
  </si>
  <si>
    <t>tests/benchmarku/u00022663.txt</t>
  </si>
  <si>
    <t>tests/benchmarku/u00022664.txt</t>
  </si>
  <si>
    <t>tests/benchmarku/u00022665.txt</t>
  </si>
  <si>
    <t>tests/benchmarku/u00022666.txt</t>
  </si>
  <si>
    <t>tests/benchmarku/u00022667.txt</t>
  </si>
  <si>
    <t>tests/benchmarku/u00022668.txt</t>
  </si>
  <si>
    <t>tests/benchmarku/u00022669.txt</t>
  </si>
  <si>
    <t>tests/benchmarku/u00022670.txt</t>
  </si>
  <si>
    <t>tests/benchmarku/u00022671.txt</t>
  </si>
  <si>
    <t>tests/benchmarku/u00022672.txt</t>
  </si>
  <si>
    <t>tests/benchmarku/u00022673.txt</t>
  </si>
  <si>
    <t>tests/benchmarku/u00022674.txt</t>
  </si>
  <si>
    <t>tests/benchmarku/u00022675.txt</t>
  </si>
  <si>
    <t>tests/benchmarku/u00022676.txt</t>
  </si>
  <si>
    <t>tests/benchmarku/u00022677.txt</t>
  </si>
  <si>
    <t>tests/benchmarku/u00022678.txt</t>
  </si>
  <si>
    <t>tests/benchmarku/u00022679.txt</t>
  </si>
  <si>
    <t>tests/benchmarku/u00022680.txt</t>
  </si>
  <si>
    <t>tests/benchmarku/u00022681.txt</t>
  </si>
  <si>
    <t>tests/benchmarku/u00022682.txt</t>
  </si>
  <si>
    <t>tests/benchmarku/u00022683.txt</t>
  </si>
  <si>
    <t>tests/benchmarku/u00022684.txt</t>
  </si>
  <si>
    <t>tests/benchmarku/u00022685.txt</t>
  </si>
  <si>
    <t>tests/benchmarku/u00022686.txt</t>
  </si>
  <si>
    <t>tests/benchmarku/u00022687.txt</t>
  </si>
  <si>
    <t>tests/benchmarku/u00022688.txt</t>
  </si>
  <si>
    <t>tests/benchmarku/u00022689.txt</t>
  </si>
  <si>
    <t>tests/benchmarku/u00022690.txt</t>
  </si>
  <si>
    <t>tests/benchmarku/u00022691.txt</t>
  </si>
  <si>
    <t>tests/benchmarku/u00022692.txt</t>
  </si>
  <si>
    <t>tests/benchmarku/u00022693.txt</t>
  </si>
  <si>
    <t>tests/benchmarku/u00022694.txt</t>
  </si>
  <si>
    <t>tests/benchmarku/u00022695.txt</t>
  </si>
  <si>
    <t>tests/benchmarku/u00022696.txt</t>
  </si>
  <si>
    <t>tests/benchmarku/u00022697.txt</t>
  </si>
  <si>
    <t>tests/benchmarku/u00022698.txt</t>
  </si>
  <si>
    <t>tests/benchmarku/u00022699.txt</t>
  </si>
  <si>
    <t>tests/benchmarku/u00022700.txt</t>
  </si>
  <si>
    <t>tests/benchmarku/u00022701.txt</t>
  </si>
  <si>
    <t>tests/benchmarku/u00022702.txt</t>
  </si>
  <si>
    <t>tests/benchmarku/u00022703.txt</t>
  </si>
  <si>
    <t>tests/benchmarku/u00022704.txt</t>
  </si>
  <si>
    <t>tests/benchmarku/u00022705.txt</t>
  </si>
  <si>
    <t>tests/benchmarku/u00022706.txt</t>
  </si>
  <si>
    <t>tests/benchmarku/u00022707.txt</t>
  </si>
  <si>
    <t>tests/benchmarku/u00022708.txt</t>
  </si>
  <si>
    <t>tests/benchmarku/u00022709.txt</t>
  </si>
  <si>
    <t>tests/benchmarku/u00022710.txt</t>
  </si>
  <si>
    <t>tests/benchmarku/u00022711.txt</t>
  </si>
  <si>
    <t>tests/benchmarku/u00022712.txt</t>
  </si>
  <si>
    <t>tests/benchmarku/u00022713.txt</t>
  </si>
  <si>
    <t>tests/benchmarku/u00022714.txt</t>
  </si>
  <si>
    <t>tests/benchmarku/u00022715.txt</t>
  </si>
  <si>
    <t>tests/benchmarku/u00022716.txt</t>
  </si>
  <si>
    <t>tests/benchmarku/u00022717.txt</t>
  </si>
  <si>
    <t>tests/benchmarku/u00022718.txt</t>
  </si>
  <si>
    <t>tests/benchmarku/u00022719.txt</t>
  </si>
  <si>
    <t>tests/benchmarku/u00022720.txt</t>
  </si>
  <si>
    <t>tests/benchmarku/u00022721.txt</t>
  </si>
  <si>
    <t>tests/benchmarku/u00022722.txt</t>
  </si>
  <si>
    <t>tests/benchmarku/u00022723.txt</t>
  </si>
  <si>
    <t>tests/benchmarku/u00022724.txt</t>
  </si>
  <si>
    <t>tests/benchmarku/u00022725.txt</t>
  </si>
  <si>
    <t>tests/benchmarku/u00022726.txt</t>
  </si>
  <si>
    <t>tests/benchmarku/u00022727.txt</t>
  </si>
  <si>
    <t>tests/benchmarku/u00022728.txt</t>
  </si>
  <si>
    <t>tests/benchmarku/u00022729.txt</t>
  </si>
  <si>
    <t>tests/benchmarku/u00022730.txt</t>
  </si>
  <si>
    <t>tests/benchmarku/u00022731.txt</t>
  </si>
  <si>
    <t>tests/benchmarku/u00022732.txt</t>
  </si>
  <si>
    <t>tests/benchmarku/u00022733.txt</t>
  </si>
  <si>
    <t>tests/benchmarku/u00022734.txt</t>
  </si>
  <si>
    <t>tests/benchmarku/u00022735.txt</t>
  </si>
  <si>
    <t>tests/benchmarku/u00022736.txt</t>
  </si>
  <si>
    <t>tests/benchmarku/u00022737.txt</t>
  </si>
  <si>
    <t>tests/benchmarku/u00022738.txt</t>
  </si>
  <si>
    <t>tests/benchmarku/u00022739.txt</t>
  </si>
  <si>
    <t>tests/benchmarku/u00022740.txt</t>
  </si>
  <si>
    <t>tests/benchmarku/u00022741.txt</t>
  </si>
  <si>
    <t>tests/benchmarku/u00022742.txt</t>
  </si>
  <si>
    <t>tests/benchmarku/u00022743.txt</t>
  </si>
  <si>
    <t>tests/benchmarku/u00022744.txt</t>
  </si>
  <si>
    <t>tests/benchmarku/u00022745.txt</t>
  </si>
  <si>
    <t>tests/benchmarku/u00022746.txt</t>
  </si>
  <si>
    <t>tests/benchmarku/u00022747.txt</t>
  </si>
  <si>
    <t>tests/benchmarku/u00022748.txt</t>
  </si>
  <si>
    <t>tests/benchmarku/u00022749.txt</t>
  </si>
  <si>
    <t>tests/benchmarku/u00022750.txt</t>
  </si>
  <si>
    <t>tests/benchmarku/u00022751.txt</t>
  </si>
  <si>
    <t>tests/benchmarku/u00022752.txt</t>
  </si>
  <si>
    <t>tests/benchmarku/u00022753.txt</t>
  </si>
  <si>
    <t>tests/benchmarku/u00022754.txt</t>
  </si>
  <si>
    <t>tests/benchmarku/u00022755.txt</t>
  </si>
  <si>
    <t>tests/benchmarku/u00022756.txt</t>
  </si>
  <si>
    <t>tests/benchmarku/u00022757.txt</t>
  </si>
  <si>
    <t>tests/benchmarku/u00022758.txt</t>
  </si>
  <si>
    <t>tests/benchmarku/u00022759.txt</t>
  </si>
  <si>
    <t>tests/benchmarku/u00022760.txt</t>
  </si>
  <si>
    <t>tests/benchmarku/u00022761.txt</t>
  </si>
  <si>
    <t>tests/benchmarku/u00022762.txt</t>
  </si>
  <si>
    <t>tests/benchmarku/u00022763.txt</t>
  </si>
  <si>
    <t>tests/benchmarku/u00022764.txt</t>
  </si>
  <si>
    <t>tests/benchmarku/u00022765.txt</t>
  </si>
  <si>
    <t>tests/benchmarku/u00022766.txt</t>
  </si>
  <si>
    <t>tests/benchmarku/u00022767.txt</t>
  </si>
  <si>
    <t>tests/benchmarku/u00022768.txt</t>
  </si>
  <si>
    <t>tests/benchmarku/u00022769.txt</t>
  </si>
  <si>
    <t>tests/benchmarku/u00022770.txt</t>
  </si>
  <si>
    <t>tests/benchmarku/u00022771.txt</t>
  </si>
  <si>
    <t>tests/benchmarku/u00022772.txt</t>
  </si>
  <si>
    <t>tests/benchmarku/u00022773.txt</t>
  </si>
  <si>
    <t>tests/benchmarku/u00022774.txt</t>
  </si>
  <si>
    <t>tests/benchmarku/u00022775.txt</t>
  </si>
  <si>
    <t>tests/benchmarku/u00022776.txt</t>
  </si>
  <si>
    <t>tests/benchmarku/u00022777.txt</t>
  </si>
  <si>
    <t>tests/benchmarku/u00022778.txt</t>
  </si>
  <si>
    <t>tests/benchmarku/u00022779.txt</t>
  </si>
  <si>
    <t>tests/benchmarku/u00022780.txt</t>
  </si>
  <si>
    <t>tests/benchmarku/u00022781.txt</t>
  </si>
  <si>
    <t>tests/benchmarku/u00022782.txt</t>
  </si>
  <si>
    <t>tests/benchmarku/u00022783.txt</t>
  </si>
  <si>
    <t>tests/benchmarku/u00022784.txt</t>
  </si>
  <si>
    <t>tests/benchmarku/u00022785.txt</t>
  </si>
  <si>
    <t>tests/benchmarku/u00022786.txt</t>
  </si>
  <si>
    <t>tests/benchmarku/u00022787.txt</t>
  </si>
  <si>
    <t>tests/benchmarku/u00022788.txt</t>
  </si>
  <si>
    <t>tests/benchmarku/u00022789.txt</t>
  </si>
  <si>
    <t>tests/benchmarku/u00022790.txt</t>
  </si>
  <si>
    <t>tests/benchmarku/u00022791.txt</t>
  </si>
  <si>
    <t>tests/benchmarku/u00022792.txt</t>
  </si>
  <si>
    <t>tests/benchmarku/u00022793.txt</t>
  </si>
  <si>
    <t>tests/benchmarku/u00022794.txt</t>
  </si>
  <si>
    <t>tests/benchmarku/u00022795.txt</t>
  </si>
  <si>
    <t>tests/benchmarku/u00022796.txt</t>
  </si>
  <si>
    <t>tests/benchmarku/u00022797.txt</t>
  </si>
  <si>
    <t>tests/benchmarku/u00022798.txt</t>
  </si>
  <si>
    <t>tests/benchmarku/u00022799.txt</t>
  </si>
  <si>
    <t>tests/benchmarku/u00022800.txt</t>
  </si>
  <si>
    <t>tests/benchmarku/u00022801.txt</t>
  </si>
  <si>
    <t>tests/benchmarku/u00022802.txt</t>
  </si>
  <si>
    <t>tests/benchmarku/u00022803.txt</t>
  </si>
  <si>
    <t>tests/benchmarku/u00022804.txt</t>
  </si>
  <si>
    <t>tests/benchmarku/u00022805.txt</t>
  </si>
  <si>
    <t>tests/benchmarku/u00022806.txt</t>
  </si>
  <si>
    <t>tests/benchmarku/u00022807.txt</t>
  </si>
  <si>
    <t>tests/benchmarku/u00022808.txt</t>
  </si>
  <si>
    <t>tests/benchmarku/u00022809.txt</t>
  </si>
  <si>
    <t>tests/benchmarku/u00022810.txt</t>
  </si>
  <si>
    <t>tests/benchmarku/u00022811.txt</t>
  </si>
  <si>
    <t>tests/benchmarku/u00022812.txt</t>
  </si>
  <si>
    <t>tests/benchmarku/u00022813.txt</t>
  </si>
  <si>
    <t>tests/benchmarku/u00022814.txt</t>
  </si>
  <si>
    <t>tests/benchmarku/u00022815.txt</t>
  </si>
  <si>
    <t>tests/benchmarku/u00022816.txt</t>
  </si>
  <si>
    <t>tests/benchmarku/u00022817.txt</t>
  </si>
  <si>
    <t>tests/benchmarku/u00022818.txt</t>
  </si>
  <si>
    <t>tests/benchmarku/u00022819.txt</t>
  </si>
  <si>
    <t>tests/benchmarku/u00022820.txt</t>
  </si>
  <si>
    <t>tests/benchmarku/u00022821.txt</t>
  </si>
  <si>
    <t>tests/benchmarku/u00022822.txt</t>
  </si>
  <si>
    <t>tests/benchmarku/u00022823.txt</t>
  </si>
  <si>
    <t>tests/benchmarku/u00022824.txt</t>
  </si>
  <si>
    <t>tests/benchmarku/u00022825.txt</t>
  </si>
  <si>
    <t>tests/benchmarku/u00022826.txt</t>
  </si>
  <si>
    <t>tests/benchmarku/u00022827.txt</t>
  </si>
  <si>
    <t>tests/benchmarku/u00022828.txt</t>
  </si>
  <si>
    <t>tests/benchmarku/u00022829.txt</t>
  </si>
  <si>
    <t>tests/benchmarku/u00022830.txt</t>
  </si>
  <si>
    <t>tests/benchmarku/u00022831.txt</t>
  </si>
  <si>
    <t>tests/benchmarku/u00022832.txt</t>
  </si>
  <si>
    <t>tests/benchmarku/u00022833.txt</t>
  </si>
  <si>
    <t>tests/benchmarku/u00022834.txt</t>
  </si>
  <si>
    <t>tests/benchmarku/u00022835.txt</t>
  </si>
  <si>
    <t>tests/benchmarku/u00022836.txt</t>
  </si>
  <si>
    <t>tests/benchmarku/u00022837.txt</t>
  </si>
  <si>
    <t>tests/benchmarku/u00022838.txt</t>
  </si>
  <si>
    <t>tests/benchmarku/u00022839.txt</t>
  </si>
  <si>
    <t>tests/benchmarku/u00022840.txt</t>
  </si>
  <si>
    <t>tests/benchmarku/u00022841.txt</t>
  </si>
  <si>
    <t>tests/benchmarku/u00022842.txt</t>
  </si>
  <si>
    <t>tests/benchmarku/u00022843.txt</t>
  </si>
  <si>
    <t>tests/benchmarku/u00022844.txt</t>
  </si>
  <si>
    <t>tests/benchmarku/u00022845.txt</t>
  </si>
  <si>
    <t>tests/benchmarku/u00022846.txt</t>
  </si>
  <si>
    <t>tests/benchmarku/u00022847.txt</t>
  </si>
  <si>
    <t>tests/benchmarku/u00022848.txt</t>
  </si>
  <si>
    <t>tests/benchmarku/u00022849.txt</t>
  </si>
  <si>
    <t>tests/benchmarku/u00022850.txt</t>
  </si>
  <si>
    <t>tests/benchmarku/u00022851.txt</t>
  </si>
  <si>
    <t>tests/benchmarku/u00022852.txt</t>
  </si>
  <si>
    <t>tests/benchmarku/u00022853.txt</t>
  </si>
  <si>
    <t>tests/benchmarku/u00022854.txt</t>
  </si>
  <si>
    <t>tests/benchmarku/u00022855.txt</t>
  </si>
  <si>
    <t>tests/benchmarku/u00022856.txt</t>
  </si>
  <si>
    <t>tests/benchmarku/u00022857.txt</t>
  </si>
  <si>
    <t>tests/benchmarku/u00022858.txt</t>
  </si>
  <si>
    <t>tests/benchmarku/u00022859.txt</t>
  </si>
  <si>
    <t>tests/benchmarku/u00022860.txt</t>
  </si>
  <si>
    <t>tests/benchmarku/u00022861.txt</t>
  </si>
  <si>
    <t>tests/benchmarku/u00022862.txt</t>
  </si>
  <si>
    <t>tests/benchmarku/u00022863.txt</t>
  </si>
  <si>
    <t>tests/benchmarku/u00022864.txt</t>
  </si>
  <si>
    <t>tests/benchmarku/u00022865.txt</t>
  </si>
  <si>
    <t>tests/benchmarku/u00022866.txt</t>
  </si>
  <si>
    <t>tests/benchmarku/u00022867.txt</t>
  </si>
  <si>
    <t>tests/benchmarku/u00022868.txt</t>
  </si>
  <si>
    <t>tests/benchmarku/u00022869.txt</t>
  </si>
  <si>
    <t>tests/benchmarku/u00022870.txt</t>
  </si>
  <si>
    <t>tests/benchmarku/u00022871.txt</t>
  </si>
  <si>
    <t>tests/benchmarku/u00022872.txt</t>
  </si>
  <si>
    <t>tests/benchmarku/u00022873.txt</t>
  </si>
  <si>
    <t>tests/benchmarku/u00022874.txt</t>
  </si>
  <si>
    <t>tests/benchmarku/u00022875.txt</t>
  </si>
  <si>
    <t>tests/benchmarku/u00022876.txt</t>
  </si>
  <si>
    <t>tests/benchmarku/u00022877.txt</t>
  </si>
  <si>
    <t>tests/benchmarku/u00022878.txt</t>
  </si>
  <si>
    <t>tests/benchmarku/u00022879.txt</t>
  </si>
  <si>
    <t>tests/benchmarku/u00022880.txt</t>
  </si>
  <si>
    <t>tests/benchmarku/u00022881.txt</t>
  </si>
  <si>
    <t>tests/benchmarku/u00022882.txt</t>
  </si>
  <si>
    <t>tests/benchmarku/u00022883.txt</t>
  </si>
  <si>
    <t>tests/benchmarku/u00022884.txt</t>
  </si>
  <si>
    <t>tests/benchmarku/u00022885.txt</t>
  </si>
  <si>
    <t>tests/benchmarku/u00022886.txt</t>
  </si>
  <si>
    <t>tests/benchmarku/u00022887.txt</t>
  </si>
  <si>
    <t>tests/benchmarku/u00022888.txt</t>
  </si>
  <si>
    <t>tests/benchmarku/u00022889.txt</t>
  </si>
  <si>
    <t>tests/benchmarku/u00022890.txt</t>
  </si>
  <si>
    <t>tests/benchmarku/u00022891.txt</t>
  </si>
  <si>
    <t>tests/benchmarku/u00022892.txt</t>
  </si>
  <si>
    <t>tests/benchmarku/u00022893.txt</t>
  </si>
  <si>
    <t>tests/benchmarku/u00022894.txt</t>
  </si>
  <si>
    <t>tests/benchmarku/u00022895.txt</t>
  </si>
  <si>
    <t>tests/benchmarku/u00022896.txt</t>
  </si>
  <si>
    <t>tests/benchmarku/u00022897.txt</t>
  </si>
  <si>
    <t>tests/benchmarku/u00022898.txt</t>
  </si>
  <si>
    <t>tests/benchmarku/u00022899.txt</t>
  </si>
  <si>
    <t>tests/benchmarku/u00022900.txt</t>
  </si>
  <si>
    <t>tests/benchmarku/u00022901.txt</t>
  </si>
  <si>
    <t>tests/benchmarku/u00022902.txt</t>
  </si>
  <si>
    <t>tests/benchmarku/u00022903.txt</t>
  </si>
  <si>
    <t>tests/benchmarku/u00022904.txt</t>
  </si>
  <si>
    <t>tests/benchmarku/u00022905.txt</t>
  </si>
  <si>
    <t>tests/benchmarku/u00022906.txt</t>
  </si>
  <si>
    <t>tests/benchmarku/u00022907.txt</t>
  </si>
  <si>
    <t>tests/benchmarku/u00022908.txt</t>
  </si>
  <si>
    <t>tests/benchmarku/u00022909.txt</t>
  </si>
  <si>
    <t>tests/benchmarku/u00022910.txt</t>
  </si>
  <si>
    <t>tests/benchmarku/u00022911.txt</t>
  </si>
  <si>
    <t>tests/benchmarku/u00022912.txt</t>
  </si>
  <si>
    <t>tests/benchmarku/u00022913.txt</t>
  </si>
  <si>
    <t>tests/benchmarku/u00022914.txt</t>
  </si>
  <si>
    <t>tests/benchmarku/u00022915.txt</t>
  </si>
  <si>
    <t>tests/benchmarku/u00022916.txt</t>
  </si>
  <si>
    <t>tests/benchmarku/u00022917.txt</t>
  </si>
  <si>
    <t>tests/benchmarku/u00022918.txt</t>
  </si>
  <si>
    <t>tests/benchmarku/u00022919.txt</t>
  </si>
  <si>
    <t>tests/benchmarku/u00022920.txt</t>
  </si>
  <si>
    <t>tests/benchmarku/u00022921.txt</t>
  </si>
  <si>
    <t>tests/benchmarku/u00022922.txt</t>
  </si>
  <si>
    <t>tests/benchmarku/u00022923.txt</t>
  </si>
  <si>
    <t>tests/benchmarku/u00022924.txt</t>
  </si>
  <si>
    <t>tests/benchmarku/u00022925.txt</t>
  </si>
  <si>
    <t>tests/benchmarku/u00022926.txt</t>
  </si>
  <si>
    <t>tests/benchmarku/u00022927.txt</t>
  </si>
  <si>
    <t>tests/benchmarku/u00022928.txt</t>
  </si>
  <si>
    <t>tests/benchmarku/u00022929.txt</t>
  </si>
  <si>
    <t>tests/benchmarku/u00022930.txt</t>
  </si>
  <si>
    <t>tests/benchmarku/u00022931.txt</t>
  </si>
  <si>
    <t>tests/benchmarku/u00022932.txt</t>
  </si>
  <si>
    <t>tests/benchmarku/u00022933.txt</t>
  </si>
  <si>
    <t>tests/benchmarku/u00022934.txt</t>
  </si>
  <si>
    <t>tests/benchmarku/u00022935.txt</t>
  </si>
  <si>
    <t>tests/benchmarku/u00022936.txt</t>
  </si>
  <si>
    <t>tests/benchmarku/u00022937.txt</t>
  </si>
  <si>
    <t>tests/benchmarku/u00022938.txt</t>
  </si>
  <si>
    <t>tests/benchmarku/u00022939.txt</t>
  </si>
  <si>
    <t>tests/benchmarku/u00022940.txt</t>
  </si>
  <si>
    <t>tests/benchmarku/u00022941.txt</t>
  </si>
  <si>
    <t>tests/benchmarku/u00022942.txt</t>
  </si>
  <si>
    <t>tests/benchmarku/u00022943.txt</t>
  </si>
  <si>
    <t>tests/benchmarku/u00022944.txt</t>
  </si>
  <si>
    <t>tests/benchmarku/u00022945.txt</t>
  </si>
  <si>
    <t>tests/benchmarku/u00022946.txt</t>
  </si>
  <si>
    <t>tests/benchmarku/u00022947.txt</t>
  </si>
  <si>
    <t>tests/benchmarku/u00022948.txt</t>
  </si>
  <si>
    <t>tests/benchmarku/u00022949.txt</t>
  </si>
  <si>
    <t>tests/benchmarku/u00022950.txt</t>
  </si>
  <si>
    <t>tests/benchmarku/u00022951.txt</t>
  </si>
  <si>
    <t>tests/benchmarku/u00022952.txt</t>
  </si>
  <si>
    <t>tests/benchmarku/u00022953.txt</t>
  </si>
  <si>
    <t>tests/benchmarku/u00022954.txt</t>
  </si>
  <si>
    <t>tests/benchmarku/u00022955.txt</t>
  </si>
  <si>
    <t>tests/benchmarku/u00022956.txt</t>
  </si>
  <si>
    <t>tests/benchmarku/u00022957.txt</t>
  </si>
  <si>
    <t>tests/benchmarku/u00022958.txt</t>
  </si>
  <si>
    <t>tests/benchmarku/u00022959.txt</t>
  </si>
  <si>
    <t>tests/benchmarku/u00022960.txt</t>
  </si>
  <si>
    <t>tests/benchmarku/u00022961.txt</t>
  </si>
  <si>
    <t>tests/benchmarku/u00022962.txt</t>
  </si>
  <si>
    <t>tests/benchmarku/u00022963.txt</t>
  </si>
  <si>
    <t>tests/benchmarku/u00022964.txt</t>
  </si>
  <si>
    <t>tests/benchmarku/u00022965.txt</t>
  </si>
  <si>
    <t>tests/benchmarku/u00022966.txt</t>
  </si>
  <si>
    <t>tests/benchmarku/u00022967.txt</t>
  </si>
  <si>
    <t>tests/benchmarku/u00022968.txt</t>
  </si>
  <si>
    <t>tests/benchmarku/u00022969.txt</t>
  </si>
  <si>
    <t>tests/benchmarku/u00022970.txt</t>
  </si>
  <si>
    <t>tests/benchmarku/u00022971.txt</t>
  </si>
  <si>
    <t>tests/benchmarku/u00022972.txt</t>
  </si>
  <si>
    <t>tests/benchmarku/u00022973.txt</t>
  </si>
  <si>
    <t>tests/benchmarku/u00022974.txt</t>
  </si>
  <si>
    <t>tests/benchmarku/u00022975.txt</t>
  </si>
  <si>
    <t>tests/benchmarku/u00022976.txt</t>
  </si>
  <si>
    <t>tests/benchmarku/u00022977.txt</t>
  </si>
  <si>
    <t>tests/benchmarku/u00022978.txt</t>
  </si>
  <si>
    <t>tests/benchmarku/u00022979.txt</t>
  </si>
  <si>
    <t>tests/benchmarku/u00022980.txt</t>
  </si>
  <si>
    <t>tests/benchmarku/u00022981.txt</t>
  </si>
  <si>
    <t>tests/benchmarku/u00022982.txt</t>
  </si>
  <si>
    <t>tests/benchmarku/u00022983.txt</t>
  </si>
  <si>
    <t>tests/benchmarku/u00022984.txt</t>
  </si>
  <si>
    <t>tests/benchmarku/u00022985.txt</t>
  </si>
  <si>
    <t>tests/benchmarku/u00022986.txt</t>
  </si>
  <si>
    <t>tests/benchmarku/u00022987.txt</t>
  </si>
  <si>
    <t>tests/benchmarku/u00022988.txt</t>
  </si>
  <si>
    <t>tests/benchmarku/u00022989.txt</t>
  </si>
  <si>
    <t>tests/benchmarku/u00022990.txt</t>
  </si>
  <si>
    <t>tests/benchmarku/u00022991.txt</t>
  </si>
  <si>
    <t>tests/benchmarku/u00022992.txt</t>
  </si>
  <si>
    <t>tests/benchmarku/u00022993.txt</t>
  </si>
  <si>
    <t>tests/benchmarku/u00022994.txt</t>
  </si>
  <si>
    <t>tests/benchmarku/u00022995.txt</t>
  </si>
  <si>
    <t>tests/benchmarku/u00022996.txt</t>
  </si>
  <si>
    <t>tests/benchmarku/u00022997.txt</t>
  </si>
  <si>
    <t>tests/benchmarku/u00022998.txt</t>
  </si>
  <si>
    <t>tests/benchmarku/u00022999.txt</t>
  </si>
  <si>
    <t>tests/benchmarku/u00023000.txt</t>
  </si>
  <si>
    <t>tests/benchmarku/u00023001.txt</t>
  </si>
  <si>
    <t>tests/benchmarku/u00023002.txt</t>
  </si>
  <si>
    <t>tests/benchmarku/u00023003.txt</t>
  </si>
  <si>
    <t>tests/benchmarku/u00023004.txt</t>
  </si>
  <si>
    <t>tests/benchmarku/u00023005.txt</t>
  </si>
  <si>
    <t>tests/benchmarku/u00023006.txt</t>
  </si>
  <si>
    <t>tests/benchmarku/u00023007.txt</t>
  </si>
  <si>
    <t>tests/benchmarku/u00023008.txt</t>
  </si>
  <si>
    <t>tests/benchmarku/u00023009.txt</t>
  </si>
  <si>
    <t>tests/benchmarku/u00023010.txt</t>
  </si>
  <si>
    <t>tests/benchmarku/u00023011.txt</t>
  </si>
  <si>
    <t>tests/benchmarku/u00023012.txt</t>
  </si>
  <si>
    <t>tests/benchmarku/u00023013.txt</t>
  </si>
  <si>
    <t>tests/benchmarku/u00023014.txt</t>
  </si>
  <si>
    <t>tests/benchmarku/u00023015.txt</t>
  </si>
  <si>
    <t>tests/benchmarku/u00023016.txt</t>
  </si>
  <si>
    <t>tests/benchmarku/u00023017.txt</t>
  </si>
  <si>
    <t>tests/benchmarku/u00023018.txt</t>
  </si>
  <si>
    <t>tests/benchmarku/u00023019.txt</t>
  </si>
  <si>
    <t>tests/benchmarku/u00023020.txt</t>
  </si>
  <si>
    <t>tests/benchmarku/u00023021.txt</t>
  </si>
  <si>
    <t>tests/benchmarku/u00023022.txt</t>
  </si>
  <si>
    <t>tests/benchmarku/u00023023.txt</t>
  </si>
  <si>
    <t>tests/benchmarku/u00023024.txt</t>
  </si>
  <si>
    <t>tests/benchmarku/u00023025.txt</t>
  </si>
  <si>
    <t>tests/benchmarku/u00023026.txt</t>
  </si>
  <si>
    <t>tests/benchmarku/u00023027.txt</t>
  </si>
  <si>
    <t>tests/benchmarku/u00023028.txt</t>
  </si>
  <si>
    <t>tests/benchmarku/u00023029.txt</t>
  </si>
  <si>
    <t>tests/benchmarku/u00023030.txt</t>
  </si>
  <si>
    <t>tests/benchmarku/u00023031.txt</t>
  </si>
  <si>
    <t>tests/benchmarku/u00023032.txt</t>
  </si>
  <si>
    <t>tests/benchmarku/u00023033.txt</t>
  </si>
  <si>
    <t>tests/benchmarku/u00023034.txt</t>
  </si>
  <si>
    <t>tests/benchmarku/u00023035.txt</t>
  </si>
  <si>
    <t>tests/benchmarku/u00023036.txt</t>
  </si>
  <si>
    <t>tests/benchmarku/u00023037.txt</t>
  </si>
  <si>
    <t>tests/benchmarku/u00023038.txt</t>
  </si>
  <si>
    <t>tests/benchmarku/u00023039.txt</t>
  </si>
  <si>
    <t>tests/benchmarku/u00023040.txt</t>
  </si>
  <si>
    <t>tests/benchmarku/u00023041.txt</t>
  </si>
  <si>
    <t>tests/benchmarku/u00023042.txt</t>
  </si>
  <si>
    <t>tests/benchmarku/u00023043.txt</t>
  </si>
  <si>
    <t>tests/benchmarku/u00023044.txt</t>
  </si>
  <si>
    <t>tests/benchmarku/u00023045.txt</t>
  </si>
  <si>
    <t>tests/benchmarku/u00023046.txt</t>
  </si>
  <si>
    <t>tests/benchmarku/u00023047.txt</t>
  </si>
  <si>
    <t>tests/benchmarku/u00023048.txt</t>
  </si>
  <si>
    <t>tests/benchmarku/u00023049.txt</t>
  </si>
  <si>
    <t>tests/benchmarku/u00023050.txt</t>
  </si>
  <si>
    <t>tests/benchmarku/u00023051.txt</t>
  </si>
  <si>
    <t>tests/benchmarku/u00023052.txt</t>
  </si>
  <si>
    <t>tests/benchmarku/u00023053.txt</t>
  </si>
  <si>
    <t>tests/benchmarku/u00023054.txt</t>
  </si>
  <si>
    <t>tests/benchmarku/u00023055.txt</t>
  </si>
  <si>
    <t>tests/benchmarku/u00023056.txt</t>
  </si>
  <si>
    <t>tests/benchmarku/u00023057.txt</t>
  </si>
  <si>
    <t>tests/benchmarku/u00023058.txt</t>
  </si>
  <si>
    <t>tests/benchmarku/u00023059.txt</t>
  </si>
  <si>
    <t>tests/benchmarku/u00023060.txt</t>
  </si>
  <si>
    <t>tests/benchmarku/u00023061.txt</t>
  </si>
  <si>
    <t>tests/benchmarku/u00023062.txt</t>
  </si>
  <si>
    <t>tests/benchmarku/u00023063.txt</t>
  </si>
  <si>
    <t>tests/benchmarku/u00023064.txt</t>
  </si>
  <si>
    <t>tests/benchmarku/u00023065.txt</t>
  </si>
  <si>
    <t>tests/benchmarku/u00023066.txt</t>
  </si>
  <si>
    <t>tests/benchmarku/u00023067.txt</t>
  </si>
  <si>
    <t>tests/benchmarku/u00023068.txt</t>
  </si>
  <si>
    <t>tests/benchmarku/u00023069.txt</t>
  </si>
  <si>
    <t>tests/benchmarku/u00023070.txt</t>
  </si>
  <si>
    <t>tests/benchmarku/u00023071.txt</t>
  </si>
  <si>
    <t>tests/benchmarku/u00023072.txt</t>
  </si>
  <si>
    <t>tests/benchmarku/u00023073.txt</t>
  </si>
  <si>
    <t>tests/benchmarku/u00023074.txt</t>
  </si>
  <si>
    <t>tests/benchmarku/u00023075.txt</t>
  </si>
  <si>
    <t>tests/benchmarku/u00023076.txt</t>
  </si>
  <si>
    <t>tests/benchmarku/u00023077.txt</t>
  </si>
  <si>
    <t>tests/benchmarku/u00023078.txt</t>
  </si>
  <si>
    <t>tests/benchmarku/u00023079.txt</t>
  </si>
  <si>
    <t>tests/benchmarku/u00023080.txt</t>
  </si>
  <si>
    <t>tests/benchmarku/u00023081.txt</t>
  </si>
  <si>
    <t>tests/benchmarku/u00023082.txt</t>
  </si>
  <si>
    <t>tests/benchmarku/u00023083.txt</t>
  </si>
  <si>
    <t>tests/benchmarku/u00023084.txt</t>
  </si>
  <si>
    <t>tests/benchmarku/u00023085.txt</t>
  </si>
  <si>
    <t>tests/benchmarku/u00023086.txt</t>
  </si>
  <si>
    <t>tests/benchmarku/u00023087.txt</t>
  </si>
  <si>
    <t>tests/benchmarku/u00023088.txt</t>
  </si>
  <si>
    <t>tests/benchmarku/u00023089.txt</t>
  </si>
  <si>
    <t>tests/benchmarku/u00023090.txt</t>
  </si>
  <si>
    <t>tests/benchmarku/u00023091.txt</t>
  </si>
  <si>
    <t>tests/benchmarku/u00023092.txt</t>
  </si>
  <si>
    <t>tests/benchmarku/u00023093.txt</t>
  </si>
  <si>
    <t>tests/benchmarku/u00023094.txt</t>
  </si>
  <si>
    <t>tests/benchmarku/u00023095.txt</t>
  </si>
  <si>
    <t>tests/benchmarku/u00023096.txt</t>
  </si>
  <si>
    <t>tests/benchmarku/u00023097.txt</t>
  </si>
  <si>
    <t>tests/benchmarku/u00023098.txt</t>
  </si>
  <si>
    <t>tests/benchmarku/u00023099.txt</t>
  </si>
  <si>
    <t>tests/benchmarku/u00023100.txt</t>
  </si>
  <si>
    <t>tests/benchmarku/u00023101.txt</t>
  </si>
  <si>
    <t>tests/benchmarku/u00023102.txt</t>
  </si>
  <si>
    <t>tests/benchmarku/u00023103.txt</t>
  </si>
  <si>
    <t>tests/benchmarku/u00023104.txt</t>
  </si>
  <si>
    <t>tests/benchmarku/u00023105.txt</t>
  </si>
  <si>
    <t>tests/benchmarku/u00023106.txt</t>
  </si>
  <si>
    <t>tests/benchmarku/u00023107.txt</t>
  </si>
  <si>
    <t>tests/benchmarku/u00023108.txt</t>
  </si>
  <si>
    <t>tests/benchmarku/u00023109.txt</t>
  </si>
  <si>
    <t>tests/benchmarku/u00023110.txt</t>
  </si>
  <si>
    <t>tests/benchmarku/u00023111.txt</t>
  </si>
  <si>
    <t>tests/benchmarku/u00023112.txt</t>
  </si>
  <si>
    <t>tests/benchmarku/u00023113.txt</t>
  </si>
  <si>
    <t>tests/benchmarku/u00023114.txt</t>
  </si>
  <si>
    <t>tests/benchmarku/u00023115.txt</t>
  </si>
  <si>
    <t>tests/benchmarku/u00023116.txt</t>
  </si>
  <si>
    <t>tests/benchmarku/u00023117.txt</t>
  </si>
  <si>
    <t>tests/benchmarku/u00023118.txt</t>
  </si>
  <si>
    <t>tests/benchmarku/u00023119.txt</t>
  </si>
  <si>
    <t>tests/benchmarku/u00023120.txt</t>
  </si>
  <si>
    <t>tests/benchmarku/u00023121.txt</t>
  </si>
  <si>
    <t>tests/benchmarku/u00023122.txt</t>
  </si>
  <si>
    <t>tests/benchmarku/u00023123.txt</t>
  </si>
  <si>
    <t>tests/benchmarku/u00023124.txt</t>
  </si>
  <si>
    <t>tests/benchmarku/u00023125.txt</t>
  </si>
  <si>
    <t>tests/benchmarku/u00023126.txt</t>
  </si>
  <si>
    <t>tests/benchmarku/u00023127.txt</t>
  </si>
  <si>
    <t>tests/benchmarku/u00023128.txt</t>
  </si>
  <si>
    <t>tests/benchmarku/u00023129.txt</t>
  </si>
  <si>
    <t>tests/benchmarku/u00023130.txt</t>
  </si>
  <si>
    <t>tests/benchmarku/u00023131.txt</t>
  </si>
  <si>
    <t>tests/benchmarku/u00023132.txt</t>
  </si>
  <si>
    <t>tests/benchmarku/u00023133.txt</t>
  </si>
  <si>
    <t>tests/benchmarku/u00023134.txt</t>
  </si>
  <si>
    <t>tests/benchmarku/u00023135.txt</t>
  </si>
  <si>
    <t>tests/benchmarku/u00023136.txt</t>
  </si>
  <si>
    <t>tests/benchmarku/u00023137.txt</t>
  </si>
  <si>
    <t>tests/benchmarku/u00023138.txt</t>
  </si>
  <si>
    <t>tests/benchmarku/u00023139.txt</t>
  </si>
  <si>
    <t>tests/benchmarku/u00023140.txt</t>
  </si>
  <si>
    <t>tests/benchmarku/u00023141.txt</t>
  </si>
  <si>
    <t>tests/benchmarku/u00023142.txt</t>
  </si>
  <si>
    <t>tests/benchmarku/u00023143.txt</t>
  </si>
  <si>
    <t>tests/benchmarku/u00023144.txt</t>
  </si>
  <si>
    <t>tests/benchmarku/u00023145.txt</t>
  </si>
  <si>
    <t>tests/benchmarku/u00023146.txt</t>
  </si>
  <si>
    <t>tests/benchmarku/u00023147.txt</t>
  </si>
  <si>
    <t>tests/benchmarku/u00023148.txt</t>
  </si>
  <si>
    <t>tests/benchmarku/u00023149.txt</t>
  </si>
  <si>
    <t>tests/benchmarku/u00023150.txt</t>
  </si>
  <si>
    <t>tests/benchmarku/u00023151.txt</t>
  </si>
  <si>
    <t>tests/benchmarku/u00023152.txt</t>
  </si>
  <si>
    <t>tests/benchmarku/u00023153.txt</t>
  </si>
  <si>
    <t>tests/benchmarku/u00023154.txt</t>
  </si>
  <si>
    <t>tests/benchmarku/u00023155.txt</t>
  </si>
  <si>
    <t>tests/benchmarku/u00023156.txt</t>
  </si>
  <si>
    <t>tests/benchmarku/u00023157.txt</t>
  </si>
  <si>
    <t>tests/benchmarku/u00023158.txt</t>
  </si>
  <si>
    <t>tests/benchmarku/u00023159.txt</t>
  </si>
  <si>
    <t>tests/benchmarku/u00023160.txt</t>
  </si>
  <si>
    <t>tests/benchmarku/u00023161.txt</t>
  </si>
  <si>
    <t>tests/benchmarku/u00023162.txt</t>
  </si>
  <si>
    <t>tests/benchmarku/u00023163.txt</t>
  </si>
  <si>
    <t>tests/benchmarku/u00023164.txt</t>
  </si>
  <si>
    <t>tests/benchmarku/u00023165.txt</t>
  </si>
  <si>
    <t>tests/benchmarku/u00023166.txt</t>
  </si>
  <si>
    <t>tests/benchmarku/u00023167.txt</t>
  </si>
  <si>
    <t>tests/benchmarku/u00023168.txt</t>
  </si>
  <si>
    <t>tests/benchmarku/u00023169.txt</t>
  </si>
  <si>
    <t>tests/benchmarku/u00023170.txt</t>
  </si>
  <si>
    <t>tests/benchmarku/u00023171.txt</t>
  </si>
  <si>
    <t>tests/benchmarku/u00023172.txt</t>
  </si>
  <si>
    <t>tests/benchmarku/u00023173.txt</t>
  </si>
  <si>
    <t>tests/benchmarku/u00023174.txt</t>
  </si>
  <si>
    <t>tests/benchmarku/u00023175.txt</t>
  </si>
  <si>
    <t>tests/benchmarku/u00023176.txt</t>
  </si>
  <si>
    <t>tests/benchmarku/u00023177.txt</t>
  </si>
  <si>
    <t>tests/benchmarku/u00023178.txt</t>
  </si>
  <si>
    <t>tests/benchmarku/u00023179.txt</t>
  </si>
  <si>
    <t>tests/benchmarku/u00023180.txt</t>
  </si>
  <si>
    <t>tests/benchmarku/u00023181.txt</t>
  </si>
  <si>
    <t>tests/benchmarku/u00023182.txt</t>
  </si>
  <si>
    <t>tests/benchmarku/u00023183.txt</t>
  </si>
  <si>
    <t>tests/benchmarku/u00023184.txt</t>
  </si>
  <si>
    <t>tests/benchmarku/u00023185.txt</t>
  </si>
  <si>
    <t>tests/benchmarku/u00023186.txt</t>
  </si>
  <si>
    <t>tests/benchmarku/u00023187.txt</t>
  </si>
  <si>
    <t>tests/benchmarku/u00023188.txt</t>
  </si>
  <si>
    <t>tests/benchmarku/u00023189.txt</t>
  </si>
  <si>
    <t>tests/benchmarku/u00023190.txt</t>
  </si>
  <si>
    <t>tests/benchmarku/u00023191.txt</t>
  </si>
  <si>
    <t>tests/benchmarku/u00023192.txt</t>
  </si>
  <si>
    <t>tests/benchmarku/u00023193.txt</t>
  </si>
  <si>
    <t>tests/benchmarku/u00023194.txt</t>
  </si>
  <si>
    <t>tests/benchmarku/u00023195.txt</t>
  </si>
  <si>
    <t>tests/benchmarku/u00023196.txt</t>
  </si>
  <si>
    <t>tests/benchmarku/u00023197.txt</t>
  </si>
  <si>
    <t>tests/benchmarku/u00023198.txt</t>
  </si>
  <si>
    <t>tests/benchmarku/u00023199.txt</t>
  </si>
  <si>
    <t>tests/benchmarku/u00023200.txt</t>
  </si>
  <si>
    <t>tests/benchmarku/u00023201.txt</t>
  </si>
  <si>
    <t>tests/benchmarku/u00023202.txt</t>
  </si>
  <si>
    <t>tests/benchmarku/u00023203.txt</t>
  </si>
  <si>
    <t>tests/benchmarku/u00023204.txt</t>
  </si>
  <si>
    <t>tests/benchmarku/u00023205.txt</t>
  </si>
  <si>
    <t>tests/benchmarku/u00023206.txt</t>
  </si>
  <si>
    <t>tests/benchmarku/u00023207.txt</t>
  </si>
  <si>
    <t>tests/benchmarku/u00023208.txt</t>
  </si>
  <si>
    <t>tests/benchmarku/u00023209.txt</t>
  </si>
  <si>
    <t>tests/benchmarku/u00023210.txt</t>
  </si>
  <si>
    <t>tests/benchmarku/u00023211.txt</t>
  </si>
  <si>
    <t>tests/benchmarku/u00023212.txt</t>
  </si>
  <si>
    <t>tests/benchmarku/u00023213.txt</t>
  </si>
  <si>
    <t>tests/benchmarku/u00023214.txt</t>
  </si>
  <si>
    <t>tests/benchmarku/u00023215.txt</t>
  </si>
  <si>
    <t>tests/benchmarku/u00023216.txt</t>
  </si>
  <si>
    <t>tests/benchmarku/u00023217.txt</t>
  </si>
  <si>
    <t>tests/benchmarku/u00023218.txt</t>
  </si>
  <si>
    <t>tests/benchmarku/u00023219.txt</t>
  </si>
  <si>
    <t>tests/benchmarku/u00023220.txt</t>
  </si>
  <si>
    <t>tests/benchmarku/u00023221.txt</t>
  </si>
  <si>
    <t>tests/benchmarku/u00023222.txt</t>
  </si>
  <si>
    <t>tests/benchmarku/u00023223.txt</t>
  </si>
  <si>
    <t>tests/benchmarku/u00023224.txt</t>
  </si>
  <si>
    <t>tests/benchmarku/u00023225.txt</t>
  </si>
  <si>
    <t>tests/benchmarku/u00023226.txt</t>
  </si>
  <si>
    <t>tests/benchmarku/u00023227.txt</t>
  </si>
  <si>
    <t>tests/benchmarku/u00023228.txt</t>
  </si>
  <si>
    <t>tests/benchmarku/u00023229.txt</t>
  </si>
  <si>
    <t>tests/benchmarku/u00023230.txt</t>
  </si>
  <si>
    <t>tests/benchmarku/u00023231.txt</t>
  </si>
  <si>
    <t>tests/benchmarku/u00023232.txt</t>
  </si>
  <si>
    <t>tests/benchmarku/u00023233.txt</t>
  </si>
  <si>
    <t>tests/benchmarku/u00023234.txt</t>
  </si>
  <si>
    <t>tests/benchmarku/u00023235.txt</t>
  </si>
  <si>
    <t>tests/benchmarku/u00023236.txt</t>
  </si>
  <si>
    <t>tests/benchmarku/u00023237.txt</t>
  </si>
  <si>
    <t>tests/benchmarku/u00023238.txt</t>
  </si>
  <si>
    <t>tests/benchmarku/u00023239.txt</t>
  </si>
  <si>
    <t>tests/benchmarku/u00023240.txt</t>
  </si>
  <si>
    <t>tests/benchmarku/u00023241.txt</t>
  </si>
  <si>
    <t>tests/benchmarku/u00023242.txt</t>
  </si>
  <si>
    <t>tests/benchmarku/u00023243.txt</t>
  </si>
  <si>
    <t>tests/benchmarku/u00023244.txt</t>
  </si>
  <si>
    <t>tests/benchmarku/u00023245.txt</t>
  </si>
  <si>
    <t>tests/benchmarku/u00023246.txt</t>
  </si>
  <si>
    <t>tests/benchmarku/u00023247.txt</t>
  </si>
  <si>
    <t>tests/benchmarku/u00023248.txt</t>
  </si>
  <si>
    <t>tests/benchmarku/u00023249.txt</t>
  </si>
  <si>
    <t>tests/benchmarku/u00023250.txt</t>
  </si>
  <si>
    <t>tests/benchmarku/u00023251.txt</t>
  </si>
  <si>
    <t>tests/benchmarku/u00023252.txt</t>
  </si>
  <si>
    <t>tests/benchmarku/u00023253.txt</t>
  </si>
  <si>
    <t>tests/benchmarku/u00023254.txt</t>
  </si>
  <si>
    <t>tests/benchmarku/u00023255.txt</t>
  </si>
  <si>
    <t>tests/benchmarku/u00023256.txt</t>
  </si>
  <si>
    <t>tests/benchmarku/u00023257.txt</t>
  </si>
  <si>
    <t>tests/benchmarku/u00023258.txt</t>
  </si>
  <si>
    <t>tests/benchmarku/u00023259.txt</t>
  </si>
  <si>
    <t>tests/benchmarku/u00023260.txt</t>
  </si>
  <si>
    <t>tests/benchmarku/u00023261.txt</t>
  </si>
  <si>
    <t>tests/benchmarku/u00023262.txt</t>
  </si>
  <si>
    <t>tests/benchmarku/u00023263.txt</t>
  </si>
  <si>
    <t>tests/benchmarku/u00023264.txt</t>
  </si>
  <si>
    <t>tests/benchmarku/u00023265.txt</t>
  </si>
  <si>
    <t>tests/benchmarku/u00023266.txt</t>
  </si>
  <si>
    <t>tests/benchmarku/u00023267.txt</t>
  </si>
  <si>
    <t>tests/benchmarku/u00023268.txt</t>
  </si>
  <si>
    <t>tests/benchmarku/u00023269.txt</t>
  </si>
  <si>
    <t>tests/benchmarku/u00023270.txt</t>
  </si>
  <si>
    <t>tests/benchmarku/u00023271.txt</t>
  </si>
  <si>
    <t>tests/benchmarku/u00023272.txt</t>
  </si>
  <si>
    <t>tests/benchmarku/u00023273.txt</t>
  </si>
  <si>
    <t>tests/benchmarku/u00023274.txt</t>
  </si>
  <si>
    <t>tests/benchmarku/u00023275.txt</t>
  </si>
  <si>
    <t>tests/benchmarku/u00023276.txt</t>
  </si>
  <si>
    <t>tests/benchmarku/u00023277.txt</t>
  </si>
  <si>
    <t>tests/benchmarku/u00023278.txt</t>
  </si>
  <si>
    <t>tests/benchmarku/u00023279.txt</t>
  </si>
  <si>
    <t>tests/benchmarku/u00023280.txt</t>
  </si>
  <si>
    <t>tests/benchmarku/u00023281.txt</t>
  </si>
  <si>
    <t>tests/benchmarku/u00023282.txt</t>
  </si>
  <si>
    <t>tests/benchmarku/u00023283.txt</t>
  </si>
  <si>
    <t>tests/benchmarku/u00023284.txt</t>
  </si>
  <si>
    <t>tests/benchmarku/u00023285.txt</t>
  </si>
  <si>
    <t>tests/benchmarku/u00023286.txt</t>
  </si>
  <si>
    <t>tests/benchmarku/u00023287.txt</t>
  </si>
  <si>
    <t>tests/benchmarku/u00023288.txt</t>
  </si>
  <si>
    <t>tests/benchmarku/u00023289.txt</t>
  </si>
  <si>
    <t>tests/benchmarku/u00023290.txt</t>
  </si>
  <si>
    <t>tests/benchmarku/u00023291.txt</t>
  </si>
  <si>
    <t>tests/benchmarku/u00023292.txt</t>
  </si>
  <si>
    <t>tests/benchmarku/u00023293.txt</t>
  </si>
  <si>
    <t>tests/benchmarku/u00023294.txt</t>
  </si>
  <si>
    <t>tests/benchmarku/u00023295.txt</t>
  </si>
  <si>
    <t>tests/benchmarku/u00023296.txt</t>
  </si>
  <si>
    <t>tests/benchmarku/u00023297.txt</t>
  </si>
  <si>
    <t>tests/benchmarku/u00023298.txt</t>
  </si>
  <si>
    <t>tests/benchmarku/u00023299.txt</t>
  </si>
  <si>
    <t>tests/benchmarku/u00023300.txt</t>
  </si>
  <si>
    <t>tests/benchmarku/u00023301.txt</t>
  </si>
  <si>
    <t>tests/benchmarku/u00023302.txt</t>
  </si>
  <si>
    <t>tests/benchmarku/u00023303.txt</t>
  </si>
  <si>
    <t>tests/benchmarku/u00023304.txt</t>
  </si>
  <si>
    <t>tests/benchmarku/u00023305.txt</t>
  </si>
  <si>
    <t>tests/benchmarku/u00023306.txt</t>
  </si>
  <si>
    <t>tests/benchmarku/u00023307.txt</t>
  </si>
  <si>
    <t>tests/benchmarku/u00023308.txt</t>
  </si>
  <si>
    <t>tests/benchmarku/u00023309.txt</t>
  </si>
  <si>
    <t>tests/benchmarku/u00023310.txt</t>
  </si>
  <si>
    <t>tests/benchmarku/u00023311.txt</t>
  </si>
  <si>
    <t>tests/benchmarku/u00023312.txt</t>
  </si>
  <si>
    <t>tests/benchmarku/u00023313.txt</t>
  </si>
  <si>
    <t>tests/benchmarku/u00023314.txt</t>
  </si>
  <si>
    <t>tests/benchmarku/u00023315.txt</t>
  </si>
  <si>
    <t>tests/benchmarku/u00023316.txt</t>
  </si>
  <si>
    <t>tests/benchmarku/u00023317.txt</t>
  </si>
  <si>
    <t>tests/benchmarku/u00023318.txt</t>
  </si>
  <si>
    <t>tests/benchmarku/u00023319.txt</t>
  </si>
  <si>
    <t>tests/benchmarku/u00023320.txt</t>
  </si>
  <si>
    <t>tests/benchmarku/u00023321.txt</t>
  </si>
  <si>
    <t>tests/benchmarku/u00023322.txt</t>
  </si>
  <si>
    <t>tests/benchmarku/u00023323.txt</t>
  </si>
  <si>
    <t>tests/benchmarku/u00023324.txt</t>
  </si>
  <si>
    <t>tests/benchmarku/u00023325.txt</t>
  </si>
  <si>
    <t>tests/benchmarku/u00023326.txt</t>
  </si>
  <si>
    <t>tests/benchmarku/u00023327.txt</t>
  </si>
  <si>
    <t>tests/benchmarku/u00023328.txt</t>
  </si>
  <si>
    <t>tests/benchmarku/u00023329.txt</t>
  </si>
  <si>
    <t>tests/benchmarku/u00023330.txt</t>
  </si>
  <si>
    <t>tests/benchmarku/u00023331.txt</t>
  </si>
  <si>
    <t>tests/benchmarku/u00023332.txt</t>
  </si>
  <si>
    <t>tests/benchmarku/u00023333.txt</t>
  </si>
  <si>
    <t>tests/benchmarku/u00023334.txt</t>
  </si>
  <si>
    <t>tests/benchmarku/u00023335.txt</t>
  </si>
  <si>
    <t>tests/benchmarku/u00023336.txt</t>
  </si>
  <si>
    <t>tests/benchmarku/u00023337.txt</t>
  </si>
  <si>
    <t>tests/benchmarku/u00023338.txt</t>
  </si>
  <si>
    <t>tests/benchmarku/u00023339.txt</t>
  </si>
  <si>
    <t>tests/benchmarku/u00023340.txt</t>
  </si>
  <si>
    <t>tests/benchmarku/u00023341.txt</t>
  </si>
  <si>
    <t>tests/benchmarku/u00023342.txt</t>
  </si>
  <si>
    <t>tests/benchmarku/u00023343.txt</t>
  </si>
  <si>
    <t>tests/benchmarku/u00023344.txt</t>
  </si>
  <si>
    <t>tests/benchmarku/u00023345.txt</t>
  </si>
  <si>
    <t>tests/benchmarku/u00023346.txt</t>
  </si>
  <si>
    <t>tests/benchmarku/u00023347.txt</t>
  </si>
  <si>
    <t>tests/benchmarku/u00023348.txt</t>
  </si>
  <si>
    <t>tests/benchmarku/u00023349.txt</t>
  </si>
  <si>
    <t>tests/benchmarku/u00023350.txt</t>
  </si>
  <si>
    <t>tests/benchmarku/u00023351.txt</t>
  </si>
  <si>
    <t>tests/benchmarku/u00023352.txt</t>
  </si>
  <si>
    <t>tests/benchmarku/u00023353.txt</t>
  </si>
  <si>
    <t>tests/benchmarku/u00023354.txt</t>
  </si>
  <si>
    <t>tests/benchmarku/u00023355.txt</t>
  </si>
  <si>
    <t>tests/benchmarku/u00023356.txt</t>
  </si>
  <si>
    <t>tests/benchmarku/u00023357.txt</t>
  </si>
  <si>
    <t>tests/benchmarku/u00023358.txt</t>
  </si>
  <si>
    <t>tests/benchmarku/u00023359.txt</t>
  </si>
  <si>
    <t>tests/benchmarku/u00023360.txt</t>
  </si>
  <si>
    <t>tests/benchmarku/u00023361.txt</t>
  </si>
  <si>
    <t>tests/benchmarku/u00023362.txt</t>
  </si>
  <si>
    <t>tests/benchmarku/u00023363.txt</t>
  </si>
  <si>
    <t>tests/benchmarku/u00023364.txt</t>
  </si>
  <si>
    <t>tests/benchmarku/u00023365.txt</t>
  </si>
  <si>
    <t>tests/benchmarku/u00023366.txt</t>
  </si>
  <si>
    <t>tests/benchmarku/u00023367.txt</t>
  </si>
  <si>
    <t>tests/benchmarku/u00023368.txt</t>
  </si>
  <si>
    <t>tests/benchmarku/u00023369.txt</t>
  </si>
  <si>
    <t>tests/benchmarku/u00023370.txt</t>
  </si>
  <si>
    <t>tests/benchmarku/u00023371.txt</t>
  </si>
  <si>
    <t>tests/benchmarku/u00023372.txt</t>
  </si>
  <si>
    <t>tests/benchmarku/u00023373.txt</t>
  </si>
  <si>
    <t>tests/benchmarku/u00023374.txt</t>
  </si>
  <si>
    <t>tests/benchmarku/u00023375.txt</t>
  </si>
  <si>
    <t>tests/benchmarku/u00023376.txt</t>
  </si>
  <si>
    <t>tests/benchmarku/u00023377.txt</t>
  </si>
  <si>
    <t>tests/benchmarku/u00023378.txt</t>
  </si>
  <si>
    <t>tests/benchmarku/u00023379.txt</t>
  </si>
  <si>
    <t>tests/benchmarku/u00023380.txt</t>
  </si>
  <si>
    <t>tests/benchmarku/u00023381.txt</t>
  </si>
  <si>
    <t>tests/benchmarku/u00023382.txt</t>
  </si>
  <si>
    <t>tests/benchmarku/u00023383.txt</t>
  </si>
  <si>
    <t>tests/benchmarku/u00023384.txt</t>
  </si>
  <si>
    <t>tests/benchmarku/u00023385.txt</t>
  </si>
  <si>
    <t>tests/benchmarku/u00023386.txt</t>
  </si>
  <si>
    <t>tests/benchmarku/u00023387.txt</t>
  </si>
  <si>
    <t>tests/benchmarku/u00023388.txt</t>
  </si>
  <si>
    <t>tests/benchmarku/u00023389.txt</t>
  </si>
  <si>
    <t>tests/benchmarku/u00023390.txt</t>
  </si>
  <si>
    <t>tests/benchmarku/u00023391.txt</t>
  </si>
  <si>
    <t>tests/benchmarku/u00023392.txt</t>
  </si>
  <si>
    <t>tests/benchmarku/u00023393.txt</t>
  </si>
  <si>
    <t>tests/benchmarku/u00023394.txt</t>
  </si>
  <si>
    <t>tests/benchmarku/u00023395.txt</t>
  </si>
  <si>
    <t>tests/benchmarku/u00023396.txt</t>
  </si>
  <si>
    <t>tests/benchmarku/u00023397.txt</t>
  </si>
  <si>
    <t>tests/benchmarku/u00023398.txt</t>
  </si>
  <si>
    <t>tests/benchmarku/u00023399.txt</t>
  </si>
  <si>
    <t>tests/benchmarku/u00023400.txt</t>
  </si>
  <si>
    <t>tests/benchmarku/u00023401.txt</t>
  </si>
  <si>
    <t>tests/benchmarku/u00023402.txt</t>
  </si>
  <si>
    <t>tests/benchmarku/u00023403.txt</t>
  </si>
  <si>
    <t>tests/benchmarku/u00023404.txt</t>
  </si>
  <si>
    <t>tests/benchmarku/u00023405.txt</t>
  </si>
  <si>
    <t>tests/benchmarku/u00023406.txt</t>
  </si>
  <si>
    <t>tests/benchmarku/u00023407.txt</t>
  </si>
  <si>
    <t>tests/benchmarku/u00023408.txt</t>
  </si>
  <si>
    <t>tests/benchmarku/u00023409.txt</t>
  </si>
  <si>
    <t>tests/benchmarku/u00023410.txt</t>
  </si>
  <si>
    <t>tests/benchmarku/u00023411.txt</t>
  </si>
  <si>
    <t>tests/benchmarku/u00023412.txt</t>
  </si>
  <si>
    <t>tests/benchmarku/u00023413.txt</t>
  </si>
  <si>
    <t>tests/benchmarku/u00023414.txt</t>
  </si>
  <si>
    <t>tests/benchmarku/u00023415.txt</t>
  </si>
  <si>
    <t>tests/benchmarku/u00023416.txt</t>
  </si>
  <si>
    <t>tests/benchmarku/u00023417.txt</t>
  </si>
  <si>
    <t>tests/benchmarku/u00023418.txt</t>
  </si>
  <si>
    <t>tests/benchmarku/u00023419.txt</t>
  </si>
  <si>
    <t>tests/benchmarku/u00023420.txt</t>
  </si>
  <si>
    <t>tests/benchmarku/u00023421.txt</t>
  </si>
  <si>
    <t>tests/benchmarku/u00023422.txt</t>
  </si>
  <si>
    <t>tests/benchmarku/u00023423.txt</t>
  </si>
  <si>
    <t>tests/benchmarku/u00023424.txt</t>
  </si>
  <si>
    <t>tests/benchmarku/u00023425.txt</t>
  </si>
  <si>
    <t>tests/benchmarku/u00023426.txt</t>
  </si>
  <si>
    <t>tests/benchmarku/u00023427.txt</t>
  </si>
  <si>
    <t>tests/benchmarku/u00023428.txt</t>
  </si>
  <si>
    <t>tests/benchmarku/u00023429.txt</t>
  </si>
  <si>
    <t>tests/benchmarku/u00023430.txt</t>
  </si>
  <si>
    <t>tests/benchmarku/u00023431.txt</t>
  </si>
  <si>
    <t>tests/benchmarku/u00023432.txt</t>
  </si>
  <si>
    <t>tests/benchmarku/u00023433.txt</t>
  </si>
  <si>
    <t>tests/benchmarku/u00023434.txt</t>
  </si>
  <si>
    <t>tests/benchmarku/u00023435.txt</t>
  </si>
  <si>
    <t>tests/benchmarku/u00023436.txt</t>
  </si>
  <si>
    <t>tests/benchmarku/u00023437.txt</t>
  </si>
  <si>
    <t>tests/benchmarku/u00023438.txt</t>
  </si>
  <si>
    <t>tests/benchmarku/u00023439.txt</t>
  </si>
  <si>
    <t>tests/benchmarku/u00023440.txt</t>
  </si>
  <si>
    <t>tests/benchmarku/u00023441.txt</t>
  </si>
  <si>
    <t>tests/benchmarku/u00023442.txt</t>
  </si>
  <si>
    <t>tests/benchmarku/u00023443.txt</t>
  </si>
  <si>
    <t>tests/benchmarku/u00023444.txt</t>
  </si>
  <si>
    <t>tests/benchmarku/u00023445.txt</t>
  </si>
  <si>
    <t>tests/benchmarku/u00023446.txt</t>
  </si>
  <si>
    <t>tests/benchmarku/u00023447.txt</t>
  </si>
  <si>
    <t>tests/benchmarku/u00023448.txt</t>
  </si>
  <si>
    <t>tests/benchmarku/u00023449.txt</t>
  </si>
  <si>
    <t>tests/benchmarku/u00023450.txt</t>
  </si>
  <si>
    <t>tests/benchmarku/u00023451.txt</t>
  </si>
  <si>
    <t>tests/benchmarku/u00023452.txt</t>
  </si>
  <si>
    <t>tests/benchmarku/u00023453.txt</t>
  </si>
  <si>
    <t>tests/benchmarku/u00023454.txt</t>
  </si>
  <si>
    <t>tests/benchmarku/u00023455.txt</t>
  </si>
  <si>
    <t>tests/benchmarku/u00023456.txt</t>
  </si>
  <si>
    <t>tests/benchmarku/u00023457.txt</t>
  </si>
  <si>
    <t>tests/benchmarku/u00023458.txt</t>
  </si>
  <si>
    <t>tests/benchmarku/u00023459.txt</t>
  </si>
  <si>
    <t>tests/benchmarku/u00023460.txt</t>
  </si>
  <si>
    <t>tests/benchmarku/u00023461.txt</t>
  </si>
  <si>
    <t>tests/benchmarku/u00023462.txt</t>
  </si>
  <si>
    <t>tests/benchmarku/u00023463.txt</t>
  </si>
  <si>
    <t>tests/benchmarku/u00023464.txt</t>
  </si>
  <si>
    <t>tests/benchmarku/u00023465.txt</t>
  </si>
  <si>
    <t>tests/benchmarku/u00023466.txt</t>
  </si>
  <si>
    <t>tests/benchmarku/u00023467.txt</t>
  </si>
  <si>
    <t>tests/benchmarku/u00023468.txt</t>
  </si>
  <si>
    <t>tests/benchmarku/u00023469.txt</t>
  </si>
  <si>
    <t>tests/benchmarku/u00023470.txt</t>
  </si>
  <si>
    <t>tests/benchmarku/u00023471.txt</t>
  </si>
  <si>
    <t>tests/benchmarku/u00023472.txt</t>
  </si>
  <si>
    <t>tests/benchmarku/u00023473.txt</t>
  </si>
  <si>
    <t>tests/benchmarku/u00023474.txt</t>
  </si>
  <si>
    <t>tests/benchmarku/u00023475.txt</t>
  </si>
  <si>
    <t>tests/benchmarku/u00023476.txt</t>
  </si>
  <si>
    <t>tests/benchmarku/u00023477.txt</t>
  </si>
  <si>
    <t>tests/benchmarku/u00023478.txt</t>
  </si>
  <si>
    <t>tests/benchmarku/u00023479.txt</t>
  </si>
  <si>
    <t>tests/benchmarku/u00023480.txt</t>
  </si>
  <si>
    <t>tests/benchmarku/u00023481.txt</t>
  </si>
  <si>
    <t>tests/benchmarku/u00023482.txt</t>
  </si>
  <si>
    <t>tests/benchmarku/u00023483.txt</t>
  </si>
  <si>
    <t>tests/benchmarku/u00023484.txt</t>
  </si>
  <si>
    <t>tests/benchmarku/u00023485.txt</t>
  </si>
  <si>
    <t>tests/benchmarku/u00023486.txt</t>
  </si>
  <si>
    <t>tests/benchmarku/u00023487.txt</t>
  </si>
  <si>
    <t>tests/benchmarku/u00023488.txt</t>
  </si>
  <si>
    <t>tests/benchmarku/u00023489.txt</t>
  </si>
  <si>
    <t>tests/benchmarku/u00023490.txt</t>
  </si>
  <si>
    <t>tests/benchmarku/u00023491.txt</t>
  </si>
  <si>
    <t>tests/benchmarku/u00023492.txt</t>
  </si>
  <si>
    <t>tests/benchmarku/u00023493.txt</t>
  </si>
  <si>
    <t>tests/benchmarku/u00023494.txt</t>
  </si>
  <si>
    <t>tests/benchmarku/u00023495.txt</t>
  </si>
  <si>
    <t>tests/benchmarku/u00023496.txt</t>
  </si>
  <si>
    <t>tests/benchmarku/u00023497.txt</t>
  </si>
  <si>
    <t>tests/benchmarku/u00023498.txt</t>
  </si>
  <si>
    <t>tests/benchmarku/u00023499.txt</t>
  </si>
  <si>
    <t>tests/benchmarku/u00023500.txt</t>
  </si>
  <si>
    <t>tests/benchmarku/u00023501.txt</t>
  </si>
  <si>
    <t>tests/benchmarku/u00023502.txt</t>
  </si>
  <si>
    <t>tests/benchmarku/u00023503.txt</t>
  </si>
  <si>
    <t>tests/benchmarku/u00023504.txt</t>
  </si>
  <si>
    <t>tests/benchmarku/u00023505.txt</t>
  </si>
  <si>
    <t>tests/benchmarku/u00023506.txt</t>
  </si>
  <si>
    <t>tests/benchmarku/u00023507.txt</t>
  </si>
  <si>
    <t>tests/benchmarku/u00023508.txt</t>
  </si>
  <si>
    <t>tests/benchmarku/u00023509.txt</t>
  </si>
  <si>
    <t>tests/benchmarku/u00023510.txt</t>
  </si>
  <si>
    <t>tests/benchmarku/u00023511.txt</t>
  </si>
  <si>
    <t>tests/benchmarku/u00023512.txt</t>
  </si>
  <si>
    <t>tests/benchmarku/u00023513.txt</t>
  </si>
  <si>
    <t>tests/benchmarku/u00023514.txt</t>
  </si>
  <si>
    <t>tests/benchmarku/u00023515.txt</t>
  </si>
  <si>
    <t>tests/benchmarku/u00023516.txt</t>
  </si>
  <si>
    <t>tests/benchmarku/u00023517.txt</t>
  </si>
  <si>
    <t>tests/benchmarku/u00023518.txt</t>
  </si>
  <si>
    <t>tests/benchmarku/u00023519.txt</t>
  </si>
  <si>
    <t>tests/benchmarku/u00023520.txt</t>
  </si>
  <si>
    <t>tests/benchmarku/u00023521.txt</t>
  </si>
  <si>
    <t>tests/benchmarku/u00023522.txt</t>
  </si>
  <si>
    <t>tests/benchmarku/u00023523.txt</t>
  </si>
  <si>
    <t>tests/benchmarku/u00023524.txt</t>
  </si>
  <si>
    <t>tests/benchmarku/u00023525.txt</t>
  </si>
  <si>
    <t>tests/benchmarku/u00023526.txt</t>
  </si>
  <si>
    <t>tests/benchmarku/u00023527.txt</t>
  </si>
  <si>
    <t>tests/benchmarku/u00023528.txt</t>
  </si>
  <si>
    <t>tests/benchmarku/u00023529.txt</t>
  </si>
  <si>
    <t>tests/benchmarku/u00023530.txt</t>
  </si>
  <si>
    <t>tests/benchmarku/u00023531.txt</t>
  </si>
  <si>
    <t>tests/benchmarku/u00023532.txt</t>
  </si>
  <si>
    <t>tests/benchmarku/u00023533.txt</t>
  </si>
  <si>
    <t>tests/benchmarku/u00023534.txt</t>
  </si>
  <si>
    <t>tests/benchmarku/u00023535.txt</t>
  </si>
  <si>
    <t>tests/benchmarku/u00023536.txt</t>
  </si>
  <si>
    <t>tests/benchmarku/u00023537.txt</t>
  </si>
  <si>
    <t>tests/benchmarku/u00023538.txt</t>
  </si>
  <si>
    <t>tests/benchmarku/u00023539.txt</t>
  </si>
  <si>
    <t>tests/benchmarku/u00023540.txt</t>
  </si>
  <si>
    <t>tests/benchmarku/u00023541.txt</t>
  </si>
  <si>
    <t>tests/benchmarku/u00023542.txt</t>
  </si>
  <si>
    <t>tests/benchmarku/u00023543.txt</t>
  </si>
  <si>
    <t>tests/benchmarku/u00023544.txt</t>
  </si>
  <si>
    <t>tests/benchmarku/u00023545.txt</t>
  </si>
  <si>
    <t>tests/benchmarku/u00023546.txt</t>
  </si>
  <si>
    <t>tests/benchmarku/u00023547.txt</t>
  </si>
  <si>
    <t>tests/benchmarku/u00023548.txt</t>
  </si>
  <si>
    <t>tests/benchmarku/u00023549.txt</t>
  </si>
  <si>
    <t>tests/benchmarku/u00023550.txt</t>
  </si>
  <si>
    <t>tests/benchmarku/u00023551.txt</t>
  </si>
  <si>
    <t>tests/benchmarku/u00023552.txt</t>
  </si>
  <si>
    <t>tests/benchmarku/u00023553.txt</t>
  </si>
  <si>
    <t>tests/benchmarku/u00023554.txt</t>
  </si>
  <si>
    <t>tests/benchmarku/u00023555.txt</t>
  </si>
  <si>
    <t>tests/benchmarku/u00023556.txt</t>
  </si>
  <si>
    <t>tests/benchmarku/u00023557.txt</t>
  </si>
  <si>
    <t>tests/benchmarku/u00023558.txt</t>
  </si>
  <si>
    <t>tests/benchmarku/u00023559.txt</t>
  </si>
  <si>
    <t>tests/benchmarku/u00023560.txt</t>
  </si>
  <si>
    <t>tests/benchmarku/u00023561.txt</t>
  </si>
  <si>
    <t>tests/benchmarku/u00023562.txt</t>
  </si>
  <si>
    <t>tests/benchmarku/u00023563.txt</t>
  </si>
  <si>
    <t>tests/benchmarku/u00023564.txt</t>
  </si>
  <si>
    <t>tests/benchmarku/u00023565.txt</t>
  </si>
  <si>
    <t>tests/benchmarku/u00023566.txt</t>
  </si>
  <si>
    <t>tests/benchmarku/u00023567.txt</t>
  </si>
  <si>
    <t>tests/benchmarku/u00023568.txt</t>
  </si>
  <si>
    <t>tests/benchmarku/u00023569.txt</t>
  </si>
  <si>
    <t>tests/benchmarku/u00023570.txt</t>
  </si>
  <si>
    <t>tests/benchmarku/u00023571.txt</t>
  </si>
  <si>
    <t>tests/benchmarku/u00023572.txt</t>
  </si>
  <si>
    <t>tests/benchmarku/u00023573.txt</t>
  </si>
  <si>
    <t>tests/benchmarku/u00023574.txt</t>
  </si>
  <si>
    <t>tests/benchmarku/u00023575.txt</t>
  </si>
  <si>
    <t>tests/benchmarku/u00023576.txt</t>
  </si>
  <si>
    <t>tests/benchmarku/u00023577.txt</t>
  </si>
  <si>
    <t>tests/benchmarku/u00023578.txt</t>
  </si>
  <si>
    <t>tests/benchmarku/u00023579.txt</t>
  </si>
  <si>
    <t>tests/benchmarku/u00023580.txt</t>
  </si>
  <si>
    <t>tests/benchmarku/u00023581.txt</t>
  </si>
  <si>
    <t>tests/benchmarku/u00023582.txt</t>
  </si>
  <si>
    <t>tests/benchmarku/u00023583.txt</t>
  </si>
  <si>
    <t>tests/benchmarku/u00023584.txt</t>
  </si>
  <si>
    <t>tests/benchmarku/u00023585.txt</t>
  </si>
  <si>
    <t>tests/benchmarku/u00023586.txt</t>
  </si>
  <si>
    <t>tests/benchmarku/u00023587.txt</t>
  </si>
  <si>
    <t>tests/benchmarku/u00023588.txt</t>
  </si>
  <si>
    <t>tests/benchmarku/u00023589.txt</t>
  </si>
  <si>
    <t>tests/benchmarku/u00023590.txt</t>
  </si>
  <si>
    <t>tests/benchmarku/u00023591.txt</t>
  </si>
  <si>
    <t>tests/benchmarku/u00023592.txt</t>
  </si>
  <si>
    <t>tests/benchmarku/u00023593.txt</t>
  </si>
  <si>
    <t>tests/benchmarku/u00023594.txt</t>
  </si>
  <si>
    <t>tests/benchmarku/u00023595.txt</t>
  </si>
  <si>
    <t>tests/benchmarku/u00023596.txt</t>
  </si>
  <si>
    <t>tests/benchmarku/u00023597.txt</t>
  </si>
  <si>
    <t>tests/benchmarku/u00023598.txt</t>
  </si>
  <si>
    <t>tests/benchmarku/u00023599.txt</t>
  </si>
  <si>
    <t>tests/benchmarku/u00023600.txt</t>
  </si>
  <si>
    <t>tests/benchmarku/u00023601.txt</t>
  </si>
  <si>
    <t>tests/benchmarku/u00023602.txt</t>
  </si>
  <si>
    <t>tests/benchmarku/u00023603.txt</t>
  </si>
  <si>
    <t>tests/benchmarku/u00023604.txt</t>
  </si>
  <si>
    <t>tests/benchmarku/u00023605.txt</t>
  </si>
  <si>
    <t>tests/benchmarku/u00023606.txt</t>
  </si>
  <si>
    <t>tests/benchmarku/u00023607.txt</t>
  </si>
  <si>
    <t>tests/benchmarku/u00023608.txt</t>
  </si>
  <si>
    <t>tests/benchmarku/u00023609.txt</t>
  </si>
  <si>
    <t>tests/benchmarku/u00023610.txt</t>
  </si>
  <si>
    <t>tests/benchmarku/u00023611.txt</t>
  </si>
  <si>
    <t>tests/benchmarku/u00023612.txt</t>
  </si>
  <si>
    <t>tests/benchmarku/u00023613.txt</t>
  </si>
  <si>
    <t>tests/benchmarku/u00023614.txt</t>
  </si>
  <si>
    <t>tests/benchmarku/u00023615.txt</t>
  </si>
  <si>
    <t>tests/benchmarku/u00023616.txt</t>
  </si>
  <si>
    <t>tests/benchmarku/u00023617.txt</t>
  </si>
  <si>
    <t>tests/benchmarku/u00023618.txt</t>
  </si>
  <si>
    <t>tests/benchmarku/u00023619.txt</t>
  </si>
  <si>
    <t>tests/benchmarku/u00023620.txt</t>
  </si>
  <si>
    <t>tests/benchmarku/u00023621.txt</t>
  </si>
  <si>
    <t>tests/benchmarku/u00023622.txt</t>
  </si>
  <si>
    <t>tests/benchmarku/u00023623.txt</t>
  </si>
  <si>
    <t>tests/benchmarku/u00023624.txt</t>
  </si>
  <si>
    <t>tests/benchmarku/u00023625.txt</t>
  </si>
  <si>
    <t>tests/benchmarku/u00023626.txt</t>
  </si>
  <si>
    <t>tests/benchmarku/u00023627.txt</t>
  </si>
  <si>
    <t>tests/benchmarku/u00023628.txt</t>
  </si>
  <si>
    <t>tests/benchmarku/u00023629.txt</t>
  </si>
  <si>
    <t>tests/benchmarku/u00023630.txt</t>
  </si>
  <si>
    <t>tests/benchmarku/u00023631.txt</t>
  </si>
  <si>
    <t>tests/benchmarku/u00023632.txt</t>
  </si>
  <si>
    <t>tests/benchmarku/u00023633.txt</t>
  </si>
  <si>
    <t>tests/benchmarku/u00023634.txt</t>
  </si>
  <si>
    <t>tests/benchmarku/u00023635.txt</t>
  </si>
  <si>
    <t>tests/benchmarku/u00023636.txt</t>
  </si>
  <si>
    <t>tests/benchmarku/u00023637.txt</t>
  </si>
  <si>
    <t>tests/benchmarku/u00023638.txt</t>
  </si>
  <si>
    <t>tests/benchmarku/u00023639.txt</t>
  </si>
  <si>
    <t>tests/benchmarku/u00023640.txt</t>
  </si>
  <si>
    <t>tests/benchmarku/u00023641.txt</t>
  </si>
  <si>
    <t>tests/benchmarku/u00023642.txt</t>
  </si>
  <si>
    <t>tests/benchmarku/u00023643.txt</t>
  </si>
  <si>
    <t>tests/benchmarku/u00023644.txt</t>
  </si>
  <si>
    <t>tests/benchmarku/u00023645.txt</t>
  </si>
  <si>
    <t>tests/benchmarku/u00023646.txt</t>
  </si>
  <si>
    <t>tests/benchmarku/u00023647.txt</t>
  </si>
  <si>
    <t>tests/benchmarku/u00023648.txt</t>
  </si>
  <si>
    <t>tests/benchmarku/u00023649.txt</t>
  </si>
  <si>
    <t>tests/benchmarku/u00023650.txt</t>
  </si>
  <si>
    <t>tests/benchmarku/u00023651.txt</t>
  </si>
  <si>
    <t>tests/benchmarku/u00023652.txt</t>
  </si>
  <si>
    <t>tests/benchmarku/u00023653.txt</t>
  </si>
  <si>
    <t>tests/benchmarku/u00023654.txt</t>
  </si>
  <si>
    <t>tests/benchmarku/u00023655.txt</t>
  </si>
  <si>
    <t>tests/benchmarku/u00023656.txt</t>
  </si>
  <si>
    <t>tests/benchmarku/u00023657.txt</t>
  </si>
  <si>
    <t>tests/benchmarku/u00023658.txt</t>
  </si>
  <si>
    <t>tests/benchmarku/u00023659.txt</t>
  </si>
  <si>
    <t>tests/benchmarku/u00023660.txt</t>
  </si>
  <si>
    <t>tests/benchmarku/u00023661.txt</t>
  </si>
  <si>
    <t>tests/benchmarku/u00023662.txt</t>
  </si>
  <si>
    <t>tests/benchmarku/u00023663.txt</t>
  </si>
  <si>
    <t>tests/benchmarku/u00023664.txt</t>
  </si>
  <si>
    <t>tests/benchmarku/u00023665.txt</t>
  </si>
  <si>
    <t>tests/benchmarku/u00023666.txt</t>
  </si>
  <si>
    <t>tests/benchmarku/u00023667.txt</t>
  </si>
  <si>
    <t>tests/benchmarku/u00023668.txt</t>
  </si>
  <si>
    <t>tests/benchmarku/u00023669.txt</t>
  </si>
  <si>
    <t>tests/benchmarku/u00023670.txt</t>
  </si>
  <si>
    <t>tests/benchmarku/u00023671.txt</t>
  </si>
  <si>
    <t>tests/benchmarku/u00023672.txt</t>
  </si>
  <si>
    <t>tests/benchmarku/u00023673.txt</t>
  </si>
  <si>
    <t>tests/benchmarku/u00023674.txt</t>
  </si>
  <si>
    <t>tests/benchmarku/u00023675.txt</t>
  </si>
  <si>
    <t>tests/benchmarku/u00023676.txt</t>
  </si>
  <si>
    <t>tests/benchmarku/u00023677.txt</t>
  </si>
  <si>
    <t>tests/benchmarku/u00023678.txt</t>
  </si>
  <si>
    <t>tests/benchmarku/u00023679.txt</t>
  </si>
  <si>
    <t>tests/benchmarku/u00023680.txt</t>
  </si>
  <si>
    <t>tests/benchmarku/u00023681.txt</t>
  </si>
  <si>
    <t>tests/benchmarku/u00023682.txt</t>
  </si>
  <si>
    <t>tests/benchmarku/u00023683.txt</t>
  </si>
  <si>
    <t>tests/benchmarku/u00023684.txt</t>
  </si>
  <si>
    <t>tests/benchmarku/u00023685.txt</t>
  </si>
  <si>
    <t>tests/benchmarku/u00023686.txt</t>
  </si>
  <si>
    <t>tests/benchmarku/u00023687.txt</t>
  </si>
  <si>
    <t>tests/benchmarku/u00023688.txt</t>
  </si>
  <si>
    <t>tests/benchmarku/u00023689.txt</t>
  </si>
  <si>
    <t>tests/benchmarku/u00023690.txt</t>
  </si>
  <si>
    <t>tests/benchmarku/u00023691.txt</t>
  </si>
  <si>
    <t>tests/benchmarku/u00023692.txt</t>
  </si>
  <si>
    <t>tests/benchmarku/u00023693.txt</t>
  </si>
  <si>
    <t>tests/benchmarku/u00023694.txt</t>
  </si>
  <si>
    <t>tests/benchmarku/u00023695.txt</t>
  </si>
  <si>
    <t>tests/benchmarku/u00023696.txt</t>
  </si>
  <si>
    <t>tests/benchmarku/u00023697.txt</t>
  </si>
  <si>
    <t>tests/benchmarku/u00023698.txt</t>
  </si>
  <si>
    <t>tests/benchmarku/u00023699.txt</t>
  </si>
  <si>
    <t>tests/benchmarku/u00023700.txt</t>
  </si>
  <si>
    <t>tests/benchmarku/u00023701.txt</t>
  </si>
  <si>
    <t>tests/benchmarku/u00023702.txt</t>
  </si>
  <si>
    <t>tests/benchmarku/u00023703.txt</t>
  </si>
  <si>
    <t>tests/benchmarku/u00023704.txt</t>
  </si>
  <si>
    <t>tests/benchmarku/u00023705.txt</t>
  </si>
  <si>
    <t>tests/benchmarku/u00023706.txt</t>
  </si>
  <si>
    <t>tests/benchmarku/u00023707.txt</t>
  </si>
  <si>
    <t>tests/benchmarku/u00023708.txt</t>
  </si>
  <si>
    <t>tests/benchmarku/u00023709.txt</t>
  </si>
  <si>
    <t>tests/benchmarku/u00023710.txt</t>
  </si>
  <si>
    <t>tests/benchmarku/u00023711.txt</t>
  </si>
  <si>
    <t>tests/benchmarku/u00023712.txt</t>
  </si>
  <si>
    <t>tests/benchmarku/u00023713.txt</t>
  </si>
  <si>
    <t>tests/benchmarku/u00023714.txt</t>
  </si>
  <si>
    <t>tests/benchmarku/u00023715.txt</t>
  </si>
  <si>
    <t>tests/benchmarku/u00023716.txt</t>
  </si>
  <si>
    <t>tests/benchmarku/u00023717.txt</t>
  </si>
  <si>
    <t>tests/benchmarku/u00023718.txt</t>
  </si>
  <si>
    <t>tests/benchmarku/u00023719.txt</t>
  </si>
  <si>
    <t>tests/benchmarku/u00023720.txt</t>
  </si>
  <si>
    <t>tests/benchmarku/u00023721.txt</t>
  </si>
  <si>
    <t>tests/benchmarku/u00023722.txt</t>
  </si>
  <si>
    <t>tests/benchmarku/u00023723.txt</t>
  </si>
  <si>
    <t>tests/benchmarku/u00023724.txt</t>
  </si>
  <si>
    <t>tests/benchmarku/u00023725.txt</t>
  </si>
  <si>
    <t>tests/benchmarku/u00023726.txt</t>
  </si>
  <si>
    <t>tests/benchmarku/u00023727.txt</t>
  </si>
  <si>
    <t>tests/benchmarku/u00023728.txt</t>
  </si>
  <si>
    <t>tests/benchmarku/u00023729.txt</t>
  </si>
  <si>
    <t>tests/benchmarku/u00023730.txt</t>
  </si>
  <si>
    <t>tests/benchmarku/u00023731.txt</t>
  </si>
  <si>
    <t>tests/benchmarku/u00023732.txt</t>
  </si>
  <si>
    <t>tests/benchmarku/u00023733.txt</t>
  </si>
  <si>
    <t>tests/benchmarku/u00023734.txt</t>
  </si>
  <si>
    <t>tests/benchmarku/u00023735.txt</t>
  </si>
  <si>
    <t>tests/benchmarku/u00023736.txt</t>
  </si>
  <si>
    <t>tests/benchmarku/u00023737.txt</t>
  </si>
  <si>
    <t>tests/benchmarku/u00023738.txt</t>
  </si>
  <si>
    <t>tests/benchmarku/u00023739.txt</t>
  </si>
  <si>
    <t>tests/benchmarku/u00023740.txt</t>
  </si>
  <si>
    <t>tests/benchmarku/u00023741.txt</t>
  </si>
  <si>
    <t>tests/benchmarku/u00023742.txt</t>
  </si>
  <si>
    <t>tests/benchmarku/u00023743.txt</t>
  </si>
  <si>
    <t>tests/benchmarku/u00023744.txt</t>
  </si>
  <si>
    <t>tests/benchmarku/u00023745.txt</t>
  </si>
  <si>
    <t>tests/benchmarku/u00023746.txt</t>
  </si>
  <si>
    <t>tests/benchmarku/u00023747.txt</t>
  </si>
  <si>
    <t>tests/benchmarku/u00023748.txt</t>
  </si>
  <si>
    <t>tests/benchmarku/u00023749.txt</t>
  </si>
  <si>
    <t>tests/benchmarku/u00023750.txt</t>
  </si>
  <si>
    <t>tests/benchmarku/u00023751.txt</t>
  </si>
  <si>
    <t>tests/benchmarku/u00023752.txt</t>
  </si>
  <si>
    <t>tests/benchmarku/u00023753.txt</t>
  </si>
  <si>
    <t>tests/benchmarku/u00023754.txt</t>
  </si>
  <si>
    <t>tests/benchmarku/u00023755.txt</t>
  </si>
  <si>
    <t>tests/benchmarku/u00023756.txt</t>
  </si>
  <si>
    <t>tests/benchmarku/u00023757.txt</t>
  </si>
  <si>
    <t>tests/benchmarku/u00023758.txt</t>
  </si>
  <si>
    <t>tests/benchmarku/u00023759.txt</t>
  </si>
  <si>
    <t>tests/benchmarku/u00023760.txt</t>
  </si>
  <si>
    <t>tests/benchmarku/u00023761.txt</t>
  </si>
  <si>
    <t>tests/benchmarku/u00023762.txt</t>
  </si>
  <si>
    <t>tests/benchmarku/u00023763.txt</t>
  </si>
  <si>
    <t>tests/benchmarku/u00023764.txt</t>
  </si>
  <si>
    <t>tests/benchmarku/u00023765.txt</t>
  </si>
  <si>
    <t>tests/benchmarku/u00023766.txt</t>
  </si>
  <si>
    <t>tests/benchmarku/u00023767.txt</t>
  </si>
  <si>
    <t>tests/benchmarku/u00023768.txt</t>
  </si>
  <si>
    <t>tests/benchmarku/u00023769.txt</t>
  </si>
  <si>
    <t>tests/benchmarku/u00023770.txt</t>
  </si>
  <si>
    <t>tests/benchmarku/u00023771.txt</t>
  </si>
  <si>
    <t>tests/benchmarku/u00023772.txt</t>
  </si>
  <si>
    <t>tests/benchmarku/u00023773.txt</t>
  </si>
  <si>
    <t>tests/benchmarku/u00023774.txt</t>
  </si>
  <si>
    <t>tests/benchmarku/u00023775.txt</t>
  </si>
  <si>
    <t>tests/benchmarku/u00023776.txt</t>
  </si>
  <si>
    <t>tests/benchmarku/u00023777.txt</t>
  </si>
  <si>
    <t>tests/benchmarku/u00023778.txt</t>
  </si>
  <si>
    <t>tests/benchmarku/u00023779.txt</t>
  </si>
  <si>
    <t>tests/benchmarku/u00023780.txt</t>
  </si>
  <si>
    <t>tests/benchmarku/u00023781.txt</t>
  </si>
  <si>
    <t>tests/benchmarku/u00023782.txt</t>
  </si>
  <si>
    <t>tests/benchmarku/u00023783.txt</t>
  </si>
  <si>
    <t>tests/benchmarku/u00023784.txt</t>
  </si>
  <si>
    <t>tests/benchmarku/u00023785.txt</t>
  </si>
  <si>
    <t>tests/benchmarku/u00023786.txt</t>
  </si>
  <si>
    <t>tests/benchmarku/u00023787.txt</t>
  </si>
  <si>
    <t>tests/benchmarku/u00023788.txt</t>
  </si>
  <si>
    <t>tests/benchmarku/u00023789.txt</t>
  </si>
  <si>
    <t>tests/benchmarku/u00023790.txt</t>
  </si>
  <si>
    <t>tests/benchmarku/u00023791.txt</t>
  </si>
  <si>
    <t>tests/benchmarku/u00023792.txt</t>
  </si>
  <si>
    <t>tests/benchmarku/u00023793.txt</t>
  </si>
  <si>
    <t>tests/benchmarku/u00023794.txt</t>
  </si>
  <si>
    <t>tests/benchmarku/u00023795.txt</t>
  </si>
  <si>
    <t>tests/benchmarku/u00023796.txt</t>
  </si>
  <si>
    <t>tests/benchmarku/u00023797.txt</t>
  </si>
  <si>
    <t>tests/benchmarku/u00023798.txt</t>
  </si>
  <si>
    <t>tests/benchmarku/u00023799.txt</t>
  </si>
  <si>
    <t>tests/benchmarku/u00023800.txt</t>
  </si>
  <si>
    <t>tests/benchmarku/u00023801.txt</t>
  </si>
  <si>
    <t>tests/benchmarku/u00023802.txt</t>
  </si>
  <si>
    <t>tests/benchmarku/u00023803.txt</t>
  </si>
  <si>
    <t>tests/benchmarku/u00023804.txt</t>
  </si>
  <si>
    <t>tests/benchmarku/u00023805.txt</t>
  </si>
  <si>
    <t>tests/benchmarku/u00023806.txt</t>
  </si>
  <si>
    <t>tests/benchmarku/u00023807.txt</t>
  </si>
  <si>
    <t>tests/benchmarku/u00023808.txt</t>
  </si>
  <si>
    <t>tests/benchmarku/u00023809.txt</t>
  </si>
  <si>
    <t>tests/benchmarku/u00023810.txt</t>
  </si>
  <si>
    <t>tests/benchmarku/u00023811.txt</t>
  </si>
  <si>
    <t>tests/benchmarku/u00023812.txt</t>
  </si>
  <si>
    <t>tests/benchmarku/u00023813.txt</t>
  </si>
  <si>
    <t>tests/benchmarku/u00023814.txt</t>
  </si>
  <si>
    <t>tests/benchmarku/u00023815.txt</t>
  </si>
  <si>
    <t>tests/benchmarku/u00023816.txt</t>
  </si>
  <si>
    <t>tests/benchmarku/u00023817.txt</t>
  </si>
  <si>
    <t>tests/benchmarku/u00023818.txt</t>
  </si>
  <si>
    <t>tests/benchmarku/u00023819.txt</t>
  </si>
  <si>
    <t>tests/benchmarku/u00023820.txt</t>
  </si>
  <si>
    <t>tests/benchmarku/u00023821.txt</t>
  </si>
  <si>
    <t>tests/benchmarku/u00023822.txt</t>
  </si>
  <si>
    <t>tests/benchmarku/u00023823.txt</t>
  </si>
  <si>
    <t>tests/benchmarku/u00023824.txt</t>
  </si>
  <si>
    <t>tests/benchmarku/u00023825.txt</t>
  </si>
  <si>
    <t>tests/benchmarku/u00023826.txt</t>
  </si>
  <si>
    <t>tests/benchmarku/u00023827.txt</t>
  </si>
  <si>
    <t>tests/benchmarku/u00023828.txt</t>
  </si>
  <si>
    <t>tests/benchmarku/u00023829.txt</t>
  </si>
  <si>
    <t>tests/benchmarku/u00023830.txt</t>
  </si>
  <si>
    <t>tests/benchmarku/u00023831.txt</t>
  </si>
  <si>
    <t>tests/benchmarku/u00023832.txt</t>
  </si>
  <si>
    <t>tests/benchmarku/u00023833.txt</t>
  </si>
  <si>
    <t>tests/benchmarku/u00023834.txt</t>
  </si>
  <si>
    <t>tests/benchmarku/u00023835.txt</t>
  </si>
  <si>
    <t>tests/benchmarku/u00023836.txt</t>
  </si>
  <si>
    <t>tests/benchmarku/u00023837.txt</t>
  </si>
  <si>
    <t>tests/benchmarku/u00023838.txt</t>
  </si>
  <si>
    <t>tests/benchmarku/u00023839.txt</t>
  </si>
  <si>
    <t>tests/benchmarku/u00023840.txt</t>
  </si>
  <si>
    <t>tests/benchmarku/u00023841.txt</t>
  </si>
  <si>
    <t>tests/benchmarku/u00023842.txt</t>
  </si>
  <si>
    <t>tests/benchmarku/u00023843.txt</t>
  </si>
  <si>
    <t>tests/benchmarku/u00023844.txt</t>
  </si>
  <si>
    <t>tests/benchmarku/u00023845.txt</t>
  </si>
  <si>
    <t>tests/benchmarku/u00023846.txt</t>
  </si>
  <si>
    <t>tests/benchmarku/u00023847.txt</t>
  </si>
  <si>
    <t>tests/benchmarku/u00023848.txt</t>
  </si>
  <si>
    <t>tests/benchmarku/u00023849.txt</t>
  </si>
  <si>
    <t>tests/benchmarku/u00023850.txt</t>
  </si>
  <si>
    <t>tests/benchmarku/u00023851.txt</t>
  </si>
  <si>
    <t>tests/benchmarku/u00023852.txt</t>
  </si>
  <si>
    <t>tests/benchmarku/u00023853.txt</t>
  </si>
  <si>
    <t>tests/benchmarku/u00023854.txt</t>
  </si>
  <si>
    <t>tests/benchmarku/u00023855.txt</t>
  </si>
  <si>
    <t>tests/benchmarku/u00023856.txt</t>
  </si>
  <si>
    <t>tests/benchmarku/u00023857.txt</t>
  </si>
  <si>
    <t>tests/benchmarku/u00023858.txt</t>
  </si>
  <si>
    <t>tests/benchmarku/u00023859.txt</t>
  </si>
  <si>
    <t>tests/benchmarku/u00023860.txt</t>
  </si>
  <si>
    <t>tests/benchmarku/u00023861.txt</t>
  </si>
  <si>
    <t>tests/benchmarku/u00023862.txt</t>
  </si>
  <si>
    <t>tests/benchmarku/u00023863.txt</t>
  </si>
  <si>
    <t>tests/benchmarku/u00023864.txt</t>
  </si>
  <si>
    <t>tests/benchmarku/u00023865.txt</t>
  </si>
  <si>
    <t>tests/benchmarku/u00023866.txt</t>
  </si>
  <si>
    <t>tests/benchmarku/u00023867.txt</t>
  </si>
  <si>
    <t>tests/benchmarku/u00023868.txt</t>
  </si>
  <si>
    <t>tests/benchmarku/u00023869.txt</t>
  </si>
  <si>
    <t>tests/benchmarku/u00023870.txt</t>
  </si>
  <si>
    <t>tests/benchmarku/u00023871.txt</t>
  </si>
  <si>
    <t>tests/benchmarku/u00023872.txt</t>
  </si>
  <si>
    <t>tests/benchmarku/u00023873.txt</t>
  </si>
  <si>
    <t>tests/benchmarku/u00023874.txt</t>
  </si>
  <si>
    <t>tests/benchmarku/u00023875.txt</t>
  </si>
  <si>
    <t>tests/benchmarku/u00023876.txt</t>
  </si>
  <si>
    <t>tests/benchmarku/u00023877.txt</t>
  </si>
  <si>
    <t>tests/benchmarku/u00023878.txt</t>
  </si>
  <si>
    <t>tests/benchmarku/u00023879.txt</t>
  </si>
  <si>
    <t>tests/benchmarku/u00023880.txt</t>
  </si>
  <si>
    <t>tests/benchmarku/u00023881.txt</t>
  </si>
  <si>
    <t>tests/benchmarku/u00023882.txt</t>
  </si>
  <si>
    <t>tests/benchmarku/u00023883.txt</t>
  </si>
  <si>
    <t>tests/benchmarku/u00023884.txt</t>
  </si>
  <si>
    <t>tests/benchmarku/u00023885.txt</t>
  </si>
  <si>
    <t>tests/benchmarku/u00023886.txt</t>
  </si>
  <si>
    <t>tests/benchmarku/u00023887.txt</t>
  </si>
  <si>
    <t>tests/benchmarku/u00023888.txt</t>
  </si>
  <si>
    <t>tests/benchmarku/u00023889.txt</t>
  </si>
  <si>
    <t>tests/benchmarku/u00023890.txt</t>
  </si>
  <si>
    <t>tests/benchmarku/u00023891.txt</t>
  </si>
  <si>
    <t>tests/benchmarku/u00023892.txt</t>
  </si>
  <si>
    <t>tests/benchmarku/u00023893.txt</t>
  </si>
  <si>
    <t>tests/benchmarku/u00023894.txt</t>
  </si>
  <si>
    <t>tests/benchmarku/u00023895.txt</t>
  </si>
  <si>
    <t>tests/benchmarku/u00023896.txt</t>
  </si>
  <si>
    <t>tests/benchmarku/u00023897.txt</t>
  </si>
  <si>
    <t>tests/benchmarku/u00023898.txt</t>
  </si>
  <si>
    <t>tests/benchmarku/u00023899.txt</t>
  </si>
  <si>
    <t>tests/benchmarku/u00023900.txt</t>
  </si>
  <si>
    <t>tests/benchmarku/u00023901.txt</t>
  </si>
  <si>
    <t>tests/benchmarku/u00023902.txt</t>
  </si>
  <si>
    <t>tests/benchmarku/u00023903.txt</t>
  </si>
  <si>
    <t>tests/benchmarku/u00023904.txt</t>
  </si>
  <si>
    <t>tests/benchmarku/u00023905.txt</t>
  </si>
  <si>
    <t>tests/benchmarku/u00023906.txt</t>
  </si>
  <si>
    <t>tests/benchmarku/u00023907.txt</t>
  </si>
  <si>
    <t>tests/benchmarku/u00023908.txt</t>
  </si>
  <si>
    <t>tests/benchmarku/u00023909.txt</t>
  </si>
  <si>
    <t>tests/benchmarku/u00023910.txt</t>
  </si>
  <si>
    <t>tests/benchmarku/u00023911.txt</t>
  </si>
  <si>
    <t>tests/benchmarku/u00023912.txt</t>
  </si>
  <si>
    <t>tests/benchmarku/u00023913.txt</t>
  </si>
  <si>
    <t>tests/benchmarku/u00023914.txt</t>
  </si>
  <si>
    <t>tests/benchmarku/u00023915.txt</t>
  </si>
  <si>
    <t>tests/benchmarku/u00023916.txt</t>
  </si>
  <si>
    <t>tests/benchmarku/u00023917.txt</t>
  </si>
  <si>
    <t>tests/benchmarku/u00023918.txt</t>
  </si>
  <si>
    <t>tests/benchmarku/u00023919.txt</t>
  </si>
  <si>
    <t>tests/benchmarku/u00023920.txt</t>
  </si>
  <si>
    <t>tests/benchmarku/u00023921.txt</t>
  </si>
  <si>
    <t>tests/benchmarku/u00023922.txt</t>
  </si>
  <si>
    <t>tests/benchmarku/u00023923.txt</t>
  </si>
  <si>
    <t>tests/benchmarku/u00023924.txt</t>
  </si>
  <si>
    <t>tests/benchmarku/u00023925.txt</t>
  </si>
  <si>
    <t>tests/benchmarku/u00023926.txt</t>
  </si>
  <si>
    <t>tests/benchmarku/u00023927.txt</t>
  </si>
  <si>
    <t>tests/benchmarku/u00023928.txt</t>
  </si>
  <si>
    <t>tests/benchmarku/u00023929.txt</t>
  </si>
  <si>
    <t>tests/benchmarku/u00023930.txt</t>
  </si>
  <si>
    <t>tests/benchmarku/u00023931.txt</t>
  </si>
  <si>
    <t>tests/benchmarku/u00023932.txt</t>
  </si>
  <si>
    <t>tests/benchmarku/u00023933.txt</t>
  </si>
  <si>
    <t>tests/benchmarku/u00023934.txt</t>
  </si>
  <si>
    <t>tests/benchmarku/u00023935.txt</t>
  </si>
  <si>
    <t>tests/benchmarku/u00023936.txt</t>
  </si>
  <si>
    <t>tests/benchmarku/u00023937.txt</t>
  </si>
  <si>
    <t>tests/benchmarku/u00023938.txt</t>
  </si>
  <si>
    <t>tests/benchmarku/u00023939.txt</t>
  </si>
  <si>
    <t>tests/benchmarku/u00023940.txt</t>
  </si>
  <si>
    <t>tests/benchmarku/u00023941.txt</t>
  </si>
  <si>
    <t>tests/benchmarku/u00023942.txt</t>
  </si>
  <si>
    <t>tests/benchmarku/u00023943.txt</t>
  </si>
  <si>
    <t>tests/benchmarku/u00023944.txt</t>
  </si>
  <si>
    <t>tests/benchmarku/u00023945.txt</t>
  </si>
  <si>
    <t>tests/benchmarku/u00023946.txt</t>
  </si>
  <si>
    <t>tests/benchmarku/u00023947.txt</t>
  </si>
  <si>
    <t>tests/benchmarku/u00023948.txt</t>
  </si>
  <si>
    <t>tests/benchmarku/u00023949.txt</t>
  </si>
  <si>
    <t>tests/benchmarku/u00023950.txt</t>
  </si>
  <si>
    <t>tests/benchmarku/u00023951.txt</t>
  </si>
  <si>
    <t>tests/benchmarku/u00023952.txt</t>
  </si>
  <si>
    <t>tests/benchmarku/u00023953.txt</t>
  </si>
  <si>
    <t>tests/benchmarku/u00023954.txt</t>
  </si>
  <si>
    <t>tests/benchmarku/u00023955.txt</t>
  </si>
  <si>
    <t>tests/benchmarku/u00023956.txt</t>
  </si>
  <si>
    <t>tests/benchmarku/u00023957.txt</t>
  </si>
  <si>
    <t>tests/benchmarku/u00023958.txt</t>
  </si>
  <si>
    <t>tests/benchmarku/u00023959.txt</t>
  </si>
  <si>
    <t>tests/benchmarku/u00023960.txt</t>
  </si>
  <si>
    <t>tests/benchmarku/u00023961.txt</t>
  </si>
  <si>
    <t>tests/benchmarku/u00023962.txt</t>
  </si>
  <si>
    <t>tests/benchmarku/u00023963.txt</t>
  </si>
  <si>
    <t>tests/benchmarku/u00023964.txt</t>
  </si>
  <si>
    <t>tests/benchmarku/u00023965.txt</t>
  </si>
  <si>
    <t>tests/benchmarku/u00023966.txt</t>
  </si>
  <si>
    <t>tests/benchmarku/u00023967.txt</t>
  </si>
  <si>
    <t>tests/benchmarku/u00023968.txt</t>
  </si>
  <si>
    <t>tests/benchmarku/u00023969.txt</t>
  </si>
  <si>
    <t>tests/benchmarku/u00023970.txt</t>
  </si>
  <si>
    <t>tests/benchmarku/u00023971.txt</t>
  </si>
  <si>
    <t>tests/benchmarku/u00023972.txt</t>
  </si>
  <si>
    <t>tests/benchmarku/u00023973.txt</t>
  </si>
  <si>
    <t>tests/benchmarku/u00023974.txt</t>
  </si>
  <si>
    <t>tests/benchmarku/u00023975.txt</t>
  </si>
  <si>
    <t>tests/benchmarku/u00023976.txt</t>
  </si>
  <si>
    <t>tests/benchmarku/u00023977.txt</t>
  </si>
  <si>
    <t>tests/benchmarku/u00023978.txt</t>
  </si>
  <si>
    <t>tests/benchmarku/u00023979.txt</t>
  </si>
  <si>
    <t>tests/benchmarku/u00023980.txt</t>
  </si>
  <si>
    <t>tests/benchmarku/u00023981.txt</t>
  </si>
  <si>
    <t>tests/benchmarku/u00023982.txt</t>
  </si>
  <si>
    <t>tests/benchmarku/u00023983.txt</t>
  </si>
  <si>
    <t>tests/benchmarku/u00023984.txt</t>
  </si>
  <si>
    <t>tests/benchmarku/u00023985.txt</t>
  </si>
  <si>
    <t>tests/benchmarku/u00023986.txt</t>
  </si>
  <si>
    <t>tests/benchmarku/u00023987.txt</t>
  </si>
  <si>
    <t>tests/benchmarku/u00023988.txt</t>
  </si>
  <si>
    <t>tests/benchmarku/u00023989.txt</t>
  </si>
  <si>
    <t>tests/benchmarku/u00023990.txt</t>
  </si>
  <si>
    <t>tests/benchmarku/u00023991.txt</t>
  </si>
  <si>
    <t>tests/benchmarku/u00023992.txt</t>
  </si>
  <si>
    <t>tests/benchmarku/u00023993.txt</t>
  </si>
  <si>
    <t>tests/benchmarku/u00023994.txt</t>
  </si>
  <si>
    <t>tests/benchmarku/u00023995.txt</t>
  </si>
  <si>
    <t>tests/benchmarku/u00023996.txt</t>
  </si>
  <si>
    <t>tests/benchmarku/u00023997.txt</t>
  </si>
  <si>
    <t>tests/benchmarku/u00023998.txt</t>
  </si>
  <si>
    <t>tests/benchmarku/u00023999.txt</t>
  </si>
  <si>
    <t>tests/benchmarku/u00024000.txt</t>
  </si>
  <si>
    <t>tests/benchmarku/u00024001.txt</t>
  </si>
  <si>
    <t>tests/benchmarku/u00024002.txt</t>
  </si>
  <si>
    <t>tests/benchmarku/u00024003.txt</t>
  </si>
  <si>
    <t>tests/benchmarku/u00024004.txt</t>
  </si>
  <si>
    <t>tests/benchmarku/u00024005.txt</t>
  </si>
  <si>
    <t>tests/benchmarku/u00024006.txt</t>
  </si>
  <si>
    <t>tests/benchmarku/u00024007.txt</t>
  </si>
  <si>
    <t>tests/benchmarku/u00024008.txt</t>
  </si>
  <si>
    <t>tests/benchmarku/u00024009.txt</t>
  </si>
  <si>
    <t>tests/benchmarku/u00024010.txt</t>
  </si>
  <si>
    <t>tests/benchmarku/u00024011.txt</t>
  </si>
  <si>
    <t>tests/benchmarku/u00024012.txt</t>
  </si>
  <si>
    <t>tests/benchmarku/u00024013.txt</t>
  </si>
  <si>
    <t>tests/benchmarku/u00024014.txt</t>
  </si>
  <si>
    <t>tests/benchmarku/u00024015.txt</t>
  </si>
  <si>
    <t>tests/benchmarku/u00024016.txt</t>
  </si>
  <si>
    <t>tests/benchmarku/u00024017.txt</t>
  </si>
  <si>
    <t>tests/benchmarku/u00024018.txt</t>
  </si>
  <si>
    <t>tests/benchmarku/u00024019.txt</t>
  </si>
  <si>
    <t>tests/benchmarku/u00024020.txt</t>
  </si>
  <si>
    <t>tests/benchmarku/u00024021.txt</t>
  </si>
  <si>
    <t>tests/benchmarku/u00024022.txt</t>
  </si>
  <si>
    <t>tests/benchmarku/u00024023.txt</t>
  </si>
  <si>
    <t>tests/benchmarku/u00024024.txt</t>
  </si>
  <si>
    <t>tests/benchmarku/u00024025.txt</t>
  </si>
  <si>
    <t>tests/benchmarku/u00024026.txt</t>
  </si>
  <si>
    <t>tests/benchmarku/u00024027.txt</t>
  </si>
  <si>
    <t>tests/benchmarku/u00024028.txt</t>
  </si>
  <si>
    <t>tests/benchmarku/u00024029.txt</t>
  </si>
  <si>
    <t>tests/benchmarku/u00024030.txt</t>
  </si>
  <si>
    <t>tests/benchmarku/u00024031.txt</t>
  </si>
  <si>
    <t>tests/benchmarku/u00024032.txt</t>
  </si>
  <si>
    <t>tests/benchmarku/u00024033.txt</t>
  </si>
  <si>
    <t>tests/benchmarku/u00024034.txt</t>
  </si>
  <si>
    <t>tests/benchmarku/u00024035.txt</t>
  </si>
  <si>
    <t>tests/benchmarku/u00024036.txt</t>
  </si>
  <si>
    <t>tests/benchmarku/u00024037.txt</t>
  </si>
  <si>
    <t>tests/benchmarku/u00024038.txt</t>
  </si>
  <si>
    <t>tests/benchmarku/u00024039.txt</t>
  </si>
  <si>
    <t>tests/benchmarku/u00024040.txt</t>
  </si>
  <si>
    <t>tests/benchmarku/u00024041.txt</t>
  </si>
  <si>
    <t>tests/benchmarku/u00024042.txt</t>
  </si>
  <si>
    <t>tests/benchmarku/u00024043.txt</t>
  </si>
  <si>
    <t>tests/benchmarku/u00024044.txt</t>
  </si>
  <si>
    <t>tests/benchmarku/u00024045.txt</t>
  </si>
  <si>
    <t>tests/benchmarku/u00024046.txt</t>
  </si>
  <si>
    <t>tests/benchmarku/u00024047.txt</t>
  </si>
  <si>
    <t>tests/benchmarku/u00024048.txt</t>
  </si>
  <si>
    <t>tests/benchmarku/u00024049.txt</t>
  </si>
  <si>
    <t>tests/benchmarku/u00024050.txt</t>
  </si>
  <si>
    <t>tests/benchmarku/u00024051.txt</t>
  </si>
  <si>
    <t>tests/benchmarku/u00024052.txt</t>
  </si>
  <si>
    <t>tests/benchmarku/u00024053.txt</t>
  </si>
  <si>
    <t>tests/benchmarku/u00024054.txt</t>
  </si>
  <si>
    <t>tests/benchmarku/u00024055.txt</t>
  </si>
  <si>
    <t>tests/benchmarku/u00024056.txt</t>
  </si>
  <si>
    <t>tests/benchmarku/u00024057.txt</t>
  </si>
  <si>
    <t>tests/benchmarku/u00024058.txt</t>
  </si>
  <si>
    <t>tests/benchmarku/u00024059.txt</t>
  </si>
  <si>
    <t>tests/benchmarku/u00024060.txt</t>
  </si>
  <si>
    <t>tests/benchmarku/u00024061.txt</t>
  </si>
  <si>
    <t>tests/benchmarku/u00024062.txt</t>
  </si>
  <si>
    <t>tests/benchmarku/u00024063.txt</t>
  </si>
  <si>
    <t>tests/benchmarku/u00024064.txt</t>
  </si>
  <si>
    <t>tests/benchmarku/u00024065.txt</t>
  </si>
  <si>
    <t>tests/benchmarku/u00024066.txt</t>
  </si>
  <si>
    <t>tests/benchmarku/u00024067.txt</t>
  </si>
  <si>
    <t>tests/benchmarku/u00024068.txt</t>
  </si>
  <si>
    <t>tests/benchmarku/u00024069.txt</t>
  </si>
  <si>
    <t>tests/benchmarku/u00024070.txt</t>
  </si>
  <si>
    <t>tests/benchmarku/u00024071.txt</t>
  </si>
  <si>
    <t>tests/benchmarku/u00024072.txt</t>
  </si>
  <si>
    <t>tests/benchmarku/u00024073.txt</t>
  </si>
  <si>
    <t>tests/benchmarku/u00024074.txt</t>
  </si>
  <si>
    <t>tests/benchmarku/u00024075.txt</t>
  </si>
  <si>
    <t>tests/benchmarku/u00024076.txt</t>
  </si>
  <si>
    <t>tests/benchmarku/u00024077.txt</t>
  </si>
  <si>
    <t>tests/benchmarku/u00024078.txt</t>
  </si>
  <si>
    <t>tests/benchmarku/u00024079.txt</t>
  </si>
  <si>
    <t>tests/benchmarku/u00024080.txt</t>
  </si>
  <si>
    <t>tests/benchmarku/u00024081.txt</t>
  </si>
  <si>
    <t>tests/benchmarku/u00024082.txt</t>
  </si>
  <si>
    <t>tests/benchmarku/u00024083.txt</t>
  </si>
  <si>
    <t>tests/benchmarku/u00024084.txt</t>
  </si>
  <si>
    <t>tests/benchmarku/u00024085.txt</t>
  </si>
  <si>
    <t>tests/benchmarku/u00024086.txt</t>
  </si>
  <si>
    <t>tests/benchmarku/u00024087.txt</t>
  </si>
  <si>
    <t>tests/benchmarku/u00024088.txt</t>
  </si>
  <si>
    <t>tests/benchmarku/u00024089.txt</t>
  </si>
  <si>
    <t>tests/benchmarku/u00024090.txt</t>
  </si>
  <si>
    <t>tests/benchmarku/u00024091.txt</t>
  </si>
  <si>
    <t>tests/benchmarku/u00024092.txt</t>
  </si>
  <si>
    <t>tests/benchmarku/u00024093.txt</t>
  </si>
  <si>
    <t>tests/benchmarku/u00024094.txt</t>
  </si>
  <si>
    <t>tests/benchmarku/u00024095.txt</t>
  </si>
  <si>
    <t>tests/benchmarku/u00024096.txt</t>
  </si>
  <si>
    <t>tests/benchmarku/u00024097.txt</t>
  </si>
  <si>
    <t>tests/benchmarku/u00024098.txt</t>
  </si>
  <si>
    <t>tests/benchmarku/u00024099.txt</t>
  </si>
  <si>
    <t>tests/benchmarku/u00024100.txt</t>
  </si>
  <si>
    <t>tests/benchmarku/u00024101.txt</t>
  </si>
  <si>
    <t>tests/benchmarku/u00024102.txt</t>
  </si>
  <si>
    <t>tests/benchmarku/u00024103.txt</t>
  </si>
  <si>
    <t>tests/benchmarku/u00024104.txt</t>
  </si>
  <si>
    <t>tests/benchmarku/u00024105.txt</t>
  </si>
  <si>
    <t>tests/benchmarku/u00024106.txt</t>
  </si>
  <si>
    <t>tests/benchmarku/u00024107.txt</t>
  </si>
  <si>
    <t>tests/benchmarku/u00024108.txt</t>
  </si>
  <si>
    <t>tests/benchmarku/u00024109.txt</t>
  </si>
  <si>
    <t>tests/benchmarku/u00024110.txt</t>
  </si>
  <si>
    <t>tests/benchmarku/u00024111.txt</t>
  </si>
  <si>
    <t>tests/benchmarku/u00024112.txt</t>
  </si>
  <si>
    <t>tests/benchmarku/u00024113.txt</t>
  </si>
  <si>
    <t>tests/benchmarku/u00024114.txt</t>
  </si>
  <si>
    <t>tests/benchmarku/u00024115.txt</t>
  </si>
  <si>
    <t>tests/benchmarku/u00024116.txt</t>
  </si>
  <si>
    <t>tests/benchmarku/u00024117.txt</t>
  </si>
  <si>
    <t>tests/benchmarku/u00024118.txt</t>
  </si>
  <si>
    <t>tests/benchmarku/u00024119.txt</t>
  </si>
  <si>
    <t>tests/benchmarku/u00024120.txt</t>
  </si>
  <si>
    <t>tests/benchmarku/u00024121.txt</t>
  </si>
  <si>
    <t>tests/benchmarku/u00024122.txt</t>
  </si>
  <si>
    <t>tests/benchmarku/u00024123.txt</t>
  </si>
  <si>
    <t>tests/benchmarku/u00024124.txt</t>
  </si>
  <si>
    <t>tests/benchmarku/u00024125.txt</t>
  </si>
  <si>
    <t>tests/benchmarku/u00024126.txt</t>
  </si>
  <si>
    <t>tests/benchmarku/u00024127.txt</t>
  </si>
  <si>
    <t>tests/benchmarku/u00024128.txt</t>
  </si>
  <si>
    <t>tests/benchmarku/u00024129.txt</t>
  </si>
  <si>
    <t>tests/benchmarku/u00024130.txt</t>
  </si>
  <si>
    <t>tests/benchmarku/u00024131.txt</t>
  </si>
  <si>
    <t>tests/benchmarku/u00024132.txt</t>
  </si>
  <si>
    <t>tests/benchmarku/u00024133.txt</t>
  </si>
  <si>
    <t>tests/benchmarku/u00024134.txt</t>
  </si>
  <si>
    <t>tests/benchmarku/u00024135.txt</t>
  </si>
  <si>
    <t>tests/benchmarku/u00024136.txt</t>
  </si>
  <si>
    <t>tests/benchmarku/u00024137.txt</t>
  </si>
  <si>
    <t>tests/benchmarku/u00024138.txt</t>
  </si>
  <si>
    <t>tests/benchmarku/u00024139.txt</t>
  </si>
  <si>
    <t>tests/benchmarku/u00024140.txt</t>
  </si>
  <si>
    <t>tests/benchmarku/u00024141.txt</t>
  </si>
  <si>
    <t>tests/benchmarku/u00024142.txt</t>
  </si>
  <si>
    <t>tests/benchmarku/u00024143.txt</t>
  </si>
  <si>
    <t>tests/benchmarku/u00024144.txt</t>
  </si>
  <si>
    <t>tests/benchmarku/u00024145.txt</t>
  </si>
  <si>
    <t>tests/benchmarku/u00024146.txt</t>
  </si>
  <si>
    <t>tests/benchmarku/u00024147.txt</t>
  </si>
  <si>
    <t>tests/benchmarku/u00024148.txt</t>
  </si>
  <si>
    <t>tests/benchmarku/u00024149.txt</t>
  </si>
  <si>
    <t>tests/benchmarku/u00024150.txt</t>
  </si>
  <si>
    <t>tests/benchmarku/u00024151.txt</t>
  </si>
  <si>
    <t>tests/benchmarku/u00024152.txt</t>
  </si>
  <si>
    <t>tests/benchmarku/u00024153.txt</t>
  </si>
  <si>
    <t>tests/benchmarku/u00024154.txt</t>
  </si>
  <si>
    <t>tests/benchmarku/u00024155.txt</t>
  </si>
  <si>
    <t>tests/benchmarku/u00024156.txt</t>
  </si>
  <si>
    <t>tests/benchmarku/u00024157.txt</t>
  </si>
  <si>
    <t>tests/benchmarku/u00024158.txt</t>
  </si>
  <si>
    <t>tests/benchmarku/u00024159.txt</t>
  </si>
  <si>
    <t>tests/benchmarku/u00024160.txt</t>
  </si>
  <si>
    <t>tests/benchmarku/u00024161.txt</t>
  </si>
  <si>
    <t>tests/benchmarku/u00024162.txt</t>
  </si>
  <si>
    <t>tests/benchmarku/u00024163.txt</t>
  </si>
  <si>
    <t>tests/benchmarku/u00024164.txt</t>
  </si>
  <si>
    <t>tests/benchmarku/u00024165.txt</t>
  </si>
  <si>
    <t>tests/benchmarku/u00024166.txt</t>
  </si>
  <si>
    <t>tests/benchmarku/u00024167.txt</t>
  </si>
  <si>
    <t>tests/benchmarku/u00024168.txt</t>
  </si>
  <si>
    <t>tests/benchmarku/u00024169.txt</t>
  </si>
  <si>
    <t>tests/benchmarku/u00024170.txt</t>
  </si>
  <si>
    <t>tests/benchmarku/u00024171.txt</t>
  </si>
  <si>
    <t>tests/benchmarku/u00024172.txt</t>
  </si>
  <si>
    <t>tests/benchmarku/u00024173.txt</t>
  </si>
  <si>
    <t>tests/benchmarku/u00024174.txt</t>
  </si>
  <si>
    <t>tests/benchmarku/u00024175.txt</t>
  </si>
  <si>
    <t>tests/benchmarku/u00024176.txt</t>
  </si>
  <si>
    <t>tests/benchmarku/u00024177.txt</t>
  </si>
  <si>
    <t>tests/benchmarku/u00024178.txt</t>
  </si>
  <si>
    <t>tests/benchmarku/u00024179.txt</t>
  </si>
  <si>
    <t>tests/benchmarku/u00024180.txt</t>
  </si>
  <si>
    <t>tests/benchmarku/u00024181.txt</t>
  </si>
  <si>
    <t>tests/benchmarku/u00024182.txt</t>
  </si>
  <si>
    <t>tests/benchmarku/u00024183.txt</t>
  </si>
  <si>
    <t>tests/benchmarku/u00024184.txt</t>
  </si>
  <si>
    <t>tests/benchmarku/u00024185.txt</t>
  </si>
  <si>
    <t>tests/benchmarku/u00024186.txt</t>
  </si>
  <si>
    <t>tests/benchmarku/u00024187.txt</t>
  </si>
  <si>
    <t>tests/benchmarku/u00024188.txt</t>
  </si>
  <si>
    <t>tests/benchmarku/u00024189.txt</t>
  </si>
  <si>
    <t>tests/benchmarku/u00024190.txt</t>
  </si>
  <si>
    <t>tests/benchmarku/u00024191.txt</t>
  </si>
  <si>
    <t>tests/benchmarku/u00024192.txt</t>
  </si>
  <si>
    <t>tests/benchmarku/u00024193.txt</t>
  </si>
  <si>
    <t>tests/benchmarku/u00024194.txt</t>
  </si>
  <si>
    <t>tests/benchmarku/u00024195.txt</t>
  </si>
  <si>
    <t>tests/benchmarku/u00024196.txt</t>
  </si>
  <si>
    <t>tests/benchmarku/u00024197.txt</t>
  </si>
  <si>
    <t>tests/benchmarku/u00024198.txt</t>
  </si>
  <si>
    <t>tests/benchmarku/u00024199.txt</t>
  </si>
  <si>
    <t>tests/benchmarku/u00024200.txt</t>
  </si>
  <si>
    <t>tests/benchmarku/u00024201.txt</t>
  </si>
  <si>
    <t>tests/benchmarku/u00024202.txt</t>
  </si>
  <si>
    <t>tests/benchmarku/u00024203.txt</t>
  </si>
  <si>
    <t>tests/benchmarku/u00024204.txt</t>
  </si>
  <si>
    <t>tests/benchmarku/u00024205.txt</t>
  </si>
  <si>
    <t>tests/benchmarku/u00024206.txt</t>
  </si>
  <si>
    <t>tests/benchmarku/u00024207.txt</t>
  </si>
  <si>
    <t>tests/benchmarku/u00024208.txt</t>
  </si>
  <si>
    <t>tests/benchmarku/u00024209.txt</t>
  </si>
  <si>
    <t>tests/benchmarku/u00024210.txt</t>
  </si>
  <si>
    <t>tests/benchmarku/u00024211.txt</t>
  </si>
  <si>
    <t>tests/benchmarku/u00024212.txt</t>
  </si>
  <si>
    <t>tests/benchmarku/u00024213.txt</t>
  </si>
  <si>
    <t>tests/benchmarku/u00024214.txt</t>
  </si>
  <si>
    <t>tests/benchmarku/u00024215.txt</t>
  </si>
  <si>
    <t>tests/benchmarku/u00024216.txt</t>
  </si>
  <si>
    <t>tests/benchmarku/u00024217.txt</t>
  </si>
  <si>
    <t>tests/benchmarku/u00024218.txt</t>
  </si>
  <si>
    <t>tests/benchmarku/u00024219.txt</t>
  </si>
  <si>
    <t>tests/benchmarku/u00024220.txt</t>
  </si>
  <si>
    <t>tests/benchmarku/u00024221.txt</t>
  </si>
  <si>
    <t>tests/benchmarku/u00024222.txt</t>
  </si>
  <si>
    <t>tests/benchmarku/u00024223.txt</t>
  </si>
  <si>
    <t>tests/benchmarku/u00024224.txt</t>
  </si>
  <si>
    <t>tests/benchmarku/u00024225.txt</t>
  </si>
  <si>
    <t>tests/benchmarku/u00024226.txt</t>
  </si>
  <si>
    <t>tests/benchmarku/u00024227.txt</t>
  </si>
  <si>
    <t>tests/benchmarku/u00024228.txt</t>
  </si>
  <si>
    <t>tests/benchmarku/u00024229.txt</t>
  </si>
  <si>
    <t>tests/benchmarku/u00024230.txt</t>
  </si>
  <si>
    <t>tests/benchmarku/u00024231.txt</t>
  </si>
  <si>
    <t>tests/benchmarku/u00024232.txt</t>
  </si>
  <si>
    <t>tests/benchmarku/u00024233.txt</t>
  </si>
  <si>
    <t>tests/benchmarku/u00024234.txt</t>
  </si>
  <si>
    <t>tests/benchmarku/u00024235.txt</t>
  </si>
  <si>
    <t>tests/benchmarku/u00024236.txt</t>
  </si>
  <si>
    <t>tests/benchmarku/u00024237.txt</t>
  </si>
  <si>
    <t>tests/benchmarku/u00024238.txt</t>
  </si>
  <si>
    <t>tests/benchmarku/u00024239.txt</t>
  </si>
  <si>
    <t>tests/benchmarku/u00024240.txt</t>
  </si>
  <si>
    <t>tests/benchmarku/u00024241.txt</t>
  </si>
  <si>
    <t>tests/benchmarku/u00024242.txt</t>
  </si>
  <si>
    <t>tests/benchmarku/u00024243.txt</t>
  </si>
  <si>
    <t>tests/benchmarku/u00024244.txt</t>
  </si>
  <si>
    <t>tests/benchmarku/u00024245.txt</t>
  </si>
  <si>
    <t>tests/benchmarku/u00024246.txt</t>
  </si>
  <si>
    <t>tests/benchmarku/u00024247.txt</t>
  </si>
  <si>
    <t>tests/benchmarku/u00024248.txt</t>
  </si>
  <si>
    <t>tests/benchmarku/u00024249.txt</t>
  </si>
  <si>
    <t>tests/benchmarku/u00024250.txt</t>
  </si>
  <si>
    <t>tests/benchmarku/u00024251.txt</t>
  </si>
  <si>
    <t>tests/benchmarku/u00024252.txt</t>
  </si>
  <si>
    <t>tests/benchmarku/u00024253.txt</t>
  </si>
  <si>
    <t>tests/benchmarku/u00024254.txt</t>
  </si>
  <si>
    <t>tests/benchmarku/u00024255.txt</t>
  </si>
  <si>
    <t>tests/benchmarku/u00024256.txt</t>
  </si>
  <si>
    <t>tests/benchmarku/u00024257.txt</t>
  </si>
  <si>
    <t>tests/benchmarku/u00024258.txt</t>
  </si>
  <si>
    <t>tests/benchmarku/u00024259.txt</t>
  </si>
  <si>
    <t>tests/benchmarku/u00024260.txt</t>
  </si>
  <si>
    <t>tests/benchmarku/u00024261.txt</t>
  </si>
  <si>
    <t>tests/benchmarku/u00024262.txt</t>
  </si>
  <si>
    <t>tests/benchmarku/u00024263.txt</t>
  </si>
  <si>
    <t>tests/benchmarku/u00024264.txt</t>
  </si>
  <si>
    <t>tests/benchmarku/u00024265.txt</t>
  </si>
  <si>
    <t>tests/benchmarku/u00024266.txt</t>
  </si>
  <si>
    <t>tests/benchmarku/u00024267.txt</t>
  </si>
  <si>
    <t>tests/benchmarku/u00024268.txt</t>
  </si>
  <si>
    <t>tests/benchmarku/u00024269.txt</t>
  </si>
  <si>
    <t>tests/benchmarku/u00024270.txt</t>
  </si>
  <si>
    <t>tests/benchmarku/u00024271.txt</t>
  </si>
  <si>
    <t>tests/benchmarku/u00024272.txt</t>
  </si>
  <si>
    <t>tests/benchmarku/u00024273.txt</t>
  </si>
  <si>
    <t>tests/benchmarku/u00024274.txt</t>
  </si>
  <si>
    <t>tests/benchmarku/u00024275.txt</t>
  </si>
  <si>
    <t>tests/benchmarku/u00024276.txt</t>
  </si>
  <si>
    <t>tests/benchmarku/u00024277.txt</t>
  </si>
  <si>
    <t>tests/benchmarku/u00024278.txt</t>
  </si>
  <si>
    <t>tests/benchmarku/u00024279.txt</t>
  </si>
  <si>
    <t>tests/benchmarku/u00024280.txt</t>
  </si>
  <si>
    <t>tests/benchmarku/u00024281.txt</t>
  </si>
  <si>
    <t>tests/benchmarku/u00024282.txt</t>
  </si>
  <si>
    <t>tests/benchmarku/u00024283.txt</t>
  </si>
  <si>
    <t>tests/benchmarku/u00024284.txt</t>
  </si>
  <si>
    <t>tests/benchmarku/u00024285.txt</t>
  </si>
  <si>
    <t>tests/benchmarku/u00024286.txt</t>
  </si>
  <si>
    <t>tests/benchmarku/u00024287.txt</t>
  </si>
  <si>
    <t>tests/benchmarku/u00024288.txt</t>
  </si>
  <si>
    <t>tests/benchmarku/u00024289.txt</t>
  </si>
  <si>
    <t>tests/benchmarku/u00024290.txt</t>
  </si>
  <si>
    <t>tests/benchmarku/u00024291.txt</t>
  </si>
  <si>
    <t>tests/benchmarku/u00024292.txt</t>
  </si>
  <si>
    <t>tests/benchmarku/u00024293.txt</t>
  </si>
  <si>
    <t>tests/benchmarku/u00024294.txt</t>
  </si>
  <si>
    <t>tests/benchmarku/u00024295.txt</t>
  </si>
  <si>
    <t>tests/benchmarku/u00024296.txt</t>
  </si>
  <si>
    <t>tests/benchmarku/u00024297.txt</t>
  </si>
  <si>
    <t>tests/benchmarku/u00024298.txt</t>
  </si>
  <si>
    <t>tests/benchmarku/u00024299.txt</t>
  </si>
  <si>
    <t>tests/benchmarku/u00024300.txt</t>
  </si>
  <si>
    <t>tests/benchmarku/u00024301.txt</t>
  </si>
  <si>
    <t>tests/benchmarku/u00024302.txt</t>
  </si>
  <si>
    <t>tests/benchmarku/u00024303.txt</t>
  </si>
  <si>
    <t>tests/benchmarku/u00024304.txt</t>
  </si>
  <si>
    <t>tests/benchmarku/u00024305.txt</t>
  </si>
  <si>
    <t>tests/benchmarku/u00024306.txt</t>
  </si>
  <si>
    <t>tests/benchmarku/u00024307.txt</t>
  </si>
  <si>
    <t>tests/benchmarku/u00024308.txt</t>
  </si>
  <si>
    <t>tests/benchmarku/u00024309.txt</t>
  </si>
  <si>
    <t>tests/benchmarku/u00024310.txt</t>
  </si>
  <si>
    <t>tests/benchmarku/u00024311.txt</t>
  </si>
  <si>
    <t>tests/benchmarku/u00024312.txt</t>
  </si>
  <si>
    <t>tests/benchmarku/u00024313.txt</t>
  </si>
  <si>
    <t>tests/benchmarku/u00024314.txt</t>
  </si>
  <si>
    <t>tests/benchmarku/u00024315.txt</t>
  </si>
  <si>
    <t>tests/benchmarku/u00024316.txt</t>
  </si>
  <si>
    <t>tests/benchmarku/u00024317.txt</t>
  </si>
  <si>
    <t>tests/benchmarku/u00024318.txt</t>
  </si>
  <si>
    <t>tests/benchmarku/u00024319.txt</t>
  </si>
  <si>
    <t>tests/benchmarku/u00024320.txt</t>
  </si>
  <si>
    <t>tests/benchmarku/u00024321.txt</t>
  </si>
  <si>
    <t>tests/benchmarku/u00024322.txt</t>
  </si>
  <si>
    <t>tests/benchmarku/u00024323.txt</t>
  </si>
  <si>
    <t>tests/benchmarku/u00024324.txt</t>
  </si>
  <si>
    <t>tests/benchmarku/u00024325.txt</t>
  </si>
  <si>
    <t>tests/benchmarku/u00024326.txt</t>
  </si>
  <si>
    <t>tests/benchmarku/u00024327.txt</t>
  </si>
  <si>
    <t>tests/benchmarku/u00024328.txt</t>
  </si>
  <si>
    <t>tests/benchmarku/u00024329.txt</t>
  </si>
  <si>
    <t>tests/benchmarku/u00024330.txt</t>
  </si>
  <si>
    <t>tests/benchmarku/u00024331.txt</t>
  </si>
  <si>
    <t>tests/benchmarku/u00024332.txt</t>
  </si>
  <si>
    <t>tests/benchmarku/u00024333.txt</t>
  </si>
  <si>
    <t>tests/benchmarku/u00024334.txt</t>
  </si>
  <si>
    <t>tests/benchmarku/u00024335.txt</t>
  </si>
  <si>
    <t>tests/benchmarku/u00024336.txt</t>
  </si>
  <si>
    <t>tests/benchmarku/u00024337.txt</t>
  </si>
  <si>
    <t>tests/benchmarku/u00024338.txt</t>
  </si>
  <si>
    <t>tests/benchmarku/u00024339.txt</t>
  </si>
  <si>
    <t>tests/benchmarku/u00024340.txt</t>
  </si>
  <si>
    <t>tests/benchmarku/u00024341.txt</t>
  </si>
  <si>
    <t>tests/benchmarku/u00024342.txt</t>
  </si>
  <si>
    <t>tests/benchmarku/u00024343.txt</t>
  </si>
  <si>
    <t>tests/benchmarku/u00024344.txt</t>
  </si>
  <si>
    <t>tests/benchmarku/u00024345.txt</t>
  </si>
  <si>
    <t>tests/benchmarku/u00024346.txt</t>
  </si>
  <si>
    <t>tests/benchmarku/u00024347.txt</t>
  </si>
  <si>
    <t>tests/benchmarku/u00024348.txt</t>
  </si>
  <si>
    <t>tests/benchmarku/u00024349.txt</t>
  </si>
  <si>
    <t>tests/benchmarku/u00024350.txt</t>
  </si>
  <si>
    <t>tests/benchmarku/u00024351.txt</t>
  </si>
  <si>
    <t>tests/benchmarku/u00024352.txt</t>
  </si>
  <si>
    <t>tests/benchmarku/u00024353.txt</t>
  </si>
  <si>
    <t>tests/benchmarku/u00024354.txt</t>
  </si>
  <si>
    <t>tests/benchmarku/u00024355.txt</t>
  </si>
  <si>
    <t>tests/benchmarku/u00024356.txt</t>
  </si>
  <si>
    <t>tests/benchmarku/u00024357.txt</t>
  </si>
  <si>
    <t>tests/benchmarku/u00024358.txt</t>
  </si>
  <si>
    <t>tests/benchmarku/u00024359.txt</t>
  </si>
  <si>
    <t>tests/benchmarku/u00024360.txt</t>
  </si>
  <si>
    <t>tests/benchmarku/u00024361.txt</t>
  </si>
  <si>
    <t>tests/benchmarku/u00024362.txt</t>
  </si>
  <si>
    <t>tests/benchmarku/u00024363.txt</t>
  </si>
  <si>
    <t>tests/benchmarku/u00024364.txt</t>
  </si>
  <si>
    <t>tests/benchmarku/u00024365.txt</t>
  </si>
  <si>
    <t>tests/benchmarku/u00024366.txt</t>
  </si>
  <si>
    <t>tests/benchmarku/u00024367.txt</t>
  </si>
  <si>
    <t>tests/benchmarku/u00024368.txt</t>
  </si>
  <si>
    <t>tests/benchmarku/u00024369.txt</t>
  </si>
  <si>
    <t>tests/benchmarku/u00024370.txt</t>
  </si>
  <si>
    <t>tests/benchmarku/u00024371.txt</t>
  </si>
  <si>
    <t>tests/benchmarku/u00024372.txt</t>
  </si>
  <si>
    <t>tests/benchmarku/u00024373.txt</t>
  </si>
  <si>
    <t>tests/benchmarku/u00024374.txt</t>
  </si>
  <si>
    <t>tests/benchmarku/u00024375.txt</t>
  </si>
  <si>
    <t>tests/benchmarku/u00024376.txt</t>
  </si>
  <si>
    <t>tests/benchmarku/u00024377.txt</t>
  </si>
  <si>
    <t>tests/benchmarku/u00024378.txt</t>
  </si>
  <si>
    <t>tests/benchmarku/u00024379.txt</t>
  </si>
  <si>
    <t>tests/benchmarku/u00024380.txt</t>
  </si>
  <si>
    <t>tests/benchmarku/u00024381.txt</t>
  </si>
  <si>
    <t>tests/benchmarku/u00024382.txt</t>
  </si>
  <si>
    <t>tests/benchmarku/u00024383.txt</t>
  </si>
  <si>
    <t>tests/benchmarku/u00024384.txt</t>
  </si>
  <si>
    <t>tests/benchmarku/u00024385.txt</t>
  </si>
  <si>
    <t>tests/benchmarku/u00024386.txt</t>
  </si>
  <si>
    <t>tests/benchmarku/u00024387.txt</t>
  </si>
  <si>
    <t>tests/benchmarku/u00024388.txt</t>
  </si>
  <si>
    <t>tests/benchmarku/u00024389.txt</t>
  </si>
  <si>
    <t>tests/benchmarku/u00024390.txt</t>
  </si>
  <si>
    <t>tests/benchmarku/u00024391.txt</t>
  </si>
  <si>
    <t>tests/benchmarku/u00024392.txt</t>
  </si>
  <si>
    <t>tests/benchmarku/u00024393.txt</t>
  </si>
  <si>
    <t>tests/benchmarku/u00024394.txt</t>
  </si>
  <si>
    <t>tests/benchmarku/u00024395.txt</t>
  </si>
  <si>
    <t>tests/benchmarku/u00024396.txt</t>
  </si>
  <si>
    <t>tests/benchmarku/u00024397.txt</t>
  </si>
  <si>
    <t>tests/benchmarku/u00024398.txt</t>
  </si>
  <si>
    <t>tests/benchmarku/u00024399.txt</t>
  </si>
  <si>
    <t>tests/benchmarku/u00024400.txt</t>
  </si>
  <si>
    <t>tests/benchmarku/u00024401.txt</t>
  </si>
  <si>
    <t>tests/benchmarku/u00024402.txt</t>
  </si>
  <si>
    <t>tests/benchmarku/u00024403.txt</t>
  </si>
  <si>
    <t>tests/benchmarku/u00024404.txt</t>
  </si>
  <si>
    <t>tests/benchmarku/u00024405.txt</t>
  </si>
  <si>
    <t>tests/benchmarku/u00024406.txt</t>
  </si>
  <si>
    <t>tests/benchmarku/u00024407.txt</t>
  </si>
  <si>
    <t>tests/benchmarku/u00024408.txt</t>
  </si>
  <si>
    <t>tests/benchmarku/u00024409.txt</t>
  </si>
  <si>
    <t>tests/benchmarku/u00024410.txt</t>
  </si>
  <si>
    <t>tests/benchmarku/u00024411.txt</t>
  </si>
  <si>
    <t>tests/benchmarku/u00024412.txt</t>
  </si>
  <si>
    <t>tests/benchmarku/u00024413.txt</t>
  </si>
  <si>
    <t>tests/benchmarku/u00024414.txt</t>
  </si>
  <si>
    <t>tests/benchmarku/u00024415.txt</t>
  </si>
  <si>
    <t>tests/benchmarku/u00024416.txt</t>
  </si>
  <si>
    <t>tests/benchmarku/u00024417.txt</t>
  </si>
  <si>
    <t>tests/benchmarku/u00024418.txt</t>
  </si>
  <si>
    <t>tests/benchmarku/u00024419.txt</t>
  </si>
  <si>
    <t>tests/benchmarku/u00024420.txt</t>
  </si>
  <si>
    <t>tests/benchmarku/u00024421.txt</t>
  </si>
  <si>
    <t>tests/benchmarku/u00024422.txt</t>
  </si>
  <si>
    <t>tests/benchmarku/u00024423.txt</t>
  </si>
  <si>
    <t>tests/benchmarku/u00024424.txt</t>
  </si>
  <si>
    <t>tests/benchmarku/u00024425.txt</t>
  </si>
  <si>
    <t>tests/benchmarku/u00024426.txt</t>
  </si>
  <si>
    <t>tests/benchmarku/u00024427.txt</t>
  </si>
  <si>
    <t>tests/benchmarku/u00024428.txt</t>
  </si>
  <si>
    <t>tests/benchmarku/u00024429.txt</t>
  </si>
  <si>
    <t>tests/benchmarku/u00024430.txt</t>
  </si>
  <si>
    <t>tests/benchmarku/u00024431.txt</t>
  </si>
  <si>
    <t>tests/benchmarku/u00024432.txt</t>
  </si>
  <si>
    <t>tests/benchmarku/u00024433.txt</t>
  </si>
  <si>
    <t>tests/benchmarku/u00024434.txt</t>
  </si>
  <si>
    <t>tests/benchmarku/u00024435.txt</t>
  </si>
  <si>
    <t>tests/benchmarku/u00024436.txt</t>
  </si>
  <si>
    <t>tests/benchmarku/u00024437.txt</t>
  </si>
  <si>
    <t>tests/benchmarku/u00024438.txt</t>
  </si>
  <si>
    <t>tests/benchmarku/u00024439.txt</t>
  </si>
  <si>
    <t>tests/benchmarku/u00024440.txt</t>
  </si>
  <si>
    <t>tests/benchmarku/u00024441.txt</t>
  </si>
  <si>
    <t>tests/benchmarku/u00024442.txt</t>
  </si>
  <si>
    <t>tests/benchmarku/u00024443.txt</t>
  </si>
  <si>
    <t>tests/benchmarku/u00024444.txt</t>
  </si>
  <si>
    <t>tests/benchmarku/u00024445.txt</t>
  </si>
  <si>
    <t>tests/benchmarku/u00024446.txt</t>
  </si>
  <si>
    <t>tests/benchmarku/u00024447.txt</t>
  </si>
  <si>
    <t>tests/benchmarku/u00024448.txt</t>
  </si>
  <si>
    <t>tests/benchmarku/u00024449.txt</t>
  </si>
  <si>
    <t>tests/benchmarku/u00024450.txt</t>
  </si>
  <si>
    <t>tests/benchmarku/u00024451.txt</t>
  </si>
  <si>
    <t>tests/benchmarku/u00024452.txt</t>
  </si>
  <si>
    <t>tests/benchmarku/u00024453.txt</t>
  </si>
  <si>
    <t>tests/benchmarku/u00024454.txt</t>
  </si>
  <si>
    <t>tests/benchmarku/u00024455.txt</t>
  </si>
  <si>
    <t>tests/benchmarku/u00024456.txt</t>
  </si>
  <si>
    <t>tests/benchmarku/u00024457.txt</t>
  </si>
  <si>
    <t>tests/benchmarku/u00024458.txt</t>
  </si>
  <si>
    <t>tests/benchmarku/u00024459.txt</t>
  </si>
  <si>
    <t>tests/benchmarku/u00024460.txt</t>
  </si>
  <si>
    <t>tests/benchmarku/u00024461.txt</t>
  </si>
  <si>
    <t>tests/benchmarku/u00024462.txt</t>
  </si>
  <si>
    <t>tests/benchmarku/u00024463.txt</t>
  </si>
  <si>
    <t>tests/benchmarku/u00024464.txt</t>
  </si>
  <si>
    <t>tests/benchmarku/u00024465.txt</t>
  </si>
  <si>
    <t>tests/benchmarku/u00024466.txt</t>
  </si>
  <si>
    <t>tests/benchmarku/u00024467.txt</t>
  </si>
  <si>
    <t>tests/benchmarku/u00024468.txt</t>
  </si>
  <si>
    <t>tests/benchmarku/u00024469.txt</t>
  </si>
  <si>
    <t>tests/benchmarku/u00024470.txt</t>
  </si>
  <si>
    <t>tests/benchmarku/u00024471.txt</t>
  </si>
  <si>
    <t>tests/benchmarku/u00024472.txt</t>
  </si>
  <si>
    <t>tests/benchmarku/u00024473.txt</t>
  </si>
  <si>
    <t>tests/benchmarku/u00024474.txt</t>
  </si>
  <si>
    <t>tests/benchmarku/u00024475.txt</t>
  </si>
  <si>
    <t>tests/benchmarku/u00024476.txt</t>
  </si>
  <si>
    <t>tests/benchmarku/u00024477.txt</t>
  </si>
  <si>
    <t>tests/benchmarku/u00024478.txt</t>
  </si>
  <si>
    <t>tests/benchmarku/u00024479.txt</t>
  </si>
  <si>
    <t>tests/benchmarku/u00024480.txt</t>
  </si>
  <si>
    <t>tests/benchmarku/u00024481.txt</t>
  </si>
  <si>
    <t>tests/benchmarku/u00024482.txt</t>
  </si>
  <si>
    <t>tests/benchmarku/u00024483.txt</t>
  </si>
  <si>
    <t>tests/benchmarku/u00024484.txt</t>
  </si>
  <si>
    <t>tests/benchmarku/u00024485.txt</t>
  </si>
  <si>
    <t>tests/benchmarku/u00024486.txt</t>
  </si>
  <si>
    <t>tests/benchmarku/u00024487.txt</t>
  </si>
  <si>
    <t>tests/benchmarku/u00024488.txt</t>
  </si>
  <si>
    <t>tests/benchmarku/u00024489.txt</t>
  </si>
  <si>
    <t>tests/benchmarku/u00024490.txt</t>
  </si>
  <si>
    <t>tests/benchmarku/u00024491.txt</t>
  </si>
  <si>
    <t>tests/benchmarku/u00024492.txt</t>
  </si>
  <si>
    <t>tests/benchmarku/u00024493.txt</t>
  </si>
  <si>
    <t>tests/benchmarku/u00024494.txt</t>
  </si>
  <si>
    <t>tests/benchmarku/u00024495.txt</t>
  </si>
  <si>
    <t>tests/benchmarku/u00024496.txt</t>
  </si>
  <si>
    <t>tests/benchmarku/u00024497.txt</t>
  </si>
  <si>
    <t>tests/benchmarku/u00024498.txt</t>
  </si>
  <si>
    <t>tests/benchmarku/u00024499.txt</t>
  </si>
  <si>
    <t>tests/benchmarku/u00024500.txt</t>
  </si>
  <si>
    <t>tests/benchmarku/u00024501.txt</t>
  </si>
  <si>
    <t>tests/benchmarku/u00024502.txt</t>
  </si>
  <si>
    <t>tests/benchmarku/u00024503.txt</t>
  </si>
  <si>
    <t>tests/benchmarku/u00024504.txt</t>
  </si>
  <si>
    <t>tests/benchmarku/u00024505.txt</t>
  </si>
  <si>
    <t>tests/benchmarku/u00024506.txt</t>
  </si>
  <si>
    <t>tests/benchmarku/u00024507.txt</t>
  </si>
  <si>
    <t>tests/benchmarku/u00024508.txt</t>
  </si>
  <si>
    <t>tests/benchmarku/u00024509.txt</t>
  </si>
  <si>
    <t>tests/benchmarku/u00024510.txt</t>
  </si>
  <si>
    <t>tests/benchmarku/u00024511.txt</t>
  </si>
  <si>
    <t>tests/benchmarku/u00024512.txt</t>
  </si>
  <si>
    <t>tests/benchmarku/u00024513.txt</t>
  </si>
  <si>
    <t>tests/benchmarku/u00024514.txt</t>
  </si>
  <si>
    <t>tests/benchmarku/u00024515.txt</t>
  </si>
  <si>
    <t>tests/benchmarku/u00024516.txt</t>
  </si>
  <si>
    <t>tests/benchmarku/u00024517.txt</t>
  </si>
  <si>
    <t>tests/benchmarku/u00024518.txt</t>
  </si>
  <si>
    <t>tests/benchmarku/u00024519.txt</t>
  </si>
  <si>
    <t>tests/benchmarku/u00024520.txt</t>
  </si>
  <si>
    <t>tests/benchmarku/u00024521.txt</t>
  </si>
  <si>
    <t>tests/benchmarku/u00024522.txt</t>
  </si>
  <si>
    <t>tests/benchmarku/u00024523.txt</t>
  </si>
  <si>
    <t>tests/benchmarku/u00024524.txt</t>
  </si>
  <si>
    <t>tests/benchmarku/u00024525.txt</t>
  </si>
  <si>
    <t>tests/benchmarku/u00024526.txt</t>
  </si>
  <si>
    <t>tests/benchmarku/u00024527.txt</t>
  </si>
  <si>
    <t>tests/benchmarku/u00024528.txt</t>
  </si>
  <si>
    <t>tests/benchmarku/u00024529.txt</t>
  </si>
  <si>
    <t>tests/benchmarku/u00024530.txt</t>
  </si>
  <si>
    <t>tests/benchmarku/u00024531.txt</t>
  </si>
  <si>
    <t>tests/benchmarku/u00024532.txt</t>
  </si>
  <si>
    <t>tests/benchmarku/u00024533.txt</t>
  </si>
  <si>
    <t>tests/benchmarku/u00024534.txt</t>
  </si>
  <si>
    <t>tests/benchmarku/u00024535.txt</t>
  </si>
  <si>
    <t>tests/benchmarku/u00024536.txt</t>
  </si>
  <si>
    <t>tests/benchmarku/u00024537.txt</t>
  </si>
  <si>
    <t>tests/benchmarku/u00024538.txt</t>
  </si>
  <si>
    <t>tests/benchmarku/u00024539.txt</t>
  </si>
  <si>
    <t>tests/benchmarku/u00024540.txt</t>
  </si>
  <si>
    <t>tests/benchmarku/u00024541.txt</t>
  </si>
  <si>
    <t>tests/benchmarku/u00024542.txt</t>
  </si>
  <si>
    <t>tests/benchmarku/u00024543.txt</t>
  </si>
  <si>
    <t>tests/benchmarku/u00024544.txt</t>
  </si>
  <si>
    <t>tests/benchmarku/u00024545.txt</t>
  </si>
  <si>
    <t>tests/benchmarku/u00024546.txt</t>
  </si>
  <si>
    <t>tests/benchmarku/u00024547.txt</t>
  </si>
  <si>
    <t>tests/benchmarku/u00024548.txt</t>
  </si>
  <si>
    <t>tests/benchmarku/u00024549.txt</t>
  </si>
  <si>
    <t>tests/benchmarku/u00024550.txt</t>
  </si>
  <si>
    <t>tests/benchmarku/u00024551.txt</t>
  </si>
  <si>
    <t>tests/benchmarku/u00024552.txt</t>
  </si>
  <si>
    <t>tests/benchmarku/u00024553.txt</t>
  </si>
  <si>
    <t>tests/benchmarku/u00024554.txt</t>
  </si>
  <si>
    <t>tests/benchmarku/u00024555.txt</t>
  </si>
  <si>
    <t>tests/benchmarku/u00024556.txt</t>
  </si>
  <si>
    <t>tests/benchmarku/u00024557.txt</t>
  </si>
  <si>
    <t>tests/benchmarku/u00024558.txt</t>
  </si>
  <si>
    <t>tests/benchmarku/u00024559.txt</t>
  </si>
  <si>
    <t>tests/benchmarku/u00024560.txt</t>
  </si>
  <si>
    <t>tests/benchmarku/u00024561.txt</t>
  </si>
  <si>
    <t>tests/benchmarku/u00024562.txt</t>
  </si>
  <si>
    <t>tests/benchmarku/u00024563.txt</t>
  </si>
  <si>
    <t>tests/benchmarku/u00024564.txt</t>
  </si>
  <si>
    <t>tests/benchmarku/u00024565.txt</t>
  </si>
  <si>
    <t>tests/benchmarku/u00024566.txt</t>
  </si>
  <si>
    <t>tests/benchmarku/u00024567.txt</t>
  </si>
  <si>
    <t>tests/benchmarku/u00024568.txt</t>
  </si>
  <si>
    <t>tests/benchmarku/u00024569.txt</t>
  </si>
  <si>
    <t>tests/benchmarku/u00024570.txt</t>
  </si>
  <si>
    <t>tests/benchmarku/u00024571.txt</t>
  </si>
  <si>
    <t>tests/benchmarku/u00024572.txt</t>
  </si>
  <si>
    <t>tests/benchmarku/u00024573.txt</t>
  </si>
  <si>
    <t>tests/benchmarku/u00024574.txt</t>
  </si>
  <si>
    <t>tests/benchmarku/u00024575.txt</t>
  </si>
  <si>
    <t>tests/benchmarku/u00024576.txt</t>
  </si>
  <si>
    <t>tests/benchmarku/u00024577.txt</t>
  </si>
  <si>
    <t>tests/benchmarku/u00024578.txt</t>
  </si>
  <si>
    <t>tests/benchmarku/u00024579.txt</t>
  </si>
  <si>
    <t>tests/benchmarku/u00024580.txt</t>
  </si>
  <si>
    <t>tests/benchmarku/u00024581.txt</t>
  </si>
  <si>
    <t>tests/benchmarku/u00024582.txt</t>
  </si>
  <si>
    <t>tests/benchmarku/u00024583.txt</t>
  </si>
  <si>
    <t>tests/benchmarku/u00024584.txt</t>
  </si>
  <si>
    <t>tests/benchmarku/u00024585.txt</t>
  </si>
  <si>
    <t>tests/benchmarku/u00024586.txt</t>
  </si>
  <si>
    <t>tests/benchmarku/u00024587.txt</t>
  </si>
  <si>
    <t>tests/benchmarku/u00024588.txt</t>
  </si>
  <si>
    <t>tests/benchmarku/u00024589.txt</t>
  </si>
  <si>
    <t>tests/benchmarku/u00024590.txt</t>
  </si>
  <si>
    <t>tests/benchmarku/u00024591.txt</t>
  </si>
  <si>
    <t>tests/benchmarku/u00024592.txt</t>
  </si>
  <si>
    <t>tests/benchmarku/u00024593.txt</t>
  </si>
  <si>
    <t>tests/benchmarku/u00024594.txt</t>
  </si>
  <si>
    <t>tests/benchmarku/u00024595.txt</t>
  </si>
  <si>
    <t>tests/benchmarku/u00024596.txt</t>
  </si>
  <si>
    <t>tests/benchmarku/u00024597.txt</t>
  </si>
  <si>
    <t>tests/benchmarku/u00024598.txt</t>
  </si>
  <si>
    <t>tests/benchmarku/u00024599.txt</t>
  </si>
  <si>
    <t>tests/benchmarku/u00024600.txt</t>
  </si>
  <si>
    <t>tests/benchmarku/u00024601.txt</t>
  </si>
  <si>
    <t>tests/benchmarku/u00024602.txt</t>
  </si>
  <si>
    <t>tests/benchmarku/u00024603.txt</t>
  </si>
  <si>
    <t>tests/benchmarku/u00024604.txt</t>
  </si>
  <si>
    <t>tests/benchmarku/u00024605.txt</t>
  </si>
  <si>
    <t>tests/benchmarku/u00024606.txt</t>
  </si>
  <si>
    <t>tests/benchmarku/u00024607.txt</t>
  </si>
  <si>
    <t>tests/benchmarku/u00024608.txt</t>
  </si>
  <si>
    <t>tests/benchmarku/u00024609.txt</t>
  </si>
  <si>
    <t>tests/benchmarku/u00024610.txt</t>
  </si>
  <si>
    <t>tests/benchmarku/u00024611.txt</t>
  </si>
  <si>
    <t>tests/benchmarku/u00024612.txt</t>
  </si>
  <si>
    <t>tests/benchmarku/u00024613.txt</t>
  </si>
  <si>
    <t>tests/benchmarku/u00024614.txt</t>
  </si>
  <si>
    <t>tests/benchmarku/u00024615.txt</t>
  </si>
  <si>
    <t>tests/benchmarku/u00024616.txt</t>
  </si>
  <si>
    <t>tests/benchmarku/u00024617.txt</t>
  </si>
  <si>
    <t>tests/benchmarku/u00024618.txt</t>
  </si>
  <si>
    <t>tests/benchmarku/u00024619.txt</t>
  </si>
  <si>
    <t>tests/benchmarku/u00024620.txt</t>
  </si>
  <si>
    <t>tests/benchmarku/u00024621.txt</t>
  </si>
  <si>
    <t>tests/benchmarku/u00024622.txt</t>
  </si>
  <si>
    <t>tests/benchmarku/u00024623.txt</t>
  </si>
  <si>
    <t>tests/benchmarku/u00024624.txt</t>
  </si>
  <si>
    <t>tests/benchmarku/u00024625.txt</t>
  </si>
  <si>
    <t>tests/benchmarku/u00024626.txt</t>
  </si>
  <si>
    <t>tests/benchmarku/u00024627.txt</t>
  </si>
  <si>
    <t>tests/benchmarku/u00024628.txt</t>
  </si>
  <si>
    <t>tests/benchmarku/u00024629.txt</t>
  </si>
  <si>
    <t>tests/benchmarku/u00024630.txt</t>
  </si>
  <si>
    <t>tests/benchmarku/u00024631.txt</t>
  </si>
  <si>
    <t>tests/benchmarku/u00024632.txt</t>
  </si>
  <si>
    <t>tests/benchmarku/u00024633.txt</t>
  </si>
  <si>
    <t>tests/benchmarku/u00024634.txt</t>
  </si>
  <si>
    <t>tests/benchmarku/u00024635.txt</t>
  </si>
  <si>
    <t>tests/benchmarku/u00024636.txt</t>
  </si>
  <si>
    <t>tests/benchmarku/u00024637.txt</t>
  </si>
  <si>
    <t>tests/benchmarku/u00024638.txt</t>
  </si>
  <si>
    <t>tests/benchmarku/u00024639.txt</t>
  </si>
  <si>
    <t>tests/benchmarku/u00024640.txt</t>
  </si>
  <si>
    <t>tests/benchmarku/u00024641.txt</t>
  </si>
  <si>
    <t>tests/benchmarku/u00024642.txt</t>
  </si>
  <si>
    <t>tests/benchmarku/u00024643.txt</t>
  </si>
  <si>
    <t>tests/benchmarku/u00024644.txt</t>
  </si>
  <si>
    <t>tests/benchmarku/u00024645.txt</t>
  </si>
  <si>
    <t>tests/benchmarku/u00024646.txt</t>
  </si>
  <si>
    <t>tests/benchmarku/u00024647.txt</t>
  </si>
  <si>
    <t>tests/benchmarku/u00024648.txt</t>
  </si>
  <si>
    <t>tests/benchmarku/u00024649.txt</t>
  </si>
  <si>
    <t>tests/benchmarku/u00024650.txt</t>
  </si>
  <si>
    <t>tests/benchmarku/u00024651.txt</t>
  </si>
  <si>
    <t>tests/benchmarku/u00024652.txt</t>
  </si>
  <si>
    <t>tests/benchmarku/u00024653.txt</t>
  </si>
  <si>
    <t>tests/benchmarku/u00024654.txt</t>
  </si>
  <si>
    <t>tests/benchmarku/u00024655.txt</t>
  </si>
  <si>
    <t>tests/benchmarku/u00024656.txt</t>
  </si>
  <si>
    <t>tests/benchmarku/u00024657.txt</t>
  </si>
  <si>
    <t>tests/benchmarku/u00024658.txt</t>
  </si>
  <si>
    <t>tests/benchmarku/u00024659.txt</t>
  </si>
  <si>
    <t>tests/benchmarku/u00024660.txt</t>
  </si>
  <si>
    <t>tests/benchmarku/u00024661.txt</t>
  </si>
  <si>
    <t>tests/benchmarku/u00024662.txt</t>
  </si>
  <si>
    <t>tests/benchmarku/u00024663.txt</t>
  </si>
  <si>
    <t>tests/benchmarku/u00024664.txt</t>
  </si>
  <si>
    <t>tests/benchmarku/u00024665.txt</t>
  </si>
  <si>
    <t>tests/benchmarku/u00024666.txt</t>
  </si>
  <si>
    <t>tests/benchmarku/u00024667.txt</t>
  </si>
  <si>
    <t>tests/benchmarku/u00024668.txt</t>
  </si>
  <si>
    <t>tests/benchmarku/u00024669.txt</t>
  </si>
  <si>
    <t>tests/benchmarku/u00024670.txt</t>
  </si>
  <si>
    <t>tests/benchmarku/u00024671.txt</t>
  </si>
  <si>
    <t>tests/benchmarku/u00024672.txt</t>
  </si>
  <si>
    <t>tests/benchmarku/u00024673.txt</t>
  </si>
  <si>
    <t>tests/benchmarku/u00024674.txt</t>
  </si>
  <si>
    <t>tests/benchmarku/u00024675.txt</t>
  </si>
  <si>
    <t>tests/benchmarku/u00024676.txt</t>
  </si>
  <si>
    <t>tests/benchmarku/u00024677.txt</t>
  </si>
  <si>
    <t>tests/benchmarku/u00024678.txt</t>
  </si>
  <si>
    <t>tests/benchmarku/u00024679.txt</t>
  </si>
  <si>
    <t>tests/benchmarku/u00024680.txt</t>
  </si>
  <si>
    <t>tests/benchmarku/u00024681.txt</t>
  </si>
  <si>
    <t>tests/benchmarku/u00024682.txt</t>
  </si>
  <si>
    <t>tests/benchmarku/u00024683.txt</t>
  </si>
  <si>
    <t>tests/benchmarku/u00024684.txt</t>
  </si>
  <si>
    <t>tests/benchmarku/u00024685.txt</t>
  </si>
  <si>
    <t>tests/benchmarku/u00024686.txt</t>
  </si>
  <si>
    <t>tests/benchmarku/u00024687.txt</t>
  </si>
  <si>
    <t>tests/benchmarku/u00024688.txt</t>
  </si>
  <si>
    <t>tests/benchmarku/u00024689.txt</t>
  </si>
  <si>
    <t>tests/benchmarku/u00024690.txt</t>
  </si>
  <si>
    <t>tests/benchmarku/u00024691.txt</t>
  </si>
  <si>
    <t>tests/benchmarku/u00024692.txt</t>
  </si>
  <si>
    <t>tests/benchmarku/u00024693.txt</t>
  </si>
  <si>
    <t>tests/benchmarku/u00024694.txt</t>
  </si>
  <si>
    <t>tests/benchmarku/u00024695.txt</t>
  </si>
  <si>
    <t>tests/benchmarku/u00024696.txt</t>
  </si>
  <si>
    <t>tests/benchmarku/u00024697.txt</t>
  </si>
  <si>
    <t>tests/benchmarku/u00024698.txt</t>
  </si>
  <si>
    <t>tests/benchmarku/u00024699.txt</t>
  </si>
  <si>
    <t>tests/benchmarku/u00024700.txt</t>
  </si>
  <si>
    <t>tests/benchmarku/u00024701.txt</t>
  </si>
  <si>
    <t>tests/benchmarku/u00024702.txt</t>
  </si>
  <si>
    <t>tests/benchmarku/u00024703.txt</t>
  </si>
  <si>
    <t>tests/benchmarku/u00024704.txt</t>
  </si>
  <si>
    <t>tests/benchmarku/u00024705.txt</t>
  </si>
  <si>
    <t>tests/benchmarku/u00024706.txt</t>
  </si>
  <si>
    <t>tests/benchmarku/u00024707.txt</t>
  </si>
  <si>
    <t>tests/benchmarku/u00024708.txt</t>
  </si>
  <si>
    <t>tests/benchmarku/u00024709.txt</t>
  </si>
  <si>
    <t>tests/benchmarku/u00024710.txt</t>
  </si>
  <si>
    <t>tests/benchmarku/u00024711.txt</t>
  </si>
  <si>
    <t>tests/benchmarku/u00024712.txt</t>
  </si>
  <si>
    <t>tests/benchmarku/u00024713.txt</t>
  </si>
  <si>
    <t>tests/benchmarku/u00024714.txt</t>
  </si>
  <si>
    <t>tests/benchmarku/u00024715.txt</t>
  </si>
  <si>
    <t>tests/benchmarku/u00024716.txt</t>
  </si>
  <si>
    <t>tests/benchmarku/u00024717.txt</t>
  </si>
  <si>
    <t>tests/benchmarku/u00024718.txt</t>
  </si>
  <si>
    <t>tests/benchmarku/u00024719.txt</t>
  </si>
  <si>
    <t>tests/benchmarku/u00024720.txt</t>
  </si>
  <si>
    <t>tests/benchmarku/u00024721.txt</t>
  </si>
  <si>
    <t>tests/benchmarku/u00024722.txt</t>
  </si>
  <si>
    <t>tests/benchmarku/u00024723.txt</t>
  </si>
  <si>
    <t>tests/benchmarku/u00024724.txt</t>
  </si>
  <si>
    <t>tests/benchmarku/u00024725.txt</t>
  </si>
  <si>
    <t>tests/benchmarku/u00024726.txt</t>
  </si>
  <si>
    <t>tests/benchmarku/u00024727.txt</t>
  </si>
  <si>
    <t>tests/benchmarku/u00024728.txt</t>
  </si>
  <si>
    <t>tests/benchmarku/u00024729.txt</t>
  </si>
  <si>
    <t>tests/benchmarku/u00024730.txt</t>
  </si>
  <si>
    <t>tests/benchmarku/u00024731.txt</t>
  </si>
  <si>
    <t>tests/benchmarku/u00024732.txt</t>
  </si>
  <si>
    <t>tests/benchmarku/u00024733.txt</t>
  </si>
  <si>
    <t>tests/benchmarku/u00024734.txt</t>
  </si>
  <si>
    <t>tests/benchmarku/u00024735.txt</t>
  </si>
  <si>
    <t>tests/benchmarku/u00024736.txt</t>
  </si>
  <si>
    <t>tests/benchmarku/u00024737.txt</t>
  </si>
  <si>
    <t>tests/benchmarku/u00024738.txt</t>
  </si>
  <si>
    <t>tests/benchmarku/u00024739.txt</t>
  </si>
  <si>
    <t>tests/benchmarku/u00024740.txt</t>
  </si>
  <si>
    <t>tests/benchmarku/u00024741.txt</t>
  </si>
  <si>
    <t>tests/benchmarku/u00024742.txt</t>
  </si>
  <si>
    <t>tests/benchmarku/u00024743.txt</t>
  </si>
  <si>
    <t>tests/benchmarku/u00024744.txt</t>
  </si>
  <si>
    <t>tests/benchmarku/u00024745.txt</t>
  </si>
  <si>
    <t>tests/benchmarku/u00024746.txt</t>
  </si>
  <si>
    <t>tests/benchmarku/u00024747.txt</t>
  </si>
  <si>
    <t>tests/benchmarku/u00024748.txt</t>
  </si>
  <si>
    <t>tests/benchmarku/u00024749.txt</t>
  </si>
  <si>
    <t>tests/benchmarku/u00024750.txt</t>
  </si>
  <si>
    <t>tests/benchmarku/u00024751.txt</t>
  </si>
  <si>
    <t>tests/benchmarku/u00024752.txt</t>
  </si>
  <si>
    <t>tests/benchmarku/u00024753.txt</t>
  </si>
  <si>
    <t>tests/benchmarku/u00024754.txt</t>
  </si>
  <si>
    <t>tests/benchmarku/u00024755.txt</t>
  </si>
  <si>
    <t>tests/benchmarku/u00024756.txt</t>
  </si>
  <si>
    <t>tests/benchmarku/u00024757.txt</t>
  </si>
  <si>
    <t>tests/benchmarku/u00024758.txt</t>
  </si>
  <si>
    <t>tests/benchmarku/u00024759.txt</t>
  </si>
  <si>
    <t>tests/benchmarku/u00024760.txt</t>
  </si>
  <si>
    <t>tests/benchmarku/u00024761.txt</t>
  </si>
  <si>
    <t>tests/benchmarku/u00024762.txt</t>
  </si>
  <si>
    <t>tests/benchmarku/u00024763.txt</t>
  </si>
  <si>
    <t>tests/benchmarku/u00024764.txt</t>
  </si>
  <si>
    <t>tests/benchmarku/u00024765.txt</t>
  </si>
  <si>
    <t>tests/benchmarku/u00024766.txt</t>
  </si>
  <si>
    <t>tests/benchmarku/u00024767.txt</t>
  </si>
  <si>
    <t>tests/benchmarku/u00024768.txt</t>
  </si>
  <si>
    <t>tests/benchmarku/u00024769.txt</t>
  </si>
  <si>
    <t>tests/benchmarku/u00024770.txt</t>
  </si>
  <si>
    <t>tests/benchmarku/u00024771.txt</t>
  </si>
  <si>
    <t>tests/benchmarku/u00024772.txt</t>
  </si>
  <si>
    <t>tests/benchmarku/u00024773.txt</t>
  </si>
  <si>
    <t>tests/benchmarku/u00024774.txt</t>
  </si>
  <si>
    <t>tests/benchmarku/u00024775.txt</t>
  </si>
  <si>
    <t>tests/benchmarku/u00024776.txt</t>
  </si>
  <si>
    <t>tests/benchmarku/u00024777.txt</t>
  </si>
  <si>
    <t>tests/benchmarku/u00024778.txt</t>
  </si>
  <si>
    <t>tests/benchmarku/u00024779.txt</t>
  </si>
  <si>
    <t>tests/benchmarku/u00024780.txt</t>
  </si>
  <si>
    <t>tests/benchmarku/u00024781.txt</t>
  </si>
  <si>
    <t>tests/benchmarku/u00024782.txt</t>
  </si>
  <si>
    <t>tests/benchmarku/u00024783.txt</t>
  </si>
  <si>
    <t>tests/benchmarku/u00024784.txt</t>
  </si>
  <si>
    <t>tests/benchmarku/u00024785.txt</t>
  </si>
  <si>
    <t>tests/benchmarku/u00024786.txt</t>
  </si>
  <si>
    <t>tests/benchmarku/u00024787.txt</t>
  </si>
  <si>
    <t>tests/benchmarku/u00024788.txt</t>
  </si>
  <si>
    <t>tests/benchmarku/u00024789.txt</t>
  </si>
  <si>
    <t>tests/benchmarku/u00024790.txt</t>
  </si>
  <si>
    <t>tests/benchmarku/u00024791.txt</t>
  </si>
  <si>
    <t>tests/benchmarku/u00024792.txt</t>
  </si>
  <si>
    <t>tests/benchmarku/u00024793.txt</t>
  </si>
  <si>
    <t>tests/benchmarku/u00024794.txt</t>
  </si>
  <si>
    <t>tests/benchmarku/u00024795.txt</t>
  </si>
  <si>
    <t>tests/benchmarku/u00024796.txt</t>
  </si>
  <si>
    <t>tests/benchmarku/u00024797.txt</t>
  </si>
  <si>
    <t>tests/benchmarku/u00024798.txt</t>
  </si>
  <si>
    <t>tests/benchmarku/u00024799.txt</t>
  </si>
  <si>
    <t>tests/benchmarku/u00024800.txt</t>
  </si>
  <si>
    <t>tests/benchmarku/u00024801.txt</t>
  </si>
  <si>
    <t>tests/benchmarku/u00024802.txt</t>
  </si>
  <si>
    <t>tests/benchmarku/u00024803.txt</t>
  </si>
  <si>
    <t>tests/benchmarku/u00024804.txt</t>
  </si>
  <si>
    <t>tests/benchmarku/u00024805.txt</t>
  </si>
  <si>
    <t>tests/benchmarku/u00024806.txt</t>
  </si>
  <si>
    <t>tests/benchmarku/u00024807.txt</t>
  </si>
  <si>
    <t>tests/benchmarku/u00024808.txt</t>
  </si>
  <si>
    <t>tests/benchmarku/u00024809.txt</t>
  </si>
  <si>
    <t>tests/benchmarku/u00024810.txt</t>
  </si>
  <si>
    <t>tests/benchmarku/u00024811.txt</t>
  </si>
  <si>
    <t>tests/benchmarku/u00024812.txt</t>
  </si>
  <si>
    <t>tests/benchmarku/u00024813.txt</t>
  </si>
  <si>
    <t>tests/benchmarku/u00024814.txt</t>
  </si>
  <si>
    <t>tests/benchmarku/u00024815.txt</t>
  </si>
  <si>
    <t>tests/benchmarku/u00024816.txt</t>
  </si>
  <si>
    <t>tests/benchmarku/u00024817.txt</t>
  </si>
  <si>
    <t>tests/benchmarku/u00024818.txt</t>
  </si>
  <si>
    <t>tests/benchmarku/u00024819.txt</t>
  </si>
  <si>
    <t>tests/benchmarku/u00024820.txt</t>
  </si>
  <si>
    <t>tests/benchmarku/u00024821.txt</t>
  </si>
  <si>
    <t>tests/benchmarku/u00024822.txt</t>
  </si>
  <si>
    <t>tests/benchmarku/u00024823.txt</t>
  </si>
  <si>
    <t>tests/benchmarku/u00024824.txt</t>
  </si>
  <si>
    <t>tests/benchmarku/u00024825.txt</t>
  </si>
  <si>
    <t>tests/benchmarku/u00024826.txt</t>
  </si>
  <si>
    <t>tests/benchmarku/u00024827.txt</t>
  </si>
  <si>
    <t>tests/benchmarku/u00024828.txt</t>
  </si>
  <si>
    <t>tests/benchmarku/u00024829.txt</t>
  </si>
  <si>
    <t>tests/benchmarku/u00024830.txt</t>
  </si>
  <si>
    <t>tests/benchmarku/u00024831.txt</t>
  </si>
  <si>
    <t>tests/benchmarku/u00024832.txt</t>
  </si>
  <si>
    <t>tests/benchmarku/u00024833.txt</t>
  </si>
  <si>
    <t>tests/benchmarku/u00024834.txt</t>
  </si>
  <si>
    <t>tests/benchmarku/u00024835.txt</t>
  </si>
  <si>
    <t>tests/benchmarku/u00024836.txt</t>
  </si>
  <si>
    <t>tests/benchmarku/u00024837.txt</t>
  </si>
  <si>
    <t>tests/benchmarku/u00024838.txt</t>
  </si>
  <si>
    <t>tests/benchmarku/u00024839.txt</t>
  </si>
  <si>
    <t>tests/benchmarku/u00024840.txt</t>
  </si>
  <si>
    <t>tests/benchmarku/u00024841.txt</t>
  </si>
  <si>
    <t>tests/benchmarku/u00024842.txt</t>
  </si>
  <si>
    <t>tests/benchmarku/u00024843.txt</t>
  </si>
  <si>
    <t>tests/benchmarku/u00024844.txt</t>
  </si>
  <si>
    <t>tests/benchmarku/u00024845.txt</t>
  </si>
  <si>
    <t>tests/benchmarku/u00024846.txt</t>
  </si>
  <si>
    <t>tests/benchmarku/u00024847.txt</t>
  </si>
  <si>
    <t>tests/benchmarku/u00024848.txt</t>
  </si>
  <si>
    <t>tests/benchmarku/u00024849.txt</t>
  </si>
  <si>
    <t>tests/benchmarku/u00024850.txt</t>
  </si>
  <si>
    <t>tests/benchmarku/u00024851.txt</t>
  </si>
  <si>
    <t>tests/benchmarku/u00024852.txt</t>
  </si>
  <si>
    <t>tests/benchmarku/u00024853.txt</t>
  </si>
  <si>
    <t>tests/benchmarku/u00024854.txt</t>
  </si>
  <si>
    <t>tests/benchmarku/u00024855.txt</t>
  </si>
  <si>
    <t>tests/benchmarku/u00024856.txt</t>
  </si>
  <si>
    <t>tests/benchmarku/u00024857.txt</t>
  </si>
  <si>
    <t>tests/benchmarku/u00024858.txt</t>
  </si>
  <si>
    <t>tests/benchmarku/u00024859.txt</t>
  </si>
  <si>
    <t>tests/benchmarku/u00024860.txt</t>
  </si>
  <si>
    <t>tests/benchmarku/u00024861.txt</t>
  </si>
  <si>
    <t>tests/benchmarku/u00024862.txt</t>
  </si>
  <si>
    <t>tests/benchmarku/u00024863.txt</t>
  </si>
  <si>
    <t>tests/benchmarku/u00024864.txt</t>
  </si>
  <si>
    <t>tests/benchmarku/u00024865.txt</t>
  </si>
  <si>
    <t>tests/benchmarku/u00024866.txt</t>
  </si>
  <si>
    <t>tests/benchmarku/u00024867.txt</t>
  </si>
  <si>
    <t>tests/benchmarku/u00024868.txt</t>
  </si>
  <si>
    <t>tests/benchmarku/u00024869.txt</t>
  </si>
  <si>
    <t>tests/benchmarku/u00024870.txt</t>
  </si>
  <si>
    <t>tests/benchmarku/u00024871.txt</t>
  </si>
  <si>
    <t>tests/benchmarku/u00024872.txt</t>
  </si>
  <si>
    <t>tests/benchmarku/u00024873.txt</t>
  </si>
  <si>
    <t>tests/benchmarku/u00024874.txt</t>
  </si>
  <si>
    <t>tests/benchmarku/u00024875.txt</t>
  </si>
  <si>
    <t>tests/benchmarku/u00024876.txt</t>
  </si>
  <si>
    <t>tests/benchmarku/u00024877.txt</t>
  </si>
  <si>
    <t>tests/benchmarku/u00024878.txt</t>
  </si>
  <si>
    <t>tests/benchmarku/u00024879.txt</t>
  </si>
  <si>
    <t>tests/benchmarku/u00024880.txt</t>
  </si>
  <si>
    <t>tests/benchmarku/u00024881.txt</t>
  </si>
  <si>
    <t>tests/benchmarku/u00024882.txt</t>
  </si>
  <si>
    <t>tests/benchmarku/u00024883.txt</t>
  </si>
  <si>
    <t>tests/benchmarku/u00024884.txt</t>
  </si>
  <si>
    <t>tests/benchmarku/u00024885.txt</t>
  </si>
  <si>
    <t>tests/benchmarku/u00024886.txt</t>
  </si>
  <si>
    <t>tests/benchmarku/u00024887.txt</t>
  </si>
  <si>
    <t>tests/benchmarku/u00024888.txt</t>
  </si>
  <si>
    <t>tests/benchmarku/u00024889.txt</t>
  </si>
  <si>
    <t>tests/benchmarku/u00024890.txt</t>
  </si>
  <si>
    <t>tests/benchmarku/u00024891.txt</t>
  </si>
  <si>
    <t>tests/benchmarku/u00024892.txt</t>
  </si>
  <si>
    <t>tests/benchmarku/u00024893.txt</t>
  </si>
  <si>
    <t>tests/benchmarku/u00024894.txt</t>
  </si>
  <si>
    <t>tests/benchmarku/u00024895.txt</t>
  </si>
  <si>
    <t>tests/benchmarku/u00024896.txt</t>
  </si>
  <si>
    <t>tests/benchmarku/u00024897.txt</t>
  </si>
  <si>
    <t>tests/benchmarku/u00024898.txt</t>
  </si>
  <si>
    <t>tests/benchmarku/u00024899.txt</t>
  </si>
  <si>
    <t>tests/benchmarku/u00024900.txt</t>
  </si>
  <si>
    <t>tests/benchmarku/u00024901.txt</t>
  </si>
  <si>
    <t>tests/benchmarku/u00024902.txt</t>
  </si>
  <si>
    <t>tests/benchmarku/u00024903.txt</t>
  </si>
  <si>
    <t>tests/benchmarku/u00024904.txt</t>
  </si>
  <si>
    <t>tests/benchmarku/u00024905.txt</t>
  </si>
  <si>
    <t>tests/benchmarku/u00024906.txt</t>
  </si>
  <si>
    <t>tests/benchmarku/u00024907.txt</t>
  </si>
  <si>
    <t>tests/benchmarku/u00024908.txt</t>
  </si>
  <si>
    <t>tests/benchmarku/u00024909.txt</t>
  </si>
  <si>
    <t>tests/benchmarku/u00024910.txt</t>
  </si>
  <si>
    <t>tests/benchmarku/u00024911.txt</t>
  </si>
  <si>
    <t>tests/benchmarku/u00024912.txt</t>
  </si>
  <si>
    <t>tests/benchmarku/u00024913.txt</t>
  </si>
  <si>
    <t>tests/benchmarku/u00024914.txt</t>
  </si>
  <si>
    <t>tests/benchmarku/u00024915.txt</t>
  </si>
  <si>
    <t>tests/benchmarku/u00024916.txt</t>
  </si>
  <si>
    <t>tests/benchmarku/u00024917.txt</t>
  </si>
  <si>
    <t>tests/benchmarku/u00024918.txt</t>
  </si>
  <si>
    <t>tests/benchmarku/u00024919.txt</t>
  </si>
  <si>
    <t>tests/benchmarku/u00024920.txt</t>
  </si>
  <si>
    <t>tests/benchmarku/u00024921.txt</t>
  </si>
  <si>
    <t>tests/benchmarku/u00024922.txt</t>
  </si>
  <si>
    <t>tests/benchmarku/u00024923.txt</t>
  </si>
  <si>
    <t>tests/benchmarku/u00024924.txt</t>
  </si>
  <si>
    <t>tests/benchmarku/u00024925.txt</t>
  </si>
  <si>
    <t>tests/benchmarku/u00024926.txt</t>
  </si>
  <si>
    <t>tests/benchmarku/u00024927.txt</t>
  </si>
  <si>
    <t>tests/benchmarku/u00024928.txt</t>
  </si>
  <si>
    <t>tests/benchmarku/u00024929.txt</t>
  </si>
  <si>
    <t>tests/benchmarku/u00024930.txt</t>
  </si>
  <si>
    <t>tests/benchmarku/u00024931.txt</t>
  </si>
  <si>
    <t>tests/benchmarku/u00024932.txt</t>
  </si>
  <si>
    <t>tests/benchmarku/u00024933.txt</t>
  </si>
  <si>
    <t>tests/benchmarku/u00024934.txt</t>
  </si>
  <si>
    <t>tests/benchmarku/u00024935.txt</t>
  </si>
  <si>
    <t>tests/benchmarku/u00024936.txt</t>
  </si>
  <si>
    <t>tests/benchmarku/u00024937.txt</t>
  </si>
  <si>
    <t>tests/benchmarku/u00024938.txt</t>
  </si>
  <si>
    <t>tests/benchmarku/u00024939.txt</t>
  </si>
  <si>
    <t>tests/benchmarku/u00024940.txt</t>
  </si>
  <si>
    <t>tests/benchmarku/u00024941.txt</t>
  </si>
  <si>
    <t>tests/benchmarku/u00024942.txt</t>
  </si>
  <si>
    <t>tests/benchmarku/u00024943.txt</t>
  </si>
  <si>
    <t>tests/benchmarku/u00024944.txt</t>
  </si>
  <si>
    <t>tests/benchmarku/u00024945.txt</t>
  </si>
  <si>
    <t>tests/benchmarku/u00024946.txt</t>
  </si>
  <si>
    <t>tests/benchmarku/u00024947.txt</t>
  </si>
  <si>
    <t>tests/benchmarku/u00024948.txt</t>
  </si>
  <si>
    <t>tests/benchmarku/u00024949.txt</t>
  </si>
  <si>
    <t>tests/benchmarku/u00024950.txt</t>
  </si>
  <si>
    <t>tests/benchmarku/u00024951.txt</t>
  </si>
  <si>
    <t>tests/benchmarku/u00024952.txt</t>
  </si>
  <si>
    <t>tests/benchmarku/u00024953.txt</t>
  </si>
  <si>
    <t>tests/benchmarku/u00024954.txt</t>
  </si>
  <si>
    <t>tests/benchmarku/u00024955.txt</t>
  </si>
  <si>
    <t>tests/benchmarku/u00024956.txt</t>
  </si>
  <si>
    <t>tests/benchmarku/u00024957.txt</t>
  </si>
  <si>
    <t>tests/benchmarku/u00024958.txt</t>
  </si>
  <si>
    <t>tests/benchmarku/u00024959.txt</t>
  </si>
  <si>
    <t>tests/benchmarku/u00024960.txt</t>
  </si>
  <si>
    <t>tests/benchmarku/u00024961.txt</t>
  </si>
  <si>
    <t>tests/benchmarku/u00024962.txt</t>
  </si>
  <si>
    <t>tests/benchmarku/u00024963.txt</t>
  </si>
  <si>
    <t>tests/benchmarku/u00024964.txt</t>
  </si>
  <si>
    <t>tests/benchmarku/u00024965.txt</t>
  </si>
  <si>
    <t>tests/benchmarku/u00024966.txt</t>
  </si>
  <si>
    <t>tests/benchmarku/u00024967.txt</t>
  </si>
  <si>
    <t>tests/benchmarku/u00024968.txt</t>
  </si>
  <si>
    <t>tests/benchmarku/u00024969.txt</t>
  </si>
  <si>
    <t>tests/benchmarku/u00024970.txt</t>
  </si>
  <si>
    <t>tests/benchmarku/u00024971.txt</t>
  </si>
  <si>
    <t>tests/benchmarku/u00024972.txt</t>
  </si>
  <si>
    <t>tests/benchmarku/u00024973.txt</t>
  </si>
  <si>
    <t>tests/benchmarku/u00024974.txt</t>
  </si>
  <si>
    <t>tests/benchmarku/u00024975.txt</t>
  </si>
  <si>
    <t>tests/benchmarku/u00024976.txt</t>
  </si>
  <si>
    <t>tests/benchmarku/u00024977.txt</t>
  </si>
  <si>
    <t>tests/benchmarku/u00024978.txt</t>
  </si>
  <si>
    <t>tests/benchmarku/u00024979.txt</t>
  </si>
  <si>
    <t>tests/benchmarku/u00024980.txt</t>
  </si>
  <si>
    <t>tests/benchmarku/u00024981.txt</t>
  </si>
  <si>
    <t>tests/benchmarku/u00024982.txt</t>
  </si>
  <si>
    <t>tests/benchmarku/u00024983.txt</t>
  </si>
  <si>
    <t>tests/benchmarku/u00024984.txt</t>
  </si>
  <si>
    <t>tests/benchmarku/u00024985.txt</t>
  </si>
  <si>
    <t>tests/benchmarku/u00024986.txt</t>
  </si>
  <si>
    <t>tests/benchmarku/u00024987.txt</t>
  </si>
  <si>
    <t>tests/benchmarku/u00024988.txt</t>
  </si>
  <si>
    <t>tests/benchmarku/u00024989.txt</t>
  </si>
  <si>
    <t>tests/benchmarku/u00024990.txt</t>
  </si>
  <si>
    <t>tests/benchmarku/u00024991.txt</t>
  </si>
  <si>
    <t>tests/benchmarku/u00024992.txt</t>
  </si>
  <si>
    <t>tests/benchmarku/u00024993.txt</t>
  </si>
  <si>
    <t>tests/benchmarku/u00024994.txt</t>
  </si>
  <si>
    <t>tests/benchmarku/u00024995.txt</t>
  </si>
  <si>
    <t>tests/benchmarku/u00024996.txt</t>
  </si>
  <si>
    <t>tests/benchmarku/u00024997.txt</t>
  </si>
  <si>
    <t>tests/benchmarku/u00024998.txt</t>
  </si>
  <si>
    <t>tests/benchmarku/u00024999.txt</t>
  </si>
  <si>
    <t>tests/benchmarku/u00025000.txt</t>
  </si>
  <si>
    <t>tests/benchmarku/u00025001.txt</t>
  </si>
  <si>
    <t>tests/benchmarku/u00025002.txt</t>
  </si>
  <si>
    <t>tests/benchmarku/u00025003.txt</t>
  </si>
  <si>
    <t>tests/benchmarku/u00025004.txt</t>
  </si>
  <si>
    <t>tests/benchmarku/u00025005.txt</t>
  </si>
  <si>
    <t>tests/benchmarku/u00025006.txt</t>
  </si>
  <si>
    <t>tests/benchmarku/u00025007.txt</t>
  </si>
  <si>
    <t>tests/benchmarku/u00025008.txt</t>
  </si>
  <si>
    <t>tests/benchmarku/u00025009.txt</t>
  </si>
  <si>
    <t>tests/benchmarku/u00025010.txt</t>
  </si>
  <si>
    <t>tests/benchmarku/u00025011.txt</t>
  </si>
  <si>
    <t>tests/benchmarku/u00025012.txt</t>
  </si>
  <si>
    <t>tests/benchmarku/u00025013.txt</t>
  </si>
  <si>
    <t>tests/benchmarku/u00025014.txt</t>
  </si>
  <si>
    <t>tests/benchmarku/u00025015.txt</t>
  </si>
  <si>
    <t>tests/benchmarku/u00025016.txt</t>
  </si>
  <si>
    <t>tests/benchmarku/u00025017.txt</t>
  </si>
  <si>
    <t>tests/benchmarku/u00025018.txt</t>
  </si>
  <si>
    <t>tests/benchmarku/u00025019.txt</t>
  </si>
  <si>
    <t>tests/benchmarku/u00025020.txt</t>
  </si>
  <si>
    <t>tests/benchmarku/u00025021.txt</t>
  </si>
  <si>
    <t>tests/benchmarku/u00025022.txt</t>
  </si>
  <si>
    <t>tests/benchmarku/u00025023.txt</t>
  </si>
  <si>
    <t>tests/benchmarku/u00025024.txt</t>
  </si>
  <si>
    <t>tests/benchmarku/u00025025.txt</t>
  </si>
  <si>
    <t>tests/benchmarku/u00025026.txt</t>
  </si>
  <si>
    <t>tests/benchmarku/u00025027.txt</t>
  </si>
  <si>
    <t>tests/benchmarku/u00025028.txt</t>
  </si>
  <si>
    <t>tests/benchmarku/u00025029.txt</t>
  </si>
  <si>
    <t>tests/benchmarku/u00025030.txt</t>
  </si>
  <si>
    <t>tests/benchmarku/u00025031.txt</t>
  </si>
  <si>
    <t>tests/benchmarku/u00025032.txt</t>
  </si>
  <si>
    <t>tests/benchmarku/u00025033.txt</t>
  </si>
  <si>
    <t>tests/benchmarku/u00025034.txt</t>
  </si>
  <si>
    <t>tests/benchmarku/u00025035.txt</t>
  </si>
  <si>
    <t>tests/benchmarku/u00025036.txt</t>
  </si>
  <si>
    <t>tests/benchmarku/u00025037.txt</t>
  </si>
  <si>
    <t>tests/benchmarku/u00025038.txt</t>
  </si>
  <si>
    <t>tests/benchmarku/u00025039.txt</t>
  </si>
  <si>
    <t>tests/benchmarku/u00025040.txt</t>
  </si>
  <si>
    <t>tests/benchmarku/u00025041.txt</t>
  </si>
  <si>
    <t>tests/benchmarku/u00025042.txt</t>
  </si>
  <si>
    <t>tests/benchmarku/u00025043.txt</t>
  </si>
  <si>
    <t>tests/benchmarku/u00025044.txt</t>
  </si>
  <si>
    <t>tests/benchmarku/u00025045.txt</t>
  </si>
  <si>
    <t>tests/benchmarku/u00025046.txt</t>
  </si>
  <si>
    <t>tests/benchmarku/u00025047.txt</t>
  </si>
  <si>
    <t>tests/benchmarku/u00025048.txt</t>
  </si>
  <si>
    <t>tests/benchmarku/u00025049.txt</t>
  </si>
  <si>
    <t>tests/benchmarku/u00025050.txt</t>
  </si>
  <si>
    <t>tests/benchmarku/u00025051.txt</t>
  </si>
  <si>
    <t>tests/benchmarku/u00025052.txt</t>
  </si>
  <si>
    <t>tests/benchmarku/u00025053.txt</t>
  </si>
  <si>
    <t>tests/benchmarku/u00025054.txt</t>
  </si>
  <si>
    <t>tests/benchmarku/u00025055.txt</t>
  </si>
  <si>
    <t>tests/benchmarku/u00025056.txt</t>
  </si>
  <si>
    <t>tests/benchmarku/u00025057.txt</t>
  </si>
  <si>
    <t>tests/benchmarku/u00025058.txt</t>
  </si>
  <si>
    <t>tests/benchmarku/u00025059.txt</t>
  </si>
  <si>
    <t>tests/benchmarku/u00025060.txt</t>
  </si>
  <si>
    <t>tests/benchmarku/u00025061.txt</t>
  </si>
  <si>
    <t>tests/benchmarku/u00025062.txt</t>
  </si>
  <si>
    <t>tests/benchmarku/u00025063.txt</t>
  </si>
  <si>
    <t>tests/benchmarku/u00025064.txt</t>
  </si>
  <si>
    <t>tests/benchmarku/u00025065.txt</t>
  </si>
  <si>
    <t>tests/benchmarku/u00025066.txt</t>
  </si>
  <si>
    <t>tests/benchmarku/u00025067.txt</t>
  </si>
  <si>
    <t>tests/benchmarku/u00025068.txt</t>
  </si>
  <si>
    <t>tests/benchmarku/u00025069.txt</t>
  </si>
  <si>
    <t>tests/benchmarku/u00025070.txt</t>
  </si>
  <si>
    <t>tests/benchmarku/u00025071.txt</t>
  </si>
  <si>
    <t>tests/benchmarku/u00025072.txt</t>
  </si>
  <si>
    <t>tests/benchmarku/u00025073.txt</t>
  </si>
  <si>
    <t>tests/benchmarku/u00025074.txt</t>
  </si>
  <si>
    <t>tests/benchmarku/u00025075.txt</t>
  </si>
  <si>
    <t>tests/benchmarku/u00025076.txt</t>
  </si>
  <si>
    <t>tests/benchmarku/u00025077.txt</t>
  </si>
  <si>
    <t>tests/benchmarku/u00025078.txt</t>
  </si>
  <si>
    <t>tests/benchmarku/u00025079.txt</t>
  </si>
  <si>
    <t>tests/benchmarku/u00025080.txt</t>
  </si>
  <si>
    <t>tests/benchmarku/u00025081.txt</t>
  </si>
  <si>
    <t>tests/benchmarku/u00025082.txt</t>
  </si>
  <si>
    <t>tests/benchmarku/u00025083.txt</t>
  </si>
  <si>
    <t>tests/benchmarku/u00025084.txt</t>
  </si>
  <si>
    <t>tests/benchmarku/u00025085.txt</t>
  </si>
  <si>
    <t>tests/benchmarku/u00025086.txt</t>
  </si>
  <si>
    <t>tests/benchmarku/u00025087.txt</t>
  </si>
  <si>
    <t>tests/benchmarku/u00025088.txt</t>
  </si>
  <si>
    <t>tests/benchmarku/u00025089.txt</t>
  </si>
  <si>
    <t>tests/benchmarku/u00025090.txt</t>
  </si>
  <si>
    <t>tests/benchmarku/u00025091.txt</t>
  </si>
  <si>
    <t>tests/benchmarku/u00025092.txt</t>
  </si>
  <si>
    <t>tests/benchmarku/u00025093.txt</t>
  </si>
  <si>
    <t>tests/benchmarku/u00025094.txt</t>
  </si>
  <si>
    <t>tests/benchmarku/u00025095.txt</t>
  </si>
  <si>
    <t>tests/benchmarku/u00025096.txt</t>
  </si>
  <si>
    <t>tests/benchmarku/u00025097.txt</t>
  </si>
  <si>
    <t>tests/benchmarku/u00025098.txt</t>
  </si>
  <si>
    <t>tests/benchmarku/u00025099.txt</t>
  </si>
  <si>
    <t>tests/benchmarku/u00025100.txt</t>
  </si>
  <si>
    <t>tests/benchmarku/u00025101.txt</t>
  </si>
  <si>
    <t>tests/benchmarku/u00025102.txt</t>
  </si>
  <si>
    <t>tests/benchmarku/u00025103.txt</t>
  </si>
  <si>
    <t>tests/benchmarku/u00025104.txt</t>
  </si>
  <si>
    <t>tests/benchmarku/u00025105.txt</t>
  </si>
  <si>
    <t>tests/benchmarku/u00025106.txt</t>
  </si>
  <si>
    <t>tests/benchmarku/u00025107.txt</t>
  </si>
  <si>
    <t>tests/benchmarku/u00025108.txt</t>
  </si>
  <si>
    <t>tests/benchmarku/u00025109.txt</t>
  </si>
  <si>
    <t>tests/benchmarku/u00025110.txt</t>
  </si>
  <si>
    <t>tests/benchmarku/u00025111.txt</t>
  </si>
  <si>
    <t>tests/benchmarku/u00025112.txt</t>
  </si>
  <si>
    <t>tests/benchmarku/u00025113.txt</t>
  </si>
  <si>
    <t>tests/benchmarku/u00025114.txt</t>
  </si>
  <si>
    <t>tests/benchmarku/u00025115.txt</t>
  </si>
  <si>
    <t>tests/benchmarku/u00025116.txt</t>
  </si>
  <si>
    <t>tests/benchmarku/u00025117.txt</t>
  </si>
  <si>
    <t>tests/benchmarku/u00025118.txt</t>
  </si>
  <si>
    <t>tests/benchmarku/u00025119.txt</t>
  </si>
  <si>
    <t>tests/benchmarku/u00025120.txt</t>
  </si>
  <si>
    <t>tests/benchmarku/u00025121.txt</t>
  </si>
  <si>
    <t>tests/benchmarku/u00025122.txt</t>
  </si>
  <si>
    <t>tests/benchmarku/u00025123.txt</t>
  </si>
  <si>
    <t>tests/benchmarku/u00025124.txt</t>
  </si>
  <si>
    <t>tests/benchmarku/u00025125.txt</t>
  </si>
  <si>
    <t>tests/benchmarku/u00025126.txt</t>
  </si>
  <si>
    <t>tests/benchmarku/u00025127.txt</t>
  </si>
  <si>
    <t>tests/benchmarku/u00025128.txt</t>
  </si>
  <si>
    <t>tests/benchmarku/u00025129.txt</t>
  </si>
  <si>
    <t>tests/benchmarku/u00025130.txt</t>
  </si>
  <si>
    <t>tests/benchmarku/u00025131.txt</t>
  </si>
  <si>
    <t>tests/benchmarku/u00025132.txt</t>
  </si>
  <si>
    <t>tests/benchmarku/u00025133.txt</t>
  </si>
  <si>
    <t>tests/benchmarku/u00025134.txt</t>
  </si>
  <si>
    <t>tests/benchmarku/u00025135.txt</t>
  </si>
  <si>
    <t>tests/benchmarku/u00025136.txt</t>
  </si>
  <si>
    <t>tests/benchmarku/u00025137.txt</t>
  </si>
  <si>
    <t>tests/benchmarku/u00025138.txt</t>
  </si>
  <si>
    <t>tests/benchmarku/u00025139.txt</t>
  </si>
  <si>
    <t>tests/benchmarku/u00025140.txt</t>
  </si>
  <si>
    <t>tests/benchmarku/u00025141.txt</t>
  </si>
  <si>
    <t>tests/benchmarku/u00025142.txt</t>
  </si>
  <si>
    <t>tests/benchmarku/u00025143.txt</t>
  </si>
  <si>
    <t>tests/benchmarku/u00025144.txt</t>
  </si>
  <si>
    <t>tests/benchmarku/u00025145.txt</t>
  </si>
  <si>
    <t>tests/benchmarku/u00025146.txt</t>
  </si>
  <si>
    <t>tests/benchmarku/u00025147.txt</t>
  </si>
  <si>
    <t>tests/benchmarku/u00025148.txt</t>
  </si>
  <si>
    <t>tests/benchmarku/u00025149.txt</t>
  </si>
  <si>
    <t>tests/benchmarku/u00025150.txt</t>
  </si>
  <si>
    <t>tests/benchmarku/u00025151.txt</t>
  </si>
  <si>
    <t>tests/benchmarku/u00025152.txt</t>
  </si>
  <si>
    <t>tests/benchmarku/u00025153.txt</t>
  </si>
  <si>
    <t>tests/benchmarku/u00025154.txt</t>
  </si>
  <si>
    <t>tests/benchmarku/u00025155.txt</t>
  </si>
  <si>
    <t>tests/benchmarku/u00025156.txt</t>
  </si>
  <si>
    <t>tests/benchmarku/u00025157.txt</t>
  </si>
  <si>
    <t>tests/benchmarku/u00025158.txt</t>
  </si>
  <si>
    <t>tests/benchmarku/u00025159.txt</t>
  </si>
  <si>
    <t>tests/benchmarku/u00025160.txt</t>
  </si>
  <si>
    <t>tests/benchmarku/u00025161.txt</t>
  </si>
  <si>
    <t>tests/benchmarku/u00025162.txt</t>
  </si>
  <si>
    <t>tests/benchmarku/u00025163.txt</t>
  </si>
  <si>
    <t>tests/benchmarku/u00025164.txt</t>
  </si>
  <si>
    <t>tests/benchmarku/u00025165.txt</t>
  </si>
  <si>
    <t>tests/benchmarku/u00025166.txt</t>
  </si>
  <si>
    <t>tests/benchmarku/u00025167.txt</t>
  </si>
  <si>
    <t>tests/benchmarku/u00025168.txt</t>
  </si>
  <si>
    <t>tests/benchmarku/u00025169.txt</t>
  </si>
  <si>
    <t>tests/benchmarku/u00025170.txt</t>
  </si>
  <si>
    <t>tests/benchmarku/u00025171.txt</t>
  </si>
  <si>
    <t>tests/benchmarku/u00025172.txt</t>
  </si>
  <si>
    <t>tests/benchmarku/u00025173.txt</t>
  </si>
  <si>
    <t>tests/benchmarku/u00025174.txt</t>
  </si>
  <si>
    <t>tests/benchmarku/u00025175.txt</t>
  </si>
  <si>
    <t>tests/benchmarku/u00025176.txt</t>
  </si>
  <si>
    <t>tests/benchmarku/u00025177.txt</t>
  </si>
  <si>
    <t>tests/benchmarku/u00025178.txt</t>
  </si>
  <si>
    <t>tests/benchmarku/u00025179.txt</t>
  </si>
  <si>
    <t>tests/benchmarku/u00025180.txt</t>
  </si>
  <si>
    <t>tests/benchmarku/u00025181.txt</t>
  </si>
  <si>
    <t>tests/benchmarku/u00025182.txt</t>
  </si>
  <si>
    <t>tests/benchmarku/u00025183.txt</t>
  </si>
  <si>
    <t>tests/benchmarku/u00025184.txt</t>
  </si>
  <si>
    <t>tests/benchmarku/u00025185.txt</t>
  </si>
  <si>
    <t>tests/benchmarku/u00025186.txt</t>
  </si>
  <si>
    <t>tests/benchmarku/u00025187.txt</t>
  </si>
  <si>
    <t>tests/benchmarku/u00025188.txt</t>
  </si>
  <si>
    <t>tests/benchmarku/u00025189.txt</t>
  </si>
  <si>
    <t>tests/benchmarku/u00025190.txt</t>
  </si>
  <si>
    <t>tests/benchmarku/u00025191.txt</t>
  </si>
  <si>
    <t>tests/benchmarku/u00025192.txt</t>
  </si>
  <si>
    <t>tests/benchmarku/u00025193.txt</t>
  </si>
  <si>
    <t>tests/benchmarku/u00025194.txt</t>
  </si>
  <si>
    <t>tests/benchmarku/u00025195.txt</t>
  </si>
  <si>
    <t>tests/benchmarku/u00025196.txt</t>
  </si>
  <si>
    <t>tests/benchmarku/u00025197.txt</t>
  </si>
  <si>
    <t>tests/benchmarku/u00025198.txt</t>
  </si>
  <si>
    <t>tests/benchmarku/u00025199.txt</t>
  </si>
  <si>
    <t>tests/benchmarku/u00025200.txt</t>
  </si>
  <si>
    <t>tests/benchmarku/u00025201.txt</t>
  </si>
  <si>
    <t>tests/benchmarku/u00025202.txt</t>
  </si>
  <si>
    <t>tests/benchmarku/u00025203.txt</t>
  </si>
  <si>
    <t>tests/benchmarku/u00025204.txt</t>
  </si>
  <si>
    <t>tests/benchmarku/u00025205.txt</t>
  </si>
  <si>
    <t>tests/benchmarku/u00025206.txt</t>
  </si>
  <si>
    <t>tests/benchmarku/u00025207.txt</t>
  </si>
  <si>
    <t>tests/benchmarku/u00025208.txt</t>
  </si>
  <si>
    <t>tests/benchmarku/u00025209.txt</t>
  </si>
  <si>
    <t>tests/benchmarku/u00025210.txt</t>
  </si>
  <si>
    <t>tests/benchmarku/u00025211.txt</t>
  </si>
  <si>
    <t>tests/benchmarku/u00025212.txt</t>
  </si>
  <si>
    <t>tests/benchmarku/u00025213.txt</t>
  </si>
  <si>
    <t>tests/benchmarku/u00025214.txt</t>
  </si>
  <si>
    <t>tests/benchmarku/u00025215.txt</t>
  </si>
  <si>
    <t>tests/benchmarku/u00025216.txt</t>
  </si>
  <si>
    <t>tests/benchmarku/u00025217.txt</t>
  </si>
  <si>
    <t>tests/benchmarku/u00025218.txt</t>
  </si>
  <si>
    <t>tests/benchmarku/u00025219.txt</t>
  </si>
  <si>
    <t>tests/benchmarku/u00025220.txt</t>
  </si>
  <si>
    <t>tests/benchmarku/u00025221.txt</t>
  </si>
  <si>
    <t>tests/benchmarku/u00025222.txt</t>
  </si>
  <si>
    <t>tests/benchmarku/u00025223.txt</t>
  </si>
  <si>
    <t>tests/benchmarku/u00025224.txt</t>
  </si>
  <si>
    <t>tests/benchmarku/u00025225.txt</t>
  </si>
  <si>
    <t>tests/benchmarku/u00025226.txt</t>
  </si>
  <si>
    <t>tests/benchmarku/u00025227.txt</t>
  </si>
  <si>
    <t>tests/benchmarku/u00025228.txt</t>
  </si>
  <si>
    <t>tests/benchmarku/u00025229.txt</t>
  </si>
  <si>
    <t>tests/benchmarku/u00025230.txt</t>
  </si>
  <si>
    <t>tests/benchmarku/u00025231.txt</t>
  </si>
  <si>
    <t>tests/benchmarku/u00025232.txt</t>
  </si>
  <si>
    <t>tests/benchmarku/u00025233.txt</t>
  </si>
  <si>
    <t>tests/benchmarku/u00025234.txt</t>
  </si>
  <si>
    <t>tests/benchmarku/u00025235.txt</t>
  </si>
  <si>
    <t>tests/benchmarku/u00025236.txt</t>
  </si>
  <si>
    <t>tests/benchmarku/u00025237.txt</t>
  </si>
  <si>
    <t>tests/benchmarku/u00025238.txt</t>
  </si>
  <si>
    <t>tests/benchmarku/u00025239.txt</t>
  </si>
  <si>
    <t>tests/benchmarku/u00025240.txt</t>
  </si>
  <si>
    <t>tests/benchmarku/u00025241.txt</t>
  </si>
  <si>
    <t>tests/benchmarku/u00025242.txt</t>
  </si>
  <si>
    <t>tests/benchmarku/u00025243.txt</t>
  </si>
  <si>
    <t>tests/benchmarku/u00025244.txt</t>
  </si>
  <si>
    <t>tests/benchmarku/u00025245.txt</t>
  </si>
  <si>
    <t>tests/benchmarku/u00025246.txt</t>
  </si>
  <si>
    <t>tests/benchmarku/u00025247.txt</t>
  </si>
  <si>
    <t>tests/benchmarku/u00025248.txt</t>
  </si>
  <si>
    <t>tests/benchmarku/u00025249.txt</t>
  </si>
  <si>
    <t>tests/benchmarku/u00025250.txt</t>
  </si>
  <si>
    <t>tests/benchmarku/u00025251.txt</t>
  </si>
  <si>
    <t>tests/benchmarku/u00025252.txt</t>
  </si>
  <si>
    <t>tests/benchmarku/u00025253.txt</t>
  </si>
  <si>
    <t>tests/benchmarku/u00025254.txt</t>
  </si>
  <si>
    <t>tests/benchmarku/u00025255.txt</t>
  </si>
  <si>
    <t>tests/benchmarku/u00025256.txt</t>
  </si>
  <si>
    <t>tests/benchmarku/u00025257.txt</t>
  </si>
  <si>
    <t>tests/benchmarku/u00025258.txt</t>
  </si>
  <si>
    <t>tests/benchmarku/u00025259.txt</t>
  </si>
  <si>
    <t>tests/benchmarku/u00025260.txt</t>
  </si>
  <si>
    <t>tests/benchmarku/u00025261.txt</t>
  </si>
  <si>
    <t>tests/benchmarku/u00025262.txt</t>
  </si>
  <si>
    <t>tests/benchmarku/u00025263.txt</t>
  </si>
  <si>
    <t>tests/benchmarku/u00025264.txt</t>
  </si>
  <si>
    <t>tests/benchmarku/u00025265.txt</t>
  </si>
  <si>
    <t>tests/benchmarku/u00025266.txt</t>
  </si>
  <si>
    <t>tests/benchmarku/u00025267.txt</t>
  </si>
  <si>
    <t>tests/benchmarku/u00025268.txt</t>
  </si>
  <si>
    <t>tests/benchmarku/u00025269.txt</t>
  </si>
  <si>
    <t>tests/benchmarku/u00025270.txt</t>
  </si>
  <si>
    <t>tests/benchmarku/u00025271.txt</t>
  </si>
  <si>
    <t>tests/benchmarku/u00025272.txt</t>
  </si>
  <si>
    <t>tests/benchmarku/u00025273.txt</t>
  </si>
  <si>
    <t>tests/benchmarku/u00025274.txt</t>
  </si>
  <si>
    <t>tests/benchmarku/u00025275.txt</t>
  </si>
  <si>
    <t>tests/benchmarku/u00025276.txt</t>
  </si>
  <si>
    <t>tests/benchmarku/u00025277.txt</t>
  </si>
  <si>
    <t>tests/benchmarku/u00025278.txt</t>
  </si>
  <si>
    <t>tests/benchmarku/u00025279.txt</t>
  </si>
  <si>
    <t>tests/benchmarku/u00025280.txt</t>
  </si>
  <si>
    <t>tests/benchmarku/u00025281.txt</t>
  </si>
  <si>
    <t>tests/benchmarku/u00025282.txt</t>
  </si>
  <si>
    <t>tests/benchmarku/u00025283.txt</t>
  </si>
  <si>
    <t>tests/benchmarku/u00025284.txt</t>
  </si>
  <si>
    <t>tests/benchmarku/u00025285.txt</t>
  </si>
  <si>
    <t>tests/benchmarku/u00025286.txt</t>
  </si>
  <si>
    <t>tests/benchmarku/u00025287.txt</t>
  </si>
  <si>
    <t>tests/benchmarku/u00025288.txt</t>
  </si>
  <si>
    <t>tests/benchmarku/u00025289.txt</t>
  </si>
  <si>
    <t>tests/benchmarku/u00025290.txt</t>
  </si>
  <si>
    <t>tests/benchmarku/u00025291.txt</t>
  </si>
  <si>
    <t>tests/benchmarku/u00025292.txt</t>
  </si>
  <si>
    <t>tests/benchmarku/u00025293.txt</t>
  </si>
  <si>
    <t>tests/benchmarku/u00025294.txt</t>
  </si>
  <si>
    <t>tests/benchmarku/u00025295.txt</t>
  </si>
  <si>
    <t>tests/benchmarku/u00025296.txt</t>
  </si>
  <si>
    <t>tests/benchmarku/u00025297.txt</t>
  </si>
  <si>
    <t>tests/benchmarku/u00025298.txt</t>
  </si>
  <si>
    <t>tests/benchmarku/u00025299.txt</t>
  </si>
  <si>
    <t>tests/benchmarku/u00025300.txt</t>
  </si>
  <si>
    <t>tests/benchmarku/u00025301.txt</t>
  </si>
  <si>
    <t>tests/benchmarku/u00025302.txt</t>
  </si>
  <si>
    <t>tests/benchmarku/u00025303.txt</t>
  </si>
  <si>
    <t>tests/benchmarku/u00025304.txt</t>
  </si>
  <si>
    <t>tests/benchmarku/u00025305.txt</t>
  </si>
  <si>
    <t>tests/benchmarku/u00025306.txt</t>
  </si>
  <si>
    <t>tests/benchmarku/u00025307.txt</t>
  </si>
  <si>
    <t>tests/benchmarku/u00025308.txt</t>
  </si>
  <si>
    <t>tests/benchmarku/u00025309.txt</t>
  </si>
  <si>
    <t>tests/benchmarku/u00025310.txt</t>
  </si>
  <si>
    <t>tests/benchmarku/u00025311.txt</t>
  </si>
  <si>
    <t>tests/benchmarku/u00025312.txt</t>
  </si>
  <si>
    <t>tests/benchmarku/u00025313.txt</t>
  </si>
  <si>
    <t>tests/benchmarku/u00025314.txt</t>
  </si>
  <si>
    <t>tests/benchmarku/u00025315.txt</t>
  </si>
  <si>
    <t>tests/benchmarku/u00025316.txt</t>
  </si>
  <si>
    <t>tests/benchmarku/u00025317.txt</t>
  </si>
  <si>
    <t>tests/benchmarku/u00025318.txt</t>
  </si>
  <si>
    <t>tests/benchmarku/u00025319.txt</t>
  </si>
  <si>
    <t>tests/benchmarku/u00025320.txt</t>
  </si>
  <si>
    <t>tests/benchmarku/u00025321.txt</t>
  </si>
  <si>
    <t>tests/benchmarku/u00025322.txt</t>
  </si>
  <si>
    <t>tests/benchmarku/u00025323.txt</t>
  </si>
  <si>
    <t>tests/benchmarku/u00025324.txt</t>
  </si>
  <si>
    <t>tests/benchmarku/u00025325.txt</t>
  </si>
  <si>
    <t>tests/benchmarku/u00025326.txt</t>
  </si>
  <si>
    <t>tests/benchmarku/u00025327.txt</t>
  </si>
  <si>
    <t>tests/benchmarku/u00025328.txt</t>
  </si>
  <si>
    <t>tests/benchmarku/u00025329.txt</t>
  </si>
  <si>
    <t>tests/benchmarku/u00025330.txt</t>
  </si>
  <si>
    <t>tests/benchmarku/u00025331.txt</t>
  </si>
  <si>
    <t>tests/benchmarku/u00025332.txt</t>
  </si>
  <si>
    <t>tests/benchmarku/u00025333.txt</t>
  </si>
  <si>
    <t>tests/benchmarku/u00025334.txt</t>
  </si>
  <si>
    <t>tests/benchmarku/u00025335.txt</t>
  </si>
  <si>
    <t>tests/benchmarku/u00025336.txt</t>
  </si>
  <si>
    <t>tests/benchmarku/u00025337.txt</t>
  </si>
  <si>
    <t>tests/benchmarku/u00025338.txt</t>
  </si>
  <si>
    <t>tests/benchmarku/u00025339.txt</t>
  </si>
  <si>
    <t>tests/benchmarku/u00025340.txt</t>
  </si>
  <si>
    <t>tests/benchmarku/u00025341.txt</t>
  </si>
  <si>
    <t>tests/benchmarku/u00025342.txt</t>
  </si>
  <si>
    <t>tests/benchmarku/u00025343.txt</t>
  </si>
  <si>
    <t>tests/benchmarku/u00025344.txt</t>
  </si>
  <si>
    <t>tests/benchmarku/u00025345.txt</t>
  </si>
  <si>
    <t>tests/benchmarku/u00025346.txt</t>
  </si>
  <si>
    <t>tests/benchmarku/u00025347.txt</t>
  </si>
  <si>
    <t>tests/benchmarku/u00025348.txt</t>
  </si>
  <si>
    <t>tests/benchmarku/u00025349.txt</t>
  </si>
  <si>
    <t>tests/benchmarku/u00025350.txt</t>
  </si>
  <si>
    <t>tests/benchmarku/u00025351.txt</t>
  </si>
  <si>
    <t>tests/benchmarku/u00025352.txt</t>
  </si>
  <si>
    <t>tests/benchmarku/u00025353.txt</t>
  </si>
  <si>
    <t>tests/benchmarku/u00025354.txt</t>
  </si>
  <si>
    <t>tests/benchmarku/u00025355.txt</t>
  </si>
  <si>
    <t>tests/benchmarku/u00025356.txt</t>
  </si>
  <si>
    <t>tests/benchmarku/u00025357.txt</t>
  </si>
  <si>
    <t>tests/benchmarku/u00025358.txt</t>
  </si>
  <si>
    <t>tests/benchmarku/u00025359.txt</t>
  </si>
  <si>
    <t>tests/benchmarku/u00025360.txt</t>
  </si>
  <si>
    <t>tests/benchmarku/u00025361.txt</t>
  </si>
  <si>
    <t>tests/benchmarku/u00025362.txt</t>
  </si>
  <si>
    <t>tests/benchmarku/u00025363.txt</t>
  </si>
  <si>
    <t>tests/benchmarku/u00025364.txt</t>
  </si>
  <si>
    <t>tests/benchmarku/u00025365.txt</t>
  </si>
  <si>
    <t>tests/benchmarku/u00025366.txt</t>
  </si>
  <si>
    <t>tests/benchmarku/u00025367.txt</t>
  </si>
  <si>
    <t>tests/benchmarku/u00025368.txt</t>
  </si>
  <si>
    <t>tests/benchmarku/u00025369.txt</t>
  </si>
  <si>
    <t>tests/benchmarku/u00025370.txt</t>
  </si>
  <si>
    <t>tests/benchmarku/u00025371.txt</t>
  </si>
  <si>
    <t>tests/benchmarku/u00025372.txt</t>
  </si>
  <si>
    <t>tests/benchmarku/u00025373.txt</t>
  </si>
  <si>
    <t>tests/benchmarku/u00025374.txt</t>
  </si>
  <si>
    <t>tests/benchmarku/u00025375.txt</t>
  </si>
  <si>
    <t>tests/benchmarku/u00025376.txt</t>
  </si>
  <si>
    <t>tests/benchmarku/u00025377.txt</t>
  </si>
  <si>
    <t>tests/benchmarku/u00025378.txt</t>
  </si>
  <si>
    <t>tests/benchmarku/u00025379.txt</t>
  </si>
  <si>
    <t>tests/benchmarku/u00025380.txt</t>
  </si>
  <si>
    <t>tests/benchmarku/u00025381.txt</t>
  </si>
  <si>
    <t>tests/benchmarku/u00025382.txt</t>
  </si>
  <si>
    <t>tests/benchmarku/u00025383.txt</t>
  </si>
  <si>
    <t>tests/benchmarku/u00025384.txt</t>
  </si>
  <si>
    <t>tests/benchmarku/u00025385.txt</t>
  </si>
  <si>
    <t>tests/benchmarku/u00025386.txt</t>
  </si>
  <si>
    <t>tests/benchmarku/u00025387.txt</t>
  </si>
  <si>
    <t>tests/benchmarku/u00025388.txt</t>
  </si>
  <si>
    <t>tests/benchmarku/u00025389.txt</t>
  </si>
  <si>
    <t>tests/benchmarku/u00025390.txt</t>
  </si>
  <si>
    <t>tests/benchmarku/u00025391.txt</t>
  </si>
  <si>
    <t>tests/benchmarku/u00025392.txt</t>
  </si>
  <si>
    <t>tests/benchmarku/u00025393.txt</t>
  </si>
  <si>
    <t>tests/benchmarku/u00025394.txt</t>
  </si>
  <si>
    <t>tests/benchmarku/u00025395.txt</t>
  </si>
  <si>
    <t>tests/benchmarku/u00025396.txt</t>
  </si>
  <si>
    <t>tests/benchmarku/u00025397.txt</t>
  </si>
  <si>
    <t>tests/benchmarku/u00025398.txt</t>
  </si>
  <si>
    <t>tests/benchmarku/u00025399.txt</t>
  </si>
  <si>
    <t>tests/benchmarku/u00025400.txt</t>
  </si>
  <si>
    <t>tests/benchmarku/u00025401.txt</t>
  </si>
  <si>
    <t>tests/benchmarku/u00025402.txt</t>
  </si>
  <si>
    <t>tests/benchmarku/u00025403.txt</t>
  </si>
  <si>
    <t>tests/benchmarku/u00025404.txt</t>
  </si>
  <si>
    <t>tests/benchmarku/u00025405.txt</t>
  </si>
  <si>
    <t>tests/benchmarku/u00025406.txt</t>
  </si>
  <si>
    <t>tests/benchmarku/u00025407.txt</t>
  </si>
  <si>
    <t>tests/benchmarku/u00025408.txt</t>
  </si>
  <si>
    <t>tests/benchmarku/u00025409.txt</t>
  </si>
  <si>
    <t>tests/benchmarku/u00025410.txt</t>
  </si>
  <si>
    <t>tests/benchmarku/u00025411.txt</t>
  </si>
  <si>
    <t>tests/benchmarku/u00025412.txt</t>
  </si>
  <si>
    <t>tests/benchmarku/u00025413.txt</t>
  </si>
  <si>
    <t>tests/benchmarku/u00025414.txt</t>
  </si>
  <si>
    <t>tests/benchmarku/u00025415.txt</t>
  </si>
  <si>
    <t>tests/benchmarku/u00025416.txt</t>
  </si>
  <si>
    <t>tests/benchmarku/u00025417.txt</t>
  </si>
  <si>
    <t>tests/benchmarku/u00025418.txt</t>
  </si>
  <si>
    <t>tests/benchmarku/u00025419.txt</t>
  </si>
  <si>
    <t>tests/benchmarku/u00025420.txt</t>
  </si>
  <si>
    <t>tests/benchmarku/u00025421.txt</t>
  </si>
  <si>
    <t>tests/benchmarku/u00025422.txt</t>
  </si>
  <si>
    <t>tests/benchmarku/u00025423.txt</t>
  </si>
  <si>
    <t>tests/benchmarku/u00025424.txt</t>
  </si>
  <si>
    <t>tests/benchmarku/u00025425.txt</t>
  </si>
  <si>
    <t>tests/benchmarku/u00025426.txt</t>
  </si>
  <si>
    <t>tests/benchmarku/u00025427.txt</t>
  </si>
  <si>
    <t>tests/benchmarku/u00025428.txt</t>
  </si>
  <si>
    <t>tests/benchmarku/u00025429.txt</t>
  </si>
  <si>
    <t>tests/benchmarku/u00025430.txt</t>
  </si>
  <si>
    <t>tests/benchmarku/u00025431.txt</t>
  </si>
  <si>
    <t>tests/benchmarku/u00025432.txt</t>
  </si>
  <si>
    <t>tests/benchmarku/u00025433.txt</t>
  </si>
  <si>
    <t>tests/benchmarku/u00025434.txt</t>
  </si>
  <si>
    <t>tests/benchmarku/u00025435.txt</t>
  </si>
  <si>
    <t>tests/benchmarku/u00025436.txt</t>
  </si>
  <si>
    <t>tests/benchmarku/u00025437.txt</t>
  </si>
  <si>
    <t>tests/benchmarku/u00025438.txt</t>
  </si>
  <si>
    <t>tests/benchmarku/u00025439.txt</t>
  </si>
  <si>
    <t>tests/benchmarku/u00025440.txt</t>
  </si>
  <si>
    <t>tests/benchmarku/u00025441.txt</t>
  </si>
  <si>
    <t>tests/benchmarku/u00025442.txt</t>
  </si>
  <si>
    <t>tests/benchmarku/u00025443.txt</t>
  </si>
  <si>
    <t>tests/benchmarku/u00025444.txt</t>
  </si>
  <si>
    <t>tests/benchmarku/u00025445.txt</t>
  </si>
  <si>
    <t>tests/benchmarku/u00025446.txt</t>
  </si>
  <si>
    <t>tests/benchmarku/u00025447.txt</t>
  </si>
  <si>
    <t>tests/benchmarku/u00025448.txt</t>
  </si>
  <si>
    <t>tests/benchmarku/u00025449.txt</t>
  </si>
  <si>
    <t>tests/benchmarku/u00025450.txt</t>
  </si>
  <si>
    <t>tests/benchmarku/u00025451.txt</t>
  </si>
  <si>
    <t>tests/benchmarku/u00025452.txt</t>
  </si>
  <si>
    <t>tests/benchmarku/u00025453.txt</t>
  </si>
  <si>
    <t>tests/benchmarku/u00025454.txt</t>
  </si>
  <si>
    <t>tests/benchmarku/u00025455.txt</t>
  </si>
  <si>
    <t>tests/benchmarku/u00025456.txt</t>
  </si>
  <si>
    <t>tests/benchmarku/u00025457.txt</t>
  </si>
  <si>
    <t>tests/benchmarku/u00025458.txt</t>
  </si>
  <si>
    <t>tests/benchmarku/u00025459.txt</t>
  </si>
  <si>
    <t>tests/benchmarku/u00025460.txt</t>
  </si>
  <si>
    <t>tests/benchmarku/u00025461.txt</t>
  </si>
  <si>
    <t>tests/benchmarku/u00025462.txt</t>
  </si>
  <si>
    <t>tests/benchmarku/u00025463.txt</t>
  </si>
  <si>
    <t>tests/benchmarku/u00025464.txt</t>
  </si>
  <si>
    <t>tests/benchmarku/u00025465.txt</t>
  </si>
  <si>
    <t>tests/benchmarku/u00025466.txt</t>
  </si>
  <si>
    <t>tests/benchmarku/u00025467.txt</t>
  </si>
  <si>
    <t>tests/benchmarku/u00025468.txt</t>
  </si>
  <si>
    <t>tests/benchmarku/u00025469.txt</t>
  </si>
  <si>
    <t>tests/benchmarku/u00025470.txt</t>
  </si>
  <si>
    <t>tests/benchmarku/u00025471.txt</t>
  </si>
  <si>
    <t>tests/benchmarku/u00025472.txt</t>
  </si>
  <si>
    <t>tests/benchmarku/u00025473.txt</t>
  </si>
  <si>
    <t>tests/benchmarku/u00025474.txt</t>
  </si>
  <si>
    <t>tests/benchmarku/u00025475.txt</t>
  </si>
  <si>
    <t>tests/benchmarku/u00025476.txt</t>
  </si>
  <si>
    <t>tests/benchmarku/u00025477.txt</t>
  </si>
  <si>
    <t>tests/benchmarku/u00025478.txt</t>
  </si>
  <si>
    <t>tests/benchmarku/u00025479.txt</t>
  </si>
  <si>
    <t>tests/benchmarku/u00025480.txt</t>
  </si>
  <si>
    <t>tests/benchmarku/u00025481.txt</t>
  </si>
  <si>
    <t>tests/benchmarku/u00025482.txt</t>
  </si>
  <si>
    <t>tests/benchmarku/u00025483.txt</t>
  </si>
  <si>
    <t>tests/benchmarku/u00025484.txt</t>
  </si>
  <si>
    <t>tests/benchmarku/u00025485.txt</t>
  </si>
  <si>
    <t>tests/benchmarku/u00025486.txt</t>
  </si>
  <si>
    <t>tests/benchmarku/u00025487.txt</t>
  </si>
  <si>
    <t>tests/benchmarku/u00025488.txt</t>
  </si>
  <si>
    <t>tests/benchmarku/u00025489.txt</t>
  </si>
  <si>
    <t>tests/benchmarku/u00025490.txt</t>
  </si>
  <si>
    <t>tests/benchmarku/u00025491.txt</t>
  </si>
  <si>
    <t>tests/benchmarku/u00025492.txt</t>
  </si>
  <si>
    <t>tests/benchmarku/u00025493.txt</t>
  </si>
  <si>
    <t>tests/benchmarku/u00025494.txt</t>
  </si>
  <si>
    <t>tests/benchmarku/u00025495.txt</t>
  </si>
  <si>
    <t>tests/benchmarku/u00025496.txt</t>
  </si>
  <si>
    <t>tests/benchmarku/u00025497.txt</t>
  </si>
  <si>
    <t>tests/benchmarku/u00025498.txt</t>
  </si>
  <si>
    <t>tests/benchmarku/u00025499.txt</t>
  </si>
  <si>
    <t>tests/benchmarku/u00025500.txt</t>
  </si>
  <si>
    <t>tests/benchmarku/u00025501.txt</t>
  </si>
  <si>
    <t>tests/benchmarku/u00025502.txt</t>
  </si>
  <si>
    <t>tests/benchmarku/u00025503.txt</t>
  </si>
  <si>
    <t>tests/benchmarku/u00025504.txt</t>
  </si>
  <si>
    <t>tests/benchmarku/u00025505.txt</t>
  </si>
  <si>
    <t>tests/benchmarku/u00025506.txt</t>
  </si>
  <si>
    <t>tests/benchmarku/u00025507.txt</t>
  </si>
  <si>
    <t>tests/benchmarku/u00025508.txt</t>
  </si>
  <si>
    <t>tests/benchmarku/u00025509.txt</t>
  </si>
  <si>
    <t>tests/benchmarku/u00025510.txt</t>
  </si>
  <si>
    <t>tests/benchmarku/u00025511.txt</t>
  </si>
  <si>
    <t>tests/benchmarku/u00025512.txt</t>
  </si>
  <si>
    <t>tests/benchmarku/u00025513.txt</t>
  </si>
  <si>
    <t>tests/benchmarku/u00025514.txt</t>
  </si>
  <si>
    <t>tests/benchmarku/u00025515.txt</t>
  </si>
  <si>
    <t>tests/benchmarku/u00025516.txt</t>
  </si>
  <si>
    <t>tests/benchmarku/u00025517.txt</t>
  </si>
  <si>
    <t>tests/benchmarku/u00025518.txt</t>
  </si>
  <si>
    <t>tests/benchmarku/u00025519.txt</t>
  </si>
  <si>
    <t>tests/benchmarku/u00025520.txt</t>
  </si>
  <si>
    <t>tests/benchmarku/u00025521.txt</t>
  </si>
  <si>
    <t>tests/benchmarku/u00025522.txt</t>
  </si>
  <si>
    <t>tests/benchmarku/u00025523.txt</t>
  </si>
  <si>
    <t>tests/benchmarku/u00025524.txt</t>
  </si>
  <si>
    <t>tests/benchmarku/u00025525.txt</t>
  </si>
  <si>
    <t>tests/benchmarku/u00025526.txt</t>
  </si>
  <si>
    <t>tests/benchmarku/u00025527.txt</t>
  </si>
  <si>
    <t>tests/benchmarku/u00025528.txt</t>
  </si>
  <si>
    <t>tests/benchmarku/u00025529.txt</t>
  </si>
  <si>
    <t>tests/benchmarku/u00025530.txt</t>
  </si>
  <si>
    <t>tests/benchmarku/u00025531.txt</t>
  </si>
  <si>
    <t>tests/benchmarku/u00025532.txt</t>
  </si>
  <si>
    <t>tests/benchmarku/u00025533.txt</t>
  </si>
  <si>
    <t>tests/benchmarku/u00025534.txt</t>
  </si>
  <si>
    <t>tests/benchmarku/u00025535.txt</t>
  </si>
  <si>
    <t>tests/benchmarku/u00025536.txt</t>
  </si>
  <si>
    <t>tests/benchmarku/u00025537.txt</t>
  </si>
  <si>
    <t>tests/benchmarku/u00025538.txt</t>
  </si>
  <si>
    <t>tests/benchmarku/u00025539.txt</t>
  </si>
  <si>
    <t>tests/benchmarku/u00025540.txt</t>
  </si>
  <si>
    <t>tests/benchmarku/u00025541.txt</t>
  </si>
  <si>
    <t>tests/benchmarku/u00025542.txt</t>
  </si>
  <si>
    <t>tests/benchmarku/u00025543.txt</t>
  </si>
  <si>
    <t>tests/benchmarku/u00025544.txt</t>
  </si>
  <si>
    <t>tests/benchmarku/u00025545.txt</t>
  </si>
  <si>
    <t>tests/benchmarku/u00025546.txt</t>
  </si>
  <si>
    <t>tests/benchmarku/u00025547.txt</t>
  </si>
  <si>
    <t>tests/benchmarku/u00025548.txt</t>
  </si>
  <si>
    <t>tests/benchmarku/u00025549.txt</t>
  </si>
  <si>
    <t>tests/benchmarku/u00025550.txt</t>
  </si>
  <si>
    <t>tests/benchmarku/u00025551.txt</t>
  </si>
  <si>
    <t>tests/benchmarku/u00025552.txt</t>
  </si>
  <si>
    <t>tests/benchmarku/u00025553.txt</t>
  </si>
  <si>
    <t>tests/benchmarku/u00025554.txt</t>
  </si>
  <si>
    <t>tests/benchmarku/u00025555.txt</t>
  </si>
  <si>
    <t>tests/benchmarku/u00025556.txt</t>
  </si>
  <si>
    <t>tests/benchmarku/u00025557.txt</t>
  </si>
  <si>
    <t>tests/benchmarku/u00025558.txt</t>
  </si>
  <si>
    <t>tests/benchmarku/u00025559.txt</t>
  </si>
  <si>
    <t>tests/benchmarku/u00025560.txt</t>
  </si>
  <si>
    <t>tests/benchmarku/u00025561.txt</t>
  </si>
  <si>
    <t>tests/benchmarku/u00025562.txt</t>
  </si>
  <si>
    <t>tests/benchmarku/u00025563.txt</t>
  </si>
  <si>
    <t>tests/benchmarku/u00025564.txt</t>
  </si>
  <si>
    <t>tests/benchmarku/u00025565.txt</t>
  </si>
  <si>
    <t>tests/benchmarku/u00025566.txt</t>
  </si>
  <si>
    <t>tests/benchmarku/u00025567.txt</t>
  </si>
  <si>
    <t>tests/benchmarku/u00025568.txt</t>
  </si>
  <si>
    <t>tests/benchmarku/u00025569.txt</t>
  </si>
  <si>
    <t>tests/benchmarku/u00025570.txt</t>
  </si>
  <si>
    <t>tests/benchmarku/u00025571.txt</t>
  </si>
  <si>
    <t>tests/benchmarku/u00025572.txt</t>
  </si>
  <si>
    <t>tests/benchmarku/u00025573.txt</t>
  </si>
  <si>
    <t>tests/benchmarku/u00025574.txt</t>
  </si>
  <si>
    <t>tests/benchmarku/u00025575.txt</t>
  </si>
  <si>
    <t>tests/benchmarku/u00025576.txt</t>
  </si>
  <si>
    <t>tests/benchmarku/u00025577.txt</t>
  </si>
  <si>
    <t>tests/benchmarku/u00025578.txt</t>
  </si>
  <si>
    <t>tests/benchmarku/u00025579.txt</t>
  </si>
  <si>
    <t>tests/benchmarku/u00025580.txt</t>
  </si>
  <si>
    <t>tests/benchmarku/u00025581.txt</t>
  </si>
  <si>
    <t>tests/benchmarku/u00025582.txt</t>
  </si>
  <si>
    <t>tests/benchmarku/u00025583.txt</t>
  </si>
  <si>
    <t>tests/benchmarku/u00025584.txt</t>
  </si>
  <si>
    <t>tests/benchmarku/u00025585.txt</t>
  </si>
  <si>
    <t>tests/benchmarku/u00025586.txt</t>
  </si>
  <si>
    <t>tests/benchmarku/u00025587.txt</t>
  </si>
  <si>
    <t>tests/benchmarku/u00025588.txt</t>
  </si>
  <si>
    <t>tests/benchmarku/u00025589.txt</t>
  </si>
  <si>
    <t>tests/benchmarku/u00025590.txt</t>
  </si>
  <si>
    <t>tests/benchmarku/u00025591.txt</t>
  </si>
  <si>
    <t>tests/benchmarku/u00025592.txt</t>
  </si>
  <si>
    <t>tests/benchmarku/u00025593.txt</t>
  </si>
  <si>
    <t>tests/benchmarku/u00025594.txt</t>
  </si>
  <si>
    <t>tests/benchmarku/u00025595.txt</t>
  </si>
  <si>
    <t>tests/benchmarku/u00025596.txt</t>
  </si>
  <si>
    <t>tests/benchmarku/u00025597.txt</t>
  </si>
  <si>
    <t>tests/benchmarku/u00025598.txt</t>
  </si>
  <si>
    <t>tests/benchmarku/u00025599.txt</t>
  </si>
  <si>
    <t>tests/benchmarku/u00025600.txt</t>
  </si>
  <si>
    <t>tests/benchmarku/u00025601.txt</t>
  </si>
  <si>
    <t>tests/benchmarku/u00025602.txt</t>
  </si>
  <si>
    <t>tests/benchmarku/u00025603.txt</t>
  </si>
  <si>
    <t>tests/benchmarku/u00025604.txt</t>
  </si>
  <si>
    <t>tests/benchmarku/u00025605.txt</t>
  </si>
  <si>
    <t>tests/benchmarku/u00025606.txt</t>
  </si>
  <si>
    <t>tests/benchmarku/u00025607.txt</t>
  </si>
  <si>
    <t>tests/benchmarku/u00025608.txt</t>
  </si>
  <si>
    <t>tests/benchmarku/u00025609.txt</t>
  </si>
  <si>
    <t>tests/benchmarku/u00025610.txt</t>
  </si>
  <si>
    <t>tests/benchmarku/u00025611.txt</t>
  </si>
  <si>
    <t>tests/benchmarku/u00025612.txt</t>
  </si>
  <si>
    <t>tests/benchmarku/u00025613.txt</t>
  </si>
  <si>
    <t>tests/benchmarku/u00025614.txt</t>
  </si>
  <si>
    <t>tests/benchmarku/u00025615.txt</t>
  </si>
  <si>
    <t>tests/benchmarku/u00025616.txt</t>
  </si>
  <si>
    <t>tests/benchmarku/u00025617.txt</t>
  </si>
  <si>
    <t>tests/benchmarku/u00025618.txt</t>
  </si>
  <si>
    <t>tests/benchmarku/u00025619.txt</t>
  </si>
  <si>
    <t>tests/benchmarku/u00025620.txt</t>
  </si>
  <si>
    <t>tests/benchmarku/u00025621.txt</t>
  </si>
  <si>
    <t>tests/benchmarku/u00025622.txt</t>
  </si>
  <si>
    <t>tests/benchmarku/u00025623.txt</t>
  </si>
  <si>
    <t>tests/benchmarku/u00025624.txt</t>
  </si>
  <si>
    <t>tests/benchmarku/u00025625.txt</t>
  </si>
  <si>
    <t>tests/benchmarku/u00025626.txt</t>
  </si>
  <si>
    <t>tests/benchmarku/u00025627.txt</t>
  </si>
  <si>
    <t>tests/benchmarku/u00025628.txt</t>
  </si>
  <si>
    <t>tests/benchmarku/u00025629.txt</t>
  </si>
  <si>
    <t>tests/benchmarku/u00025630.txt</t>
  </si>
  <si>
    <t>tests/benchmarku/u00025631.txt</t>
  </si>
  <si>
    <t>tests/benchmarku/u00025632.txt</t>
  </si>
  <si>
    <t>tests/benchmarku/u00025633.txt</t>
  </si>
  <si>
    <t>tests/benchmarku/u00025634.txt</t>
  </si>
  <si>
    <t>tests/benchmarku/u00025635.txt</t>
  </si>
  <si>
    <t>tests/benchmarku/u00025636.txt</t>
  </si>
  <si>
    <t>tests/benchmarku/u00025637.txt</t>
  </si>
  <si>
    <t>tests/benchmarku/u00025638.txt</t>
  </si>
  <si>
    <t>tests/benchmarku/u00025639.txt</t>
  </si>
  <si>
    <t>tests/benchmarku/u00025640.txt</t>
  </si>
  <si>
    <t>tests/benchmarku/u00025641.txt</t>
  </si>
  <si>
    <t>tests/benchmarku/u00025642.txt</t>
  </si>
  <si>
    <t>tests/benchmarku/u00025643.txt</t>
  </si>
  <si>
    <t>tests/benchmarku/u00025644.txt</t>
  </si>
  <si>
    <t>tests/benchmarku/u00025645.txt</t>
  </si>
  <si>
    <t>tests/benchmarku/u00025646.txt</t>
  </si>
  <si>
    <t>tests/benchmarku/u00025647.txt</t>
  </si>
  <si>
    <t>tests/benchmarku/u00025648.txt</t>
  </si>
  <si>
    <t>tests/benchmarku/u00025649.txt</t>
  </si>
  <si>
    <t>tests/benchmarku/u00025650.txt</t>
  </si>
  <si>
    <t>tests/benchmarku/u00025651.txt</t>
  </si>
  <si>
    <t>tests/benchmarku/u00025652.txt</t>
  </si>
  <si>
    <t>tests/benchmarku/u00025653.txt</t>
  </si>
  <si>
    <t>tests/benchmarku/u00025654.txt</t>
  </si>
  <si>
    <t>tests/benchmarku/u00025655.txt</t>
  </si>
  <si>
    <t>tests/benchmarku/u00025656.txt</t>
  </si>
  <si>
    <t>tests/benchmarku/u00025657.txt</t>
  </si>
  <si>
    <t>tests/benchmarku/u00025658.txt</t>
  </si>
  <si>
    <t>tests/benchmarku/u00025659.txt</t>
  </si>
  <si>
    <t>tests/benchmarku/u00025660.txt</t>
  </si>
  <si>
    <t>tests/benchmarku/u00025661.txt</t>
  </si>
  <si>
    <t>tests/benchmarku/u00025662.txt</t>
  </si>
  <si>
    <t>tests/benchmarku/u00025663.txt</t>
  </si>
  <si>
    <t>tests/benchmarku/u00025664.txt</t>
  </si>
  <si>
    <t>tests/benchmarku/u00025665.txt</t>
  </si>
  <si>
    <t>tests/benchmarku/u00025666.txt</t>
  </si>
  <si>
    <t>tests/benchmarku/u00025667.txt</t>
  </si>
  <si>
    <t>tests/benchmarku/u00025668.txt</t>
  </si>
  <si>
    <t>tests/benchmarku/u00025669.txt</t>
  </si>
  <si>
    <t>tests/benchmarku/u00025670.txt</t>
  </si>
  <si>
    <t>tests/benchmarku/u00025671.txt</t>
  </si>
  <si>
    <t>tests/benchmarku/u00025672.txt</t>
  </si>
  <si>
    <t>tests/benchmarku/u00025673.txt</t>
  </si>
  <si>
    <t>tests/benchmarku/u00025674.txt</t>
  </si>
  <si>
    <t>tests/benchmarku/u00025675.txt</t>
  </si>
  <si>
    <t>tests/benchmarku/u00025676.txt</t>
  </si>
  <si>
    <t>tests/benchmarku/u00025677.txt</t>
  </si>
  <si>
    <t>tests/benchmarku/u00025678.txt</t>
  </si>
  <si>
    <t>tests/benchmarku/u00025679.txt</t>
  </si>
  <si>
    <t>tests/benchmarku/u00025680.txt</t>
  </si>
  <si>
    <t>tests/benchmarku/u00025681.txt</t>
  </si>
  <si>
    <t>tests/benchmarku/u00025682.txt</t>
  </si>
  <si>
    <t>tests/benchmarku/u00025683.txt</t>
  </si>
  <si>
    <t>tests/benchmarku/u00025684.txt</t>
  </si>
  <si>
    <t>tests/benchmarku/u00025685.txt</t>
  </si>
  <si>
    <t>tests/benchmarku/u00025686.txt</t>
  </si>
  <si>
    <t>tests/benchmarku/u00025687.txt</t>
  </si>
  <si>
    <t>tests/benchmarku/u00025688.txt</t>
  </si>
  <si>
    <t>tests/benchmarku/u00025689.txt</t>
  </si>
  <si>
    <t>tests/benchmarku/u00025690.txt</t>
  </si>
  <si>
    <t>tests/benchmarku/u00025691.txt</t>
  </si>
  <si>
    <t>tests/benchmarku/u00025692.txt</t>
  </si>
  <si>
    <t>tests/benchmarku/u00025693.txt</t>
  </si>
  <si>
    <t>tests/benchmarku/u00025694.txt</t>
  </si>
  <si>
    <t>tests/benchmarku/u00025695.txt</t>
  </si>
  <si>
    <t>tests/benchmarku/u00025696.txt</t>
  </si>
  <si>
    <t>tests/benchmarku/u00025697.txt</t>
  </si>
  <si>
    <t>tests/benchmarku/u00025698.txt</t>
  </si>
  <si>
    <t>tests/benchmarku/u00025699.txt</t>
  </si>
  <si>
    <t>tests/benchmarku/u00025700.txt</t>
  </si>
  <si>
    <t>tests/benchmarku/u00025701.txt</t>
  </si>
  <si>
    <t>tests/benchmarku/u00025702.txt</t>
  </si>
  <si>
    <t>tests/benchmarku/u00025703.txt</t>
  </si>
  <si>
    <t>tests/benchmarku/u00025704.txt</t>
  </si>
  <si>
    <t>tests/benchmarku/u00025705.txt</t>
  </si>
  <si>
    <t>tests/benchmarku/u00025706.txt</t>
  </si>
  <si>
    <t>tests/benchmarku/u00025707.txt</t>
  </si>
  <si>
    <t>tests/benchmarku/u00025708.txt</t>
  </si>
  <si>
    <t>tests/benchmarku/u00025709.txt</t>
  </si>
  <si>
    <t>tests/benchmarku/u00025710.txt</t>
  </si>
  <si>
    <t>tests/benchmarku/u00025711.txt</t>
  </si>
  <si>
    <t>tests/benchmarku/u00025712.txt</t>
  </si>
  <si>
    <t>tests/benchmarku/u00025713.txt</t>
  </si>
  <si>
    <t>tests/benchmarku/u00025714.txt</t>
  </si>
  <si>
    <t>tests/benchmarku/u00025715.txt</t>
  </si>
  <si>
    <t>tests/benchmarku/u00025716.txt</t>
  </si>
  <si>
    <t>tests/benchmarku/u00025717.txt</t>
  </si>
  <si>
    <t>tests/benchmarku/u00025718.txt</t>
  </si>
  <si>
    <t>tests/benchmarku/u00025719.txt</t>
  </si>
  <si>
    <t>tests/benchmarku/u00025720.txt</t>
  </si>
  <si>
    <t>tests/benchmarku/u00025721.txt</t>
  </si>
  <si>
    <t>tests/benchmarku/u00025722.txt</t>
  </si>
  <si>
    <t>tests/benchmarku/u00025723.txt</t>
  </si>
  <si>
    <t>tests/benchmarku/u00025724.txt</t>
  </si>
  <si>
    <t>tests/benchmarku/u00025725.txt</t>
  </si>
  <si>
    <t>tests/benchmarku/u00025726.txt</t>
  </si>
  <si>
    <t>tests/benchmarku/u00025727.txt</t>
  </si>
  <si>
    <t>tests/benchmarku/u00025728.txt</t>
  </si>
  <si>
    <t>tests/benchmarku/u00025729.txt</t>
  </si>
  <si>
    <t>tests/benchmarku/u00025730.txt</t>
  </si>
  <si>
    <t>tests/benchmarku/u00025731.txt</t>
  </si>
  <si>
    <t>tests/benchmarku/u00025732.txt</t>
  </si>
  <si>
    <t>tests/benchmarku/u00025733.txt</t>
  </si>
  <si>
    <t>tests/benchmarku/u00025734.txt</t>
  </si>
  <si>
    <t>tests/benchmarku/u00025735.txt</t>
  </si>
  <si>
    <t>tests/benchmarku/u00025736.txt</t>
  </si>
  <si>
    <t>tests/benchmarku/u00025737.txt</t>
  </si>
  <si>
    <t>tests/benchmarku/u00025738.txt</t>
  </si>
  <si>
    <t>tests/benchmarku/u00025739.txt</t>
  </si>
  <si>
    <t>tests/benchmarku/u00025740.txt</t>
  </si>
  <si>
    <t>tests/benchmarku/u00025741.txt</t>
  </si>
  <si>
    <t>tests/benchmarku/u00025742.txt</t>
  </si>
  <si>
    <t>tests/benchmarku/u00025743.txt</t>
  </si>
  <si>
    <t>tests/benchmarku/u00025744.txt</t>
  </si>
  <si>
    <t>tests/benchmarku/u00025745.txt</t>
  </si>
  <si>
    <t>tests/benchmarku/u00025746.txt</t>
  </si>
  <si>
    <t>tests/benchmarku/u00025747.txt</t>
  </si>
  <si>
    <t>tests/benchmarku/u00025748.txt</t>
  </si>
  <si>
    <t>tests/benchmarku/u00025749.txt</t>
  </si>
  <si>
    <t>tests/benchmarku/u00025750.txt</t>
  </si>
  <si>
    <t>tests/benchmarku/u00025751.txt</t>
  </si>
  <si>
    <t>tests/benchmarku/u00025752.txt</t>
  </si>
  <si>
    <t>tests/benchmarku/u00025753.txt</t>
  </si>
  <si>
    <t>tests/benchmarku/u00025754.txt</t>
  </si>
  <si>
    <t>tests/benchmarku/u00025755.txt</t>
  </si>
  <si>
    <t>tests/benchmarku/u00025756.txt</t>
  </si>
  <si>
    <t>tests/benchmarku/u00025757.txt</t>
  </si>
  <si>
    <t>tests/benchmarku/u00025758.txt</t>
  </si>
  <si>
    <t>tests/benchmarku/u00025759.txt</t>
  </si>
  <si>
    <t>tests/benchmarku/u00025760.txt</t>
  </si>
  <si>
    <t>tests/benchmarku/u00025761.txt</t>
  </si>
  <si>
    <t>tests/benchmarku/u00025762.txt</t>
  </si>
  <si>
    <t>tests/benchmarku/u00025763.txt</t>
  </si>
  <si>
    <t>tests/benchmarku/u00025764.txt</t>
  </si>
  <si>
    <t>tests/benchmarku/u00025765.txt</t>
  </si>
  <si>
    <t>tests/benchmarku/u00025766.txt</t>
  </si>
  <si>
    <t>tests/benchmarku/u00025767.txt</t>
  </si>
  <si>
    <t>tests/benchmarku/u00025768.txt</t>
  </si>
  <si>
    <t>tests/benchmarku/u00025769.txt</t>
  </si>
  <si>
    <t>tests/benchmarku/u00025770.txt</t>
  </si>
  <si>
    <t>tests/benchmarku/u00025771.txt</t>
  </si>
  <si>
    <t>tests/benchmarku/u00025772.txt</t>
  </si>
  <si>
    <t>tests/benchmarku/u00025773.txt</t>
  </si>
  <si>
    <t>tests/benchmarku/u00025774.txt</t>
  </si>
  <si>
    <t>tests/benchmarku/u00025775.txt</t>
  </si>
  <si>
    <t>tests/benchmarku/u00025776.txt</t>
  </si>
  <si>
    <t>tests/benchmarku/u00025777.txt</t>
  </si>
  <si>
    <t>tests/benchmarku/u00025778.txt</t>
  </si>
  <si>
    <t>tests/benchmarku/u00025779.txt</t>
  </si>
  <si>
    <t>tests/benchmarku/u00025780.txt</t>
  </si>
  <si>
    <t>tests/benchmarku/u00025781.txt</t>
  </si>
  <si>
    <t>tests/benchmarku/u00025782.txt</t>
  </si>
  <si>
    <t>tests/benchmarku/u00025783.txt</t>
  </si>
  <si>
    <t>tests/benchmarku/u00025784.txt</t>
  </si>
  <si>
    <t>tests/benchmarku/u00025785.txt</t>
  </si>
  <si>
    <t>tests/benchmarku/u00025786.txt</t>
  </si>
  <si>
    <t>tests/benchmarku/u00025787.txt</t>
  </si>
  <si>
    <t>tests/benchmarku/u00025788.txt</t>
  </si>
  <si>
    <t>tests/benchmarku/u00025789.txt</t>
  </si>
  <si>
    <t>tests/benchmarku/u00025790.txt</t>
  </si>
  <si>
    <t>tests/benchmarku/u00025791.txt</t>
  </si>
  <si>
    <t>tests/benchmarku/u00025792.txt</t>
  </si>
  <si>
    <t>tests/benchmarku/u00025793.txt</t>
  </si>
  <si>
    <t>tests/benchmarku/u00025794.txt</t>
  </si>
  <si>
    <t>tests/benchmarku/u00025795.txt</t>
  </si>
  <si>
    <t>tests/benchmarku/u00025796.txt</t>
  </si>
  <si>
    <t>tests/benchmarku/u00025797.txt</t>
  </si>
  <si>
    <t>tests/benchmarku/u00025798.txt</t>
  </si>
  <si>
    <t>tests/benchmarku/u00025799.txt</t>
  </si>
  <si>
    <t>tests/benchmarku/u00025800.txt</t>
  </si>
  <si>
    <t>tests/benchmarku/u00025801.txt</t>
  </si>
  <si>
    <t>tests/benchmarku/u00025802.txt</t>
  </si>
  <si>
    <t>tests/benchmarku/u00025803.txt</t>
  </si>
  <si>
    <t>tests/benchmarku/u00025804.txt</t>
  </si>
  <si>
    <t>tests/benchmarku/u00025805.txt</t>
  </si>
  <si>
    <t>tests/benchmarku/u00025806.txt</t>
  </si>
  <si>
    <t>tests/benchmarku/u00025807.txt</t>
  </si>
  <si>
    <t>tests/benchmarku/u00025808.txt</t>
  </si>
  <si>
    <t>tests/benchmarku/u00025809.txt</t>
  </si>
  <si>
    <t>tests/benchmarku/u00025810.txt</t>
  </si>
  <si>
    <t>tests/benchmarku/u00025811.txt</t>
  </si>
  <si>
    <t>tests/benchmarku/u00025812.txt</t>
  </si>
  <si>
    <t>tests/benchmarku/u00025813.txt</t>
  </si>
  <si>
    <t>tests/benchmarku/u00025814.txt</t>
  </si>
  <si>
    <t>tests/benchmarku/u00025815.txt</t>
  </si>
  <si>
    <t>tests/benchmarku/u00025816.txt</t>
  </si>
  <si>
    <t>tests/benchmarku/u00025817.txt</t>
  </si>
  <si>
    <t>tests/benchmarku/u00025818.txt</t>
  </si>
  <si>
    <t>tests/benchmarku/u00025819.txt</t>
  </si>
  <si>
    <t>tests/benchmarku/u00025820.txt</t>
  </si>
  <si>
    <t>tests/benchmarku/u00025821.txt</t>
  </si>
  <si>
    <t>tests/benchmarku/u00025822.txt</t>
  </si>
  <si>
    <t>tests/benchmarku/u00025823.txt</t>
  </si>
  <si>
    <t>tests/benchmarku/u00025824.txt</t>
  </si>
  <si>
    <t>tests/benchmarku/u00025825.txt</t>
  </si>
  <si>
    <t>tests/benchmarku/u00025826.txt</t>
  </si>
  <si>
    <t>tests/benchmarku/u00025827.txt</t>
  </si>
  <si>
    <t>tests/benchmarku/u00025828.txt</t>
  </si>
  <si>
    <t>tests/benchmarku/u00025829.txt</t>
  </si>
  <si>
    <t>tests/benchmarku/u00025830.txt</t>
  </si>
  <si>
    <t>tests/benchmarku/u00025831.txt</t>
  </si>
  <si>
    <t>tests/benchmarku/u00025832.txt</t>
  </si>
  <si>
    <t>tests/benchmarku/u00025833.txt</t>
  </si>
  <si>
    <t>tests/benchmarku/u00025834.txt</t>
  </si>
  <si>
    <t>tests/benchmarku/u00025835.txt</t>
  </si>
  <si>
    <t>tests/benchmarku/u00025836.txt</t>
  </si>
  <si>
    <t>tests/benchmarku/u00025837.txt</t>
  </si>
  <si>
    <t>tests/benchmarku/u00025838.txt</t>
  </si>
  <si>
    <t>tests/benchmarku/u00025839.txt</t>
  </si>
  <si>
    <t>tests/benchmarku/u00025840.txt</t>
  </si>
  <si>
    <t>tests/benchmarku/u00025841.txt</t>
  </si>
  <si>
    <t>tests/benchmarku/u00025842.txt</t>
  </si>
  <si>
    <t>tests/benchmarku/u00025843.txt</t>
  </si>
  <si>
    <t>tests/benchmarku/u00025844.txt</t>
  </si>
  <si>
    <t>tests/benchmarku/u00025845.txt</t>
  </si>
  <si>
    <t>tests/benchmarku/u00025846.txt</t>
  </si>
  <si>
    <t>tests/benchmarku/u00025847.txt</t>
  </si>
  <si>
    <t>tests/benchmarku/u00025848.txt</t>
  </si>
  <si>
    <t>tests/benchmarku/u00025849.txt</t>
  </si>
  <si>
    <t>tests/benchmarku/u00025850.txt</t>
  </si>
  <si>
    <t>tests/benchmarku/u00025851.txt</t>
  </si>
  <si>
    <t>tests/benchmarku/u00025852.txt</t>
  </si>
  <si>
    <t>tests/benchmarku/u00025853.txt</t>
  </si>
  <si>
    <t>tests/benchmarku/u00025854.txt</t>
  </si>
  <si>
    <t>tests/benchmarku/u00025855.txt</t>
  </si>
  <si>
    <t>tests/benchmarku/u00025856.txt</t>
  </si>
  <si>
    <t>tests/benchmarku/u00025857.txt</t>
  </si>
  <si>
    <t>tests/benchmarku/u00025858.txt</t>
  </si>
  <si>
    <t>tests/benchmarku/u00025859.txt</t>
  </si>
  <si>
    <t>tests/benchmarku/u00025860.txt</t>
  </si>
  <si>
    <t>tests/benchmarku/u00025861.txt</t>
  </si>
  <si>
    <t>tests/benchmarku/u00025862.txt</t>
  </si>
  <si>
    <t>tests/benchmarku/u00025863.txt</t>
  </si>
  <si>
    <t>tests/benchmarku/u00025864.txt</t>
  </si>
  <si>
    <t>tests/benchmarku/u00025865.txt</t>
  </si>
  <si>
    <t>tests/benchmarku/u00025866.txt</t>
  </si>
  <si>
    <t>tests/benchmarku/u00025867.txt</t>
  </si>
  <si>
    <t>tests/benchmarku/u00025868.txt</t>
  </si>
  <si>
    <t>tests/benchmarku/u00025869.txt</t>
  </si>
  <si>
    <t>tests/benchmarku/u00025870.txt</t>
  </si>
  <si>
    <t>tests/benchmarku/u00025871.txt</t>
  </si>
  <si>
    <t>tests/benchmarku/u00025872.txt</t>
  </si>
  <si>
    <t>tests/benchmarku/u00025873.txt</t>
  </si>
  <si>
    <t>tests/benchmarku/u00025874.txt</t>
  </si>
  <si>
    <t>tests/benchmarku/u00025875.txt</t>
  </si>
  <si>
    <t>tests/benchmarku/u00025876.txt</t>
  </si>
  <si>
    <t>tests/benchmarku/u00025877.txt</t>
  </si>
  <si>
    <t>tests/benchmarku/u00025878.txt</t>
  </si>
  <si>
    <t>tests/benchmarku/u00025879.txt</t>
  </si>
  <si>
    <t>tests/benchmarku/u00025880.txt</t>
  </si>
  <si>
    <t>tests/benchmarku/u00025881.txt</t>
  </si>
  <si>
    <t>tests/benchmarku/u00025882.txt</t>
  </si>
  <si>
    <t>tests/benchmarku/u00025883.txt</t>
  </si>
  <si>
    <t>tests/benchmarku/u00025884.txt</t>
  </si>
  <si>
    <t>tests/benchmarku/u00025885.txt</t>
  </si>
  <si>
    <t>tests/benchmarku/u00025886.txt</t>
  </si>
  <si>
    <t>tests/benchmarku/u00025887.txt</t>
  </si>
  <si>
    <t>tests/benchmarku/u00025888.txt</t>
  </si>
  <si>
    <t>tests/benchmarku/u00025889.txt</t>
  </si>
  <si>
    <t>tests/benchmarku/u00025890.txt</t>
  </si>
  <si>
    <t>tests/benchmarku/u00025891.txt</t>
  </si>
  <si>
    <t>tests/benchmarku/u00025892.txt</t>
  </si>
  <si>
    <t>tests/benchmarku/u00025893.txt</t>
  </si>
  <si>
    <t>tests/benchmarku/u00025894.txt</t>
  </si>
  <si>
    <t>tests/benchmarku/u00025895.txt</t>
  </si>
  <si>
    <t>tests/benchmarku/u00025896.txt</t>
  </si>
  <si>
    <t>tests/benchmarku/u00025897.txt</t>
  </si>
  <si>
    <t>tests/benchmarku/u00025898.txt</t>
  </si>
  <si>
    <t>tests/benchmarku/u00025899.txt</t>
  </si>
  <si>
    <t>tests/benchmarku/u00025900.txt</t>
  </si>
  <si>
    <t>tests/benchmarku/u00025901.txt</t>
  </si>
  <si>
    <t>tests/benchmarku/u00025902.txt</t>
  </si>
  <si>
    <t>tests/benchmarku/u00025903.txt</t>
  </si>
  <si>
    <t>tests/benchmarku/u00025904.txt</t>
  </si>
  <si>
    <t>tests/benchmarku/u00025905.txt</t>
  </si>
  <si>
    <t>tests/benchmarku/u00025906.txt</t>
  </si>
  <si>
    <t>tests/benchmarku/u00025907.txt</t>
  </si>
  <si>
    <t>tests/benchmarku/u00025908.txt</t>
  </si>
  <si>
    <t>tests/benchmarku/u00025909.txt</t>
  </si>
  <si>
    <t>tests/benchmarku/u00025910.txt</t>
  </si>
  <si>
    <t>tests/benchmarku/u00025911.txt</t>
  </si>
  <si>
    <t>tests/benchmarku/u00025912.txt</t>
  </si>
  <si>
    <t>tests/benchmarku/u00025913.txt</t>
  </si>
  <si>
    <t>tests/benchmarku/u00025914.txt</t>
  </si>
  <si>
    <t>tests/benchmarku/u00025915.txt</t>
  </si>
  <si>
    <t>tests/benchmarku/u00025916.txt</t>
  </si>
  <si>
    <t>tests/benchmarku/u00025917.txt</t>
  </si>
  <si>
    <t>tests/benchmarku/u00025918.txt</t>
  </si>
  <si>
    <t>tests/benchmarku/u00025919.txt</t>
  </si>
  <si>
    <t>tests/benchmarku/u00025920.txt</t>
  </si>
  <si>
    <t>tests/benchmarku/u00025921.txt</t>
  </si>
  <si>
    <t>tests/benchmarku/u00025922.txt</t>
  </si>
  <si>
    <t>tests/benchmarku/u00025923.txt</t>
  </si>
  <si>
    <t>tests/benchmarku/u00025924.txt</t>
  </si>
  <si>
    <t>tests/benchmarku/u00025925.txt</t>
  </si>
  <si>
    <t>tests/benchmarku/u00025926.txt</t>
  </si>
  <si>
    <t>tests/benchmarku/u00025927.txt</t>
  </si>
  <si>
    <t>tests/benchmarku/u00025928.txt</t>
  </si>
  <si>
    <t>tests/benchmarku/u00025929.txt</t>
  </si>
  <si>
    <t>tests/benchmarku/u00025930.txt</t>
  </si>
  <si>
    <t>tests/benchmarku/u00025931.txt</t>
  </si>
  <si>
    <t>tests/benchmarku/u00025932.txt</t>
  </si>
  <si>
    <t>tests/benchmarku/u00025933.txt</t>
  </si>
  <si>
    <t>tests/benchmarku/u00025934.txt</t>
  </si>
  <si>
    <t>tests/benchmarku/u00025935.txt</t>
  </si>
  <si>
    <t>tests/benchmarku/u00025936.txt</t>
  </si>
  <si>
    <t>tests/benchmarku/u00025937.txt</t>
  </si>
  <si>
    <t>tests/benchmarku/u00025938.txt</t>
  </si>
  <si>
    <t>tests/benchmarku/u00025939.txt</t>
  </si>
  <si>
    <t>tests/benchmarku/u00025940.txt</t>
  </si>
  <si>
    <t>tests/benchmarku/u00025941.txt</t>
  </si>
  <si>
    <t>tests/benchmarku/u00025942.txt</t>
  </si>
  <si>
    <t>tests/benchmarku/u00025943.txt</t>
  </si>
  <si>
    <t>tests/benchmarku/u00025944.txt</t>
  </si>
  <si>
    <t>tests/benchmarku/u00025945.txt</t>
  </si>
  <si>
    <t>tests/benchmarku/u00025946.txt</t>
  </si>
  <si>
    <t>tests/benchmarku/u00025947.txt</t>
  </si>
  <si>
    <t>tests/benchmarku/u00025948.txt</t>
  </si>
  <si>
    <t>tests/benchmarku/u00025949.txt</t>
  </si>
  <si>
    <t>tests/benchmarku/u00025950.txt</t>
  </si>
  <si>
    <t>tests/benchmarku/u00025951.txt</t>
  </si>
  <si>
    <t>tests/benchmarku/u00025952.txt</t>
  </si>
  <si>
    <t>tests/benchmarku/u00025953.txt</t>
  </si>
  <si>
    <t>tests/benchmarku/u00025954.txt</t>
  </si>
  <si>
    <t>tests/benchmarku/u00025955.txt</t>
  </si>
  <si>
    <t>tests/benchmarku/u00025956.txt</t>
  </si>
  <si>
    <t>tests/benchmarku/u00025957.txt</t>
  </si>
  <si>
    <t>tests/benchmarku/u00025958.txt</t>
  </si>
  <si>
    <t>tests/benchmarku/u00025959.txt</t>
  </si>
  <si>
    <t>tests/benchmarku/u00025960.txt</t>
  </si>
  <si>
    <t>tests/benchmarku/u00025961.txt</t>
  </si>
  <si>
    <t>tests/benchmarku/u00025962.txt</t>
  </si>
  <si>
    <t>tests/benchmarku/u00025963.txt</t>
  </si>
  <si>
    <t>tests/benchmarku/u00025964.txt</t>
  </si>
  <si>
    <t>tests/benchmarku/u00025965.txt</t>
  </si>
  <si>
    <t>tests/benchmarku/u00025966.txt</t>
  </si>
  <si>
    <t>tests/benchmarku/u00025967.txt</t>
  </si>
  <si>
    <t>tests/benchmarku/u00025968.txt</t>
  </si>
  <si>
    <t>tests/benchmarku/u00025969.txt</t>
  </si>
  <si>
    <t>tests/benchmarku/u00025970.txt</t>
  </si>
  <si>
    <t>tests/benchmarku/u00025971.txt</t>
  </si>
  <si>
    <t>tests/benchmarku/u00025972.txt</t>
  </si>
  <si>
    <t>tests/benchmarku/u00025973.txt</t>
  </si>
  <si>
    <t>tests/benchmarku/u00025974.txt</t>
  </si>
  <si>
    <t>tests/benchmarku/u00025975.txt</t>
  </si>
  <si>
    <t>tests/benchmarku/u00025976.txt</t>
  </si>
  <si>
    <t>tests/benchmarku/u00025977.txt</t>
  </si>
  <si>
    <t>tests/benchmarku/u00025978.txt</t>
  </si>
  <si>
    <t>tests/benchmarku/u00025979.txt</t>
  </si>
  <si>
    <t>tests/benchmarku/u00025980.txt</t>
  </si>
  <si>
    <t>tests/benchmarku/u00025981.txt</t>
  </si>
  <si>
    <t>tests/benchmarku/u00025982.txt</t>
  </si>
  <si>
    <t>tests/benchmarku/u00025983.txt</t>
  </si>
  <si>
    <t>tests/benchmarku/u00025984.txt</t>
  </si>
  <si>
    <t>tests/benchmarku/u00025985.txt</t>
  </si>
  <si>
    <t>tests/benchmarku/u00025986.txt</t>
  </si>
  <si>
    <t>tests/benchmarku/u00025987.txt</t>
  </si>
  <si>
    <t>tests/benchmarku/u00025988.txt</t>
  </si>
  <si>
    <t>tests/benchmarku/u00025989.txt</t>
  </si>
  <si>
    <t>tests/benchmarku/u00025990.txt</t>
  </si>
  <si>
    <t>tests/benchmarku/u00025991.txt</t>
  </si>
  <si>
    <t>tests/benchmarku/u00025992.txt</t>
  </si>
  <si>
    <t>tests/benchmarku/u00025993.txt</t>
  </si>
  <si>
    <t>tests/benchmarku/u00025994.txt</t>
  </si>
  <si>
    <t>tests/benchmarku/u00025995.txt</t>
  </si>
  <si>
    <t>tests/benchmarku/u00025996.txt</t>
  </si>
  <si>
    <t>tests/benchmarku/u00025997.txt</t>
  </si>
  <si>
    <t>tests/benchmarku/u00025998.txt</t>
  </si>
  <si>
    <t>tests/benchmarku/u00025999.txt</t>
  </si>
  <si>
    <t>tests/benchmarku/u00026000.txt</t>
  </si>
  <si>
    <t>tests/benchmarku/u00026001.txt</t>
  </si>
  <si>
    <t>tests/benchmarku/u00026002.txt</t>
  </si>
  <si>
    <t>tests/benchmarku/u00026003.txt</t>
  </si>
  <si>
    <t>tests/benchmarku/u00026004.txt</t>
  </si>
  <si>
    <t>tests/benchmarku/u00026005.txt</t>
  </si>
  <si>
    <t>tests/benchmarku/u00026006.txt</t>
  </si>
  <si>
    <t>tests/benchmarku/u00026007.txt</t>
  </si>
  <si>
    <t>tests/benchmarku/u00026008.txt</t>
  </si>
  <si>
    <t>tests/benchmarku/u00026009.txt</t>
  </si>
  <si>
    <t>tests/benchmarku/u00026010.txt</t>
  </si>
  <si>
    <t>tests/benchmarku/u00026011.txt</t>
  </si>
  <si>
    <t>tests/benchmarku/u00026012.txt</t>
  </si>
  <si>
    <t>tests/benchmarku/u00026013.txt</t>
  </si>
  <si>
    <t>tests/benchmarku/u00026014.txt</t>
  </si>
  <si>
    <t>tests/benchmarku/u00026015.txt</t>
  </si>
  <si>
    <t>tests/benchmarku/u00026016.txt</t>
  </si>
  <si>
    <t>tests/benchmarku/u00026017.txt</t>
  </si>
  <si>
    <t>tests/benchmarku/u00026018.txt</t>
  </si>
  <si>
    <t>tests/benchmarku/u00026019.txt</t>
  </si>
  <si>
    <t>tests/benchmarku/u00026020.txt</t>
  </si>
  <si>
    <t>tests/benchmarku/u00026021.txt</t>
  </si>
  <si>
    <t>tests/benchmarku/u00026022.txt</t>
  </si>
  <si>
    <t>tests/benchmarku/u00026023.txt</t>
  </si>
  <si>
    <t>tests/benchmarku/u00026024.txt</t>
  </si>
  <si>
    <t>tests/benchmarku/u00026025.txt</t>
  </si>
  <si>
    <t>tests/benchmarku/u00026026.txt</t>
  </si>
  <si>
    <t>tests/benchmarku/u00026027.txt</t>
  </si>
  <si>
    <t>tests/benchmarku/u00026028.txt</t>
  </si>
  <si>
    <t>tests/benchmarku/u00026029.txt</t>
  </si>
  <si>
    <t>tests/benchmarku/u00026030.txt</t>
  </si>
  <si>
    <t>tests/benchmarku/u00026031.txt</t>
  </si>
  <si>
    <t>tests/benchmarku/u00026032.txt</t>
  </si>
  <si>
    <t>tests/benchmarku/u00026033.txt</t>
  </si>
  <si>
    <t>tests/benchmarku/u00026034.txt</t>
  </si>
  <si>
    <t>tests/benchmarku/u00026035.txt</t>
  </si>
  <si>
    <t>tests/benchmarku/u00026036.txt</t>
  </si>
  <si>
    <t>tests/benchmarku/u00026037.txt</t>
  </si>
  <si>
    <t>tests/benchmarku/u00026038.txt</t>
  </si>
  <si>
    <t>tests/benchmarku/u00026039.txt</t>
  </si>
  <si>
    <t>tests/benchmarku/u00026040.txt</t>
  </si>
  <si>
    <t>tests/benchmarku/u00026041.txt</t>
  </si>
  <si>
    <t>tests/benchmarku/u00026042.txt</t>
  </si>
  <si>
    <t>tests/benchmarku/u00026043.txt</t>
  </si>
  <si>
    <t>tests/benchmarku/u00026044.txt</t>
  </si>
  <si>
    <t>tests/benchmarku/u00026045.txt</t>
  </si>
  <si>
    <t>tests/benchmarku/u00026046.txt</t>
  </si>
  <si>
    <t>tests/benchmarku/u00026047.txt</t>
  </si>
  <si>
    <t>tests/benchmarku/u00026048.txt</t>
  </si>
  <si>
    <t>tests/benchmarku/u00026049.txt</t>
  </si>
  <si>
    <t>tests/benchmarku/u00026050.txt</t>
  </si>
  <si>
    <t>tests/benchmarku/u00026051.txt</t>
  </si>
  <si>
    <t>tests/benchmarku/u00026052.txt</t>
  </si>
  <si>
    <t>tests/benchmarku/u00026053.txt</t>
  </si>
  <si>
    <t>tests/benchmarku/u00026054.txt</t>
  </si>
  <si>
    <t>tests/benchmarku/u00026055.txt</t>
  </si>
  <si>
    <t>tests/benchmarku/u00026056.txt</t>
  </si>
  <si>
    <t>tests/benchmarku/u00026057.txt</t>
  </si>
  <si>
    <t>tests/benchmarku/u00026058.txt</t>
  </si>
  <si>
    <t>tests/benchmarku/u00026059.txt</t>
  </si>
  <si>
    <t>tests/benchmarku/u00026060.txt</t>
  </si>
  <si>
    <t>tests/benchmarku/u00026061.txt</t>
  </si>
  <si>
    <t>tests/benchmarku/u00026062.txt</t>
  </si>
  <si>
    <t>tests/benchmarku/u00026063.txt</t>
  </si>
  <si>
    <t>tests/benchmarku/u00026064.txt</t>
  </si>
  <si>
    <t>tests/benchmarku/u00026065.txt</t>
  </si>
  <si>
    <t>tests/benchmarku/u00026066.txt</t>
  </si>
  <si>
    <t>tests/benchmarku/u00026067.txt</t>
  </si>
  <si>
    <t>tests/benchmarku/u00026068.txt</t>
  </si>
  <si>
    <t>tests/benchmarku/u00026069.txt</t>
  </si>
  <si>
    <t>tests/benchmarku/u00026070.txt</t>
  </si>
  <si>
    <t>tests/benchmarku/u00026071.txt</t>
  </si>
  <si>
    <t>tests/benchmarku/u00026072.txt</t>
  </si>
  <si>
    <t>tests/benchmarku/u00026073.txt</t>
  </si>
  <si>
    <t>tests/benchmarku/u00026074.txt</t>
  </si>
  <si>
    <t>tests/benchmarku/u00026075.txt</t>
  </si>
  <si>
    <t>tests/benchmarku/u00026076.txt</t>
  </si>
  <si>
    <t>tests/benchmarku/u00026077.txt</t>
  </si>
  <si>
    <t>tests/benchmarku/u00026078.txt</t>
  </si>
  <si>
    <t>tests/benchmarku/u00026079.txt</t>
  </si>
  <si>
    <t>tests/benchmarku/u00026080.txt</t>
  </si>
  <si>
    <t>tests/benchmarku/u00026081.txt</t>
  </si>
  <si>
    <t>tests/benchmarku/u00026082.txt</t>
  </si>
  <si>
    <t>tests/benchmarku/u00026083.txt</t>
  </si>
  <si>
    <t>tests/benchmarku/u00026084.txt</t>
  </si>
  <si>
    <t>tests/benchmarku/u00026085.txt</t>
  </si>
  <si>
    <t>tests/benchmarku/u00026086.txt</t>
  </si>
  <si>
    <t>tests/benchmarku/u00026087.txt</t>
  </si>
  <si>
    <t>tests/benchmarku/u00026088.txt</t>
  </si>
  <si>
    <t>tests/benchmarku/u00026089.txt</t>
  </si>
  <si>
    <t>tests/benchmarku/u00026090.txt</t>
  </si>
  <si>
    <t>tests/benchmarku/u00026091.txt</t>
  </si>
  <si>
    <t>tests/benchmarku/u00026092.txt</t>
  </si>
  <si>
    <t>tests/benchmarku/u00026093.txt</t>
  </si>
  <si>
    <t>tests/benchmarku/u00026094.txt</t>
  </si>
  <si>
    <t>tests/benchmarku/u00026095.txt</t>
  </si>
  <si>
    <t>tests/benchmarku/u00026096.txt</t>
  </si>
  <si>
    <t>tests/benchmarku/u00026097.txt</t>
  </si>
  <si>
    <t>tests/benchmarku/u00026098.txt</t>
  </si>
  <si>
    <t>tests/benchmarku/u00026099.txt</t>
  </si>
  <si>
    <t>tests/benchmarku/u00026100.txt</t>
  </si>
  <si>
    <t>tests/benchmarku/u00026101.txt</t>
  </si>
  <si>
    <t>tests/benchmarku/u00026102.txt</t>
  </si>
  <si>
    <t>tests/benchmarku/u00026103.txt</t>
  </si>
  <si>
    <t>tests/benchmarku/u00026104.txt</t>
  </si>
  <si>
    <t>tests/benchmarku/u00026105.txt</t>
  </si>
  <si>
    <t>tests/benchmarku/u00026106.txt</t>
  </si>
  <si>
    <t>tests/benchmarku/u00026107.txt</t>
  </si>
  <si>
    <t>tests/benchmarku/u00026108.txt</t>
  </si>
  <si>
    <t>tests/benchmarku/u00026109.txt</t>
  </si>
  <si>
    <t>tests/benchmarku/u00026110.txt</t>
  </si>
  <si>
    <t>tests/benchmarku/u00026111.txt</t>
  </si>
  <si>
    <t>tests/benchmarku/u00026112.txt</t>
  </si>
  <si>
    <t>tests/benchmarku/u00026113.txt</t>
  </si>
  <si>
    <t>tests/benchmarku/u00026114.txt</t>
  </si>
  <si>
    <t>tests/benchmarku/u00026115.txt</t>
  </si>
  <si>
    <t>tests/benchmarku/u00026116.txt</t>
  </si>
  <si>
    <t>tests/benchmarku/u00026117.txt</t>
  </si>
  <si>
    <t>tests/benchmarku/u00026118.txt</t>
  </si>
  <si>
    <t>tests/benchmarku/u00026119.txt</t>
  </si>
  <si>
    <t>tests/benchmarku/u00026120.txt</t>
  </si>
  <si>
    <t>tests/benchmarku/u00026121.txt</t>
  </si>
  <si>
    <t>tests/benchmarku/u00026122.txt</t>
  </si>
  <si>
    <t>tests/benchmarku/u00026123.txt</t>
  </si>
  <si>
    <t>tests/benchmarku/u00026124.txt</t>
  </si>
  <si>
    <t>tests/benchmarku/u00026125.txt</t>
  </si>
  <si>
    <t>tests/benchmarku/u00026126.txt</t>
  </si>
  <si>
    <t>tests/benchmarku/u00026127.txt</t>
  </si>
  <si>
    <t>tests/benchmarku/u00026128.txt</t>
  </si>
  <si>
    <t>tests/benchmarku/u00026129.txt</t>
  </si>
  <si>
    <t>tests/benchmarku/u00026130.txt</t>
  </si>
  <si>
    <t>tests/benchmarku/u00026131.txt</t>
  </si>
  <si>
    <t>tests/benchmarku/u00026132.txt</t>
  </si>
  <si>
    <t>tests/benchmarku/u00026133.txt</t>
  </si>
  <si>
    <t>tests/benchmarku/u00026134.txt</t>
  </si>
  <si>
    <t>tests/benchmarku/u00026135.txt</t>
  </si>
  <si>
    <t>tests/benchmarku/u00026136.txt</t>
  </si>
  <si>
    <t>tests/benchmarku/u00026137.txt</t>
  </si>
  <si>
    <t>tests/benchmarku/u00026138.txt</t>
  </si>
  <si>
    <t>tests/benchmarku/u00026139.txt</t>
  </si>
  <si>
    <t>tests/benchmarku/u00026140.txt</t>
  </si>
  <si>
    <t>tests/benchmarku/u00026141.txt</t>
  </si>
  <si>
    <t>tests/benchmarku/u00026142.txt</t>
  </si>
  <si>
    <t>tests/benchmarku/u00026143.txt</t>
  </si>
  <si>
    <t>tests/benchmarku/u00026144.txt</t>
  </si>
  <si>
    <t>tests/benchmarku/u00026145.txt</t>
  </si>
  <si>
    <t>tests/benchmarku/u00026146.txt</t>
  </si>
  <si>
    <t>tests/benchmarku/u00026147.txt</t>
  </si>
  <si>
    <t>tests/benchmarku/u00026148.txt</t>
  </si>
  <si>
    <t>tests/benchmarku/u00026149.txt</t>
  </si>
  <si>
    <t>tests/benchmarku/u00026150.txt</t>
  </si>
  <si>
    <t>tests/benchmarku/u00026151.txt</t>
  </si>
  <si>
    <t>tests/benchmarku/u00026152.txt</t>
  </si>
  <si>
    <t>tests/benchmarku/u00026153.txt</t>
  </si>
  <si>
    <t>tests/benchmarku/u00026154.txt</t>
  </si>
  <si>
    <t>tests/benchmarku/u00026155.txt</t>
  </si>
  <si>
    <t>tests/benchmarku/u00026156.txt</t>
  </si>
  <si>
    <t>tests/benchmarku/u00026157.txt</t>
  </si>
  <si>
    <t>tests/benchmarku/u00026158.txt</t>
  </si>
  <si>
    <t>tests/benchmarku/u00026159.txt</t>
  </si>
  <si>
    <t>tests/benchmarku/u00026160.txt</t>
  </si>
  <si>
    <t>tests/benchmarku/u00026161.txt</t>
  </si>
  <si>
    <t>tests/benchmarku/u00026162.txt</t>
  </si>
  <si>
    <t>tests/benchmarku/u00026163.txt</t>
  </si>
  <si>
    <t>tests/benchmarku/u00026164.txt</t>
  </si>
  <si>
    <t>tests/benchmarku/u00026165.txt</t>
  </si>
  <si>
    <t>tests/benchmarku/u00026166.txt</t>
  </si>
  <si>
    <t>tests/benchmarku/u00026167.txt</t>
  </si>
  <si>
    <t>tests/benchmarku/u00026168.txt</t>
  </si>
  <si>
    <t>tests/benchmarku/u00026169.txt</t>
  </si>
  <si>
    <t>tests/benchmarku/u00026170.txt</t>
  </si>
  <si>
    <t>tests/benchmarku/u00026171.txt</t>
  </si>
  <si>
    <t>tests/benchmarku/u00026172.txt</t>
  </si>
  <si>
    <t>tests/benchmarku/u00026173.txt</t>
  </si>
  <si>
    <t>tests/benchmarku/u00026174.txt</t>
  </si>
  <si>
    <t>tests/benchmarku/u00026175.txt</t>
  </si>
  <si>
    <t>tests/benchmarku/u00026176.txt</t>
  </si>
  <si>
    <t>tests/benchmarku/u00026177.txt</t>
  </si>
  <si>
    <t>tests/benchmarku/u00026178.txt</t>
  </si>
  <si>
    <t>tests/benchmarku/u00026179.txt</t>
  </si>
  <si>
    <t>tests/benchmarku/u00026180.txt</t>
  </si>
  <si>
    <t>tests/benchmarku/u00026181.txt</t>
  </si>
  <si>
    <t>tests/benchmarku/u00026182.txt</t>
  </si>
  <si>
    <t>tests/benchmarku/u00026183.txt</t>
  </si>
  <si>
    <t>tests/benchmarku/u00026184.txt</t>
  </si>
  <si>
    <t>tests/benchmarku/u00026185.txt</t>
  </si>
  <si>
    <t>tests/benchmarku/u00026186.txt</t>
  </si>
  <si>
    <t>tests/benchmarku/u00026187.txt</t>
  </si>
  <si>
    <t>tests/benchmarku/u00026188.txt</t>
  </si>
  <si>
    <t>tests/benchmarku/u00026189.txt</t>
  </si>
  <si>
    <t>tests/benchmarku/u00026190.txt</t>
  </si>
  <si>
    <t>tests/benchmarku/u00026191.txt</t>
  </si>
  <si>
    <t>tests/benchmarku/u00026192.txt</t>
  </si>
  <si>
    <t>tests/benchmarku/u00026193.txt</t>
  </si>
  <si>
    <t>tests/benchmarku/u00026194.txt</t>
  </si>
  <si>
    <t>tests/benchmarku/u00026195.txt</t>
  </si>
  <si>
    <t>tests/benchmarku/u00026196.txt</t>
  </si>
  <si>
    <t>tests/benchmarku/u00026197.txt</t>
  </si>
  <si>
    <t>tests/benchmarku/u00026198.txt</t>
  </si>
  <si>
    <t>tests/benchmarku/u00026199.txt</t>
  </si>
  <si>
    <t>tests/benchmarku/u00026200.txt</t>
  </si>
  <si>
    <t>tests/benchmarku/u00026201.txt</t>
  </si>
  <si>
    <t>tests/benchmarku/u00026202.txt</t>
  </si>
  <si>
    <t>tests/benchmarku/u00026203.txt</t>
  </si>
  <si>
    <t>tests/benchmarku/u00026204.txt</t>
  </si>
  <si>
    <t>tests/benchmarku/u00026205.txt</t>
  </si>
  <si>
    <t>tests/benchmarku/u00026206.txt</t>
  </si>
  <si>
    <t>tests/benchmarku/u00026207.txt</t>
  </si>
  <si>
    <t>tests/benchmarku/u00026208.txt</t>
  </si>
  <si>
    <t>tests/benchmarku/u00026209.txt</t>
  </si>
  <si>
    <t>tests/benchmarku/u00026210.txt</t>
  </si>
  <si>
    <t>tests/benchmarku/u00026211.txt</t>
  </si>
  <si>
    <t>tests/benchmarku/u00026212.txt</t>
  </si>
  <si>
    <t>tests/benchmarku/u00026213.txt</t>
  </si>
  <si>
    <t>tests/benchmarku/u00026214.txt</t>
  </si>
  <si>
    <t>tests/benchmarku/u00026215.txt</t>
  </si>
  <si>
    <t>tests/benchmarku/u00026216.txt</t>
  </si>
  <si>
    <t>tests/benchmarku/u00026217.txt</t>
  </si>
  <si>
    <t>tests/benchmarku/u00026218.txt</t>
  </si>
  <si>
    <t>tests/benchmarku/u00026219.txt</t>
  </si>
  <si>
    <t>tests/benchmarku/u00026220.txt</t>
  </si>
  <si>
    <t>tests/benchmarku/u00026221.txt</t>
  </si>
  <si>
    <t>tests/benchmarku/u00026222.txt</t>
  </si>
  <si>
    <t>tests/benchmarku/u00026223.txt</t>
  </si>
  <si>
    <t>tests/benchmarku/u00026224.txt</t>
  </si>
  <si>
    <t>tests/benchmarku/u00026225.txt</t>
  </si>
  <si>
    <t>tests/benchmarku/u00026226.txt</t>
  </si>
  <si>
    <t>tests/benchmarku/u00026227.txt</t>
  </si>
  <si>
    <t>tests/benchmarku/u00026228.txt</t>
  </si>
  <si>
    <t>tests/benchmarku/u00026229.txt</t>
  </si>
  <si>
    <t>tests/benchmarku/u00026230.txt</t>
  </si>
  <si>
    <t>tests/benchmarku/u00026231.txt</t>
  </si>
  <si>
    <t>tests/benchmarku/u00026232.txt</t>
  </si>
  <si>
    <t>tests/benchmarku/u00026233.txt</t>
  </si>
  <si>
    <t>tests/benchmarku/u00026234.txt</t>
  </si>
  <si>
    <t>tests/benchmarku/u00026235.txt</t>
  </si>
  <si>
    <t>tests/benchmarku/u00026236.txt</t>
  </si>
  <si>
    <t>tests/benchmarku/u00026237.txt</t>
  </si>
  <si>
    <t>tests/benchmarku/u00026238.txt</t>
  </si>
  <si>
    <t>tests/benchmarku/u00026239.txt</t>
  </si>
  <si>
    <t>tests/benchmarku/u00026240.txt</t>
  </si>
  <si>
    <t>tests/benchmarku/u00026241.txt</t>
  </si>
  <si>
    <t>tests/benchmarku/u00026242.txt</t>
  </si>
  <si>
    <t>tests/benchmarku/u00026243.txt</t>
  </si>
  <si>
    <t>tests/benchmarku/u00026244.txt</t>
  </si>
  <si>
    <t>tests/benchmarku/u00026245.txt</t>
  </si>
  <si>
    <t>tests/benchmarku/u00026246.txt</t>
  </si>
  <si>
    <t>tests/benchmarku/u00026247.txt</t>
  </si>
  <si>
    <t>tests/benchmarku/u00026248.txt</t>
  </si>
  <si>
    <t>tests/benchmarku/u00026249.txt</t>
  </si>
  <si>
    <t>tests/benchmarku/u00026250.txt</t>
  </si>
  <si>
    <t>tests/benchmarku/u00026251.txt</t>
  </si>
  <si>
    <t>tests/benchmarku/u00026252.txt</t>
  </si>
  <si>
    <t>tests/benchmarku/u00026253.txt</t>
  </si>
  <si>
    <t>tests/benchmarku/u00026254.txt</t>
  </si>
  <si>
    <t>tests/benchmarku/u00026255.txt</t>
  </si>
  <si>
    <t>tests/benchmarku/u00026256.txt</t>
  </si>
  <si>
    <t>tests/benchmarku/u00026257.txt</t>
  </si>
  <si>
    <t>tests/benchmarku/u00026258.txt</t>
  </si>
  <si>
    <t>tests/benchmarku/u00026259.txt</t>
  </si>
  <si>
    <t>tests/benchmarku/u00026260.txt</t>
  </si>
  <si>
    <t>tests/benchmarku/u00026261.txt</t>
  </si>
  <si>
    <t>tests/benchmarku/u00026262.txt</t>
  </si>
  <si>
    <t>tests/benchmarku/u00026263.txt</t>
  </si>
  <si>
    <t>tests/benchmarku/u00026264.txt</t>
  </si>
  <si>
    <t>tests/benchmarku/u00026265.txt</t>
  </si>
  <si>
    <t>tests/benchmarku/u00026266.txt</t>
  </si>
  <si>
    <t>tests/benchmarku/u00026267.txt</t>
  </si>
  <si>
    <t>tests/benchmarku/u00026268.txt</t>
  </si>
  <si>
    <t>tests/benchmarku/u00026269.txt</t>
  </si>
  <si>
    <t>tests/benchmarku/u00026270.txt</t>
  </si>
  <si>
    <t>tests/benchmarku/u00026271.txt</t>
  </si>
  <si>
    <t>tests/benchmarku/u00026272.txt</t>
  </si>
  <si>
    <t>tests/benchmarku/u00026273.txt</t>
  </si>
  <si>
    <t>tests/benchmarku/u00026274.txt</t>
  </si>
  <si>
    <t>tests/benchmarku/u00026275.txt</t>
  </si>
  <si>
    <t>tests/benchmarku/u00026276.txt</t>
  </si>
  <si>
    <t>tests/benchmarku/u00026277.txt</t>
  </si>
  <si>
    <t>tests/benchmarku/u00026278.txt</t>
  </si>
  <si>
    <t>tests/benchmarku/u00026279.txt</t>
  </si>
  <si>
    <t>tests/benchmarku/u00026280.txt</t>
  </si>
  <si>
    <t>tests/benchmarku/u00026281.txt</t>
  </si>
  <si>
    <t>tests/benchmarku/u00026282.txt</t>
  </si>
  <si>
    <t>tests/benchmarku/u00026283.txt</t>
  </si>
  <si>
    <t>tests/benchmarku/u00026284.txt</t>
  </si>
  <si>
    <t>tests/benchmarku/u00026285.txt</t>
  </si>
  <si>
    <t>tests/benchmarku/u00026286.txt</t>
  </si>
  <si>
    <t>tests/benchmarku/u00026287.txt</t>
  </si>
  <si>
    <t>tests/benchmarku/u00026288.txt</t>
  </si>
  <si>
    <t>tests/benchmarku/u00026289.txt</t>
  </si>
  <si>
    <t>tests/benchmarku/u00026290.txt</t>
  </si>
  <si>
    <t>tests/benchmarku/u00026291.txt</t>
  </si>
  <si>
    <t>tests/benchmarku/u00026292.txt</t>
  </si>
  <si>
    <t>tests/benchmarku/u00026293.txt</t>
  </si>
  <si>
    <t>tests/benchmarku/u00026294.txt</t>
  </si>
  <si>
    <t>tests/benchmarku/u00026295.txt</t>
  </si>
  <si>
    <t>tests/benchmarku/u00026296.txt</t>
  </si>
  <si>
    <t>tests/benchmarku/u00026297.txt</t>
  </si>
  <si>
    <t>tests/benchmarku/u00026298.txt</t>
  </si>
  <si>
    <t>tests/benchmarku/u00026299.txt</t>
  </si>
  <si>
    <t>tests/benchmarku/u00026300.txt</t>
  </si>
  <si>
    <t>tests/benchmarku/u00026301.txt</t>
  </si>
  <si>
    <t>tests/benchmarku/u00026302.txt</t>
  </si>
  <si>
    <t>tests/benchmarku/u00026303.txt</t>
  </si>
  <si>
    <t>tests/benchmarku/u00026304.txt</t>
  </si>
  <si>
    <t>tests/benchmarku/u00026305.txt</t>
  </si>
  <si>
    <t>tests/benchmarku/u00026306.txt</t>
  </si>
  <si>
    <t>tests/benchmarku/u00026307.txt</t>
  </si>
  <si>
    <t>tests/benchmarku/u00026308.txt</t>
  </si>
  <si>
    <t>tests/benchmarku/u00026309.txt</t>
  </si>
  <si>
    <t>tests/benchmarku/u00026310.txt</t>
  </si>
  <si>
    <t>tests/benchmarku/u00026311.txt</t>
  </si>
  <si>
    <t>tests/benchmarku/u00026312.txt</t>
  </si>
  <si>
    <t>tests/benchmarku/u00026313.txt</t>
  </si>
  <si>
    <t>tests/benchmarku/u00026314.txt</t>
  </si>
  <si>
    <t>tests/benchmarku/u00026315.txt</t>
  </si>
  <si>
    <t>tests/benchmarku/u00026316.txt</t>
  </si>
  <si>
    <t>tests/benchmarku/u00026317.txt</t>
  </si>
  <si>
    <t>tests/benchmarku/u00026318.txt</t>
  </si>
  <si>
    <t>tests/benchmarku/u00026319.txt</t>
  </si>
  <si>
    <t>tests/benchmarku/u00026320.txt</t>
  </si>
  <si>
    <t>tests/benchmarku/u00026321.txt</t>
  </si>
  <si>
    <t>tests/benchmarku/u00026322.txt</t>
  </si>
  <si>
    <t>tests/benchmarku/u00026323.txt</t>
  </si>
  <si>
    <t>tests/benchmarku/u00026324.txt</t>
  </si>
  <si>
    <t>tests/benchmarku/u00026325.txt</t>
  </si>
  <si>
    <t>tests/benchmarku/u00026326.txt</t>
  </si>
  <si>
    <t>tests/benchmarku/u00026327.txt</t>
  </si>
  <si>
    <t>tests/benchmarku/u00026328.txt</t>
  </si>
  <si>
    <t>tests/benchmarku/u00026329.txt</t>
  </si>
  <si>
    <t>tests/benchmarku/u00026330.txt</t>
  </si>
  <si>
    <t>tests/benchmarku/u00026331.txt</t>
  </si>
  <si>
    <t>tests/benchmarku/u00026332.txt</t>
  </si>
  <si>
    <t>tests/benchmarku/u00026333.txt</t>
  </si>
  <si>
    <t>tests/benchmarku/u00026334.txt</t>
  </si>
  <si>
    <t>tests/benchmarku/u00026335.txt</t>
  </si>
  <si>
    <t>tests/benchmarku/u00026336.txt</t>
  </si>
  <si>
    <t>tests/benchmarku/u00026337.txt</t>
  </si>
  <si>
    <t>tests/benchmarku/u00026338.txt</t>
  </si>
  <si>
    <t>tests/benchmarku/u00026339.txt</t>
  </si>
  <si>
    <t>tests/benchmarku/u00026340.txt</t>
  </si>
  <si>
    <t>tests/benchmarku/u00026341.txt</t>
  </si>
  <si>
    <t>tests/benchmarku/u00026342.txt</t>
  </si>
  <si>
    <t>tests/benchmarku/u00026343.txt</t>
  </si>
  <si>
    <t>tests/benchmarku/u00026344.txt</t>
  </si>
  <si>
    <t>tests/benchmarku/u00026345.txt</t>
  </si>
  <si>
    <t>tests/benchmarku/u00026346.txt</t>
  </si>
  <si>
    <t>tests/benchmarku/u00026347.txt</t>
  </si>
  <si>
    <t>tests/benchmarku/u00026348.txt</t>
  </si>
  <si>
    <t>tests/benchmarku/u00026349.txt</t>
  </si>
  <si>
    <t>tests/benchmarku/u00026350.txt</t>
  </si>
  <si>
    <t>tests/benchmarku/u00026351.txt</t>
  </si>
  <si>
    <t>tests/benchmarku/u00026352.txt</t>
  </si>
  <si>
    <t>tests/benchmarku/u00026353.txt</t>
  </si>
  <si>
    <t>tests/benchmarku/u00026354.txt</t>
  </si>
  <si>
    <t>tests/benchmarku/u00026355.txt</t>
  </si>
  <si>
    <t>tests/benchmarku/u00026356.txt</t>
  </si>
  <si>
    <t>tests/benchmarku/u00026357.txt</t>
  </si>
  <si>
    <t>tests/benchmarku/u00026358.txt</t>
  </si>
  <si>
    <t>tests/benchmarku/u00026359.txt</t>
  </si>
  <si>
    <t>tests/benchmarku/u00026360.txt</t>
  </si>
  <si>
    <t>tests/benchmarku/u00026361.txt</t>
  </si>
  <si>
    <t>tests/benchmarku/u00026362.txt</t>
  </si>
  <si>
    <t>tests/benchmarku/u00026363.txt</t>
  </si>
  <si>
    <t>tests/benchmarku/u00026364.txt</t>
  </si>
  <si>
    <t>tests/benchmarku/u00026365.txt</t>
  </si>
  <si>
    <t>tests/benchmarku/u00026366.txt</t>
  </si>
  <si>
    <t>tests/benchmarku/u00026367.txt</t>
  </si>
  <si>
    <t>tests/benchmarku/u00026368.txt</t>
  </si>
  <si>
    <t>tests/benchmarku/u00026369.txt</t>
  </si>
  <si>
    <t>tests/benchmarku/u00026370.txt</t>
  </si>
  <si>
    <t>tests/benchmarku/u00026371.txt</t>
  </si>
  <si>
    <t>tests/benchmarku/u00026372.txt</t>
  </si>
  <si>
    <t>tests/benchmarku/u00026373.txt</t>
  </si>
  <si>
    <t>tests/benchmarku/u00026374.txt</t>
  </si>
  <si>
    <t>tests/benchmarku/u00026375.txt</t>
  </si>
  <si>
    <t>tests/benchmarku/u00026376.txt</t>
  </si>
  <si>
    <t>tests/benchmarku/u00026377.txt</t>
  </si>
  <si>
    <t>tests/benchmarku/u00026378.txt</t>
  </si>
  <si>
    <t>tests/benchmarku/u00026379.txt</t>
  </si>
  <si>
    <t>tests/benchmarku/u00026380.txt</t>
  </si>
  <si>
    <t>tests/benchmarku/u00026381.txt</t>
  </si>
  <si>
    <t>tests/benchmarku/u00026382.txt</t>
  </si>
  <si>
    <t>tests/benchmarku/u00026383.txt</t>
  </si>
  <si>
    <t>tests/benchmarku/u00026384.txt</t>
  </si>
  <si>
    <t>tests/benchmarku/u00026385.txt</t>
  </si>
  <si>
    <t>tests/benchmarku/u00026386.txt</t>
  </si>
  <si>
    <t>tests/benchmarku/u00026387.txt</t>
  </si>
  <si>
    <t>tests/benchmarku/u00026388.txt</t>
  </si>
  <si>
    <t>tests/benchmarku/u00026389.txt</t>
  </si>
  <si>
    <t>tests/benchmarku/u00026390.txt</t>
  </si>
  <si>
    <t>tests/benchmarku/u00026391.txt</t>
  </si>
  <si>
    <t>tests/benchmarku/u00026392.txt</t>
  </si>
  <si>
    <t>tests/benchmarku/u00026393.txt</t>
  </si>
  <si>
    <t>tests/benchmarku/u00026394.txt</t>
  </si>
  <si>
    <t>tests/benchmarku/u00026395.txt</t>
  </si>
  <si>
    <t>tests/benchmarku/u00026396.txt</t>
  </si>
  <si>
    <t>tests/benchmarku/u00026397.txt</t>
  </si>
  <si>
    <t>tests/benchmarku/u00026398.txt</t>
  </si>
  <si>
    <t>tests/benchmarku/u00026399.txt</t>
  </si>
  <si>
    <t>tests/benchmarku/u00026400.txt</t>
  </si>
  <si>
    <t>tests/benchmarku/u00026401.txt</t>
  </si>
  <si>
    <t>tests/benchmarku/u00026402.txt</t>
  </si>
  <si>
    <t>tests/benchmarku/u00026403.txt</t>
  </si>
  <si>
    <t>tests/benchmarku/u00026404.txt</t>
  </si>
  <si>
    <t>tests/benchmarku/u00026405.txt</t>
  </si>
  <si>
    <t>tests/benchmarku/u00026406.txt</t>
  </si>
  <si>
    <t>tests/benchmarku/u00026407.txt</t>
  </si>
  <si>
    <t>tests/benchmarku/u00026408.txt</t>
  </si>
  <si>
    <t>tests/benchmarku/u00026409.txt</t>
  </si>
  <si>
    <t>tests/benchmarku/u00026410.txt</t>
  </si>
  <si>
    <t>tests/benchmarku/u00026411.txt</t>
  </si>
  <si>
    <t>tests/benchmarku/u00026412.txt</t>
  </si>
  <si>
    <t>tests/benchmarku/u00026413.txt</t>
  </si>
  <si>
    <t>tests/benchmarku/u00026414.txt</t>
  </si>
  <si>
    <t>tests/benchmarku/u00026415.txt</t>
  </si>
  <si>
    <t>tests/benchmarku/u00026416.txt</t>
  </si>
  <si>
    <t>tests/benchmarku/u00026417.txt</t>
  </si>
  <si>
    <t>tests/benchmarku/u00026418.txt</t>
  </si>
  <si>
    <t>tests/benchmarku/u00026419.txt</t>
  </si>
  <si>
    <t>tests/benchmarku/u00026420.txt</t>
  </si>
  <si>
    <t>tests/benchmarku/u00026421.txt</t>
  </si>
  <si>
    <t>tests/benchmarku/u00026422.txt</t>
  </si>
  <si>
    <t>tests/benchmarku/u00026423.txt</t>
  </si>
  <si>
    <t>tests/benchmarku/u00026424.txt</t>
  </si>
  <si>
    <t>tests/benchmarku/u00026425.txt</t>
  </si>
  <si>
    <t>tests/benchmarku/u00026426.txt</t>
  </si>
  <si>
    <t>tests/benchmarku/u00026427.txt</t>
  </si>
  <si>
    <t>tests/benchmarku/u00026428.txt</t>
  </si>
  <si>
    <t>tests/benchmarku/u00026429.txt</t>
  </si>
  <si>
    <t>tests/benchmarku/u00026430.txt</t>
  </si>
  <si>
    <t>tests/benchmarku/u00026431.txt</t>
  </si>
  <si>
    <t>tests/benchmarku/u00026432.txt</t>
  </si>
  <si>
    <t>tests/benchmarku/u00026433.txt</t>
  </si>
  <si>
    <t>tests/benchmarku/u00026434.txt</t>
  </si>
  <si>
    <t>tests/benchmarku/u00026435.txt</t>
  </si>
  <si>
    <t>tests/benchmarku/u00026436.txt</t>
  </si>
  <si>
    <t>tests/benchmarku/u00026437.txt</t>
  </si>
  <si>
    <t>tests/benchmarku/u00026438.txt</t>
  </si>
  <si>
    <t>tests/benchmarku/u00026439.txt</t>
  </si>
  <si>
    <t>tests/benchmarku/u00026440.txt</t>
  </si>
  <si>
    <t>tests/benchmarku/u00026441.txt</t>
  </si>
  <si>
    <t>tests/benchmarku/u00026442.txt</t>
  </si>
  <si>
    <t>tests/benchmarku/u00026443.txt</t>
  </si>
  <si>
    <t>tests/benchmarku/u00026444.txt</t>
  </si>
  <si>
    <t>tests/benchmarku/u00026445.txt</t>
  </si>
  <si>
    <t>tests/benchmarku/u00026446.txt</t>
  </si>
  <si>
    <t>tests/benchmarku/u00026447.txt</t>
  </si>
  <si>
    <t>tests/benchmarku/u00026448.txt</t>
  </si>
  <si>
    <t>tests/benchmarku/u00026449.txt</t>
  </si>
  <si>
    <t>tests/benchmarku/u00026450.txt</t>
  </si>
  <si>
    <t>tests/benchmarku/u00026451.txt</t>
  </si>
  <si>
    <t>tests/benchmarku/u00026452.txt</t>
  </si>
  <si>
    <t>tests/benchmarku/u00026453.txt</t>
  </si>
  <si>
    <t>tests/benchmarku/u00026454.txt</t>
  </si>
  <si>
    <t>tests/benchmarku/u00026455.txt</t>
  </si>
  <si>
    <t>tests/benchmarku/u00026456.txt</t>
  </si>
  <si>
    <t>tests/benchmarku/u00026457.txt</t>
  </si>
  <si>
    <t>tests/benchmarku/u00026458.txt</t>
  </si>
  <si>
    <t>tests/benchmarku/u00026459.txt</t>
  </si>
  <si>
    <t>tests/benchmarku/u00026460.txt</t>
  </si>
  <si>
    <t>tests/benchmarku/u00026461.txt</t>
  </si>
  <si>
    <t>tests/benchmarku/u00026462.txt</t>
  </si>
  <si>
    <t>tests/benchmarku/u00026463.txt</t>
  </si>
  <si>
    <t>tests/benchmarku/u00026464.txt</t>
  </si>
  <si>
    <t>tests/benchmarku/u00026465.txt</t>
  </si>
  <si>
    <t>tests/benchmarku/u00026466.txt</t>
  </si>
  <si>
    <t>tests/benchmarku/u00026467.txt</t>
  </si>
  <si>
    <t>tests/benchmarku/u00026468.txt</t>
  </si>
  <si>
    <t>tests/benchmarku/u00026469.txt</t>
  </si>
  <si>
    <t>tests/benchmarku/u00026470.txt</t>
  </si>
  <si>
    <t>tests/benchmarku/u00026471.txt</t>
  </si>
  <si>
    <t>tests/benchmarku/u00026472.txt</t>
  </si>
  <si>
    <t>tests/benchmarku/u00026473.txt</t>
  </si>
  <si>
    <t>tests/benchmarku/u00026474.txt</t>
  </si>
  <si>
    <t>tests/benchmarku/u00026475.txt</t>
  </si>
  <si>
    <t>tests/benchmarku/u00026476.txt</t>
  </si>
  <si>
    <t>tests/benchmarku/u00026477.txt</t>
  </si>
  <si>
    <t>tests/benchmarku/u00026478.txt</t>
  </si>
  <si>
    <t>tests/benchmarku/u00026479.txt</t>
  </si>
  <si>
    <t>tests/benchmarku/u00026480.txt</t>
  </si>
  <si>
    <t>tests/benchmarku/u00026481.txt</t>
  </si>
  <si>
    <t>tests/benchmarku/u00026482.txt</t>
  </si>
  <si>
    <t>tests/benchmarku/u00026483.txt</t>
  </si>
  <si>
    <t>tests/benchmarku/u00026484.txt</t>
  </si>
  <si>
    <t>tests/benchmarku/u00026485.txt</t>
  </si>
  <si>
    <t>tests/benchmarku/u00026486.txt</t>
  </si>
  <si>
    <t>tests/benchmarku/u00026487.txt</t>
  </si>
  <si>
    <t>tests/benchmarku/u00026488.txt</t>
  </si>
  <si>
    <t>tests/benchmarku/u00026489.txt</t>
  </si>
  <si>
    <t>tests/benchmarku/u00026490.txt</t>
  </si>
  <si>
    <t>tests/benchmarku/u00026491.txt</t>
  </si>
  <si>
    <t>tests/benchmarku/u00026492.txt</t>
  </si>
  <si>
    <t>tests/benchmarku/u00026493.txt</t>
  </si>
  <si>
    <t>tests/benchmarku/u00026494.txt</t>
  </si>
  <si>
    <t>tests/benchmarku/u00026495.txt</t>
  </si>
  <si>
    <t>tests/benchmarku/u00026496.txt</t>
  </si>
  <si>
    <t>tests/benchmarku/u00026497.txt</t>
  </si>
  <si>
    <t>tests/benchmarku/u00026498.txt</t>
  </si>
  <si>
    <t>tests/benchmarku/u00026499.txt</t>
  </si>
  <si>
    <t>tests/benchmarku/u00026500.txt</t>
  </si>
  <si>
    <t>tests/benchmarku/u00026501.txt</t>
  </si>
  <si>
    <t>tests/benchmarku/u00026502.txt</t>
  </si>
  <si>
    <t>tests/benchmarku/u00026503.txt</t>
  </si>
  <si>
    <t>tests/benchmarku/u00026504.txt</t>
  </si>
  <si>
    <t>tests/benchmarku/u00026505.txt</t>
  </si>
  <si>
    <t>tests/benchmarku/u00026506.txt</t>
  </si>
  <si>
    <t>tests/benchmarku/u00026507.txt</t>
  </si>
  <si>
    <t>tests/benchmarku/u00026508.txt</t>
  </si>
  <si>
    <t>tests/benchmarku/u00026509.txt</t>
  </si>
  <si>
    <t>tests/benchmarku/u00026510.txt</t>
  </si>
  <si>
    <t>tests/benchmarku/u00026511.txt</t>
  </si>
  <si>
    <t>tests/benchmarku/u00026512.txt</t>
  </si>
  <si>
    <t>tests/benchmarku/u00026513.txt</t>
  </si>
  <si>
    <t>tests/benchmarku/u00026514.txt</t>
  </si>
  <si>
    <t>tests/benchmarku/u00026515.txt</t>
  </si>
  <si>
    <t>tests/benchmarku/u00026516.txt</t>
  </si>
  <si>
    <t>tests/benchmarku/u00026517.txt</t>
  </si>
  <si>
    <t>tests/benchmarku/u00026518.txt</t>
  </si>
  <si>
    <t>tests/benchmarku/u00026519.txt</t>
  </si>
  <si>
    <t>tests/benchmarku/u00026520.txt</t>
  </si>
  <si>
    <t>tests/benchmarku/u00026521.txt</t>
  </si>
  <si>
    <t>tests/benchmarku/u00026522.txt</t>
  </si>
  <si>
    <t>tests/benchmarku/u00026523.txt</t>
  </si>
  <si>
    <t>tests/benchmarku/u00026524.txt</t>
  </si>
  <si>
    <t>tests/benchmarku/u00026525.txt</t>
  </si>
  <si>
    <t>tests/benchmarku/u00026526.txt</t>
  </si>
  <si>
    <t>tests/benchmarku/u00026527.txt</t>
  </si>
  <si>
    <t>tests/benchmarku/u00026528.txt</t>
  </si>
  <si>
    <t>tests/benchmarku/u00026529.txt</t>
  </si>
  <si>
    <t>tests/benchmarku/u00026530.txt</t>
  </si>
  <si>
    <t>tests/benchmarku/u00026531.txt</t>
  </si>
  <si>
    <t>tests/benchmarku/u00026532.txt</t>
  </si>
  <si>
    <t>tests/benchmarku/u00026533.txt</t>
  </si>
  <si>
    <t>tests/benchmarku/u00026534.txt</t>
  </si>
  <si>
    <t>tests/benchmarku/u00026535.txt</t>
  </si>
  <si>
    <t>tests/benchmarku/u00026536.txt</t>
  </si>
  <si>
    <t>tests/benchmarku/u00026537.txt</t>
  </si>
  <si>
    <t>tests/benchmarku/u00026538.txt</t>
  </si>
  <si>
    <t>tests/benchmarku/u00026539.txt</t>
  </si>
  <si>
    <t>tests/benchmarku/u00026540.txt</t>
  </si>
  <si>
    <t>tests/benchmarku/u00026541.txt</t>
  </si>
  <si>
    <t>tests/benchmarku/u00026542.txt</t>
  </si>
  <si>
    <t>tests/benchmarku/u00026543.txt</t>
  </si>
  <si>
    <t>tests/benchmarku/u00026544.txt</t>
  </si>
  <si>
    <t>tests/benchmarku/u00026545.txt</t>
  </si>
  <si>
    <t>tests/benchmarku/u00026546.txt</t>
  </si>
  <si>
    <t>tests/benchmarku/u00026547.txt</t>
  </si>
  <si>
    <t>tests/benchmarku/u00026548.txt</t>
  </si>
  <si>
    <t>tests/benchmarku/u00026549.txt</t>
  </si>
  <si>
    <t>tests/benchmarku/u00026550.txt</t>
  </si>
  <si>
    <t>tests/benchmarku/u00026551.txt</t>
  </si>
  <si>
    <t>tests/benchmarku/u00026552.txt</t>
  </si>
  <si>
    <t>tests/benchmarku/u00026553.txt</t>
  </si>
  <si>
    <t>tests/benchmarku/u00026554.txt</t>
  </si>
  <si>
    <t>tests/benchmarku/u00026555.txt</t>
  </si>
  <si>
    <t>tests/benchmarku/u00026556.txt</t>
  </si>
  <si>
    <t>tests/benchmarku/u00026557.txt</t>
  </si>
  <si>
    <t>tests/benchmarku/u00026558.txt</t>
  </si>
  <si>
    <t>tests/benchmarku/u00026559.txt</t>
  </si>
  <si>
    <t>tests/benchmarku/u00026560.txt</t>
  </si>
  <si>
    <t>tests/benchmarku/u00026561.txt</t>
  </si>
  <si>
    <t>tests/benchmarku/u00026562.txt</t>
  </si>
  <si>
    <t>tests/benchmarku/u00026563.txt</t>
  </si>
  <si>
    <t>tests/benchmarku/u00026564.txt</t>
  </si>
  <si>
    <t>tests/benchmarku/u00026565.txt</t>
  </si>
  <si>
    <t>tests/benchmarku/u00026566.txt</t>
  </si>
  <si>
    <t>tests/benchmarku/u00026567.txt</t>
  </si>
  <si>
    <t>tests/benchmarku/u00026568.txt</t>
  </si>
  <si>
    <t>tests/benchmarku/u00026569.txt</t>
  </si>
  <si>
    <t>tests/benchmarku/u00026570.txt</t>
  </si>
  <si>
    <t>tests/benchmarku/u00026571.txt</t>
  </si>
  <si>
    <t>tests/benchmarku/u00026572.txt</t>
  </si>
  <si>
    <t>tests/benchmarku/u00026573.txt</t>
  </si>
  <si>
    <t>tests/benchmarku/u00026574.txt</t>
  </si>
  <si>
    <t>tests/benchmarku/u00026575.txt</t>
  </si>
  <si>
    <t>tests/benchmarku/u00026576.txt</t>
  </si>
  <si>
    <t>tests/benchmarku/u00026577.txt</t>
  </si>
  <si>
    <t>tests/benchmarku/u00026578.txt</t>
  </si>
  <si>
    <t>tests/benchmarku/u00026579.txt</t>
  </si>
  <si>
    <t>tests/benchmarku/u00026580.txt</t>
  </si>
  <si>
    <t>tests/benchmarku/u00026581.txt</t>
  </si>
  <si>
    <t>tests/benchmarku/u00026582.txt</t>
  </si>
  <si>
    <t>tests/benchmarku/u00026583.txt</t>
  </si>
  <si>
    <t>tests/benchmarku/u00026584.txt</t>
  </si>
  <si>
    <t>tests/benchmarku/u00026585.txt</t>
  </si>
  <si>
    <t>tests/benchmarku/u00026586.txt</t>
  </si>
  <si>
    <t>tests/benchmarku/u00026587.txt</t>
  </si>
  <si>
    <t>tests/benchmarku/u00026588.txt</t>
  </si>
  <si>
    <t>tests/benchmarku/u00026589.txt</t>
  </si>
  <si>
    <t>tests/benchmarku/u00026590.txt</t>
  </si>
  <si>
    <t>tests/benchmarku/u00026591.txt</t>
  </si>
  <si>
    <t>tests/benchmarku/u00026592.txt</t>
  </si>
  <si>
    <t>tests/benchmarku/u00026593.txt</t>
  </si>
  <si>
    <t>tests/benchmarku/u00026594.txt</t>
  </si>
  <si>
    <t>tests/benchmarku/u00026595.txt</t>
  </si>
  <si>
    <t>tests/benchmarku/u00026596.txt</t>
  </si>
  <si>
    <t>tests/benchmarku/u00026597.txt</t>
  </si>
  <si>
    <t>tests/benchmarku/u00026598.txt</t>
  </si>
  <si>
    <t>tests/benchmarku/u00026599.txt</t>
  </si>
  <si>
    <t>tests/benchmarku/u00026600.txt</t>
  </si>
  <si>
    <t>tests/benchmarku/u00026601.txt</t>
  </si>
  <si>
    <t>tests/benchmarku/u00026602.txt</t>
  </si>
  <si>
    <t>tests/benchmarku/u00026603.txt</t>
  </si>
  <si>
    <t>tests/benchmarku/u00026604.txt</t>
  </si>
  <si>
    <t>tests/benchmarku/u00026605.txt</t>
  </si>
  <si>
    <t>tests/benchmarku/u00026606.txt</t>
  </si>
  <si>
    <t>tests/benchmarku/u00026607.txt</t>
  </si>
  <si>
    <t>tests/benchmarku/u00026608.txt</t>
  </si>
  <si>
    <t>tests/benchmarku/u00026609.txt</t>
  </si>
  <si>
    <t>tests/benchmarku/u00026610.txt</t>
  </si>
  <si>
    <t>tests/benchmarku/u00026611.txt</t>
  </si>
  <si>
    <t>tests/benchmarku/u00026612.txt</t>
  </si>
  <si>
    <t>tests/benchmarku/u00026613.txt</t>
  </si>
  <si>
    <t>tests/benchmarku/u00026614.txt</t>
  </si>
  <si>
    <t>tests/benchmarku/u00026615.txt</t>
  </si>
  <si>
    <t>tests/benchmarku/u00026616.txt</t>
  </si>
  <si>
    <t>tests/benchmarku/u00026617.txt</t>
  </si>
  <si>
    <t>tests/benchmarku/u00026618.txt</t>
  </si>
  <si>
    <t>tests/benchmarku/u00026619.txt</t>
  </si>
  <si>
    <t>tests/benchmarku/u00026620.txt</t>
  </si>
  <si>
    <t>tests/benchmarku/u00026621.txt</t>
  </si>
  <si>
    <t>tests/benchmarku/u00026622.txt</t>
  </si>
  <si>
    <t>tests/benchmarku/u00026623.txt</t>
  </si>
  <si>
    <t>tests/benchmarku/u00026624.txt</t>
  </si>
  <si>
    <t>tests/benchmarku/u00026625.txt</t>
  </si>
  <si>
    <t>tests/benchmarku/u00026626.txt</t>
  </si>
  <si>
    <t>tests/benchmarku/u00026627.txt</t>
  </si>
  <si>
    <t>tests/benchmarku/u00026628.txt</t>
  </si>
  <si>
    <t>tests/benchmarku/u00026629.txt</t>
  </si>
  <si>
    <t>tests/benchmarku/u00026630.txt</t>
  </si>
  <si>
    <t>tests/benchmarku/u00026631.txt</t>
  </si>
  <si>
    <t>tests/benchmarku/u00026632.txt</t>
  </si>
  <si>
    <t>tests/benchmarku/u00026633.txt</t>
  </si>
  <si>
    <t>tests/benchmarku/u00026634.txt</t>
  </si>
  <si>
    <t>tests/benchmarku/u00026635.txt</t>
  </si>
  <si>
    <t>tests/benchmarku/u00026636.txt</t>
  </si>
  <si>
    <t>tests/benchmarku/u00026637.txt</t>
  </si>
  <si>
    <t>tests/benchmarku/u00026638.txt</t>
  </si>
  <si>
    <t>tests/benchmarku/u00026639.txt</t>
  </si>
  <si>
    <t>tests/benchmarku/u00026640.txt</t>
  </si>
  <si>
    <t>tests/benchmarku/u00026641.txt</t>
  </si>
  <si>
    <t>tests/benchmarku/u00026642.txt</t>
  </si>
  <si>
    <t>tests/benchmarku/u00026643.txt</t>
  </si>
  <si>
    <t>tests/benchmarku/u00026644.txt</t>
  </si>
  <si>
    <t>tests/benchmarku/u00026645.txt</t>
  </si>
  <si>
    <t>tests/benchmarku/u00026646.txt</t>
  </si>
  <si>
    <t>tests/benchmarku/u00026647.txt</t>
  </si>
  <si>
    <t>tests/benchmarku/u00026648.txt</t>
  </si>
  <si>
    <t>tests/benchmarku/u00026649.txt</t>
  </si>
  <si>
    <t>tests/benchmarku/u00026650.txt</t>
  </si>
  <si>
    <t>tests/benchmarku/u00026651.txt</t>
  </si>
  <si>
    <t>tests/benchmarku/u00026652.txt</t>
  </si>
  <si>
    <t>tests/benchmarku/u00026653.txt</t>
  </si>
  <si>
    <t>tests/benchmarku/u00026654.txt</t>
  </si>
  <si>
    <t>tests/benchmarku/u00026655.txt</t>
  </si>
  <si>
    <t>tests/benchmarku/u00026656.txt</t>
  </si>
  <si>
    <t>tests/benchmarku/u00026657.txt</t>
  </si>
  <si>
    <t>tests/benchmarku/u00026658.txt</t>
  </si>
  <si>
    <t>tests/benchmarku/u00026659.txt</t>
  </si>
  <si>
    <t>tests/benchmarku/u00026660.txt</t>
  </si>
  <si>
    <t>tests/benchmarku/u00026661.txt</t>
  </si>
  <si>
    <t>tests/benchmarku/u00026662.txt</t>
  </si>
  <si>
    <t>tests/benchmarku/u00026663.txt</t>
  </si>
  <si>
    <t>tests/benchmarku/u00026664.txt</t>
  </si>
  <si>
    <t>tests/benchmarku/u00026665.txt</t>
  </si>
  <si>
    <t>tests/benchmarku/u00026666.txt</t>
  </si>
  <si>
    <t>tests/benchmarku/u00026667.txt</t>
  </si>
  <si>
    <t>tests/benchmarku/u00026668.txt</t>
  </si>
  <si>
    <t>tests/benchmarku/u00026669.txt</t>
  </si>
  <si>
    <t>tests/benchmarku/u00026670.txt</t>
  </si>
  <si>
    <t>tests/benchmarku/u00026671.txt</t>
  </si>
  <si>
    <t>tests/benchmarku/u00026672.txt</t>
  </si>
  <si>
    <t>tests/benchmarku/u00026673.txt</t>
  </si>
  <si>
    <t>tests/benchmarku/u00026674.txt</t>
  </si>
  <si>
    <t>tests/benchmarku/u00026675.txt</t>
  </si>
  <si>
    <t>tests/benchmarku/u00026676.txt</t>
  </si>
  <si>
    <t>tests/benchmarku/u00026677.txt</t>
  </si>
  <si>
    <t>tests/benchmarku/u00026678.txt</t>
  </si>
  <si>
    <t>tests/benchmarku/u00026679.txt</t>
  </si>
  <si>
    <t>tests/benchmarku/u00026680.txt</t>
  </si>
  <si>
    <t>tests/benchmarku/u00026681.txt</t>
  </si>
  <si>
    <t>tests/benchmarku/u00026682.txt</t>
  </si>
  <si>
    <t>tests/benchmarku/u00026683.txt</t>
  </si>
  <si>
    <t>tests/benchmarku/u00026684.txt</t>
  </si>
  <si>
    <t>tests/benchmarku/u00026685.txt</t>
  </si>
  <si>
    <t>tests/benchmarku/u00026686.txt</t>
  </si>
  <si>
    <t>tests/benchmarku/u00026687.txt</t>
  </si>
  <si>
    <t>tests/benchmarku/u00026688.txt</t>
  </si>
  <si>
    <t>tests/benchmarku/u00026689.txt</t>
  </si>
  <si>
    <t>tests/benchmarku/u00026690.txt</t>
  </si>
  <si>
    <t>tests/benchmarku/u00026691.txt</t>
  </si>
  <si>
    <t>tests/benchmarku/u00026692.txt</t>
  </si>
  <si>
    <t>tests/benchmarku/u00026693.txt</t>
  </si>
  <si>
    <t>tests/benchmarku/u00026694.txt</t>
  </si>
  <si>
    <t>tests/benchmarku/u00026695.txt</t>
  </si>
  <si>
    <t>tests/benchmarku/u00026696.txt</t>
  </si>
  <si>
    <t>tests/benchmarku/u00026697.txt</t>
  </si>
  <si>
    <t>tests/benchmarku/u00026698.txt</t>
  </si>
  <si>
    <t>tests/benchmarku/u00026699.txt</t>
  </si>
  <si>
    <t>tests/benchmarku/u00026700.txt</t>
  </si>
  <si>
    <t>tests/benchmarku/u00026701.txt</t>
  </si>
  <si>
    <t>tests/benchmarku/u00026702.txt</t>
  </si>
  <si>
    <t>tests/benchmarku/u00026703.txt</t>
  </si>
  <si>
    <t>tests/benchmarku/u00026704.txt</t>
  </si>
  <si>
    <t>tests/benchmarku/u00026705.txt</t>
  </si>
  <si>
    <t>tests/benchmarku/u00026706.txt</t>
  </si>
  <si>
    <t>tests/benchmarku/u00026707.txt</t>
  </si>
  <si>
    <t>tests/benchmarku/u00026708.txt</t>
  </si>
  <si>
    <t>tests/benchmarku/u00026709.txt</t>
  </si>
  <si>
    <t>tests/benchmarku/u00026710.txt</t>
  </si>
  <si>
    <t>tests/benchmarku/u00026711.txt</t>
  </si>
  <si>
    <t>tests/benchmarku/u00026712.txt</t>
  </si>
  <si>
    <t>tests/benchmarku/u00026713.txt</t>
  </si>
  <si>
    <t>tests/benchmarku/u00026714.txt</t>
  </si>
  <si>
    <t>tests/benchmarku/u00026715.txt</t>
  </si>
  <si>
    <t>tests/benchmarku/u00026716.txt</t>
  </si>
  <si>
    <t>tests/benchmarku/u00026717.txt</t>
  </si>
  <si>
    <t>tests/benchmarku/u00026718.txt</t>
  </si>
  <si>
    <t>tests/benchmarku/u00026719.txt</t>
  </si>
  <si>
    <t>tests/benchmarku/u00026720.txt</t>
  </si>
  <si>
    <t>tests/benchmarku/u00026721.txt</t>
  </si>
  <si>
    <t>tests/benchmarku/u00026722.txt</t>
  </si>
  <si>
    <t>tests/benchmarku/u00026723.txt</t>
  </si>
  <si>
    <t>tests/benchmarku/u00026724.txt</t>
  </si>
  <si>
    <t>tests/benchmarku/u00026725.txt</t>
  </si>
  <si>
    <t>tests/benchmarku/u00026726.txt</t>
  </si>
  <si>
    <t>tests/benchmarku/u00026727.txt</t>
  </si>
  <si>
    <t>tests/benchmarku/u00026728.txt</t>
  </si>
  <si>
    <t>tests/benchmarku/u00026729.txt</t>
  </si>
  <si>
    <t>tests/benchmarku/u00026730.txt</t>
  </si>
  <si>
    <t>tests/benchmarku/u00026731.txt</t>
  </si>
  <si>
    <t>tests/benchmarku/u00026732.txt</t>
  </si>
  <si>
    <t>tests/benchmarku/u00026733.txt</t>
  </si>
  <si>
    <t>tests/benchmarku/u00026734.txt</t>
  </si>
  <si>
    <t>tests/benchmarku/u00026735.txt</t>
  </si>
  <si>
    <t>tests/benchmarku/u00026736.txt</t>
  </si>
  <si>
    <t>tests/benchmarku/u00026737.txt</t>
  </si>
  <si>
    <t>tests/benchmarku/u00026738.txt</t>
  </si>
  <si>
    <t>tests/benchmarku/u00026739.txt</t>
  </si>
  <si>
    <t>tests/benchmarku/u00026740.txt</t>
  </si>
  <si>
    <t>tests/benchmarku/u00026741.txt</t>
  </si>
  <si>
    <t>tests/benchmarku/u00026742.txt</t>
  </si>
  <si>
    <t>tests/benchmarku/u00026743.txt</t>
  </si>
  <si>
    <t>tests/benchmarku/u00026744.txt</t>
  </si>
  <si>
    <t>tests/benchmarku/u00026745.txt</t>
  </si>
  <si>
    <t>tests/benchmarku/u00026746.txt</t>
  </si>
  <si>
    <t>tests/benchmarku/u00026747.txt</t>
  </si>
  <si>
    <t>tests/benchmarku/u00026748.txt</t>
  </si>
  <si>
    <t>tests/benchmarku/u00026749.txt</t>
  </si>
  <si>
    <t>tests/benchmarku/u00026750.txt</t>
  </si>
  <si>
    <t>tests/benchmarku/u00026751.txt</t>
  </si>
  <si>
    <t>tests/benchmarku/u00026752.txt</t>
  </si>
  <si>
    <t>tests/benchmarku/u00026753.txt</t>
  </si>
  <si>
    <t>tests/benchmarku/u00026754.txt</t>
  </si>
  <si>
    <t>tests/benchmarku/u00026755.txt</t>
  </si>
  <si>
    <t>tests/benchmarku/u00026756.txt</t>
  </si>
  <si>
    <t>tests/benchmarku/u00026757.txt</t>
  </si>
  <si>
    <t>tests/benchmarku/u00026758.txt</t>
  </si>
  <si>
    <t>tests/benchmarku/u00026759.txt</t>
  </si>
  <si>
    <t>tests/benchmarku/u00026760.txt</t>
  </si>
  <si>
    <t>tests/benchmarku/u00026761.txt</t>
  </si>
  <si>
    <t>tests/benchmarku/u00026762.txt</t>
  </si>
  <si>
    <t>tests/benchmarku/u00026763.txt</t>
  </si>
  <si>
    <t>tests/benchmarku/u00026764.txt</t>
  </si>
  <si>
    <t>tests/benchmarku/u00026765.txt</t>
  </si>
  <si>
    <t>tests/benchmarku/u00026766.txt</t>
  </si>
  <si>
    <t>tests/benchmarku/u00026767.txt</t>
  </si>
  <si>
    <t>tests/benchmarku/u00026768.txt</t>
  </si>
  <si>
    <t>tests/benchmarku/u00026769.txt</t>
  </si>
  <si>
    <t>tests/benchmarku/u00026770.txt</t>
  </si>
  <si>
    <t>tests/benchmarku/u00026771.txt</t>
  </si>
  <si>
    <t>tests/benchmarku/u00026772.txt</t>
  </si>
  <si>
    <t>tests/benchmarku/u00026773.txt</t>
  </si>
  <si>
    <t>tests/benchmarku/u00026774.txt</t>
  </si>
  <si>
    <t>tests/benchmarku/u00026775.txt</t>
  </si>
  <si>
    <t>tests/benchmarku/u00026776.txt</t>
  </si>
  <si>
    <t>tests/benchmarku/u00026777.txt</t>
  </si>
  <si>
    <t>tests/benchmarku/u00026778.txt</t>
  </si>
  <si>
    <t>tests/benchmarku/u00026779.txt</t>
  </si>
  <si>
    <t>tests/benchmarku/u00026780.txt</t>
  </si>
  <si>
    <t>tests/benchmarku/u00026781.txt</t>
  </si>
  <si>
    <t>tests/benchmarku/u00026782.txt</t>
  </si>
  <si>
    <t>tests/benchmarku/u00026783.txt</t>
  </si>
  <si>
    <t>tests/benchmarku/u00026784.txt</t>
  </si>
  <si>
    <t>tests/benchmarku/u00026785.txt</t>
  </si>
  <si>
    <t>tests/benchmarku/u00026786.txt</t>
  </si>
  <si>
    <t>tests/benchmarku/u00026787.txt</t>
  </si>
  <si>
    <t>tests/benchmarku/u00026788.txt</t>
  </si>
  <si>
    <t>tests/benchmarku/u00026789.txt</t>
  </si>
  <si>
    <t>tests/benchmarku/u00026790.txt</t>
  </si>
  <si>
    <t>tests/benchmarku/u00026791.txt</t>
  </si>
  <si>
    <t>tests/benchmarku/u00026792.txt</t>
  </si>
  <si>
    <t>tests/benchmarku/u00026793.txt</t>
  </si>
  <si>
    <t>tests/benchmarku/u00026794.txt</t>
  </si>
  <si>
    <t>tests/benchmarku/u00026795.txt</t>
  </si>
  <si>
    <t>tests/benchmarku/u00026796.txt</t>
  </si>
  <si>
    <t>tests/benchmarku/u00026797.txt</t>
  </si>
  <si>
    <t>tests/benchmarku/u00026798.txt</t>
  </si>
  <si>
    <t>tests/benchmarku/u00026799.txt</t>
  </si>
  <si>
    <t>tests/benchmarku/u00026800.txt</t>
  </si>
  <si>
    <t>tests/benchmarku/u00026801.txt</t>
  </si>
  <si>
    <t>tests/benchmarku/u00026802.txt</t>
  </si>
  <si>
    <t>tests/benchmarku/u00026803.txt</t>
  </si>
  <si>
    <t>tests/benchmarku/u00026804.txt</t>
  </si>
  <si>
    <t>tests/benchmarku/u00026805.txt</t>
  </si>
  <si>
    <t>tests/benchmarku/u00026806.txt</t>
  </si>
  <si>
    <t>tests/benchmarku/u00026807.txt</t>
  </si>
  <si>
    <t>tests/benchmarku/u00026808.txt</t>
  </si>
  <si>
    <t>tests/benchmarku/u00026809.txt</t>
  </si>
  <si>
    <t>tests/benchmarku/u00026810.txt</t>
  </si>
  <si>
    <t>tests/benchmarku/u00026811.txt</t>
  </si>
  <si>
    <t>tests/benchmarku/u00026812.txt</t>
  </si>
  <si>
    <t>tests/benchmarku/u00026813.txt</t>
  </si>
  <si>
    <t>tests/benchmarku/u00026814.txt</t>
  </si>
  <si>
    <t>tests/benchmarku/u00026815.txt</t>
  </si>
  <si>
    <t>tests/benchmarku/u00026816.txt</t>
  </si>
  <si>
    <t>tests/benchmarku/u00026817.txt</t>
  </si>
  <si>
    <t>tests/benchmarku/u00026818.txt</t>
  </si>
  <si>
    <t>tests/benchmarku/u00026819.txt</t>
  </si>
  <si>
    <t>tests/benchmarku/u00026820.txt</t>
  </si>
  <si>
    <t>tests/benchmarku/u00026821.txt</t>
  </si>
  <si>
    <t>tests/benchmarku/u00026822.txt</t>
  </si>
  <si>
    <t>tests/benchmarku/u00026823.txt</t>
  </si>
  <si>
    <t>tests/benchmarku/u00026824.txt</t>
  </si>
  <si>
    <t>tests/benchmarku/u00026825.txt</t>
  </si>
  <si>
    <t>tests/benchmarku/u00026826.txt</t>
  </si>
  <si>
    <t>tests/benchmarku/u00026827.txt</t>
  </si>
  <si>
    <t>tests/benchmarku/u00026828.txt</t>
  </si>
  <si>
    <t>tests/benchmarku/u00026829.txt</t>
  </si>
  <si>
    <t>tests/benchmarku/u00026830.txt</t>
  </si>
  <si>
    <t>tests/benchmarku/u00026831.txt</t>
  </si>
  <si>
    <t>tests/benchmarku/u00026832.txt</t>
  </si>
  <si>
    <t>tests/benchmarku/u00026833.txt</t>
  </si>
  <si>
    <t>tests/benchmarku/u00026834.txt</t>
  </si>
  <si>
    <t>tests/benchmarku/u00026835.txt</t>
  </si>
  <si>
    <t>tests/benchmarku/u00026836.txt</t>
  </si>
  <si>
    <t>tests/benchmarku/u00026837.txt</t>
  </si>
  <si>
    <t>tests/benchmarku/u00026838.txt</t>
  </si>
  <si>
    <t>tests/benchmarku/u00026839.txt</t>
  </si>
  <si>
    <t>tests/benchmarku/u00026840.txt</t>
  </si>
  <si>
    <t>tests/benchmarku/u00026841.txt</t>
  </si>
  <si>
    <t>tests/benchmarku/u00026842.txt</t>
  </si>
  <si>
    <t>tests/benchmarku/u00026843.txt</t>
  </si>
  <si>
    <t>tests/benchmarku/u00026844.txt</t>
  </si>
  <si>
    <t>tests/benchmarku/u00026845.txt</t>
  </si>
  <si>
    <t>tests/benchmarku/u00026846.txt</t>
  </si>
  <si>
    <t>tests/benchmarku/u00026847.txt</t>
  </si>
  <si>
    <t>tests/benchmarku/u00026848.txt</t>
  </si>
  <si>
    <t>tests/benchmarku/u00026849.txt</t>
  </si>
  <si>
    <t>tests/benchmarku/u00026850.txt</t>
  </si>
  <si>
    <t>tests/benchmarku/u00026851.txt</t>
  </si>
  <si>
    <t>tests/benchmarku/u00026852.txt</t>
  </si>
  <si>
    <t>tests/benchmarku/u00026853.txt</t>
  </si>
  <si>
    <t>tests/benchmarku/u00026854.txt</t>
  </si>
  <si>
    <t>tests/benchmarku/u00026855.txt</t>
  </si>
  <si>
    <t>tests/benchmarku/u00026856.txt</t>
  </si>
  <si>
    <t>tests/benchmarku/u00026857.txt</t>
  </si>
  <si>
    <t>tests/benchmarku/u00026858.txt</t>
  </si>
  <si>
    <t>tests/benchmarku/u00026859.txt</t>
  </si>
  <si>
    <t>tests/benchmarku/u00026860.txt</t>
  </si>
  <si>
    <t>tests/benchmarku/u00026861.txt</t>
  </si>
  <si>
    <t>tests/benchmarku/u00026862.txt</t>
  </si>
  <si>
    <t>tests/benchmarku/u00026863.txt</t>
  </si>
  <si>
    <t>tests/benchmarku/u00026864.txt</t>
  </si>
  <si>
    <t>tests/benchmarku/u00026865.txt</t>
  </si>
  <si>
    <t>tests/benchmarku/u00026866.txt</t>
  </si>
  <si>
    <t>tests/benchmarku/u00026867.txt</t>
  </si>
  <si>
    <t>tests/benchmarku/u00026868.txt</t>
  </si>
  <si>
    <t>tests/benchmarku/u00026869.txt</t>
  </si>
  <si>
    <t>tests/benchmarku/u00026870.txt</t>
  </si>
  <si>
    <t>tests/benchmarku/u00026871.txt</t>
  </si>
  <si>
    <t>tests/benchmarku/u00026872.txt</t>
  </si>
  <si>
    <t>tests/benchmarku/u00026873.txt</t>
  </si>
  <si>
    <t>tests/benchmarku/u00026874.txt</t>
  </si>
  <si>
    <t>tests/benchmarku/u00026875.txt</t>
  </si>
  <si>
    <t>tests/benchmarku/u00026876.txt</t>
  </si>
  <si>
    <t>tests/benchmarku/u00026877.txt</t>
  </si>
  <si>
    <t>tests/benchmarku/u00026878.txt</t>
  </si>
  <si>
    <t>tests/benchmarku/u00026879.txt</t>
  </si>
  <si>
    <t>tests/benchmarku/u00026880.txt</t>
  </si>
  <si>
    <t>tests/benchmarku/u00026881.txt</t>
  </si>
  <si>
    <t>tests/benchmarku/u00026882.txt</t>
  </si>
  <si>
    <t>tests/benchmarku/u00026883.txt</t>
  </si>
  <si>
    <t>tests/benchmarku/u00026884.txt</t>
  </si>
  <si>
    <t>tests/benchmarku/u00026885.txt</t>
  </si>
  <si>
    <t>tests/benchmarku/u00026886.txt</t>
  </si>
  <si>
    <t>tests/benchmarku/u00026887.txt</t>
  </si>
  <si>
    <t>tests/benchmarku/u00026888.txt</t>
  </si>
  <si>
    <t>tests/benchmarku/u00026889.txt</t>
  </si>
  <si>
    <t>tests/benchmarku/u00026890.txt</t>
  </si>
  <si>
    <t>tests/benchmarku/u00026891.txt</t>
  </si>
  <si>
    <t>tests/benchmarku/u00026892.txt</t>
  </si>
  <si>
    <t>tests/benchmarku/u00026893.txt</t>
  </si>
  <si>
    <t>tests/benchmarku/u00026894.txt</t>
  </si>
  <si>
    <t>tests/benchmarku/u00026895.txt</t>
  </si>
  <si>
    <t>tests/benchmarku/u00026896.txt</t>
  </si>
  <si>
    <t>tests/benchmarku/u00026897.txt</t>
  </si>
  <si>
    <t>tests/benchmarku/u00026898.txt</t>
  </si>
  <si>
    <t>tests/benchmarku/u00026899.txt</t>
  </si>
  <si>
    <t>tests/benchmarku/u00026900.txt</t>
  </si>
  <si>
    <t>tests/benchmarku/u00026901.txt</t>
  </si>
  <si>
    <t>tests/benchmarku/u00026902.txt</t>
  </si>
  <si>
    <t>tests/benchmarku/u00026903.txt</t>
  </si>
  <si>
    <t>tests/benchmarku/u00026904.txt</t>
  </si>
  <si>
    <t>tests/benchmarku/u00026905.txt</t>
  </si>
  <si>
    <t>tests/benchmarku/u00026906.txt</t>
  </si>
  <si>
    <t>tests/benchmarku/u00026907.txt</t>
  </si>
  <si>
    <t>tests/benchmarku/u00026908.txt</t>
  </si>
  <si>
    <t>tests/benchmarku/u00026909.txt</t>
  </si>
  <si>
    <t>tests/benchmarku/u00026910.txt</t>
  </si>
  <si>
    <t>tests/benchmarku/u00026911.txt</t>
  </si>
  <si>
    <t>tests/benchmarku/u00026912.txt</t>
  </si>
  <si>
    <t>tests/benchmarku/u00026913.txt</t>
  </si>
  <si>
    <t>tests/benchmarku/u00026914.txt</t>
  </si>
  <si>
    <t>tests/benchmarku/u00026915.txt</t>
  </si>
  <si>
    <t>tests/benchmarku/u00026916.txt</t>
  </si>
  <si>
    <t>tests/benchmarku/u00026917.txt</t>
  </si>
  <si>
    <t>tests/benchmarku/u00026918.txt</t>
  </si>
  <si>
    <t>tests/benchmarku/u00026919.txt</t>
  </si>
  <si>
    <t>tests/benchmarku/u00026920.txt</t>
  </si>
  <si>
    <t>tests/benchmarku/u00026921.txt</t>
  </si>
  <si>
    <t>tests/benchmarku/u00026922.txt</t>
  </si>
  <si>
    <t>tests/benchmarku/u00026923.txt</t>
  </si>
  <si>
    <t>tests/benchmarku/u00026924.txt</t>
  </si>
  <si>
    <t>tests/benchmarku/u00026925.txt</t>
  </si>
  <si>
    <t>tests/benchmarku/u00026926.txt</t>
  </si>
  <si>
    <t>tests/benchmarku/u00026927.txt</t>
  </si>
  <si>
    <t>tests/benchmarku/u00026928.txt</t>
  </si>
  <si>
    <t>tests/benchmarku/u00026929.txt</t>
  </si>
  <si>
    <t>tests/benchmarku/u00026930.txt</t>
  </si>
  <si>
    <t>tests/benchmarku/u00026931.txt</t>
  </si>
  <si>
    <t>tests/benchmarku/u00026932.txt</t>
  </si>
  <si>
    <t>tests/benchmarku/u00026933.txt</t>
  </si>
  <si>
    <t>tests/benchmarku/u00026934.txt</t>
  </si>
  <si>
    <t>tests/benchmarku/u00026935.txt</t>
  </si>
  <si>
    <t>tests/benchmarku/u00026936.txt</t>
  </si>
  <si>
    <t>tests/benchmarku/u00026937.txt</t>
  </si>
  <si>
    <t>tests/benchmarku/u00026938.txt</t>
  </si>
  <si>
    <t>tests/benchmarku/u00026939.txt</t>
  </si>
  <si>
    <t>tests/benchmarku/u00026940.txt</t>
  </si>
  <si>
    <t>tests/benchmarku/u00026941.txt</t>
  </si>
  <si>
    <t>tests/benchmarku/u00026942.txt</t>
  </si>
  <si>
    <t>tests/benchmarku/u00026943.txt</t>
  </si>
  <si>
    <t>tests/benchmarku/u00026944.txt</t>
  </si>
  <si>
    <t>tests/benchmarku/u00026945.txt</t>
  </si>
  <si>
    <t>tests/benchmarku/u00026946.txt</t>
  </si>
  <si>
    <t>tests/benchmarku/u00026947.txt</t>
  </si>
  <si>
    <t>tests/benchmarku/u00026948.txt</t>
  </si>
  <si>
    <t>tests/benchmarku/u00026949.txt</t>
  </si>
  <si>
    <t>tests/benchmarku/u00026950.txt</t>
  </si>
  <si>
    <t>tests/benchmarku/u00026951.txt</t>
  </si>
  <si>
    <t>tests/benchmarku/u00026952.txt</t>
  </si>
  <si>
    <t>tests/benchmarku/u00026953.txt</t>
  </si>
  <si>
    <t>tests/benchmarku/u00026954.txt</t>
  </si>
  <si>
    <t>tests/benchmarku/u00026955.txt</t>
  </si>
  <si>
    <t>tests/benchmarku/u00026956.txt</t>
  </si>
  <si>
    <t>tests/benchmarku/u00026957.txt</t>
  </si>
  <si>
    <t>tests/benchmarku/u00026958.txt</t>
  </si>
  <si>
    <t>tests/benchmarku/u00026959.txt</t>
  </si>
  <si>
    <t>tests/benchmarku/u00026960.txt</t>
  </si>
  <si>
    <t>tests/benchmarku/u00026961.txt</t>
  </si>
  <si>
    <t>tests/benchmarku/u00026962.txt</t>
  </si>
  <si>
    <t>tests/benchmarku/u00026963.txt</t>
  </si>
  <si>
    <t>tests/benchmarku/u00026964.txt</t>
  </si>
  <si>
    <t>tests/benchmarku/u00026965.txt</t>
  </si>
  <si>
    <t>tests/benchmarku/u00026966.txt</t>
  </si>
  <si>
    <t>tests/benchmarku/u00026967.txt</t>
  </si>
  <si>
    <t>tests/benchmarku/u00026968.txt</t>
  </si>
  <si>
    <t>tests/benchmarku/u00026969.txt</t>
  </si>
  <si>
    <t>tests/benchmarku/u00026970.txt</t>
  </si>
  <si>
    <t>tests/benchmarku/u00026971.txt</t>
  </si>
  <si>
    <t>tests/benchmarku/u00026972.txt</t>
  </si>
  <si>
    <t>tests/benchmarku/u00026973.txt</t>
  </si>
  <si>
    <t>tests/benchmarku/u00026974.txt</t>
  </si>
  <si>
    <t>tests/benchmarku/u00026975.txt</t>
  </si>
  <si>
    <t>tests/benchmarku/u00026976.txt</t>
  </si>
  <si>
    <t>tests/benchmarku/u00026977.txt</t>
  </si>
  <si>
    <t>tests/benchmarku/u00026978.txt</t>
  </si>
  <si>
    <t>tests/benchmarku/u00026979.txt</t>
  </si>
  <si>
    <t>tests/benchmarku/u00026980.txt</t>
  </si>
  <si>
    <t>tests/benchmarku/u00026981.txt</t>
  </si>
  <si>
    <t>tests/benchmarku/u00026982.txt</t>
  </si>
  <si>
    <t>tests/benchmarku/u00026983.txt</t>
  </si>
  <si>
    <t>tests/benchmarku/u00026984.txt</t>
  </si>
  <si>
    <t>tests/benchmarku/u00026985.txt</t>
  </si>
  <si>
    <t>tests/benchmarku/u00026986.txt</t>
  </si>
  <si>
    <t>tests/benchmarku/u00026987.txt</t>
  </si>
  <si>
    <t>tests/benchmarku/u00026988.txt</t>
  </si>
  <si>
    <t>tests/benchmarku/u00026989.txt</t>
  </si>
  <si>
    <t>tests/benchmarku/u00026990.txt</t>
  </si>
  <si>
    <t>tests/benchmarku/u00026991.txt</t>
  </si>
  <si>
    <t>tests/benchmarku/u00026992.txt</t>
  </si>
  <si>
    <t>tests/benchmarku/u00026993.txt</t>
  </si>
  <si>
    <t>tests/benchmarku/u00026994.txt</t>
  </si>
  <si>
    <t>tests/benchmarku/u00026995.txt</t>
  </si>
  <si>
    <t>tests/benchmarku/u00026996.txt</t>
  </si>
  <si>
    <t>tests/benchmarku/u00026997.txt</t>
  </si>
  <si>
    <t>tests/benchmarku/u00026998.txt</t>
  </si>
  <si>
    <t>tests/benchmarku/u00026999.txt</t>
  </si>
  <si>
    <t>tests/benchmarku/u00027000.txt</t>
  </si>
  <si>
    <t>tests/benchmarku/u00027001.txt</t>
  </si>
  <si>
    <t>tests/benchmarku/u00027002.txt</t>
  </si>
  <si>
    <t>tests/benchmarku/u00027003.txt</t>
  </si>
  <si>
    <t>tests/benchmarku/u00027004.txt</t>
  </si>
  <si>
    <t>tests/benchmarku/u00027005.txt</t>
  </si>
  <si>
    <t>tests/benchmarku/u00027006.txt</t>
  </si>
  <si>
    <t>tests/benchmarku/u00027007.txt</t>
  </si>
  <si>
    <t>tests/benchmarku/u00027008.txt</t>
  </si>
  <si>
    <t>tests/benchmarku/u00027009.txt</t>
  </si>
  <si>
    <t>tests/benchmarku/u00027010.txt</t>
  </si>
  <si>
    <t>tests/benchmarku/u00027011.txt</t>
  </si>
  <si>
    <t>tests/benchmarku/u00027012.txt</t>
  </si>
  <si>
    <t>tests/benchmarku/u00027013.txt</t>
  </si>
  <si>
    <t>tests/benchmarku/u00027014.txt</t>
  </si>
  <si>
    <t>tests/benchmarku/u00027015.txt</t>
  </si>
  <si>
    <t>tests/benchmarku/u00027016.txt</t>
  </si>
  <si>
    <t>tests/benchmarku/u00027017.txt</t>
  </si>
  <si>
    <t>tests/benchmarku/u00027018.txt</t>
  </si>
  <si>
    <t>tests/benchmarku/u00027019.txt</t>
  </si>
  <si>
    <t>tests/benchmarku/u00027020.txt</t>
  </si>
  <si>
    <t>tests/benchmarku/u00027021.txt</t>
  </si>
  <si>
    <t>tests/benchmarku/u00027022.txt</t>
  </si>
  <si>
    <t>tests/benchmarku/u00027023.txt</t>
  </si>
  <si>
    <t>tests/benchmarku/u00027024.txt</t>
  </si>
  <si>
    <t>tests/benchmarku/u00027025.txt</t>
  </si>
  <si>
    <t>tests/benchmarku/u00027026.txt</t>
  </si>
  <si>
    <t>tests/benchmarku/u00027027.txt</t>
  </si>
  <si>
    <t>tests/benchmarku/u00027028.txt</t>
  </si>
  <si>
    <t>tests/benchmarku/u00027029.txt</t>
  </si>
  <si>
    <t>tests/benchmarku/u00027030.txt</t>
  </si>
  <si>
    <t>tests/benchmarku/u00027031.txt</t>
  </si>
  <si>
    <t>tests/benchmarku/u00027032.txt</t>
  </si>
  <si>
    <t>tests/benchmarku/u00027033.txt</t>
  </si>
  <si>
    <t>tests/benchmarku/u00027034.txt</t>
  </si>
  <si>
    <t>tests/benchmarku/u00027035.txt</t>
  </si>
  <si>
    <t>tests/benchmarku/u00027036.txt</t>
  </si>
  <si>
    <t>tests/benchmarku/u00027037.txt</t>
  </si>
  <si>
    <t>tests/benchmarku/u00027038.txt</t>
  </si>
  <si>
    <t>tests/benchmarku/u00027039.txt</t>
  </si>
  <si>
    <t>tests/benchmarku/u00027040.txt</t>
  </si>
  <si>
    <t>tests/benchmarku/u00027041.txt</t>
  </si>
  <si>
    <t>tests/benchmarku/u00027042.txt</t>
  </si>
  <si>
    <t>tests/benchmarku/u00027043.txt</t>
  </si>
  <si>
    <t>tests/benchmarku/u00027044.txt</t>
  </si>
  <si>
    <t>tests/benchmarku/u00027045.txt</t>
  </si>
  <si>
    <t>tests/benchmarku/u00027046.txt</t>
  </si>
  <si>
    <t>tests/benchmarku/u00027047.txt</t>
  </si>
  <si>
    <t>tests/benchmarku/u00027048.txt</t>
  </si>
  <si>
    <t>tests/benchmarku/u00027049.txt</t>
  </si>
  <si>
    <t>tests/benchmarku/u00027050.txt</t>
  </si>
  <si>
    <t>tests/benchmarku/u00027051.txt</t>
  </si>
  <si>
    <t>tests/benchmarku/u00027052.txt</t>
  </si>
  <si>
    <t>tests/benchmarku/u00027053.txt</t>
  </si>
  <si>
    <t>tests/benchmarku/u00027054.txt</t>
  </si>
  <si>
    <t>tests/benchmarku/u00027055.txt</t>
  </si>
  <si>
    <t>tests/benchmarku/u00027056.txt</t>
  </si>
  <si>
    <t>tests/benchmarku/u00027057.txt</t>
  </si>
  <si>
    <t>tests/benchmarku/u00027058.txt</t>
  </si>
  <si>
    <t>tests/benchmarku/u00027059.txt</t>
  </si>
  <si>
    <t>tests/benchmarku/u00027060.txt</t>
  </si>
  <si>
    <t>tests/benchmarku/u00027061.txt</t>
  </si>
  <si>
    <t>tests/benchmarku/u00027062.txt</t>
  </si>
  <si>
    <t>tests/benchmarku/u00027063.txt</t>
  </si>
  <si>
    <t>tests/benchmarku/u00027064.txt</t>
  </si>
  <si>
    <t>tests/benchmarku/u00027065.txt</t>
  </si>
  <si>
    <t>tests/benchmarku/u00027066.txt</t>
  </si>
  <si>
    <t>tests/benchmarku/u00027067.txt</t>
  </si>
  <si>
    <t>tests/benchmarku/u00027068.txt</t>
  </si>
  <si>
    <t>tests/benchmarku/u00027069.txt</t>
  </si>
  <si>
    <t>tests/benchmarku/u00027070.txt</t>
  </si>
  <si>
    <t>tests/benchmarku/u00027071.txt</t>
  </si>
  <si>
    <t>tests/benchmarku/u00027072.txt</t>
  </si>
  <si>
    <t>tests/benchmarku/u00027073.txt</t>
  </si>
  <si>
    <t>tests/benchmarku/u00027074.txt</t>
  </si>
  <si>
    <t>tests/benchmarku/u00027075.txt</t>
  </si>
  <si>
    <t>tests/benchmarku/u00027076.txt</t>
  </si>
  <si>
    <t>tests/benchmarku/u00027077.txt</t>
  </si>
  <si>
    <t>tests/benchmarku/u00027078.txt</t>
  </si>
  <si>
    <t>tests/benchmarku/u00027079.txt</t>
  </si>
  <si>
    <t>tests/benchmarku/u00027080.txt</t>
  </si>
  <si>
    <t>tests/benchmarku/u00027081.txt</t>
  </si>
  <si>
    <t>tests/benchmarku/u00027082.txt</t>
  </si>
  <si>
    <t>tests/benchmarku/u00027083.txt</t>
  </si>
  <si>
    <t>tests/benchmarku/u00027084.txt</t>
  </si>
  <si>
    <t>tests/benchmarku/u00027085.txt</t>
  </si>
  <si>
    <t>tests/benchmarku/u00027086.txt</t>
  </si>
  <si>
    <t>tests/benchmarku/u00027087.txt</t>
  </si>
  <si>
    <t>tests/benchmarku/u00027088.txt</t>
  </si>
  <si>
    <t>tests/benchmarku/u00027089.txt</t>
  </si>
  <si>
    <t>tests/benchmarku/u00027090.txt</t>
  </si>
  <si>
    <t>tests/benchmarku/u00027091.txt</t>
  </si>
  <si>
    <t>tests/benchmarku/u00027092.txt</t>
  </si>
  <si>
    <t>tests/benchmarku/u00027093.txt</t>
  </si>
  <si>
    <t>tests/benchmarku/u00027094.txt</t>
  </si>
  <si>
    <t>tests/benchmarku/u00027095.txt</t>
  </si>
  <si>
    <t>tests/benchmarku/u00027096.txt</t>
  </si>
  <si>
    <t>tests/benchmarku/u00027097.txt</t>
  </si>
  <si>
    <t>tests/benchmarku/u00027098.txt</t>
  </si>
  <si>
    <t>tests/benchmarku/u00027099.txt</t>
  </si>
  <si>
    <t>tests/benchmarku/u00027100.txt</t>
  </si>
  <si>
    <t>tests/benchmarku/u00027101.txt</t>
  </si>
  <si>
    <t>tests/benchmarku/u00027102.txt</t>
  </si>
  <si>
    <t>tests/benchmarku/u00027103.txt</t>
  </si>
  <si>
    <t>tests/benchmarku/u00027104.txt</t>
  </si>
  <si>
    <t>tests/benchmarku/u00027105.txt</t>
  </si>
  <si>
    <t>tests/benchmarku/u00027106.txt</t>
  </si>
  <si>
    <t>tests/benchmarku/u00027107.txt</t>
  </si>
  <si>
    <t>tests/benchmarku/u00027108.txt</t>
  </si>
  <si>
    <t>tests/benchmarku/u00027109.txt</t>
  </si>
  <si>
    <t>tests/benchmarku/u00027110.txt</t>
  </si>
  <si>
    <t>tests/benchmarku/u00027111.txt</t>
  </si>
  <si>
    <t>tests/benchmarku/u00027112.txt</t>
  </si>
  <si>
    <t>tests/benchmarku/u00027113.txt</t>
  </si>
  <si>
    <t>tests/benchmarku/u00027114.txt</t>
  </si>
  <si>
    <t>tests/benchmarku/u00027115.txt</t>
  </si>
  <si>
    <t>tests/benchmarku/u00027116.txt</t>
  </si>
  <si>
    <t>tests/benchmarku/u00027117.txt</t>
  </si>
  <si>
    <t>tests/benchmarku/u00027118.txt</t>
  </si>
  <si>
    <t>tests/benchmarku/u00027119.txt</t>
  </si>
  <si>
    <t>tests/benchmarku/u00027120.txt</t>
  </si>
  <si>
    <t>tests/benchmarku/u00027121.txt</t>
  </si>
  <si>
    <t>tests/benchmarku/u00027122.txt</t>
  </si>
  <si>
    <t>tests/benchmarku/u00027123.txt</t>
  </si>
  <si>
    <t>tests/benchmarku/u00027124.txt</t>
  </si>
  <si>
    <t>tests/benchmarku/u00027125.txt</t>
  </si>
  <si>
    <t>tests/benchmarku/u00027126.txt</t>
  </si>
  <si>
    <t>tests/benchmarku/u00027127.txt</t>
  </si>
  <si>
    <t>tests/benchmarku/u00027128.txt</t>
  </si>
  <si>
    <t>tests/benchmarku/u00027129.txt</t>
  </si>
  <si>
    <t>tests/benchmarku/u00027130.txt</t>
  </si>
  <si>
    <t>tests/benchmarku/u00027131.txt</t>
  </si>
  <si>
    <t>tests/benchmarku/u00027132.txt</t>
  </si>
  <si>
    <t>tests/benchmarku/u00027133.txt</t>
  </si>
  <si>
    <t>tests/benchmarku/u00027134.txt</t>
  </si>
  <si>
    <t>tests/benchmarku/u00027135.txt</t>
  </si>
  <si>
    <t>tests/benchmarku/u00027136.txt</t>
  </si>
  <si>
    <t>tests/benchmarku/u00027137.txt</t>
  </si>
  <si>
    <t>tests/benchmarku/u00027138.txt</t>
  </si>
  <si>
    <t>tests/benchmarku/u00027139.txt</t>
  </si>
  <si>
    <t>tests/benchmarku/u00027140.txt</t>
  </si>
  <si>
    <t>tests/benchmarku/u00027141.txt</t>
  </si>
  <si>
    <t>tests/benchmarku/u00027142.txt</t>
  </si>
  <si>
    <t>tests/benchmarku/u00027143.txt</t>
  </si>
  <si>
    <t>tests/benchmarku/u00027144.txt</t>
  </si>
  <si>
    <t>tests/benchmarku/u00027145.txt</t>
  </si>
  <si>
    <t>tests/benchmarku/u00027146.txt</t>
  </si>
  <si>
    <t>tests/benchmarku/u00027147.txt</t>
  </si>
  <si>
    <t>tests/benchmarku/u00027148.txt</t>
  </si>
  <si>
    <t>tests/benchmarku/u00027149.txt</t>
  </si>
  <si>
    <t>tests/benchmarku/u00027150.txt</t>
  </si>
  <si>
    <t>tests/benchmarku/u00027151.txt</t>
  </si>
  <si>
    <t>tests/benchmarku/u00027152.txt</t>
  </si>
  <si>
    <t>tests/benchmarku/u00027153.txt</t>
  </si>
  <si>
    <t>tests/benchmarku/u00027154.txt</t>
  </si>
  <si>
    <t>tests/benchmarku/u00027155.txt</t>
  </si>
  <si>
    <t>tests/benchmarku/u00027156.txt</t>
  </si>
  <si>
    <t>tests/benchmarku/u00027157.txt</t>
  </si>
  <si>
    <t>tests/benchmarku/u00027158.txt</t>
  </si>
  <si>
    <t>tests/benchmarku/u00027159.txt</t>
  </si>
  <si>
    <t>tests/benchmarku/u00027160.txt</t>
  </si>
  <si>
    <t>tests/benchmarku/u00027161.txt</t>
  </si>
  <si>
    <t>tests/benchmarku/u00027162.txt</t>
  </si>
  <si>
    <t>tests/benchmarku/u00027163.txt</t>
  </si>
  <si>
    <t>tests/benchmarku/u00027164.txt</t>
  </si>
  <si>
    <t>tests/benchmarku/u00027165.txt</t>
  </si>
  <si>
    <t>tests/benchmarku/u00027166.txt</t>
  </si>
  <si>
    <t>tests/benchmarku/u00027167.txt</t>
  </si>
  <si>
    <t>tests/benchmarku/u00027168.txt</t>
  </si>
  <si>
    <t>tests/benchmarku/u00027169.txt</t>
  </si>
  <si>
    <t>tests/benchmarku/u00027170.txt</t>
  </si>
  <si>
    <t>tests/benchmarku/u00027171.txt</t>
  </si>
  <si>
    <t>tests/benchmarku/u00027172.txt</t>
  </si>
  <si>
    <t>tests/benchmarku/u00027173.txt</t>
  </si>
  <si>
    <t>tests/benchmarku/u00027174.txt</t>
  </si>
  <si>
    <t>tests/benchmarku/u00027175.txt</t>
  </si>
  <si>
    <t>tests/benchmarku/u00027176.txt</t>
  </si>
  <si>
    <t>tests/benchmarku/u00027177.txt</t>
  </si>
  <si>
    <t>tests/benchmarku/u00027178.txt</t>
  </si>
  <si>
    <t>tests/benchmarku/u00027179.txt</t>
  </si>
  <si>
    <t>tests/benchmarku/u00027180.txt</t>
  </si>
  <si>
    <t>tests/benchmarku/u00027181.txt</t>
  </si>
  <si>
    <t>tests/benchmarku/u00027182.txt</t>
  </si>
  <si>
    <t>tests/benchmarku/u00027183.txt</t>
  </si>
  <si>
    <t>tests/benchmarku/u00027184.txt</t>
  </si>
  <si>
    <t>tests/benchmarku/u00027185.txt</t>
  </si>
  <si>
    <t>tests/benchmarku/u00027186.txt</t>
  </si>
  <si>
    <t>tests/benchmarku/u00027187.txt</t>
  </si>
  <si>
    <t>tests/benchmarku/u00027188.txt</t>
  </si>
  <si>
    <t>tests/benchmarku/u00027189.txt</t>
  </si>
  <si>
    <t>tests/benchmarku/u00027190.txt</t>
  </si>
  <si>
    <t>tests/benchmarku/u00027191.txt</t>
  </si>
  <si>
    <t>tests/benchmarku/u00027192.txt</t>
  </si>
  <si>
    <t>tests/benchmarku/u00027193.txt</t>
  </si>
  <si>
    <t>tests/benchmarku/u00027194.txt</t>
  </si>
  <si>
    <t>tests/benchmarku/u00027195.txt</t>
  </si>
  <si>
    <t>tests/benchmarku/u00027196.txt</t>
  </si>
  <si>
    <t>tests/benchmarku/u00027197.txt</t>
  </si>
  <si>
    <t>tests/benchmarku/u00027198.txt</t>
  </si>
  <si>
    <t>tests/benchmarku/u00027199.txt</t>
  </si>
  <si>
    <t>tests/benchmarku/u00027200.txt</t>
  </si>
  <si>
    <t>tests/benchmarku/u00027201.txt</t>
  </si>
  <si>
    <t>tests/benchmarku/u00027202.txt</t>
  </si>
  <si>
    <t>tests/benchmarku/u00027203.txt</t>
  </si>
  <si>
    <t>tests/benchmarku/u00027204.txt</t>
  </si>
  <si>
    <t>tests/benchmarku/u00027205.txt</t>
  </si>
  <si>
    <t>tests/benchmarku/u00027206.txt</t>
  </si>
  <si>
    <t>tests/benchmarku/u00027207.txt</t>
  </si>
  <si>
    <t>tests/benchmarku/u00027208.txt</t>
  </si>
  <si>
    <t>tests/benchmarku/u00027209.txt</t>
  </si>
  <si>
    <t>tests/benchmarku/u00027210.txt</t>
  </si>
  <si>
    <t>tests/benchmarku/u00027211.txt</t>
  </si>
  <si>
    <t>tests/benchmarku/u00027212.txt</t>
  </si>
  <si>
    <t>tests/benchmarku/u00027213.txt</t>
  </si>
  <si>
    <t>tests/benchmarku/u00027214.txt</t>
  </si>
  <si>
    <t>tests/benchmarku/u00027215.txt</t>
  </si>
  <si>
    <t>tests/benchmarku/u00027216.txt</t>
  </si>
  <si>
    <t>tests/benchmarku/u00027217.txt</t>
  </si>
  <si>
    <t>tests/benchmarku/u00027218.txt</t>
  </si>
  <si>
    <t>tests/benchmarku/u00027219.txt</t>
  </si>
  <si>
    <t>tests/benchmarku/u00027220.txt</t>
  </si>
  <si>
    <t>tests/benchmarku/u00027221.txt</t>
  </si>
  <si>
    <t>tests/benchmarku/u00027222.txt</t>
  </si>
  <si>
    <t>tests/benchmarku/u00027223.txt</t>
  </si>
  <si>
    <t>tests/benchmarku/u00027224.txt</t>
  </si>
  <si>
    <t>tests/benchmarku/u00027225.txt</t>
  </si>
  <si>
    <t>tests/benchmarku/u00027226.txt</t>
  </si>
  <si>
    <t>tests/benchmarku/u00027227.txt</t>
  </si>
  <si>
    <t>tests/benchmarku/u00027228.txt</t>
  </si>
  <si>
    <t>tests/benchmarku/u00027229.txt</t>
  </si>
  <si>
    <t>tests/benchmarku/u00027230.txt</t>
  </si>
  <si>
    <t>tests/benchmarku/u00027231.txt</t>
  </si>
  <si>
    <t>tests/benchmarku/u00027232.txt</t>
  </si>
  <si>
    <t>tests/benchmarku/u00027233.txt</t>
  </si>
  <si>
    <t>tests/benchmarku/u00027234.txt</t>
  </si>
  <si>
    <t>tests/benchmarku/u00027235.txt</t>
  </si>
  <si>
    <t>tests/benchmarku/u00027236.txt</t>
  </si>
  <si>
    <t>tests/benchmarku/u00027237.txt</t>
  </si>
  <si>
    <t>tests/benchmarku/u00027238.txt</t>
  </si>
  <si>
    <t>tests/benchmarku/u00027239.txt</t>
  </si>
  <si>
    <t>tests/benchmarku/u00027240.txt</t>
  </si>
  <si>
    <t>tests/benchmarku/u00027241.txt</t>
  </si>
  <si>
    <t>tests/benchmarku/u00027242.txt</t>
  </si>
  <si>
    <t>tests/benchmarku/u00027243.txt</t>
  </si>
  <si>
    <t>tests/benchmarku/u00027244.txt</t>
  </si>
  <si>
    <t>tests/benchmarku/u00027245.txt</t>
  </si>
  <si>
    <t>tests/benchmarku/u00027246.txt</t>
  </si>
  <si>
    <t>tests/benchmarku/u00027247.txt</t>
  </si>
  <si>
    <t>tests/benchmarku/u00027248.txt</t>
  </si>
  <si>
    <t>tests/benchmarku/u00027249.txt</t>
  </si>
  <si>
    <t>tests/benchmarku/u00027250.txt</t>
  </si>
  <si>
    <t>tests/benchmarku/u00027251.txt</t>
  </si>
  <si>
    <t>tests/benchmarku/u00027252.txt</t>
  </si>
  <si>
    <t>tests/benchmarku/u00027253.txt</t>
  </si>
  <si>
    <t>tests/benchmarku/u00027254.txt</t>
  </si>
  <si>
    <t>tests/benchmarku/u00027255.txt</t>
  </si>
  <si>
    <t>tests/benchmarku/u00027256.txt</t>
  </si>
  <si>
    <t>tests/benchmarku/u00027257.txt</t>
  </si>
  <si>
    <t>tests/benchmarku/u00027258.txt</t>
  </si>
  <si>
    <t>tests/benchmarku/u00027259.txt</t>
  </si>
  <si>
    <t>tests/benchmarku/u00027260.txt</t>
  </si>
  <si>
    <t>tests/benchmarku/u00027261.txt</t>
  </si>
  <si>
    <t>tests/benchmarku/u00027262.txt</t>
  </si>
  <si>
    <t>tests/benchmarku/u00027263.txt</t>
  </si>
  <si>
    <t>tests/benchmarku/u00027264.txt</t>
  </si>
  <si>
    <t>tests/benchmarku/u00027265.txt</t>
  </si>
  <si>
    <t>tests/benchmarku/u00027266.txt</t>
  </si>
  <si>
    <t>tests/benchmarku/u00027267.txt</t>
  </si>
  <si>
    <t>tests/benchmarku/u00027268.txt</t>
  </si>
  <si>
    <t>tests/benchmarku/u00027269.txt</t>
  </si>
  <si>
    <t>tests/benchmarku/u00027270.txt</t>
  </si>
  <si>
    <t>tests/benchmarku/u00027271.txt</t>
  </si>
  <si>
    <t>tests/benchmarku/u00027272.txt</t>
  </si>
  <si>
    <t>tests/benchmarku/u00027273.txt</t>
  </si>
  <si>
    <t>tests/benchmarku/u00027274.txt</t>
  </si>
  <si>
    <t>tests/benchmarku/u00027275.txt</t>
  </si>
  <si>
    <t>tests/benchmarku/u00027276.txt</t>
  </si>
  <si>
    <t>tests/benchmarku/u00027277.txt</t>
  </si>
  <si>
    <t>tests/benchmarku/u00027278.txt</t>
  </si>
  <si>
    <t>tests/benchmarku/u00027279.txt</t>
  </si>
  <si>
    <t>tests/benchmarku/u00027280.txt</t>
  </si>
  <si>
    <t>tests/benchmarku/u00027281.txt</t>
  </si>
  <si>
    <t>tests/benchmarku/u00027282.txt</t>
  </si>
  <si>
    <t>tests/benchmarku/u00027283.txt</t>
  </si>
  <si>
    <t>tests/benchmarku/u00027284.txt</t>
  </si>
  <si>
    <t>tests/benchmarku/u00027285.txt</t>
  </si>
  <si>
    <t>tests/benchmarku/u00027286.txt</t>
  </si>
  <si>
    <t>tests/benchmarku/u00027287.txt</t>
  </si>
  <si>
    <t>tests/benchmarku/u00027288.txt</t>
  </si>
  <si>
    <t>tests/benchmarku/u00027289.txt</t>
  </si>
  <si>
    <t>tests/benchmarku/u00027290.txt</t>
  </si>
  <si>
    <t>tests/benchmarku/u00027291.txt</t>
  </si>
  <si>
    <t>tests/benchmarku/u00027292.txt</t>
  </si>
  <si>
    <t>tests/benchmarku/u00027293.txt</t>
  </si>
  <si>
    <t>tests/benchmarku/u00027294.txt</t>
  </si>
  <si>
    <t>tests/benchmarku/u00027295.txt</t>
  </si>
  <si>
    <t>tests/benchmarku/u00027296.txt</t>
  </si>
  <si>
    <t>tests/benchmarku/u00027297.txt</t>
  </si>
  <si>
    <t>tests/benchmarku/u00027298.txt</t>
  </si>
  <si>
    <t>tests/benchmarku/u00027299.txt</t>
  </si>
  <si>
    <t>tests/benchmarku/u00027300.txt</t>
  </si>
  <si>
    <t>tests/benchmarku/u00027301.txt</t>
  </si>
  <si>
    <t>tests/benchmarku/u00027302.txt</t>
  </si>
  <si>
    <t>tests/benchmarku/u00027303.txt</t>
  </si>
  <si>
    <t>tests/benchmarku/u00027304.txt</t>
  </si>
  <si>
    <t>tests/benchmarku/u00027305.txt</t>
  </si>
  <si>
    <t>tests/benchmarku/u00027306.txt</t>
  </si>
  <si>
    <t>tests/benchmarku/u00027307.txt</t>
  </si>
  <si>
    <t>tests/benchmarku/u00027308.txt</t>
  </si>
  <si>
    <t>tests/benchmarku/u00027309.txt</t>
  </si>
  <si>
    <t>tests/benchmarku/u00027310.txt</t>
  </si>
  <si>
    <t>tests/benchmarku/u00027311.txt</t>
  </si>
  <si>
    <t>tests/benchmarku/u00027312.txt</t>
  </si>
  <si>
    <t>tests/benchmarku/u00027313.txt</t>
  </si>
  <si>
    <t>tests/benchmarku/u00027314.txt</t>
  </si>
  <si>
    <t>tests/benchmarku/u00027315.txt</t>
  </si>
  <si>
    <t>tests/benchmarku/u00027316.txt</t>
  </si>
  <si>
    <t>tests/benchmarku/u00027317.txt</t>
  </si>
  <si>
    <t>tests/benchmarku/u00027318.txt</t>
  </si>
  <si>
    <t>tests/benchmarku/u00027319.txt</t>
  </si>
  <si>
    <t>tests/benchmarku/u00027320.txt</t>
  </si>
  <si>
    <t>tests/benchmarku/u00027321.txt</t>
  </si>
  <si>
    <t>tests/benchmarku/u00027322.txt</t>
  </si>
  <si>
    <t>tests/benchmarku/u00027323.txt</t>
  </si>
  <si>
    <t>tests/benchmarku/u00027324.txt</t>
  </si>
  <si>
    <t>tests/benchmarku/u00027325.txt</t>
  </si>
  <si>
    <t>tests/benchmarku/u00027326.txt</t>
  </si>
  <si>
    <t>tests/benchmarku/u00027327.txt</t>
  </si>
  <si>
    <t>tests/benchmarku/u00027328.txt</t>
  </si>
  <si>
    <t>tests/benchmarku/u00027329.txt</t>
  </si>
  <si>
    <t>tests/benchmarku/u00027330.txt</t>
  </si>
  <si>
    <t>tests/benchmarku/u00027331.txt</t>
  </si>
  <si>
    <t>tests/benchmarku/u00027332.txt</t>
  </si>
  <si>
    <t>tests/benchmarku/u00027333.txt</t>
  </si>
  <si>
    <t>tests/benchmarku/u00027334.txt</t>
  </si>
  <si>
    <t>tests/benchmarku/u00027335.txt</t>
  </si>
  <si>
    <t>tests/benchmarku/u00027336.txt</t>
  </si>
  <si>
    <t>tests/benchmarku/u00027337.txt</t>
  </si>
  <si>
    <t>tests/benchmarku/u00027338.txt</t>
  </si>
  <si>
    <t>tests/benchmarku/u00027339.txt</t>
  </si>
  <si>
    <t>tests/benchmarku/u00027340.txt</t>
  </si>
  <si>
    <t>tests/benchmarku/u00027341.txt</t>
  </si>
  <si>
    <t>tests/benchmarku/u00027342.txt</t>
  </si>
  <si>
    <t>tests/benchmarku/u00027343.txt</t>
  </si>
  <si>
    <t>tests/benchmarku/u00027344.txt</t>
  </si>
  <si>
    <t>tests/benchmarku/u00027345.txt</t>
  </si>
  <si>
    <t>tests/benchmarku/u00027346.txt</t>
  </si>
  <si>
    <t>tests/benchmarku/u00027347.txt</t>
  </si>
  <si>
    <t>tests/benchmarku/u00027348.txt</t>
  </si>
  <si>
    <t>tests/benchmarku/u00027349.txt</t>
  </si>
  <si>
    <t>tests/benchmarku/u00027350.txt</t>
  </si>
  <si>
    <t>tests/benchmarku/u00027351.txt</t>
  </si>
  <si>
    <t>tests/benchmarku/u00027352.txt</t>
  </si>
  <si>
    <t>tests/benchmarku/u00027353.txt</t>
  </si>
  <si>
    <t>tests/benchmarku/u00027354.txt</t>
  </si>
  <si>
    <t>tests/benchmarku/u00027355.txt</t>
  </si>
  <si>
    <t>tests/benchmarku/u00027356.txt</t>
  </si>
  <si>
    <t>tests/benchmarku/u00027357.txt</t>
  </si>
  <si>
    <t>tests/benchmarku/u00027358.txt</t>
  </si>
  <si>
    <t>tests/benchmarku/u00027359.txt</t>
  </si>
  <si>
    <t>tests/benchmarku/u00027360.txt</t>
  </si>
  <si>
    <t>tests/benchmarku/u00027361.txt</t>
  </si>
  <si>
    <t>tests/benchmarku/u00027362.txt</t>
  </si>
  <si>
    <t>tests/benchmarku/u00027363.txt</t>
  </si>
  <si>
    <t>tests/benchmarku/u00027364.txt</t>
  </si>
  <si>
    <t>tests/benchmarku/u00027365.txt</t>
  </si>
  <si>
    <t>tests/benchmarku/u00027366.txt</t>
  </si>
  <si>
    <t>tests/benchmarku/u00027367.txt</t>
  </si>
  <si>
    <t>tests/benchmarku/u00027368.txt</t>
  </si>
  <si>
    <t>tests/benchmarku/u00027369.txt</t>
  </si>
  <si>
    <t>tests/benchmarku/u00027370.txt</t>
  </si>
  <si>
    <t>tests/benchmarku/u00027371.txt</t>
  </si>
  <si>
    <t>tests/benchmarku/u00027372.txt</t>
  </si>
  <si>
    <t>tests/benchmarku/u00027373.txt</t>
  </si>
  <si>
    <t>tests/benchmarku/u00027374.txt</t>
  </si>
  <si>
    <t>tests/benchmarku/u00027375.txt</t>
  </si>
  <si>
    <t>tests/benchmarku/u00027376.txt</t>
  </si>
  <si>
    <t>tests/benchmarku/u00027377.txt</t>
  </si>
  <si>
    <t>tests/benchmarku/u00027378.txt</t>
  </si>
  <si>
    <t>tests/benchmarku/u00027379.txt</t>
  </si>
  <si>
    <t>tests/benchmarku/u00027380.txt</t>
  </si>
  <si>
    <t>tests/benchmarku/u00027381.txt</t>
  </si>
  <si>
    <t>tests/benchmarku/u00027382.txt</t>
  </si>
  <si>
    <t>tests/benchmarku/u00027383.txt</t>
  </si>
  <si>
    <t>tests/benchmarku/u00027384.txt</t>
  </si>
  <si>
    <t>tests/benchmarku/u00027385.txt</t>
  </si>
  <si>
    <t>tests/benchmarku/u00027386.txt</t>
  </si>
  <si>
    <t>tests/benchmarku/u00027387.txt</t>
  </si>
  <si>
    <t>tests/benchmarku/u00027388.txt</t>
  </si>
  <si>
    <t>tests/benchmarku/u00027389.txt</t>
  </si>
  <si>
    <t>tests/benchmarku/u00027390.txt</t>
  </si>
  <si>
    <t>tests/benchmarku/u00027391.txt</t>
  </si>
  <si>
    <t>tests/benchmarku/u00027392.txt</t>
  </si>
  <si>
    <t>tests/benchmarku/u00027393.txt</t>
  </si>
  <si>
    <t>tests/benchmarku/u00027394.txt</t>
  </si>
  <si>
    <t>tests/benchmarku/u00027395.txt</t>
  </si>
  <si>
    <t>tests/benchmarku/u00027396.txt</t>
  </si>
  <si>
    <t>tests/benchmarku/u00027397.txt</t>
  </si>
  <si>
    <t>tests/benchmarku/u00027398.txt</t>
  </si>
  <si>
    <t>tests/benchmarku/u00027399.txt</t>
  </si>
  <si>
    <t>tests/benchmarku/u00027400.txt</t>
  </si>
  <si>
    <t>tests/benchmarku/u00027401.txt</t>
  </si>
  <si>
    <t>tests/benchmarku/u00027402.txt</t>
  </si>
  <si>
    <t>tests/benchmarku/u00027403.txt</t>
  </si>
  <si>
    <t>tests/benchmarku/u00027404.txt</t>
  </si>
  <si>
    <t>tests/benchmarku/u00027405.txt</t>
  </si>
  <si>
    <t>tests/benchmarku/u00027406.txt</t>
  </si>
  <si>
    <t>tests/benchmarku/u00027407.txt</t>
  </si>
  <si>
    <t>tests/benchmarku/u00027408.txt</t>
  </si>
  <si>
    <t>tests/benchmarku/u00027409.txt</t>
  </si>
  <si>
    <t>tests/benchmarku/u00027410.txt</t>
  </si>
  <si>
    <t>tests/benchmarku/u00027411.txt</t>
  </si>
  <si>
    <t>tests/benchmarku/u00027412.txt</t>
  </si>
  <si>
    <t>tests/benchmarku/u00027413.txt</t>
  </si>
  <si>
    <t>tests/benchmarku/u00027414.txt</t>
  </si>
  <si>
    <t>tests/benchmarku/u00027415.txt</t>
  </si>
  <si>
    <t>tests/benchmarku/u00027416.txt</t>
  </si>
  <si>
    <t>tests/benchmarku/u00027417.txt</t>
  </si>
  <si>
    <t>tests/benchmarku/u00027418.txt</t>
  </si>
  <si>
    <t>tests/benchmarku/u00027419.txt</t>
  </si>
  <si>
    <t>tests/benchmarku/u00027420.txt</t>
  </si>
  <si>
    <t>tests/benchmarku/u00027421.txt</t>
  </si>
  <si>
    <t>tests/benchmarku/u00027422.txt</t>
  </si>
  <si>
    <t>tests/benchmarku/u00027423.txt</t>
  </si>
  <si>
    <t>tests/benchmarku/u00027424.txt</t>
  </si>
  <si>
    <t>tests/benchmarku/u00027425.txt</t>
  </si>
  <si>
    <t>tests/benchmarku/u00027426.txt</t>
  </si>
  <si>
    <t>tests/benchmarku/u00027427.txt</t>
  </si>
  <si>
    <t>tests/benchmarku/u00027428.txt</t>
  </si>
  <si>
    <t>tests/benchmarku/u00027429.txt</t>
  </si>
  <si>
    <t>tests/benchmarku/u00027430.txt</t>
  </si>
  <si>
    <t>tests/benchmarku/u00027431.txt</t>
  </si>
  <si>
    <t>tests/benchmarku/u00027432.txt</t>
  </si>
  <si>
    <t>tests/benchmarku/u00027433.txt</t>
  </si>
  <si>
    <t>tests/benchmarku/u00027434.txt</t>
  </si>
  <si>
    <t>tests/benchmarku/u00027435.txt</t>
  </si>
  <si>
    <t>tests/benchmarku/u00027436.txt</t>
  </si>
  <si>
    <t>tests/benchmarku/u00027437.txt</t>
  </si>
  <si>
    <t>tests/benchmarku/u00027438.txt</t>
  </si>
  <si>
    <t>tests/benchmarku/u00027439.txt</t>
  </si>
  <si>
    <t>tests/benchmarku/u00027440.txt</t>
  </si>
  <si>
    <t>tests/benchmarku/u00027441.txt</t>
  </si>
  <si>
    <t>tests/benchmarku/u00027442.txt</t>
  </si>
  <si>
    <t>tests/benchmarku/u00027443.txt</t>
  </si>
  <si>
    <t>tests/benchmarku/u00027444.txt</t>
  </si>
  <si>
    <t>tests/benchmarku/u00027445.txt</t>
  </si>
  <si>
    <t>tests/benchmarku/u00027446.txt</t>
  </si>
  <si>
    <t>tests/benchmarku/u00027447.txt</t>
  </si>
  <si>
    <t>tests/benchmarku/u00027448.txt</t>
  </si>
  <si>
    <t>tests/benchmarku/u00027449.txt</t>
  </si>
  <si>
    <t>tests/benchmarku/u00027450.txt</t>
  </si>
  <si>
    <t>tests/benchmarku/u00027451.txt</t>
  </si>
  <si>
    <t>tests/benchmarku/u00027452.txt</t>
  </si>
  <si>
    <t>tests/benchmarku/u00027453.txt</t>
  </si>
  <si>
    <t>tests/benchmarku/u00027454.txt</t>
  </si>
  <si>
    <t>tests/benchmarku/u00027455.txt</t>
  </si>
  <si>
    <t>tests/benchmarku/u00027456.txt</t>
  </si>
  <si>
    <t>tests/benchmarku/u00027457.txt</t>
  </si>
  <si>
    <t>tests/benchmarku/u00027458.txt</t>
  </si>
  <si>
    <t>tests/benchmarku/u00027459.txt</t>
  </si>
  <si>
    <t>tests/benchmarku/u00027460.txt</t>
  </si>
  <si>
    <t>tests/benchmarku/u00027461.txt</t>
  </si>
  <si>
    <t>tests/benchmarku/u00027462.txt</t>
  </si>
  <si>
    <t>tests/benchmarku/u00027463.txt</t>
  </si>
  <si>
    <t>tests/benchmarku/u00027464.txt</t>
  </si>
  <si>
    <t>tests/benchmarku/u00027465.txt</t>
  </si>
  <si>
    <t>tests/benchmarku/u00027466.txt</t>
  </si>
  <si>
    <t>tests/benchmarku/u00027467.txt</t>
  </si>
  <si>
    <t>tests/benchmarku/u00027468.txt</t>
  </si>
  <si>
    <t>tests/benchmarku/u00027469.txt</t>
  </si>
  <si>
    <t>tests/benchmarku/u00027470.txt</t>
  </si>
  <si>
    <t>tests/benchmarku/u00027471.txt</t>
  </si>
  <si>
    <t>tests/benchmarku/u00027472.txt</t>
  </si>
  <si>
    <t>tests/benchmarku/u00027473.txt</t>
  </si>
  <si>
    <t>tests/benchmarku/u00027474.txt</t>
  </si>
  <si>
    <t>tests/benchmarku/u00027475.txt</t>
  </si>
  <si>
    <t>tests/benchmarku/u00027476.txt</t>
  </si>
  <si>
    <t>tests/benchmarku/u00027477.txt</t>
  </si>
  <si>
    <t>tests/benchmarku/u00027478.txt</t>
  </si>
  <si>
    <t>tests/benchmarku/u00027479.txt</t>
  </si>
  <si>
    <t>tests/benchmarku/u00027480.txt</t>
  </si>
  <si>
    <t>tests/benchmarku/u00027481.txt</t>
  </si>
  <si>
    <t>tests/benchmarku/u00027482.txt</t>
  </si>
  <si>
    <t>tests/benchmarku/u00027483.txt</t>
  </si>
  <si>
    <t>tests/benchmarku/u00027484.txt</t>
  </si>
  <si>
    <t>tests/benchmarku/u00027485.txt</t>
  </si>
  <si>
    <t>tests/benchmarku/u00027486.txt</t>
  </si>
  <si>
    <t>tests/benchmarku/u00027487.txt</t>
  </si>
  <si>
    <t>tests/benchmarku/u00027488.txt</t>
  </si>
  <si>
    <t>tests/benchmarku/u00027489.txt</t>
  </si>
  <si>
    <t>tests/benchmarku/u00027490.txt</t>
  </si>
  <si>
    <t>tests/benchmarku/u00027491.txt</t>
  </si>
  <si>
    <t>tests/benchmarku/u00027492.txt</t>
  </si>
  <si>
    <t>tests/benchmarku/u00027493.txt</t>
  </si>
  <si>
    <t>tests/benchmarku/u00027494.txt</t>
  </si>
  <si>
    <t>tests/benchmarku/u00027495.txt</t>
  </si>
  <si>
    <t>tests/benchmarku/u00027496.txt</t>
  </si>
  <si>
    <t>tests/benchmarku/u00027497.txt</t>
  </si>
  <si>
    <t>tests/benchmarku/u00027498.txt</t>
  </si>
  <si>
    <t>tests/benchmarku/u00027499.txt</t>
  </si>
  <si>
    <t>tests/benchmarku/u00027500.txt</t>
  </si>
  <si>
    <t>tests/benchmarku/u00027501.txt</t>
  </si>
  <si>
    <t>tests/benchmarku/u00027502.txt</t>
  </si>
  <si>
    <t>tests/benchmarku/u00027503.txt</t>
  </si>
  <si>
    <t>tests/benchmarku/u00027504.txt</t>
  </si>
  <si>
    <t>tests/benchmarku/u00027505.txt</t>
  </si>
  <si>
    <t>tests/benchmarku/u00027506.txt</t>
  </si>
  <si>
    <t>tests/benchmarku/u00027507.txt</t>
  </si>
  <si>
    <t>tests/benchmarku/u00027508.txt</t>
  </si>
  <si>
    <t>tests/benchmarku/u00027509.txt</t>
  </si>
  <si>
    <t>tests/benchmarku/u00027510.txt</t>
  </si>
  <si>
    <t>tests/benchmarku/u00027511.txt</t>
  </si>
  <si>
    <t>tests/benchmarku/u00027512.txt</t>
  </si>
  <si>
    <t>tests/benchmarku/u00027513.txt</t>
  </si>
  <si>
    <t>tests/benchmarku/u00027514.txt</t>
  </si>
  <si>
    <t>tests/benchmarku/u00027515.txt</t>
  </si>
  <si>
    <t>tests/benchmarku/u00027516.txt</t>
  </si>
  <si>
    <t>tests/benchmarku/u00027517.txt</t>
  </si>
  <si>
    <t>tests/benchmarku/u00027518.txt</t>
  </si>
  <si>
    <t>tests/benchmarku/u00027519.txt</t>
  </si>
  <si>
    <t>tests/benchmarku/u00027520.txt</t>
  </si>
  <si>
    <t>tests/benchmarku/u00027521.txt</t>
  </si>
  <si>
    <t>tests/benchmarku/u00027522.txt</t>
  </si>
  <si>
    <t>tests/benchmarku/u00027523.txt</t>
  </si>
  <si>
    <t>tests/benchmarku/u00027524.txt</t>
  </si>
  <si>
    <t>tests/benchmarku/u00027525.txt</t>
  </si>
  <si>
    <t>tests/benchmarku/u00027526.txt</t>
  </si>
  <si>
    <t>tests/benchmarku/u00027527.txt</t>
  </si>
  <si>
    <t>tests/benchmarku/u00027528.txt</t>
  </si>
  <si>
    <t>tests/benchmarku/u00027529.txt</t>
  </si>
  <si>
    <t>tests/benchmarku/u00027530.txt</t>
  </si>
  <si>
    <t>tests/benchmarku/u00027531.txt</t>
  </si>
  <si>
    <t>tests/benchmarku/u00027532.txt</t>
  </si>
  <si>
    <t>tests/benchmarku/u00027533.txt</t>
  </si>
  <si>
    <t>tests/benchmarku/u00027534.txt</t>
  </si>
  <si>
    <t>tests/benchmarku/u00027535.txt</t>
  </si>
  <si>
    <t>tests/benchmarku/u00027536.txt</t>
  </si>
  <si>
    <t>tests/benchmarku/u00027537.txt</t>
  </si>
  <si>
    <t>tests/benchmarku/u00027538.txt</t>
  </si>
  <si>
    <t>tests/benchmarku/u00027539.txt</t>
  </si>
  <si>
    <t>tests/benchmarku/u00027540.txt</t>
  </si>
  <si>
    <t>tests/benchmarku/u00027541.txt</t>
  </si>
  <si>
    <t>tests/benchmarku/u00027542.txt</t>
  </si>
  <si>
    <t>tests/benchmarku/u00027543.txt</t>
  </si>
  <si>
    <t>tests/benchmarku/u00027544.txt</t>
  </si>
  <si>
    <t>tests/benchmarku/u00027545.txt</t>
  </si>
  <si>
    <t>tests/benchmarku/u00027546.txt</t>
  </si>
  <si>
    <t>tests/benchmarku/u00027547.txt</t>
  </si>
  <si>
    <t>tests/benchmarku/u00027548.txt</t>
  </si>
  <si>
    <t>tests/benchmarku/u00027549.txt</t>
  </si>
  <si>
    <t>tests/benchmarku/u00027550.txt</t>
  </si>
  <si>
    <t>tests/benchmarku/u00027551.txt</t>
  </si>
  <si>
    <t>tests/benchmarku/u00027552.txt</t>
  </si>
  <si>
    <t>tests/benchmarku/u00027553.txt</t>
  </si>
  <si>
    <t>tests/benchmarku/u00027554.txt</t>
  </si>
  <si>
    <t>tests/benchmarku/u00027555.txt</t>
  </si>
  <si>
    <t>tests/benchmarku/u00027556.txt</t>
  </si>
  <si>
    <t>tests/benchmarku/u00027557.txt</t>
  </si>
  <si>
    <t>tests/benchmarku/u00027558.txt</t>
  </si>
  <si>
    <t>tests/benchmarku/u00027559.txt</t>
  </si>
  <si>
    <t>tests/benchmarku/u00027560.txt</t>
  </si>
  <si>
    <t>tests/benchmarku/u00027561.txt</t>
  </si>
  <si>
    <t>tests/benchmarku/u00027562.txt</t>
  </si>
  <si>
    <t>tests/benchmarku/u00027563.txt</t>
  </si>
  <si>
    <t>tests/benchmarku/u00027564.txt</t>
  </si>
  <si>
    <t>tests/benchmarku/u00027565.txt</t>
  </si>
  <si>
    <t>tests/benchmarku/u00027566.txt</t>
  </si>
  <si>
    <t>tests/benchmarku/u00027567.txt</t>
  </si>
  <si>
    <t>tests/benchmarku/u00027568.txt</t>
  </si>
  <si>
    <t>tests/benchmarku/u00027569.txt</t>
  </si>
  <si>
    <t>tests/benchmarku/u00027570.txt</t>
  </si>
  <si>
    <t>tests/benchmarku/u00027571.txt</t>
  </si>
  <si>
    <t>tests/benchmarku/u00027572.txt</t>
  </si>
  <si>
    <t>tests/benchmarku/u00027573.txt</t>
  </si>
  <si>
    <t>tests/benchmarku/u00027574.txt</t>
  </si>
  <si>
    <t>tests/benchmarku/u00027575.txt</t>
  </si>
  <si>
    <t>tests/benchmarku/u00027576.txt</t>
  </si>
  <si>
    <t>tests/benchmarku/u00027577.txt</t>
  </si>
  <si>
    <t>tests/benchmarku/u00027578.txt</t>
  </si>
  <si>
    <t>tests/benchmarku/u00027579.txt</t>
  </si>
  <si>
    <t>tests/benchmarku/u00027580.txt</t>
  </si>
  <si>
    <t>tests/benchmarku/u00027581.txt</t>
  </si>
  <si>
    <t>tests/benchmarku/u00027582.txt</t>
  </si>
  <si>
    <t>tests/benchmarku/u00027583.txt</t>
  </si>
  <si>
    <t>tests/benchmarku/u00027584.txt</t>
  </si>
  <si>
    <t>tests/benchmarku/u00027585.txt</t>
  </si>
  <si>
    <t>tests/benchmarku/u00027586.txt</t>
  </si>
  <si>
    <t>tests/benchmarku/u00027587.txt</t>
  </si>
  <si>
    <t>tests/benchmarku/u00027588.txt</t>
  </si>
  <si>
    <t>tests/benchmarku/u00027589.txt</t>
  </si>
  <si>
    <t>tests/benchmarku/u00027590.txt</t>
  </si>
  <si>
    <t>tests/benchmarku/u00027591.txt</t>
  </si>
  <si>
    <t>tests/benchmarku/u00027592.txt</t>
  </si>
  <si>
    <t>tests/benchmarku/u00027593.txt</t>
  </si>
  <si>
    <t>tests/benchmarku/u00027594.txt</t>
  </si>
  <si>
    <t>tests/benchmarku/u00027595.txt</t>
  </si>
  <si>
    <t>tests/benchmarku/u00027596.txt</t>
  </si>
  <si>
    <t>tests/benchmarku/u00027597.txt</t>
  </si>
  <si>
    <t>tests/benchmarku/u00027598.txt</t>
  </si>
  <si>
    <t>tests/benchmarku/u00027599.txt</t>
  </si>
  <si>
    <t>tests/benchmarku/u00027600.txt</t>
  </si>
  <si>
    <t>tests/benchmarku/u00027601.txt</t>
  </si>
  <si>
    <t>tests/benchmarku/u00027602.txt</t>
  </si>
  <si>
    <t>tests/benchmarku/u00027603.txt</t>
  </si>
  <si>
    <t>tests/benchmarku/u00027604.txt</t>
  </si>
  <si>
    <t>tests/benchmarku/u00027605.txt</t>
  </si>
  <si>
    <t>tests/benchmarku/u00027606.txt</t>
  </si>
  <si>
    <t>tests/benchmarku/u00027607.txt</t>
  </si>
  <si>
    <t>tests/benchmarku/u00027608.txt</t>
  </si>
  <si>
    <t>tests/benchmarku/u00027609.txt</t>
  </si>
  <si>
    <t>tests/benchmarku/u00027610.txt</t>
  </si>
  <si>
    <t>tests/benchmarku/u00027611.txt</t>
  </si>
  <si>
    <t>tests/benchmarku/u00027612.txt</t>
  </si>
  <si>
    <t>tests/benchmarku/u00027613.txt</t>
  </si>
  <si>
    <t>tests/benchmarku/u00027614.txt</t>
  </si>
  <si>
    <t>tests/benchmarku/u00027615.txt</t>
  </si>
  <si>
    <t>tests/benchmarku/u00027616.txt</t>
  </si>
  <si>
    <t>tests/benchmarku/u00027617.txt</t>
  </si>
  <si>
    <t>tests/benchmarku/u00027618.txt</t>
  </si>
  <si>
    <t>tests/benchmarku/u00027619.txt</t>
  </si>
  <si>
    <t>tests/benchmarku/u00027620.txt</t>
  </si>
  <si>
    <t>tests/benchmarku/u00027621.txt</t>
  </si>
  <si>
    <t>tests/benchmarku/u00027622.txt</t>
  </si>
  <si>
    <t>tests/benchmarku/u00027623.txt</t>
  </si>
  <si>
    <t>tests/benchmarku/u00027624.txt</t>
  </si>
  <si>
    <t>tests/benchmarku/u00027625.txt</t>
  </si>
  <si>
    <t>tests/benchmarku/u00027626.txt</t>
  </si>
  <si>
    <t>tests/benchmarku/u00027627.txt</t>
  </si>
  <si>
    <t>tests/benchmarku/u00027628.txt</t>
  </si>
  <si>
    <t>tests/benchmarku/u00027629.txt</t>
  </si>
  <si>
    <t>tests/benchmarku/u00027630.txt</t>
  </si>
  <si>
    <t>tests/benchmarku/u00027631.txt</t>
  </si>
  <si>
    <t>tests/benchmarku/u00027632.txt</t>
  </si>
  <si>
    <t>tests/benchmarku/u00027633.txt</t>
  </si>
  <si>
    <t>tests/benchmarku/u00027634.txt</t>
  </si>
  <si>
    <t>tests/benchmarku/u00027635.txt</t>
  </si>
  <si>
    <t>tests/benchmarku/u00027636.txt</t>
  </si>
  <si>
    <t>tests/benchmarku/u00027637.txt</t>
  </si>
  <si>
    <t>tests/benchmarku/u00027638.txt</t>
  </si>
  <si>
    <t>tests/benchmarku/u00027639.txt</t>
  </si>
  <si>
    <t>tests/benchmarku/u00027640.txt</t>
  </si>
  <si>
    <t>tests/benchmarku/u00027641.txt</t>
  </si>
  <si>
    <t>tests/benchmarku/u00027642.txt</t>
  </si>
  <si>
    <t>tests/benchmarku/u00027643.txt</t>
  </si>
  <si>
    <t>tests/benchmarku/u00027644.txt</t>
  </si>
  <si>
    <t>tests/benchmarku/u00027645.txt</t>
  </si>
  <si>
    <t>tests/benchmarku/u00027646.txt</t>
  </si>
  <si>
    <t>tests/benchmarku/u00027647.txt</t>
  </si>
  <si>
    <t>tests/benchmarku/u00027648.txt</t>
  </si>
  <si>
    <t>tests/benchmarku/u00027649.txt</t>
  </si>
  <si>
    <t>tests/benchmarku/u00027650.txt</t>
  </si>
  <si>
    <t>tests/benchmarku/u00027651.txt</t>
  </si>
  <si>
    <t>tests/benchmarku/u00027652.txt</t>
  </si>
  <si>
    <t>tests/benchmarku/u00027653.txt</t>
  </si>
  <si>
    <t>tests/benchmarku/u00027654.txt</t>
  </si>
  <si>
    <t>tests/benchmarku/u00027655.txt</t>
  </si>
  <si>
    <t>tests/benchmarku/u00027656.txt</t>
  </si>
  <si>
    <t>tests/benchmarku/u00027657.txt</t>
  </si>
  <si>
    <t>tests/benchmarku/u00027658.txt</t>
  </si>
  <si>
    <t>tests/benchmarku/u00027659.txt</t>
  </si>
  <si>
    <t>tests/benchmarku/u00027660.txt</t>
  </si>
  <si>
    <t>tests/benchmarku/u00027661.txt</t>
  </si>
  <si>
    <t>tests/benchmarku/u00027662.txt</t>
  </si>
  <si>
    <t>tests/benchmarku/u00027663.txt</t>
  </si>
  <si>
    <t>tests/benchmarku/u00027664.txt</t>
  </si>
  <si>
    <t>tests/benchmarku/u00027665.txt</t>
  </si>
  <si>
    <t>tests/benchmarku/u00027666.txt</t>
  </si>
  <si>
    <t>tests/benchmarku/u00027667.txt</t>
  </si>
  <si>
    <t>tests/benchmarku/u00027668.txt</t>
  </si>
  <si>
    <t>tests/benchmarku/u00027669.txt</t>
  </si>
  <si>
    <t>tests/benchmarku/u00027670.txt</t>
  </si>
  <si>
    <t>tests/benchmarku/u00027671.txt</t>
  </si>
  <si>
    <t>tests/benchmarku/u00027672.txt</t>
  </si>
  <si>
    <t>tests/benchmarku/u00027673.txt</t>
  </si>
  <si>
    <t>tests/benchmarku/u00027674.txt</t>
  </si>
  <si>
    <t>tests/benchmarku/u00027675.txt</t>
  </si>
  <si>
    <t>tests/benchmarku/u00027676.txt</t>
  </si>
  <si>
    <t>tests/benchmarku/u00027677.txt</t>
  </si>
  <si>
    <t>tests/benchmarku/u00027678.txt</t>
  </si>
  <si>
    <t>tests/benchmarku/u00027679.txt</t>
  </si>
  <si>
    <t>tests/benchmarku/u00027680.txt</t>
  </si>
  <si>
    <t>tests/benchmarku/u00027681.txt</t>
  </si>
  <si>
    <t>tests/benchmarku/u00027682.txt</t>
  </si>
  <si>
    <t>tests/benchmarku/u00027683.txt</t>
  </si>
  <si>
    <t>tests/benchmarku/u00027684.txt</t>
  </si>
  <si>
    <t>tests/benchmarku/u00027685.txt</t>
  </si>
  <si>
    <t>tests/benchmarku/u00027686.txt</t>
  </si>
  <si>
    <t>tests/benchmarku/u00027687.txt</t>
  </si>
  <si>
    <t>tests/benchmarku/u00027688.txt</t>
  </si>
  <si>
    <t>tests/benchmarku/u00027689.txt</t>
  </si>
  <si>
    <t>tests/benchmarku/u00027690.txt</t>
  </si>
  <si>
    <t>tests/benchmarku/u00027691.txt</t>
  </si>
  <si>
    <t>tests/benchmarku/u00027692.txt</t>
  </si>
  <si>
    <t>tests/benchmarku/u00027693.txt</t>
  </si>
  <si>
    <t>tests/benchmarku/u00027694.txt</t>
  </si>
  <si>
    <t>tests/benchmarku/u00027695.txt</t>
  </si>
  <si>
    <t>tests/benchmarku/u00027696.txt</t>
  </si>
  <si>
    <t>tests/benchmarku/u00027697.txt</t>
  </si>
  <si>
    <t>tests/benchmarku/u00027698.txt</t>
  </si>
  <si>
    <t>tests/benchmarku/u00027699.txt</t>
  </si>
  <si>
    <t>tests/benchmarku/u00027700.txt</t>
  </si>
  <si>
    <t>tests/benchmarku/u00027701.txt</t>
  </si>
  <si>
    <t>tests/benchmarku/u00027702.txt</t>
  </si>
  <si>
    <t>tests/benchmarku/u00027703.txt</t>
  </si>
  <si>
    <t>tests/benchmarku/u00027704.txt</t>
  </si>
  <si>
    <t>tests/benchmarku/u00027705.txt</t>
  </si>
  <si>
    <t>tests/benchmarku/u00027706.txt</t>
  </si>
  <si>
    <t>tests/benchmarku/u00027707.txt</t>
  </si>
  <si>
    <t>tests/benchmarku/u00027708.txt</t>
  </si>
  <si>
    <t>tests/benchmarku/u00027709.txt</t>
  </si>
  <si>
    <t>tests/benchmarku/u00027710.txt</t>
  </si>
  <si>
    <t>tests/benchmarku/u00027711.txt</t>
  </si>
  <si>
    <t>tests/benchmarku/u00027712.txt</t>
  </si>
  <si>
    <t>tests/benchmarku/u00027713.txt</t>
  </si>
  <si>
    <t>tests/benchmarku/u00027714.txt</t>
  </si>
  <si>
    <t>tests/benchmarku/u00027715.txt</t>
  </si>
  <si>
    <t>tests/benchmarku/u00027716.txt</t>
  </si>
  <si>
    <t>tests/benchmarku/u00027717.txt</t>
  </si>
  <si>
    <t>tests/benchmarku/u00027718.txt</t>
  </si>
  <si>
    <t>tests/benchmarku/u00027719.txt</t>
  </si>
  <si>
    <t>tests/benchmarku/u00027720.txt</t>
  </si>
  <si>
    <t>tests/benchmarku/u00027721.txt</t>
  </si>
  <si>
    <t>tests/benchmarku/u00027722.txt</t>
  </si>
  <si>
    <t>tests/benchmarku/u00027723.txt</t>
  </si>
  <si>
    <t>tests/benchmarku/u00027724.txt</t>
  </si>
  <si>
    <t>tests/benchmarku/u00027725.txt</t>
  </si>
  <si>
    <t>tests/benchmarku/u00027726.txt</t>
  </si>
  <si>
    <t>tests/benchmarku/u00027727.txt</t>
  </si>
  <si>
    <t>tests/benchmarku/u00027728.txt</t>
  </si>
  <si>
    <t>tests/benchmarku/u00027729.txt</t>
  </si>
  <si>
    <t>tests/benchmarku/u00027730.txt</t>
  </si>
  <si>
    <t>tests/benchmarku/u00027731.txt</t>
  </si>
  <si>
    <t>tests/benchmarku/u00027732.txt</t>
  </si>
  <si>
    <t>tests/benchmarku/u00027733.txt</t>
  </si>
  <si>
    <t>tests/benchmarku/u00027734.txt</t>
  </si>
  <si>
    <t>tests/benchmarku/u00027735.txt</t>
  </si>
  <si>
    <t>tests/benchmarku/u00027736.txt</t>
  </si>
  <si>
    <t>tests/benchmarku/u00027737.txt</t>
  </si>
  <si>
    <t>tests/benchmarku/u00027738.txt</t>
  </si>
  <si>
    <t>tests/benchmarku/u00027739.txt</t>
  </si>
  <si>
    <t>tests/benchmarku/u00027740.txt</t>
  </si>
  <si>
    <t>tests/benchmarku/u00027741.txt</t>
  </si>
  <si>
    <t>tests/benchmarku/u00027742.txt</t>
  </si>
  <si>
    <t>tests/benchmarku/u00027743.txt</t>
  </si>
  <si>
    <t>tests/benchmarku/u00027744.txt</t>
  </si>
  <si>
    <t>tests/benchmarku/u00027745.txt</t>
  </si>
  <si>
    <t>tests/benchmarku/u00027746.txt</t>
  </si>
  <si>
    <t>tests/benchmarku/u00027747.txt</t>
  </si>
  <si>
    <t>tests/benchmarku/u00027748.txt</t>
  </si>
  <si>
    <t>tests/benchmarku/u00027749.txt</t>
  </si>
  <si>
    <t>tests/benchmarku/u00027750.txt</t>
  </si>
  <si>
    <t>tests/benchmarku/u00027751.txt</t>
  </si>
  <si>
    <t>tests/benchmarku/u00027752.txt</t>
  </si>
  <si>
    <t>tests/benchmarku/u00027753.txt</t>
  </si>
  <si>
    <t>tests/benchmarku/u00027754.txt</t>
  </si>
  <si>
    <t>tests/benchmarku/u00027755.txt</t>
  </si>
  <si>
    <t>tests/benchmarku/u00027756.txt</t>
  </si>
  <si>
    <t>tests/benchmarku/u00027757.txt</t>
  </si>
  <si>
    <t>tests/benchmarku/u00027758.txt</t>
  </si>
  <si>
    <t>tests/benchmarku/u00027759.txt</t>
  </si>
  <si>
    <t>tests/benchmarku/u00027760.txt</t>
  </si>
  <si>
    <t>tests/benchmarku/u00027761.txt</t>
  </si>
  <si>
    <t>tests/benchmarku/u00027762.txt</t>
  </si>
  <si>
    <t>tests/benchmarku/u00027763.txt</t>
  </si>
  <si>
    <t>tests/benchmarku/u00027764.txt</t>
  </si>
  <si>
    <t>tests/benchmarku/u00027765.txt</t>
  </si>
  <si>
    <t>tests/benchmarku/u00027766.txt</t>
  </si>
  <si>
    <t>tests/benchmarku/u00027767.txt</t>
  </si>
  <si>
    <t>tests/benchmarku/u00027768.txt</t>
  </si>
  <si>
    <t>tests/benchmarku/u00027769.txt</t>
  </si>
  <si>
    <t>tests/benchmarku/u00027770.txt</t>
  </si>
  <si>
    <t>tests/benchmarku/u00027771.txt</t>
  </si>
  <si>
    <t>tests/benchmarku/u00027772.txt</t>
  </si>
  <si>
    <t>tests/benchmarku/u00027773.txt</t>
  </si>
  <si>
    <t>tests/benchmarku/u00027774.txt</t>
  </si>
  <si>
    <t>tests/benchmarku/u00027775.txt</t>
  </si>
  <si>
    <t>tests/benchmarku/u00027776.txt</t>
  </si>
  <si>
    <t>tests/benchmarku/u00027777.txt</t>
  </si>
  <si>
    <t>tests/benchmarku/u00027778.txt</t>
  </si>
  <si>
    <t>tests/benchmarku/u00027779.txt</t>
  </si>
  <si>
    <t>tests/benchmarku/u00027780.txt</t>
  </si>
  <si>
    <t>tests/benchmarku/u00027781.txt</t>
  </si>
  <si>
    <t>tests/benchmarku/u00027782.txt</t>
  </si>
  <si>
    <t>tests/benchmarku/u00027783.txt</t>
  </si>
  <si>
    <t>tests/benchmarku/u00027784.txt</t>
  </si>
  <si>
    <t>tests/benchmarku/u00027785.txt</t>
  </si>
  <si>
    <t>tests/benchmarku/u00027786.txt</t>
  </si>
  <si>
    <t>tests/benchmarku/u00027787.txt</t>
  </si>
  <si>
    <t>tests/benchmarku/u00027788.txt</t>
  </si>
  <si>
    <t>tests/benchmarku/u00027789.txt</t>
  </si>
  <si>
    <t>tests/benchmarku/u00027790.txt</t>
  </si>
  <si>
    <t>tests/benchmarku/u00027791.txt</t>
  </si>
  <si>
    <t>tests/benchmarku/u00027792.txt</t>
  </si>
  <si>
    <t>tests/benchmarku/u00027793.txt</t>
  </si>
  <si>
    <t>tests/benchmarku/u00027794.txt</t>
  </si>
  <si>
    <t>tests/benchmarku/u00027795.txt</t>
  </si>
  <si>
    <t>tests/benchmarku/u00027796.txt</t>
  </si>
  <si>
    <t>tests/benchmarku/u00027797.txt</t>
  </si>
  <si>
    <t>tests/benchmarku/u00027798.txt</t>
  </si>
  <si>
    <t>tests/benchmarku/u00027799.txt</t>
  </si>
  <si>
    <t>tests/benchmarku/u00027800.txt</t>
  </si>
  <si>
    <t>tests/benchmarku/u00027801.txt</t>
  </si>
  <si>
    <t>tests/benchmarku/u00027802.txt</t>
  </si>
  <si>
    <t>tests/benchmarku/u00027803.txt</t>
  </si>
  <si>
    <t>tests/benchmarku/u00027804.txt</t>
  </si>
  <si>
    <t>tests/benchmarku/u00027805.txt</t>
  </si>
  <si>
    <t>tests/benchmarku/u00027806.txt</t>
  </si>
  <si>
    <t>tests/benchmarku/u00027807.txt</t>
  </si>
  <si>
    <t>tests/benchmarku/u00027808.txt</t>
  </si>
  <si>
    <t>tests/benchmarku/u00027809.txt</t>
  </si>
  <si>
    <t>tests/benchmarku/u00027810.txt</t>
  </si>
  <si>
    <t>tests/benchmarku/u00027811.txt</t>
  </si>
  <si>
    <t>tests/benchmarku/u00027812.txt</t>
  </si>
  <si>
    <t>tests/benchmarku/u00027813.txt</t>
  </si>
  <si>
    <t>tests/benchmarku/u00027814.txt</t>
  </si>
  <si>
    <t>tests/benchmarku/u00027815.txt</t>
  </si>
  <si>
    <t>tests/benchmarku/u00027816.txt</t>
  </si>
  <si>
    <t>tests/benchmarku/u00027817.txt</t>
  </si>
  <si>
    <t>tests/benchmarku/u00027818.txt</t>
  </si>
  <si>
    <t>tests/benchmarku/u00027819.txt</t>
  </si>
  <si>
    <t>tests/benchmarku/u00027820.txt</t>
  </si>
  <si>
    <t>tests/benchmarku/u00027821.txt</t>
  </si>
  <si>
    <t>tests/benchmarku/u00027822.txt</t>
  </si>
  <si>
    <t>tests/benchmarku/u00027823.txt</t>
  </si>
  <si>
    <t>tests/benchmarku/u00027824.txt</t>
  </si>
  <si>
    <t>tests/benchmarku/u00027825.txt</t>
  </si>
  <si>
    <t>tests/benchmarku/u00027826.txt</t>
  </si>
  <si>
    <t>tests/benchmarku/u00027827.txt</t>
  </si>
  <si>
    <t>tests/benchmarku/u00027828.txt</t>
  </si>
  <si>
    <t>tests/benchmarku/u00027829.txt</t>
  </si>
  <si>
    <t>tests/benchmarku/u00027830.txt</t>
  </si>
  <si>
    <t>tests/benchmarku/u00027831.txt</t>
  </si>
  <si>
    <t>tests/benchmarku/u00027832.txt</t>
  </si>
  <si>
    <t>tests/benchmarku/u00027833.txt</t>
  </si>
  <si>
    <t>tests/benchmarku/u00027834.txt</t>
  </si>
  <si>
    <t>tests/benchmarku/u00027835.txt</t>
  </si>
  <si>
    <t>tests/benchmarku/u00027836.txt</t>
  </si>
  <si>
    <t>tests/benchmarku/u00027837.txt</t>
  </si>
  <si>
    <t>tests/benchmarku/u00027838.txt</t>
  </si>
  <si>
    <t>tests/benchmarku/u00027839.txt</t>
  </si>
  <si>
    <t>tests/benchmarku/u00027840.txt</t>
  </si>
  <si>
    <t>tests/benchmarku/u00027841.txt</t>
  </si>
  <si>
    <t>tests/benchmarku/u00027842.txt</t>
  </si>
  <si>
    <t>tests/benchmarku/u00027843.txt</t>
  </si>
  <si>
    <t>tests/benchmarku/u00027844.txt</t>
  </si>
  <si>
    <t>tests/benchmarku/u00027845.txt</t>
  </si>
  <si>
    <t>tests/benchmarku/u00027846.txt</t>
  </si>
  <si>
    <t>tests/benchmarku/u00027847.txt</t>
  </si>
  <si>
    <t>tests/benchmarku/u00027848.txt</t>
  </si>
  <si>
    <t>tests/benchmarku/u00027849.txt</t>
  </si>
  <si>
    <t>tests/benchmarku/u00027850.txt</t>
  </si>
  <si>
    <t>tests/benchmarku/u00027851.txt</t>
  </si>
  <si>
    <t>tests/benchmarku/u00027852.txt</t>
  </si>
  <si>
    <t>tests/benchmarku/u00027853.txt</t>
  </si>
  <si>
    <t>tests/benchmarku/u00027854.txt</t>
  </si>
  <si>
    <t>tests/benchmarku/u00027855.txt</t>
  </si>
  <si>
    <t>tests/benchmarku/u00027856.txt</t>
  </si>
  <si>
    <t>tests/benchmarku/u00027857.txt</t>
  </si>
  <si>
    <t>tests/benchmarku/u00027858.txt</t>
  </si>
  <si>
    <t>tests/benchmarku/u00027859.txt</t>
  </si>
  <si>
    <t>tests/benchmarku/u00027860.txt</t>
  </si>
  <si>
    <t>tests/benchmarku/u00027861.txt</t>
  </si>
  <si>
    <t>tests/benchmarku/u00027862.txt</t>
  </si>
  <si>
    <t>tests/benchmarku/u00027863.txt</t>
  </si>
  <si>
    <t>tests/benchmarku/u00027864.txt</t>
  </si>
  <si>
    <t>tests/benchmarku/u00027865.txt</t>
  </si>
  <si>
    <t>tests/benchmarku/u00027866.txt</t>
  </si>
  <si>
    <t>tests/benchmarku/u00027867.txt</t>
  </si>
  <si>
    <t>tests/benchmarku/u00027868.txt</t>
  </si>
  <si>
    <t>tests/benchmarku/u00027869.txt</t>
  </si>
  <si>
    <t>tests/benchmarku/u00027870.txt</t>
  </si>
  <si>
    <t>tests/benchmarku/u00027871.txt</t>
  </si>
  <si>
    <t>tests/benchmarku/u00027872.txt</t>
  </si>
  <si>
    <t>tests/benchmarku/u00027873.txt</t>
  </si>
  <si>
    <t>tests/benchmarku/u00027874.txt</t>
  </si>
  <si>
    <t>tests/benchmarku/u00027875.txt</t>
  </si>
  <si>
    <t>tests/benchmarku/u00027876.txt</t>
  </si>
  <si>
    <t>tests/benchmarku/u00027877.txt</t>
  </si>
  <si>
    <t>tests/benchmarku/u00027878.txt</t>
  </si>
  <si>
    <t>tests/benchmarku/u00027879.txt</t>
  </si>
  <si>
    <t>tests/benchmarku/u00027880.txt</t>
  </si>
  <si>
    <t>tests/benchmarku/u00027881.txt</t>
  </si>
  <si>
    <t>tests/benchmarku/u00027882.txt</t>
  </si>
  <si>
    <t>tests/benchmarku/u00027883.txt</t>
  </si>
  <si>
    <t>tests/benchmarku/u00027884.txt</t>
  </si>
  <si>
    <t>tests/benchmarku/u00027885.txt</t>
  </si>
  <si>
    <t>tests/benchmarku/u00027886.txt</t>
  </si>
  <si>
    <t>tests/benchmarku/u00027887.txt</t>
  </si>
  <si>
    <t>tests/benchmarku/u00027888.txt</t>
  </si>
  <si>
    <t>tests/benchmarku/u00027889.txt</t>
  </si>
  <si>
    <t>tests/benchmarku/u00027890.txt</t>
  </si>
  <si>
    <t>tests/benchmarku/u00027891.txt</t>
  </si>
  <si>
    <t>tests/benchmarku/u00027892.txt</t>
  </si>
  <si>
    <t>tests/benchmarku/u00027893.txt</t>
  </si>
  <si>
    <t>tests/benchmarku/u00027894.txt</t>
  </si>
  <si>
    <t>tests/benchmarku/u00027895.txt</t>
  </si>
  <si>
    <t>tests/benchmarku/u00027896.txt</t>
  </si>
  <si>
    <t>tests/benchmarku/u00027897.txt</t>
  </si>
  <si>
    <t>tests/benchmarku/u00027898.txt</t>
  </si>
  <si>
    <t>tests/benchmarku/u00027899.txt</t>
  </si>
  <si>
    <t>tests/benchmarku/u00027900.txt</t>
  </si>
  <si>
    <t>tests/benchmarku/u00027901.txt</t>
  </si>
  <si>
    <t>tests/benchmarku/u00027902.txt</t>
  </si>
  <si>
    <t>tests/benchmarku/u00027903.txt</t>
  </si>
  <si>
    <t>tests/benchmarku/u00027904.txt</t>
  </si>
  <si>
    <t>tests/benchmarku/u00027905.txt</t>
  </si>
  <si>
    <t>tests/benchmarku/u00027906.txt</t>
  </si>
  <si>
    <t>tests/benchmarku/u00027907.txt</t>
  </si>
  <si>
    <t>tests/benchmarku/u00027908.txt</t>
  </si>
  <si>
    <t>tests/benchmarku/u00027909.txt</t>
  </si>
  <si>
    <t>tests/benchmarku/u00027910.txt</t>
  </si>
  <si>
    <t>tests/benchmarku/u00027911.txt</t>
  </si>
  <si>
    <t>tests/benchmarku/u00027912.txt</t>
  </si>
  <si>
    <t>tests/benchmarku/u00027913.txt</t>
  </si>
  <si>
    <t>tests/benchmarku/u00027914.txt</t>
  </si>
  <si>
    <t>tests/benchmarku/u00027915.txt</t>
  </si>
  <si>
    <t>tests/benchmarku/u00027916.txt</t>
  </si>
  <si>
    <t>tests/benchmarku/u00027917.txt</t>
  </si>
  <si>
    <t>tests/benchmarku/u00027918.txt</t>
  </si>
  <si>
    <t>tests/benchmarku/u00027919.txt</t>
  </si>
  <si>
    <t>tests/benchmarku/u00027920.txt</t>
  </si>
  <si>
    <t>tests/benchmarku/u00027921.txt</t>
  </si>
  <si>
    <t>tests/benchmarku/u00027922.txt</t>
  </si>
  <si>
    <t>tests/benchmarku/u00027923.txt</t>
  </si>
  <si>
    <t>tests/benchmarku/u00027924.txt</t>
  </si>
  <si>
    <t>tests/benchmarku/u00027925.txt</t>
  </si>
  <si>
    <t>tests/benchmarku/u00027926.txt</t>
  </si>
  <si>
    <t>tests/benchmarku/u00027927.txt</t>
  </si>
  <si>
    <t>tests/benchmarku/u00027928.txt</t>
  </si>
  <si>
    <t>tests/benchmarku/u00027929.txt</t>
  </si>
  <si>
    <t>tests/benchmarku/u00027930.txt</t>
  </si>
  <si>
    <t>tests/benchmarku/u00027931.txt</t>
  </si>
  <si>
    <t>tests/benchmarku/u00027932.txt</t>
  </si>
  <si>
    <t>tests/benchmarku/u00027933.txt</t>
  </si>
  <si>
    <t>tests/benchmarku/u00027934.txt</t>
  </si>
  <si>
    <t>tests/benchmarku/u00027935.txt</t>
  </si>
  <si>
    <t>tests/benchmarku/u00027936.txt</t>
  </si>
  <si>
    <t>tests/benchmarku/u00027937.txt</t>
  </si>
  <si>
    <t>tests/benchmarku/u00027938.txt</t>
  </si>
  <si>
    <t>tests/benchmarku/u00027939.txt</t>
  </si>
  <si>
    <t>tests/benchmarku/u00027940.txt</t>
  </si>
  <si>
    <t>tests/benchmarku/u00027941.txt</t>
  </si>
  <si>
    <t>tests/benchmarku/u00027942.txt</t>
  </si>
  <si>
    <t>tests/benchmarku/u00027943.txt</t>
  </si>
  <si>
    <t>tests/benchmarku/u00027944.txt</t>
  </si>
  <si>
    <t>tests/benchmarku/u00027945.txt</t>
  </si>
  <si>
    <t>tests/benchmarku/u00027946.txt</t>
  </si>
  <si>
    <t>tests/benchmarku/u00027947.txt</t>
  </si>
  <si>
    <t>tests/benchmarku/u00027948.txt</t>
  </si>
  <si>
    <t>tests/benchmarku/u00027949.txt</t>
  </si>
  <si>
    <t>tests/benchmarku/u00027950.txt</t>
  </si>
  <si>
    <t>tests/benchmarku/u00027951.txt</t>
  </si>
  <si>
    <t>tests/benchmarku/u00027952.txt</t>
  </si>
  <si>
    <t>tests/benchmarku/u00027953.txt</t>
  </si>
  <si>
    <t>tests/benchmarku/u00027954.txt</t>
  </si>
  <si>
    <t>tests/benchmarku/u00027955.txt</t>
  </si>
  <si>
    <t>tests/benchmarku/u00027956.txt</t>
  </si>
  <si>
    <t>tests/benchmarku/u00027957.txt</t>
  </si>
  <si>
    <t>tests/benchmarku/u00027958.txt</t>
  </si>
  <si>
    <t>tests/benchmarku/u00027959.txt</t>
  </si>
  <si>
    <t>tests/benchmarku/u00027960.txt</t>
  </si>
  <si>
    <t>tests/benchmarku/u00027961.txt</t>
  </si>
  <si>
    <t>tests/benchmarku/u00027962.txt</t>
  </si>
  <si>
    <t>tests/benchmarku/u00027963.txt</t>
  </si>
  <si>
    <t>tests/benchmarku/u00027964.txt</t>
  </si>
  <si>
    <t>tests/benchmarku/u00027965.txt</t>
  </si>
  <si>
    <t>tests/benchmarku/u00027966.txt</t>
  </si>
  <si>
    <t>tests/benchmarku/u00027967.txt</t>
  </si>
  <si>
    <t>tests/benchmarku/u00027968.txt</t>
  </si>
  <si>
    <t>tests/benchmarku/u00027969.txt</t>
  </si>
  <si>
    <t>tests/benchmarku/u00027970.txt</t>
  </si>
  <si>
    <t>tests/benchmarku/u00027971.txt</t>
  </si>
  <si>
    <t>tests/benchmarku/u00027972.txt</t>
  </si>
  <si>
    <t>tests/benchmarku/u00027973.txt</t>
  </si>
  <si>
    <t>tests/benchmarku/u00027974.txt</t>
  </si>
  <si>
    <t>tests/benchmarku/u00027975.txt</t>
  </si>
  <si>
    <t>tests/benchmarku/u00027976.txt</t>
  </si>
  <si>
    <t>tests/benchmarku/u00027977.txt</t>
  </si>
  <si>
    <t>tests/benchmarku/u00027978.txt</t>
  </si>
  <si>
    <t>tests/benchmarku/u00027979.txt</t>
  </si>
  <si>
    <t>tests/benchmarku/u00027980.txt</t>
  </si>
  <si>
    <t>tests/benchmarku/u00027981.txt</t>
  </si>
  <si>
    <t>tests/benchmarku/u00027982.txt</t>
  </si>
  <si>
    <t>tests/benchmarku/u00027983.txt</t>
  </si>
  <si>
    <t>tests/benchmarku/u00027984.txt</t>
  </si>
  <si>
    <t>tests/benchmarku/u00027985.txt</t>
  </si>
  <si>
    <t>tests/benchmarku/u00027986.txt</t>
  </si>
  <si>
    <t>tests/benchmarku/u00027987.txt</t>
  </si>
  <si>
    <t>tests/benchmarku/u00027988.txt</t>
  </si>
  <si>
    <t>tests/benchmarku/u00027989.txt</t>
  </si>
  <si>
    <t>tests/benchmarku/u00027990.txt</t>
  </si>
  <si>
    <t>tests/benchmarku/u00027991.txt</t>
  </si>
  <si>
    <t>tests/benchmarku/u00027992.txt</t>
  </si>
  <si>
    <t>tests/benchmarku/u00027993.txt</t>
  </si>
  <si>
    <t>tests/benchmarku/u00027994.txt</t>
  </si>
  <si>
    <t>tests/benchmarku/u00027995.txt</t>
  </si>
  <si>
    <t>tests/benchmarku/u00027996.txt</t>
  </si>
  <si>
    <t>tests/benchmarku/u00027997.txt</t>
  </si>
  <si>
    <t>tests/benchmarku/u00027998.txt</t>
  </si>
  <si>
    <t>tests/benchmarku/u00027999.txt</t>
  </si>
  <si>
    <t>tests/benchmarku/u00028000.txt</t>
  </si>
  <si>
    <t>tests/benchmarku/u00028001.txt</t>
  </si>
  <si>
    <t>tests/benchmarku/u00028002.txt</t>
  </si>
  <si>
    <t>tests/benchmarku/u00028003.txt</t>
  </si>
  <si>
    <t>tests/benchmarku/u00028004.txt</t>
  </si>
  <si>
    <t>tests/benchmarku/u00028005.txt</t>
  </si>
  <si>
    <t>tests/benchmarku/u00028006.txt</t>
  </si>
  <si>
    <t>tests/benchmarku/u00028007.txt</t>
  </si>
  <si>
    <t>tests/benchmarku/u00028008.txt</t>
  </si>
  <si>
    <t>tests/benchmarku/u00028009.txt</t>
  </si>
  <si>
    <t>tests/benchmarku/u00028010.txt</t>
  </si>
  <si>
    <t>tests/benchmarku/u00028011.txt</t>
  </si>
  <si>
    <t>tests/benchmarku/u00028012.txt</t>
  </si>
  <si>
    <t>tests/benchmarku/u00028013.txt</t>
  </si>
  <si>
    <t>tests/benchmarku/u00028014.txt</t>
  </si>
  <si>
    <t>tests/benchmarku/u00028015.txt</t>
  </si>
  <si>
    <t>tests/benchmarku/u00028016.txt</t>
  </si>
  <si>
    <t>tests/benchmarku/u00028017.txt</t>
  </si>
  <si>
    <t>tests/benchmarku/u00028018.txt</t>
  </si>
  <si>
    <t>tests/benchmarku/u00028019.txt</t>
  </si>
  <si>
    <t>tests/benchmarku/u00028020.txt</t>
  </si>
  <si>
    <t>tests/benchmarku/u00028021.txt</t>
  </si>
  <si>
    <t>tests/benchmarku/u00028022.txt</t>
  </si>
  <si>
    <t>tests/benchmarku/u00028023.txt</t>
  </si>
  <si>
    <t>tests/benchmarku/u00028024.txt</t>
  </si>
  <si>
    <t>tests/benchmarku/u00028025.txt</t>
  </si>
  <si>
    <t>tests/benchmarku/u00028026.txt</t>
  </si>
  <si>
    <t>tests/benchmarku/u00028027.txt</t>
  </si>
  <si>
    <t>tests/benchmarku/u00028028.txt</t>
  </si>
  <si>
    <t>tests/benchmarku/u00028029.txt</t>
  </si>
  <si>
    <t>tests/benchmarku/u00028030.txt</t>
  </si>
  <si>
    <t>tests/benchmarku/u00028031.txt</t>
  </si>
  <si>
    <t>tests/benchmarku/u00028032.txt</t>
  </si>
  <si>
    <t>tests/benchmarku/u00028033.txt</t>
  </si>
  <si>
    <t>tests/benchmarku/u00028034.txt</t>
  </si>
  <si>
    <t>tests/benchmarku/u00028035.txt</t>
  </si>
  <si>
    <t>tests/benchmarku/u00028036.txt</t>
  </si>
  <si>
    <t>tests/benchmarku/u00028037.txt</t>
  </si>
  <si>
    <t>tests/benchmarku/u00028038.txt</t>
  </si>
  <si>
    <t>tests/benchmarku/u00028039.txt</t>
  </si>
  <si>
    <t>tests/benchmarku/u00028040.txt</t>
  </si>
  <si>
    <t>tests/benchmarku/u00028041.txt</t>
  </si>
  <si>
    <t>tests/benchmarku/u00028042.txt</t>
  </si>
  <si>
    <t>tests/benchmarku/u00028043.txt</t>
  </si>
  <si>
    <t>tests/benchmarku/u00028044.txt</t>
  </si>
  <si>
    <t>tests/benchmarku/u00028045.txt</t>
  </si>
  <si>
    <t>tests/benchmarku/u00028046.txt</t>
  </si>
  <si>
    <t>tests/benchmarku/u00028047.txt</t>
  </si>
  <si>
    <t>tests/benchmarku/u00028048.txt</t>
  </si>
  <si>
    <t>tests/benchmarku/u00028049.txt</t>
  </si>
  <si>
    <t>tests/benchmarku/u00028050.txt</t>
  </si>
  <si>
    <t>tests/benchmarku/u00028051.txt</t>
  </si>
  <si>
    <t>tests/benchmarku/u00028052.txt</t>
  </si>
  <si>
    <t>tests/benchmarku/u00028053.txt</t>
  </si>
  <si>
    <t>tests/benchmarku/u00028054.txt</t>
  </si>
  <si>
    <t>tests/benchmarku/u00028055.txt</t>
  </si>
  <si>
    <t>tests/benchmarku/u00028056.txt</t>
  </si>
  <si>
    <t>tests/benchmarku/u00028057.txt</t>
  </si>
  <si>
    <t>tests/benchmarku/u00028058.txt</t>
  </si>
  <si>
    <t>tests/benchmarku/u00028059.txt</t>
  </si>
  <si>
    <t>tests/benchmarku/u00028060.txt</t>
  </si>
  <si>
    <t>tests/benchmarku/u00028061.txt</t>
  </si>
  <si>
    <t>tests/benchmarku/u00028062.txt</t>
  </si>
  <si>
    <t>tests/benchmarku/u00028063.txt</t>
  </si>
  <si>
    <t>tests/benchmarku/u00028064.txt</t>
  </si>
  <si>
    <t>tests/benchmarku/u00028065.txt</t>
  </si>
  <si>
    <t>tests/benchmarku/u00028066.txt</t>
  </si>
  <si>
    <t>tests/benchmarku/u00028067.txt</t>
  </si>
  <si>
    <t>tests/benchmarku/u00028068.txt</t>
  </si>
  <si>
    <t>tests/benchmarku/u00028069.txt</t>
  </si>
  <si>
    <t>tests/benchmarku/u00028070.txt</t>
  </si>
  <si>
    <t>tests/benchmarku/u00028071.txt</t>
  </si>
  <si>
    <t>tests/benchmarku/u00028072.txt</t>
  </si>
  <si>
    <t>tests/benchmarku/u00028073.txt</t>
  </si>
  <si>
    <t>tests/benchmarku/u00028074.txt</t>
  </si>
  <si>
    <t>tests/benchmarku/u00028075.txt</t>
  </si>
  <si>
    <t>tests/benchmarku/u00028076.txt</t>
  </si>
  <si>
    <t>tests/benchmarku/u00028077.txt</t>
  </si>
  <si>
    <t>tests/benchmarku/u00028078.txt</t>
  </si>
  <si>
    <t>tests/benchmarku/u00028079.txt</t>
  </si>
  <si>
    <t>tests/benchmarku/u00028080.txt</t>
  </si>
  <si>
    <t>tests/benchmarku/u00028081.txt</t>
  </si>
  <si>
    <t>tests/benchmarku/u00028082.txt</t>
  </si>
  <si>
    <t>tests/benchmarku/u00028083.txt</t>
  </si>
  <si>
    <t>tests/benchmarku/u00028084.txt</t>
  </si>
  <si>
    <t>tests/benchmarku/u00028085.txt</t>
  </si>
  <si>
    <t>tests/benchmarku/u00028086.txt</t>
  </si>
  <si>
    <t>tests/benchmarku/u00028087.txt</t>
  </si>
  <si>
    <t>tests/benchmarku/u00028088.txt</t>
  </si>
  <si>
    <t>tests/benchmarku/u00028089.txt</t>
  </si>
  <si>
    <t>tests/benchmarku/u00028090.txt</t>
  </si>
  <si>
    <t>tests/benchmarku/u00028091.txt</t>
  </si>
  <si>
    <t>tests/benchmarku/u00028092.txt</t>
  </si>
  <si>
    <t>tests/benchmarku/u00028093.txt</t>
  </si>
  <si>
    <t>tests/benchmarku/u00028094.txt</t>
  </si>
  <si>
    <t>tests/benchmarku/u00028095.txt</t>
  </si>
  <si>
    <t>tests/benchmarku/u00028096.txt</t>
  </si>
  <si>
    <t>tests/benchmarku/u00028097.txt</t>
  </si>
  <si>
    <t>tests/benchmarku/u00028098.txt</t>
  </si>
  <si>
    <t>tests/benchmarku/u00028099.txt</t>
  </si>
  <si>
    <t>tests/benchmarku/u00028100.txt</t>
  </si>
  <si>
    <t>tests/benchmarku/u00028101.txt</t>
  </si>
  <si>
    <t>tests/benchmarku/u00028102.txt</t>
  </si>
  <si>
    <t>tests/benchmarku/u00028103.txt</t>
  </si>
  <si>
    <t>tests/benchmarku/u00028104.txt</t>
  </si>
  <si>
    <t>tests/benchmarku/u00028105.txt</t>
  </si>
  <si>
    <t>tests/benchmarku/u00028106.txt</t>
  </si>
  <si>
    <t>tests/benchmarku/u00028107.txt</t>
  </si>
  <si>
    <t>tests/benchmarku/u00028108.txt</t>
  </si>
  <si>
    <t>tests/benchmarku/u00028109.txt</t>
  </si>
  <si>
    <t>tests/benchmarku/u00028110.txt</t>
  </si>
  <si>
    <t>tests/benchmarku/u00028111.txt</t>
  </si>
  <si>
    <t>tests/benchmarku/u00028112.txt</t>
  </si>
  <si>
    <t>tests/benchmarku/u00028113.txt</t>
  </si>
  <si>
    <t>tests/benchmarku/u00028114.txt</t>
  </si>
  <si>
    <t>tests/benchmarku/u00028115.txt</t>
  </si>
  <si>
    <t>tests/benchmarku/u00028116.txt</t>
  </si>
  <si>
    <t>tests/benchmarku/u00028117.txt</t>
  </si>
  <si>
    <t>tests/benchmarku/u00028118.txt</t>
  </si>
  <si>
    <t>tests/benchmarku/u00028119.txt</t>
  </si>
  <si>
    <t>tests/benchmarku/u00028120.txt</t>
  </si>
  <si>
    <t>tests/benchmarku/u00028121.txt</t>
  </si>
  <si>
    <t>tests/benchmarku/u00028122.txt</t>
  </si>
  <si>
    <t>tests/benchmarku/u00028123.txt</t>
  </si>
  <si>
    <t>tests/benchmarku/u00028124.txt</t>
  </si>
  <si>
    <t>tests/benchmarku/u00028125.txt</t>
  </si>
  <si>
    <t>tests/benchmarku/u00028126.txt</t>
  </si>
  <si>
    <t>tests/benchmarku/u00028127.txt</t>
  </si>
  <si>
    <t>tests/benchmarku/u00028128.txt</t>
  </si>
  <si>
    <t>tests/benchmarku/u00028129.txt</t>
  </si>
  <si>
    <t>tests/benchmarku/u00028130.txt</t>
  </si>
  <si>
    <t>tests/benchmarku/u00028131.txt</t>
  </si>
  <si>
    <t>tests/benchmarku/u00028132.txt</t>
  </si>
  <si>
    <t>tests/benchmarku/u00028133.txt</t>
  </si>
  <si>
    <t>tests/benchmarku/u00028134.txt</t>
  </si>
  <si>
    <t>tests/benchmarku/u00028135.txt</t>
  </si>
  <si>
    <t>tests/benchmarku/u00028136.txt</t>
  </si>
  <si>
    <t>tests/benchmarku/u00028137.txt</t>
  </si>
  <si>
    <t>tests/benchmarku/u00028138.txt</t>
  </si>
  <si>
    <t>tests/benchmarku/u00028139.txt</t>
  </si>
  <si>
    <t>tests/benchmarku/u00028140.txt</t>
  </si>
  <si>
    <t>tests/benchmarku/u00028141.txt</t>
  </si>
  <si>
    <t>tests/benchmarku/u00028142.txt</t>
  </si>
  <si>
    <t>tests/benchmarku/u00028143.txt</t>
  </si>
  <si>
    <t>tests/benchmarku/u00028144.txt</t>
  </si>
  <si>
    <t>tests/benchmarku/u00028145.txt</t>
  </si>
  <si>
    <t>tests/benchmarku/u00028146.txt</t>
  </si>
  <si>
    <t>tests/benchmarku/u00028147.txt</t>
  </si>
  <si>
    <t>tests/benchmarku/u00028148.txt</t>
  </si>
  <si>
    <t>tests/benchmarku/u00028149.txt</t>
  </si>
  <si>
    <t>tests/benchmarku/u00028150.txt</t>
  </si>
  <si>
    <t>tests/benchmarku/u00028151.txt</t>
  </si>
  <si>
    <t>tests/benchmarku/u00028152.txt</t>
  </si>
  <si>
    <t>tests/benchmarku/u00028153.txt</t>
  </si>
  <si>
    <t>tests/benchmarku/u00028154.txt</t>
  </si>
  <si>
    <t>tests/benchmarku/u00028155.txt</t>
  </si>
  <si>
    <t>tests/benchmarku/u00028156.txt</t>
  </si>
  <si>
    <t>tests/benchmarku/u00028157.txt</t>
  </si>
  <si>
    <t>tests/benchmarku/u00028158.txt</t>
  </si>
  <si>
    <t>tests/benchmarku/u00028159.txt</t>
  </si>
  <si>
    <t>tests/benchmarku/u00028160.txt</t>
  </si>
  <si>
    <t>tests/benchmarku/u00028161.txt</t>
  </si>
  <si>
    <t>tests/benchmarku/u00028162.txt</t>
  </si>
  <si>
    <t>tests/benchmarku/u00028163.txt</t>
  </si>
  <si>
    <t>tests/benchmarku/u00028164.txt</t>
  </si>
  <si>
    <t>tests/benchmarku/u00028165.txt</t>
  </si>
  <si>
    <t>tests/benchmarku/u00028166.txt</t>
  </si>
  <si>
    <t>tests/benchmarku/u00028167.txt</t>
  </si>
  <si>
    <t>tests/benchmarku/u00028168.txt</t>
  </si>
  <si>
    <t>tests/benchmarku/u00028169.txt</t>
  </si>
  <si>
    <t>tests/benchmarku/u00028170.txt</t>
  </si>
  <si>
    <t>tests/benchmarku/u00028171.txt</t>
  </si>
  <si>
    <t>tests/benchmarku/u00028172.txt</t>
  </si>
  <si>
    <t>tests/benchmarku/u00028173.txt</t>
  </si>
  <si>
    <t>tests/benchmarku/u00028174.txt</t>
  </si>
  <si>
    <t>tests/benchmarku/u00028175.txt</t>
  </si>
  <si>
    <t>tests/benchmarku/u00028176.txt</t>
  </si>
  <si>
    <t>tests/benchmarku/u00028177.txt</t>
  </si>
  <si>
    <t>tests/benchmarku/u00028178.txt</t>
  </si>
  <si>
    <t>tests/benchmarku/u00028179.txt</t>
  </si>
  <si>
    <t>tests/benchmarku/u00028180.txt</t>
  </si>
  <si>
    <t>tests/benchmarku/u00028181.txt</t>
  </si>
  <si>
    <t>tests/benchmarku/u00028182.txt</t>
  </si>
  <si>
    <t>tests/benchmarku/u00028183.txt</t>
  </si>
  <si>
    <t>tests/benchmarku/u00028184.txt</t>
  </si>
  <si>
    <t>tests/benchmarku/u00028185.txt</t>
  </si>
  <si>
    <t>tests/benchmarku/u00028186.txt</t>
  </si>
  <si>
    <t>tests/benchmarku/u00028187.txt</t>
  </si>
  <si>
    <t>tests/benchmarku/u00028188.txt</t>
  </si>
  <si>
    <t>tests/benchmarku/u00028189.txt</t>
  </si>
  <si>
    <t>tests/benchmarku/u00028190.txt</t>
  </si>
  <si>
    <t>tests/benchmarku/u00028191.txt</t>
  </si>
  <si>
    <t>tests/benchmarku/u00028192.txt</t>
  </si>
  <si>
    <t>tests/benchmarku/u00028193.txt</t>
  </si>
  <si>
    <t>tests/benchmarku/u00028194.txt</t>
  </si>
  <si>
    <t>tests/benchmarku/u00028195.txt</t>
  </si>
  <si>
    <t>tests/benchmarku/u00028196.txt</t>
  </si>
  <si>
    <t>tests/benchmarku/u00028197.txt</t>
  </si>
  <si>
    <t>tests/benchmarku/u00028198.txt</t>
  </si>
  <si>
    <t>tests/benchmarku/u00028199.txt</t>
  </si>
  <si>
    <t>tests/benchmarku/u00028200.txt</t>
  </si>
  <si>
    <t>tests/benchmarku/u00028201.txt</t>
  </si>
  <si>
    <t>tests/benchmarku/u00028202.txt</t>
  </si>
  <si>
    <t>tests/benchmarku/u00028203.txt</t>
  </si>
  <si>
    <t>tests/benchmarku/u00028204.txt</t>
  </si>
  <si>
    <t>tests/benchmarku/u00028205.txt</t>
  </si>
  <si>
    <t>tests/benchmarku/u00028206.txt</t>
  </si>
  <si>
    <t>tests/benchmarku/u00028207.txt</t>
  </si>
  <si>
    <t>tests/benchmarku/u00028208.txt</t>
  </si>
  <si>
    <t>tests/benchmarku/u00028209.txt</t>
  </si>
  <si>
    <t>tests/benchmarku/u00028210.txt</t>
  </si>
  <si>
    <t>tests/benchmarku/u00028211.txt</t>
  </si>
  <si>
    <t>tests/benchmarku/u00028212.txt</t>
  </si>
  <si>
    <t>tests/benchmarku/u00028213.txt</t>
  </si>
  <si>
    <t>tests/benchmarku/u00028214.txt</t>
  </si>
  <si>
    <t>tests/benchmarku/u00028215.txt</t>
  </si>
  <si>
    <t>tests/benchmarku/u00028216.txt</t>
  </si>
  <si>
    <t>tests/benchmarku/u00028217.txt</t>
  </si>
  <si>
    <t>tests/benchmarku/u00028218.txt</t>
  </si>
  <si>
    <t>tests/benchmarku/u00028219.txt</t>
  </si>
  <si>
    <t>tests/benchmarku/u00028220.txt</t>
  </si>
  <si>
    <t>tests/benchmarku/u00028221.txt</t>
  </si>
  <si>
    <t>tests/benchmarku/u00028222.txt</t>
  </si>
  <si>
    <t>tests/benchmarku/u00028223.txt</t>
  </si>
  <si>
    <t>tests/benchmarku/u00028224.txt</t>
  </si>
  <si>
    <t>tests/benchmarku/u00028225.txt</t>
  </si>
  <si>
    <t>tests/benchmarku/u00028226.txt</t>
  </si>
  <si>
    <t>tests/benchmarku/u00028227.txt</t>
  </si>
  <si>
    <t>tests/benchmarku/u00028228.txt</t>
  </si>
  <si>
    <t>tests/benchmarku/u00028229.txt</t>
  </si>
  <si>
    <t>tests/benchmarku/u00028230.txt</t>
  </si>
  <si>
    <t>tests/benchmarku/u00028231.txt</t>
  </si>
  <si>
    <t>tests/benchmarku/u00028232.txt</t>
  </si>
  <si>
    <t>tests/benchmarku/u00028233.txt</t>
  </si>
  <si>
    <t>tests/benchmarku/u00028234.txt</t>
  </si>
  <si>
    <t>tests/benchmarku/u00028235.txt</t>
  </si>
  <si>
    <t>tests/benchmarku/u00028236.txt</t>
  </si>
  <si>
    <t>tests/benchmarku/u00028237.txt</t>
  </si>
  <si>
    <t>tests/benchmarku/u00028238.txt</t>
  </si>
  <si>
    <t>tests/benchmarku/u00028239.txt</t>
  </si>
  <si>
    <t>tests/benchmarku/u00028240.txt</t>
  </si>
  <si>
    <t>tests/benchmarku/u00028241.txt</t>
  </si>
  <si>
    <t>tests/benchmarku/u00028242.txt</t>
  </si>
  <si>
    <t>tests/benchmarku/u00028243.txt</t>
  </si>
  <si>
    <t>tests/benchmarku/u00028244.txt</t>
  </si>
  <si>
    <t>tests/benchmarku/u00028245.txt</t>
  </si>
  <si>
    <t>tests/benchmarku/u00028246.txt</t>
  </si>
  <si>
    <t>tests/benchmarku/u00028247.txt</t>
  </si>
  <si>
    <t>tests/benchmarku/u00028248.txt</t>
  </si>
  <si>
    <t>tests/benchmarku/u00028249.txt</t>
  </si>
  <si>
    <t>tests/benchmarku/u00028250.txt</t>
  </si>
  <si>
    <t>tests/benchmarku/u00028251.txt</t>
  </si>
  <si>
    <t>tests/benchmarku/u00028252.txt</t>
  </si>
  <si>
    <t>tests/benchmarku/u00028253.txt</t>
  </si>
  <si>
    <t>tests/benchmarku/u00028254.txt</t>
  </si>
  <si>
    <t>tests/benchmarku/u00028255.txt</t>
  </si>
  <si>
    <t>tests/benchmarku/u00028256.txt</t>
  </si>
  <si>
    <t>tests/benchmarku/u00028257.txt</t>
  </si>
  <si>
    <t>tests/benchmarku/u00028258.txt</t>
  </si>
  <si>
    <t>tests/benchmarku/u00028259.txt</t>
  </si>
  <si>
    <t>tests/benchmarku/u00028260.txt</t>
  </si>
  <si>
    <t>tests/benchmarku/u00028261.txt</t>
  </si>
  <si>
    <t>tests/benchmarku/u00028262.txt</t>
  </si>
  <si>
    <t>tests/benchmarku/u00028263.txt</t>
  </si>
  <si>
    <t>tests/benchmarku/u00028264.txt</t>
  </si>
  <si>
    <t>tests/benchmarku/u00028265.txt</t>
  </si>
  <si>
    <t>tests/benchmarku/u00028266.txt</t>
  </si>
  <si>
    <t>tests/benchmarku/u00028267.txt</t>
  </si>
  <si>
    <t>tests/benchmarku/u00028268.txt</t>
  </si>
  <si>
    <t>tests/benchmarku/u00028269.txt</t>
  </si>
  <si>
    <t>tests/benchmarku/u00028270.txt</t>
  </si>
  <si>
    <t>tests/benchmarku/u00028271.txt</t>
  </si>
  <si>
    <t>tests/benchmarku/u00028272.txt</t>
  </si>
  <si>
    <t>tests/benchmarku/u00028273.txt</t>
  </si>
  <si>
    <t>tests/benchmarku/u00028274.txt</t>
  </si>
  <si>
    <t>tests/benchmarku/u00028275.txt</t>
  </si>
  <si>
    <t>tests/benchmarku/u00028276.txt</t>
  </si>
  <si>
    <t>tests/benchmarku/u00028277.txt</t>
  </si>
  <si>
    <t>tests/benchmarku/u00028278.txt</t>
  </si>
  <si>
    <t>tests/benchmarku/u00028279.txt</t>
  </si>
  <si>
    <t>tests/benchmarku/u00028280.txt</t>
  </si>
  <si>
    <t>tests/benchmarku/u00028281.txt</t>
  </si>
  <si>
    <t>tests/benchmarku/u00028282.txt</t>
  </si>
  <si>
    <t>tests/benchmarku/u00028283.txt</t>
  </si>
  <si>
    <t>tests/benchmarku/u00028284.txt</t>
  </si>
  <si>
    <t>tests/benchmarku/u00028285.txt</t>
  </si>
  <si>
    <t>tests/benchmarku/u00028286.txt</t>
  </si>
  <si>
    <t>tests/benchmarku/u00028287.txt</t>
  </si>
  <si>
    <t>tests/benchmarku/u00028288.txt</t>
  </si>
  <si>
    <t>tests/benchmarku/u00028289.txt</t>
  </si>
  <si>
    <t>tests/benchmarku/u00028290.txt</t>
  </si>
  <si>
    <t>tests/benchmarku/u00028291.txt</t>
  </si>
  <si>
    <t>tests/benchmarku/u00028292.txt</t>
  </si>
  <si>
    <t>tests/benchmarku/u00028293.txt</t>
  </si>
  <si>
    <t>tests/benchmarku/u00028294.txt</t>
  </si>
  <si>
    <t>tests/benchmarku/u00028295.txt</t>
  </si>
  <si>
    <t>tests/benchmarku/u00028296.txt</t>
  </si>
  <si>
    <t>tests/benchmarku/u00028297.txt</t>
  </si>
  <si>
    <t>tests/benchmarku/u00028298.txt</t>
  </si>
  <si>
    <t>tests/benchmarku/u00028299.txt</t>
  </si>
  <si>
    <t>tests/benchmarku/u00028300.txt</t>
  </si>
  <si>
    <t>tests/benchmarku/u00028301.txt</t>
  </si>
  <si>
    <t>tests/benchmarku/u00028302.txt</t>
  </si>
  <si>
    <t>tests/benchmarku/u00028303.txt</t>
  </si>
  <si>
    <t>tests/benchmarku/u00028304.txt</t>
  </si>
  <si>
    <t>tests/benchmarku/u00028305.txt</t>
  </si>
  <si>
    <t>tests/benchmarku/u00028306.txt</t>
  </si>
  <si>
    <t>tests/benchmarku/u00028307.txt</t>
  </si>
  <si>
    <t>tests/benchmarku/u00028308.txt</t>
  </si>
  <si>
    <t>tests/benchmarku/u00028309.txt</t>
  </si>
  <si>
    <t>tests/benchmarku/u00028310.txt</t>
  </si>
  <si>
    <t>tests/benchmarku/u00028311.txt</t>
  </si>
  <si>
    <t>tests/benchmarku/u00028312.txt</t>
  </si>
  <si>
    <t>tests/benchmarku/u00028313.txt</t>
  </si>
  <si>
    <t>tests/benchmarku/u00028314.txt</t>
  </si>
  <si>
    <t>tests/benchmarku/u00028315.txt</t>
  </si>
  <si>
    <t>tests/benchmarku/u00028316.txt</t>
  </si>
  <si>
    <t>tests/benchmarku/u00028317.txt</t>
  </si>
  <si>
    <t>tests/benchmarku/u00028318.txt</t>
  </si>
  <si>
    <t>tests/benchmarku/u00028319.txt</t>
  </si>
  <si>
    <t>tests/benchmarku/u00028320.txt</t>
  </si>
  <si>
    <t>tests/benchmarku/u00028321.txt</t>
  </si>
  <si>
    <t>tests/benchmarku/u00028322.txt</t>
  </si>
  <si>
    <t>tests/benchmarku/u00028323.txt</t>
  </si>
  <si>
    <t>tests/benchmarku/u00028324.txt</t>
  </si>
  <si>
    <t>tests/benchmarku/u00028325.txt</t>
  </si>
  <si>
    <t>tests/benchmarku/u00028326.txt</t>
  </si>
  <si>
    <t>tests/benchmarku/u00028327.txt</t>
  </si>
  <si>
    <t>tests/benchmarku/u00028328.txt</t>
  </si>
  <si>
    <t>tests/benchmarku/u00028329.txt</t>
  </si>
  <si>
    <t>tests/benchmarku/u00028330.txt</t>
  </si>
  <si>
    <t>tests/benchmarku/u00028331.txt</t>
  </si>
  <si>
    <t>tests/benchmarku/u00028332.txt</t>
  </si>
  <si>
    <t>tests/benchmarku/u00028333.txt</t>
  </si>
  <si>
    <t>tests/benchmarku/u00028334.txt</t>
  </si>
  <si>
    <t>tests/benchmarku/u00028335.txt</t>
  </si>
  <si>
    <t>tests/benchmarku/u00028336.txt</t>
  </si>
  <si>
    <t>tests/benchmarku/u00028337.txt</t>
  </si>
  <si>
    <t>tests/benchmarku/u00028338.txt</t>
  </si>
  <si>
    <t>tests/benchmarku/u00028339.txt</t>
  </si>
  <si>
    <t>tests/benchmarku/u00028340.txt</t>
  </si>
  <si>
    <t>tests/benchmarku/u00028341.txt</t>
  </si>
  <si>
    <t>tests/benchmarku/u00028342.txt</t>
  </si>
  <si>
    <t>tests/benchmarku/u00028343.txt</t>
  </si>
  <si>
    <t>tests/benchmarku/u00028344.txt</t>
  </si>
  <si>
    <t>tests/benchmarku/u00028345.txt</t>
  </si>
  <si>
    <t>tests/benchmarku/u00028346.txt</t>
  </si>
  <si>
    <t>tests/benchmarku/u00028347.txt</t>
  </si>
  <si>
    <t>tests/benchmarku/u00028348.txt</t>
  </si>
  <si>
    <t>tests/benchmarku/u00028349.txt</t>
  </si>
  <si>
    <t>tests/benchmarku/u00028350.txt</t>
  </si>
  <si>
    <t>tests/benchmarku/u00028351.txt</t>
  </si>
  <si>
    <t>tests/benchmarku/u00028352.txt</t>
  </si>
  <si>
    <t>tests/benchmarku/u00028353.txt</t>
  </si>
  <si>
    <t>tests/benchmarku/u00028354.txt</t>
  </si>
  <si>
    <t>tests/benchmarku/u00028355.txt</t>
  </si>
  <si>
    <t>tests/benchmarku/u00028356.txt</t>
  </si>
  <si>
    <t>tests/benchmarku/u00028357.txt</t>
  </si>
  <si>
    <t>tests/benchmarku/u00028358.txt</t>
  </si>
  <si>
    <t>tests/benchmarku/u00028359.txt</t>
  </si>
  <si>
    <t>tests/benchmarku/u00028360.txt</t>
  </si>
  <si>
    <t>tests/benchmarku/u00028361.txt</t>
  </si>
  <si>
    <t>tests/benchmarku/u00028362.txt</t>
  </si>
  <si>
    <t>tests/benchmarku/u00028363.txt</t>
  </si>
  <si>
    <t>tests/benchmarku/u00028364.txt</t>
  </si>
  <si>
    <t>tests/benchmarku/u00028365.txt</t>
  </si>
  <si>
    <t>tests/benchmarku/u00028366.txt</t>
  </si>
  <si>
    <t>tests/benchmarku/u00028367.txt</t>
  </si>
  <si>
    <t>tests/benchmarku/u00028368.txt</t>
  </si>
  <si>
    <t>tests/benchmarku/u00028369.txt</t>
  </si>
  <si>
    <t>tests/benchmarku/u00028370.txt</t>
  </si>
  <si>
    <t>tests/benchmarku/u00028371.txt</t>
  </si>
  <si>
    <t>tests/benchmarku/u00028372.txt</t>
  </si>
  <si>
    <t>tests/benchmarku/u00028373.txt</t>
  </si>
  <si>
    <t>tests/benchmarku/u00028374.txt</t>
  </si>
  <si>
    <t>tests/benchmarku/u00028375.txt</t>
  </si>
  <si>
    <t>tests/benchmarku/u00028376.txt</t>
  </si>
  <si>
    <t>tests/benchmarku/u00028377.txt</t>
  </si>
  <si>
    <t>tests/benchmarku/u00028378.txt</t>
  </si>
  <si>
    <t>tests/benchmarku/u00028379.txt</t>
  </si>
  <si>
    <t>tests/benchmarku/u00028380.txt</t>
  </si>
  <si>
    <t>tests/benchmarku/u00028381.txt</t>
  </si>
  <si>
    <t>tests/benchmarku/u00028382.txt</t>
  </si>
  <si>
    <t>tests/benchmarku/u00028383.txt</t>
  </si>
  <si>
    <t>tests/benchmarku/u00028384.txt</t>
  </si>
  <si>
    <t>tests/benchmarku/u00028385.txt</t>
  </si>
  <si>
    <t>tests/benchmarku/u00028386.txt</t>
  </si>
  <si>
    <t>tests/benchmarku/u00028387.txt</t>
  </si>
  <si>
    <t>tests/benchmarku/u00028388.txt</t>
  </si>
  <si>
    <t>tests/benchmarku/u00028389.txt</t>
  </si>
  <si>
    <t>tests/benchmarku/u00028390.txt</t>
  </si>
  <si>
    <t>tests/benchmarku/u00028391.txt</t>
  </si>
  <si>
    <t>tests/benchmarku/u00028392.txt</t>
  </si>
  <si>
    <t>tests/benchmarku/u00028393.txt</t>
  </si>
  <si>
    <t>tests/benchmarku/u00028394.txt</t>
  </si>
  <si>
    <t>tests/benchmarku/u00028395.txt</t>
  </si>
  <si>
    <t>tests/benchmarku/u00028396.txt</t>
  </si>
  <si>
    <t>tests/benchmarku/u00028397.txt</t>
  </si>
  <si>
    <t>tests/benchmarku/u00028398.txt</t>
  </si>
  <si>
    <t>tests/benchmarku/u00028399.txt</t>
  </si>
  <si>
    <t>tests/benchmarku/u00028400.txt</t>
  </si>
  <si>
    <t>tests/benchmarku/u00028401.txt</t>
  </si>
  <si>
    <t>tests/benchmarku/u00028402.txt</t>
  </si>
  <si>
    <t>tests/benchmarku/u00028403.txt</t>
  </si>
  <si>
    <t>tests/benchmarku/u00028404.txt</t>
  </si>
  <si>
    <t>tests/benchmarku/u00028405.txt</t>
  </si>
  <si>
    <t>tests/benchmarku/u00028406.txt</t>
  </si>
  <si>
    <t>tests/benchmarku/u00028407.txt</t>
  </si>
  <si>
    <t>tests/benchmarku/u00028408.txt</t>
  </si>
  <si>
    <t>tests/benchmarku/u00028409.txt</t>
  </si>
  <si>
    <t>tests/benchmarku/u00028410.txt</t>
  </si>
  <si>
    <t>tests/benchmarku/u00028411.txt</t>
  </si>
  <si>
    <t>tests/benchmarku/u00028412.txt</t>
  </si>
  <si>
    <t>tests/benchmarku/u00028413.txt</t>
  </si>
  <si>
    <t>tests/benchmarku/u00028414.txt</t>
  </si>
  <si>
    <t>tests/benchmarku/u00028415.txt</t>
  </si>
  <si>
    <t>tests/benchmarku/u00028416.txt</t>
  </si>
  <si>
    <t>tests/benchmarku/u00028417.txt</t>
  </si>
  <si>
    <t>tests/benchmarku/u00028418.txt</t>
  </si>
  <si>
    <t>tests/benchmarku/u00028419.txt</t>
  </si>
  <si>
    <t>tests/benchmarku/u00028420.txt</t>
  </si>
  <si>
    <t>tests/benchmarku/u00028421.txt</t>
  </si>
  <si>
    <t>tests/benchmarku/u00028422.txt</t>
  </si>
  <si>
    <t>tests/benchmarku/u00028423.txt</t>
  </si>
  <si>
    <t>tests/benchmarku/u00028424.txt</t>
  </si>
  <si>
    <t>tests/benchmarku/u00028425.txt</t>
  </si>
  <si>
    <t>tests/benchmarku/u00028426.txt</t>
  </si>
  <si>
    <t>tests/benchmarku/u00028427.txt</t>
  </si>
  <si>
    <t>tests/benchmarku/u00028428.txt</t>
  </si>
  <si>
    <t>tests/benchmarku/u00028429.txt</t>
  </si>
  <si>
    <t>tests/benchmarku/u00028430.txt</t>
  </si>
  <si>
    <t>tests/benchmarku/u00028431.txt</t>
  </si>
  <si>
    <t>tests/benchmarku/u00028432.txt</t>
  </si>
  <si>
    <t>tests/benchmarku/u00028433.txt</t>
  </si>
  <si>
    <t>tests/benchmarku/u00028434.txt</t>
  </si>
  <si>
    <t>tests/benchmarku/u00028435.txt</t>
  </si>
  <si>
    <t>tests/benchmarku/u00028436.txt</t>
  </si>
  <si>
    <t>tests/benchmarku/u00028437.txt</t>
  </si>
  <si>
    <t>tests/benchmarku/u00028438.txt</t>
  </si>
  <si>
    <t>tests/benchmarku/u00028439.txt</t>
  </si>
  <si>
    <t>tests/benchmarku/u00028440.txt</t>
  </si>
  <si>
    <t>tests/benchmarku/u00028441.txt</t>
  </si>
  <si>
    <t>tests/benchmarku/u00028442.txt</t>
  </si>
  <si>
    <t>tests/benchmarku/u00028443.txt</t>
  </si>
  <si>
    <t>tests/benchmarku/u00028444.txt</t>
  </si>
  <si>
    <t>tests/benchmarku/u00028445.txt</t>
  </si>
  <si>
    <t>tests/benchmarku/u00028446.txt</t>
  </si>
  <si>
    <t>tests/benchmarku/u00028447.txt</t>
  </si>
  <si>
    <t>tests/benchmarku/u00028448.txt</t>
  </si>
  <si>
    <t>tests/benchmarku/u00028449.txt</t>
  </si>
  <si>
    <t>tests/benchmarku/u00028450.txt</t>
  </si>
  <si>
    <t>tests/benchmarku/u00028451.txt</t>
  </si>
  <si>
    <t>tests/benchmarku/u00028452.txt</t>
  </si>
  <si>
    <t>tests/benchmarku/u00028453.txt</t>
  </si>
  <si>
    <t>tests/benchmarku/u00028454.txt</t>
  </si>
  <si>
    <t>tests/benchmarku/u00028455.txt</t>
  </si>
  <si>
    <t>tests/benchmarku/u00028456.txt</t>
  </si>
  <si>
    <t>tests/benchmarku/u00028457.txt</t>
  </si>
  <si>
    <t>tests/benchmarku/u00028458.txt</t>
  </si>
  <si>
    <t>tests/benchmarku/u00028459.txt</t>
  </si>
  <si>
    <t>tests/benchmarku/u00028460.txt</t>
  </si>
  <si>
    <t>tests/benchmarku/u00028461.txt</t>
  </si>
  <si>
    <t>tests/benchmarku/u00028462.txt</t>
  </si>
  <si>
    <t>tests/benchmarku/u00028463.txt</t>
  </si>
  <si>
    <t>tests/benchmarku/u00028464.txt</t>
  </si>
  <si>
    <t>tests/benchmarku/u00028465.txt</t>
  </si>
  <si>
    <t>tests/benchmarku/u00028466.txt</t>
  </si>
  <si>
    <t>tests/benchmarku/u00028467.txt</t>
  </si>
  <si>
    <t>tests/benchmarku/u00028468.txt</t>
  </si>
  <si>
    <t>tests/benchmarku/u00028469.txt</t>
  </si>
  <si>
    <t>tests/benchmarku/u00028470.txt</t>
  </si>
  <si>
    <t>tests/benchmarku/u00028471.txt</t>
  </si>
  <si>
    <t>tests/benchmarku/u00028472.txt</t>
  </si>
  <si>
    <t>tests/benchmarku/u00028473.txt</t>
  </si>
  <si>
    <t>tests/benchmarku/u00028474.txt</t>
  </si>
  <si>
    <t>tests/benchmarku/u00028475.txt</t>
  </si>
  <si>
    <t>tests/benchmarku/u00028476.txt</t>
  </si>
  <si>
    <t>tests/benchmarku/u00028477.txt</t>
  </si>
  <si>
    <t>tests/benchmarku/u00028478.txt</t>
  </si>
  <si>
    <t>tests/benchmarku/u00028479.txt</t>
  </si>
  <si>
    <t>tests/benchmarku/u00028480.txt</t>
  </si>
  <si>
    <t>tests/benchmarku/u00028481.txt</t>
  </si>
  <si>
    <t>tests/benchmarku/u00028482.txt</t>
  </si>
  <si>
    <t>tests/benchmarku/u00028483.txt</t>
  </si>
  <si>
    <t>tests/benchmarku/u00028484.txt</t>
  </si>
  <si>
    <t>tests/benchmarku/u00028485.txt</t>
  </si>
  <si>
    <t>tests/benchmarku/u00028486.txt</t>
  </si>
  <si>
    <t>tests/benchmarku/u00028487.txt</t>
  </si>
  <si>
    <t>tests/benchmarku/u00028488.txt</t>
  </si>
  <si>
    <t>tests/benchmarku/u00028489.txt</t>
  </si>
  <si>
    <t>tests/benchmarku/u00028490.txt</t>
  </si>
  <si>
    <t>tests/benchmarku/u00028491.txt</t>
  </si>
  <si>
    <t>tests/benchmarku/u00028492.txt</t>
  </si>
  <si>
    <t>tests/benchmarku/u00028493.txt</t>
  </si>
  <si>
    <t>tests/benchmarku/u00028494.txt</t>
  </si>
  <si>
    <t>tests/benchmarku/u00028495.txt</t>
  </si>
  <si>
    <t>tests/benchmarku/u00028496.txt</t>
  </si>
  <si>
    <t>tests/benchmarku/u00028497.txt</t>
  </si>
  <si>
    <t>tests/benchmarku/u00028498.txt</t>
  </si>
  <si>
    <t>tests/benchmarku/u00028499.txt</t>
  </si>
  <si>
    <t>tests/benchmarku/u00028500.txt</t>
  </si>
  <si>
    <t>tests/benchmarku/u00028501.txt</t>
  </si>
  <si>
    <t>tests/benchmarku/u00028502.txt</t>
  </si>
  <si>
    <t>tests/benchmarku/u00028503.txt</t>
  </si>
  <si>
    <t>tests/benchmarku/u00028504.txt</t>
  </si>
  <si>
    <t>tests/benchmarku/u00028505.txt</t>
  </si>
  <si>
    <t>tests/benchmarku/u00028506.txt</t>
  </si>
  <si>
    <t>tests/benchmarku/u00028507.txt</t>
  </si>
  <si>
    <t>tests/benchmarku/u00028508.txt</t>
  </si>
  <si>
    <t>tests/benchmarku/u00028509.txt</t>
  </si>
  <si>
    <t>tests/benchmarku/u00028510.txt</t>
  </si>
  <si>
    <t>tests/benchmarku/u00028511.txt</t>
  </si>
  <si>
    <t>tests/benchmarku/u00028512.txt</t>
  </si>
  <si>
    <t>tests/benchmarku/u00028513.txt</t>
  </si>
  <si>
    <t>tests/benchmarku/u00028514.txt</t>
  </si>
  <si>
    <t>tests/benchmarku/u00028515.txt</t>
  </si>
  <si>
    <t>tests/benchmarku/u00028516.txt</t>
  </si>
  <si>
    <t>tests/benchmarku/u00028517.txt</t>
  </si>
  <si>
    <t>tests/benchmarku/u00028518.txt</t>
  </si>
  <si>
    <t>tests/benchmarku/u00028519.txt</t>
  </si>
  <si>
    <t>tests/benchmarku/u00028520.txt</t>
  </si>
  <si>
    <t>tests/benchmarku/u00028521.txt</t>
  </si>
  <si>
    <t>tests/benchmarku/u00028522.txt</t>
  </si>
  <si>
    <t>tests/benchmarku/u00028523.txt</t>
  </si>
  <si>
    <t>tests/benchmarku/u00028524.txt</t>
  </si>
  <si>
    <t>tests/benchmarku/u00028525.txt</t>
  </si>
  <si>
    <t>tests/benchmarku/u00028526.txt</t>
  </si>
  <si>
    <t>tests/benchmarku/u00028527.txt</t>
  </si>
  <si>
    <t>tests/benchmarku/u00028528.txt</t>
  </si>
  <si>
    <t>tests/benchmarku/u00028529.txt</t>
  </si>
  <si>
    <t>tests/benchmarku/u00028530.txt</t>
  </si>
  <si>
    <t>tests/benchmarku/u00028531.txt</t>
  </si>
  <si>
    <t>tests/benchmarku/u00028532.txt</t>
  </si>
  <si>
    <t>tests/benchmarku/u00028533.txt</t>
  </si>
  <si>
    <t>tests/benchmarku/u00028534.txt</t>
  </si>
  <si>
    <t>tests/benchmarku/u00028535.txt</t>
  </si>
  <si>
    <t>tests/benchmarku/u00028536.txt</t>
  </si>
  <si>
    <t>tests/benchmarku/u00028537.txt</t>
  </si>
  <si>
    <t>tests/benchmarku/u00028538.txt</t>
  </si>
  <si>
    <t>tests/benchmarku/u00028539.txt</t>
  </si>
  <si>
    <t>tests/benchmarku/u00028540.txt</t>
  </si>
  <si>
    <t>tests/benchmarku/u00028541.txt</t>
  </si>
  <si>
    <t>tests/benchmarku/u00028542.txt</t>
  </si>
  <si>
    <t>tests/benchmarku/u00028543.txt</t>
  </si>
  <si>
    <t>tests/benchmarku/u00028544.txt</t>
  </si>
  <si>
    <t>tests/benchmarku/u00028545.txt</t>
  </si>
  <si>
    <t>tests/benchmarku/u00028546.txt</t>
  </si>
  <si>
    <t>tests/benchmarku/u00028547.txt</t>
  </si>
  <si>
    <t>tests/benchmarku/u00028548.txt</t>
  </si>
  <si>
    <t>tests/benchmarku/u00028549.txt</t>
  </si>
  <si>
    <t>tests/benchmarku/u00028550.txt</t>
  </si>
  <si>
    <t>tests/benchmarku/u00028551.txt</t>
  </si>
  <si>
    <t>tests/benchmarku/u00028552.txt</t>
  </si>
  <si>
    <t>tests/benchmarku/u00028553.txt</t>
  </si>
  <si>
    <t>tests/benchmarku/u00028554.txt</t>
  </si>
  <si>
    <t>tests/benchmarku/u00028555.txt</t>
  </si>
  <si>
    <t>tests/benchmarku/u00028556.txt</t>
  </si>
  <si>
    <t>tests/benchmarku/u00028557.txt</t>
  </si>
  <si>
    <t>tests/benchmarku/u00028558.txt</t>
  </si>
  <si>
    <t>tests/benchmarku/u00028559.txt</t>
  </si>
  <si>
    <t>tests/benchmarku/u00028560.txt</t>
  </si>
  <si>
    <t>tests/benchmarku/u00028561.txt</t>
  </si>
  <si>
    <t>tests/benchmarku/u00028562.txt</t>
  </si>
  <si>
    <t>tests/benchmarku/u00028563.txt</t>
  </si>
  <si>
    <t>tests/benchmarku/u00028564.txt</t>
  </si>
  <si>
    <t>tests/benchmarku/u00028565.txt</t>
  </si>
  <si>
    <t>tests/benchmarku/u00028566.txt</t>
  </si>
  <si>
    <t>tests/benchmarku/u00028567.txt</t>
  </si>
  <si>
    <t>tests/benchmarku/u00028568.txt</t>
  </si>
  <si>
    <t>tests/benchmarku/u00028569.txt</t>
  </si>
  <si>
    <t>tests/benchmarku/u00028570.txt</t>
  </si>
  <si>
    <t>tests/benchmarku/u00028571.txt</t>
  </si>
  <si>
    <t>tests/benchmarku/u00028572.txt</t>
  </si>
  <si>
    <t>tests/benchmarku/u00028573.txt</t>
  </si>
  <si>
    <t>tests/benchmarku/u00028574.txt</t>
  </si>
  <si>
    <t>tests/benchmarku/u00028575.txt</t>
  </si>
  <si>
    <t>tests/benchmarku/u00028576.txt</t>
  </si>
  <si>
    <t>tests/benchmarku/u00028577.txt</t>
  </si>
  <si>
    <t>tests/benchmarku/u00028578.txt</t>
  </si>
  <si>
    <t>tests/benchmarku/u00028579.txt</t>
  </si>
  <si>
    <t>tests/benchmarku/u00028580.txt</t>
  </si>
  <si>
    <t>tests/benchmarku/u00028581.txt</t>
  </si>
  <si>
    <t>tests/benchmarku/u00028582.txt</t>
  </si>
  <si>
    <t>tests/benchmarku/u00028583.txt</t>
  </si>
  <si>
    <t>tests/benchmarku/u00028584.txt</t>
  </si>
  <si>
    <t>tests/benchmarku/u00028585.txt</t>
  </si>
  <si>
    <t>tests/benchmarku/u00028586.txt</t>
  </si>
  <si>
    <t>tests/benchmarku/u00028587.txt</t>
  </si>
  <si>
    <t>tests/benchmarku/u00028588.txt</t>
  </si>
  <si>
    <t>tests/benchmarku/u00028589.txt</t>
  </si>
  <si>
    <t>tests/benchmarku/u00028590.txt</t>
  </si>
  <si>
    <t>tests/benchmarku/u00028591.txt</t>
  </si>
  <si>
    <t>tests/benchmarku/u00028592.txt</t>
  </si>
  <si>
    <t>tests/benchmarku/u00028593.txt</t>
  </si>
  <si>
    <t>tests/benchmarku/u00028594.txt</t>
  </si>
  <si>
    <t>tests/benchmarku/u00028595.txt</t>
  </si>
  <si>
    <t>tests/benchmarku/u00028596.txt</t>
  </si>
  <si>
    <t>tests/benchmarku/u00028597.txt</t>
  </si>
  <si>
    <t>tests/benchmarku/u00028598.txt</t>
  </si>
  <si>
    <t>tests/benchmarku/u00028599.txt</t>
  </si>
  <si>
    <t>tests/benchmarku/u00028600.txt</t>
  </si>
  <si>
    <t>tests/benchmarku/u00028601.txt</t>
  </si>
  <si>
    <t>tests/benchmarku/u00028602.txt</t>
  </si>
  <si>
    <t>tests/benchmarku/u00028603.txt</t>
  </si>
  <si>
    <t>tests/benchmarku/u00028604.txt</t>
  </si>
  <si>
    <t>tests/benchmarku/u00028605.txt</t>
  </si>
  <si>
    <t>tests/benchmarku/u00028606.txt</t>
  </si>
  <si>
    <t>tests/benchmarku/u00028607.txt</t>
  </si>
  <si>
    <t>tests/benchmarku/u00028608.txt</t>
  </si>
  <si>
    <t>tests/benchmarku/u00028609.txt</t>
  </si>
  <si>
    <t>tests/benchmarku/u00028610.txt</t>
  </si>
  <si>
    <t>tests/benchmarku/u00028611.txt</t>
  </si>
  <si>
    <t>tests/benchmarku/u00028612.txt</t>
  </si>
  <si>
    <t>tests/benchmarku/u00028613.txt</t>
  </si>
  <si>
    <t>tests/benchmarku/u00028614.txt</t>
  </si>
  <si>
    <t>tests/benchmarku/u00028615.txt</t>
  </si>
  <si>
    <t>tests/benchmarku/u00028616.txt</t>
  </si>
  <si>
    <t>tests/benchmarku/u00028617.txt</t>
  </si>
  <si>
    <t>tests/benchmarku/u00028618.txt</t>
  </si>
  <si>
    <t>tests/benchmarku/u00028619.txt</t>
  </si>
  <si>
    <t>tests/benchmarku/u00028620.txt</t>
  </si>
  <si>
    <t>tests/benchmarku/u00028621.txt</t>
  </si>
  <si>
    <t>tests/benchmarku/u00028622.txt</t>
  </si>
  <si>
    <t>tests/benchmarku/u00028623.txt</t>
  </si>
  <si>
    <t>tests/benchmarku/u00028624.txt</t>
  </si>
  <si>
    <t>tests/benchmarku/u00028625.txt</t>
  </si>
  <si>
    <t>tests/benchmarku/u00028626.txt</t>
  </si>
  <si>
    <t>tests/benchmarku/u00028627.txt</t>
  </si>
  <si>
    <t>tests/benchmarku/u00028628.txt</t>
  </si>
  <si>
    <t>tests/benchmarku/u00028629.txt</t>
  </si>
  <si>
    <t>tests/benchmarku/u00028630.txt</t>
  </si>
  <si>
    <t>tests/benchmarku/u00028631.txt</t>
  </si>
  <si>
    <t>tests/benchmarku/u00028632.txt</t>
  </si>
  <si>
    <t>tests/benchmarku/u00028633.txt</t>
  </si>
  <si>
    <t>tests/benchmarku/u00028634.txt</t>
  </si>
  <si>
    <t>tests/benchmarku/u00028635.txt</t>
  </si>
  <si>
    <t>tests/benchmarku/u00028636.txt</t>
  </si>
  <si>
    <t>tests/benchmarku/u00028637.txt</t>
  </si>
  <si>
    <t>tests/benchmarku/u00028638.txt</t>
  </si>
  <si>
    <t>tests/benchmarku/u00028639.txt</t>
  </si>
  <si>
    <t>tests/benchmarku/u00028640.txt</t>
  </si>
  <si>
    <t>tests/benchmarku/u00028641.txt</t>
  </si>
  <si>
    <t>tests/benchmarku/u00028642.txt</t>
  </si>
  <si>
    <t>tests/benchmarku/u00028643.txt</t>
  </si>
  <si>
    <t>tests/benchmarku/u00028644.txt</t>
  </si>
  <si>
    <t>tests/benchmarku/u00028645.txt</t>
  </si>
  <si>
    <t>tests/benchmarku/u00028646.txt</t>
  </si>
  <si>
    <t>tests/benchmarku/u00028647.txt</t>
  </si>
  <si>
    <t>tests/benchmarku/u00028648.txt</t>
  </si>
  <si>
    <t>tests/benchmarku/u00028649.txt</t>
  </si>
  <si>
    <t>tests/benchmarku/u00028650.txt</t>
  </si>
  <si>
    <t>tests/benchmarku/u00028651.txt</t>
  </si>
  <si>
    <t>tests/benchmarku/u00028652.txt</t>
  </si>
  <si>
    <t>tests/benchmarku/u00028653.txt</t>
  </si>
  <si>
    <t>tests/benchmarku/u00028654.txt</t>
  </si>
  <si>
    <t>tests/benchmarku/u00028655.txt</t>
  </si>
  <si>
    <t>tests/benchmarku/u00028656.txt</t>
  </si>
  <si>
    <t>tests/benchmarku/u00028657.txt</t>
  </si>
  <si>
    <t>tests/benchmarku/u00028658.txt</t>
  </si>
  <si>
    <t>tests/benchmarku/u00028659.txt</t>
  </si>
  <si>
    <t>tests/benchmarku/u00028660.txt</t>
  </si>
  <si>
    <t>tests/benchmarku/u00028661.txt</t>
  </si>
  <si>
    <t>tests/benchmarku/u00028662.txt</t>
  </si>
  <si>
    <t>tests/benchmarku/u00028663.txt</t>
  </si>
  <si>
    <t>tests/benchmarku/u00028664.txt</t>
  </si>
  <si>
    <t>tests/benchmarku/u00028665.txt</t>
  </si>
  <si>
    <t>tests/benchmarku/u00028666.txt</t>
  </si>
  <si>
    <t>tests/benchmarku/u00028667.txt</t>
  </si>
  <si>
    <t>tests/benchmarku/u00028668.txt</t>
  </si>
  <si>
    <t>tests/benchmarku/u00028669.txt</t>
  </si>
  <si>
    <t>tests/benchmarku/u00028670.txt</t>
  </si>
  <si>
    <t>tests/benchmarku/u00028671.txt</t>
  </si>
  <si>
    <t>tests/benchmarku/u00028672.txt</t>
  </si>
  <si>
    <t>tests/benchmarku/u00028673.txt</t>
  </si>
  <si>
    <t>tests/benchmarku/u00028674.txt</t>
  </si>
  <si>
    <t>tests/benchmarku/u00028675.txt</t>
  </si>
  <si>
    <t>tests/benchmarku/u00028676.txt</t>
  </si>
  <si>
    <t>tests/benchmarku/u00028677.txt</t>
  </si>
  <si>
    <t>tests/benchmarku/u00028678.txt</t>
  </si>
  <si>
    <t>tests/benchmarku/u00028679.txt</t>
  </si>
  <si>
    <t>tests/benchmarku/u00028680.txt</t>
  </si>
  <si>
    <t>tests/benchmarku/u00028681.txt</t>
  </si>
  <si>
    <t>tests/benchmarku/u00028682.txt</t>
  </si>
  <si>
    <t>tests/benchmarku/u00028683.txt</t>
  </si>
  <si>
    <t>tests/benchmarku/u00028684.txt</t>
  </si>
  <si>
    <t>tests/benchmarku/u00028685.txt</t>
  </si>
  <si>
    <t>tests/benchmarku/u00028686.txt</t>
  </si>
  <si>
    <t>tests/benchmarku/u00028687.txt</t>
  </si>
  <si>
    <t>tests/benchmarku/u00028688.txt</t>
  </si>
  <si>
    <t>tests/benchmarku/u00028689.txt</t>
  </si>
  <si>
    <t>tests/benchmarku/u00028690.txt</t>
  </si>
  <si>
    <t>tests/benchmarku/u00028691.txt</t>
  </si>
  <si>
    <t>tests/benchmarku/u00028692.txt</t>
  </si>
  <si>
    <t>tests/benchmarku/u00028693.txt</t>
  </si>
  <si>
    <t>tests/benchmarku/u00028694.txt</t>
  </si>
  <si>
    <t>tests/benchmarku/u00028695.txt</t>
  </si>
  <si>
    <t>tests/benchmarku/u00028696.txt</t>
  </si>
  <si>
    <t>tests/benchmarku/u00028697.txt</t>
  </si>
  <si>
    <t>tests/benchmarku/u00028698.txt</t>
  </si>
  <si>
    <t>tests/benchmarku/u00028699.txt</t>
  </si>
  <si>
    <t>tests/benchmarku/u00028700.txt</t>
  </si>
  <si>
    <t>tests/benchmarku/u00028701.txt</t>
  </si>
  <si>
    <t>tests/benchmarku/u00028702.txt</t>
  </si>
  <si>
    <t>tests/benchmarku/u00028703.txt</t>
  </si>
  <si>
    <t>tests/benchmarku/u00028704.txt</t>
  </si>
  <si>
    <t>tests/benchmarku/u00028705.txt</t>
  </si>
  <si>
    <t>tests/benchmarku/u00028706.txt</t>
  </si>
  <si>
    <t>tests/benchmarku/u00028707.txt</t>
  </si>
  <si>
    <t>tests/benchmarku/u00028708.txt</t>
  </si>
  <si>
    <t>tests/benchmarku/u00028709.txt</t>
  </si>
  <si>
    <t>tests/benchmarku/u00028710.txt</t>
  </si>
  <si>
    <t>tests/benchmarku/u00028711.txt</t>
  </si>
  <si>
    <t>tests/benchmarku/u00028712.txt</t>
  </si>
  <si>
    <t>tests/benchmarku/u00028713.txt</t>
  </si>
  <si>
    <t>tests/benchmarku/u00028714.txt</t>
  </si>
  <si>
    <t>tests/benchmarku/u00028715.txt</t>
  </si>
  <si>
    <t>tests/benchmarku/u00028716.txt</t>
  </si>
  <si>
    <t>tests/benchmarku/u00028717.txt</t>
  </si>
  <si>
    <t>tests/benchmarku/u00028718.txt</t>
  </si>
  <si>
    <t>tests/benchmarku/u00028719.txt</t>
  </si>
  <si>
    <t>tests/benchmarku/u00028720.txt</t>
  </si>
  <si>
    <t>tests/benchmarku/u00028721.txt</t>
  </si>
  <si>
    <t>tests/benchmarku/u00028722.txt</t>
  </si>
  <si>
    <t>tests/benchmarku/u00028723.txt</t>
  </si>
  <si>
    <t>tests/benchmarku/u00028724.txt</t>
  </si>
  <si>
    <t>tests/benchmarku/u00028725.txt</t>
  </si>
  <si>
    <t>tests/benchmarku/u00028726.txt</t>
  </si>
  <si>
    <t>tests/benchmarku/u00028727.txt</t>
  </si>
  <si>
    <t>tests/benchmarku/u00028728.txt</t>
  </si>
  <si>
    <t>tests/benchmarku/u00028729.txt</t>
  </si>
  <si>
    <t>tests/benchmarku/u00028730.txt</t>
  </si>
  <si>
    <t>tests/benchmarku/u00028731.txt</t>
  </si>
  <si>
    <t>tests/benchmarku/u00028732.txt</t>
  </si>
  <si>
    <t>tests/benchmarku/u00028733.txt</t>
  </si>
  <si>
    <t>tests/benchmarku/u00028734.txt</t>
  </si>
  <si>
    <t>tests/benchmarku/u00028735.txt</t>
  </si>
  <si>
    <t>tests/benchmarku/u00028736.txt</t>
  </si>
  <si>
    <t>tests/benchmarku/u00028737.txt</t>
  </si>
  <si>
    <t>tests/benchmarku/u00028738.txt</t>
  </si>
  <si>
    <t>tests/benchmarku/u00028739.txt</t>
  </si>
  <si>
    <t>tests/benchmarku/u00028740.txt</t>
  </si>
  <si>
    <t>tests/benchmarku/u00028741.txt</t>
  </si>
  <si>
    <t>tests/benchmarku/u00028742.txt</t>
  </si>
  <si>
    <t>tests/benchmarku/u00028743.txt</t>
  </si>
  <si>
    <t>tests/benchmarku/u00028744.txt</t>
  </si>
  <si>
    <t>tests/benchmarku/u00028745.txt</t>
  </si>
  <si>
    <t>tests/benchmarku/u00028746.txt</t>
  </si>
  <si>
    <t>tests/benchmarku/u00028747.txt</t>
  </si>
  <si>
    <t>tests/benchmarku/u00028748.txt</t>
  </si>
  <si>
    <t>tests/benchmarku/u00028749.txt</t>
  </si>
  <si>
    <t>tests/benchmarku/u00028750.txt</t>
  </si>
  <si>
    <t>tests/benchmarku/u00028751.txt</t>
  </si>
  <si>
    <t>tests/benchmarku/u00028752.txt</t>
  </si>
  <si>
    <t>tests/benchmarku/u00028753.txt</t>
  </si>
  <si>
    <t>tests/benchmarku/u00028754.txt</t>
  </si>
  <si>
    <t>tests/benchmarku/u00028755.txt</t>
  </si>
  <si>
    <t>tests/benchmarku/u00028756.txt</t>
  </si>
  <si>
    <t>tests/benchmarku/u00028757.txt</t>
  </si>
  <si>
    <t>tests/benchmarku/u00028758.txt</t>
  </si>
  <si>
    <t>tests/benchmarku/u00028759.txt</t>
  </si>
  <si>
    <t>tests/benchmarku/u00028760.txt</t>
  </si>
  <si>
    <t>tests/benchmarku/u00028761.txt</t>
  </si>
  <si>
    <t>tests/benchmarku/u00028762.txt</t>
  </si>
  <si>
    <t>tests/benchmarku/u00028763.txt</t>
  </si>
  <si>
    <t>tests/benchmarku/u00028764.txt</t>
  </si>
  <si>
    <t>tests/benchmarku/u00028765.txt</t>
  </si>
  <si>
    <t>tests/benchmarku/u00028766.txt</t>
  </si>
  <si>
    <t>tests/benchmarku/u00028767.txt</t>
  </si>
  <si>
    <t>tests/benchmarku/u00028768.txt</t>
  </si>
  <si>
    <t>tests/benchmarku/u00028769.txt</t>
  </si>
  <si>
    <t>tests/benchmarku/u00028770.txt</t>
  </si>
  <si>
    <t>tests/benchmarku/u00028771.txt</t>
  </si>
  <si>
    <t>tests/benchmarku/u00028772.txt</t>
  </si>
  <si>
    <t>tests/benchmarku/u00028773.txt</t>
  </si>
  <si>
    <t>tests/benchmarku/u00028774.txt</t>
  </si>
  <si>
    <t>tests/benchmarku/u00028775.txt</t>
  </si>
  <si>
    <t>tests/benchmarku/u00028776.txt</t>
  </si>
  <si>
    <t>tests/benchmarku/u00028777.txt</t>
  </si>
  <si>
    <t>tests/benchmarku/u00028778.txt</t>
  </si>
  <si>
    <t>tests/benchmarku/u00028779.txt</t>
  </si>
  <si>
    <t>tests/benchmarku/u00028780.txt</t>
  </si>
  <si>
    <t>tests/benchmarku/u00028781.txt</t>
  </si>
  <si>
    <t>tests/benchmarku/u00028782.txt</t>
  </si>
  <si>
    <t>tests/benchmarku/u00028783.txt</t>
  </si>
  <si>
    <t>tests/benchmarku/u00028784.txt</t>
  </si>
  <si>
    <t>tests/benchmarku/u00028785.txt</t>
  </si>
  <si>
    <t>tests/benchmarku/u00028786.txt</t>
  </si>
  <si>
    <t>tests/benchmarku/u00028787.txt</t>
  </si>
  <si>
    <t>tests/benchmarku/u00028788.txt</t>
  </si>
  <si>
    <t>tests/benchmarku/u00028789.txt</t>
  </si>
  <si>
    <t>tests/benchmarku/u00028790.txt</t>
  </si>
  <si>
    <t>tests/benchmarku/u00028791.txt</t>
  </si>
  <si>
    <t>tests/benchmarku/u00028792.txt</t>
  </si>
  <si>
    <t>tests/benchmarku/u00028793.txt</t>
  </si>
  <si>
    <t>tests/benchmarku/u00028794.txt</t>
  </si>
  <si>
    <t>tests/benchmarku/u00028795.txt</t>
  </si>
  <si>
    <t>tests/benchmarku/u00028796.txt</t>
  </si>
  <si>
    <t>tests/benchmarku/u00028797.txt</t>
  </si>
  <si>
    <t>tests/benchmarku/u00028798.txt</t>
  </si>
  <si>
    <t>tests/benchmarku/u00028799.txt</t>
  </si>
  <si>
    <t>tests/benchmarku/u00028800.txt</t>
  </si>
  <si>
    <t>tests/benchmarku/u00028801.txt</t>
  </si>
  <si>
    <t>tests/benchmarku/u00028802.txt</t>
  </si>
  <si>
    <t>tests/benchmarku/u00028803.txt</t>
  </si>
  <si>
    <t>tests/benchmarku/u00028804.txt</t>
  </si>
  <si>
    <t>tests/benchmarku/u00028805.txt</t>
  </si>
  <si>
    <t>tests/benchmarku/u00028806.txt</t>
  </si>
  <si>
    <t>tests/benchmarku/u00028807.txt</t>
  </si>
  <si>
    <t>tests/benchmarku/u00028808.txt</t>
  </si>
  <si>
    <t>tests/benchmarku/u00028809.txt</t>
  </si>
  <si>
    <t>tests/benchmarku/u00028810.txt</t>
  </si>
  <si>
    <t>tests/benchmarku/u00028811.txt</t>
  </si>
  <si>
    <t>tests/benchmarku/u00028812.txt</t>
  </si>
  <si>
    <t>tests/benchmarku/u00028813.txt</t>
  </si>
  <si>
    <t>tests/benchmarku/u00028814.txt</t>
  </si>
  <si>
    <t>tests/benchmarku/u00028815.txt</t>
  </si>
  <si>
    <t>tests/benchmarku/u00028816.txt</t>
  </si>
  <si>
    <t>tests/benchmarku/u00028817.txt</t>
  </si>
  <si>
    <t>tests/benchmarku/u00028818.txt</t>
  </si>
  <si>
    <t>tests/benchmarku/u00028819.txt</t>
  </si>
  <si>
    <t>tests/benchmarku/u00028820.txt</t>
  </si>
  <si>
    <t>tests/benchmarku/u00028821.txt</t>
  </si>
  <si>
    <t>tests/benchmarku/u00028822.txt</t>
  </si>
  <si>
    <t>tests/benchmarku/u00028823.txt</t>
  </si>
  <si>
    <t>tests/benchmarku/u00028824.txt</t>
  </si>
  <si>
    <t>tests/benchmarku/u00028825.txt</t>
  </si>
  <si>
    <t>tests/benchmarku/u00028826.txt</t>
  </si>
  <si>
    <t>tests/benchmarku/u00028827.txt</t>
  </si>
  <si>
    <t>tests/benchmarku/u00028828.txt</t>
  </si>
  <si>
    <t>tests/benchmarku/u00028829.txt</t>
  </si>
  <si>
    <t>tests/benchmarku/u00028830.txt</t>
  </si>
  <si>
    <t>tests/benchmarku/u00028831.txt</t>
  </si>
  <si>
    <t>tests/benchmarku/u00028832.txt</t>
  </si>
  <si>
    <t>tests/benchmarku/u00028833.txt</t>
  </si>
  <si>
    <t>tests/benchmarku/u00028834.txt</t>
  </si>
  <si>
    <t>tests/benchmarku/u00028835.txt</t>
  </si>
  <si>
    <t>tests/benchmarku/u00028836.txt</t>
  </si>
  <si>
    <t>tests/benchmarku/u00028837.txt</t>
  </si>
  <si>
    <t>tests/benchmarku/u00028838.txt</t>
  </si>
  <si>
    <t>tests/benchmarku/u00028839.txt</t>
  </si>
  <si>
    <t>tests/benchmarku/u00028840.txt</t>
  </si>
  <si>
    <t>tests/benchmarku/u00028841.txt</t>
  </si>
  <si>
    <t>tests/benchmarku/u00028842.txt</t>
  </si>
  <si>
    <t>tests/benchmarku/u00028843.txt</t>
  </si>
  <si>
    <t>tests/benchmarku/u00028844.txt</t>
  </si>
  <si>
    <t>tests/benchmarku/u00028845.txt</t>
  </si>
  <si>
    <t>tests/benchmarku/u00028846.txt</t>
  </si>
  <si>
    <t>tests/benchmarku/u00028847.txt</t>
  </si>
  <si>
    <t>tests/benchmarku/u00028848.txt</t>
  </si>
  <si>
    <t>tests/benchmarku/u00028849.txt</t>
  </si>
  <si>
    <t>tests/benchmarku/u00028850.txt</t>
  </si>
  <si>
    <t>tests/benchmarku/u00028851.txt</t>
  </si>
  <si>
    <t>tests/benchmarku/u00028852.txt</t>
  </si>
  <si>
    <t>tests/benchmarku/u00028853.txt</t>
  </si>
  <si>
    <t>tests/benchmarku/u00028854.txt</t>
  </si>
  <si>
    <t>tests/benchmarku/u00028855.txt</t>
  </si>
  <si>
    <t>tests/benchmarku/u00028856.txt</t>
  </si>
  <si>
    <t>tests/benchmarku/u00028857.txt</t>
  </si>
  <si>
    <t>tests/benchmarku/u00028858.txt</t>
  </si>
  <si>
    <t>tests/benchmarku/u00028859.txt</t>
  </si>
  <si>
    <t>tests/benchmarku/u00028860.txt</t>
  </si>
  <si>
    <t>tests/benchmarku/u00028861.txt</t>
  </si>
  <si>
    <t>tests/benchmarku/u00028862.txt</t>
  </si>
  <si>
    <t>tests/benchmarku/u00028863.txt</t>
  </si>
  <si>
    <t>tests/benchmarku/u00028864.txt</t>
  </si>
  <si>
    <t>tests/benchmarku/u00028865.txt</t>
  </si>
  <si>
    <t>tests/benchmarku/u00028866.txt</t>
  </si>
  <si>
    <t>tests/benchmarku/u00028867.txt</t>
  </si>
  <si>
    <t>tests/benchmarku/u00028868.txt</t>
  </si>
  <si>
    <t>tests/benchmarku/u00028869.txt</t>
  </si>
  <si>
    <t>tests/benchmarku/u00028870.txt</t>
  </si>
  <si>
    <t>tests/benchmarku/u00028871.txt</t>
  </si>
  <si>
    <t>tests/benchmarku/u00028872.txt</t>
  </si>
  <si>
    <t>tests/benchmarku/u00028873.txt</t>
  </si>
  <si>
    <t>tests/benchmarku/u00028874.txt</t>
  </si>
  <si>
    <t>tests/benchmarku/u00028875.txt</t>
  </si>
  <si>
    <t>tests/benchmarku/u00028876.txt</t>
  </si>
  <si>
    <t>tests/benchmarku/u00028877.txt</t>
  </si>
  <si>
    <t>tests/benchmarku/u00028878.txt</t>
  </si>
  <si>
    <t>tests/benchmarku/u00028879.txt</t>
  </si>
  <si>
    <t>tests/benchmarku/u00028880.txt</t>
  </si>
  <si>
    <t>tests/benchmarku/u00028881.txt</t>
  </si>
  <si>
    <t>tests/benchmarku/u00028882.txt</t>
  </si>
  <si>
    <t>tests/benchmarku/u00028883.txt</t>
  </si>
  <si>
    <t>tests/benchmarku/u00028884.txt</t>
  </si>
  <si>
    <t>tests/benchmarku/u00028885.txt</t>
  </si>
  <si>
    <t>tests/benchmarku/u00028886.txt</t>
  </si>
  <si>
    <t>tests/benchmarku/u00028887.txt</t>
  </si>
  <si>
    <t>tests/benchmarku/u00028888.txt</t>
  </si>
  <si>
    <t>tests/benchmarku/u00028889.txt</t>
  </si>
  <si>
    <t>tests/benchmarku/u00028890.txt</t>
  </si>
  <si>
    <t>tests/benchmarku/u00028891.txt</t>
  </si>
  <si>
    <t>tests/benchmarku/u00028892.txt</t>
  </si>
  <si>
    <t>tests/benchmarku/u00028893.txt</t>
  </si>
  <si>
    <t>tests/benchmarku/u00028894.txt</t>
  </si>
  <si>
    <t>tests/benchmarku/u00028895.txt</t>
  </si>
  <si>
    <t>tests/benchmarku/u00028896.txt</t>
  </si>
  <si>
    <t>tests/benchmarku/u00028897.txt</t>
  </si>
  <si>
    <t>tests/benchmarku/u00028898.txt</t>
  </si>
  <si>
    <t>tests/benchmarku/u00028899.txt</t>
  </si>
  <si>
    <t>tests/benchmarku/u00028900.txt</t>
  </si>
  <si>
    <t>tests/benchmarku/u00028901.txt</t>
  </si>
  <si>
    <t>tests/benchmarku/u00028902.txt</t>
  </si>
  <si>
    <t>tests/benchmarku/u00028903.txt</t>
  </si>
  <si>
    <t>tests/benchmarku/u00028904.txt</t>
  </si>
  <si>
    <t>tests/benchmarku/u00028905.txt</t>
  </si>
  <si>
    <t>tests/benchmarku/u00028906.txt</t>
  </si>
  <si>
    <t>tests/benchmarku/u00028907.txt</t>
  </si>
  <si>
    <t>tests/benchmarku/u00028908.txt</t>
  </si>
  <si>
    <t>tests/benchmarku/u00028909.txt</t>
  </si>
  <si>
    <t>tests/benchmarku/u00028910.txt</t>
  </si>
  <si>
    <t>tests/benchmarku/u00028911.txt</t>
  </si>
  <si>
    <t>tests/benchmarku/u00028912.txt</t>
  </si>
  <si>
    <t>tests/benchmarku/u00028913.txt</t>
  </si>
  <si>
    <t>tests/benchmarku/u00028914.txt</t>
  </si>
  <si>
    <t>tests/benchmarku/u00028915.txt</t>
  </si>
  <si>
    <t>tests/benchmarku/u00028916.txt</t>
  </si>
  <si>
    <t>tests/benchmarku/u00028917.txt</t>
  </si>
  <si>
    <t>tests/benchmarku/u00028918.txt</t>
  </si>
  <si>
    <t>tests/benchmarku/u00028919.txt</t>
  </si>
  <si>
    <t>tests/benchmarku/u00028920.txt</t>
  </si>
  <si>
    <t>tests/benchmarku/u00028921.txt</t>
  </si>
  <si>
    <t>tests/benchmarku/u00028922.txt</t>
  </si>
  <si>
    <t>tests/benchmarku/u00028923.txt</t>
  </si>
  <si>
    <t>tests/benchmarku/u00028924.txt</t>
  </si>
  <si>
    <t>tests/benchmarku/u00028925.txt</t>
  </si>
  <si>
    <t>tests/benchmarku/u00028926.txt</t>
  </si>
  <si>
    <t>tests/benchmarku/u00028927.txt</t>
  </si>
  <si>
    <t>tests/benchmarku/u00028928.txt</t>
  </si>
  <si>
    <t>tests/benchmarku/u00028929.txt</t>
  </si>
  <si>
    <t>tests/benchmarku/u00028930.txt</t>
  </si>
  <si>
    <t>tests/benchmarku/u00028931.txt</t>
  </si>
  <si>
    <t>tests/benchmarku/u00028932.txt</t>
  </si>
  <si>
    <t>tests/benchmarku/u00028933.txt</t>
  </si>
  <si>
    <t>tests/benchmarku/u00028934.txt</t>
  </si>
  <si>
    <t>tests/benchmarku/u00028935.txt</t>
  </si>
  <si>
    <t>tests/benchmarku/u00028936.txt</t>
  </si>
  <si>
    <t>tests/benchmarku/u00028937.txt</t>
  </si>
  <si>
    <t>tests/benchmarku/u00028938.txt</t>
  </si>
  <si>
    <t>tests/benchmarku/u00028939.txt</t>
  </si>
  <si>
    <t>tests/benchmarku/u00028940.txt</t>
  </si>
  <si>
    <t>tests/benchmarku/u00028941.txt</t>
  </si>
  <si>
    <t>tests/benchmarku/u00028942.txt</t>
  </si>
  <si>
    <t>tests/benchmarku/u00028943.txt</t>
  </si>
  <si>
    <t>tests/benchmarku/u00028944.txt</t>
  </si>
  <si>
    <t>tests/benchmarku/u00028945.txt</t>
  </si>
  <si>
    <t>tests/benchmarku/u00028946.txt</t>
  </si>
  <si>
    <t>tests/benchmarku/u00028947.txt</t>
  </si>
  <si>
    <t>tests/benchmarku/u00028948.txt</t>
  </si>
  <si>
    <t>tests/benchmarku/u00028949.txt</t>
  </si>
  <si>
    <t>tests/benchmarku/u00028950.txt</t>
  </si>
  <si>
    <t>tests/benchmarku/u00028951.txt</t>
  </si>
  <si>
    <t>tests/benchmarku/u00028952.txt</t>
  </si>
  <si>
    <t>tests/benchmarku/u00028953.txt</t>
  </si>
  <si>
    <t>tests/benchmarku/u00028954.txt</t>
  </si>
  <si>
    <t>tests/benchmarku/u00028955.txt</t>
  </si>
  <si>
    <t>tests/benchmarku/u00028956.txt</t>
  </si>
  <si>
    <t>tests/benchmarku/u00028957.txt</t>
  </si>
  <si>
    <t>tests/benchmarku/u00028958.txt</t>
  </si>
  <si>
    <t>tests/benchmarku/u00028959.txt</t>
  </si>
  <si>
    <t>tests/benchmarku/u00028960.txt</t>
  </si>
  <si>
    <t>tests/benchmarku/u00028961.txt</t>
  </si>
  <si>
    <t>tests/benchmarku/u00028962.txt</t>
  </si>
  <si>
    <t>tests/benchmarku/u00028963.txt</t>
  </si>
  <si>
    <t>tests/benchmarku/u00028964.txt</t>
  </si>
  <si>
    <t>tests/benchmarku/u00028965.txt</t>
  </si>
  <si>
    <t>tests/benchmarku/u00028966.txt</t>
  </si>
  <si>
    <t>tests/benchmarku/u00028967.txt</t>
  </si>
  <si>
    <t>tests/benchmarku/u00028968.txt</t>
  </si>
  <si>
    <t>tests/benchmarku/u00028969.txt</t>
  </si>
  <si>
    <t>tests/benchmarku/u00028970.txt</t>
  </si>
  <si>
    <t>tests/benchmarku/u00028971.txt</t>
  </si>
  <si>
    <t>tests/benchmarku/u00028972.txt</t>
  </si>
  <si>
    <t>tests/benchmarku/u00028973.txt</t>
  </si>
  <si>
    <t>tests/benchmarku/u00028974.txt</t>
  </si>
  <si>
    <t>tests/benchmarku/u00028975.txt</t>
  </si>
  <si>
    <t>tests/benchmarku/u00028976.txt</t>
  </si>
  <si>
    <t>tests/benchmarku/u00028977.txt</t>
  </si>
  <si>
    <t>tests/benchmarku/u00028978.txt</t>
  </si>
  <si>
    <t>tests/benchmarku/u00028979.txt</t>
  </si>
  <si>
    <t>tests/benchmarku/u00028980.txt</t>
  </si>
  <si>
    <t>tests/benchmarku/u00028981.txt</t>
  </si>
  <si>
    <t>tests/benchmarku/u00028982.txt</t>
  </si>
  <si>
    <t>tests/benchmarku/u00028983.txt</t>
  </si>
  <si>
    <t>tests/benchmarku/u00028984.txt</t>
  </si>
  <si>
    <t>tests/benchmarku/u00028985.txt</t>
  </si>
  <si>
    <t>tests/benchmarku/u00028986.txt</t>
  </si>
  <si>
    <t>tests/benchmarku/u00028987.txt</t>
  </si>
  <si>
    <t>tests/benchmarku/u00028988.txt</t>
  </si>
  <si>
    <t>tests/benchmarku/u00028989.txt</t>
  </si>
  <si>
    <t>tests/benchmarku/u00028990.txt</t>
  </si>
  <si>
    <t>tests/benchmarku/u00028991.txt</t>
  </si>
  <si>
    <t>tests/benchmarku/u00028992.txt</t>
  </si>
  <si>
    <t>tests/benchmarku/u00028993.txt</t>
  </si>
  <si>
    <t>tests/benchmarku/u00028994.txt</t>
  </si>
  <si>
    <t>tests/benchmarku/u00028995.txt</t>
  </si>
  <si>
    <t>tests/benchmarku/u00028996.txt</t>
  </si>
  <si>
    <t>tests/benchmarku/u00028997.txt</t>
  </si>
  <si>
    <t>tests/benchmarku/u00028998.txt</t>
  </si>
  <si>
    <t>tests/benchmarku/u00028999.txt</t>
  </si>
  <si>
    <t>tests/benchmarku/u00029000.txt</t>
  </si>
  <si>
    <t>tests/benchmarku/u00029001.txt</t>
  </si>
  <si>
    <t>tests/benchmarku/u00029002.txt</t>
  </si>
  <si>
    <t>tests/benchmarku/u00029003.txt</t>
  </si>
  <si>
    <t>tests/benchmarku/u00029004.txt</t>
  </si>
  <si>
    <t>tests/benchmarku/u00029005.txt</t>
  </si>
  <si>
    <t>tests/benchmarku/u00029006.txt</t>
  </si>
  <si>
    <t>tests/benchmarku/u00029007.txt</t>
  </si>
  <si>
    <t>tests/benchmarku/u00029008.txt</t>
  </si>
  <si>
    <t>tests/benchmarku/u00029009.txt</t>
  </si>
  <si>
    <t>tests/benchmarku/u00029010.txt</t>
  </si>
  <si>
    <t>tests/benchmarku/u00029011.txt</t>
  </si>
  <si>
    <t>tests/benchmarku/u00029012.txt</t>
  </si>
  <si>
    <t>tests/benchmarku/u00029013.txt</t>
  </si>
  <si>
    <t>tests/benchmarku/u00029014.txt</t>
  </si>
  <si>
    <t>tests/benchmarku/u00029015.txt</t>
  </si>
  <si>
    <t>tests/benchmarku/u00029016.txt</t>
  </si>
  <si>
    <t>tests/benchmarku/u00029017.txt</t>
  </si>
  <si>
    <t>tests/benchmarku/u00029018.txt</t>
  </si>
  <si>
    <t>tests/benchmarku/u00029019.txt</t>
  </si>
  <si>
    <t>tests/benchmarku/u00029020.txt</t>
  </si>
  <si>
    <t>tests/benchmarku/u00029021.txt</t>
  </si>
  <si>
    <t>tests/benchmarku/u00029022.txt</t>
  </si>
  <si>
    <t>tests/benchmarku/u00029023.txt</t>
  </si>
  <si>
    <t>tests/benchmarku/u00029024.txt</t>
  </si>
  <si>
    <t>tests/benchmarku/u00029025.txt</t>
  </si>
  <si>
    <t>tests/benchmarku/u00029026.txt</t>
  </si>
  <si>
    <t>tests/benchmarku/u00029027.txt</t>
  </si>
  <si>
    <t>tests/benchmarku/u00029028.txt</t>
  </si>
  <si>
    <t>tests/benchmarku/u00029029.txt</t>
  </si>
  <si>
    <t>tests/benchmarku/u00029030.txt</t>
  </si>
  <si>
    <t>tests/benchmarku/u00029031.txt</t>
  </si>
  <si>
    <t>tests/benchmarku/u00029032.txt</t>
  </si>
  <si>
    <t>tests/benchmarku/u00029033.txt</t>
  </si>
  <si>
    <t>tests/benchmarku/u00029034.txt</t>
  </si>
  <si>
    <t>tests/benchmarku/u00029035.txt</t>
  </si>
  <si>
    <t>tests/benchmarku/u00029036.txt</t>
  </si>
  <si>
    <t>tests/benchmarku/u00029037.txt</t>
  </si>
  <si>
    <t>tests/benchmarku/u00029038.txt</t>
  </si>
  <si>
    <t>tests/benchmarku/u00029039.txt</t>
  </si>
  <si>
    <t>tests/benchmarku/u00029040.txt</t>
  </si>
  <si>
    <t>tests/benchmarku/u00029041.txt</t>
  </si>
  <si>
    <t>tests/benchmarku/u00029042.txt</t>
  </si>
  <si>
    <t>tests/benchmarku/u00029043.txt</t>
  </si>
  <si>
    <t>tests/benchmarku/u00029044.txt</t>
  </si>
  <si>
    <t>tests/benchmarku/u00029045.txt</t>
  </si>
  <si>
    <t>tests/benchmarku/u00029046.txt</t>
  </si>
  <si>
    <t>tests/benchmarku/u00029047.txt</t>
  </si>
  <si>
    <t>tests/benchmarku/u00029048.txt</t>
  </si>
  <si>
    <t>tests/benchmarku/u00029049.txt</t>
  </si>
  <si>
    <t>tests/benchmarku/u00029050.txt</t>
  </si>
  <si>
    <t>tests/benchmarku/u00029051.txt</t>
  </si>
  <si>
    <t>tests/benchmarku/u00029052.txt</t>
  </si>
  <si>
    <t>tests/benchmarku/u00029053.txt</t>
  </si>
  <si>
    <t>tests/benchmarku/u00029054.txt</t>
  </si>
  <si>
    <t>tests/benchmarku/u00029055.txt</t>
  </si>
  <si>
    <t>tests/benchmarku/u00029056.txt</t>
  </si>
  <si>
    <t>tests/benchmarku/u00029057.txt</t>
  </si>
  <si>
    <t>tests/benchmarku/u00029058.txt</t>
  </si>
  <si>
    <t>tests/benchmarku/u00029059.txt</t>
  </si>
  <si>
    <t>tests/benchmarku/u00029060.txt</t>
  </si>
  <si>
    <t>tests/benchmarku/u00029061.txt</t>
  </si>
  <si>
    <t>tests/benchmarku/u00029062.txt</t>
  </si>
  <si>
    <t>tests/benchmarku/u00029063.txt</t>
  </si>
  <si>
    <t>tests/benchmarku/u00029064.txt</t>
  </si>
  <si>
    <t>tests/benchmarku/u00029065.txt</t>
  </si>
  <si>
    <t>tests/benchmarku/u00029066.txt</t>
  </si>
  <si>
    <t>tests/benchmarku/u00029067.txt</t>
  </si>
  <si>
    <t>tests/benchmarku/u00029068.txt</t>
  </si>
  <si>
    <t>tests/benchmarku/u00029069.txt</t>
  </si>
  <si>
    <t>tests/benchmarku/u00029070.txt</t>
  </si>
  <si>
    <t>tests/benchmarku/u00029071.txt</t>
  </si>
  <si>
    <t>tests/benchmarku/u00029072.txt</t>
  </si>
  <si>
    <t>tests/benchmarku/u00029073.txt</t>
  </si>
  <si>
    <t>tests/benchmarku/u00029074.txt</t>
  </si>
  <si>
    <t>tests/benchmarku/u00029075.txt</t>
  </si>
  <si>
    <t>tests/benchmarku/u00029076.txt</t>
  </si>
  <si>
    <t>tests/benchmarku/u00029077.txt</t>
  </si>
  <si>
    <t>tests/benchmarku/u00029078.txt</t>
  </si>
  <si>
    <t>tests/benchmarku/u00029079.txt</t>
  </si>
  <si>
    <t>tests/benchmarku/u00029080.txt</t>
  </si>
  <si>
    <t>tests/benchmarku/u00029081.txt</t>
  </si>
  <si>
    <t>tests/benchmarku/u00029082.txt</t>
  </si>
  <si>
    <t>tests/benchmarku/u00029083.txt</t>
  </si>
  <si>
    <t>tests/benchmarku/u00029084.txt</t>
  </si>
  <si>
    <t>tests/benchmarku/u00029085.txt</t>
  </si>
  <si>
    <t>tests/benchmarku/u00029086.txt</t>
  </si>
  <si>
    <t>tests/benchmarku/u00029087.txt</t>
  </si>
  <si>
    <t>tests/benchmarku/u00029088.txt</t>
  </si>
  <si>
    <t>tests/benchmarku/u00029089.txt</t>
  </si>
  <si>
    <t>tests/benchmarku/u00029090.txt</t>
  </si>
  <si>
    <t>tests/benchmarku/u00029091.txt</t>
  </si>
  <si>
    <t>tests/benchmarku/u00029092.txt</t>
  </si>
  <si>
    <t>tests/benchmarku/u00029093.txt</t>
  </si>
  <si>
    <t>tests/benchmarku/u00029094.txt</t>
  </si>
  <si>
    <t>tests/benchmarku/u00029095.txt</t>
  </si>
  <si>
    <t>tests/benchmarku/u00029096.txt</t>
  </si>
  <si>
    <t>tests/benchmarku/u00029097.txt</t>
  </si>
  <si>
    <t>tests/benchmarku/u00029098.txt</t>
  </si>
  <si>
    <t>tests/benchmarku/u00029099.txt</t>
  </si>
  <si>
    <t>tests/benchmarku/u00029100.txt</t>
  </si>
  <si>
    <t>tests/benchmarku/u00029101.txt</t>
  </si>
  <si>
    <t>tests/benchmarku/u00029102.txt</t>
  </si>
  <si>
    <t>tests/benchmarku/u00029103.txt</t>
  </si>
  <si>
    <t>tests/benchmarku/u00029104.txt</t>
  </si>
  <si>
    <t>tests/benchmarku/u00029105.txt</t>
  </si>
  <si>
    <t>tests/benchmarku/u00029106.txt</t>
  </si>
  <si>
    <t>tests/benchmarku/u00029107.txt</t>
  </si>
  <si>
    <t>tests/benchmarku/u00029108.txt</t>
  </si>
  <si>
    <t>tests/benchmarku/u00029109.txt</t>
  </si>
  <si>
    <t>tests/benchmarku/u00029110.txt</t>
  </si>
  <si>
    <t>tests/benchmarku/u00029111.txt</t>
  </si>
  <si>
    <t>tests/benchmarku/u00029112.txt</t>
  </si>
  <si>
    <t>tests/benchmarku/u00029113.txt</t>
  </si>
  <si>
    <t>tests/benchmarku/u00029114.txt</t>
  </si>
  <si>
    <t>tests/benchmarku/u00029115.txt</t>
  </si>
  <si>
    <t>tests/benchmarku/u00029116.txt</t>
  </si>
  <si>
    <t>tests/benchmarku/u00029117.txt</t>
  </si>
  <si>
    <t>tests/benchmarku/u00029118.txt</t>
  </si>
  <si>
    <t>tests/benchmarku/u00029119.txt</t>
  </si>
  <si>
    <t>tests/benchmarku/u00029120.txt</t>
  </si>
  <si>
    <t>tests/benchmarku/u00029121.txt</t>
  </si>
  <si>
    <t>tests/benchmarku/u00029122.txt</t>
  </si>
  <si>
    <t>tests/benchmarku/u00029123.txt</t>
  </si>
  <si>
    <t>tests/benchmarku/u00029124.txt</t>
  </si>
  <si>
    <t>tests/benchmarku/u00029125.txt</t>
  </si>
  <si>
    <t>tests/benchmarku/u00029126.txt</t>
  </si>
  <si>
    <t>tests/benchmarku/u00029127.txt</t>
  </si>
  <si>
    <t>tests/benchmarku/u00029128.txt</t>
  </si>
  <si>
    <t>tests/benchmarku/u00029129.txt</t>
  </si>
  <si>
    <t>tests/benchmarku/u00029130.txt</t>
  </si>
  <si>
    <t>tests/benchmarku/u00029131.txt</t>
  </si>
  <si>
    <t>tests/benchmarku/u00029132.txt</t>
  </si>
  <si>
    <t>tests/benchmarku/u00029133.txt</t>
  </si>
  <si>
    <t>tests/benchmarku/u00029134.txt</t>
  </si>
  <si>
    <t>tests/benchmarku/u00029135.txt</t>
  </si>
  <si>
    <t>tests/benchmarku/u00029136.txt</t>
  </si>
  <si>
    <t>tests/benchmarku/u00029137.txt</t>
  </si>
  <si>
    <t>tests/benchmarku/u00029138.txt</t>
  </si>
  <si>
    <t>tests/benchmarku/u00029139.txt</t>
  </si>
  <si>
    <t>tests/benchmarku/u00029140.txt</t>
  </si>
  <si>
    <t>tests/benchmarku/u00029141.txt</t>
  </si>
  <si>
    <t>tests/benchmarku/u00029142.txt</t>
  </si>
  <si>
    <t>tests/benchmarku/u00029143.txt</t>
  </si>
  <si>
    <t>tests/benchmarku/u00029144.txt</t>
  </si>
  <si>
    <t>tests/benchmarku/u00029145.txt</t>
  </si>
  <si>
    <t>tests/benchmarku/u00029146.txt</t>
  </si>
  <si>
    <t>tests/benchmarku/u00029147.txt</t>
  </si>
  <si>
    <t>tests/benchmarku/u00029148.txt</t>
  </si>
  <si>
    <t>tests/benchmarku/u00029149.txt</t>
  </si>
  <si>
    <t>tests/benchmarku/u00029150.txt</t>
  </si>
  <si>
    <t>tests/benchmarku/u00029151.txt</t>
  </si>
  <si>
    <t>tests/benchmarku/u00029152.txt</t>
  </si>
  <si>
    <t>tests/benchmarku/u00029153.txt</t>
  </si>
  <si>
    <t>tests/benchmarku/u00029154.txt</t>
  </si>
  <si>
    <t>tests/benchmarku/u00029155.txt</t>
  </si>
  <si>
    <t>tests/benchmarku/u00029156.txt</t>
  </si>
  <si>
    <t>tests/benchmarku/u00029157.txt</t>
  </si>
  <si>
    <t>tests/benchmarku/u00029158.txt</t>
  </si>
  <si>
    <t>tests/benchmarku/u00029159.txt</t>
  </si>
  <si>
    <t>tests/benchmarku/u00029160.txt</t>
  </si>
  <si>
    <t>tests/benchmarku/u00029161.txt</t>
  </si>
  <si>
    <t>tests/benchmarku/u00029162.txt</t>
  </si>
  <si>
    <t>tests/benchmarku/u00029163.txt</t>
  </si>
  <si>
    <t>tests/benchmarku/u00029164.txt</t>
  </si>
  <si>
    <t>tests/benchmarku/u00029165.txt</t>
  </si>
  <si>
    <t>tests/benchmarku/u00029166.txt</t>
  </si>
  <si>
    <t>tests/benchmarku/u00029167.txt</t>
  </si>
  <si>
    <t>tests/benchmarku/u00029168.txt</t>
  </si>
  <si>
    <t>tests/benchmarku/u00029169.txt</t>
  </si>
  <si>
    <t>tests/benchmarku/u00029170.txt</t>
  </si>
  <si>
    <t>tests/benchmarku/u00029171.txt</t>
  </si>
  <si>
    <t>tests/benchmarku/u00029172.txt</t>
  </si>
  <si>
    <t>tests/benchmarku/u00029173.txt</t>
  </si>
  <si>
    <t>tests/benchmarku/u00029174.txt</t>
  </si>
  <si>
    <t>tests/benchmarku/u00029175.txt</t>
  </si>
  <si>
    <t>tests/benchmarku/u00029176.txt</t>
  </si>
  <si>
    <t>tests/benchmarku/u00029177.txt</t>
  </si>
  <si>
    <t>tests/benchmarku/u00029178.txt</t>
  </si>
  <si>
    <t>tests/benchmarku/u00029179.txt</t>
  </si>
  <si>
    <t>tests/benchmarku/u00029180.txt</t>
  </si>
  <si>
    <t>tests/benchmarku/u00029181.txt</t>
  </si>
  <si>
    <t>tests/benchmarku/u00029182.txt</t>
  </si>
  <si>
    <t>tests/benchmarku/u00029183.txt</t>
  </si>
  <si>
    <t>tests/benchmarku/u00029184.txt</t>
  </si>
  <si>
    <t>tests/benchmarku/u00029185.txt</t>
  </si>
  <si>
    <t>tests/benchmarku/u00029186.txt</t>
  </si>
  <si>
    <t>tests/benchmarku/u00029187.txt</t>
  </si>
  <si>
    <t>tests/benchmarku/u00029188.txt</t>
  </si>
  <si>
    <t>tests/benchmarku/u00029189.txt</t>
  </si>
  <si>
    <t>tests/benchmarku/u00029190.txt</t>
  </si>
  <si>
    <t>tests/benchmarku/u00029191.txt</t>
  </si>
  <si>
    <t>tests/benchmarku/u00029192.txt</t>
  </si>
  <si>
    <t>tests/benchmarku/u00029193.txt</t>
  </si>
  <si>
    <t>tests/benchmarku/u00029194.txt</t>
  </si>
  <si>
    <t>tests/benchmarku/u00029195.txt</t>
  </si>
  <si>
    <t>tests/benchmarku/u00029196.txt</t>
  </si>
  <si>
    <t>tests/benchmarku/u00029197.txt</t>
  </si>
  <si>
    <t>tests/benchmarku/u00029198.txt</t>
  </si>
  <si>
    <t>tests/benchmarku/u00029199.txt</t>
  </si>
  <si>
    <t>tests/benchmarku/u00029200.txt</t>
  </si>
  <si>
    <t>tests/benchmarku/u00029201.txt</t>
  </si>
  <si>
    <t>tests/benchmarku/u00029202.txt</t>
  </si>
  <si>
    <t>tests/benchmarku/u00029203.txt</t>
  </si>
  <si>
    <t>tests/benchmarku/u00029204.txt</t>
  </si>
  <si>
    <t>tests/benchmarku/u00029205.txt</t>
  </si>
  <si>
    <t>tests/benchmarku/u00029206.txt</t>
  </si>
  <si>
    <t>tests/benchmarku/u00029207.txt</t>
  </si>
  <si>
    <t>tests/benchmarku/u00029208.txt</t>
  </si>
  <si>
    <t>tests/benchmarku/u00029209.txt</t>
  </si>
  <si>
    <t>tests/benchmarku/u00029210.txt</t>
  </si>
  <si>
    <t>tests/benchmarku/u00029211.txt</t>
  </si>
  <si>
    <t>tests/benchmarku/u00029212.txt</t>
  </si>
  <si>
    <t>tests/benchmarku/u00029213.txt</t>
  </si>
  <si>
    <t>tests/benchmarku/u00029214.txt</t>
  </si>
  <si>
    <t>tests/benchmarku/u00029215.txt</t>
  </si>
  <si>
    <t>tests/benchmarku/u00029216.txt</t>
  </si>
  <si>
    <t>tests/benchmarku/u00029217.txt</t>
  </si>
  <si>
    <t>tests/benchmarku/u00029218.txt</t>
  </si>
  <si>
    <t>tests/benchmarku/u00029219.txt</t>
  </si>
  <si>
    <t>tests/benchmarku/u00029220.txt</t>
  </si>
  <si>
    <t>tests/benchmarku/u00029221.txt</t>
  </si>
  <si>
    <t>tests/benchmarku/u00029222.txt</t>
  </si>
  <si>
    <t>tests/benchmarku/u00029223.txt</t>
  </si>
  <si>
    <t>tests/benchmarku/u00029224.txt</t>
  </si>
  <si>
    <t>tests/benchmarku/u00029225.txt</t>
  </si>
  <si>
    <t>tests/benchmarku/u00029226.txt</t>
  </si>
  <si>
    <t>tests/benchmarku/u00029227.txt</t>
  </si>
  <si>
    <t>tests/benchmarku/u00029228.txt</t>
  </si>
  <si>
    <t>tests/benchmarku/u00029229.txt</t>
  </si>
  <si>
    <t>tests/benchmarku/u00029230.txt</t>
  </si>
  <si>
    <t>tests/benchmarku/u00029231.txt</t>
  </si>
  <si>
    <t>tests/benchmarku/u00029232.txt</t>
  </si>
  <si>
    <t>tests/benchmarku/u00029233.txt</t>
  </si>
  <si>
    <t>tests/benchmarku/u00029234.txt</t>
  </si>
  <si>
    <t>tests/benchmarku/u00029235.txt</t>
  </si>
  <si>
    <t>tests/benchmarku/u00029236.txt</t>
  </si>
  <si>
    <t>tests/benchmarku/u00029237.txt</t>
  </si>
  <si>
    <t>tests/benchmarku/u00029238.txt</t>
  </si>
  <si>
    <t>tests/benchmarku/u00029239.txt</t>
  </si>
  <si>
    <t>tests/benchmarku/u00029240.txt</t>
  </si>
  <si>
    <t>tests/benchmarku/u00029241.txt</t>
  </si>
  <si>
    <t>tests/benchmarku/u00029242.txt</t>
  </si>
  <si>
    <t>tests/benchmarku/u00029243.txt</t>
  </si>
  <si>
    <t>tests/benchmarku/u00029244.txt</t>
  </si>
  <si>
    <t>tests/benchmarku/u00029245.txt</t>
  </si>
  <si>
    <t>tests/benchmarku/u00029246.txt</t>
  </si>
  <si>
    <t>tests/benchmarku/u00029247.txt</t>
  </si>
  <si>
    <t>tests/benchmarku/u00029248.txt</t>
  </si>
  <si>
    <t>tests/benchmarku/u00029249.txt</t>
  </si>
  <si>
    <t>tests/benchmarku/u00029250.txt</t>
  </si>
  <si>
    <t>tests/benchmarku/u00029251.txt</t>
  </si>
  <si>
    <t>tests/benchmarku/u00029252.txt</t>
  </si>
  <si>
    <t>tests/benchmarku/u00029253.txt</t>
  </si>
  <si>
    <t>tests/benchmarku/u00029254.txt</t>
  </si>
  <si>
    <t>tests/benchmarku/u00029255.txt</t>
  </si>
  <si>
    <t>tests/benchmarku/u00029256.txt</t>
  </si>
  <si>
    <t>tests/benchmarku/u00029257.txt</t>
  </si>
  <si>
    <t>tests/benchmarku/u00029258.txt</t>
  </si>
  <si>
    <t>tests/benchmarku/u00029259.txt</t>
  </si>
  <si>
    <t>tests/benchmarku/u00029260.txt</t>
  </si>
  <si>
    <t>tests/benchmarku/u00029261.txt</t>
  </si>
  <si>
    <t>tests/benchmarku/u00029262.txt</t>
  </si>
  <si>
    <t>tests/benchmarku/u00029263.txt</t>
  </si>
  <si>
    <t>tests/benchmarku/u00029264.txt</t>
  </si>
  <si>
    <t>tests/benchmarku/u00029265.txt</t>
  </si>
  <si>
    <t>tests/benchmarku/u00029266.txt</t>
  </si>
  <si>
    <t>tests/benchmarku/u00029267.txt</t>
  </si>
  <si>
    <t>tests/benchmarku/u00029268.txt</t>
  </si>
  <si>
    <t>tests/benchmarku/u00029269.txt</t>
  </si>
  <si>
    <t>tests/benchmarku/u00029270.txt</t>
  </si>
  <si>
    <t>tests/benchmarku/u00029271.txt</t>
  </si>
  <si>
    <t>tests/benchmarku/u00029272.txt</t>
  </si>
  <si>
    <t>tests/benchmarku/u00029273.txt</t>
  </si>
  <si>
    <t>tests/benchmarku/u00029274.txt</t>
  </si>
  <si>
    <t>tests/benchmarku/u00029275.txt</t>
  </si>
  <si>
    <t>tests/benchmarku/u00029276.txt</t>
  </si>
  <si>
    <t>tests/benchmarku/u00029277.txt</t>
  </si>
  <si>
    <t>tests/benchmarku/u00029278.txt</t>
  </si>
  <si>
    <t>tests/benchmarku/u00029279.txt</t>
  </si>
  <si>
    <t>tests/benchmarku/u00029280.txt</t>
  </si>
  <si>
    <t>tests/benchmarku/u00029281.txt</t>
  </si>
  <si>
    <t>tests/benchmarku/u00029282.txt</t>
  </si>
  <si>
    <t>tests/benchmarku/u00029283.txt</t>
  </si>
  <si>
    <t>tests/benchmarku/u00029284.txt</t>
  </si>
  <si>
    <t>tests/benchmarku/u00029285.txt</t>
  </si>
  <si>
    <t>tests/benchmarku/u00029286.txt</t>
  </si>
  <si>
    <t>tests/benchmarku/u00029287.txt</t>
  </si>
  <si>
    <t>tests/benchmarku/u00029288.txt</t>
  </si>
  <si>
    <t>tests/benchmarku/u00029289.txt</t>
  </si>
  <si>
    <t>tests/benchmarku/u00029290.txt</t>
  </si>
  <si>
    <t>tests/benchmarku/u00029291.txt</t>
  </si>
  <si>
    <t>tests/benchmarku/u00029292.txt</t>
  </si>
  <si>
    <t>tests/benchmarku/u00029293.txt</t>
  </si>
  <si>
    <t>tests/benchmarku/u00029294.txt</t>
  </si>
  <si>
    <t>tests/benchmarku/u00029295.txt</t>
  </si>
  <si>
    <t>tests/benchmarku/u00029296.txt</t>
  </si>
  <si>
    <t>tests/benchmarku/u00029297.txt</t>
  </si>
  <si>
    <t>tests/benchmarku/u00029298.txt</t>
  </si>
  <si>
    <t>tests/benchmarku/u00029299.txt</t>
  </si>
  <si>
    <t>tests/benchmarku/u00029300.txt</t>
  </si>
  <si>
    <t>tests/benchmarku/u00029301.txt</t>
  </si>
  <si>
    <t>tests/benchmarku/u00029302.txt</t>
  </si>
  <si>
    <t>tests/benchmarku/u00029303.txt</t>
  </si>
  <si>
    <t>tests/benchmarku/u00029304.txt</t>
  </si>
  <si>
    <t>tests/benchmarku/u00029305.txt</t>
  </si>
  <si>
    <t>tests/benchmarku/u00029306.txt</t>
  </si>
  <si>
    <t>tests/benchmarku/u00029307.txt</t>
  </si>
  <si>
    <t>tests/benchmarku/u00029308.txt</t>
  </si>
  <si>
    <t>tests/benchmarku/u00029309.txt</t>
  </si>
  <si>
    <t>tests/benchmarku/u00029310.txt</t>
  </si>
  <si>
    <t>tests/benchmarku/u00029311.txt</t>
  </si>
  <si>
    <t>tests/benchmarku/u00029312.txt</t>
  </si>
  <si>
    <t>tests/benchmarku/u00029313.txt</t>
  </si>
  <si>
    <t>tests/benchmarku/u00029314.txt</t>
  </si>
  <si>
    <t>tests/benchmarku/u00029315.txt</t>
  </si>
  <si>
    <t>tests/benchmarku/u00029316.txt</t>
  </si>
  <si>
    <t>tests/benchmarku/u00029317.txt</t>
  </si>
  <si>
    <t>tests/benchmarku/u00029318.txt</t>
  </si>
  <si>
    <t>tests/benchmarku/u00029319.txt</t>
  </si>
  <si>
    <t>tests/benchmarku/u00029320.txt</t>
  </si>
  <si>
    <t>tests/benchmarku/u00029321.txt</t>
  </si>
  <si>
    <t>tests/benchmarku/u00029322.txt</t>
  </si>
  <si>
    <t>tests/benchmarku/u00029323.txt</t>
  </si>
  <si>
    <t>tests/benchmarku/u00029324.txt</t>
  </si>
  <si>
    <t>tests/benchmarku/u00029325.txt</t>
  </si>
  <si>
    <t>tests/benchmarku/u00029326.txt</t>
  </si>
  <si>
    <t>tests/benchmarku/u00029327.txt</t>
  </si>
  <si>
    <t>tests/benchmarku/u00029328.txt</t>
  </si>
  <si>
    <t>tests/benchmarku/u00029329.txt</t>
  </si>
  <si>
    <t>tests/benchmarku/u00029330.txt</t>
  </si>
  <si>
    <t>tests/benchmarku/u00029331.txt</t>
  </si>
  <si>
    <t>tests/benchmarku/u00029332.txt</t>
  </si>
  <si>
    <t>tests/benchmarku/u00029333.txt</t>
  </si>
  <si>
    <t>tests/benchmarku/u00029334.txt</t>
  </si>
  <si>
    <t>tests/benchmarku/u00029335.txt</t>
  </si>
  <si>
    <t>tests/benchmarku/u00029336.txt</t>
  </si>
  <si>
    <t>tests/benchmarku/u00029337.txt</t>
  </si>
  <si>
    <t>tests/benchmarku/u00029338.txt</t>
  </si>
  <si>
    <t>tests/benchmarku/u00029339.txt</t>
  </si>
  <si>
    <t>tests/benchmarku/u00029340.txt</t>
  </si>
  <si>
    <t>tests/benchmarku/u00029341.txt</t>
  </si>
  <si>
    <t>tests/benchmarku/u00029342.txt</t>
  </si>
  <si>
    <t>tests/benchmarku/u00029343.txt</t>
  </si>
  <si>
    <t>tests/benchmarku/u00029344.txt</t>
  </si>
  <si>
    <t>tests/benchmarku/u00029345.txt</t>
  </si>
  <si>
    <t>tests/benchmarku/u00029346.txt</t>
  </si>
  <si>
    <t>tests/benchmarku/u00029347.txt</t>
  </si>
  <si>
    <t>tests/benchmarku/u00029348.txt</t>
  </si>
  <si>
    <t>tests/benchmarku/u00029349.txt</t>
  </si>
  <si>
    <t>tests/benchmarku/u00029350.txt</t>
  </si>
  <si>
    <t>tests/benchmarku/u00029351.txt</t>
  </si>
  <si>
    <t>tests/benchmarku/u00029352.txt</t>
  </si>
  <si>
    <t>tests/benchmarku/u00029353.txt</t>
  </si>
  <si>
    <t>tests/benchmarku/u00029354.txt</t>
  </si>
  <si>
    <t>tests/benchmarku/u00029355.txt</t>
  </si>
  <si>
    <t>tests/benchmarku/u00029356.txt</t>
  </si>
  <si>
    <t>tests/benchmarku/u00029357.txt</t>
  </si>
  <si>
    <t>tests/benchmarku/u00029358.txt</t>
  </si>
  <si>
    <t>tests/benchmarku/u00029359.txt</t>
  </si>
  <si>
    <t>tests/benchmarku/u00029360.txt</t>
  </si>
  <si>
    <t>tests/benchmarku/u00029361.txt</t>
  </si>
  <si>
    <t>tests/benchmarku/u00029362.txt</t>
  </si>
  <si>
    <t>tests/benchmarku/u00029363.txt</t>
  </si>
  <si>
    <t>tests/benchmarku/u00029364.txt</t>
  </si>
  <si>
    <t>tests/benchmarku/u00029365.txt</t>
  </si>
  <si>
    <t>tests/benchmarku/u00029366.txt</t>
  </si>
  <si>
    <t>tests/benchmarku/u00029367.txt</t>
  </si>
  <si>
    <t>tests/benchmarku/u00029368.txt</t>
  </si>
  <si>
    <t>tests/benchmarku/u00029369.txt</t>
  </si>
  <si>
    <t>tests/benchmarku/u00029370.txt</t>
  </si>
  <si>
    <t>tests/benchmarku/u00029371.txt</t>
  </si>
  <si>
    <t>tests/benchmarku/u00029372.txt</t>
  </si>
  <si>
    <t>tests/benchmarku/u00029373.txt</t>
  </si>
  <si>
    <t>tests/benchmarku/u00029374.txt</t>
  </si>
  <si>
    <t>tests/benchmarku/u00029375.txt</t>
  </si>
  <si>
    <t>tests/benchmarku/u00029376.txt</t>
  </si>
  <si>
    <t>tests/benchmarku/u00029377.txt</t>
  </si>
  <si>
    <t>tests/benchmarku/u00029378.txt</t>
  </si>
  <si>
    <t>tests/benchmarku/u00029379.txt</t>
  </si>
  <si>
    <t>tests/benchmarku/u00029380.txt</t>
  </si>
  <si>
    <t>tests/benchmarku/u00029381.txt</t>
  </si>
  <si>
    <t>tests/benchmarku/u00029382.txt</t>
  </si>
  <si>
    <t>tests/benchmarku/u00029383.txt</t>
  </si>
  <si>
    <t>tests/benchmarku/u00029384.txt</t>
  </si>
  <si>
    <t>tests/benchmarku/u00029385.txt</t>
  </si>
  <si>
    <t>tests/benchmarku/u00029386.txt</t>
  </si>
  <si>
    <t>tests/benchmarku/u00029387.txt</t>
  </si>
  <si>
    <t>tests/benchmarku/u00029388.txt</t>
  </si>
  <si>
    <t>tests/benchmarku/u00029389.txt</t>
  </si>
  <si>
    <t>tests/benchmarku/u00029390.txt</t>
  </si>
  <si>
    <t>tests/benchmarku/u00029391.txt</t>
  </si>
  <si>
    <t>tests/benchmarku/u00029392.txt</t>
  </si>
  <si>
    <t>tests/benchmarku/u00029393.txt</t>
  </si>
  <si>
    <t>tests/benchmarku/u00029394.txt</t>
  </si>
  <si>
    <t>tests/benchmarku/u00029395.txt</t>
  </si>
  <si>
    <t>tests/benchmarku/u00029396.txt</t>
  </si>
  <si>
    <t>tests/benchmarku/u00029397.txt</t>
  </si>
  <si>
    <t>tests/benchmarku/u00029398.txt</t>
  </si>
  <si>
    <t>tests/benchmarku/u00029399.txt</t>
  </si>
  <si>
    <t>tests/benchmarku/u00029400.txt</t>
  </si>
  <si>
    <t>tests/benchmarku/u00029401.txt</t>
  </si>
  <si>
    <t>tests/benchmarku/u00029402.txt</t>
  </si>
  <si>
    <t>tests/benchmarku/u00029403.txt</t>
  </si>
  <si>
    <t>tests/benchmarku/u00029404.txt</t>
  </si>
  <si>
    <t>tests/benchmarku/u00029405.txt</t>
  </si>
  <si>
    <t>tests/benchmarku/u00029406.txt</t>
  </si>
  <si>
    <t>tests/benchmarku/u00029407.txt</t>
  </si>
  <si>
    <t>tests/benchmarku/u00029408.txt</t>
  </si>
  <si>
    <t>tests/benchmarku/u00029409.txt</t>
  </si>
  <si>
    <t>tests/benchmarku/u00029410.txt</t>
  </si>
  <si>
    <t>tests/benchmarku/u00029411.txt</t>
  </si>
  <si>
    <t>tests/benchmarku/u00029412.txt</t>
  </si>
  <si>
    <t>tests/benchmarku/u00029413.txt</t>
  </si>
  <si>
    <t>tests/benchmarku/u00029414.txt</t>
  </si>
  <si>
    <t>tests/benchmarku/u00029415.txt</t>
  </si>
  <si>
    <t>tests/benchmarku/u00029416.txt</t>
  </si>
  <si>
    <t>tests/benchmarku/u00029417.txt</t>
  </si>
  <si>
    <t>tests/benchmarku/u00029418.txt</t>
  </si>
  <si>
    <t>tests/benchmarku/u00029419.txt</t>
  </si>
  <si>
    <t>tests/benchmarku/u00029420.txt</t>
  </si>
  <si>
    <t>tests/benchmarku/u00029421.txt</t>
  </si>
  <si>
    <t>tests/benchmarku/u00029422.txt</t>
  </si>
  <si>
    <t>tests/benchmarku/u00029423.txt</t>
  </si>
  <si>
    <t>tests/benchmarku/u00029424.txt</t>
  </si>
  <si>
    <t>tests/benchmarku/u00029425.txt</t>
  </si>
  <si>
    <t>tests/benchmarku/u00029426.txt</t>
  </si>
  <si>
    <t>tests/benchmarku/u00029427.txt</t>
  </si>
  <si>
    <t>tests/benchmarku/u00029428.txt</t>
  </si>
  <si>
    <t>tests/benchmarku/u00029429.txt</t>
  </si>
  <si>
    <t>tests/benchmarku/u00029430.txt</t>
  </si>
  <si>
    <t>tests/benchmarku/u00029431.txt</t>
  </si>
  <si>
    <t>tests/benchmarku/u00029432.txt</t>
  </si>
  <si>
    <t>tests/benchmarku/u00029433.txt</t>
  </si>
  <si>
    <t>tests/benchmarku/u00029434.txt</t>
  </si>
  <si>
    <t>tests/benchmarku/u00029435.txt</t>
  </si>
  <si>
    <t>tests/benchmarku/u00029436.txt</t>
  </si>
  <si>
    <t>tests/benchmarku/u00029437.txt</t>
  </si>
  <si>
    <t>tests/benchmarku/u00029438.txt</t>
  </si>
  <si>
    <t>tests/benchmarku/u00029439.txt</t>
  </si>
  <si>
    <t>tests/benchmarku/u00029440.txt</t>
  </si>
  <si>
    <t>tests/benchmarku/u00029441.txt</t>
  </si>
  <si>
    <t>tests/benchmarku/u00029442.txt</t>
  </si>
  <si>
    <t>tests/benchmarku/u00029443.txt</t>
  </si>
  <si>
    <t>tests/benchmarku/u00029444.txt</t>
  </si>
  <si>
    <t>tests/benchmarku/u00029445.txt</t>
  </si>
  <si>
    <t>tests/benchmarku/u00029446.txt</t>
  </si>
  <si>
    <t>tests/benchmarku/u00029447.txt</t>
  </si>
  <si>
    <t>tests/benchmarku/u00029448.txt</t>
  </si>
  <si>
    <t>tests/benchmarku/u00029449.txt</t>
  </si>
  <si>
    <t>tests/benchmarku/u00029450.txt</t>
  </si>
  <si>
    <t>tests/benchmarku/u00029451.txt</t>
  </si>
  <si>
    <t>tests/benchmarku/u00029452.txt</t>
  </si>
  <si>
    <t>tests/benchmarku/u00029453.txt</t>
  </si>
  <si>
    <t>tests/benchmarku/u00029454.txt</t>
  </si>
  <si>
    <t>tests/benchmarku/u00029455.txt</t>
  </si>
  <si>
    <t>tests/benchmarku/u00029456.txt</t>
  </si>
  <si>
    <t>tests/benchmarku/u00029457.txt</t>
  </si>
  <si>
    <t>tests/benchmarku/u00029458.txt</t>
  </si>
  <si>
    <t>tests/benchmarku/u00029459.txt</t>
  </si>
  <si>
    <t>tests/benchmarku/u00029460.txt</t>
  </si>
  <si>
    <t>tests/benchmarku/u00029461.txt</t>
  </si>
  <si>
    <t>tests/benchmarku/u00029462.txt</t>
  </si>
  <si>
    <t>tests/benchmarku/u00029463.txt</t>
  </si>
  <si>
    <t>tests/benchmarku/u00029464.txt</t>
  </si>
  <si>
    <t>tests/benchmarku/u00029465.txt</t>
  </si>
  <si>
    <t>tests/benchmarku/u00029466.txt</t>
  </si>
  <si>
    <t>tests/benchmarku/u00029467.txt</t>
  </si>
  <si>
    <t>tests/benchmarku/u00029468.txt</t>
  </si>
  <si>
    <t>tests/benchmarku/u00029469.txt</t>
  </si>
  <si>
    <t>tests/benchmarku/u00029470.txt</t>
  </si>
  <si>
    <t>tests/benchmarku/u00029471.txt</t>
  </si>
  <si>
    <t>tests/benchmarku/u00029472.txt</t>
  </si>
  <si>
    <t>tests/benchmarku/u00029473.txt</t>
  </si>
  <si>
    <t>tests/benchmarku/u00029474.txt</t>
  </si>
  <si>
    <t>tests/benchmarku/u00029475.txt</t>
  </si>
  <si>
    <t>tests/benchmarku/u00029476.txt</t>
  </si>
  <si>
    <t>tests/benchmarku/u00029477.txt</t>
  </si>
  <si>
    <t>tests/benchmarku/u00029478.txt</t>
  </si>
  <si>
    <t>tests/benchmarku/u00029479.txt</t>
  </si>
  <si>
    <t>tests/benchmarku/u00029480.txt</t>
  </si>
  <si>
    <t>tests/benchmarku/u00029481.txt</t>
  </si>
  <si>
    <t>tests/benchmarku/u00029482.txt</t>
  </si>
  <si>
    <t>tests/benchmarku/u00029483.txt</t>
  </si>
  <si>
    <t>tests/benchmarku/u00029484.txt</t>
  </si>
  <si>
    <t>tests/benchmarku/u00029485.txt</t>
  </si>
  <si>
    <t>tests/benchmarku/u00029486.txt</t>
  </si>
  <si>
    <t>tests/benchmarku/u00029487.txt</t>
  </si>
  <si>
    <t>tests/benchmarku/u00029488.txt</t>
  </si>
  <si>
    <t>tests/benchmarku/u00029489.txt</t>
  </si>
  <si>
    <t>tests/benchmarku/u00029490.txt</t>
  </si>
  <si>
    <t>tests/benchmarku/u00029491.txt</t>
  </si>
  <si>
    <t>tests/benchmarku/u00029492.txt</t>
  </si>
  <si>
    <t>tests/benchmarku/u00029493.txt</t>
  </si>
  <si>
    <t>tests/benchmarku/u00029494.txt</t>
  </si>
  <si>
    <t>tests/benchmarku/u00029495.txt</t>
  </si>
  <si>
    <t>tests/benchmarku/u00029496.txt</t>
  </si>
  <si>
    <t>tests/benchmarku/u00029497.txt</t>
  </si>
  <si>
    <t>tests/benchmarku/u00029498.txt</t>
  </si>
  <si>
    <t>tests/benchmarku/u00029499.txt</t>
  </si>
  <si>
    <t>tests/benchmarku/u00029500.txt</t>
  </si>
  <si>
    <t>tests/benchmarku/u00029501.txt</t>
  </si>
  <si>
    <t>tests/benchmarku/u00029502.txt</t>
  </si>
  <si>
    <t>tests/benchmarku/u00029503.txt</t>
  </si>
  <si>
    <t>tests/benchmarku/u00029504.txt</t>
  </si>
  <si>
    <t>tests/benchmarku/u00029505.txt</t>
  </si>
  <si>
    <t>tests/benchmarku/u00029506.txt</t>
  </si>
  <si>
    <t>tests/benchmarku/u00029507.txt</t>
  </si>
  <si>
    <t>tests/benchmarku/u00029508.txt</t>
  </si>
  <si>
    <t>tests/benchmarku/u00029509.txt</t>
  </si>
  <si>
    <t>tests/benchmarku/u00029510.txt</t>
  </si>
  <si>
    <t>tests/benchmarku/u00029511.txt</t>
  </si>
  <si>
    <t>tests/benchmarku/u00029512.txt</t>
  </si>
  <si>
    <t>tests/benchmarku/u00029513.txt</t>
  </si>
  <si>
    <t>tests/benchmarku/u00029514.txt</t>
  </si>
  <si>
    <t>tests/benchmarku/u00029515.txt</t>
  </si>
  <si>
    <t>tests/benchmarku/u00029516.txt</t>
  </si>
  <si>
    <t>tests/benchmarku/u00029517.txt</t>
  </si>
  <si>
    <t>tests/benchmarku/u00029518.txt</t>
  </si>
  <si>
    <t>tests/benchmarku/u00029519.txt</t>
  </si>
  <si>
    <t>tests/benchmarku/u00029520.txt</t>
  </si>
  <si>
    <t>tests/benchmarku/u00029521.txt</t>
  </si>
  <si>
    <t>tests/benchmarku/u00029522.txt</t>
  </si>
  <si>
    <t>tests/benchmarku/u00029523.txt</t>
  </si>
  <si>
    <t>tests/benchmarku/u00029524.txt</t>
  </si>
  <si>
    <t>tests/benchmarku/u00029525.txt</t>
  </si>
  <si>
    <t>tests/benchmarku/u00029526.txt</t>
  </si>
  <si>
    <t>tests/benchmarku/u00029527.txt</t>
  </si>
  <si>
    <t>tests/benchmarku/u00029528.txt</t>
  </si>
  <si>
    <t>tests/benchmarku/u00029529.txt</t>
  </si>
  <si>
    <t>tests/benchmarku/u00029530.txt</t>
  </si>
  <si>
    <t>tests/benchmarku/u00029531.txt</t>
  </si>
  <si>
    <t>tests/benchmarku/u00029532.txt</t>
  </si>
  <si>
    <t>tests/benchmarku/u00029533.txt</t>
  </si>
  <si>
    <t>tests/benchmarku/u00029534.txt</t>
  </si>
  <si>
    <t>tests/benchmarku/u00029535.txt</t>
  </si>
  <si>
    <t>tests/benchmarku/u00029536.txt</t>
  </si>
  <si>
    <t>tests/benchmarku/u00029537.txt</t>
  </si>
  <si>
    <t>tests/benchmarku/u00029538.txt</t>
  </si>
  <si>
    <t>tests/benchmarku/u00029539.txt</t>
  </si>
  <si>
    <t>tests/benchmarku/u00029540.txt</t>
  </si>
  <si>
    <t>tests/benchmarku/u00029541.txt</t>
  </si>
  <si>
    <t>tests/benchmarku/u00029542.txt</t>
  </si>
  <si>
    <t>tests/benchmarku/u00029543.txt</t>
  </si>
  <si>
    <t>tests/benchmarku/u00029544.txt</t>
  </si>
  <si>
    <t>tests/benchmarku/u00029545.txt</t>
  </si>
  <si>
    <t>tests/benchmarku/u00029546.txt</t>
  </si>
  <si>
    <t>tests/benchmarku/u00029547.txt</t>
  </si>
  <si>
    <t>tests/benchmarku/u00029548.txt</t>
  </si>
  <si>
    <t>tests/benchmarku/u00029549.txt</t>
  </si>
  <si>
    <t>tests/benchmarku/u00029550.txt</t>
  </si>
  <si>
    <t>tests/benchmarku/u00029551.txt</t>
  </si>
  <si>
    <t>tests/benchmarku/u00029552.txt</t>
  </si>
  <si>
    <t>tests/benchmarku/u00029553.txt</t>
  </si>
  <si>
    <t>tests/benchmarku/u00029554.txt</t>
  </si>
  <si>
    <t>tests/benchmarku/u00029555.txt</t>
  </si>
  <si>
    <t>tests/benchmarku/u00029556.txt</t>
  </si>
  <si>
    <t>tests/benchmarku/u00029557.txt</t>
  </si>
  <si>
    <t>tests/benchmarku/u00029558.txt</t>
  </si>
  <si>
    <t>tests/benchmarku/u00029559.txt</t>
  </si>
  <si>
    <t>tests/benchmarku/u00029560.txt</t>
  </si>
  <si>
    <t>tests/benchmarku/u00029561.txt</t>
  </si>
  <si>
    <t>tests/benchmarku/u00029562.txt</t>
  </si>
  <si>
    <t>tests/benchmarku/u00029563.txt</t>
  </si>
  <si>
    <t>tests/benchmarku/u00029564.txt</t>
  </si>
  <si>
    <t>tests/benchmarku/u00029565.txt</t>
  </si>
  <si>
    <t>tests/benchmarku/u00029566.txt</t>
  </si>
  <si>
    <t>tests/benchmarku/u00029567.txt</t>
  </si>
  <si>
    <t>tests/benchmarku/u00029568.txt</t>
  </si>
  <si>
    <t>tests/benchmarku/u00029569.txt</t>
  </si>
  <si>
    <t>tests/benchmarku/u00029570.txt</t>
  </si>
  <si>
    <t>tests/benchmarku/u00029571.txt</t>
  </si>
  <si>
    <t>tests/benchmarku/u00029572.txt</t>
  </si>
  <si>
    <t>tests/benchmarku/u00029573.txt</t>
  </si>
  <si>
    <t>tests/benchmarku/u00029574.txt</t>
  </si>
  <si>
    <t>tests/benchmarku/u00029575.txt</t>
  </si>
  <si>
    <t>tests/benchmarku/u00029576.txt</t>
  </si>
  <si>
    <t>tests/benchmarku/u00029577.txt</t>
  </si>
  <si>
    <t>tests/benchmarku/u00029578.txt</t>
  </si>
  <si>
    <t>tests/benchmarku/u00029579.txt</t>
  </si>
  <si>
    <t>tests/benchmarku/u00029580.txt</t>
  </si>
  <si>
    <t>tests/benchmarku/u00029581.txt</t>
  </si>
  <si>
    <t>tests/benchmarku/u00029582.txt</t>
  </si>
  <si>
    <t>tests/benchmarku/u00029583.txt</t>
  </si>
  <si>
    <t>tests/benchmarku/u00029584.txt</t>
  </si>
  <si>
    <t>tests/benchmarku/u00029585.txt</t>
  </si>
  <si>
    <t>tests/benchmarku/u00029586.txt</t>
  </si>
  <si>
    <t>tests/benchmarku/u00029587.txt</t>
  </si>
  <si>
    <t>tests/benchmarku/u00029588.txt</t>
  </si>
  <si>
    <t>tests/benchmarku/u00029589.txt</t>
  </si>
  <si>
    <t>tests/benchmarku/u00029590.txt</t>
  </si>
  <si>
    <t>tests/benchmarku/u00029591.txt</t>
  </si>
  <si>
    <t>tests/benchmarku/u00029592.txt</t>
  </si>
  <si>
    <t>tests/benchmarku/u00029593.txt</t>
  </si>
  <si>
    <t>tests/benchmarku/u00029594.txt</t>
  </si>
  <si>
    <t>tests/benchmarku/u00029595.txt</t>
  </si>
  <si>
    <t>tests/benchmarku/u00029596.txt</t>
  </si>
  <si>
    <t>tests/benchmarku/u00029597.txt</t>
  </si>
  <si>
    <t>tests/benchmarku/u00029598.txt</t>
  </si>
  <si>
    <t>tests/benchmarku/u00029599.txt</t>
  </si>
  <si>
    <t>tests/benchmarku/u00029600.txt</t>
  </si>
  <si>
    <t>tests/benchmarku/u00029601.txt</t>
  </si>
  <si>
    <t>tests/benchmarku/u00029602.txt</t>
  </si>
  <si>
    <t>tests/benchmarku/u00029603.txt</t>
  </si>
  <si>
    <t>tests/benchmarku/u00029604.txt</t>
  </si>
  <si>
    <t>tests/benchmarku/u00029605.txt</t>
  </si>
  <si>
    <t>tests/benchmarku/u00029606.txt</t>
  </si>
  <si>
    <t>tests/benchmarku/u00029607.txt</t>
  </si>
  <si>
    <t>tests/benchmarku/u00029608.txt</t>
  </si>
  <si>
    <t>tests/benchmarku/u00029609.txt</t>
  </si>
  <si>
    <t>tests/benchmarku/u00029610.txt</t>
  </si>
  <si>
    <t>tests/benchmarku/u00029611.txt</t>
  </si>
  <si>
    <t>tests/benchmarku/u00029612.txt</t>
  </si>
  <si>
    <t>tests/benchmarku/u00029613.txt</t>
  </si>
  <si>
    <t>tests/benchmarku/u00029614.txt</t>
  </si>
  <si>
    <t>tests/benchmarku/u00029615.txt</t>
  </si>
  <si>
    <t>tests/benchmarku/u00029616.txt</t>
  </si>
  <si>
    <t>tests/benchmarku/u00029617.txt</t>
  </si>
  <si>
    <t>tests/benchmarku/u00029618.txt</t>
  </si>
  <si>
    <t>tests/benchmarku/u00029619.txt</t>
  </si>
  <si>
    <t>tests/benchmarku/u00029620.txt</t>
  </si>
  <si>
    <t>tests/benchmarku/u00029621.txt</t>
  </si>
  <si>
    <t>tests/benchmarku/u00029622.txt</t>
  </si>
  <si>
    <t>tests/benchmarku/u00029623.txt</t>
  </si>
  <si>
    <t>tests/benchmarku/u00029624.txt</t>
  </si>
  <si>
    <t>tests/benchmarku/u00029625.txt</t>
  </si>
  <si>
    <t>tests/benchmarku/u00029626.txt</t>
  </si>
  <si>
    <t>tests/benchmarku/u00029627.txt</t>
  </si>
  <si>
    <t>tests/benchmarku/u00029628.txt</t>
  </si>
  <si>
    <t>tests/benchmarku/u00029629.txt</t>
  </si>
  <si>
    <t>tests/benchmarku/u00029630.txt</t>
  </si>
  <si>
    <t>tests/benchmarku/u00029631.txt</t>
  </si>
  <si>
    <t>tests/benchmarku/u00029632.txt</t>
  </si>
  <si>
    <t>tests/benchmarku/u00029633.txt</t>
  </si>
  <si>
    <t>tests/benchmarku/u00029634.txt</t>
  </si>
  <si>
    <t>tests/benchmarku/u00029635.txt</t>
  </si>
  <si>
    <t>tests/benchmarku/u00029636.txt</t>
  </si>
  <si>
    <t>tests/benchmarku/u00029637.txt</t>
  </si>
  <si>
    <t>tests/benchmarku/u00029638.txt</t>
  </si>
  <si>
    <t>tests/benchmarku/u00029639.txt</t>
  </si>
  <si>
    <t>tests/benchmarku/u00029640.txt</t>
  </si>
  <si>
    <t>tests/benchmarku/u00029641.txt</t>
  </si>
  <si>
    <t>tests/benchmarku/u00029642.txt</t>
  </si>
  <si>
    <t>tests/benchmarku/u00029643.txt</t>
  </si>
  <si>
    <t>tests/benchmarku/u00029644.txt</t>
  </si>
  <si>
    <t>tests/benchmarku/u00029645.txt</t>
  </si>
  <si>
    <t>tests/benchmarku/u00029646.txt</t>
  </si>
  <si>
    <t>tests/benchmarku/u00029647.txt</t>
  </si>
  <si>
    <t>tests/benchmarku/u00029648.txt</t>
  </si>
  <si>
    <t>tests/benchmarku/u00029649.txt</t>
  </si>
  <si>
    <t>tests/benchmarku/u00029650.txt</t>
  </si>
  <si>
    <t>tests/benchmarku/u00029651.txt</t>
  </si>
  <si>
    <t>tests/benchmarku/u00029652.txt</t>
  </si>
  <si>
    <t>tests/benchmarku/u00029653.txt</t>
  </si>
  <si>
    <t>tests/benchmarku/u00029654.txt</t>
  </si>
  <si>
    <t>tests/benchmarku/u00029655.txt</t>
  </si>
  <si>
    <t>tests/benchmarku/u00029656.txt</t>
  </si>
  <si>
    <t>tests/benchmarku/u00029657.txt</t>
  </si>
  <si>
    <t>tests/benchmarku/u00029658.txt</t>
  </si>
  <si>
    <t>tests/benchmarku/u00029659.txt</t>
  </si>
  <si>
    <t>tests/benchmarku/u00029660.txt</t>
  </si>
  <si>
    <t>tests/benchmarku/u00029661.txt</t>
  </si>
  <si>
    <t>tests/benchmarku/u00029662.txt</t>
  </si>
  <si>
    <t>tests/benchmarku/u00029663.txt</t>
  </si>
  <si>
    <t>tests/benchmarku/u00029664.txt</t>
  </si>
  <si>
    <t>tests/benchmarku/u00029665.txt</t>
  </si>
  <si>
    <t>tests/benchmarku/u00029666.txt</t>
  </si>
  <si>
    <t>tests/benchmarku/u00029667.txt</t>
  </si>
  <si>
    <t>tests/benchmarku/u00029668.txt</t>
  </si>
  <si>
    <t>tests/benchmarku/u00029669.txt</t>
  </si>
  <si>
    <t>tests/benchmarku/u00029670.txt</t>
  </si>
  <si>
    <t>tests/benchmarku/u00029671.txt</t>
  </si>
  <si>
    <t>tests/benchmarku/u00029672.txt</t>
  </si>
  <si>
    <t>tests/benchmarku/u00029673.txt</t>
  </si>
  <si>
    <t>tests/benchmarku/u00029674.txt</t>
  </si>
  <si>
    <t>tests/benchmarku/u00029675.txt</t>
  </si>
  <si>
    <t>tests/benchmarku/u00029676.txt</t>
  </si>
  <si>
    <t>tests/benchmarku/u00029677.txt</t>
  </si>
  <si>
    <t>tests/benchmarku/u00029678.txt</t>
  </si>
  <si>
    <t>tests/benchmarku/u00029679.txt</t>
  </si>
  <si>
    <t>tests/benchmarku/u00029680.txt</t>
  </si>
  <si>
    <t>tests/benchmarku/u00029681.txt</t>
  </si>
  <si>
    <t>tests/benchmarku/u00029682.txt</t>
  </si>
  <si>
    <t>tests/benchmarku/u00029683.txt</t>
  </si>
  <si>
    <t>tests/benchmarku/u00029684.txt</t>
  </si>
  <si>
    <t>tests/benchmarku/u00029685.txt</t>
  </si>
  <si>
    <t>tests/benchmarku/u00029686.txt</t>
  </si>
  <si>
    <t>tests/benchmarku/u00029687.txt</t>
  </si>
  <si>
    <t>tests/benchmarku/u00029688.txt</t>
  </si>
  <si>
    <t>tests/benchmarku/u00029689.txt</t>
  </si>
  <si>
    <t>tests/benchmarku/u00029690.txt</t>
  </si>
  <si>
    <t>tests/benchmarku/u00029691.txt</t>
  </si>
  <si>
    <t>tests/benchmarku/u00029692.txt</t>
  </si>
  <si>
    <t>tests/benchmarku/u00029693.txt</t>
  </si>
  <si>
    <t>tests/benchmarku/u00029694.txt</t>
  </si>
  <si>
    <t>tests/benchmarku/u00029695.txt</t>
  </si>
  <si>
    <t>tests/benchmarku/u00029696.txt</t>
  </si>
  <si>
    <t>tests/benchmarku/u00029697.txt</t>
  </si>
  <si>
    <t>tests/benchmarku/u00029698.txt</t>
  </si>
  <si>
    <t>tests/benchmarku/u00029699.txt</t>
  </si>
  <si>
    <t>tests/benchmarku/u00029700.txt</t>
  </si>
  <si>
    <t>tests/benchmarku/u00029701.txt</t>
  </si>
  <si>
    <t>tests/benchmarku/u00029702.txt</t>
  </si>
  <si>
    <t>tests/benchmarku/u00029703.txt</t>
  </si>
  <si>
    <t>tests/benchmarku/u00029704.txt</t>
  </si>
  <si>
    <t>tests/benchmarku/u00029705.txt</t>
  </si>
  <si>
    <t>tests/benchmarku/u00029706.txt</t>
  </si>
  <si>
    <t>tests/benchmarku/u00029707.txt</t>
  </si>
  <si>
    <t>tests/benchmarku/u00029708.txt</t>
  </si>
  <si>
    <t>tests/benchmarku/u00029709.txt</t>
  </si>
  <si>
    <t>tests/benchmarku/u00029710.txt</t>
  </si>
  <si>
    <t>tests/benchmarku/u00029711.txt</t>
  </si>
  <si>
    <t>tests/benchmarku/u00029712.txt</t>
  </si>
  <si>
    <t>tests/benchmarku/u00029713.txt</t>
  </si>
  <si>
    <t>tests/benchmarku/u00029714.txt</t>
  </si>
  <si>
    <t>tests/benchmarku/u00029715.txt</t>
  </si>
  <si>
    <t>tests/benchmarku/u00029716.txt</t>
  </si>
  <si>
    <t>tests/benchmarku/u00029717.txt</t>
  </si>
  <si>
    <t>tests/benchmarku/u00029718.txt</t>
  </si>
  <si>
    <t>tests/benchmarku/u00029719.txt</t>
  </si>
  <si>
    <t>tests/benchmarku/u00029720.txt</t>
  </si>
  <si>
    <t>tests/benchmarku/u00029721.txt</t>
  </si>
  <si>
    <t>tests/benchmarku/u00029722.txt</t>
  </si>
  <si>
    <t>tests/benchmarku/u00029723.txt</t>
  </si>
  <si>
    <t>tests/benchmarku/u00029724.txt</t>
  </si>
  <si>
    <t>tests/benchmarku/u00029725.txt</t>
  </si>
  <si>
    <t>tests/benchmarku/u00029726.txt</t>
  </si>
  <si>
    <t>tests/benchmarku/u00029727.txt</t>
  </si>
  <si>
    <t>tests/benchmarku/u00029728.txt</t>
  </si>
  <si>
    <t>tests/benchmarku/u00029729.txt</t>
  </si>
  <si>
    <t>tests/benchmarku/u00029730.txt</t>
  </si>
  <si>
    <t>tests/benchmarku/u00029731.txt</t>
  </si>
  <si>
    <t>tests/benchmarku/u00029732.txt</t>
  </si>
  <si>
    <t>tests/benchmarku/u00029733.txt</t>
  </si>
  <si>
    <t>tests/benchmarku/u00029734.txt</t>
  </si>
  <si>
    <t>tests/benchmarku/u00029735.txt</t>
  </si>
  <si>
    <t>tests/benchmarku/u00029736.txt</t>
  </si>
  <si>
    <t>tests/benchmarku/u00029737.txt</t>
  </si>
  <si>
    <t>tests/benchmarku/u00029738.txt</t>
  </si>
  <si>
    <t>tests/benchmarku/u00029739.txt</t>
  </si>
  <si>
    <t>tests/benchmarku/u00029740.txt</t>
  </si>
  <si>
    <t>tests/benchmarku/u00029741.txt</t>
  </si>
  <si>
    <t>tests/benchmarku/u00029742.txt</t>
  </si>
  <si>
    <t>tests/benchmarku/u00029743.txt</t>
  </si>
  <si>
    <t>tests/benchmarku/u00029744.txt</t>
  </si>
  <si>
    <t>tests/benchmarku/u00029745.txt</t>
  </si>
  <si>
    <t>tests/benchmarku/u00029746.txt</t>
  </si>
  <si>
    <t>tests/benchmarku/u00029747.txt</t>
  </si>
  <si>
    <t>tests/benchmarku/u00029748.txt</t>
  </si>
  <si>
    <t>tests/benchmarku/u00029749.txt</t>
  </si>
  <si>
    <t>tests/benchmarku/u00029750.txt</t>
  </si>
  <si>
    <t>tests/benchmarku/u00029751.txt</t>
  </si>
  <si>
    <t>tests/benchmarku/u00029752.txt</t>
  </si>
  <si>
    <t>tests/benchmarku/u00029753.txt</t>
  </si>
  <si>
    <t>tests/benchmarku/u00029754.txt</t>
  </si>
  <si>
    <t>tests/benchmarku/u00029755.txt</t>
  </si>
  <si>
    <t>tests/benchmarku/u00029756.txt</t>
  </si>
  <si>
    <t>tests/benchmarku/u00029757.txt</t>
  </si>
  <si>
    <t>tests/benchmarku/u00029758.txt</t>
  </si>
  <si>
    <t>tests/benchmarku/u00029759.txt</t>
  </si>
  <si>
    <t>tests/benchmarku/u00029760.txt</t>
  </si>
  <si>
    <t>tests/benchmarku/u00029761.txt</t>
  </si>
  <si>
    <t>tests/benchmarku/u00029762.txt</t>
  </si>
  <si>
    <t>tests/benchmarku/u00029763.txt</t>
  </si>
  <si>
    <t>tests/benchmarku/u00029764.txt</t>
  </si>
  <si>
    <t>tests/benchmarku/u00029765.txt</t>
  </si>
  <si>
    <t>tests/benchmarku/u00029766.txt</t>
  </si>
  <si>
    <t>tests/benchmarku/u00029767.txt</t>
  </si>
  <si>
    <t>tests/benchmarku/u00029768.txt</t>
  </si>
  <si>
    <t>tests/benchmarku/u00029769.txt</t>
  </si>
  <si>
    <t>tests/benchmarku/u00029770.txt</t>
  </si>
  <si>
    <t>tests/benchmarku/u00029771.txt</t>
  </si>
  <si>
    <t>tests/benchmarku/u00029772.txt</t>
  </si>
  <si>
    <t>tests/benchmarku/u00029773.txt</t>
  </si>
  <si>
    <t>tests/benchmarku/u00029774.txt</t>
  </si>
  <si>
    <t>tests/benchmarku/u00029775.txt</t>
  </si>
  <si>
    <t>tests/benchmarku/u00029776.txt</t>
  </si>
  <si>
    <t>tests/benchmarku/u00029777.txt</t>
  </si>
  <si>
    <t>tests/benchmarku/u00029778.txt</t>
  </si>
  <si>
    <t>tests/benchmarku/u00029779.txt</t>
  </si>
  <si>
    <t>tests/benchmarku/u00029780.txt</t>
  </si>
  <si>
    <t>tests/benchmarku/u00029781.txt</t>
  </si>
  <si>
    <t>tests/benchmarku/u00029782.txt</t>
  </si>
  <si>
    <t>tests/benchmarku/u00029783.txt</t>
  </si>
  <si>
    <t>tests/benchmarku/u00029784.txt</t>
  </si>
  <si>
    <t>tests/benchmarku/u00029785.txt</t>
  </si>
  <si>
    <t>tests/benchmarku/u00029786.txt</t>
  </si>
  <si>
    <t>tests/benchmarku/u00029787.txt</t>
  </si>
  <si>
    <t>tests/benchmarku/u00029788.txt</t>
  </si>
  <si>
    <t>tests/benchmarku/u00029789.txt</t>
  </si>
  <si>
    <t>tests/benchmarku/u00029790.txt</t>
  </si>
  <si>
    <t>tests/benchmarku/u00029791.txt</t>
  </si>
  <si>
    <t>tests/benchmarku/u00029792.txt</t>
  </si>
  <si>
    <t>tests/benchmarku/u00029793.txt</t>
  </si>
  <si>
    <t>tests/benchmarku/u00029794.txt</t>
  </si>
  <si>
    <t>tests/benchmarku/u00029795.txt</t>
  </si>
  <si>
    <t>tests/benchmarku/u00029796.txt</t>
  </si>
  <si>
    <t>tests/benchmarku/u00029797.txt</t>
  </si>
  <si>
    <t>tests/benchmarku/u00029798.txt</t>
  </si>
  <si>
    <t>tests/benchmarku/u00029799.txt</t>
  </si>
  <si>
    <t>tests/benchmarku/u00029800.txt</t>
  </si>
  <si>
    <t>tests/benchmarku/u00029801.txt</t>
  </si>
  <si>
    <t>tests/benchmarku/u00029802.txt</t>
  </si>
  <si>
    <t>tests/benchmarku/u00029803.txt</t>
  </si>
  <si>
    <t>tests/benchmarku/u00029804.txt</t>
  </si>
  <si>
    <t>tests/benchmarku/u00029805.txt</t>
  </si>
  <si>
    <t>tests/benchmarku/u00029806.txt</t>
  </si>
  <si>
    <t>tests/benchmarku/u00029807.txt</t>
  </si>
  <si>
    <t>tests/benchmarku/u00029808.txt</t>
  </si>
  <si>
    <t>tests/benchmarku/u00029809.txt</t>
  </si>
  <si>
    <t>tests/benchmarku/u00029810.txt</t>
  </si>
  <si>
    <t>tests/benchmarku/u00029811.txt</t>
  </si>
  <si>
    <t>tests/benchmarku/u00029812.txt</t>
  </si>
  <si>
    <t>tests/benchmarku/u00029813.txt</t>
  </si>
  <si>
    <t>tests/benchmarku/u00029814.txt</t>
  </si>
  <si>
    <t>tests/benchmarku/u00029815.txt</t>
  </si>
  <si>
    <t>tests/benchmarku/u00029816.txt</t>
  </si>
  <si>
    <t>tests/benchmarku/u00029817.txt</t>
  </si>
  <si>
    <t>tests/benchmarku/u00029818.txt</t>
  </si>
  <si>
    <t>tests/benchmarku/u00029819.txt</t>
  </si>
  <si>
    <t>tests/benchmarku/u00029820.txt</t>
  </si>
  <si>
    <t>tests/benchmarku/u00029821.txt</t>
  </si>
  <si>
    <t>tests/benchmarku/u00029822.txt</t>
  </si>
  <si>
    <t>tests/benchmarku/u00029823.txt</t>
  </si>
  <si>
    <t>tests/benchmarku/u00029824.txt</t>
  </si>
  <si>
    <t>tests/benchmarku/u00029825.txt</t>
  </si>
  <si>
    <t>tests/benchmarku/u00029826.txt</t>
  </si>
  <si>
    <t>tests/benchmarku/u00029827.txt</t>
  </si>
  <si>
    <t>tests/benchmarku/u00029828.txt</t>
  </si>
  <si>
    <t>tests/benchmarku/u00029829.txt</t>
  </si>
  <si>
    <t>tests/benchmarku/u00029830.txt</t>
  </si>
  <si>
    <t>tests/benchmarku/u00029831.txt</t>
  </si>
  <si>
    <t>tests/benchmarku/u00029832.txt</t>
  </si>
  <si>
    <t>tests/benchmarku/u00029833.txt</t>
  </si>
  <si>
    <t>tests/benchmarku/u00029834.txt</t>
  </si>
  <si>
    <t>tests/benchmarku/u00029835.txt</t>
  </si>
  <si>
    <t>tests/benchmarku/u00029836.txt</t>
  </si>
  <si>
    <t>tests/benchmarku/u00029837.txt</t>
  </si>
  <si>
    <t>tests/benchmarku/u00029838.txt</t>
  </si>
  <si>
    <t>tests/benchmarku/u00029839.txt</t>
  </si>
  <si>
    <t>tests/benchmarku/u00029840.txt</t>
  </si>
  <si>
    <t>tests/benchmarku/u00029841.txt</t>
  </si>
  <si>
    <t>tests/benchmarku/u00029842.txt</t>
  </si>
  <si>
    <t>tests/benchmarku/u00029843.txt</t>
  </si>
  <si>
    <t>tests/benchmarku/u00029844.txt</t>
  </si>
  <si>
    <t>tests/benchmarku/u00029845.txt</t>
  </si>
  <si>
    <t>tests/benchmarku/u00029846.txt</t>
  </si>
  <si>
    <t>tests/benchmarku/u00029847.txt</t>
  </si>
  <si>
    <t>tests/benchmarku/u00029848.txt</t>
  </si>
  <si>
    <t>tests/benchmarku/u00029849.txt</t>
  </si>
  <si>
    <t>tests/benchmarku/u00029850.txt</t>
  </si>
  <si>
    <t>tests/benchmarku/u00029851.txt</t>
  </si>
  <si>
    <t>tests/benchmarku/u00029852.txt</t>
  </si>
  <si>
    <t>tests/benchmarku/u00029853.txt</t>
  </si>
  <si>
    <t>tests/benchmarku/u00029854.txt</t>
  </si>
  <si>
    <t>tests/benchmarku/u00029855.txt</t>
  </si>
  <si>
    <t>tests/benchmarku/u00029856.txt</t>
  </si>
  <si>
    <t>tests/benchmarku/u00029857.txt</t>
  </si>
  <si>
    <t>tests/benchmarku/u00029858.txt</t>
  </si>
  <si>
    <t>tests/benchmarku/u00029859.txt</t>
  </si>
  <si>
    <t>tests/benchmarku/u00029860.txt</t>
  </si>
  <si>
    <t>tests/benchmarku/u00029861.txt</t>
  </si>
  <si>
    <t>tests/benchmarku/u00029862.txt</t>
  </si>
  <si>
    <t>tests/benchmarku/u00029863.txt</t>
  </si>
  <si>
    <t>tests/benchmarku/u00029864.txt</t>
  </si>
  <si>
    <t>tests/benchmarku/u00029865.txt</t>
  </si>
  <si>
    <t>tests/benchmarku/u00029866.txt</t>
  </si>
  <si>
    <t>tests/benchmarku/u00029867.txt</t>
  </si>
  <si>
    <t>tests/benchmarku/u00029868.txt</t>
  </si>
  <si>
    <t>tests/benchmarku/u00029869.txt</t>
  </si>
  <si>
    <t>tests/benchmarku/u00029870.txt</t>
  </si>
  <si>
    <t>tests/benchmarku/u00029871.txt</t>
  </si>
  <si>
    <t>tests/benchmarku/u00029872.txt</t>
  </si>
  <si>
    <t>tests/benchmarku/u00029873.txt</t>
  </si>
  <si>
    <t>tests/benchmarku/u00029874.txt</t>
  </si>
  <si>
    <t>tests/benchmarku/u00029875.txt</t>
  </si>
  <si>
    <t>tests/benchmarku/u00029876.txt</t>
  </si>
  <si>
    <t>tests/benchmarku/u00029877.txt</t>
  </si>
  <si>
    <t>tests/benchmarku/u00029878.txt</t>
  </si>
  <si>
    <t>tests/benchmarku/u00029879.txt</t>
  </si>
  <si>
    <t>tests/benchmarku/u00029880.txt</t>
  </si>
  <si>
    <t>tests/benchmarku/u00029881.txt</t>
  </si>
  <si>
    <t>tests/benchmarku/u00029882.txt</t>
  </si>
  <si>
    <t>tests/benchmarku/u00029883.txt</t>
  </si>
  <si>
    <t>tests/benchmarku/u00029884.txt</t>
  </si>
  <si>
    <t>tests/benchmarku/u00029885.txt</t>
  </si>
  <si>
    <t>tests/benchmarku/u00029886.txt</t>
  </si>
  <si>
    <t>tests/benchmarku/u00029887.txt</t>
  </si>
  <si>
    <t>tests/benchmarku/u00029888.txt</t>
  </si>
  <si>
    <t>tests/benchmarku/u00029889.txt</t>
  </si>
  <si>
    <t>tests/benchmarku/u00029890.txt</t>
  </si>
  <si>
    <t>tests/benchmarku/u00029891.txt</t>
  </si>
  <si>
    <t>tests/benchmarku/u00029892.txt</t>
  </si>
  <si>
    <t>tests/benchmarku/u00029893.txt</t>
  </si>
  <si>
    <t>tests/benchmarku/u00029894.txt</t>
  </si>
  <si>
    <t>tests/benchmarku/u00029895.txt</t>
  </si>
  <si>
    <t>tests/benchmarku/u00029896.txt</t>
  </si>
  <si>
    <t>tests/benchmarku/u00029897.txt</t>
  </si>
  <si>
    <t>tests/benchmarku/u00029898.txt</t>
  </si>
  <si>
    <t>tests/benchmarku/u00029899.txt</t>
  </si>
  <si>
    <t>tests/benchmarku/u00029900.txt</t>
  </si>
  <si>
    <t>tests/benchmarku/u00029901.txt</t>
  </si>
  <si>
    <t>tests/benchmarku/u00029902.txt</t>
  </si>
  <si>
    <t>tests/benchmarku/u00029903.txt</t>
  </si>
  <si>
    <t>tests/benchmarku/u00029904.txt</t>
  </si>
  <si>
    <t>tests/benchmarku/u00029905.txt</t>
  </si>
  <si>
    <t>tests/benchmarku/u00029906.txt</t>
  </si>
  <si>
    <t>tests/benchmarku/u00029907.txt</t>
  </si>
  <si>
    <t>tests/benchmarku/u00029908.txt</t>
  </si>
  <si>
    <t>tests/benchmarku/u00029909.txt</t>
  </si>
  <si>
    <t>tests/benchmarku/u00029910.txt</t>
  </si>
  <si>
    <t>tests/benchmarku/u00029911.txt</t>
  </si>
  <si>
    <t>tests/benchmarku/u00029912.txt</t>
  </si>
  <si>
    <t>tests/benchmarku/u00029913.txt</t>
  </si>
  <si>
    <t>tests/benchmarku/u00029914.txt</t>
  </si>
  <si>
    <t>tests/benchmarku/u00029915.txt</t>
  </si>
  <si>
    <t>tests/benchmarku/u00029916.txt</t>
  </si>
  <si>
    <t>tests/benchmarku/u00029917.txt</t>
  </si>
  <si>
    <t>tests/benchmarku/u00029918.txt</t>
  </si>
  <si>
    <t>tests/benchmarku/u00029919.txt</t>
  </si>
  <si>
    <t>tests/benchmarku/u00029920.txt</t>
  </si>
  <si>
    <t>tests/benchmarku/u00029921.txt</t>
  </si>
  <si>
    <t>tests/benchmarku/u00029922.txt</t>
  </si>
  <si>
    <t>tests/benchmarku/u00029923.txt</t>
  </si>
  <si>
    <t>tests/benchmarku/u00029924.txt</t>
  </si>
  <si>
    <t>tests/benchmarku/u00029925.txt</t>
  </si>
  <si>
    <t>tests/benchmarku/u00029926.txt</t>
  </si>
  <si>
    <t>tests/benchmarku/u00029927.txt</t>
  </si>
  <si>
    <t>tests/benchmarku/u00029928.txt</t>
  </si>
  <si>
    <t>tests/benchmarku/u00029929.txt</t>
  </si>
  <si>
    <t>tests/benchmarku/u00029930.txt</t>
  </si>
  <si>
    <t>tests/benchmarku/u00029931.txt</t>
  </si>
  <si>
    <t>tests/benchmarku/u00029932.txt</t>
  </si>
  <si>
    <t>tests/benchmarku/u00029933.txt</t>
  </si>
  <si>
    <t>tests/benchmarku/u00029934.txt</t>
  </si>
  <si>
    <t>tests/benchmarku/u00029935.txt</t>
  </si>
  <si>
    <t>tests/benchmarku/u00029936.txt</t>
  </si>
  <si>
    <t>tests/benchmarku/u00029937.txt</t>
  </si>
  <si>
    <t>tests/benchmarku/u00029938.txt</t>
  </si>
  <si>
    <t>tests/benchmarku/u00029939.txt</t>
  </si>
  <si>
    <t>tests/benchmarku/u00029940.txt</t>
  </si>
  <si>
    <t>tests/benchmarku/u00029941.txt</t>
  </si>
  <si>
    <t>tests/benchmarku/u00029942.txt</t>
  </si>
  <si>
    <t>tests/benchmarku/u00029943.txt</t>
  </si>
  <si>
    <t>tests/benchmarku/u00029944.txt</t>
  </si>
  <si>
    <t>tests/benchmarku/u00029945.txt</t>
  </si>
  <si>
    <t>tests/benchmarku/u00029946.txt</t>
  </si>
  <si>
    <t>tests/benchmarku/u00029947.txt</t>
  </si>
  <si>
    <t>tests/benchmarku/u00029948.txt</t>
  </si>
  <si>
    <t>tests/benchmarku/u00029949.txt</t>
  </si>
  <si>
    <t>tests/benchmarku/u00029950.txt</t>
  </si>
  <si>
    <t>tests/benchmarku/u00029951.txt</t>
  </si>
  <si>
    <t>tests/benchmarku/u00029952.txt</t>
  </si>
  <si>
    <t>tests/benchmarku/u00029953.txt</t>
  </si>
  <si>
    <t>tests/benchmarku/u00029954.txt</t>
  </si>
  <si>
    <t>tests/benchmarku/u00029955.txt</t>
  </si>
  <si>
    <t>tests/benchmarku/u00029956.txt</t>
  </si>
  <si>
    <t>tests/benchmarku/u00029957.txt</t>
  </si>
  <si>
    <t>tests/benchmarku/u00029958.txt</t>
  </si>
  <si>
    <t>tests/benchmarku/u00029959.txt</t>
  </si>
  <si>
    <t>tests/benchmarku/u00029960.txt</t>
  </si>
  <si>
    <t>tests/benchmarku/u00029961.txt</t>
  </si>
  <si>
    <t>tests/benchmarku/u00029962.txt</t>
  </si>
  <si>
    <t>tests/benchmarku/u00029963.txt</t>
  </si>
  <si>
    <t>tests/benchmarku/u00029964.txt</t>
  </si>
  <si>
    <t>tests/benchmarku/u00029965.txt</t>
  </si>
  <si>
    <t>tests/benchmarku/u00029966.txt</t>
  </si>
  <si>
    <t>tests/benchmarku/u00029967.txt</t>
  </si>
  <si>
    <t>tests/benchmarku/u00029968.txt</t>
  </si>
  <si>
    <t>tests/benchmarku/u00029969.txt</t>
  </si>
  <si>
    <t>tests/benchmarku/u00029970.txt</t>
  </si>
  <si>
    <t>tests/benchmarku/u00029971.txt</t>
  </si>
  <si>
    <t>tests/benchmarku/u00029972.txt</t>
  </si>
  <si>
    <t>tests/benchmarku/u00029973.txt</t>
  </si>
  <si>
    <t>tests/benchmarku/u00029974.txt</t>
  </si>
  <si>
    <t>tests/benchmarku/u00029975.txt</t>
  </si>
  <si>
    <t>tests/benchmarku/u00029976.txt</t>
  </si>
  <si>
    <t>tests/benchmarku/u00029977.txt</t>
  </si>
  <si>
    <t>tests/benchmarku/u00029978.txt</t>
  </si>
  <si>
    <t>tests/benchmarku/u00029979.txt</t>
  </si>
  <si>
    <t>tests/benchmarku/u00029980.txt</t>
  </si>
  <si>
    <t>tests/benchmarku/u00029981.txt</t>
  </si>
  <si>
    <t>tests/benchmarku/u00029982.txt</t>
  </si>
  <si>
    <t>tests/benchmarku/u00029983.txt</t>
  </si>
  <si>
    <t>tests/benchmarku/u00029984.txt</t>
  </si>
  <si>
    <t>tests/benchmarku/u00029985.txt</t>
  </si>
  <si>
    <t>tests/benchmarku/u00029986.txt</t>
  </si>
  <si>
    <t>tests/benchmarku/u00029987.txt</t>
  </si>
  <si>
    <t>tests/benchmarku/u00029988.txt</t>
  </si>
  <si>
    <t>tests/benchmarku/u00029989.txt</t>
  </si>
  <si>
    <t>tests/benchmarku/u00029990.txt</t>
  </si>
  <si>
    <t>tests/benchmarku/u00029991.txt</t>
  </si>
  <si>
    <t>tests/benchmarku/u00029992.txt</t>
  </si>
  <si>
    <t>tests/benchmarku/u00029993.txt</t>
  </si>
  <si>
    <t>tests/benchmarku/u00029994.txt</t>
  </si>
  <si>
    <t>tests/benchmarku/u00029995.txt</t>
  </si>
  <si>
    <t>tests/benchmarku/u00029996.txt</t>
  </si>
  <si>
    <t>tests/benchmarku/u00029997.txt</t>
  </si>
  <si>
    <t>tests/benchmarku/u00029998.txt</t>
  </si>
  <si>
    <t>tests/benchmarku/u00029999.txt</t>
  </si>
  <si>
    <t>tests/benchmarku/u00030000.txt</t>
  </si>
  <si>
    <t>tests/benchmarku/u00030001.txt</t>
  </si>
  <si>
    <t>tests/benchmarku/u00030002.txt</t>
  </si>
  <si>
    <t>tests/benchmarku/u00030003.txt</t>
  </si>
  <si>
    <t>tests/benchmarku/u00030004.txt</t>
  </si>
  <si>
    <t>tests/benchmarku/u00030005.txt</t>
  </si>
  <si>
    <t>tests/benchmarku/u00030006.txt</t>
  </si>
  <si>
    <t>tests/benchmarku/u00030007.txt</t>
  </si>
  <si>
    <t>tests/benchmarku/u00030008.txt</t>
  </si>
  <si>
    <t>tests/benchmarku/u00030009.txt</t>
  </si>
  <si>
    <t>tests/benchmarku/u00030010.txt</t>
  </si>
  <si>
    <t>tests/benchmarku/u00030011.txt</t>
  </si>
  <si>
    <t>tests/benchmarku/u00030012.txt</t>
  </si>
  <si>
    <t>tests/benchmarku/u00030013.txt</t>
  </si>
  <si>
    <t>tests/benchmarku/u00030014.txt</t>
  </si>
  <si>
    <t>tests/benchmarku/u00030015.txt</t>
  </si>
  <si>
    <t>tests/benchmarku/u00030016.txt</t>
  </si>
  <si>
    <t>tests/benchmarku/u00030017.txt</t>
  </si>
  <si>
    <t>tests/benchmarku/u00030018.txt</t>
  </si>
  <si>
    <t>tests/benchmarku/u00030019.txt</t>
  </si>
  <si>
    <t>tests/benchmarku/u00030020.txt</t>
  </si>
  <si>
    <t>tests/benchmarku/u00030021.txt</t>
  </si>
  <si>
    <t>tests/benchmarku/u00030022.txt</t>
  </si>
  <si>
    <t>tests/benchmarku/u00030023.txt</t>
  </si>
  <si>
    <t>tests/benchmarku/u00030024.txt</t>
  </si>
  <si>
    <t>tests/benchmarku/u00030025.txt</t>
  </si>
  <si>
    <t>tests/benchmarku/u00030026.txt</t>
  </si>
  <si>
    <t>tests/benchmarku/u00030027.txt</t>
  </si>
  <si>
    <t>tests/benchmarku/u00030028.txt</t>
  </si>
  <si>
    <t>tests/benchmarku/u00030029.txt</t>
  </si>
  <si>
    <t>tests/benchmarku/u00030030.txt</t>
  </si>
  <si>
    <t>tests/benchmarku/u00030031.txt</t>
  </si>
  <si>
    <t>tests/benchmarku/u00030032.txt</t>
  </si>
  <si>
    <t>tests/benchmarku/u00030033.txt</t>
  </si>
  <si>
    <t>tests/benchmarku/u00030034.txt</t>
  </si>
  <si>
    <t>tests/benchmarku/u00030035.txt</t>
  </si>
  <si>
    <t>tests/benchmarku/u00030036.txt</t>
  </si>
  <si>
    <t>tests/benchmarku/u00030037.txt</t>
  </si>
  <si>
    <t>tests/benchmarku/u00030038.txt</t>
  </si>
  <si>
    <t>tests/benchmarku/u00030039.txt</t>
  </si>
  <si>
    <t>tests/benchmarku/u00030040.txt</t>
  </si>
  <si>
    <t>tests/benchmarku/u00030041.txt</t>
  </si>
  <si>
    <t>tests/benchmarku/u00030042.txt</t>
  </si>
  <si>
    <t>tests/benchmarku/u00030043.txt</t>
  </si>
  <si>
    <t>tests/benchmarku/u00030044.txt</t>
  </si>
  <si>
    <t>tests/benchmarku/u00030045.txt</t>
  </si>
  <si>
    <t>tests/benchmarku/u00030046.txt</t>
  </si>
  <si>
    <t>tests/benchmarku/u00030047.txt</t>
  </si>
  <si>
    <t>tests/benchmarku/u00030048.txt</t>
  </si>
  <si>
    <t>tests/benchmarku/u00030049.txt</t>
  </si>
  <si>
    <t>tests/benchmarku/u00030050.txt</t>
  </si>
  <si>
    <t>tests/benchmarku/u00030051.txt</t>
  </si>
  <si>
    <t>tests/benchmarku/u00030052.txt</t>
  </si>
  <si>
    <t>tests/benchmarku/u00030053.txt</t>
  </si>
  <si>
    <t>tests/benchmarku/u00030054.txt</t>
  </si>
  <si>
    <t>tests/benchmarku/u00030055.txt</t>
  </si>
  <si>
    <t>tests/benchmarku/u00030056.txt</t>
  </si>
  <si>
    <t>tests/benchmarku/u00030057.txt</t>
  </si>
  <si>
    <t>tests/benchmarku/u00030058.txt</t>
  </si>
  <si>
    <t>tests/benchmarku/u00030059.txt</t>
  </si>
  <si>
    <t>tests/benchmarku/u00030060.txt</t>
  </si>
  <si>
    <t>tests/benchmarku/u00030061.txt</t>
  </si>
  <si>
    <t>tests/benchmarku/u00030062.txt</t>
  </si>
  <si>
    <t>tests/benchmarku/u00030063.txt</t>
  </si>
  <si>
    <t>tests/benchmarku/u00030064.txt</t>
  </si>
  <si>
    <t>tests/benchmarku/u00030065.txt</t>
  </si>
  <si>
    <t>tests/benchmarku/u00030066.txt</t>
  </si>
  <si>
    <t>tests/benchmarku/u00030067.txt</t>
  </si>
  <si>
    <t>tests/benchmarku/u00030068.txt</t>
  </si>
  <si>
    <t>tests/benchmarku/u00030069.txt</t>
  </si>
  <si>
    <t>tests/benchmarku/u00030070.txt</t>
  </si>
  <si>
    <t>tests/benchmarku/u00030071.txt</t>
  </si>
  <si>
    <t>tests/benchmarku/u00030072.txt</t>
  </si>
  <si>
    <t>tests/benchmarku/u00030073.txt</t>
  </si>
  <si>
    <t>tests/benchmarku/u00030074.txt</t>
  </si>
  <si>
    <t>tests/benchmarku/u00030075.txt</t>
  </si>
  <si>
    <t>tests/benchmarku/u00030076.txt</t>
  </si>
  <si>
    <t>tests/benchmarku/u00030077.txt</t>
  </si>
  <si>
    <t>tests/benchmarku/u00030078.txt</t>
  </si>
  <si>
    <t>tests/benchmarku/u00030079.txt</t>
  </si>
  <si>
    <t>tests/benchmarku/u00030080.txt</t>
  </si>
  <si>
    <t>tests/benchmarku/u00030081.txt</t>
  </si>
  <si>
    <t>tests/benchmarku/u00030082.txt</t>
  </si>
  <si>
    <t>tests/benchmarku/u00030083.txt</t>
  </si>
  <si>
    <t>tests/benchmarku/u00030084.txt</t>
  </si>
  <si>
    <t>tests/benchmarku/u00030085.txt</t>
  </si>
  <si>
    <t>tests/benchmarku/u00030086.txt</t>
  </si>
  <si>
    <t>tests/benchmarku/u00030087.txt</t>
  </si>
  <si>
    <t>tests/benchmarku/u00030088.txt</t>
  </si>
  <si>
    <t>tests/benchmarku/u00030089.txt</t>
  </si>
  <si>
    <t>tests/benchmarku/u00030090.txt</t>
  </si>
  <si>
    <t>tests/benchmarku/u00030091.txt</t>
  </si>
  <si>
    <t>tests/benchmarku/u00030092.txt</t>
  </si>
  <si>
    <t>tests/benchmarku/u00030093.txt</t>
  </si>
  <si>
    <t>tests/benchmarku/u00030094.txt</t>
  </si>
  <si>
    <t>tests/benchmarku/u00030095.txt</t>
  </si>
  <si>
    <t>tests/benchmarku/u00030096.txt</t>
  </si>
  <si>
    <t>tests/benchmarku/u00030097.txt</t>
  </si>
  <si>
    <t>tests/benchmarku/u00030098.txt</t>
  </si>
  <si>
    <t>tests/benchmarku/u00030099.txt</t>
  </si>
  <si>
    <t>tests/benchmarku/u00030100.txt</t>
  </si>
  <si>
    <t>tests/benchmarku/u00030101.txt</t>
  </si>
  <si>
    <t>tests/benchmarku/u00030102.txt</t>
  </si>
  <si>
    <t>tests/benchmarku/u00030103.txt</t>
  </si>
  <si>
    <t>tests/benchmarku/u00030104.txt</t>
  </si>
  <si>
    <t>tests/benchmarku/u00030105.txt</t>
  </si>
  <si>
    <t>tests/benchmarku/u00030106.txt</t>
  </si>
  <si>
    <t>tests/benchmarku/u00030107.txt</t>
  </si>
  <si>
    <t>tests/benchmarku/u00030108.txt</t>
  </si>
  <si>
    <t>tests/benchmarku/u00030109.txt</t>
  </si>
  <si>
    <t>tests/benchmarku/u00030110.txt</t>
  </si>
  <si>
    <t>tests/benchmarku/u00030111.txt</t>
  </si>
  <si>
    <t>tests/benchmarku/u00030112.txt</t>
  </si>
  <si>
    <t>tests/benchmarku/u00030113.txt</t>
  </si>
  <si>
    <t>tests/benchmarku/u00030114.txt</t>
  </si>
  <si>
    <t>tests/benchmarku/u00030115.txt</t>
  </si>
  <si>
    <t>tests/benchmarku/u00030116.txt</t>
  </si>
  <si>
    <t>tests/benchmarku/u00030117.txt</t>
  </si>
  <si>
    <t>tests/benchmarku/u00030118.txt</t>
  </si>
  <si>
    <t>tests/benchmarku/u00030119.txt</t>
  </si>
  <si>
    <t>tests/benchmarku/u00030120.txt</t>
  </si>
  <si>
    <t>tests/benchmarku/u00030121.txt</t>
  </si>
  <si>
    <t>tests/benchmarku/u00030122.txt</t>
  </si>
  <si>
    <t>tests/benchmarku/u00030123.txt</t>
  </si>
  <si>
    <t>tests/benchmarku/u00030124.txt</t>
  </si>
  <si>
    <t>tests/benchmarku/u00030125.txt</t>
  </si>
  <si>
    <t>tests/benchmarku/u00030126.txt</t>
  </si>
  <si>
    <t>tests/benchmarku/u00030127.txt</t>
  </si>
  <si>
    <t>tests/benchmarku/u00030128.txt</t>
  </si>
  <si>
    <t>tests/benchmarku/u00030129.txt</t>
  </si>
  <si>
    <t>tests/benchmarku/u00030130.txt</t>
  </si>
  <si>
    <t>tests/benchmarku/u00030131.txt</t>
  </si>
  <si>
    <t>tests/benchmarku/u00030132.txt</t>
  </si>
  <si>
    <t>tests/benchmarku/u00030133.txt</t>
  </si>
  <si>
    <t>tests/benchmarku/u00030134.txt</t>
  </si>
  <si>
    <t>tests/benchmarku/u00030135.txt</t>
  </si>
  <si>
    <t>tests/benchmarku/u00030136.txt</t>
  </si>
  <si>
    <t>tests/benchmarku/u00030137.txt</t>
  </si>
  <si>
    <t>tests/benchmarku/u00030138.txt</t>
  </si>
  <si>
    <t>tests/benchmarku/u00030139.txt</t>
  </si>
  <si>
    <t>tests/benchmarku/u00030140.txt</t>
  </si>
  <si>
    <t>tests/benchmarku/u00030141.txt</t>
  </si>
  <si>
    <t>tests/benchmarku/u00030142.txt</t>
  </si>
  <si>
    <t>tests/benchmarku/u00030143.txt</t>
  </si>
  <si>
    <t>tests/benchmarku/u00030144.txt</t>
  </si>
  <si>
    <t>tests/benchmarku/u00030145.txt</t>
  </si>
  <si>
    <t>tests/benchmarku/u00030146.txt</t>
  </si>
  <si>
    <t>tests/benchmarku/u00030147.txt</t>
  </si>
  <si>
    <t>tests/benchmarku/u00030148.txt</t>
  </si>
  <si>
    <t>tests/benchmarku/u00030149.txt</t>
  </si>
  <si>
    <t>tests/benchmarku/u00030150.txt</t>
  </si>
  <si>
    <t>tests/benchmarku/u00030151.txt</t>
  </si>
  <si>
    <t>tests/benchmarku/u00030152.txt</t>
  </si>
  <si>
    <t>tests/benchmarku/u00030153.txt</t>
  </si>
  <si>
    <t>tests/benchmarku/u00030154.txt</t>
  </si>
  <si>
    <t>tests/benchmarku/u00030155.txt</t>
  </si>
  <si>
    <t>tests/benchmarku/u00030156.txt</t>
  </si>
  <si>
    <t>tests/benchmarku/u00030157.txt</t>
  </si>
  <si>
    <t>tests/benchmarku/u00030158.txt</t>
  </si>
  <si>
    <t>tests/benchmarku/u00030159.txt</t>
  </si>
  <si>
    <t>tests/benchmarku/u00030160.txt</t>
  </si>
  <si>
    <t>tests/benchmarku/u00030161.txt</t>
  </si>
  <si>
    <t>tests/benchmarku/u00030162.txt</t>
  </si>
  <si>
    <t>tests/benchmarku/u00030163.txt</t>
  </si>
  <si>
    <t>tests/benchmarku/u00030164.txt</t>
  </si>
  <si>
    <t>tests/benchmarku/u00030165.txt</t>
  </si>
  <si>
    <t>tests/benchmarku/u00030166.txt</t>
  </si>
  <si>
    <t>tests/benchmarku/u00030167.txt</t>
  </si>
  <si>
    <t>tests/benchmarku/u00030168.txt</t>
  </si>
  <si>
    <t>tests/benchmarku/u00030169.txt</t>
  </si>
  <si>
    <t>tests/benchmarku/u00030170.txt</t>
  </si>
  <si>
    <t>tests/benchmarku/u00030171.txt</t>
  </si>
  <si>
    <t>tests/benchmarku/u00030172.txt</t>
  </si>
  <si>
    <t>tests/benchmarku/u00030173.txt</t>
  </si>
  <si>
    <t>tests/benchmarku/u00030174.txt</t>
  </si>
  <si>
    <t>tests/benchmarku/u00030175.txt</t>
  </si>
  <si>
    <t>tests/benchmarku/u00030176.txt</t>
  </si>
  <si>
    <t>tests/benchmarku/u00030177.txt</t>
  </si>
  <si>
    <t>tests/benchmarku/u00030178.txt</t>
  </si>
  <si>
    <t>tests/benchmarku/u00030179.txt</t>
  </si>
  <si>
    <t>tests/benchmarku/u00030180.txt</t>
  </si>
  <si>
    <t>tests/benchmarku/u00030181.txt</t>
  </si>
  <si>
    <t>tests/benchmarku/u00030182.txt</t>
  </si>
  <si>
    <t>tests/benchmarku/u00030183.txt</t>
  </si>
  <si>
    <t>tests/benchmarku/u00030184.txt</t>
  </si>
  <si>
    <t>tests/benchmarku/u00030185.txt</t>
  </si>
  <si>
    <t>tests/benchmarku/u00030186.txt</t>
  </si>
  <si>
    <t>tests/benchmarku/u00030187.txt</t>
  </si>
  <si>
    <t>tests/benchmarku/u00030188.txt</t>
  </si>
  <si>
    <t>tests/benchmarku/u00030189.txt</t>
  </si>
  <si>
    <t>tests/benchmarku/u00030190.txt</t>
  </si>
  <si>
    <t>tests/benchmarku/u00030191.txt</t>
  </si>
  <si>
    <t>tests/benchmarku/u00030192.txt</t>
  </si>
  <si>
    <t>tests/benchmarku/u00030193.txt</t>
  </si>
  <si>
    <t>tests/benchmarku/u00030194.txt</t>
  </si>
  <si>
    <t>tests/benchmarku/u00030195.txt</t>
  </si>
  <si>
    <t>tests/benchmarku/u00030196.txt</t>
  </si>
  <si>
    <t>tests/benchmarku/u00030197.txt</t>
  </si>
  <si>
    <t>tests/benchmarku/u00030198.txt</t>
  </si>
  <si>
    <t>tests/benchmarku/u00030199.txt</t>
  </si>
  <si>
    <t>tests/benchmarku/u00030200.txt</t>
  </si>
  <si>
    <t>tests/benchmarku/u00030201.txt</t>
  </si>
  <si>
    <t>tests/benchmarku/u00030202.txt</t>
  </si>
  <si>
    <t>tests/benchmarku/u00030203.txt</t>
  </si>
  <si>
    <t>tests/benchmarku/u00030204.txt</t>
  </si>
  <si>
    <t>tests/benchmarku/u00030205.txt</t>
  </si>
  <si>
    <t>tests/benchmarku/u00030206.txt</t>
  </si>
  <si>
    <t>tests/benchmarku/u00030207.txt</t>
  </si>
  <si>
    <t>tests/benchmarku/u00030208.txt</t>
  </si>
  <si>
    <t>tests/benchmarku/u00030209.txt</t>
  </si>
  <si>
    <t>tests/benchmarku/u00030210.txt</t>
  </si>
  <si>
    <t>tests/benchmarku/u00030211.txt</t>
  </si>
  <si>
    <t>tests/benchmarku/u00030212.txt</t>
  </si>
  <si>
    <t>tests/benchmarku/u00030213.txt</t>
  </si>
  <si>
    <t>tests/benchmarku/u00030214.txt</t>
  </si>
  <si>
    <t>tests/benchmarku/u00030215.txt</t>
  </si>
  <si>
    <t>tests/benchmarku/u00030216.txt</t>
  </si>
  <si>
    <t>tests/benchmarku/u00030217.txt</t>
  </si>
  <si>
    <t>tests/benchmarku/u00030218.txt</t>
  </si>
  <si>
    <t>tests/benchmarku/u00030219.txt</t>
  </si>
  <si>
    <t>tests/benchmarku/u00030220.txt</t>
  </si>
  <si>
    <t>tests/benchmarku/u00030221.txt</t>
  </si>
  <si>
    <t>tests/benchmarku/u00030222.txt</t>
  </si>
  <si>
    <t>tests/benchmarku/u00030223.txt</t>
  </si>
  <si>
    <t>tests/benchmarku/u00030224.txt</t>
  </si>
  <si>
    <t>tests/benchmarku/u00030225.txt</t>
  </si>
  <si>
    <t>tests/benchmarku/u00030226.txt</t>
  </si>
  <si>
    <t>tests/benchmarku/u00030227.txt</t>
  </si>
  <si>
    <t>tests/benchmarku/u00030228.txt</t>
  </si>
  <si>
    <t>tests/benchmarku/u00030229.txt</t>
  </si>
  <si>
    <t>tests/benchmarku/u00030230.txt</t>
  </si>
  <si>
    <t>tests/benchmarku/u00030231.txt</t>
  </si>
  <si>
    <t>tests/benchmarku/u00030232.txt</t>
  </si>
  <si>
    <t>tests/benchmarku/u00030233.txt</t>
  </si>
  <si>
    <t>tests/benchmarku/u00030234.txt</t>
  </si>
  <si>
    <t>tests/benchmarku/u00030235.txt</t>
  </si>
  <si>
    <t>tests/benchmarku/u00030236.txt</t>
  </si>
  <si>
    <t>tests/benchmarku/u00030237.txt</t>
  </si>
  <si>
    <t>tests/benchmarku/u00030238.txt</t>
  </si>
  <si>
    <t>tests/benchmarku/u00030239.txt</t>
  </si>
  <si>
    <t>tests/benchmarku/u00030240.txt</t>
  </si>
  <si>
    <t>tests/benchmarku/u00030241.txt</t>
  </si>
  <si>
    <t>tests/benchmarku/u00030242.txt</t>
  </si>
  <si>
    <t>tests/benchmarku/u00030243.txt</t>
  </si>
  <si>
    <t>tests/benchmarku/u00030244.txt</t>
  </si>
  <si>
    <t>tests/benchmarku/u00030245.txt</t>
  </si>
  <si>
    <t>tests/benchmarku/u00030246.txt</t>
  </si>
  <si>
    <t>tests/benchmarku/u00030247.txt</t>
  </si>
  <si>
    <t>tests/benchmarku/u00030248.txt</t>
  </si>
  <si>
    <t>tests/benchmarku/u00030249.txt</t>
  </si>
  <si>
    <t>tests/benchmarku/u00030250.txt</t>
  </si>
  <si>
    <t>tests/benchmarku/u00030251.txt</t>
  </si>
  <si>
    <t>tests/benchmarku/u00030252.txt</t>
  </si>
  <si>
    <t>tests/benchmarku/u00030253.txt</t>
  </si>
  <si>
    <t>tests/benchmarku/u00030254.txt</t>
  </si>
  <si>
    <t>tests/benchmarku/u00030255.txt</t>
  </si>
  <si>
    <t>tests/benchmarku/u00030256.txt</t>
  </si>
  <si>
    <t>tests/benchmarku/u00030257.txt</t>
  </si>
  <si>
    <t>tests/benchmarku/u00030258.txt</t>
  </si>
  <si>
    <t>tests/benchmarku/u00030259.txt</t>
  </si>
  <si>
    <t>tests/benchmarku/u00030260.txt</t>
  </si>
  <si>
    <t>tests/benchmarku/u00030261.txt</t>
  </si>
  <si>
    <t>tests/benchmarku/u00030262.txt</t>
  </si>
  <si>
    <t>tests/benchmarku/u00030263.txt</t>
  </si>
  <si>
    <t>tests/benchmarku/u00030264.txt</t>
  </si>
  <si>
    <t>tests/benchmarku/u00030265.txt</t>
  </si>
  <si>
    <t>tests/benchmarku/u00030266.txt</t>
  </si>
  <si>
    <t>tests/benchmarku/u00030267.txt</t>
  </si>
  <si>
    <t>tests/benchmarku/u00030268.txt</t>
  </si>
  <si>
    <t>tests/benchmarku/u00030269.txt</t>
  </si>
  <si>
    <t>tests/benchmarku/u00030270.txt</t>
  </si>
  <si>
    <t>tests/benchmarku/u00030271.txt</t>
  </si>
  <si>
    <t>tests/benchmarku/u00030272.txt</t>
  </si>
  <si>
    <t>tests/benchmarku/u00030273.txt</t>
  </si>
  <si>
    <t>tests/benchmarku/u00030274.txt</t>
  </si>
  <si>
    <t>tests/benchmarku/u00030275.txt</t>
  </si>
  <si>
    <t>tests/benchmarku/u00030276.txt</t>
  </si>
  <si>
    <t>tests/benchmarku/u00030277.txt</t>
  </si>
  <si>
    <t>tests/benchmarku/u00030278.txt</t>
  </si>
  <si>
    <t>tests/benchmarku/u00030279.txt</t>
  </si>
  <si>
    <t>tests/benchmarku/u00030280.txt</t>
  </si>
  <si>
    <t>tests/benchmarku/u00030281.txt</t>
  </si>
  <si>
    <t>tests/benchmarku/u00030282.txt</t>
  </si>
  <si>
    <t>tests/benchmarku/u00030283.txt</t>
  </si>
  <si>
    <t>tests/benchmarku/u00030284.txt</t>
  </si>
  <si>
    <t>tests/benchmarku/u00030285.txt</t>
  </si>
  <si>
    <t>tests/benchmarku/u00030286.txt</t>
  </si>
  <si>
    <t>tests/benchmarku/u00030287.txt</t>
  </si>
  <si>
    <t>tests/benchmarku/u00030288.txt</t>
  </si>
  <si>
    <t>tests/benchmarku/u00030289.txt</t>
  </si>
  <si>
    <t>tests/benchmarku/u00030290.txt</t>
  </si>
  <si>
    <t>tests/benchmarku/u00030291.txt</t>
  </si>
  <si>
    <t>tests/benchmarku/u00030292.txt</t>
  </si>
  <si>
    <t>tests/benchmarku/u00030293.txt</t>
  </si>
  <si>
    <t>tests/benchmarku/u00030294.txt</t>
  </si>
  <si>
    <t>tests/benchmarku/u00030295.txt</t>
  </si>
  <si>
    <t>tests/benchmarku/u00030296.txt</t>
  </si>
  <si>
    <t>tests/benchmarku/u00030297.txt</t>
  </si>
  <si>
    <t>tests/benchmarku/u00030298.txt</t>
  </si>
  <si>
    <t>tests/benchmarku/u00030299.txt</t>
  </si>
  <si>
    <t>tests/benchmarku/u00030300.txt</t>
  </si>
  <si>
    <t>tests/benchmarku/u00030301.txt</t>
  </si>
  <si>
    <t>tests/benchmarku/u00030302.txt</t>
  </si>
  <si>
    <t>tests/benchmarku/u00030303.txt</t>
  </si>
  <si>
    <t>tests/benchmarku/u00030304.txt</t>
  </si>
  <si>
    <t>tests/benchmarku/u00030305.txt</t>
  </si>
  <si>
    <t>tests/benchmarku/u00030306.txt</t>
  </si>
  <si>
    <t>tests/benchmarku/u00030307.txt</t>
  </si>
  <si>
    <t>tests/benchmarku/u00030308.txt</t>
  </si>
  <si>
    <t>tests/benchmarku/u00030309.txt</t>
  </si>
  <si>
    <t>tests/benchmarku/u00030310.txt</t>
  </si>
  <si>
    <t>tests/benchmarku/u00030311.txt</t>
  </si>
  <si>
    <t>tests/benchmarku/u00030312.txt</t>
  </si>
  <si>
    <t>tests/benchmarku/u00030313.txt</t>
  </si>
  <si>
    <t>tests/benchmarku/u00030314.txt</t>
  </si>
  <si>
    <t>tests/benchmarku/u00030315.txt</t>
  </si>
  <si>
    <t>tests/benchmarku/u00030316.txt</t>
  </si>
  <si>
    <t>tests/benchmarku/u00030317.txt</t>
  </si>
  <si>
    <t>tests/benchmarku/u00030318.txt</t>
  </si>
  <si>
    <t>tests/benchmarku/u00030319.txt</t>
  </si>
  <si>
    <t>tests/benchmarku/u00030320.txt</t>
  </si>
  <si>
    <t>tests/benchmarku/u00030321.txt</t>
  </si>
  <si>
    <t>tests/benchmarku/u00030322.txt</t>
  </si>
  <si>
    <t>tests/benchmarku/u00030323.txt</t>
  </si>
  <si>
    <t>tests/benchmarku/u00030324.txt</t>
  </si>
  <si>
    <t>tests/benchmarku/u00030325.txt</t>
  </si>
  <si>
    <t>tests/benchmarku/u00030326.txt</t>
  </si>
  <si>
    <t>tests/benchmarku/u00030327.txt</t>
  </si>
  <si>
    <t>tests/benchmarku/u00030328.txt</t>
  </si>
  <si>
    <t>tests/benchmarku/u00030329.txt</t>
  </si>
  <si>
    <t>tests/benchmarku/u00030330.txt</t>
  </si>
  <si>
    <t>tests/benchmarku/u00030331.txt</t>
  </si>
  <si>
    <t>tests/benchmarku/u00030332.txt</t>
  </si>
  <si>
    <t>tests/benchmarku/u00030333.txt</t>
  </si>
  <si>
    <t>tests/benchmarku/u00030334.txt</t>
  </si>
  <si>
    <t>tests/benchmarku/u00030335.txt</t>
  </si>
  <si>
    <t>tests/benchmarku/u00030336.txt</t>
  </si>
  <si>
    <t>tests/benchmarku/u00030337.txt</t>
  </si>
  <si>
    <t>tests/benchmarku/u00030338.txt</t>
  </si>
  <si>
    <t>tests/benchmarku/u00030339.txt</t>
  </si>
  <si>
    <t>tests/benchmarku/u00030340.txt</t>
  </si>
  <si>
    <t>tests/benchmarku/u00030341.txt</t>
  </si>
  <si>
    <t>tests/benchmarku/u00030342.txt</t>
  </si>
  <si>
    <t>tests/benchmarku/u00030343.txt</t>
  </si>
  <si>
    <t>tests/benchmarku/u00030344.txt</t>
  </si>
  <si>
    <t>tests/benchmarku/u00030345.txt</t>
  </si>
  <si>
    <t>tests/benchmarku/u00030346.txt</t>
  </si>
  <si>
    <t>tests/benchmarku/u00030347.txt</t>
  </si>
  <si>
    <t>tests/benchmarku/u00030348.txt</t>
  </si>
  <si>
    <t>tests/benchmarku/u00030349.txt</t>
  </si>
  <si>
    <t>tests/benchmarku/u00030350.txt</t>
  </si>
  <si>
    <t>tests/benchmarku/u00030351.txt</t>
  </si>
  <si>
    <t>tests/benchmarku/u00030352.txt</t>
  </si>
  <si>
    <t>tests/benchmarku/u00030353.txt</t>
  </si>
  <si>
    <t>tests/benchmarku/u00030354.txt</t>
  </si>
  <si>
    <t>tests/benchmarku/u00030355.txt</t>
  </si>
  <si>
    <t>tests/benchmarku/u00030356.txt</t>
  </si>
  <si>
    <t>tests/benchmarku/u00030357.txt</t>
  </si>
  <si>
    <t>tests/benchmarku/u00030358.txt</t>
  </si>
  <si>
    <t>tests/benchmarku/u00030359.txt</t>
  </si>
  <si>
    <t>tests/benchmarku/u00030360.txt</t>
  </si>
  <si>
    <t>tests/benchmarku/u00030361.txt</t>
  </si>
  <si>
    <t>tests/benchmarku/u00030362.txt</t>
  </si>
  <si>
    <t>tests/benchmarku/u00030363.txt</t>
  </si>
  <si>
    <t>tests/benchmarku/u00030364.txt</t>
  </si>
  <si>
    <t>tests/benchmarku/u00030365.txt</t>
  </si>
  <si>
    <t>tests/benchmarku/u00030366.txt</t>
  </si>
  <si>
    <t>tests/benchmarku/u00030367.txt</t>
  </si>
  <si>
    <t>tests/benchmarku/u00030368.txt</t>
  </si>
  <si>
    <t>tests/benchmarku/u00030369.txt</t>
  </si>
  <si>
    <t>tests/benchmarku/u00030370.txt</t>
  </si>
  <si>
    <t>tests/benchmarku/u00030371.txt</t>
  </si>
  <si>
    <t>tests/benchmarku/u00030372.txt</t>
  </si>
  <si>
    <t>tests/benchmarku/u00030373.txt</t>
  </si>
  <si>
    <t>tests/benchmarku/u00030374.txt</t>
  </si>
  <si>
    <t>tests/benchmarku/u00030375.txt</t>
  </si>
  <si>
    <t>tests/benchmarku/u00030376.txt</t>
  </si>
  <si>
    <t>tests/benchmarku/u00030377.txt</t>
  </si>
  <si>
    <t>tests/benchmarku/u00030378.txt</t>
  </si>
  <si>
    <t>tests/benchmarku/u00030379.txt</t>
  </si>
  <si>
    <t>tests/benchmarku/u00030380.txt</t>
  </si>
  <si>
    <t>tests/benchmarku/u00030381.txt</t>
  </si>
  <si>
    <t>tests/benchmarku/u00030382.txt</t>
  </si>
  <si>
    <t>tests/benchmarku/u00030383.txt</t>
  </si>
  <si>
    <t>tests/benchmarku/u00030384.txt</t>
  </si>
  <si>
    <t>tests/benchmarku/u00030385.txt</t>
  </si>
  <si>
    <t>tests/benchmarku/u00030386.txt</t>
  </si>
  <si>
    <t>tests/benchmarku/u00030387.txt</t>
  </si>
  <si>
    <t>tests/benchmarku/u00030388.txt</t>
  </si>
  <si>
    <t>tests/benchmarku/u00030389.txt</t>
  </si>
  <si>
    <t>tests/benchmarku/u00030390.txt</t>
  </si>
  <si>
    <t>tests/benchmarku/u00030391.txt</t>
  </si>
  <si>
    <t>tests/benchmarku/u00030392.txt</t>
  </si>
  <si>
    <t>tests/benchmarku/u00030393.txt</t>
  </si>
  <si>
    <t>tests/benchmarku/u00030394.txt</t>
  </si>
  <si>
    <t>tests/benchmarku/u00030395.txt</t>
  </si>
  <si>
    <t>tests/benchmarku/u00030396.txt</t>
  </si>
  <si>
    <t>tests/benchmarku/u00030397.txt</t>
  </si>
  <si>
    <t>tests/benchmarku/u00030398.txt</t>
  </si>
  <si>
    <t>tests/benchmarku/u00030399.txt</t>
  </si>
  <si>
    <t>tests/benchmarku/u00030400.txt</t>
  </si>
  <si>
    <t>tests/benchmarku/u00030401.txt</t>
  </si>
  <si>
    <t>tests/benchmarku/u00030402.txt</t>
  </si>
  <si>
    <t>tests/benchmarku/u00030403.txt</t>
  </si>
  <si>
    <t>tests/benchmarku/u00030404.txt</t>
  </si>
  <si>
    <t>tests/benchmarku/u00030405.txt</t>
  </si>
  <si>
    <t>tests/benchmarku/u00030406.txt</t>
  </si>
  <si>
    <t>tests/benchmarku/u00030407.txt</t>
  </si>
  <si>
    <t>tests/benchmarku/u00030408.txt</t>
  </si>
  <si>
    <t>tests/benchmarku/u00030409.txt</t>
  </si>
  <si>
    <t>tests/benchmarku/u00030410.txt</t>
  </si>
  <si>
    <t>tests/benchmarku/u00030411.txt</t>
  </si>
  <si>
    <t>tests/benchmarku/u00030412.txt</t>
  </si>
  <si>
    <t>tests/benchmarku/u00030413.txt</t>
  </si>
  <si>
    <t>tests/benchmarku/u00030414.txt</t>
  </si>
  <si>
    <t>tests/benchmarku/u00030415.txt</t>
  </si>
  <si>
    <t>tests/benchmarku/u00030416.txt</t>
  </si>
  <si>
    <t>tests/benchmarku/u00030417.txt</t>
  </si>
  <si>
    <t>tests/benchmarku/u00030418.txt</t>
  </si>
  <si>
    <t>tests/benchmarku/u00030419.txt</t>
  </si>
  <si>
    <t>tests/benchmarku/u00030420.txt</t>
  </si>
  <si>
    <t>tests/benchmarku/u00030421.txt</t>
  </si>
  <si>
    <t>tests/benchmarku/u00030422.txt</t>
  </si>
  <si>
    <t>tests/benchmarku/u00030423.txt</t>
  </si>
  <si>
    <t>tests/benchmarku/u00030424.txt</t>
  </si>
  <si>
    <t>tests/benchmarku/u00030425.txt</t>
  </si>
  <si>
    <t>tests/benchmarku/u00030426.txt</t>
  </si>
  <si>
    <t>tests/benchmarku/u00030427.txt</t>
  </si>
  <si>
    <t>tests/benchmarku/u00030428.txt</t>
  </si>
  <si>
    <t>tests/benchmarku/u00030429.txt</t>
  </si>
  <si>
    <t>tests/benchmarku/u00030430.txt</t>
  </si>
  <si>
    <t>tests/benchmarku/u00030431.txt</t>
  </si>
  <si>
    <t>tests/benchmarku/u00030432.txt</t>
  </si>
  <si>
    <t>tests/benchmarku/u00030433.txt</t>
  </si>
  <si>
    <t>tests/benchmarku/u00030434.txt</t>
  </si>
  <si>
    <t>tests/benchmarku/u00030435.txt</t>
  </si>
  <si>
    <t>tests/benchmarku/u00030436.txt</t>
  </si>
  <si>
    <t>tests/benchmarku/u00030437.txt</t>
  </si>
  <si>
    <t>tests/benchmarku/u00030438.txt</t>
  </si>
  <si>
    <t>tests/benchmarku/u00030439.txt</t>
  </si>
  <si>
    <t>tests/benchmarku/u00030440.txt</t>
  </si>
  <si>
    <t>tests/benchmarku/u00030441.txt</t>
  </si>
  <si>
    <t>tests/benchmarku/u00030442.txt</t>
  </si>
  <si>
    <t>tests/benchmarku/u00030443.txt</t>
  </si>
  <si>
    <t>tests/benchmarku/u00030444.txt</t>
  </si>
  <si>
    <t>tests/benchmarku/u00030445.txt</t>
  </si>
  <si>
    <t>tests/benchmarku/u00030446.txt</t>
  </si>
  <si>
    <t>tests/benchmarku/u00030447.txt</t>
  </si>
  <si>
    <t>tests/benchmarku/u00030448.txt</t>
  </si>
  <si>
    <t>tests/benchmarku/u00030449.txt</t>
  </si>
  <si>
    <t>tests/benchmarku/u00030450.txt</t>
  </si>
  <si>
    <t>tests/benchmarku/u00030451.txt</t>
  </si>
  <si>
    <t>tests/benchmarku/u00030452.txt</t>
  </si>
  <si>
    <t>tests/benchmarku/u00030453.txt</t>
  </si>
  <si>
    <t>tests/benchmarku/u00030454.txt</t>
  </si>
  <si>
    <t>tests/benchmarku/u00030455.txt</t>
  </si>
  <si>
    <t>tests/benchmarku/u00030456.txt</t>
  </si>
  <si>
    <t>tests/benchmarku/u00030457.txt</t>
  </si>
  <si>
    <t>tests/benchmarku/u00030458.txt</t>
  </si>
  <si>
    <t>tests/benchmarku/u00030459.txt</t>
  </si>
  <si>
    <t>tests/benchmarku/u00030460.txt</t>
  </si>
  <si>
    <t>tests/benchmarku/u00030461.txt</t>
  </si>
  <si>
    <t>tests/benchmarku/u00030462.txt</t>
  </si>
  <si>
    <t>tests/benchmarku/u00030463.txt</t>
  </si>
  <si>
    <t>tests/benchmarku/u00030464.txt</t>
  </si>
  <si>
    <t>tests/benchmarku/u00030465.txt</t>
  </si>
  <si>
    <t>tests/benchmarku/u00030466.txt</t>
  </si>
  <si>
    <t>tests/benchmarku/u00030467.txt</t>
  </si>
  <si>
    <t>tests/benchmarku/u00030468.txt</t>
  </si>
  <si>
    <t>tests/benchmarku/u00030469.txt</t>
  </si>
  <si>
    <t>tests/benchmarku/u00030470.txt</t>
  </si>
  <si>
    <t>tests/benchmarku/u00030471.txt</t>
  </si>
  <si>
    <t>tests/benchmarku/u00030472.txt</t>
  </si>
  <si>
    <t>tests/benchmarku/u00030473.txt</t>
  </si>
  <si>
    <t>tests/benchmarku/u00030474.txt</t>
  </si>
  <si>
    <t>tests/benchmarku/u00030475.txt</t>
  </si>
  <si>
    <t>tests/benchmarku/u00030476.txt</t>
  </si>
  <si>
    <t>tests/benchmarku/u00030477.txt</t>
  </si>
  <si>
    <t>tests/benchmarku/u00030478.txt</t>
  </si>
  <si>
    <t>tests/benchmarku/u00030479.txt</t>
  </si>
  <si>
    <t>tests/benchmarku/u00030480.txt</t>
  </si>
  <si>
    <t>tests/benchmarku/u00030481.txt</t>
  </si>
  <si>
    <t>tests/benchmarku/u00030482.txt</t>
  </si>
  <si>
    <t>tests/benchmarku/u00030483.txt</t>
  </si>
  <si>
    <t>tests/benchmarku/u00030484.txt</t>
  </si>
  <si>
    <t>tests/benchmarku/u00030485.txt</t>
  </si>
  <si>
    <t>tests/benchmarku/u00030486.txt</t>
  </si>
  <si>
    <t>tests/benchmarku/u00030487.txt</t>
  </si>
  <si>
    <t>tests/benchmarku/u00030488.txt</t>
  </si>
  <si>
    <t>tests/benchmarku/u00030489.txt</t>
  </si>
  <si>
    <t>tests/benchmarku/u00030490.txt</t>
  </si>
  <si>
    <t>tests/benchmarku/u00030491.txt</t>
  </si>
  <si>
    <t>tests/benchmarku/u00030492.txt</t>
  </si>
  <si>
    <t>tests/benchmarku/u00030493.txt</t>
  </si>
  <si>
    <t>tests/benchmarku/u00030494.txt</t>
  </si>
  <si>
    <t>tests/benchmarku/u00030495.txt</t>
  </si>
  <si>
    <t>tests/benchmarku/u00030496.txt</t>
  </si>
  <si>
    <t>tests/benchmarku/u00030497.txt</t>
  </si>
  <si>
    <t>tests/benchmarku/u00030498.txt</t>
  </si>
  <si>
    <t>tests/benchmarku/u00030499.txt</t>
  </si>
  <si>
    <t>tests/benchmarku/u00030500.txt</t>
  </si>
  <si>
    <t>tests/benchmarku/u00030501.txt</t>
  </si>
  <si>
    <t>tests/benchmarku/u00030502.txt</t>
  </si>
  <si>
    <t>tests/benchmarku/u00030503.txt</t>
  </si>
  <si>
    <t>tests/benchmarku/u00030504.txt</t>
  </si>
  <si>
    <t>tests/benchmarku/u00030505.txt</t>
  </si>
  <si>
    <t>tests/benchmarku/u00030506.txt</t>
  </si>
  <si>
    <t>tests/benchmarku/u00030507.txt</t>
  </si>
  <si>
    <t>tests/benchmarku/u00030508.txt</t>
  </si>
  <si>
    <t>tests/benchmarku/u00030509.txt</t>
  </si>
  <si>
    <t>tests/benchmarku/u00030510.txt</t>
  </si>
  <si>
    <t>tests/benchmarku/u00030511.txt</t>
  </si>
  <si>
    <t>tests/benchmarku/u00030512.txt</t>
  </si>
  <si>
    <t>tests/benchmarku/u00030513.txt</t>
  </si>
  <si>
    <t>tests/benchmarku/u00030514.txt</t>
  </si>
  <si>
    <t>tests/benchmarku/u00030515.txt</t>
  </si>
  <si>
    <t>tests/benchmarku/u00030516.txt</t>
  </si>
  <si>
    <t>tests/benchmarku/u00030517.txt</t>
  </si>
  <si>
    <t>tests/benchmarku/u00030518.txt</t>
  </si>
  <si>
    <t>tests/benchmarku/u00030519.txt</t>
  </si>
  <si>
    <t>tests/benchmarku/u00030520.txt</t>
  </si>
  <si>
    <t>tests/benchmarku/u00030521.txt</t>
  </si>
  <si>
    <t>tests/benchmarku/u00030522.txt</t>
  </si>
  <si>
    <t>tests/benchmarku/u00030523.txt</t>
  </si>
  <si>
    <t>tests/benchmarku/u00030524.txt</t>
  </si>
  <si>
    <t>tests/benchmarku/u00030525.txt</t>
  </si>
  <si>
    <t>tests/benchmarku/u00030526.txt</t>
  </si>
  <si>
    <t>tests/benchmarku/u00030527.txt</t>
  </si>
  <si>
    <t>tests/benchmarku/u00030528.txt</t>
  </si>
  <si>
    <t>tests/benchmarku/u00030529.txt</t>
  </si>
  <si>
    <t>tests/benchmarku/u00030530.txt</t>
  </si>
  <si>
    <t>tests/benchmarku/u00030531.txt</t>
  </si>
  <si>
    <t>tests/benchmarku/u00030532.txt</t>
  </si>
  <si>
    <t>tests/benchmarku/u00030533.txt</t>
  </si>
  <si>
    <t>tests/benchmarku/u00030534.txt</t>
  </si>
  <si>
    <t>tests/benchmarku/u00030535.txt</t>
  </si>
  <si>
    <t>tests/benchmarku/u00030536.txt</t>
  </si>
  <si>
    <t>tests/benchmarku/u00030537.txt</t>
  </si>
  <si>
    <t>tests/benchmarku/u00030538.txt</t>
  </si>
  <si>
    <t>tests/benchmarku/u00030539.txt</t>
  </si>
  <si>
    <t>tests/benchmarku/u00030540.txt</t>
  </si>
  <si>
    <t>tests/benchmarku/u00030541.txt</t>
  </si>
  <si>
    <t>tests/benchmarku/u00030542.txt</t>
  </si>
  <si>
    <t>tests/benchmarku/u00030543.txt</t>
  </si>
  <si>
    <t>tests/benchmarku/u00030544.txt</t>
  </si>
  <si>
    <t>tests/benchmarku/u00030545.txt</t>
  </si>
  <si>
    <t>tests/benchmarku/u00030546.txt</t>
  </si>
  <si>
    <t>tests/benchmarku/u00030547.txt</t>
  </si>
  <si>
    <t>tests/benchmarku/u00030548.txt</t>
  </si>
  <si>
    <t>tests/benchmarku/u00030549.txt</t>
  </si>
  <si>
    <t>tests/benchmarku/u00030550.txt</t>
  </si>
  <si>
    <t>tests/benchmarku/u00030551.txt</t>
  </si>
  <si>
    <t>tests/benchmarku/u00030552.txt</t>
  </si>
  <si>
    <t>tests/benchmarku/u00030553.txt</t>
  </si>
  <si>
    <t>tests/benchmarku/u00030554.txt</t>
  </si>
  <si>
    <t>tests/benchmarku/u00030555.txt</t>
  </si>
  <si>
    <t>tests/benchmarku/u00030556.txt</t>
  </si>
  <si>
    <t>tests/benchmarku/u00030557.txt</t>
  </si>
  <si>
    <t>tests/benchmarku/u00030558.txt</t>
  </si>
  <si>
    <t>tests/benchmarku/u00030559.txt</t>
  </si>
  <si>
    <t>tests/benchmarku/u00030560.txt</t>
  </si>
  <si>
    <t>tests/benchmarku/u00030561.txt</t>
  </si>
  <si>
    <t>tests/benchmarku/u00030562.txt</t>
  </si>
  <si>
    <t>tests/benchmarku/u00030563.txt</t>
  </si>
  <si>
    <t>tests/benchmarku/u00030564.txt</t>
  </si>
  <si>
    <t>tests/benchmarku/u00030565.txt</t>
  </si>
  <si>
    <t>tests/benchmarku/u00030566.txt</t>
  </si>
  <si>
    <t>tests/benchmarku/u00030567.txt</t>
  </si>
  <si>
    <t>tests/benchmarku/u00030568.txt</t>
  </si>
  <si>
    <t>tests/benchmarku/u00030569.txt</t>
  </si>
  <si>
    <t>tests/benchmarku/u00030570.txt</t>
  </si>
  <si>
    <t>tests/benchmarku/u00030571.txt</t>
  </si>
  <si>
    <t>tests/benchmarku/u00030572.txt</t>
  </si>
  <si>
    <t>tests/benchmarku/u00030573.txt</t>
  </si>
  <si>
    <t>tests/benchmarku/u00030574.txt</t>
  </si>
  <si>
    <t>tests/benchmarku/u00030575.txt</t>
  </si>
  <si>
    <t>tests/benchmarku/u00030576.txt</t>
  </si>
  <si>
    <t>tests/benchmarku/u00030577.txt</t>
  </si>
  <si>
    <t>tests/benchmarku/u00030578.txt</t>
  </si>
  <si>
    <t>tests/benchmarku/u00030579.txt</t>
  </si>
  <si>
    <t>tests/benchmarku/u00030580.txt</t>
  </si>
  <si>
    <t>tests/benchmarku/u00030581.txt</t>
  </si>
  <si>
    <t>tests/benchmarku/u00030582.txt</t>
  </si>
  <si>
    <t>tests/benchmarku/u00030583.txt</t>
  </si>
  <si>
    <t>tests/benchmarku/u00030584.txt</t>
  </si>
  <si>
    <t>tests/benchmarku/u00030585.txt</t>
  </si>
  <si>
    <t>tests/benchmarku/u00030586.txt</t>
  </si>
  <si>
    <t>tests/benchmarku/u00030587.txt</t>
  </si>
  <si>
    <t>tests/benchmarku/u00030588.txt</t>
  </si>
  <si>
    <t>tests/benchmarku/u00030589.txt</t>
  </si>
  <si>
    <t>tests/benchmarku/u00030590.txt</t>
  </si>
  <si>
    <t>tests/benchmarku/u00030591.txt</t>
  </si>
  <si>
    <t>tests/benchmarku/u00030592.txt</t>
  </si>
  <si>
    <t>tests/benchmarku/u00030593.txt</t>
  </si>
  <si>
    <t>tests/benchmarku/u00030594.txt</t>
  </si>
  <si>
    <t>tests/benchmarku/u00030595.txt</t>
  </si>
  <si>
    <t>tests/benchmarku/u00030596.txt</t>
  </si>
  <si>
    <t>tests/benchmarku/u00030597.txt</t>
  </si>
  <si>
    <t>tests/benchmarku/u00030598.txt</t>
  </si>
  <si>
    <t>tests/benchmarku/u00030599.txt</t>
  </si>
  <si>
    <t>tests/benchmarku/u00030600.txt</t>
  </si>
  <si>
    <t>tests/benchmarku/u00030601.txt</t>
  </si>
  <si>
    <t>tests/benchmarku/u00030602.txt</t>
  </si>
  <si>
    <t>tests/benchmarku/u00030603.txt</t>
  </si>
  <si>
    <t>tests/benchmarku/u00030604.txt</t>
  </si>
  <si>
    <t>tests/benchmarku/u00030605.txt</t>
  </si>
  <si>
    <t>tests/benchmarku/u00030606.txt</t>
  </si>
  <si>
    <t>tests/benchmarku/u00030607.txt</t>
  </si>
  <si>
    <t>tests/benchmarku/u00030608.txt</t>
  </si>
  <si>
    <t>tests/benchmarku/u00030609.txt</t>
  </si>
  <si>
    <t>tests/benchmarku/u00030610.txt</t>
  </si>
  <si>
    <t>tests/benchmarku/u00030611.txt</t>
  </si>
  <si>
    <t>tests/benchmarku/u00030612.txt</t>
  </si>
  <si>
    <t>tests/benchmarku/u00030613.txt</t>
  </si>
  <si>
    <t>tests/benchmarku/u00030614.txt</t>
  </si>
  <si>
    <t>tests/benchmarku/u00030615.txt</t>
  </si>
  <si>
    <t>tests/benchmarku/u00030616.txt</t>
  </si>
  <si>
    <t>tests/benchmarku/u00030617.txt</t>
  </si>
  <si>
    <t>tests/benchmarku/u00030618.txt</t>
  </si>
  <si>
    <t>tests/benchmarku/u00030619.txt</t>
  </si>
  <si>
    <t>tests/benchmarku/u00030620.txt</t>
  </si>
  <si>
    <t>tests/benchmarku/u00030621.txt</t>
  </si>
  <si>
    <t>tests/benchmarku/u00030622.txt</t>
  </si>
  <si>
    <t>tests/benchmarku/u00030623.txt</t>
  </si>
  <si>
    <t>tests/benchmarku/u00030624.txt</t>
  </si>
  <si>
    <t>tests/benchmarku/u00030625.txt</t>
  </si>
  <si>
    <t>tests/benchmarku/u00030626.txt</t>
  </si>
  <si>
    <t>tests/benchmarku/u00030627.txt</t>
  </si>
  <si>
    <t>tests/benchmarku/u00030628.txt</t>
  </si>
  <si>
    <t>tests/benchmarku/u00030629.txt</t>
  </si>
  <si>
    <t>tests/benchmarku/u00030630.txt</t>
  </si>
  <si>
    <t>tests/benchmarku/u00030631.txt</t>
  </si>
  <si>
    <t>tests/benchmarku/u00030632.txt</t>
  </si>
  <si>
    <t>tests/benchmarku/u00030633.txt</t>
  </si>
  <si>
    <t>tests/benchmarku/u00030634.txt</t>
  </si>
  <si>
    <t>tests/benchmarku/u00030635.txt</t>
  </si>
  <si>
    <t>tests/benchmarku/u00030636.txt</t>
  </si>
  <si>
    <t>tests/benchmarku/u00030637.txt</t>
  </si>
  <si>
    <t>tests/benchmarku/u00030638.txt</t>
  </si>
  <si>
    <t>tests/benchmarku/u00030639.txt</t>
  </si>
  <si>
    <t>tests/benchmarku/u00030640.txt</t>
  </si>
  <si>
    <t>tests/benchmarku/u00030641.txt</t>
  </si>
  <si>
    <t>tests/benchmarku/u00030642.txt</t>
  </si>
  <si>
    <t>tests/benchmarku/u00030643.txt</t>
  </si>
  <si>
    <t>tests/benchmarku/u00030644.txt</t>
  </si>
  <si>
    <t>tests/benchmarku/u00030645.txt</t>
  </si>
  <si>
    <t>tests/benchmarku/u00030646.txt</t>
  </si>
  <si>
    <t>tests/benchmarku/u00030647.txt</t>
  </si>
  <si>
    <t>tests/benchmarku/u00030648.txt</t>
  </si>
  <si>
    <t>tests/benchmarku/u00030649.txt</t>
  </si>
  <si>
    <t>tests/benchmarku/u00030650.txt</t>
  </si>
  <si>
    <t>tests/benchmarku/u00030651.txt</t>
  </si>
  <si>
    <t>tests/benchmarku/u00030652.txt</t>
  </si>
  <si>
    <t>tests/benchmarku/u00030653.txt</t>
  </si>
  <si>
    <t>tests/benchmarku/u00030654.txt</t>
  </si>
  <si>
    <t>tests/benchmarku/u00030655.txt</t>
  </si>
  <si>
    <t>tests/benchmarku/u00030656.txt</t>
  </si>
  <si>
    <t>tests/benchmarku/u00030657.txt</t>
  </si>
  <si>
    <t>tests/benchmarku/u00030658.txt</t>
  </si>
  <si>
    <t>tests/benchmarku/u00030659.txt</t>
  </si>
  <si>
    <t>tests/benchmarku/u00030660.txt</t>
  </si>
  <si>
    <t>tests/benchmarku/u00030661.txt</t>
  </si>
  <si>
    <t>tests/benchmarku/u00030662.txt</t>
  </si>
  <si>
    <t>tests/benchmarku/u00030663.txt</t>
  </si>
  <si>
    <t>tests/benchmarku/u00030664.txt</t>
  </si>
  <si>
    <t>tests/benchmarku/u00030665.txt</t>
  </si>
  <si>
    <t>tests/benchmarku/u00030666.txt</t>
  </si>
  <si>
    <t>tests/benchmarku/u00030667.txt</t>
  </si>
  <si>
    <t>tests/benchmarku/u00030668.txt</t>
  </si>
  <si>
    <t>tests/benchmarku/u00030669.txt</t>
  </si>
  <si>
    <t>tests/benchmarku/u00030670.txt</t>
  </si>
  <si>
    <t>tests/benchmarku/u00030671.txt</t>
  </si>
  <si>
    <t>tests/benchmarku/u00030672.txt</t>
  </si>
  <si>
    <t>tests/benchmarku/u00030673.txt</t>
  </si>
  <si>
    <t>tests/benchmarku/u00030674.txt</t>
  </si>
  <si>
    <t>tests/benchmarku/u00030675.txt</t>
  </si>
  <si>
    <t>tests/benchmarku/u00030676.txt</t>
  </si>
  <si>
    <t>tests/benchmarku/u00030677.txt</t>
  </si>
  <si>
    <t>tests/benchmarku/u00030678.txt</t>
  </si>
  <si>
    <t>tests/benchmarku/u00030679.txt</t>
  </si>
  <si>
    <t>tests/benchmarku/u00030680.txt</t>
  </si>
  <si>
    <t>tests/benchmarku/u00030681.txt</t>
  </si>
  <si>
    <t>tests/benchmarku/u00030682.txt</t>
  </si>
  <si>
    <t>tests/benchmarku/u00030683.txt</t>
  </si>
  <si>
    <t>tests/benchmarku/u00030684.txt</t>
  </si>
  <si>
    <t>tests/benchmarku/u00030685.txt</t>
  </si>
  <si>
    <t>tests/benchmarku/u00030686.txt</t>
  </si>
  <si>
    <t>tests/benchmarku/u00030687.txt</t>
  </si>
  <si>
    <t>tests/benchmarku/u00030688.txt</t>
  </si>
  <si>
    <t>tests/benchmarku/u00030689.txt</t>
  </si>
  <si>
    <t>tests/benchmarku/u00030690.txt</t>
  </si>
  <si>
    <t>tests/benchmarku/u00030691.txt</t>
  </si>
  <si>
    <t>tests/benchmarku/u00030692.txt</t>
  </si>
  <si>
    <t>tests/benchmarku/u00030693.txt</t>
  </si>
  <si>
    <t>tests/benchmarku/u00030694.txt</t>
  </si>
  <si>
    <t>tests/benchmarku/u00030695.txt</t>
  </si>
  <si>
    <t>tests/benchmarku/u00030696.txt</t>
  </si>
  <si>
    <t>tests/benchmarku/u00030697.txt</t>
  </si>
  <si>
    <t>tests/benchmarku/u00030698.txt</t>
  </si>
  <si>
    <t>tests/benchmarku/u00030699.txt</t>
  </si>
  <si>
    <t>tests/benchmarku/u00030700.txt</t>
  </si>
  <si>
    <t>tests/benchmarku/u00030701.txt</t>
  </si>
  <si>
    <t>tests/benchmarku/u00030702.txt</t>
  </si>
  <si>
    <t>tests/benchmarku/u00030703.txt</t>
  </si>
  <si>
    <t>tests/benchmarku/u00030704.txt</t>
  </si>
  <si>
    <t>tests/benchmarku/u00030705.txt</t>
  </si>
  <si>
    <t>tests/benchmarku/u00030706.txt</t>
  </si>
  <si>
    <t>tests/benchmarku/u00030707.txt</t>
  </si>
  <si>
    <t>tests/benchmarku/u00030708.txt</t>
  </si>
  <si>
    <t>tests/benchmarku/u00030709.txt</t>
  </si>
  <si>
    <t>tests/benchmarku/u00030710.txt</t>
  </si>
  <si>
    <t>tests/benchmarku/u00030711.txt</t>
  </si>
  <si>
    <t>tests/benchmarku/u00030712.txt</t>
  </si>
  <si>
    <t>tests/benchmarku/u00030713.txt</t>
  </si>
  <si>
    <t>tests/benchmarku/u00030714.txt</t>
  </si>
  <si>
    <t>tests/benchmarku/u00030715.txt</t>
  </si>
  <si>
    <t>tests/benchmarku/u00030716.txt</t>
  </si>
  <si>
    <t>tests/benchmarku/u00030717.txt</t>
  </si>
  <si>
    <t>tests/benchmarku/u00030718.txt</t>
  </si>
  <si>
    <t>tests/benchmarku/u00030719.txt</t>
  </si>
  <si>
    <t>tests/benchmarku/u00030720.txt</t>
  </si>
  <si>
    <t>tests/benchmarku/u00030721.txt</t>
  </si>
  <si>
    <t>tests/benchmarku/u00030722.txt</t>
  </si>
  <si>
    <t>tests/benchmarku/u00030723.txt</t>
  </si>
  <si>
    <t>tests/benchmarku/u00030724.txt</t>
  </si>
  <si>
    <t>tests/benchmarku/u00030725.txt</t>
  </si>
  <si>
    <t>tests/benchmarku/u00030726.txt</t>
  </si>
  <si>
    <t>tests/benchmarku/u00030727.txt</t>
  </si>
  <si>
    <t>tests/benchmarku/u00030728.txt</t>
  </si>
  <si>
    <t>tests/benchmarku/u00030729.txt</t>
  </si>
  <si>
    <t>tests/benchmarku/u00030730.txt</t>
  </si>
  <si>
    <t>tests/benchmarku/u00030731.txt</t>
  </si>
  <si>
    <t>tests/benchmarku/u00030732.txt</t>
  </si>
  <si>
    <t>tests/benchmarku/u00030733.txt</t>
  </si>
  <si>
    <t>tests/benchmarku/u00030734.txt</t>
  </si>
  <si>
    <t>tests/benchmarku/u00030735.txt</t>
  </si>
  <si>
    <t>tests/benchmarku/u00030736.txt</t>
  </si>
  <si>
    <t>tests/benchmarku/u00030737.txt</t>
  </si>
  <si>
    <t>tests/benchmarku/u00030738.txt</t>
  </si>
  <si>
    <t>tests/benchmarku/u00030739.txt</t>
  </si>
  <si>
    <t>tests/benchmarku/u00030740.txt</t>
  </si>
  <si>
    <t>tests/benchmarku/u00030741.txt</t>
  </si>
  <si>
    <t>tests/benchmarku/u00030742.txt</t>
  </si>
  <si>
    <t>tests/benchmarku/u00030743.txt</t>
  </si>
  <si>
    <t>tests/benchmarku/u00030744.txt</t>
  </si>
  <si>
    <t>tests/benchmarku/u00030745.txt</t>
  </si>
  <si>
    <t>tests/benchmarku/u00030746.txt</t>
  </si>
  <si>
    <t>tests/benchmarku/u00030747.txt</t>
  </si>
  <si>
    <t>tests/benchmarku/u00030748.txt</t>
  </si>
  <si>
    <t>tests/benchmarku/u00030749.txt</t>
  </si>
  <si>
    <t>tests/benchmarku/u00030750.txt</t>
  </si>
  <si>
    <t>tests/benchmarku/u00030751.txt</t>
  </si>
  <si>
    <t>tests/benchmarku/u00030752.txt</t>
  </si>
  <si>
    <t>tests/benchmarku/u00030753.txt</t>
  </si>
  <si>
    <t>tests/benchmarku/u00030754.txt</t>
  </si>
  <si>
    <t>tests/benchmarku/u00030755.txt</t>
  </si>
  <si>
    <t>tests/benchmarku/u00030756.txt</t>
  </si>
  <si>
    <t>tests/benchmarku/u00030757.txt</t>
  </si>
  <si>
    <t>tests/benchmarku/u00030758.txt</t>
  </si>
  <si>
    <t>tests/benchmarku/u00030759.txt</t>
  </si>
  <si>
    <t>tests/benchmarku/u00030760.txt</t>
  </si>
  <si>
    <t>tests/benchmarku/u00030761.txt</t>
  </si>
  <si>
    <t>tests/benchmarku/u00030762.txt</t>
  </si>
  <si>
    <t>tests/benchmarku/u00030763.txt</t>
  </si>
  <si>
    <t>tests/benchmarku/u00030764.txt</t>
  </si>
  <si>
    <t>tests/benchmarku/u00030765.txt</t>
  </si>
  <si>
    <t>tests/benchmarku/u00030766.txt</t>
  </si>
  <si>
    <t>tests/benchmarku/u00030767.txt</t>
  </si>
  <si>
    <t>tests/benchmarku/u00030768.txt</t>
  </si>
  <si>
    <t>tests/benchmarku/u00030769.txt</t>
  </si>
  <si>
    <t>tests/benchmarku/u00030770.txt</t>
  </si>
  <si>
    <t>tests/benchmarku/u00030771.txt</t>
  </si>
  <si>
    <t>tests/benchmarku/u00030772.txt</t>
  </si>
  <si>
    <t>tests/benchmarku/u00030773.txt</t>
  </si>
  <si>
    <t>tests/benchmarku/u00030774.txt</t>
  </si>
  <si>
    <t>tests/benchmarku/u00030775.txt</t>
  </si>
  <si>
    <t>tests/benchmarku/u00030776.txt</t>
  </si>
  <si>
    <t>tests/benchmarku/u00030777.txt</t>
  </si>
  <si>
    <t>tests/benchmarku/u00030778.txt</t>
  </si>
  <si>
    <t>tests/benchmarku/u00030779.txt</t>
  </si>
  <si>
    <t>tests/benchmarku/u00030780.txt</t>
  </si>
  <si>
    <t>tests/benchmarku/u00030781.txt</t>
  </si>
  <si>
    <t>tests/benchmarku/u00030782.txt</t>
  </si>
  <si>
    <t>tests/benchmarku/u00030783.txt</t>
  </si>
  <si>
    <t>tests/benchmarku/u00030784.txt</t>
  </si>
  <si>
    <t>tests/benchmarku/u00030785.txt</t>
  </si>
  <si>
    <t>tests/benchmarku/u00030786.txt</t>
  </si>
  <si>
    <t>tests/benchmarku/u00030787.txt</t>
  </si>
  <si>
    <t>tests/benchmarku/u00030788.txt</t>
  </si>
  <si>
    <t>tests/benchmarku/u00030789.txt</t>
  </si>
  <si>
    <t>tests/benchmarku/u00030790.txt</t>
  </si>
  <si>
    <t>tests/benchmarku/u00030791.txt</t>
  </si>
  <si>
    <t>tests/benchmarku/u00030792.txt</t>
  </si>
  <si>
    <t>tests/benchmarku/u00030793.txt</t>
  </si>
  <si>
    <t>tests/benchmarku/u00030794.txt</t>
  </si>
  <si>
    <t>tests/benchmarku/u00030795.txt</t>
  </si>
  <si>
    <t>tests/benchmarku/u00030796.txt</t>
  </si>
  <si>
    <t>tests/benchmarku/u00030797.txt</t>
  </si>
  <si>
    <t>tests/benchmarku/u00030798.txt</t>
  </si>
  <si>
    <t>tests/benchmarku/u00030799.txt</t>
  </si>
  <si>
    <t>tests/benchmarku/u00030800.txt</t>
  </si>
  <si>
    <t>tests/benchmarku/u00030801.txt</t>
  </si>
  <si>
    <t>tests/benchmarku/u00030802.txt</t>
  </si>
  <si>
    <t>tests/benchmarku/u00030803.txt</t>
  </si>
  <si>
    <t>tests/benchmarku/u00030804.txt</t>
  </si>
  <si>
    <t>tests/benchmarku/u00030805.txt</t>
  </si>
  <si>
    <t>tests/benchmarku/u00030806.txt</t>
  </si>
  <si>
    <t>tests/benchmarku/u00030807.txt</t>
  </si>
  <si>
    <t>tests/benchmarku/u00030808.txt</t>
  </si>
  <si>
    <t>tests/benchmarku/u00030809.txt</t>
  </si>
  <si>
    <t>tests/benchmarku/u00030810.txt</t>
  </si>
  <si>
    <t>tests/benchmarku/u00030811.txt</t>
  </si>
  <si>
    <t>tests/benchmarku/u00030812.txt</t>
  </si>
  <si>
    <t>tests/benchmarku/u00030813.txt</t>
  </si>
  <si>
    <t>tests/benchmarku/u00030814.txt</t>
  </si>
  <si>
    <t>tests/benchmarku/u00030815.txt</t>
  </si>
  <si>
    <t>tests/benchmarku/u00030816.txt</t>
  </si>
  <si>
    <t>tests/benchmarku/u00030817.txt</t>
  </si>
  <si>
    <t>tests/benchmarku/u00030818.txt</t>
  </si>
  <si>
    <t>tests/benchmarku/u00030819.txt</t>
  </si>
  <si>
    <t>tests/benchmarku/u00030820.txt</t>
  </si>
  <si>
    <t>tests/benchmarku/u00030821.txt</t>
  </si>
  <si>
    <t>tests/benchmarku/u00030822.txt</t>
  </si>
  <si>
    <t>tests/benchmarku/u00030823.txt</t>
  </si>
  <si>
    <t>tests/benchmarku/u00030824.txt</t>
  </si>
  <si>
    <t>tests/benchmarku/u00030825.txt</t>
  </si>
  <si>
    <t>tests/benchmarku/u00030826.txt</t>
  </si>
  <si>
    <t>tests/benchmarku/u00030827.txt</t>
  </si>
  <si>
    <t>tests/benchmarku/u00030828.txt</t>
  </si>
  <si>
    <t>tests/benchmarku/u00030829.txt</t>
  </si>
  <si>
    <t>tests/benchmarku/u00030830.txt</t>
  </si>
  <si>
    <t>tests/benchmarku/u00030831.txt</t>
  </si>
  <si>
    <t>tests/benchmarku/u00030832.txt</t>
  </si>
  <si>
    <t>tests/benchmarku/u00030833.txt</t>
  </si>
  <si>
    <t>tests/benchmarku/u00030834.txt</t>
  </si>
  <si>
    <t>tests/benchmarku/u00030835.txt</t>
  </si>
  <si>
    <t>tests/benchmarku/u00030836.txt</t>
  </si>
  <si>
    <t>tests/benchmarku/u00030837.txt</t>
  </si>
  <si>
    <t>tests/benchmarku/u00030838.txt</t>
  </si>
  <si>
    <t>tests/benchmarku/u00030839.txt</t>
  </si>
  <si>
    <t>tests/benchmarku/u00030840.txt</t>
  </si>
  <si>
    <t>tests/benchmarku/u00030841.txt</t>
  </si>
  <si>
    <t>tests/benchmarku/u00030842.txt</t>
  </si>
  <si>
    <t>tests/benchmarku/u00030843.txt</t>
  </si>
  <si>
    <t>tests/benchmarku/u00030844.txt</t>
  </si>
  <si>
    <t>tests/benchmarku/u00030845.txt</t>
  </si>
  <si>
    <t>tests/benchmarku/u00030846.txt</t>
  </si>
  <si>
    <t>tests/benchmarku/u00030847.txt</t>
  </si>
  <si>
    <t>tests/benchmarku/u00030848.txt</t>
  </si>
  <si>
    <t>tests/benchmarku/u00030849.txt</t>
  </si>
  <si>
    <t>tests/benchmarku/u00030850.txt</t>
  </si>
  <si>
    <t>tests/benchmarku/u00030851.txt</t>
  </si>
  <si>
    <t>tests/benchmarku/u00030852.txt</t>
  </si>
  <si>
    <t>tests/benchmarku/u00030853.txt</t>
  </si>
  <si>
    <t>tests/benchmarku/u00030854.txt</t>
  </si>
  <si>
    <t>tests/benchmarku/u00030855.txt</t>
  </si>
  <si>
    <t>tests/benchmarku/u00030856.txt</t>
  </si>
  <si>
    <t>tests/benchmarku/u00030857.txt</t>
  </si>
  <si>
    <t>tests/benchmarku/u00030858.txt</t>
  </si>
  <si>
    <t>tests/benchmarku/u00030859.txt</t>
  </si>
  <si>
    <t>tests/benchmarku/u00030860.txt</t>
  </si>
  <si>
    <t>tests/benchmarku/u00030861.txt</t>
  </si>
  <si>
    <t>tests/benchmarku/u00030862.txt</t>
  </si>
  <si>
    <t>tests/benchmarku/u00030863.txt</t>
  </si>
  <si>
    <t>tests/benchmarku/u00030864.txt</t>
  </si>
  <si>
    <t>tests/benchmarku/u00030865.txt</t>
  </si>
  <si>
    <t>tests/benchmarku/u00030866.txt</t>
  </si>
  <si>
    <t>tests/benchmarku/u00030867.txt</t>
  </si>
  <si>
    <t>tests/benchmarku/u00030868.txt</t>
  </si>
  <si>
    <t>tests/benchmarku/u00030869.txt</t>
  </si>
  <si>
    <t>tests/benchmarku/u00030870.txt</t>
  </si>
  <si>
    <t>tests/benchmarku/u00030871.txt</t>
  </si>
  <si>
    <t>tests/benchmarku/u00030872.txt</t>
  </si>
  <si>
    <t>tests/benchmarku/u00030873.txt</t>
  </si>
  <si>
    <t>tests/benchmarku/u00030874.txt</t>
  </si>
  <si>
    <t>tests/benchmarku/u00030875.txt</t>
  </si>
  <si>
    <t>tests/benchmarku/u00030876.txt</t>
  </si>
  <si>
    <t>tests/benchmarku/u00030877.txt</t>
  </si>
  <si>
    <t>tests/benchmarku/u00030878.txt</t>
  </si>
  <si>
    <t>tests/benchmarku/u00030879.txt</t>
  </si>
  <si>
    <t>tests/benchmarku/u00030880.txt</t>
  </si>
  <si>
    <t>tests/benchmarku/u00030881.txt</t>
  </si>
  <si>
    <t>tests/benchmarku/u00030882.txt</t>
  </si>
  <si>
    <t>tests/benchmarku/u00030883.txt</t>
  </si>
  <si>
    <t>tests/benchmarku/u00030884.txt</t>
  </si>
  <si>
    <t>tests/benchmarku/u00030885.txt</t>
  </si>
  <si>
    <t>tests/benchmarku/u00030886.txt</t>
  </si>
  <si>
    <t>tests/benchmarku/u00030887.txt</t>
  </si>
  <si>
    <t>tests/benchmarku/u00030888.txt</t>
  </si>
  <si>
    <t>tests/benchmarku/u00030889.txt</t>
  </si>
  <si>
    <t>tests/benchmarku/u00030890.txt</t>
  </si>
  <si>
    <t>tests/benchmarku/u00030891.txt</t>
  </si>
  <si>
    <t>tests/benchmarku/u00030892.txt</t>
  </si>
  <si>
    <t>tests/benchmarku/u00030893.txt</t>
  </si>
  <si>
    <t>tests/benchmarku/u00030894.txt</t>
  </si>
  <si>
    <t>tests/benchmarku/u00030895.txt</t>
  </si>
  <si>
    <t>tests/benchmarku/u00030896.txt</t>
  </si>
  <si>
    <t>tests/benchmarku/u00030897.txt</t>
  </si>
  <si>
    <t>tests/benchmarku/u00030898.txt</t>
  </si>
  <si>
    <t>tests/benchmarku/u00030899.txt</t>
  </si>
  <si>
    <t>tests/benchmarku/u00030900.txt</t>
  </si>
  <si>
    <t>tests/benchmarku/u00030901.txt</t>
  </si>
  <si>
    <t>tests/benchmarku/u00030902.txt</t>
  </si>
  <si>
    <t>tests/benchmarku/u00030903.txt</t>
  </si>
  <si>
    <t>tests/benchmarku/u00030904.txt</t>
  </si>
  <si>
    <t>tests/benchmarku/u00030905.txt</t>
  </si>
  <si>
    <t>tests/benchmarku/u00030906.txt</t>
  </si>
  <si>
    <t>tests/benchmarku/u00030907.txt</t>
  </si>
  <si>
    <t>tests/benchmarku/u00030908.txt</t>
  </si>
  <si>
    <t>tests/benchmarku/u00030909.txt</t>
  </si>
  <si>
    <t>tests/benchmarku/u00030910.txt</t>
  </si>
  <si>
    <t>tests/benchmarku/u00030911.txt</t>
  </si>
  <si>
    <t>tests/benchmarku/u00030912.txt</t>
  </si>
  <si>
    <t>tests/benchmarku/u00030913.txt</t>
  </si>
  <si>
    <t>tests/benchmarku/u00030914.txt</t>
  </si>
  <si>
    <t>tests/benchmarku/u00030915.txt</t>
  </si>
  <si>
    <t>tests/benchmarku/u00030916.txt</t>
  </si>
  <si>
    <t>tests/benchmarku/u00030917.txt</t>
  </si>
  <si>
    <t>tests/benchmarku/u00030918.txt</t>
  </si>
  <si>
    <t>tests/benchmarku/u00030919.txt</t>
  </si>
  <si>
    <t>tests/benchmarku/u00030920.txt</t>
  </si>
  <si>
    <t>tests/benchmarku/u00030921.txt</t>
  </si>
  <si>
    <t>tests/benchmarku/u00030922.txt</t>
  </si>
  <si>
    <t>tests/benchmarku/u00030923.txt</t>
  </si>
  <si>
    <t>tests/benchmarku/u00030924.txt</t>
  </si>
  <si>
    <t>tests/benchmarku/u00030925.txt</t>
  </si>
  <si>
    <t>tests/benchmarku/u00030926.txt</t>
  </si>
  <si>
    <t>tests/benchmarku/u00030927.txt</t>
  </si>
  <si>
    <t>tests/benchmarku/u00030928.txt</t>
  </si>
  <si>
    <t>tests/benchmarku/u00030929.txt</t>
  </si>
  <si>
    <t>tests/benchmarku/u00030930.txt</t>
  </si>
  <si>
    <t>tests/benchmarku/u00030931.txt</t>
  </si>
  <si>
    <t>tests/benchmarku/u00030932.txt</t>
  </si>
  <si>
    <t>tests/benchmarku/u00030933.txt</t>
  </si>
  <si>
    <t>tests/benchmarku/u00030934.txt</t>
  </si>
  <si>
    <t>tests/benchmarku/u00030935.txt</t>
  </si>
  <si>
    <t>tests/benchmarku/u00030936.txt</t>
  </si>
  <si>
    <t>tests/benchmarku/u00030937.txt</t>
  </si>
  <si>
    <t>tests/benchmarku/u00030938.txt</t>
  </si>
  <si>
    <t>tests/benchmarku/u00030939.txt</t>
  </si>
  <si>
    <t>tests/benchmarku/u00030940.txt</t>
  </si>
  <si>
    <t>tests/benchmarku/u00030941.txt</t>
  </si>
  <si>
    <t>tests/benchmarku/u00030942.txt</t>
  </si>
  <si>
    <t>tests/benchmarku/u00030943.txt</t>
  </si>
  <si>
    <t>tests/benchmarku/u00030944.txt</t>
  </si>
  <si>
    <t>tests/benchmarku/u00030945.txt</t>
  </si>
  <si>
    <t>tests/benchmarku/u00030946.txt</t>
  </si>
  <si>
    <t>tests/benchmarku/u00030947.txt</t>
  </si>
  <si>
    <t>tests/benchmarku/u00030948.txt</t>
  </si>
  <si>
    <t>tests/benchmarku/u00030949.txt</t>
  </si>
  <si>
    <t>tests/benchmarku/u00030950.txt</t>
  </si>
  <si>
    <t>tests/benchmarku/u00030951.txt</t>
  </si>
  <si>
    <t>tests/benchmarku/u00030952.txt</t>
  </si>
  <si>
    <t>tests/benchmarku/u00030953.txt</t>
  </si>
  <si>
    <t>tests/benchmarku/u00030954.txt</t>
  </si>
  <si>
    <t>tests/benchmarku/u00030955.txt</t>
  </si>
  <si>
    <t>tests/benchmarku/u00030956.txt</t>
  </si>
  <si>
    <t>tests/benchmarku/u00030957.txt</t>
  </si>
  <si>
    <t>tests/benchmarku/u00030958.txt</t>
  </si>
  <si>
    <t>tests/benchmarku/u00030959.txt</t>
  </si>
  <si>
    <t>tests/benchmarku/u00030960.txt</t>
  </si>
  <si>
    <t>tests/benchmarku/u00030961.txt</t>
  </si>
  <si>
    <t>tests/benchmarku/u00030962.txt</t>
  </si>
  <si>
    <t>tests/benchmarku/u00030963.txt</t>
  </si>
  <si>
    <t>tests/benchmarku/u00030964.txt</t>
  </si>
  <si>
    <t>tests/benchmarku/u00030965.txt</t>
  </si>
  <si>
    <t>tests/benchmarku/u00030966.txt</t>
  </si>
  <si>
    <t>tests/benchmarku/u00030967.txt</t>
  </si>
  <si>
    <t>tests/benchmarku/u00030968.txt</t>
  </si>
  <si>
    <t>tests/benchmarku/u00030969.txt</t>
  </si>
  <si>
    <t>tests/benchmarku/u00030970.txt</t>
  </si>
  <si>
    <t>tests/benchmarku/u00030971.txt</t>
  </si>
  <si>
    <t>tests/benchmarku/u00030972.txt</t>
  </si>
  <si>
    <t>tests/benchmarku/u00030973.txt</t>
  </si>
  <si>
    <t>tests/benchmarku/u00030974.txt</t>
  </si>
  <si>
    <t>tests/benchmarku/u00030975.txt</t>
  </si>
  <si>
    <t>tests/benchmarku/u00030976.txt</t>
  </si>
  <si>
    <t>tests/benchmarku/u00030977.txt</t>
  </si>
  <si>
    <t>tests/benchmarku/u00030978.txt</t>
  </si>
  <si>
    <t>tests/benchmarku/u00030979.txt</t>
  </si>
  <si>
    <t>tests/benchmarku/u00030980.txt</t>
  </si>
  <si>
    <t>tests/benchmarku/u00030981.txt</t>
  </si>
  <si>
    <t>tests/benchmarku/u00030982.txt</t>
  </si>
  <si>
    <t>tests/benchmarku/u00030983.txt</t>
  </si>
  <si>
    <t>tests/benchmarku/u00030984.txt</t>
  </si>
  <si>
    <t>tests/benchmarku/u00030985.txt</t>
  </si>
  <si>
    <t>tests/benchmarku/u00030986.txt</t>
  </si>
  <si>
    <t>tests/benchmarku/u00030987.txt</t>
  </si>
  <si>
    <t>tests/benchmarku/u00030988.txt</t>
  </si>
  <si>
    <t>tests/benchmarku/u00030989.txt</t>
  </si>
  <si>
    <t>tests/benchmarku/u00030990.txt</t>
  </si>
  <si>
    <t>tests/benchmarku/u00030991.txt</t>
  </si>
  <si>
    <t>tests/benchmarku/u00030992.txt</t>
  </si>
  <si>
    <t>tests/benchmarku/u00030993.txt</t>
  </si>
  <si>
    <t>tests/benchmarku/u00030994.txt</t>
  </si>
  <si>
    <t>tests/benchmarku/u00030995.txt</t>
  </si>
  <si>
    <t>tests/benchmarku/u00030996.txt</t>
  </si>
  <si>
    <t>tests/benchmarku/u00030997.txt</t>
  </si>
  <si>
    <t>tests/benchmarku/u00030998.txt</t>
  </si>
  <si>
    <t>tests/benchmarku/u00030999.txt</t>
  </si>
  <si>
    <t>tests/benchmarku/u00031000.txt</t>
  </si>
  <si>
    <t>tests/benchmarku/u00031001.txt</t>
  </si>
  <si>
    <t>tests/benchmarku/u00031002.txt</t>
  </si>
  <si>
    <t>tests/benchmarku/u00031003.txt</t>
  </si>
  <si>
    <t>tests/benchmarku/u00031004.txt</t>
  </si>
  <si>
    <t>tests/benchmarku/u00031005.txt</t>
  </si>
  <si>
    <t>tests/benchmarku/u00031006.txt</t>
  </si>
  <si>
    <t>tests/benchmarku/u00031007.txt</t>
  </si>
  <si>
    <t>tests/benchmarku/u00031008.txt</t>
  </si>
  <si>
    <t>tests/benchmarku/u00031009.txt</t>
  </si>
  <si>
    <t>tests/benchmarku/u00031010.txt</t>
  </si>
  <si>
    <t>tests/benchmarku/u00031011.txt</t>
  </si>
  <si>
    <t>tests/benchmarku/u00031012.txt</t>
  </si>
  <si>
    <t>tests/benchmarku/u00031013.txt</t>
  </si>
  <si>
    <t>tests/benchmarku/u00031014.txt</t>
  </si>
  <si>
    <t>tests/benchmarku/u00031015.txt</t>
  </si>
  <si>
    <t>tests/benchmarku/u00031016.txt</t>
  </si>
  <si>
    <t>tests/benchmarku/u00031017.txt</t>
  </si>
  <si>
    <t>tests/benchmarku/u00031018.txt</t>
  </si>
  <si>
    <t>tests/benchmarku/u00031019.txt</t>
  </si>
  <si>
    <t>tests/benchmarku/u00031020.txt</t>
  </si>
  <si>
    <t>tests/benchmarku/u00031021.txt</t>
  </si>
  <si>
    <t>tests/benchmarku/u00031022.txt</t>
  </si>
  <si>
    <t>tests/benchmarku/u00031023.txt</t>
  </si>
  <si>
    <t>tests/benchmarku/u00031024.txt</t>
  </si>
  <si>
    <t>tests/benchmarku/u00031025.txt</t>
  </si>
  <si>
    <t>tests/benchmarku/u00031026.txt</t>
  </si>
  <si>
    <t>tests/benchmarku/u00031027.txt</t>
  </si>
  <si>
    <t>tests/benchmarku/u00031028.txt</t>
  </si>
  <si>
    <t>tests/benchmarku/u00031029.txt</t>
  </si>
  <si>
    <t>tests/benchmarku/u00031030.txt</t>
  </si>
  <si>
    <t>tests/benchmarku/u00031031.txt</t>
  </si>
  <si>
    <t>tests/benchmarku/u00031032.txt</t>
  </si>
  <si>
    <t>tests/benchmarku/u00031033.txt</t>
  </si>
  <si>
    <t>tests/benchmarku/u00031034.txt</t>
  </si>
  <si>
    <t>tests/benchmarku/u00031035.txt</t>
  </si>
  <si>
    <t>tests/benchmarku/u00031036.txt</t>
  </si>
  <si>
    <t>tests/benchmarku/u00031037.txt</t>
  </si>
  <si>
    <t>tests/benchmarku/u00031038.txt</t>
  </si>
  <si>
    <t>tests/benchmarku/u00031039.txt</t>
  </si>
  <si>
    <t>tests/benchmarku/u00031040.txt</t>
  </si>
  <si>
    <t>tests/benchmarku/u00031041.txt</t>
  </si>
  <si>
    <t>tests/benchmarku/u00031042.txt</t>
  </si>
  <si>
    <t>tests/benchmarku/u00031043.txt</t>
  </si>
  <si>
    <t>tests/benchmarku/u00031044.txt</t>
  </si>
  <si>
    <t>tests/benchmarku/u00031045.txt</t>
  </si>
  <si>
    <t>tests/benchmarku/u00031046.txt</t>
  </si>
  <si>
    <t>tests/benchmarku/u00031047.txt</t>
  </si>
  <si>
    <t>tests/benchmarku/u00031048.txt</t>
  </si>
  <si>
    <t>tests/benchmarku/u00031049.txt</t>
  </si>
  <si>
    <t>tests/benchmarku/u00031050.txt</t>
  </si>
  <si>
    <t>tests/benchmarku/u00031051.txt</t>
  </si>
  <si>
    <t>tests/benchmarku/u00031052.txt</t>
  </si>
  <si>
    <t>tests/benchmarku/u00031053.txt</t>
  </si>
  <si>
    <t>tests/benchmarku/u00031054.txt</t>
  </si>
  <si>
    <t>tests/benchmarku/u00031055.txt</t>
  </si>
  <si>
    <t>tests/benchmarku/u00031056.txt</t>
  </si>
  <si>
    <t>tests/benchmarku/u00031057.txt</t>
  </si>
  <si>
    <t>tests/benchmarku/u00031058.txt</t>
  </si>
  <si>
    <t>tests/benchmarku/u00031059.txt</t>
  </si>
  <si>
    <t>tests/benchmarku/u00031060.txt</t>
  </si>
  <si>
    <t>tests/benchmarku/u00031061.txt</t>
  </si>
  <si>
    <t>tests/benchmarku/u00031062.txt</t>
  </si>
  <si>
    <t>tests/benchmarku/u00031063.txt</t>
  </si>
  <si>
    <t>tests/benchmarku/u00031064.txt</t>
  </si>
  <si>
    <t>tests/benchmarku/u00031065.txt</t>
  </si>
  <si>
    <t>tests/benchmarku/u00031066.txt</t>
  </si>
  <si>
    <t>tests/benchmarku/u00031067.txt</t>
  </si>
  <si>
    <t>tests/benchmarku/u00031068.txt</t>
  </si>
  <si>
    <t>tests/benchmarku/u00031069.txt</t>
  </si>
  <si>
    <t>tests/benchmarku/u00031070.txt</t>
  </si>
  <si>
    <t>tests/benchmarku/u00031071.txt</t>
  </si>
  <si>
    <t>tests/benchmarku/u00031072.txt</t>
  </si>
  <si>
    <t>tests/benchmarku/u00031073.txt</t>
  </si>
  <si>
    <t>tests/benchmarku/u00031074.txt</t>
  </si>
  <si>
    <t>tests/benchmarku/u00031075.txt</t>
  </si>
  <si>
    <t>tests/benchmarku/u00031076.txt</t>
  </si>
  <si>
    <t>tests/benchmarku/u00031077.txt</t>
  </si>
  <si>
    <t>tests/benchmarku/u00031078.txt</t>
  </si>
  <si>
    <t>tests/benchmarku/u00031079.txt</t>
  </si>
  <si>
    <t>tests/benchmarku/u00031080.txt</t>
  </si>
  <si>
    <t>tests/benchmarku/u00031081.txt</t>
  </si>
  <si>
    <t>tests/benchmarku/u00031082.txt</t>
  </si>
  <si>
    <t>tests/benchmarku/u00031083.txt</t>
  </si>
  <si>
    <t>tests/benchmarku/u00031084.txt</t>
  </si>
  <si>
    <t>tests/benchmarku/u00031085.txt</t>
  </si>
  <si>
    <t>tests/benchmarku/u00031086.txt</t>
  </si>
  <si>
    <t>tests/benchmarku/u00031087.txt</t>
  </si>
  <si>
    <t>tests/benchmarku/u00031088.txt</t>
  </si>
  <si>
    <t>tests/benchmarku/u00031089.txt</t>
  </si>
  <si>
    <t>tests/benchmarku/u00031090.txt</t>
  </si>
  <si>
    <t>tests/benchmarku/u00031091.txt</t>
  </si>
  <si>
    <t>tests/benchmarku/u00031092.txt</t>
  </si>
  <si>
    <t>tests/benchmarku/u00031093.txt</t>
  </si>
  <si>
    <t>tests/benchmarku/u00031094.txt</t>
  </si>
  <si>
    <t>tests/benchmarku/u00031095.txt</t>
  </si>
  <si>
    <t>tests/benchmarku/u00031096.txt</t>
  </si>
  <si>
    <t>tests/benchmarku/u00031097.txt</t>
  </si>
  <si>
    <t>tests/benchmarku/u00031098.txt</t>
  </si>
  <si>
    <t>tests/benchmarku/u00031099.txt</t>
  </si>
  <si>
    <t>tests/benchmarku/u00031100.txt</t>
  </si>
  <si>
    <t>tests/benchmarku/u00031101.txt</t>
  </si>
  <si>
    <t>tests/benchmarku/u00031102.txt</t>
  </si>
  <si>
    <t>tests/benchmarku/u00031103.txt</t>
  </si>
  <si>
    <t>tests/benchmarku/u00031104.txt</t>
  </si>
  <si>
    <t>tests/benchmarku/u00031105.txt</t>
  </si>
  <si>
    <t>tests/benchmarku/u00031106.txt</t>
  </si>
  <si>
    <t>tests/benchmarku/u00031107.txt</t>
  </si>
  <si>
    <t>tests/benchmarku/u00031108.txt</t>
  </si>
  <si>
    <t>tests/benchmarku/u00031109.txt</t>
  </si>
  <si>
    <t>tests/benchmarku/u00031110.txt</t>
  </si>
  <si>
    <t>tests/benchmarku/u00031111.txt</t>
  </si>
  <si>
    <t>tests/benchmarku/u00031112.txt</t>
  </si>
  <si>
    <t>tests/benchmarku/u00031113.txt</t>
  </si>
  <si>
    <t>tests/benchmarku/u00031114.txt</t>
  </si>
  <si>
    <t>tests/benchmarku/u00031115.txt</t>
  </si>
  <si>
    <t>tests/benchmarku/u00031116.txt</t>
  </si>
  <si>
    <t>tests/benchmarku/u00031117.txt</t>
  </si>
  <si>
    <t>tests/benchmarku/u00031118.txt</t>
  </si>
  <si>
    <t>tests/benchmarku/u00031119.txt</t>
  </si>
  <si>
    <t>tests/benchmarku/u00031120.txt</t>
  </si>
  <si>
    <t>tests/benchmarku/u00031121.txt</t>
  </si>
  <si>
    <t>tests/benchmarku/u00031122.txt</t>
  </si>
  <si>
    <t>tests/benchmarku/u00031123.txt</t>
  </si>
  <si>
    <t>tests/benchmarku/u00031124.txt</t>
  </si>
  <si>
    <t>tests/benchmarku/u00031125.txt</t>
  </si>
  <si>
    <t>tests/benchmarku/u00031126.txt</t>
  </si>
  <si>
    <t>tests/benchmarku/u00031127.txt</t>
  </si>
  <si>
    <t>tests/benchmarku/u00031128.txt</t>
  </si>
  <si>
    <t>tests/benchmarku/u00031129.txt</t>
  </si>
  <si>
    <t>tests/benchmarku/u00031130.txt</t>
  </si>
  <si>
    <t>tests/benchmarku/u00031131.txt</t>
  </si>
  <si>
    <t>tests/benchmarku/u00031132.txt</t>
  </si>
  <si>
    <t>tests/benchmarku/u00031133.txt</t>
  </si>
  <si>
    <t>tests/benchmarku/u00031134.txt</t>
  </si>
  <si>
    <t>tests/benchmarku/u00031135.txt</t>
  </si>
  <si>
    <t>tests/benchmarku/u00031136.txt</t>
  </si>
  <si>
    <t>tests/benchmarku/u00031137.txt</t>
  </si>
  <si>
    <t>tests/benchmarku/u00031138.txt</t>
  </si>
  <si>
    <t>tests/benchmarku/u00031139.txt</t>
  </si>
  <si>
    <t>tests/benchmarku/u00031140.txt</t>
  </si>
  <si>
    <t>tests/benchmarku/u00031141.txt</t>
  </si>
  <si>
    <t>tests/benchmarku/u00031142.txt</t>
  </si>
  <si>
    <t>tests/benchmarku/u00031143.txt</t>
  </si>
  <si>
    <t>tests/benchmarku/u00031144.txt</t>
  </si>
  <si>
    <t>tests/benchmarku/u00031145.txt</t>
  </si>
  <si>
    <t>tests/benchmarku/u00031146.txt</t>
  </si>
  <si>
    <t>tests/benchmarku/u00031147.txt</t>
  </si>
  <si>
    <t>tests/benchmarku/u00031148.txt</t>
  </si>
  <si>
    <t>tests/benchmarku/u00031149.txt</t>
  </si>
  <si>
    <t>tests/benchmarku/u00031150.txt</t>
  </si>
  <si>
    <t>tests/benchmarku/u00031151.txt</t>
  </si>
  <si>
    <t>tests/benchmarku/u00031152.txt</t>
  </si>
  <si>
    <t>tests/benchmarku/u00031153.txt</t>
  </si>
  <si>
    <t>tests/benchmarku/u00031154.txt</t>
  </si>
  <si>
    <t>tests/benchmarku/u00031155.txt</t>
  </si>
  <si>
    <t>tests/benchmarku/u00031156.txt</t>
  </si>
  <si>
    <t>tests/benchmarku/u00031157.txt</t>
  </si>
  <si>
    <t>tests/benchmarku/u00031158.txt</t>
  </si>
  <si>
    <t>tests/benchmarku/u00031159.txt</t>
  </si>
  <si>
    <t>tests/benchmarku/u00031160.txt</t>
  </si>
  <si>
    <t>tests/benchmarku/u00031161.txt</t>
  </si>
  <si>
    <t>tests/benchmarku/u00031162.txt</t>
  </si>
  <si>
    <t>tests/benchmarku/u00031163.txt</t>
  </si>
  <si>
    <t>tests/benchmarku/u00031164.txt</t>
  </si>
  <si>
    <t>tests/benchmarku/u00031165.txt</t>
  </si>
  <si>
    <t>tests/benchmarku/u00031166.txt</t>
  </si>
  <si>
    <t>tests/benchmarku/u00031167.txt</t>
  </si>
  <si>
    <t>tests/benchmarku/u00031168.txt</t>
  </si>
  <si>
    <t>tests/benchmarku/u00031169.txt</t>
  </si>
  <si>
    <t>tests/benchmarku/u00031170.txt</t>
  </si>
  <si>
    <t>tests/benchmarku/u00031171.txt</t>
  </si>
  <si>
    <t>tests/benchmarku/u00031172.txt</t>
  </si>
  <si>
    <t>tests/benchmarku/u00031173.txt</t>
  </si>
  <si>
    <t>tests/benchmarku/u00031174.txt</t>
  </si>
  <si>
    <t>tests/benchmarku/u00031175.txt</t>
  </si>
  <si>
    <t>tests/benchmarku/u00031176.txt</t>
  </si>
  <si>
    <t>tests/benchmarku/u00031177.txt</t>
  </si>
  <si>
    <t>tests/benchmarku/u00031178.txt</t>
  </si>
  <si>
    <t>tests/benchmarku/u00031179.txt</t>
  </si>
  <si>
    <t>tests/benchmarku/u00031180.txt</t>
  </si>
  <si>
    <t>tests/benchmarku/u00031181.txt</t>
  </si>
  <si>
    <t>tests/benchmarku/u00031182.txt</t>
  </si>
  <si>
    <t>tests/benchmarku/u00031183.txt</t>
  </si>
  <si>
    <t>tests/benchmarku/u00031184.txt</t>
  </si>
  <si>
    <t>tests/benchmarku/u00031185.txt</t>
  </si>
  <si>
    <t>tests/benchmarku/u00031186.txt</t>
  </si>
  <si>
    <t>tests/benchmarku/u00031187.txt</t>
  </si>
  <si>
    <t>tests/benchmarku/u00031188.txt</t>
  </si>
  <si>
    <t>tests/benchmarku/u00031189.txt</t>
  </si>
  <si>
    <t>tests/benchmarku/u00031190.txt</t>
  </si>
  <si>
    <t>tests/benchmarku/u00031191.txt</t>
  </si>
  <si>
    <t>tests/benchmarku/u00031192.txt</t>
  </si>
  <si>
    <t>tests/benchmarku/u00031193.txt</t>
  </si>
  <si>
    <t>tests/benchmarku/u00031194.txt</t>
  </si>
  <si>
    <t>tests/benchmarku/u00031195.txt</t>
  </si>
  <si>
    <t>tests/benchmarku/u00031196.txt</t>
  </si>
  <si>
    <t>tests/benchmarku/u00031197.txt</t>
  </si>
  <si>
    <t>tests/benchmarku/u00031198.txt</t>
  </si>
  <si>
    <t>tests/benchmarku/u00031199.txt</t>
  </si>
  <si>
    <t>tests/benchmarku/u00031200.txt</t>
  </si>
  <si>
    <t>tests/benchmarku/u00031201.txt</t>
  </si>
  <si>
    <t>tests/benchmarku/u00031202.txt</t>
  </si>
  <si>
    <t>tests/benchmarku/u00031203.txt</t>
  </si>
  <si>
    <t>tests/benchmarku/u00031204.txt</t>
  </si>
  <si>
    <t>tests/benchmarku/u00031205.txt</t>
  </si>
  <si>
    <t>tests/benchmarku/u00031206.txt</t>
  </si>
  <si>
    <t>tests/benchmarku/u00031207.txt</t>
  </si>
  <si>
    <t>tests/benchmarku/u00031208.txt</t>
  </si>
  <si>
    <t>tests/benchmarku/u00031209.txt</t>
  </si>
  <si>
    <t>tests/benchmarku/u00031210.txt</t>
  </si>
  <si>
    <t>tests/benchmarku/u00031211.txt</t>
  </si>
  <si>
    <t>tests/benchmarku/u00031212.txt</t>
  </si>
  <si>
    <t>tests/benchmarku/u00031213.txt</t>
  </si>
  <si>
    <t>tests/benchmarku/u00031214.txt</t>
  </si>
  <si>
    <t>tests/benchmarku/u00031215.txt</t>
  </si>
  <si>
    <t>tests/benchmarku/u00031216.txt</t>
  </si>
  <si>
    <t>tests/benchmarku/u00031217.txt</t>
  </si>
  <si>
    <t>tests/benchmarku/u00031218.txt</t>
  </si>
  <si>
    <t>tests/benchmarku/u00031219.txt</t>
  </si>
  <si>
    <t>tests/benchmarku/u00031220.txt</t>
  </si>
  <si>
    <t>tests/benchmarku/u00031221.txt</t>
  </si>
  <si>
    <t>tests/benchmarku/u00031222.txt</t>
  </si>
  <si>
    <t>tests/benchmarku/u00031223.txt</t>
  </si>
  <si>
    <t>tests/benchmarku/u00031224.txt</t>
  </si>
  <si>
    <t>tests/benchmarku/u00031225.txt</t>
  </si>
  <si>
    <t>tests/benchmarku/u00031226.txt</t>
  </si>
  <si>
    <t>tests/benchmarku/u00031227.txt</t>
  </si>
  <si>
    <t>tests/benchmarku/u00031228.txt</t>
  </si>
  <si>
    <t>tests/benchmarku/u00031229.txt</t>
  </si>
  <si>
    <t>tests/benchmarku/u00031230.txt</t>
  </si>
  <si>
    <t>tests/benchmarku/u00031231.txt</t>
  </si>
  <si>
    <t>tests/benchmarku/u00031232.txt</t>
  </si>
  <si>
    <t>tests/benchmarku/u00031233.txt</t>
  </si>
  <si>
    <t>tests/benchmarku/u00031234.txt</t>
  </si>
  <si>
    <t>tests/benchmarku/u00031235.txt</t>
  </si>
  <si>
    <t>tests/benchmarku/u00031236.txt</t>
  </si>
  <si>
    <t>tests/benchmarku/u00031237.txt</t>
  </si>
  <si>
    <t>tests/benchmarku/u00031238.txt</t>
  </si>
  <si>
    <t>tests/benchmarku/u00031239.txt</t>
  </si>
  <si>
    <t>tests/benchmarku/u00031240.txt</t>
  </si>
  <si>
    <t>tests/benchmarku/u00031241.txt</t>
  </si>
  <si>
    <t>tests/benchmarku/u00031242.txt</t>
  </si>
  <si>
    <t>tests/benchmarku/u00031243.txt</t>
  </si>
  <si>
    <t>tests/benchmarku/u00031244.txt</t>
  </si>
  <si>
    <t>tests/benchmarku/u00031245.txt</t>
  </si>
  <si>
    <t>tests/benchmarku/u00031246.txt</t>
  </si>
  <si>
    <t>tests/benchmarku/u00031247.txt</t>
  </si>
  <si>
    <t>tests/benchmarku/u00031248.txt</t>
  </si>
  <si>
    <t>tests/benchmarku/u00031249.txt</t>
  </si>
  <si>
    <t>tests/benchmarku/u00031250.txt</t>
  </si>
  <si>
    <t>tests/benchmarku/u00031251.txt</t>
  </si>
  <si>
    <t>tests/benchmarku/u00031252.txt</t>
  </si>
  <si>
    <t>tests/benchmarku/u00031253.txt</t>
  </si>
  <si>
    <t>tests/benchmarku/u00031254.txt</t>
  </si>
  <si>
    <t>tests/benchmarku/u00031255.txt</t>
  </si>
  <si>
    <t>tests/benchmarku/u00031256.txt</t>
  </si>
  <si>
    <t>tests/benchmarku/u00031257.txt</t>
  </si>
  <si>
    <t>tests/benchmarku/u00031258.txt</t>
  </si>
  <si>
    <t>tests/benchmarku/u00031259.txt</t>
  </si>
  <si>
    <t>tests/benchmarku/u00031260.txt</t>
  </si>
  <si>
    <t>tests/benchmarku/u00031261.txt</t>
  </si>
  <si>
    <t>tests/benchmarku/u00031262.txt</t>
  </si>
  <si>
    <t>tests/benchmarku/u00031263.txt</t>
  </si>
  <si>
    <t>tests/benchmarku/u00031264.txt</t>
  </si>
  <si>
    <t>tests/benchmarku/u00031265.txt</t>
  </si>
  <si>
    <t>tests/benchmarku/u00031266.txt</t>
  </si>
  <si>
    <t>tests/benchmarku/u00031267.txt</t>
  </si>
  <si>
    <t>tests/benchmarku/u00031268.txt</t>
  </si>
  <si>
    <t>tests/benchmarku/u00031269.txt</t>
  </si>
  <si>
    <t>tests/benchmarku/u00031270.txt</t>
  </si>
  <si>
    <t>tests/benchmarku/u00031271.txt</t>
  </si>
  <si>
    <t>tests/benchmarku/u00031272.txt</t>
  </si>
  <si>
    <t>tests/benchmarku/u00031273.txt</t>
  </si>
  <si>
    <t>tests/benchmarku/u00031274.txt</t>
  </si>
  <si>
    <t>tests/benchmarku/u00031275.txt</t>
  </si>
  <si>
    <t>tests/benchmarku/u00031276.txt</t>
  </si>
  <si>
    <t>tests/benchmarku/u00031277.txt</t>
  </si>
  <si>
    <t>tests/benchmarku/u00031278.txt</t>
  </si>
  <si>
    <t>tests/benchmarku/u00031279.txt</t>
  </si>
  <si>
    <t>tests/benchmarku/u00031280.txt</t>
  </si>
  <si>
    <t>tests/benchmarku/u00031281.txt</t>
  </si>
  <si>
    <t>tests/benchmarku/u00031282.txt</t>
  </si>
  <si>
    <t>tests/benchmarku/u00031283.txt</t>
  </si>
  <si>
    <t>tests/benchmarku/u00031284.txt</t>
  </si>
  <si>
    <t>tests/benchmarku/u00031285.txt</t>
  </si>
  <si>
    <t>tests/benchmarku/u00031286.txt</t>
  </si>
  <si>
    <t>tests/benchmarku/u00031287.txt</t>
  </si>
  <si>
    <t>tests/benchmarku/u00031288.txt</t>
  </si>
  <si>
    <t>tests/benchmarku/u00031289.txt</t>
  </si>
  <si>
    <t>tests/benchmarku/u00031290.txt</t>
  </si>
  <si>
    <t>tests/benchmarku/u00031291.txt</t>
  </si>
  <si>
    <t>tests/benchmarku/u00031292.txt</t>
  </si>
  <si>
    <t>tests/benchmarku/u00031293.txt</t>
  </si>
  <si>
    <t>tests/benchmarku/u00031294.txt</t>
  </si>
  <si>
    <t>tests/benchmarku/u00031295.txt</t>
  </si>
  <si>
    <t>tests/benchmarku/u00031296.txt</t>
  </si>
  <si>
    <t>tests/benchmarku/u00031297.txt</t>
  </si>
  <si>
    <t>tests/benchmarku/u00031298.txt</t>
  </si>
  <si>
    <t>tests/benchmarku/u00031299.txt</t>
  </si>
  <si>
    <t>tests/benchmarku/u00031300.txt</t>
  </si>
  <si>
    <t>tests/benchmarku/u00031301.txt</t>
  </si>
  <si>
    <t>tests/benchmarku/u00031302.txt</t>
  </si>
  <si>
    <t>tests/benchmarku/u00031303.txt</t>
  </si>
  <si>
    <t>tests/benchmarku/u00031304.txt</t>
  </si>
  <si>
    <t>tests/benchmarku/u00031305.txt</t>
  </si>
  <si>
    <t>tests/benchmarku/u00031306.txt</t>
  </si>
  <si>
    <t>tests/benchmarku/u00031307.txt</t>
  </si>
  <si>
    <t>tests/benchmarku/u00031308.txt</t>
  </si>
  <si>
    <t>tests/benchmarku/u00031309.txt</t>
  </si>
  <si>
    <t>tests/benchmarku/u00031310.txt</t>
  </si>
  <si>
    <t>tests/benchmarku/u00031311.txt</t>
  </si>
  <si>
    <t>tests/benchmarku/u00031312.txt</t>
  </si>
  <si>
    <t>tests/benchmarku/u00031313.txt</t>
  </si>
  <si>
    <t>tests/benchmarku/u00031314.txt</t>
  </si>
  <si>
    <t>tests/benchmarku/u00031315.txt</t>
  </si>
  <si>
    <t>tests/benchmarku/u00031316.txt</t>
  </si>
  <si>
    <t>tests/benchmarku/u00031317.txt</t>
  </si>
  <si>
    <t>tests/benchmarku/u00031318.txt</t>
  </si>
  <si>
    <t>tests/benchmarku/u00031319.txt</t>
  </si>
  <si>
    <t>tests/benchmarku/u00031320.txt</t>
  </si>
  <si>
    <t>tests/benchmarku/u00031321.txt</t>
  </si>
  <si>
    <t>tests/benchmarku/u00031322.txt</t>
  </si>
  <si>
    <t>tests/benchmarku/u00031323.txt</t>
  </si>
  <si>
    <t>tests/benchmarku/u00031324.txt</t>
  </si>
  <si>
    <t>tests/benchmarku/u00031325.txt</t>
  </si>
  <si>
    <t>tests/benchmarku/u00031326.txt</t>
  </si>
  <si>
    <t>tests/benchmarku/u00031327.txt</t>
  </si>
  <si>
    <t>tests/benchmarku/u00031328.txt</t>
  </si>
  <si>
    <t>tests/benchmarku/u00031329.txt</t>
  </si>
  <si>
    <t>tests/benchmarku/u00031330.txt</t>
  </si>
  <si>
    <t>tests/benchmarku/u00031331.txt</t>
  </si>
  <si>
    <t>tests/benchmarku/u00031332.txt</t>
  </si>
  <si>
    <t>tests/benchmarku/u00031333.txt</t>
  </si>
  <si>
    <t>tests/benchmarku/u00031334.txt</t>
  </si>
  <si>
    <t>tests/benchmarku/u00031335.txt</t>
  </si>
  <si>
    <t>tests/benchmarku/u00031336.txt</t>
  </si>
  <si>
    <t>tests/benchmarku/u00031337.txt</t>
  </si>
  <si>
    <t>tests/benchmarku/u00031338.txt</t>
  </si>
  <si>
    <t>tests/benchmarku/u00031339.txt</t>
  </si>
  <si>
    <t>tests/benchmarku/u00031340.txt</t>
  </si>
  <si>
    <t>tests/benchmarku/u00031341.txt</t>
  </si>
  <si>
    <t>tests/benchmarku/u00031342.txt</t>
  </si>
  <si>
    <t>tests/benchmarku/u00031343.txt</t>
  </si>
  <si>
    <t>tests/benchmarku/u00031344.txt</t>
  </si>
  <si>
    <t>tests/benchmarku/u00031345.txt</t>
  </si>
  <si>
    <t>tests/benchmarku/u00031346.txt</t>
  </si>
  <si>
    <t>tests/benchmarku/u00031347.txt</t>
  </si>
  <si>
    <t>tests/benchmarku/u00031348.txt</t>
  </si>
  <si>
    <t>tests/benchmarku/u00031349.txt</t>
  </si>
  <si>
    <t>tests/benchmarku/u00031350.txt</t>
  </si>
  <si>
    <t>tests/benchmarku/u00031351.txt</t>
  </si>
  <si>
    <t>tests/benchmarku/u00031352.txt</t>
  </si>
  <si>
    <t>tests/benchmarku/u00031353.txt</t>
  </si>
  <si>
    <t>tests/benchmarku/u00031354.txt</t>
  </si>
  <si>
    <t>tests/benchmarku/u00031355.txt</t>
  </si>
  <si>
    <t>tests/benchmarku/u00031356.txt</t>
  </si>
  <si>
    <t>tests/benchmarku/u00031357.txt</t>
  </si>
  <si>
    <t>tests/benchmarku/u00031358.txt</t>
  </si>
  <si>
    <t>tests/benchmarku/u00031359.txt</t>
  </si>
  <si>
    <t>tests/benchmarku/u00031360.txt</t>
  </si>
  <si>
    <t>tests/benchmarku/u00031361.txt</t>
  </si>
  <si>
    <t>tests/benchmarku/u00031362.txt</t>
  </si>
  <si>
    <t>tests/benchmarku/u00031363.txt</t>
  </si>
  <si>
    <t>tests/benchmarku/u00031364.txt</t>
  </si>
  <si>
    <t>tests/benchmarku/u00031365.txt</t>
  </si>
  <si>
    <t>tests/benchmarku/u00031366.txt</t>
  </si>
  <si>
    <t>tests/benchmarku/u00031367.txt</t>
  </si>
  <si>
    <t>tests/benchmarku/u00031368.txt</t>
  </si>
  <si>
    <t>tests/benchmarku/u00031369.txt</t>
  </si>
  <si>
    <t>tests/benchmarku/u00031370.txt</t>
  </si>
  <si>
    <t>tests/benchmarku/u00031371.txt</t>
  </si>
  <si>
    <t>tests/benchmarku/u00031372.txt</t>
  </si>
  <si>
    <t>tests/benchmarku/u00031373.txt</t>
  </si>
  <si>
    <t>tests/benchmarku/u00031374.txt</t>
  </si>
  <si>
    <t>tests/benchmarku/u00031375.txt</t>
  </si>
  <si>
    <t>tests/benchmarku/u00031376.txt</t>
  </si>
  <si>
    <t>tests/benchmarku/u00031377.txt</t>
  </si>
  <si>
    <t>tests/benchmarku/u00031378.txt</t>
  </si>
  <si>
    <t>tests/benchmarku/u00031379.txt</t>
  </si>
  <si>
    <t>tests/benchmarku/u00031380.txt</t>
  </si>
  <si>
    <t>tests/benchmarku/u00031381.txt</t>
  </si>
  <si>
    <t>tests/benchmarku/u00031382.txt</t>
  </si>
  <si>
    <t>tests/benchmarku/u00031383.txt</t>
  </si>
  <si>
    <t>tests/benchmarku/u00031384.txt</t>
  </si>
  <si>
    <t>tests/benchmarku/u00031385.txt</t>
  </si>
  <si>
    <t>tests/benchmarku/u00031386.txt</t>
  </si>
  <si>
    <t>tests/benchmarku/u00031387.txt</t>
  </si>
  <si>
    <t>tests/benchmarku/u00031388.txt</t>
  </si>
  <si>
    <t>tests/benchmarku/u00031389.txt</t>
  </si>
  <si>
    <t>tests/benchmarku/u00031390.txt</t>
  </si>
  <si>
    <t>tests/benchmarku/u00031391.txt</t>
  </si>
  <si>
    <t>tests/benchmarku/u00031392.txt</t>
  </si>
  <si>
    <t>tests/benchmarku/u00031393.txt</t>
  </si>
  <si>
    <t>tests/benchmarku/u00031394.txt</t>
  </si>
  <si>
    <t>tests/benchmarku/u00031395.txt</t>
  </si>
  <si>
    <t>tests/benchmarku/u00031396.txt</t>
  </si>
  <si>
    <t>tests/benchmarku/u00031397.txt</t>
  </si>
  <si>
    <t>tests/benchmarku/u00031398.txt</t>
  </si>
  <si>
    <t>tests/benchmarku/u00031399.txt</t>
  </si>
  <si>
    <t>tests/benchmarku/u00031400.txt</t>
  </si>
  <si>
    <t>tests/benchmarku/u00031401.txt</t>
  </si>
  <si>
    <t>tests/benchmarku/u00031402.txt</t>
  </si>
  <si>
    <t>tests/benchmarku/u00031403.txt</t>
  </si>
  <si>
    <t>tests/benchmarku/u00031404.txt</t>
  </si>
  <si>
    <t>tests/benchmarku/u00031405.txt</t>
  </si>
  <si>
    <t>tests/benchmarku/u00031406.txt</t>
  </si>
  <si>
    <t>tests/benchmarku/u00031407.txt</t>
  </si>
  <si>
    <t>tests/benchmarku/u00031408.txt</t>
  </si>
  <si>
    <t>tests/benchmarku/u00031409.txt</t>
  </si>
  <si>
    <t>tests/benchmarku/u00031410.txt</t>
  </si>
  <si>
    <t>tests/benchmarku/u00031411.txt</t>
  </si>
  <si>
    <t>tests/benchmarku/u00031412.txt</t>
  </si>
  <si>
    <t>tests/benchmarku/u00031413.txt</t>
  </si>
  <si>
    <t>tests/benchmarku/u00031414.txt</t>
  </si>
  <si>
    <t>tests/benchmarku/u00031415.txt</t>
  </si>
  <si>
    <t>tests/benchmarku/u00031416.txt</t>
  </si>
  <si>
    <t>tests/benchmarku/u00031417.txt</t>
  </si>
  <si>
    <t>tests/benchmarku/u00031418.txt</t>
  </si>
  <si>
    <t>tests/benchmarku/u00031419.txt</t>
  </si>
  <si>
    <t>tests/benchmarku/u00031420.txt</t>
  </si>
  <si>
    <t>tests/benchmarku/u00031421.txt</t>
  </si>
  <si>
    <t>tests/benchmarku/u00031422.txt</t>
  </si>
  <si>
    <t>tests/benchmarku/u00031423.txt</t>
  </si>
  <si>
    <t>tests/benchmarku/u00031424.txt</t>
  </si>
  <si>
    <t>tests/benchmarku/u00031425.txt</t>
  </si>
  <si>
    <t>tests/benchmarku/u00031426.txt</t>
  </si>
  <si>
    <t>tests/benchmarku/u00031427.txt</t>
  </si>
  <si>
    <t>tests/benchmarku/u00031428.txt</t>
  </si>
  <si>
    <t>tests/benchmarku/u00031429.txt</t>
  </si>
  <si>
    <t>tests/benchmarku/u00031430.txt</t>
  </si>
  <si>
    <t>tests/benchmarku/u00031431.txt</t>
  </si>
  <si>
    <t>tests/benchmarku/u00031432.txt</t>
  </si>
  <si>
    <t>tests/benchmarku/u00031433.txt</t>
  </si>
  <si>
    <t>tests/benchmarku/u00031434.txt</t>
  </si>
  <si>
    <t>tests/benchmarku/u00031435.txt</t>
  </si>
  <si>
    <t>tests/benchmarku/u00031436.txt</t>
  </si>
  <si>
    <t>tests/benchmarku/u00031437.txt</t>
  </si>
  <si>
    <t>tests/benchmarku/u00031438.txt</t>
  </si>
  <si>
    <t>tests/benchmarku/u00031439.txt</t>
  </si>
  <si>
    <t>tests/benchmarku/u00031440.txt</t>
  </si>
  <si>
    <t>tests/benchmarku/u00031441.txt</t>
  </si>
  <si>
    <t>tests/benchmarku/u00031442.txt</t>
  </si>
  <si>
    <t>tests/benchmarku/u00031443.txt</t>
  </si>
  <si>
    <t>tests/benchmarku/u00031444.txt</t>
  </si>
  <si>
    <t>tests/benchmarku/u00031445.txt</t>
  </si>
  <si>
    <t>tests/benchmarku/u00031446.txt</t>
  </si>
  <si>
    <t>tests/benchmarku/u00031447.txt</t>
  </si>
  <si>
    <t>tests/benchmarku/u00031448.txt</t>
  </si>
  <si>
    <t>tests/benchmarku/u00031449.txt</t>
  </si>
  <si>
    <t>tests/benchmarku/u00031450.txt</t>
  </si>
  <si>
    <t>tests/benchmarku/u00031451.txt</t>
  </si>
  <si>
    <t>tests/benchmarku/u00031452.txt</t>
  </si>
  <si>
    <t>tests/benchmarku/u00031453.txt</t>
  </si>
  <si>
    <t>tests/benchmarku/u00031454.txt</t>
  </si>
  <si>
    <t>tests/benchmarku/u00031455.txt</t>
  </si>
  <si>
    <t>tests/benchmarku/u00031456.txt</t>
  </si>
  <si>
    <t>tests/benchmarku/u00031457.txt</t>
  </si>
  <si>
    <t>tests/benchmarku/u00031458.txt</t>
  </si>
  <si>
    <t>tests/benchmarku/u00031459.txt</t>
  </si>
  <si>
    <t>tests/benchmarku/u00031460.txt</t>
  </si>
  <si>
    <t>tests/benchmarku/u00031461.txt</t>
  </si>
  <si>
    <t>tests/benchmarku/u00031462.txt</t>
  </si>
  <si>
    <t>tests/benchmarku/u00031463.txt</t>
  </si>
  <si>
    <t>tests/benchmarku/u00031464.txt</t>
  </si>
  <si>
    <t>tests/benchmarku/u00031465.txt</t>
  </si>
  <si>
    <t>tests/benchmarku/u00031466.txt</t>
  </si>
  <si>
    <t>tests/benchmarku/u00031467.txt</t>
  </si>
  <si>
    <t>tests/benchmarku/u00031468.txt</t>
  </si>
  <si>
    <t>tests/benchmarku/u00031469.txt</t>
  </si>
  <si>
    <t>tests/benchmarku/u00031470.txt</t>
  </si>
  <si>
    <t>tests/benchmarku/u00031471.txt</t>
  </si>
  <si>
    <t>tests/benchmarku/u00031472.txt</t>
  </si>
  <si>
    <t>tests/benchmarku/u00031473.txt</t>
  </si>
  <si>
    <t>tests/benchmarku/u00031474.txt</t>
  </si>
  <si>
    <t>tests/benchmarku/u00031475.txt</t>
  </si>
  <si>
    <t>tests/benchmarku/u00031476.txt</t>
  </si>
  <si>
    <t>tests/benchmarku/u00031477.txt</t>
  </si>
  <si>
    <t>tests/benchmarku/u00031478.txt</t>
  </si>
  <si>
    <t>tests/benchmarku/u00031479.txt</t>
  </si>
  <si>
    <t>tests/benchmarku/u00031480.txt</t>
  </si>
  <si>
    <t>tests/benchmarku/u00031481.txt</t>
  </si>
  <si>
    <t>tests/benchmarku/u00031482.txt</t>
  </si>
  <si>
    <t>tests/benchmarku/u00031483.txt</t>
  </si>
  <si>
    <t>tests/benchmarku/u00031484.txt</t>
  </si>
  <si>
    <t>tests/benchmarku/u00031485.txt</t>
  </si>
  <si>
    <t>tests/benchmarku/u00031486.txt</t>
  </si>
  <si>
    <t>tests/benchmarku/u00031487.txt</t>
  </si>
  <si>
    <t>tests/benchmarku/u00031488.txt</t>
  </si>
  <si>
    <t>tests/benchmarku/u00031489.txt</t>
  </si>
  <si>
    <t>tests/benchmarku/u00031490.txt</t>
  </si>
  <si>
    <t>tests/benchmarku/u00031491.txt</t>
  </si>
  <si>
    <t>tests/benchmarku/u00031492.txt</t>
  </si>
  <si>
    <t>tests/benchmarku/u00031493.txt</t>
  </si>
  <si>
    <t>tests/benchmarku/u00031494.txt</t>
  </si>
  <si>
    <t>tests/benchmarku/u00031495.txt</t>
  </si>
  <si>
    <t>tests/benchmarku/u00031496.txt</t>
  </si>
  <si>
    <t>tests/benchmarku/u00031497.txt</t>
  </si>
  <si>
    <t>tests/benchmarku/u00031498.txt</t>
  </si>
  <si>
    <t>tests/benchmarku/u00031499.txt</t>
  </si>
  <si>
    <t>tests/benchmarku/u00031500.txt</t>
  </si>
  <si>
    <t>tests/benchmarku/u00031501.txt</t>
  </si>
  <si>
    <t>tests/benchmarku/u00031502.txt</t>
  </si>
  <si>
    <t>tests/benchmarku/u00031503.txt</t>
  </si>
  <si>
    <t>tests/benchmarku/u00031504.txt</t>
  </si>
  <si>
    <t>tests/benchmarku/u00031505.txt</t>
  </si>
  <si>
    <t>tests/benchmarku/u00031506.txt</t>
  </si>
  <si>
    <t>tests/benchmarku/u00031507.txt</t>
  </si>
  <si>
    <t>tests/benchmarku/u00031508.txt</t>
  </si>
  <si>
    <t>tests/benchmarku/u00031509.txt</t>
  </si>
  <si>
    <t>tests/benchmarku/u00031510.txt</t>
  </si>
  <si>
    <t>tests/benchmarku/u00031511.txt</t>
  </si>
  <si>
    <t>tests/benchmarku/u00031512.txt</t>
  </si>
  <si>
    <t>tests/benchmarku/u00031513.txt</t>
  </si>
  <si>
    <t>tests/benchmarku/u00031514.txt</t>
  </si>
  <si>
    <t>tests/benchmarku/u00031515.txt</t>
  </si>
  <si>
    <t>tests/benchmarku/u00031516.txt</t>
  </si>
  <si>
    <t>tests/benchmarku/u00031517.txt</t>
  </si>
  <si>
    <t>tests/benchmarku/u00031518.txt</t>
  </si>
  <si>
    <t>tests/benchmarku/u00031519.txt</t>
  </si>
  <si>
    <t>tests/benchmarku/u00031520.txt</t>
  </si>
  <si>
    <t>tests/benchmarku/u00031521.txt</t>
  </si>
  <si>
    <t>tests/benchmarku/u00031522.txt</t>
  </si>
  <si>
    <t>tests/benchmarku/u00031523.txt</t>
  </si>
  <si>
    <t>tests/benchmarku/u00031524.txt</t>
  </si>
  <si>
    <t>tests/benchmarku/u00031525.txt</t>
  </si>
  <si>
    <t>tests/benchmarku/u00031526.txt</t>
  </si>
  <si>
    <t>tests/benchmarku/u00031527.txt</t>
  </si>
  <si>
    <t>tests/benchmarku/u00031528.txt</t>
  </si>
  <si>
    <t>tests/benchmarku/u00031529.txt</t>
  </si>
  <si>
    <t>tests/benchmarku/u00031530.txt</t>
  </si>
  <si>
    <t>tests/benchmarku/u00031531.txt</t>
  </si>
  <si>
    <t>tests/benchmarku/u00031532.txt</t>
  </si>
  <si>
    <t>tests/benchmarku/u00031533.txt</t>
  </si>
  <si>
    <t>tests/benchmarku/u00031534.txt</t>
  </si>
  <si>
    <t>tests/benchmarku/u00031535.txt</t>
  </si>
  <si>
    <t>tests/benchmarku/u00031536.txt</t>
  </si>
  <si>
    <t>tests/benchmarku/u00031537.txt</t>
  </si>
  <si>
    <t>tests/benchmarku/u00031538.txt</t>
  </si>
  <si>
    <t>tests/benchmarku/u00031539.txt</t>
  </si>
  <si>
    <t>tests/benchmarku/u00031540.txt</t>
  </si>
  <si>
    <t>tests/benchmarku/u00031541.txt</t>
  </si>
  <si>
    <t>tests/benchmarku/u00031542.txt</t>
  </si>
  <si>
    <t>tests/benchmarku/u00031543.txt</t>
  </si>
  <si>
    <t>tests/benchmarku/u00031544.txt</t>
  </si>
  <si>
    <t>tests/benchmarku/u00031545.txt</t>
  </si>
  <si>
    <t>tests/benchmarku/u00031546.txt</t>
  </si>
  <si>
    <t>tests/benchmarku/u00031547.txt</t>
  </si>
  <si>
    <t>tests/benchmarku/u00031548.txt</t>
  </si>
  <si>
    <t>tests/benchmarku/u00031549.txt</t>
  </si>
  <si>
    <t>tests/benchmarku/u00031550.txt</t>
  </si>
  <si>
    <t>tests/benchmarku/u00031551.txt</t>
  </si>
  <si>
    <t>tests/benchmarku/u00031552.txt</t>
  </si>
  <si>
    <t>tests/benchmarku/u00031553.txt</t>
  </si>
  <si>
    <t>tests/benchmarku/u00031554.txt</t>
  </si>
  <si>
    <t>tests/benchmarku/u00031555.txt</t>
  </si>
  <si>
    <t>tests/benchmarku/u00031556.txt</t>
  </si>
  <si>
    <t>tests/benchmarku/u00031557.txt</t>
  </si>
  <si>
    <t>tests/benchmarku/u00031558.txt</t>
  </si>
  <si>
    <t>tests/benchmarku/u00031559.txt</t>
  </si>
  <si>
    <t>tests/benchmarku/u00031560.txt</t>
  </si>
  <si>
    <t>tests/benchmarku/u00031561.txt</t>
  </si>
  <si>
    <t>tests/benchmarku/u00031562.txt</t>
  </si>
  <si>
    <t>tests/benchmarku/u00031563.txt</t>
  </si>
  <si>
    <t>tests/benchmarku/u00031564.txt</t>
  </si>
  <si>
    <t>tests/benchmarku/u00031565.txt</t>
  </si>
  <si>
    <t>tests/benchmarku/u00031566.txt</t>
  </si>
  <si>
    <t>tests/benchmarku/u00031567.txt</t>
  </si>
  <si>
    <t>tests/benchmarku/u00031568.txt</t>
  </si>
  <si>
    <t>tests/benchmarku/u00031569.txt</t>
  </si>
  <si>
    <t>tests/benchmarku/u00031570.txt</t>
  </si>
  <si>
    <t>tests/benchmarku/u00031571.txt</t>
  </si>
  <si>
    <t>tests/benchmarku/u00031572.txt</t>
  </si>
  <si>
    <t>tests/benchmarku/u00031573.txt</t>
  </si>
  <si>
    <t>tests/benchmarku/u00031574.txt</t>
  </si>
  <si>
    <t>tests/benchmarku/u00031575.txt</t>
  </si>
  <si>
    <t>tests/benchmarku/u00031576.txt</t>
  </si>
  <si>
    <t>tests/benchmarku/u00031577.txt</t>
  </si>
  <si>
    <t>tests/benchmarku/u00031578.txt</t>
  </si>
  <si>
    <t>tests/benchmarku/u00031579.txt</t>
  </si>
  <si>
    <t>tests/benchmarku/u00031580.txt</t>
  </si>
  <si>
    <t>tests/benchmarku/u00031581.txt</t>
  </si>
  <si>
    <t>tests/benchmarku/u00031582.txt</t>
  </si>
  <si>
    <t>tests/benchmarku/u00031583.txt</t>
  </si>
  <si>
    <t>tests/benchmarku/u00031584.txt</t>
  </si>
  <si>
    <t>tests/benchmarku/u00031585.txt</t>
  </si>
  <si>
    <t>tests/benchmarku/u00031586.txt</t>
  </si>
  <si>
    <t>tests/benchmarku/u00031587.txt</t>
  </si>
  <si>
    <t>tests/benchmarku/u00031588.txt</t>
  </si>
  <si>
    <t>tests/benchmarku/u00031589.txt</t>
  </si>
  <si>
    <t>tests/benchmarku/u00031590.txt</t>
  </si>
  <si>
    <t>tests/benchmarku/u00031591.txt</t>
  </si>
  <si>
    <t>tests/benchmarku/u00031592.txt</t>
  </si>
  <si>
    <t>tests/benchmarku/u00031593.txt</t>
  </si>
  <si>
    <t>tests/benchmarku/u00031594.txt</t>
  </si>
  <si>
    <t>tests/benchmarku/u00031595.txt</t>
  </si>
  <si>
    <t>tests/benchmarku/u00031596.txt</t>
  </si>
  <si>
    <t>tests/benchmarku/u00031597.txt</t>
  </si>
  <si>
    <t>tests/benchmarku/u00031598.txt</t>
  </si>
  <si>
    <t>tests/benchmarku/u00031599.txt</t>
  </si>
  <si>
    <t>tests/benchmarku/u00031600.txt</t>
  </si>
  <si>
    <t>tests/benchmarku/u00031601.txt</t>
  </si>
  <si>
    <t>tests/benchmarku/u00031602.txt</t>
  </si>
  <si>
    <t>tests/benchmarku/u00031603.txt</t>
  </si>
  <si>
    <t>tests/benchmarku/u00031604.txt</t>
  </si>
  <si>
    <t>tests/benchmarku/u00031605.txt</t>
  </si>
  <si>
    <t>tests/benchmarku/u00031606.txt</t>
  </si>
  <si>
    <t>tests/benchmarku/u00031607.txt</t>
  </si>
  <si>
    <t>tests/benchmarku/u00031608.txt</t>
  </si>
  <si>
    <t>tests/benchmarku/u00031609.txt</t>
  </si>
  <si>
    <t>tests/benchmarku/u00031610.txt</t>
  </si>
  <si>
    <t>tests/benchmarku/u00031611.txt</t>
  </si>
  <si>
    <t>tests/benchmarku/u00031612.txt</t>
  </si>
  <si>
    <t>tests/benchmarku/u00031613.txt</t>
  </si>
  <si>
    <t>tests/benchmarku/u00031614.txt</t>
  </si>
  <si>
    <t>tests/benchmarku/u00031615.txt</t>
  </si>
  <si>
    <t>tests/benchmarku/u00031616.txt</t>
  </si>
  <si>
    <t>tests/benchmarku/u00031617.txt</t>
  </si>
  <si>
    <t>tests/benchmarku/u00031618.txt</t>
  </si>
  <si>
    <t>tests/benchmarku/u00031619.txt</t>
  </si>
  <si>
    <t>tests/benchmarku/u00031620.txt</t>
  </si>
  <si>
    <t>tests/benchmarku/u00031621.txt</t>
  </si>
  <si>
    <t>tests/benchmarku/u00031622.txt</t>
  </si>
  <si>
    <t>tests/benchmarku/u00031623.txt</t>
  </si>
  <si>
    <t>tests/benchmarku/u00031624.txt</t>
  </si>
  <si>
    <t>tests/benchmarku/u00031625.txt</t>
  </si>
  <si>
    <t>tests/benchmarku/u00031626.txt</t>
  </si>
  <si>
    <t>tests/benchmarku/u00031627.txt</t>
  </si>
  <si>
    <t>tests/benchmarku/u00031628.txt</t>
  </si>
  <si>
    <t>tests/benchmarku/u00031629.txt</t>
  </si>
  <si>
    <t>tests/benchmarku/u00031630.txt</t>
  </si>
  <si>
    <t>tests/benchmarku/u00031631.txt</t>
  </si>
  <si>
    <t>tests/benchmarku/u00031632.txt</t>
  </si>
  <si>
    <t>tests/benchmarku/u00031633.txt</t>
  </si>
  <si>
    <t>tests/benchmarku/u00031634.txt</t>
  </si>
  <si>
    <t>tests/benchmarku/u00031635.txt</t>
  </si>
  <si>
    <t>tests/benchmarku/u00031636.txt</t>
  </si>
  <si>
    <t>tests/benchmarku/u00031637.txt</t>
  </si>
  <si>
    <t>tests/benchmarku/u00031638.txt</t>
  </si>
  <si>
    <t>tests/benchmarku/u00031639.txt</t>
  </si>
  <si>
    <t>tests/benchmarku/u00031640.txt</t>
  </si>
  <si>
    <t>tests/benchmarku/u00031641.txt</t>
  </si>
  <si>
    <t>tests/benchmarku/u00031642.txt</t>
  </si>
  <si>
    <t>tests/benchmarku/u00031643.txt</t>
  </si>
  <si>
    <t>tests/benchmarku/u00031644.txt</t>
  </si>
  <si>
    <t>tests/benchmarku/u00031645.txt</t>
  </si>
  <si>
    <t>tests/benchmarku/u00031646.txt</t>
  </si>
  <si>
    <t>tests/benchmarku/u00031647.txt</t>
  </si>
  <si>
    <t>tests/benchmarku/u00031648.txt</t>
  </si>
  <si>
    <t>tests/benchmarku/u00031649.txt</t>
  </si>
  <si>
    <t>tests/benchmarku/u00031650.txt</t>
  </si>
  <si>
    <t>tests/benchmarku/u00031651.txt</t>
  </si>
  <si>
    <t>tests/benchmarku/u00031652.txt</t>
  </si>
  <si>
    <t>tests/benchmarku/u00031653.txt</t>
  </si>
  <si>
    <t>tests/benchmarku/u00031654.txt</t>
  </si>
  <si>
    <t>tests/benchmarku/u00031655.txt</t>
  </si>
  <si>
    <t>tests/benchmarku/u00031656.txt</t>
  </si>
  <si>
    <t>tests/benchmarku/u00031657.txt</t>
  </si>
  <si>
    <t>tests/benchmarku/u00031658.txt</t>
  </si>
  <si>
    <t>tests/benchmarku/u00031659.txt</t>
  </si>
  <si>
    <t>tests/benchmarku/u00031660.txt</t>
  </si>
  <si>
    <t>tests/benchmarku/u00031661.txt</t>
  </si>
  <si>
    <t>tests/benchmarku/u00031662.txt</t>
  </si>
  <si>
    <t>tests/benchmarku/u00031663.txt</t>
  </si>
  <si>
    <t>tests/benchmarku/u00031664.txt</t>
  </si>
  <si>
    <t>tests/benchmarku/u00031665.txt</t>
  </si>
  <si>
    <t>tests/benchmarku/u00031666.txt</t>
  </si>
  <si>
    <t>tests/benchmarku/u00031667.txt</t>
  </si>
  <si>
    <t>tests/benchmarku/u00031668.txt</t>
  </si>
  <si>
    <t>tests/benchmarku/u00031669.txt</t>
  </si>
  <si>
    <t>tests/benchmarku/u00031670.txt</t>
  </si>
  <si>
    <t>tests/benchmarku/u00031671.txt</t>
  </si>
  <si>
    <t>tests/benchmarku/u00031672.txt</t>
  </si>
  <si>
    <t>tests/benchmarku/u00031673.txt</t>
  </si>
  <si>
    <t>tests/benchmarku/u00031674.txt</t>
  </si>
  <si>
    <t>tests/benchmarku/u00031675.txt</t>
  </si>
  <si>
    <t>tests/benchmarku/u00031676.txt</t>
  </si>
  <si>
    <t>tests/benchmarku/u00031677.txt</t>
  </si>
  <si>
    <t>tests/benchmarku/u00031678.txt</t>
  </si>
  <si>
    <t>tests/benchmarku/u00031679.txt</t>
  </si>
  <si>
    <t>tests/benchmarku/u00031680.txt</t>
  </si>
  <si>
    <t>tests/benchmarku/u00031681.txt</t>
  </si>
  <si>
    <t>tests/benchmarku/u00031682.txt</t>
  </si>
  <si>
    <t>tests/benchmarku/u00031683.txt</t>
  </si>
  <si>
    <t>tests/benchmarku/u00031684.txt</t>
  </si>
  <si>
    <t>tests/benchmarku/u00031685.txt</t>
  </si>
  <si>
    <t>tests/benchmarku/u00031686.txt</t>
  </si>
  <si>
    <t>tests/benchmarku/u00031687.txt</t>
  </si>
  <si>
    <t>tests/benchmarku/u00031688.txt</t>
  </si>
  <si>
    <t>tests/benchmarku/u00031689.txt</t>
  </si>
  <si>
    <t>tests/benchmarku/u00031690.txt</t>
  </si>
  <si>
    <t>tests/benchmarku/u00031691.txt</t>
  </si>
  <si>
    <t>tests/benchmarku/u00031692.txt</t>
  </si>
  <si>
    <t>tests/benchmarku/u00031693.txt</t>
  </si>
  <si>
    <t>tests/benchmarku/u00031694.txt</t>
  </si>
  <si>
    <t>tests/benchmarku/u00031695.txt</t>
  </si>
  <si>
    <t>tests/benchmarku/u00031696.txt</t>
  </si>
  <si>
    <t>tests/benchmarku/u00031697.txt</t>
  </si>
  <si>
    <t>tests/benchmarku/u00031698.txt</t>
  </si>
  <si>
    <t>tests/benchmarku/u00031699.txt</t>
  </si>
  <si>
    <t>tests/benchmarku/u00031700.txt</t>
  </si>
  <si>
    <t>tests/benchmarku/u00031701.txt</t>
  </si>
  <si>
    <t>tests/benchmarku/u00031702.txt</t>
  </si>
  <si>
    <t>tests/benchmarku/u00031703.txt</t>
  </si>
  <si>
    <t>tests/benchmarku/u00031704.txt</t>
  </si>
  <si>
    <t>tests/benchmarku/u00031705.txt</t>
  </si>
  <si>
    <t>tests/benchmarku/u00031706.txt</t>
  </si>
  <si>
    <t>tests/benchmarku/u00031707.txt</t>
  </si>
  <si>
    <t>tests/benchmarku/u00031708.txt</t>
  </si>
  <si>
    <t>tests/benchmarku/u00031709.txt</t>
  </si>
  <si>
    <t>tests/benchmarku/u00031710.txt</t>
  </si>
  <si>
    <t>tests/benchmarku/u00031711.txt</t>
  </si>
  <si>
    <t>tests/benchmarku/u00031712.txt</t>
  </si>
  <si>
    <t>tests/benchmarku/u00031713.txt</t>
  </si>
  <si>
    <t>tests/benchmarku/u00031714.txt</t>
  </si>
  <si>
    <t>tests/benchmarku/u00031715.txt</t>
  </si>
  <si>
    <t>tests/benchmarku/u00031716.txt</t>
  </si>
  <si>
    <t>tests/benchmarku/u00031717.txt</t>
  </si>
  <si>
    <t>tests/benchmarku/u00031718.txt</t>
  </si>
  <si>
    <t>tests/benchmarku/u00031719.txt</t>
  </si>
  <si>
    <t>tests/benchmarku/u00031720.txt</t>
  </si>
  <si>
    <t>tests/benchmarku/u00031721.txt</t>
  </si>
  <si>
    <t>tests/benchmarku/u00031722.txt</t>
  </si>
  <si>
    <t>tests/benchmarku/u00031723.txt</t>
  </si>
  <si>
    <t>tests/benchmarku/u00031724.txt</t>
  </si>
  <si>
    <t>tests/benchmarku/u00031725.txt</t>
  </si>
  <si>
    <t>tests/benchmarku/u00031726.txt</t>
  </si>
  <si>
    <t>tests/benchmarku/u00031727.txt</t>
  </si>
  <si>
    <t>tests/benchmarku/u00031728.txt</t>
  </si>
  <si>
    <t>tests/benchmarku/u00031729.txt</t>
  </si>
  <si>
    <t>tests/benchmarku/u00031730.txt</t>
  </si>
  <si>
    <t>tests/benchmarku/u00031731.txt</t>
  </si>
  <si>
    <t>tests/benchmarku/u00031732.txt</t>
  </si>
  <si>
    <t>tests/benchmarku/u00031733.txt</t>
  </si>
  <si>
    <t>tests/benchmarku/u00031734.txt</t>
  </si>
  <si>
    <t>tests/benchmarku/u00031735.txt</t>
  </si>
  <si>
    <t>tests/benchmarku/u00031736.txt</t>
  </si>
  <si>
    <t>tests/benchmarku/u00031737.txt</t>
  </si>
  <si>
    <t>tests/benchmarku/u00031738.txt</t>
  </si>
  <si>
    <t>tests/benchmarku/u00031739.txt</t>
  </si>
  <si>
    <t>tests/benchmarku/u00031740.txt</t>
  </si>
  <si>
    <t>tests/benchmarku/u00031741.txt</t>
  </si>
  <si>
    <t>tests/benchmarku/u00031742.txt</t>
  </si>
  <si>
    <t>tests/benchmarku/u00031743.txt</t>
  </si>
  <si>
    <t>tests/benchmarku/u00031744.txt</t>
  </si>
  <si>
    <t>tests/benchmarku/u00031745.txt</t>
  </si>
  <si>
    <t>tests/benchmarku/u00031746.txt</t>
  </si>
  <si>
    <t>tests/benchmarku/u00031747.txt</t>
  </si>
  <si>
    <t>tests/benchmarku/u00031748.txt</t>
  </si>
  <si>
    <t>tests/benchmarku/u00031749.txt</t>
  </si>
  <si>
    <t>tests/benchmarku/u00031750.txt</t>
  </si>
  <si>
    <t>tests/benchmarku/u00031751.txt</t>
  </si>
  <si>
    <t>tests/benchmarku/u00031752.txt</t>
  </si>
  <si>
    <t>tests/benchmarku/u00031753.txt</t>
  </si>
  <si>
    <t>tests/benchmarku/u00031754.txt</t>
  </si>
  <si>
    <t>tests/benchmarku/u00031755.txt</t>
  </si>
  <si>
    <t>tests/benchmarku/u00031756.txt</t>
  </si>
  <si>
    <t>tests/benchmarku/u00031757.txt</t>
  </si>
  <si>
    <t>tests/benchmarku/u00031758.txt</t>
  </si>
  <si>
    <t>tests/benchmarku/u00031759.txt</t>
  </si>
  <si>
    <t>tests/benchmarku/u00031760.txt</t>
  </si>
  <si>
    <t>tests/benchmarku/u00031761.txt</t>
  </si>
  <si>
    <t>tests/benchmarku/u00031762.txt</t>
  </si>
  <si>
    <t>tests/benchmarku/u00031763.txt</t>
  </si>
  <si>
    <t>tests/benchmarku/u00031764.txt</t>
  </si>
  <si>
    <t>tests/benchmarku/u00031765.txt</t>
  </si>
  <si>
    <t>tests/benchmarku/u00031766.txt</t>
  </si>
  <si>
    <t>tests/benchmarku/u00031767.txt</t>
  </si>
  <si>
    <t>tests/benchmarku/u00031768.txt</t>
  </si>
  <si>
    <t>tests/benchmarku/u00031769.txt</t>
  </si>
  <si>
    <t>tests/benchmarku/u00031770.txt</t>
  </si>
  <si>
    <t>tests/benchmarku/u00031771.txt</t>
  </si>
  <si>
    <t>tests/benchmarku/u00031772.txt</t>
  </si>
  <si>
    <t>tests/benchmarku/u00031773.txt</t>
  </si>
  <si>
    <t>tests/benchmarku/u00031774.txt</t>
  </si>
  <si>
    <t>tests/benchmarku/u00031775.txt</t>
  </si>
  <si>
    <t>tests/benchmarku/u00031776.txt</t>
  </si>
  <si>
    <t>tests/benchmarku/u00031777.txt</t>
  </si>
  <si>
    <t>tests/benchmarku/u00031778.txt</t>
  </si>
  <si>
    <t>tests/benchmarku/u00031779.txt</t>
  </si>
  <si>
    <t>tests/benchmarku/u00031780.txt</t>
  </si>
  <si>
    <t>tests/benchmarku/u00031781.txt</t>
  </si>
  <si>
    <t>tests/benchmarku/u00031782.txt</t>
  </si>
  <si>
    <t>tests/benchmarku/u00031783.txt</t>
  </si>
  <si>
    <t>tests/benchmarku/u00031784.txt</t>
  </si>
  <si>
    <t>tests/benchmarku/u00031785.txt</t>
  </si>
  <si>
    <t>tests/benchmarku/u00031786.txt</t>
  </si>
  <si>
    <t>tests/benchmarku/u00031787.txt</t>
  </si>
  <si>
    <t>tests/benchmarku/u00031788.txt</t>
  </si>
  <si>
    <t>tests/benchmarku/u00031789.txt</t>
  </si>
  <si>
    <t>tests/benchmarku/u00031790.txt</t>
  </si>
  <si>
    <t>tests/benchmarku/u00031791.txt</t>
  </si>
  <si>
    <t>tests/benchmarku/u00031792.txt</t>
  </si>
  <si>
    <t>tests/benchmarku/u00031793.txt</t>
  </si>
  <si>
    <t>tests/benchmarku/u00031794.txt</t>
  </si>
  <si>
    <t>tests/benchmarku/u00031795.txt</t>
  </si>
  <si>
    <t>tests/benchmarku/u00031796.txt</t>
  </si>
  <si>
    <t>tests/benchmarku/u00031797.txt</t>
  </si>
  <si>
    <t>tests/benchmarku/u00031798.txt</t>
  </si>
  <si>
    <t>tests/benchmarku/u00031799.txt</t>
  </si>
  <si>
    <t>tests/benchmarku/u00031800.txt</t>
  </si>
  <si>
    <t>tests/benchmarku/u00031801.txt</t>
  </si>
  <si>
    <t>tests/benchmarku/u00031802.txt</t>
  </si>
  <si>
    <t>tests/benchmarku/u00031803.txt</t>
  </si>
  <si>
    <t>tests/benchmarku/u00031804.txt</t>
  </si>
  <si>
    <t>tests/benchmarku/u00031805.txt</t>
  </si>
  <si>
    <t>tests/benchmarku/u00031806.txt</t>
  </si>
  <si>
    <t>tests/benchmarku/u00031807.txt</t>
  </si>
  <si>
    <t>tests/benchmarku/u00031808.txt</t>
  </si>
  <si>
    <t>tests/benchmarku/u00031809.txt</t>
  </si>
  <si>
    <t>tests/benchmarku/u00031810.txt</t>
  </si>
  <si>
    <t>tests/benchmarku/u00031811.txt</t>
  </si>
  <si>
    <t>tests/benchmarku/u00031812.txt</t>
  </si>
  <si>
    <t>tests/benchmarku/u00031813.txt</t>
  </si>
  <si>
    <t>tests/benchmarku/u00031814.txt</t>
  </si>
  <si>
    <t>tests/benchmarku/u00031815.txt</t>
  </si>
  <si>
    <t>tests/benchmarku/u00031816.txt</t>
  </si>
  <si>
    <t>tests/benchmarku/u00031817.txt</t>
  </si>
  <si>
    <t>tests/benchmarku/u00031818.txt</t>
  </si>
  <si>
    <t>tests/benchmarku/u00031819.txt</t>
  </si>
  <si>
    <t>tests/benchmarku/u00031820.txt</t>
  </si>
  <si>
    <t>tests/benchmarku/u00031821.txt</t>
  </si>
  <si>
    <t>tests/benchmarku/u00031822.txt</t>
  </si>
  <si>
    <t>tests/benchmarku/u00031823.txt</t>
  </si>
  <si>
    <t>tests/benchmarku/u00031824.txt</t>
  </si>
  <si>
    <t>tests/benchmarku/u00031825.txt</t>
  </si>
  <si>
    <t>tests/benchmarku/u00031826.txt</t>
  </si>
  <si>
    <t>tests/benchmarku/u00031827.txt</t>
  </si>
  <si>
    <t>tests/benchmarku/u00031828.txt</t>
  </si>
  <si>
    <t>tests/benchmarku/u00031829.txt</t>
  </si>
  <si>
    <t>tests/benchmarku/u00031830.txt</t>
  </si>
  <si>
    <t>tests/benchmarku/u00031831.txt</t>
  </si>
  <si>
    <t>tests/benchmarku/u00031832.txt</t>
  </si>
  <si>
    <t>tests/benchmarku/u00031833.txt</t>
  </si>
  <si>
    <t>tests/benchmarku/u00031834.txt</t>
  </si>
  <si>
    <t>tests/benchmarku/u00031835.txt</t>
  </si>
  <si>
    <t>tests/benchmarku/u00031836.txt</t>
  </si>
  <si>
    <t>tests/benchmarku/u00031837.txt</t>
  </si>
  <si>
    <t>tests/benchmarku/u00031838.txt</t>
  </si>
  <si>
    <t>tests/benchmarku/u00031839.txt</t>
  </si>
  <si>
    <t>tests/benchmarku/u00031840.txt</t>
  </si>
  <si>
    <t>tests/benchmarku/u00031841.txt</t>
  </si>
  <si>
    <t>tests/benchmarku/u00031842.txt</t>
  </si>
  <si>
    <t>tests/benchmarku/u00031843.txt</t>
  </si>
  <si>
    <t>tests/benchmarku/u00031844.txt</t>
  </si>
  <si>
    <t>tests/benchmarku/u00031845.txt</t>
  </si>
  <si>
    <t>tests/benchmarku/u00031846.txt</t>
  </si>
  <si>
    <t>tests/benchmarku/u00031847.txt</t>
  </si>
  <si>
    <t>tests/benchmarku/u00031848.txt</t>
  </si>
  <si>
    <t>tests/benchmarku/u00031849.txt</t>
  </si>
  <si>
    <t>tests/benchmarku/u00031850.txt</t>
  </si>
  <si>
    <t>tests/benchmarku/u00031851.txt</t>
  </si>
  <si>
    <t>tests/benchmarku/u00031852.txt</t>
  </si>
  <si>
    <t>tests/benchmarku/u00031853.txt</t>
  </si>
  <si>
    <t>tests/benchmarku/u00031854.txt</t>
  </si>
  <si>
    <t>tests/benchmarku/u00031855.txt</t>
  </si>
  <si>
    <t>tests/benchmarku/u00031856.txt</t>
  </si>
  <si>
    <t>tests/benchmarku/u00031857.txt</t>
  </si>
  <si>
    <t>tests/benchmarku/u00031858.txt</t>
  </si>
  <si>
    <t>tests/benchmarku/u00031859.txt</t>
  </si>
  <si>
    <t>tests/benchmarku/u00031860.txt</t>
  </si>
  <si>
    <t>tests/benchmarku/u00031861.txt</t>
  </si>
  <si>
    <t>tests/benchmarku/u00031862.txt</t>
  </si>
  <si>
    <t>tests/benchmarku/u00031863.txt</t>
  </si>
  <si>
    <t>tests/benchmarku/u00031864.txt</t>
  </si>
  <si>
    <t>tests/benchmarku/u00031865.txt</t>
  </si>
  <si>
    <t>tests/benchmarku/u00031866.txt</t>
  </si>
  <si>
    <t>tests/benchmarku/u00031867.txt</t>
  </si>
  <si>
    <t>tests/benchmarku/u00031868.txt</t>
  </si>
  <si>
    <t>tests/benchmarku/u00031869.txt</t>
  </si>
  <si>
    <t>tests/benchmarku/u00031870.txt</t>
  </si>
  <si>
    <t>tests/benchmarku/u00031871.txt</t>
  </si>
  <si>
    <t>tests/benchmarku/u00031872.txt</t>
  </si>
  <si>
    <t>tests/benchmarku/u00031873.txt</t>
  </si>
  <si>
    <t>tests/benchmarku/u00031874.txt</t>
  </si>
  <si>
    <t>tests/benchmarku/u00031875.txt</t>
  </si>
  <si>
    <t>tests/benchmarku/u00031876.txt</t>
  </si>
  <si>
    <t>tests/benchmarku/u00031877.txt</t>
  </si>
  <si>
    <t>tests/benchmarku/u00031878.txt</t>
  </si>
  <si>
    <t>tests/benchmarku/u00031879.txt</t>
  </si>
  <si>
    <t>tests/benchmarku/u00031880.txt</t>
  </si>
  <si>
    <t>tests/benchmarku/u00031881.txt</t>
  </si>
  <si>
    <t>tests/benchmarku/u00031882.txt</t>
  </si>
  <si>
    <t>tests/benchmarku/u00031883.txt</t>
  </si>
  <si>
    <t>tests/benchmarku/u00031884.txt</t>
  </si>
  <si>
    <t>tests/benchmarku/u00031885.txt</t>
  </si>
  <si>
    <t>tests/benchmarku/u00031886.txt</t>
  </si>
  <si>
    <t>tests/benchmarku/u00031887.txt</t>
  </si>
  <si>
    <t>tests/benchmarku/u00031888.txt</t>
  </si>
  <si>
    <t>tests/benchmarku/u00031889.txt</t>
  </si>
  <si>
    <t>tests/benchmarku/u00031890.txt</t>
  </si>
  <si>
    <t>tests/benchmarku/u00031891.txt</t>
  </si>
  <si>
    <t>tests/benchmarku/u00031892.txt</t>
  </si>
  <si>
    <t>tests/benchmarku/u00031893.txt</t>
  </si>
  <si>
    <t>tests/benchmarku/u00031894.txt</t>
  </si>
  <si>
    <t>tests/benchmarku/u00031895.txt</t>
  </si>
  <si>
    <t>tests/benchmarku/u00031896.txt</t>
  </si>
  <si>
    <t>tests/benchmarku/u00031897.txt</t>
  </si>
  <si>
    <t>tests/benchmarku/u00031898.txt</t>
  </si>
  <si>
    <t>tests/benchmarku/u00031899.txt</t>
  </si>
  <si>
    <t>tests/benchmarku/u00031900.txt</t>
  </si>
  <si>
    <t>tests/benchmarku/u00031901.txt</t>
  </si>
  <si>
    <t>tests/benchmarku/u00031902.txt</t>
  </si>
  <si>
    <t>tests/benchmarku/u00031903.txt</t>
  </si>
  <si>
    <t>tests/benchmarku/u00031904.txt</t>
  </si>
  <si>
    <t>tests/benchmarku/u00031905.txt</t>
  </si>
  <si>
    <t>tests/benchmarku/u00031906.txt</t>
  </si>
  <si>
    <t>tests/benchmarku/u00031907.txt</t>
  </si>
  <si>
    <t>tests/benchmarku/u00031908.txt</t>
  </si>
  <si>
    <t>tests/benchmarku/u00031909.txt</t>
  </si>
  <si>
    <t>tests/benchmarku/u00031910.txt</t>
  </si>
  <si>
    <t>tests/benchmarku/u00031911.txt</t>
  </si>
  <si>
    <t>tests/benchmarku/u00031912.txt</t>
  </si>
  <si>
    <t>tests/benchmarku/u00031913.txt</t>
  </si>
  <si>
    <t>tests/benchmarku/u00031914.txt</t>
  </si>
  <si>
    <t>tests/benchmarku/u00031915.txt</t>
  </si>
  <si>
    <t>tests/benchmarku/u00031916.txt</t>
  </si>
  <si>
    <t>tests/benchmarku/u00031917.txt</t>
  </si>
  <si>
    <t>tests/benchmarku/u00031918.txt</t>
  </si>
  <si>
    <t>tests/benchmarku/u00031919.txt</t>
  </si>
  <si>
    <t>tests/benchmarku/u00031920.txt</t>
  </si>
  <si>
    <t>tests/benchmarku/u00031921.txt</t>
  </si>
  <si>
    <t>tests/benchmarku/u00031922.txt</t>
  </si>
  <si>
    <t>tests/benchmarku/u00031923.txt</t>
  </si>
  <si>
    <t>tests/benchmarku/u00031924.txt</t>
  </si>
  <si>
    <t>tests/benchmarku/u00031925.txt</t>
  </si>
  <si>
    <t>tests/benchmarku/u00031926.txt</t>
  </si>
  <si>
    <t>tests/benchmarku/u00031927.txt</t>
  </si>
  <si>
    <t>tests/benchmarku/u00031928.txt</t>
  </si>
  <si>
    <t>tests/benchmarku/u00031929.txt</t>
  </si>
  <si>
    <t>tests/benchmarku/u00031930.txt</t>
  </si>
  <si>
    <t>tests/benchmarku/u00031931.txt</t>
  </si>
  <si>
    <t>tests/benchmarku/u00031932.txt</t>
  </si>
  <si>
    <t>tests/benchmarku/u00031933.txt</t>
  </si>
  <si>
    <t>tests/benchmarku/u00031934.txt</t>
  </si>
  <si>
    <t>tests/benchmarku/u00031935.txt</t>
  </si>
  <si>
    <t>tests/benchmarku/u00031936.txt</t>
  </si>
  <si>
    <t>tests/benchmarku/u00031937.txt</t>
  </si>
  <si>
    <t>tests/benchmarku/u00031938.txt</t>
  </si>
  <si>
    <t>tests/benchmarku/u00031939.txt</t>
  </si>
  <si>
    <t>tests/benchmarku/u00031940.txt</t>
  </si>
  <si>
    <t>tests/benchmarku/u00031941.txt</t>
  </si>
  <si>
    <t>tests/benchmarku/u00031942.txt</t>
  </si>
  <si>
    <t>tests/benchmarku/u00031943.txt</t>
  </si>
  <si>
    <t>tests/benchmarku/u00031944.txt</t>
  </si>
  <si>
    <t>tests/benchmarku/u00031945.txt</t>
  </si>
  <si>
    <t>tests/benchmarku/u00031946.txt</t>
  </si>
  <si>
    <t>tests/benchmarku/u00031947.txt</t>
  </si>
  <si>
    <t>tests/benchmarku/u00031948.txt</t>
  </si>
  <si>
    <t>tests/benchmarku/u00031949.txt</t>
  </si>
  <si>
    <t>tests/benchmarku/u00031950.txt</t>
  </si>
  <si>
    <t>tests/benchmarku/u00031951.txt</t>
  </si>
  <si>
    <t>tests/benchmarku/u00031952.txt</t>
  </si>
  <si>
    <t>tests/benchmarku/u00031953.txt</t>
  </si>
  <si>
    <t>tests/benchmarku/u00031954.txt</t>
  </si>
  <si>
    <t>tests/benchmarku/u00031955.txt</t>
  </si>
  <si>
    <t>tests/benchmarku/u00031956.txt</t>
  </si>
  <si>
    <t>tests/benchmarku/u00031957.txt</t>
  </si>
  <si>
    <t>tests/benchmarku/u00031958.txt</t>
  </si>
  <si>
    <t>tests/benchmarku/u00031959.txt</t>
  </si>
  <si>
    <t>tests/benchmarku/u00031960.txt</t>
  </si>
  <si>
    <t>tests/benchmarku/u00031961.txt</t>
  </si>
  <si>
    <t>tests/benchmarku/u00031962.txt</t>
  </si>
  <si>
    <t>tests/benchmarku/u00031963.txt</t>
  </si>
  <si>
    <t>tests/benchmarku/u00031964.txt</t>
  </si>
  <si>
    <t>tests/benchmarku/u00031965.txt</t>
  </si>
  <si>
    <t>tests/benchmarku/u00031966.txt</t>
  </si>
  <si>
    <t>tests/benchmarku/u00031967.txt</t>
  </si>
  <si>
    <t>tests/benchmarku/u00031968.txt</t>
  </si>
  <si>
    <t>tests/benchmarku/u00031969.txt</t>
  </si>
  <si>
    <t>tests/benchmarku/u00031970.txt</t>
  </si>
  <si>
    <t>tests/benchmarku/u00031971.txt</t>
  </si>
  <si>
    <t>tests/benchmarku/u00031972.txt</t>
  </si>
  <si>
    <t>tests/benchmarku/u00031973.txt</t>
  </si>
  <si>
    <t>tests/benchmarku/u00031974.txt</t>
  </si>
  <si>
    <t>tests/benchmarku/u00031975.txt</t>
  </si>
  <si>
    <t>tests/benchmarku/u00031976.txt</t>
  </si>
  <si>
    <t>tests/benchmarku/u00031977.txt</t>
  </si>
  <si>
    <t>tests/benchmarku/u00031978.txt</t>
  </si>
  <si>
    <t>tests/benchmarku/u00031979.txt</t>
  </si>
  <si>
    <t>tests/benchmarku/u00031980.txt</t>
  </si>
  <si>
    <t>tests/benchmarku/u00031981.txt</t>
  </si>
  <si>
    <t>tests/benchmarku/u00031982.txt</t>
  </si>
  <si>
    <t>tests/benchmarku/u00031983.txt</t>
  </si>
  <si>
    <t>tests/benchmarku/u00031984.txt</t>
  </si>
  <si>
    <t>tests/benchmarku/u00031985.txt</t>
  </si>
  <si>
    <t>tests/benchmarku/u00031986.txt</t>
  </si>
  <si>
    <t>tests/benchmarku/u00031987.txt</t>
  </si>
  <si>
    <t>tests/benchmarku/u00031988.txt</t>
  </si>
  <si>
    <t>tests/benchmarku/u00031989.txt</t>
  </si>
  <si>
    <t>tests/benchmarku/u00031990.txt</t>
  </si>
  <si>
    <t>tests/benchmarku/u00031991.txt</t>
  </si>
  <si>
    <t>tests/benchmarku/u00031992.txt</t>
  </si>
  <si>
    <t>tests/benchmarku/u00031993.txt</t>
  </si>
  <si>
    <t>tests/benchmarku/u00031994.txt</t>
  </si>
  <si>
    <t>tests/benchmarku/u00031995.txt</t>
  </si>
  <si>
    <t>tests/benchmarku/u00031996.txt</t>
  </si>
  <si>
    <t>tests/benchmarku/u00031997.txt</t>
  </si>
  <si>
    <t>tests/benchmarku/u00031998.txt</t>
  </si>
  <si>
    <t>tests/benchmarku/u00031999.txt</t>
  </si>
  <si>
    <t>tests/benchmarku/u00032000.txt</t>
  </si>
  <si>
    <t>tests/benchmarku/u00032001.txt</t>
  </si>
  <si>
    <t>tests/benchmarku/u00032002.txt</t>
  </si>
  <si>
    <t>tests/benchmarku/u00032003.txt</t>
  </si>
  <si>
    <t>tests/benchmarku/u00032004.txt</t>
  </si>
  <si>
    <t>tests/benchmarku/u00032005.txt</t>
  </si>
  <si>
    <t>tests/benchmarku/u00032006.txt</t>
  </si>
  <si>
    <t>tests/benchmarku/u00032007.txt</t>
  </si>
  <si>
    <t>tests/benchmarku/u00032008.txt</t>
  </si>
  <si>
    <t>tests/benchmarku/u00032009.txt</t>
  </si>
  <si>
    <t>tests/benchmarku/u00032010.txt</t>
  </si>
  <si>
    <t>tests/benchmarku/u00032011.txt</t>
  </si>
  <si>
    <t>tests/benchmarku/u00032012.txt</t>
  </si>
  <si>
    <t>tests/benchmarku/u00032013.txt</t>
  </si>
  <si>
    <t>tests/benchmarku/u00032014.txt</t>
  </si>
  <si>
    <t>tests/benchmarku/u00032015.txt</t>
  </si>
  <si>
    <t>tests/benchmarku/u00032016.txt</t>
  </si>
  <si>
    <t>tests/benchmarku/u00032017.txt</t>
  </si>
  <si>
    <t>tests/benchmarku/u00032018.txt</t>
  </si>
  <si>
    <t>tests/benchmarku/u00032019.txt</t>
  </si>
  <si>
    <t>tests/benchmarku/u00032020.txt</t>
  </si>
  <si>
    <t>tests/benchmarku/u00032021.txt</t>
  </si>
  <si>
    <t>tests/benchmarku/u00032022.txt</t>
  </si>
  <si>
    <t>tests/benchmarku/u00032023.txt</t>
  </si>
  <si>
    <t>tests/benchmarku/u00032024.txt</t>
  </si>
  <si>
    <t>tests/benchmarku/u00032025.txt</t>
  </si>
  <si>
    <t>tests/benchmarku/u00032026.txt</t>
  </si>
  <si>
    <t>tests/benchmarku/u00032027.txt</t>
  </si>
  <si>
    <t>tests/benchmarku/u00032028.txt</t>
  </si>
  <si>
    <t>tests/benchmarku/u00032029.txt</t>
  </si>
  <si>
    <t>tests/benchmarku/u00032030.txt</t>
  </si>
  <si>
    <t>tests/benchmarku/u00032031.txt</t>
  </si>
  <si>
    <t>tests/benchmarku/u00032032.txt</t>
  </si>
  <si>
    <t>tests/benchmarku/u00032033.txt</t>
  </si>
  <si>
    <t>tests/benchmarku/u00032034.txt</t>
  </si>
  <si>
    <t>tests/benchmarku/u00032035.txt</t>
  </si>
  <si>
    <t>tests/benchmarku/u00032036.txt</t>
  </si>
  <si>
    <t>tests/benchmarku/u00032037.txt</t>
  </si>
  <si>
    <t>tests/benchmarku/u00032038.txt</t>
  </si>
  <si>
    <t>tests/benchmarku/u00032039.txt</t>
  </si>
  <si>
    <t>tests/benchmarku/u00032040.txt</t>
  </si>
  <si>
    <t>tests/benchmarku/u00032041.txt</t>
  </si>
  <si>
    <t>tests/benchmarku/u00032042.txt</t>
  </si>
  <si>
    <t>tests/benchmarku/u00032043.txt</t>
  </si>
  <si>
    <t>tests/benchmarku/u00032044.txt</t>
  </si>
  <si>
    <t>tests/benchmarku/u00032045.txt</t>
  </si>
  <si>
    <t>tests/benchmarku/u00032046.txt</t>
  </si>
  <si>
    <t>tests/benchmarku/u00032047.txt</t>
  </si>
  <si>
    <t>tests/benchmarku/u00032048.txt</t>
  </si>
  <si>
    <t>tests/benchmarku/u00032049.txt</t>
  </si>
  <si>
    <t>tests/benchmarku/u00032050.txt</t>
  </si>
  <si>
    <t>tests/benchmarku/u00032051.txt</t>
  </si>
  <si>
    <t>tests/benchmarku/u00032052.txt</t>
  </si>
  <si>
    <t>tests/benchmarku/u00032053.txt</t>
  </si>
  <si>
    <t>tests/benchmarku/u00032054.txt</t>
  </si>
  <si>
    <t>tests/benchmarku/u00032055.txt</t>
  </si>
  <si>
    <t>tests/benchmarku/u00032056.txt</t>
  </si>
  <si>
    <t>tests/benchmarku/u00032057.txt</t>
  </si>
  <si>
    <t>tests/benchmarku/u00032058.txt</t>
  </si>
  <si>
    <t>tests/benchmarku/u00032059.txt</t>
  </si>
  <si>
    <t>tests/benchmarku/u00032060.txt</t>
  </si>
  <si>
    <t>tests/benchmarku/u00032061.txt</t>
  </si>
  <si>
    <t>tests/benchmarku/u00032062.txt</t>
  </si>
  <si>
    <t>tests/benchmarku/u00032063.txt</t>
  </si>
  <si>
    <t>tests/benchmarku/u00032064.txt</t>
  </si>
  <si>
    <t>tests/benchmarku/u00032065.txt</t>
  </si>
  <si>
    <t>tests/benchmarku/u00032066.txt</t>
  </si>
  <si>
    <t>tests/benchmarku/u00032067.txt</t>
  </si>
  <si>
    <t>tests/benchmarku/u00032068.txt</t>
  </si>
  <si>
    <t>tests/benchmarku/u00032069.txt</t>
  </si>
  <si>
    <t>tests/benchmarku/u00032070.txt</t>
  </si>
  <si>
    <t>tests/benchmarku/u00032071.txt</t>
  </si>
  <si>
    <t>tests/benchmarku/u00032072.txt</t>
  </si>
  <si>
    <t>tests/benchmarku/u00032073.txt</t>
  </si>
  <si>
    <t>tests/benchmarku/u00032074.txt</t>
  </si>
  <si>
    <t>tests/benchmarku/u00032075.txt</t>
  </si>
  <si>
    <t>tests/benchmarku/u00032076.txt</t>
  </si>
  <si>
    <t>tests/benchmarku/u00032077.txt</t>
  </si>
  <si>
    <t>tests/benchmarku/u00032078.txt</t>
  </si>
  <si>
    <t>tests/benchmarku/u00032079.txt</t>
  </si>
  <si>
    <t>tests/benchmarku/u00032080.txt</t>
  </si>
  <si>
    <t>tests/benchmarku/u00032081.txt</t>
  </si>
  <si>
    <t>tests/benchmarku/u00032082.txt</t>
  </si>
  <si>
    <t>tests/benchmarku/u00032083.txt</t>
  </si>
  <si>
    <t>tests/benchmarku/u00032084.txt</t>
  </si>
  <si>
    <t>tests/benchmarku/u00032085.txt</t>
  </si>
  <si>
    <t>tests/benchmarku/u00032086.txt</t>
  </si>
  <si>
    <t>tests/benchmarku/u00032087.txt</t>
  </si>
  <si>
    <t>tests/benchmarku/u00032088.txt</t>
  </si>
  <si>
    <t>tests/benchmarku/u00032089.txt</t>
  </si>
  <si>
    <t>tests/benchmarku/u00032090.txt</t>
  </si>
  <si>
    <t>tests/benchmarku/u00032091.txt</t>
  </si>
  <si>
    <t>tests/benchmarku/u00032092.txt</t>
  </si>
  <si>
    <t>tests/benchmarku/u00032093.txt</t>
  </si>
  <si>
    <t>tests/benchmarku/u00032094.txt</t>
  </si>
  <si>
    <t>tests/benchmarku/u00032095.txt</t>
  </si>
  <si>
    <t>tests/benchmarku/u00032096.txt</t>
  </si>
  <si>
    <t>tests/benchmarku/u00032097.txt</t>
  </si>
  <si>
    <t>tests/benchmarku/u00032098.txt</t>
  </si>
  <si>
    <t>tests/benchmarku/u00032099.txt</t>
  </si>
  <si>
    <t>tests/benchmarku/u00032100.txt</t>
  </si>
  <si>
    <t>tests/benchmarku/u00032101.txt</t>
  </si>
  <si>
    <t>tests/benchmarku/u00032102.txt</t>
  </si>
  <si>
    <t>tests/benchmarku/u00032103.txt</t>
  </si>
  <si>
    <t>tests/benchmarku/u00032104.txt</t>
  </si>
  <si>
    <t>tests/benchmarku/u00032105.txt</t>
  </si>
  <si>
    <t>tests/benchmarku/u00032106.txt</t>
  </si>
  <si>
    <t>tests/benchmarku/u00032107.txt</t>
  </si>
  <si>
    <t>tests/benchmarku/u00032108.txt</t>
  </si>
  <si>
    <t>tests/benchmarku/u00032109.txt</t>
  </si>
  <si>
    <t>tests/benchmarku/u00032110.txt</t>
  </si>
  <si>
    <t>tests/benchmarku/u00032111.txt</t>
  </si>
  <si>
    <t>tests/benchmarku/u00032112.txt</t>
  </si>
  <si>
    <t>tests/benchmarku/u00032113.txt</t>
  </si>
  <si>
    <t>tests/benchmarku/u00032114.txt</t>
  </si>
  <si>
    <t>tests/benchmarku/u00032115.txt</t>
  </si>
  <si>
    <t>tests/benchmarku/u00032116.txt</t>
  </si>
  <si>
    <t>tests/benchmarku/u00032117.txt</t>
  </si>
  <si>
    <t>tests/benchmarku/u00032118.txt</t>
  </si>
  <si>
    <t>tests/benchmarku/u00032119.txt</t>
  </si>
  <si>
    <t>tests/benchmarku/u00032120.txt</t>
  </si>
  <si>
    <t>tests/benchmarku/u00032121.txt</t>
  </si>
  <si>
    <t>tests/benchmarku/u00032122.txt</t>
  </si>
  <si>
    <t>tests/benchmarku/u00032123.txt</t>
  </si>
  <si>
    <t>tests/benchmarku/u00032124.txt</t>
  </si>
  <si>
    <t>tests/benchmarku/u00032125.txt</t>
  </si>
  <si>
    <t>tests/benchmarku/u00032126.txt</t>
  </si>
  <si>
    <t>tests/benchmarku/u00032127.txt</t>
  </si>
  <si>
    <t>tests/benchmarku/u00032128.txt</t>
  </si>
  <si>
    <t>tests/benchmarku/u00032129.txt</t>
  </si>
  <si>
    <t>tests/benchmarku/u00032130.txt</t>
  </si>
  <si>
    <t>tests/benchmarku/u00032131.txt</t>
  </si>
  <si>
    <t>tests/benchmarku/u00032132.txt</t>
  </si>
  <si>
    <t>tests/benchmarku/u00032133.txt</t>
  </si>
  <si>
    <t>tests/benchmarku/u00032134.txt</t>
  </si>
  <si>
    <t>tests/benchmarku/u00032135.txt</t>
  </si>
  <si>
    <t>tests/benchmarku/u00032136.txt</t>
  </si>
  <si>
    <t>tests/benchmarku/u00032137.txt</t>
  </si>
  <si>
    <t>tests/benchmarku/u00032138.txt</t>
  </si>
  <si>
    <t>tests/benchmarku/u00032139.txt</t>
  </si>
  <si>
    <t>tests/benchmarku/u00032140.txt</t>
  </si>
  <si>
    <t>tests/benchmarku/u00032141.txt</t>
  </si>
  <si>
    <t>tests/benchmarku/u00032142.txt</t>
  </si>
  <si>
    <t>tests/benchmarku/u00032143.txt</t>
  </si>
  <si>
    <t>tests/benchmarku/u00032144.txt</t>
  </si>
  <si>
    <t>tests/benchmarku/u00032145.txt</t>
  </si>
  <si>
    <t>tests/benchmarku/u00032146.txt</t>
  </si>
  <si>
    <t>tests/benchmarku/u00032147.txt</t>
  </si>
  <si>
    <t>tests/benchmarku/u00032148.txt</t>
  </si>
  <si>
    <t>tests/benchmarku/u00032149.txt</t>
  </si>
  <si>
    <t>tests/benchmarku/u00032150.txt</t>
  </si>
  <si>
    <t>tests/benchmarku/u00032151.txt</t>
  </si>
  <si>
    <t>tests/benchmarku/u00032152.txt</t>
  </si>
  <si>
    <t>tests/benchmarku/u00032153.txt</t>
  </si>
  <si>
    <t>tests/benchmarku/u00032154.txt</t>
  </si>
  <si>
    <t>tests/benchmarku/u00032155.txt</t>
  </si>
  <si>
    <t>tests/benchmarku/u00032156.txt</t>
  </si>
  <si>
    <t>tests/benchmarku/u00032157.txt</t>
  </si>
  <si>
    <t>tests/benchmarku/u00032158.txt</t>
  </si>
  <si>
    <t>tests/benchmarku/u00032159.txt</t>
  </si>
  <si>
    <t>tests/benchmarku/u00032160.txt</t>
  </si>
  <si>
    <t>tests/benchmarku/u00032161.txt</t>
  </si>
  <si>
    <t>tests/benchmarku/u00032162.txt</t>
  </si>
  <si>
    <t>tests/benchmarku/u00032163.txt</t>
  </si>
  <si>
    <t>tests/benchmarku/u00032164.txt</t>
  </si>
  <si>
    <t>tests/benchmarku/u00032165.txt</t>
  </si>
  <si>
    <t>tests/benchmarku/u00032166.txt</t>
  </si>
  <si>
    <t>tests/benchmarku/u00032167.txt</t>
  </si>
  <si>
    <t>tests/benchmarku/u00032168.txt</t>
  </si>
  <si>
    <t>tests/benchmarku/u00032169.txt</t>
  </si>
  <si>
    <t>tests/benchmarku/u00032170.txt</t>
  </si>
  <si>
    <t>tests/benchmarku/u00032171.txt</t>
  </si>
  <si>
    <t>tests/benchmarku/u00032172.txt</t>
  </si>
  <si>
    <t>tests/benchmarku/u00032173.txt</t>
  </si>
  <si>
    <t>tests/benchmarku/u00032174.txt</t>
  </si>
  <si>
    <t>tests/benchmarku/u00032175.txt</t>
  </si>
  <si>
    <t>tests/benchmarku/u00032176.txt</t>
  </si>
  <si>
    <t>tests/benchmarku/u00032177.txt</t>
  </si>
  <si>
    <t>tests/benchmarku/u00032178.txt</t>
  </si>
  <si>
    <t>tests/benchmarku/u00032179.txt</t>
  </si>
  <si>
    <t>tests/benchmarku/u00032180.txt</t>
  </si>
  <si>
    <t>tests/benchmarku/u00032181.txt</t>
  </si>
  <si>
    <t>tests/benchmarku/u00032182.txt</t>
  </si>
  <si>
    <t>tests/benchmarku/u00032183.txt</t>
  </si>
  <si>
    <t>tests/benchmarku/u00032184.txt</t>
  </si>
  <si>
    <t>tests/benchmarku/u00032185.txt</t>
  </si>
  <si>
    <t>tests/benchmarku/u00032186.txt</t>
  </si>
  <si>
    <t>tests/benchmarku/u00032187.txt</t>
  </si>
  <si>
    <t>tests/benchmarku/u00032188.txt</t>
  </si>
  <si>
    <t>tests/benchmarku/u00032189.txt</t>
  </si>
  <si>
    <t>tests/benchmarku/u00032190.txt</t>
  </si>
  <si>
    <t>tests/benchmarku/u00032191.txt</t>
  </si>
  <si>
    <t>tests/benchmarku/u00032192.txt</t>
  </si>
  <si>
    <t>tests/benchmarku/u00032193.txt</t>
  </si>
  <si>
    <t>tests/benchmarku/u00032194.txt</t>
  </si>
  <si>
    <t>tests/benchmarku/u00032195.txt</t>
  </si>
  <si>
    <t>tests/benchmarku/u00032196.txt</t>
  </si>
  <si>
    <t>tests/benchmarku/u00032197.txt</t>
  </si>
  <si>
    <t>tests/benchmarku/u00032198.txt</t>
  </si>
  <si>
    <t>tests/benchmarku/u00032199.txt</t>
  </si>
  <si>
    <t>tests/benchmarku/u00032200.txt</t>
  </si>
  <si>
    <t>tests/benchmarku/u00032201.txt</t>
  </si>
  <si>
    <t>tests/benchmarku/u00032202.txt</t>
  </si>
  <si>
    <t>tests/benchmarku/u00032203.txt</t>
  </si>
  <si>
    <t>tests/benchmarku/u00032204.txt</t>
  </si>
  <si>
    <t>tests/benchmarku/u00032205.txt</t>
  </si>
  <si>
    <t>tests/benchmarku/u00032206.txt</t>
  </si>
  <si>
    <t>tests/benchmarku/u00032207.txt</t>
  </si>
  <si>
    <t>tests/benchmarku/u00032208.txt</t>
  </si>
  <si>
    <t>tests/benchmarku/u00032209.txt</t>
  </si>
  <si>
    <t>tests/benchmarku/u00032210.txt</t>
  </si>
  <si>
    <t>tests/benchmarku/u00032211.txt</t>
  </si>
  <si>
    <t>tests/benchmarku/u00032212.txt</t>
  </si>
  <si>
    <t>tests/benchmarku/u00032213.txt</t>
  </si>
  <si>
    <t>tests/benchmarku/u00032214.txt</t>
  </si>
  <si>
    <t>tests/benchmarku/u00032215.txt</t>
  </si>
  <si>
    <t>tests/benchmarku/u00032216.txt</t>
  </si>
  <si>
    <t>tests/benchmarku/u00032217.txt</t>
  </si>
  <si>
    <t>tests/benchmarku/u00032218.txt</t>
  </si>
  <si>
    <t>tests/benchmarku/u00032219.txt</t>
  </si>
  <si>
    <t>tests/benchmarku/u00032220.txt</t>
  </si>
  <si>
    <t>tests/benchmarku/u00032221.txt</t>
  </si>
  <si>
    <t>tests/benchmarku/u00032222.txt</t>
  </si>
  <si>
    <t>tests/benchmarku/u00032223.txt</t>
  </si>
  <si>
    <t>tests/benchmarku/u00032224.txt</t>
  </si>
  <si>
    <t>tests/benchmarku/u00032225.txt</t>
  </si>
  <si>
    <t>tests/benchmarku/u00032226.txt</t>
  </si>
  <si>
    <t>tests/benchmarku/u00032227.txt</t>
  </si>
  <si>
    <t>tests/benchmarku/u00032228.txt</t>
  </si>
  <si>
    <t>tests/benchmarku/u00032229.txt</t>
  </si>
  <si>
    <t>tests/benchmarku/u00032230.txt</t>
  </si>
  <si>
    <t>tests/benchmarku/u00032231.txt</t>
  </si>
  <si>
    <t>tests/benchmarku/u00032232.txt</t>
  </si>
  <si>
    <t>tests/benchmarku/u00032233.txt</t>
  </si>
  <si>
    <t>tests/benchmarku/u00032234.txt</t>
  </si>
  <si>
    <t>tests/benchmarku/u00032235.txt</t>
  </si>
  <si>
    <t>tests/benchmarku/u00032236.txt</t>
  </si>
  <si>
    <t>tests/benchmarku/u00032237.txt</t>
  </si>
  <si>
    <t>tests/benchmarku/u00032238.txt</t>
  </si>
  <si>
    <t>tests/benchmarku/u00032239.txt</t>
  </si>
  <si>
    <t>tests/benchmarku/u00032240.txt</t>
  </si>
  <si>
    <t>tests/benchmarku/u00032241.txt</t>
  </si>
  <si>
    <t>tests/benchmarku/u00032242.txt</t>
  </si>
  <si>
    <t>tests/benchmarku/u00032243.txt</t>
  </si>
  <si>
    <t>tests/benchmarku/u00032244.txt</t>
  </si>
  <si>
    <t>tests/benchmarku/u00032245.txt</t>
  </si>
  <si>
    <t>tests/benchmarku/u00032246.txt</t>
  </si>
  <si>
    <t>tests/benchmarku/u00032247.txt</t>
  </si>
  <si>
    <t>tests/benchmarku/u00032248.txt</t>
  </si>
  <si>
    <t>tests/benchmarku/u00032249.txt</t>
  </si>
  <si>
    <t>tests/benchmarku/u00032250.txt</t>
  </si>
  <si>
    <t>tests/benchmarku/u00032251.txt</t>
  </si>
  <si>
    <t>tests/benchmarku/u00032252.txt</t>
  </si>
  <si>
    <t>tests/benchmarku/u00032253.txt</t>
  </si>
  <si>
    <t>tests/benchmarku/u00032254.txt</t>
  </si>
  <si>
    <t>tests/benchmarku/u00032255.txt</t>
  </si>
  <si>
    <t>tests/benchmarku/u00032256.txt</t>
  </si>
  <si>
    <t>tests/benchmarku/u00032257.txt</t>
  </si>
  <si>
    <t>tests/benchmarku/u00032258.txt</t>
  </si>
  <si>
    <t>tests/benchmarku/u00032259.txt</t>
  </si>
  <si>
    <t>tests/benchmarku/u00032260.txt</t>
  </si>
  <si>
    <t>tests/benchmarku/u00032261.txt</t>
  </si>
  <si>
    <t>tests/benchmarku/u00032262.txt</t>
  </si>
  <si>
    <t>tests/benchmarku/u00032263.txt</t>
  </si>
  <si>
    <t>tests/benchmarku/u00032264.txt</t>
  </si>
  <si>
    <t>tests/benchmarku/u00032265.txt</t>
  </si>
  <si>
    <t>tests/benchmarku/u00032266.txt</t>
  </si>
  <si>
    <t>tests/benchmarku/u00032267.txt</t>
  </si>
  <si>
    <t>tests/benchmarku/u00032268.txt</t>
  </si>
  <si>
    <t>tests/benchmarku/u00032269.txt</t>
  </si>
  <si>
    <t>tests/benchmarku/u00032270.txt</t>
  </si>
  <si>
    <t>tests/benchmarku/u00032271.txt</t>
  </si>
  <si>
    <t>tests/benchmarku/u00032272.txt</t>
  </si>
  <si>
    <t>tests/benchmarku/u00032273.txt</t>
  </si>
  <si>
    <t>tests/benchmarku/u00032274.txt</t>
  </si>
  <si>
    <t>tests/benchmarku/u00032275.txt</t>
  </si>
  <si>
    <t>tests/benchmarku/u00032276.txt</t>
  </si>
  <si>
    <t>tests/benchmarku/u00032277.txt</t>
  </si>
  <si>
    <t>tests/benchmarku/u00032278.txt</t>
  </si>
  <si>
    <t>tests/benchmarku/u00032279.txt</t>
  </si>
  <si>
    <t>tests/benchmarku/u00032280.txt</t>
  </si>
  <si>
    <t>tests/benchmarku/u00032281.txt</t>
  </si>
  <si>
    <t>tests/benchmarku/u00032282.txt</t>
  </si>
  <si>
    <t>tests/benchmarku/u00032283.txt</t>
  </si>
  <si>
    <t>tests/benchmarku/u00032284.txt</t>
  </si>
  <si>
    <t>tests/benchmarku/u00032285.txt</t>
  </si>
  <si>
    <t>tests/benchmarku/u00032286.txt</t>
  </si>
  <si>
    <t>tests/benchmarku/u00032287.txt</t>
  </si>
  <si>
    <t>tests/benchmarku/u00032288.txt</t>
  </si>
  <si>
    <t>tests/benchmarku/u00032289.txt</t>
  </si>
  <si>
    <t>tests/benchmarku/u00032290.txt</t>
  </si>
  <si>
    <t>tests/benchmarku/u00032291.txt</t>
  </si>
  <si>
    <t>tests/benchmarku/u00032292.txt</t>
  </si>
  <si>
    <t>tests/benchmarku/u00032293.txt</t>
  </si>
  <si>
    <t>tests/benchmarku/u00032294.txt</t>
  </si>
  <si>
    <t>tests/benchmarku/u00032295.txt</t>
  </si>
  <si>
    <t>tests/benchmarku/u00032296.txt</t>
  </si>
  <si>
    <t>tests/benchmarku/u00032297.txt</t>
  </si>
  <si>
    <t>tests/benchmarku/u00032298.txt</t>
  </si>
  <si>
    <t>tests/benchmarku/u00032299.txt</t>
  </si>
  <si>
    <t>tests/benchmarku/u00032300.txt</t>
  </si>
  <si>
    <t>tests/benchmarku/u00032301.txt</t>
  </si>
  <si>
    <t>tests/benchmarku/u00032302.txt</t>
  </si>
  <si>
    <t>tests/benchmarku/u00032303.txt</t>
  </si>
  <si>
    <t>tests/benchmarku/u00032304.txt</t>
  </si>
  <si>
    <t>tests/benchmarku/u00032305.txt</t>
  </si>
  <si>
    <t>tests/benchmarku/u00032306.txt</t>
  </si>
  <si>
    <t>tests/benchmarku/u00032307.txt</t>
  </si>
  <si>
    <t>tests/benchmarku/u00032308.txt</t>
  </si>
  <si>
    <t>tests/benchmarku/u00032309.txt</t>
  </si>
  <si>
    <t>tests/benchmarku/u00032310.txt</t>
  </si>
  <si>
    <t>tests/benchmarku/u00032311.txt</t>
  </si>
  <si>
    <t>tests/benchmarku/u00032312.txt</t>
  </si>
  <si>
    <t>tests/benchmarku/u00032313.txt</t>
  </si>
  <si>
    <t>tests/benchmarku/u00032314.txt</t>
  </si>
  <si>
    <t>tests/benchmarku/u00032315.txt</t>
  </si>
  <si>
    <t>tests/benchmarku/u00032316.txt</t>
  </si>
  <si>
    <t>tests/benchmarku/u00032317.txt</t>
  </si>
  <si>
    <t>tests/benchmarku/u00032318.txt</t>
  </si>
  <si>
    <t>tests/benchmarku/u00032319.txt</t>
  </si>
  <si>
    <t>tests/benchmarku/u00032320.txt</t>
  </si>
  <si>
    <t>tests/benchmarku/u00032321.txt</t>
  </si>
  <si>
    <t>tests/benchmarku/u00032322.txt</t>
  </si>
  <si>
    <t>tests/benchmarku/u00032323.txt</t>
  </si>
  <si>
    <t>tests/benchmarku/u00032324.txt</t>
  </si>
  <si>
    <t>tests/benchmarku/u00032325.txt</t>
  </si>
  <si>
    <t>tests/benchmarku/u00032326.txt</t>
  </si>
  <si>
    <t>tests/benchmarku/u00032327.txt</t>
  </si>
  <si>
    <t>tests/benchmarku/u00032328.txt</t>
  </si>
  <si>
    <t>tests/benchmarku/u00032329.txt</t>
  </si>
  <si>
    <t>tests/benchmarku/u00032330.txt</t>
  </si>
  <si>
    <t>tests/benchmarku/u00032331.txt</t>
  </si>
  <si>
    <t>tests/benchmarku/u00032332.txt</t>
  </si>
  <si>
    <t>tests/benchmarku/u00032333.txt</t>
  </si>
  <si>
    <t>tests/benchmarku/u00032334.txt</t>
  </si>
  <si>
    <t>tests/benchmarku/u00032335.txt</t>
  </si>
  <si>
    <t>tests/benchmarku/u00032336.txt</t>
  </si>
  <si>
    <t>tests/benchmarku/u00032337.txt</t>
  </si>
  <si>
    <t>tests/benchmarku/u00032338.txt</t>
  </si>
  <si>
    <t>tests/benchmarku/u00032339.txt</t>
  </si>
  <si>
    <t>tests/benchmarku/u00032340.txt</t>
  </si>
  <si>
    <t>tests/benchmarku/u00032341.txt</t>
  </si>
  <si>
    <t>tests/benchmarku/u00032342.txt</t>
  </si>
  <si>
    <t>tests/benchmarku/u00032343.txt</t>
  </si>
  <si>
    <t>tests/benchmarku/u00032344.txt</t>
  </si>
  <si>
    <t>tests/benchmarku/u00032345.txt</t>
  </si>
  <si>
    <t>tests/benchmarku/u00032346.txt</t>
  </si>
  <si>
    <t>tests/benchmarku/u00032347.txt</t>
  </si>
  <si>
    <t>tests/benchmarku/u00032348.txt</t>
  </si>
  <si>
    <t>tests/benchmarku/u00032349.txt</t>
  </si>
  <si>
    <t>tests/benchmarku/u00032350.txt</t>
  </si>
  <si>
    <t>tests/benchmarku/u00032351.txt</t>
  </si>
  <si>
    <t>tests/benchmarku/u00032352.txt</t>
  </si>
  <si>
    <t>tests/benchmarku/u00032353.txt</t>
  </si>
  <si>
    <t>tests/benchmarku/u00032354.txt</t>
  </si>
  <si>
    <t>tests/benchmarku/u00032355.txt</t>
  </si>
  <si>
    <t>tests/benchmarku/u00032356.txt</t>
  </si>
  <si>
    <t>tests/benchmarku/u00032357.txt</t>
  </si>
  <si>
    <t>tests/benchmarku/u00032358.txt</t>
  </si>
  <si>
    <t>tests/benchmarku/u00032359.txt</t>
  </si>
  <si>
    <t>tests/benchmarku/u00032360.txt</t>
  </si>
  <si>
    <t>tests/benchmarku/u00032361.txt</t>
  </si>
  <si>
    <t>tests/benchmarku/u00032362.txt</t>
  </si>
  <si>
    <t>tests/benchmarku/u00032363.txt</t>
  </si>
  <si>
    <t>tests/benchmarku/u00032364.txt</t>
  </si>
  <si>
    <t>tests/benchmarku/u00032365.txt</t>
  </si>
  <si>
    <t>tests/benchmarku/u00032366.txt</t>
  </si>
  <si>
    <t>tests/benchmarku/u00032367.txt</t>
  </si>
  <si>
    <t>tests/benchmarku/u00032368.txt</t>
  </si>
  <si>
    <t>tests/benchmarku/u00032369.txt</t>
  </si>
  <si>
    <t>tests/benchmarku/u00032370.txt</t>
  </si>
  <si>
    <t>tests/benchmarku/u00032371.txt</t>
  </si>
  <si>
    <t>tests/benchmarku/u00032372.txt</t>
  </si>
  <si>
    <t>tests/benchmarku/u00032373.txt</t>
  </si>
  <si>
    <t>tests/benchmarku/u00032374.txt</t>
  </si>
  <si>
    <t>tests/benchmarku/u00032375.txt</t>
  </si>
  <si>
    <t>tests/benchmarku/u00032376.txt</t>
  </si>
  <si>
    <t>tests/benchmarku/u00032377.txt</t>
  </si>
  <si>
    <t>tests/benchmarku/u00032378.txt</t>
  </si>
  <si>
    <t>tests/benchmarku/u00032379.txt</t>
  </si>
  <si>
    <t>tests/benchmarku/u00032380.txt</t>
  </si>
  <si>
    <t>tests/benchmarku/u00032381.txt</t>
  </si>
  <si>
    <t>tests/benchmarku/u00032382.txt</t>
  </si>
  <si>
    <t>tests/benchmarku/u00032383.txt</t>
  </si>
  <si>
    <t>tests/benchmarku/u00032384.txt</t>
  </si>
  <si>
    <t>tests/benchmarku/u00032385.txt</t>
  </si>
  <si>
    <t>tests/benchmarku/u00032386.txt</t>
  </si>
  <si>
    <t>tests/benchmarku/u00032387.txt</t>
  </si>
  <si>
    <t>tests/benchmarku/u00032388.txt</t>
  </si>
  <si>
    <t>tests/benchmarku/u00032389.txt</t>
  </si>
  <si>
    <t>tests/benchmarku/u00032390.txt</t>
  </si>
  <si>
    <t>tests/benchmarku/u00032391.txt</t>
  </si>
  <si>
    <t>tests/benchmarku/u00032392.txt</t>
  </si>
  <si>
    <t>tests/benchmarku/u00032393.txt</t>
  </si>
  <si>
    <t>tests/benchmarku/u00032394.txt</t>
  </si>
  <si>
    <t>tests/benchmarku/u00032395.txt</t>
  </si>
  <si>
    <t>tests/benchmarku/u00032396.txt</t>
  </si>
  <si>
    <t>tests/benchmarku/u00032397.txt</t>
  </si>
  <si>
    <t>tests/benchmarku/u00032398.txt</t>
  </si>
  <si>
    <t>tests/benchmarku/u00032399.txt</t>
  </si>
  <si>
    <t>tests/benchmarku/u00032400.txt</t>
  </si>
  <si>
    <t>tests/benchmarku/u00032401.txt</t>
  </si>
  <si>
    <t>tests/benchmarku/u00032402.txt</t>
  </si>
  <si>
    <t>tests/benchmarku/u00032403.txt</t>
  </si>
  <si>
    <t>tests/benchmarku/u00032404.txt</t>
  </si>
  <si>
    <t>tests/benchmarku/u00032405.txt</t>
  </si>
  <si>
    <t>tests/benchmarku/u00032406.txt</t>
  </si>
  <si>
    <t>tests/benchmarku/u00032407.txt</t>
  </si>
  <si>
    <t>tests/benchmarku/u00032408.txt</t>
  </si>
  <si>
    <t>tests/benchmarku/u00032409.txt</t>
  </si>
  <si>
    <t>tests/benchmarku/u00032410.txt</t>
  </si>
  <si>
    <t>tests/benchmarku/u00032411.txt</t>
  </si>
  <si>
    <t>tests/benchmarku/u00032412.txt</t>
  </si>
  <si>
    <t>tests/benchmarku/u00032413.txt</t>
  </si>
  <si>
    <t>tests/benchmarku/u00032414.txt</t>
  </si>
  <si>
    <t>tests/benchmarku/u00032415.txt</t>
  </si>
  <si>
    <t>tests/benchmarku/u00032416.txt</t>
  </si>
  <si>
    <t>tests/benchmarku/u00032417.txt</t>
  </si>
  <si>
    <t>tests/benchmarku/u00032418.txt</t>
  </si>
  <si>
    <t>tests/benchmarku/u00032419.txt</t>
  </si>
  <si>
    <t>tests/benchmarku/u00032420.txt</t>
  </si>
  <si>
    <t>tests/benchmarku/u00032421.txt</t>
  </si>
  <si>
    <t>tests/benchmarku/u00032422.txt</t>
  </si>
  <si>
    <t>tests/benchmarku/u00032423.txt</t>
  </si>
  <si>
    <t>tests/benchmarku/u00032424.txt</t>
  </si>
  <si>
    <t>tests/benchmarku/u00032425.txt</t>
  </si>
  <si>
    <t>tests/benchmarku/u00032426.txt</t>
  </si>
  <si>
    <t>tests/benchmarku/u00032427.txt</t>
  </si>
  <si>
    <t>tests/benchmarku/u00032428.txt</t>
  </si>
  <si>
    <t>tests/benchmarku/u00032429.txt</t>
  </si>
  <si>
    <t>tests/benchmarku/u00032430.txt</t>
  </si>
  <si>
    <t>tests/benchmarku/u00032431.txt</t>
  </si>
  <si>
    <t>tests/benchmarku/u00032432.txt</t>
  </si>
  <si>
    <t>tests/benchmarku/u00032433.txt</t>
  </si>
  <si>
    <t>tests/benchmarku/u00032434.txt</t>
  </si>
  <si>
    <t>tests/benchmarku/u00032435.txt</t>
  </si>
  <si>
    <t>tests/benchmarku/u00032436.txt</t>
  </si>
  <si>
    <t>tests/benchmarku/u00032437.txt</t>
  </si>
  <si>
    <t>tests/benchmarku/u00032438.txt</t>
  </si>
  <si>
    <t>tests/benchmarku/u00032439.txt</t>
  </si>
  <si>
    <t>tests/benchmarku/u00032440.txt</t>
  </si>
  <si>
    <t>tests/benchmarku/u00032441.txt</t>
  </si>
  <si>
    <t>tests/benchmarku/u00032442.txt</t>
  </si>
  <si>
    <t>tests/benchmarku/u00032443.txt</t>
  </si>
  <si>
    <t>tests/benchmarku/u00032444.txt</t>
  </si>
  <si>
    <t>tests/benchmarku/u00032445.txt</t>
  </si>
  <si>
    <t>tests/benchmarku/u00032446.txt</t>
  </si>
  <si>
    <t>tests/benchmarku/u00032447.txt</t>
  </si>
  <si>
    <t>tests/benchmarku/u00032448.txt</t>
  </si>
  <si>
    <t>tests/benchmarku/u00032449.txt</t>
  </si>
  <si>
    <t>tests/benchmarku/u00032450.txt</t>
  </si>
  <si>
    <t>tests/benchmarku/u00032451.txt</t>
  </si>
  <si>
    <t>tests/benchmarku/u00032452.txt</t>
  </si>
  <si>
    <t>tests/benchmarku/u00032453.txt</t>
  </si>
  <si>
    <t>tests/benchmarku/u00032454.txt</t>
  </si>
  <si>
    <t>tests/benchmarku/u00032455.txt</t>
  </si>
  <si>
    <t>tests/benchmarku/u00032456.txt</t>
  </si>
  <si>
    <t>tests/benchmarku/u00032457.txt</t>
  </si>
  <si>
    <t>tests/benchmarku/u00032458.txt</t>
  </si>
  <si>
    <t>tests/benchmarku/u00032459.txt</t>
  </si>
  <si>
    <t>tests/benchmarku/u00032460.txt</t>
  </si>
  <si>
    <t>tests/benchmarku/u00032461.txt</t>
  </si>
  <si>
    <t>tests/benchmarku/u00032462.txt</t>
  </si>
  <si>
    <t>tests/benchmarku/u00032463.txt</t>
  </si>
  <si>
    <t>tests/benchmarku/u00032464.txt</t>
  </si>
  <si>
    <t>tests/benchmarku/u00032465.txt</t>
  </si>
  <si>
    <t>tests/benchmarku/u00032466.txt</t>
  </si>
  <si>
    <t>tests/benchmarku/u00032467.txt</t>
  </si>
  <si>
    <t>tests/benchmarku/u00032468.txt</t>
  </si>
  <si>
    <t>tests/benchmarku/u00032469.txt</t>
  </si>
  <si>
    <t>tests/benchmarku/u00032470.txt</t>
  </si>
  <si>
    <t>tests/benchmarku/u00032471.txt</t>
  </si>
  <si>
    <t>tests/benchmarku/u00032472.txt</t>
  </si>
  <si>
    <t>tests/benchmarku/u00032473.txt</t>
  </si>
  <si>
    <t>tests/benchmarku/u00032474.txt</t>
  </si>
  <si>
    <t>tests/benchmarku/u00032475.txt</t>
  </si>
  <si>
    <t>tests/benchmarku/u00032476.txt</t>
  </si>
  <si>
    <t>tests/benchmarku/u00032477.txt</t>
  </si>
  <si>
    <t>tests/benchmarku/u00032478.txt</t>
  </si>
  <si>
    <t>tests/benchmarku/u00032479.txt</t>
  </si>
  <si>
    <t>tests/benchmarku/u00032480.txt</t>
  </si>
  <si>
    <t>tests/benchmarku/u00032481.txt</t>
  </si>
  <si>
    <t>tests/benchmarku/u00032482.txt</t>
  </si>
  <si>
    <t>tests/benchmarku/u00032483.txt</t>
  </si>
  <si>
    <t>tests/benchmarku/u00032484.txt</t>
  </si>
  <si>
    <t>tests/benchmarku/u00032485.txt</t>
  </si>
  <si>
    <t>tests/benchmarku/u00032486.txt</t>
  </si>
  <si>
    <t>tests/benchmarku/u00032487.txt</t>
  </si>
  <si>
    <t>tests/benchmarku/u00032488.txt</t>
  </si>
  <si>
    <t>tests/benchmarku/u00032489.txt</t>
  </si>
  <si>
    <t>tests/benchmarku/u00032490.txt</t>
  </si>
  <si>
    <t>tests/benchmarku/u00032491.txt</t>
  </si>
  <si>
    <t>tests/benchmarku/u00032492.txt</t>
  </si>
  <si>
    <t>tests/benchmarku/u00032493.txt</t>
  </si>
  <si>
    <t>tests/benchmarku/u00032494.txt</t>
  </si>
  <si>
    <t>tests/benchmarku/u00032495.txt</t>
  </si>
  <si>
    <t>tests/benchmarku/u00032496.txt</t>
  </si>
  <si>
    <t>tests/benchmarku/u00032497.txt</t>
  </si>
  <si>
    <t>tests/benchmarku/u00032498.txt</t>
  </si>
  <si>
    <t>tests/benchmarku/u00032499.txt</t>
  </si>
  <si>
    <t>tests/benchmarku/u00032500.txt</t>
  </si>
  <si>
    <t>tests/benchmarku/u00032501.txt</t>
  </si>
  <si>
    <t>tests/benchmarku/u00032502.txt</t>
  </si>
  <si>
    <t>tests/benchmarku/u00032503.txt</t>
  </si>
  <si>
    <t>tests/benchmarku/u00032504.txt</t>
  </si>
  <si>
    <t>tests/benchmarku/u00032505.txt</t>
  </si>
  <si>
    <t>tests/benchmarku/u00032506.txt</t>
  </si>
  <si>
    <t>tests/benchmarku/u00032507.txt</t>
  </si>
  <si>
    <t>tests/benchmarku/u00032508.txt</t>
  </si>
  <si>
    <t>tests/benchmarku/u00032509.txt</t>
  </si>
  <si>
    <t>tests/benchmarku/u00032510.txt</t>
  </si>
  <si>
    <t>tests/benchmarku/u00032511.txt</t>
  </si>
  <si>
    <t>tests/benchmarku/u00032512.txt</t>
  </si>
  <si>
    <t>tests/benchmarku/u00032513.txt</t>
  </si>
  <si>
    <t>tests/benchmarku/u00032514.txt</t>
  </si>
  <si>
    <t>tests/benchmarku/u00032515.txt</t>
  </si>
  <si>
    <t>tests/benchmarku/u00032516.txt</t>
  </si>
  <si>
    <t>tests/benchmarku/u00032517.txt</t>
  </si>
  <si>
    <t>tests/benchmarku/u00032518.txt</t>
  </si>
  <si>
    <t>tests/benchmarku/u00032519.txt</t>
  </si>
  <si>
    <t>tests/benchmarku/u00032520.txt</t>
  </si>
  <si>
    <t>tests/benchmarku/u00032521.txt</t>
  </si>
  <si>
    <t>tests/benchmarku/u00032522.txt</t>
  </si>
  <si>
    <t>tests/benchmarku/u00032523.txt</t>
  </si>
  <si>
    <t>tests/benchmarku/u00032524.txt</t>
  </si>
  <si>
    <t>tests/benchmarku/u00032525.txt</t>
  </si>
  <si>
    <t>tests/benchmarku/u00032526.txt</t>
  </si>
  <si>
    <t>tests/benchmarku/u00032527.txt</t>
  </si>
  <si>
    <t>tests/benchmarku/u00032528.txt</t>
  </si>
  <si>
    <t>tests/benchmarku/u00032529.txt</t>
  </si>
  <si>
    <t>tests/benchmarku/u00032530.txt</t>
  </si>
  <si>
    <t>tests/benchmarku/u00032531.txt</t>
  </si>
  <si>
    <t>tests/benchmarku/u00032532.txt</t>
  </si>
  <si>
    <t>tests/benchmarku/u00032533.txt</t>
  </si>
  <si>
    <t>tests/benchmarku/u00032534.txt</t>
  </si>
  <si>
    <t>tests/benchmarku/u00032535.txt</t>
  </si>
  <si>
    <t>tests/benchmarku/u00032536.txt</t>
  </si>
  <si>
    <t>tests/benchmarku/u00032537.txt</t>
  </si>
  <si>
    <t>tests/benchmarku/u00032538.txt</t>
  </si>
  <si>
    <t>tests/benchmarku/u00032539.txt</t>
  </si>
  <si>
    <t>tests/benchmarku/u00032540.txt</t>
  </si>
  <si>
    <t>tests/benchmarku/u00032541.txt</t>
  </si>
  <si>
    <t>tests/benchmarku/u00032542.txt</t>
  </si>
  <si>
    <t>tests/benchmarku/u00032543.txt</t>
  </si>
  <si>
    <t>tests/benchmarku/u00032544.txt</t>
  </si>
  <si>
    <t>tests/benchmarku/u00032545.txt</t>
  </si>
  <si>
    <t>tests/benchmarku/u00032546.txt</t>
  </si>
  <si>
    <t>tests/benchmarku/u00032547.txt</t>
  </si>
  <si>
    <t>tests/benchmarku/u00032548.txt</t>
  </si>
  <si>
    <t>tests/benchmarku/u00032549.txt</t>
  </si>
  <si>
    <t>tests/benchmarku/u00032550.txt</t>
  </si>
  <si>
    <t>tests/benchmarku/u00032551.txt</t>
  </si>
  <si>
    <t>tests/benchmarku/u00032552.txt</t>
  </si>
  <si>
    <t>tests/benchmarku/u00032553.txt</t>
  </si>
  <si>
    <t>tests/benchmarku/u00032554.txt</t>
  </si>
  <si>
    <t>tests/benchmarku/u00032555.txt</t>
  </si>
  <si>
    <t>tests/benchmarku/u00032556.txt</t>
  </si>
  <si>
    <t>tests/benchmarku/u00032557.txt</t>
  </si>
  <si>
    <t>tests/benchmarku/u00032558.txt</t>
  </si>
  <si>
    <t>tests/benchmarku/u00032559.txt</t>
  </si>
  <si>
    <t>tests/benchmarku/u00032560.txt</t>
  </si>
  <si>
    <t>tests/benchmarku/u00032561.txt</t>
  </si>
  <si>
    <t>tests/benchmarku/u00032562.txt</t>
  </si>
  <si>
    <t>tests/benchmarku/u00032563.txt</t>
  </si>
  <si>
    <t>tests/benchmarku/u00032564.txt</t>
  </si>
  <si>
    <t>tests/benchmarku/u00032565.txt</t>
  </si>
  <si>
    <t>tests/benchmarku/u00032566.txt</t>
  </si>
  <si>
    <t>tests/benchmarku/u00032567.txt</t>
  </si>
  <si>
    <t>tests/benchmarku/u00032568.txt</t>
  </si>
  <si>
    <t>tests/benchmarku/u00032569.txt</t>
  </si>
  <si>
    <t>tests/benchmarku/u00032570.txt</t>
  </si>
  <si>
    <t>tests/benchmarku/u00032571.txt</t>
  </si>
  <si>
    <t>tests/benchmarku/u00032572.txt</t>
  </si>
  <si>
    <t>tests/benchmarku/u00032573.txt</t>
  </si>
  <si>
    <t>tests/benchmarku/u00032574.txt</t>
  </si>
  <si>
    <t>tests/benchmarku/u00032575.txt</t>
  </si>
  <si>
    <t>tests/benchmarku/u00032576.txt</t>
  </si>
  <si>
    <t>tests/benchmarku/u00032577.txt</t>
  </si>
  <si>
    <t>tests/benchmarku/u00032578.txt</t>
  </si>
  <si>
    <t>tests/benchmarku/u00032579.txt</t>
  </si>
  <si>
    <t>tests/benchmarku/u00032580.txt</t>
  </si>
  <si>
    <t>tests/benchmarku/u00032581.txt</t>
  </si>
  <si>
    <t>tests/benchmarku/u00032582.txt</t>
  </si>
  <si>
    <t>tests/benchmarku/u00032583.txt</t>
  </si>
  <si>
    <t>tests/benchmarku/u00032584.txt</t>
  </si>
  <si>
    <t>tests/benchmarku/u00032585.txt</t>
  </si>
  <si>
    <t>tests/benchmarku/u00032586.txt</t>
  </si>
  <si>
    <t>tests/benchmarku/u00032587.txt</t>
  </si>
  <si>
    <t>tests/benchmarku/u00032588.txt</t>
  </si>
  <si>
    <t>tests/benchmarku/u00032589.txt</t>
  </si>
  <si>
    <t>tests/benchmarku/u00032590.txt</t>
  </si>
  <si>
    <t>tests/benchmarku/u00032591.txt</t>
  </si>
  <si>
    <t>tests/benchmarku/u00032592.txt</t>
  </si>
  <si>
    <t>tests/benchmarku/u00032593.txt</t>
  </si>
  <si>
    <t>tests/benchmarku/u00032594.txt</t>
  </si>
  <si>
    <t>tests/benchmarku/u00032595.txt</t>
  </si>
  <si>
    <t>tests/benchmarku/u00032596.txt</t>
  </si>
  <si>
    <t>tests/benchmarku/u00032597.txt</t>
  </si>
  <si>
    <t>tests/benchmarku/u00032598.txt</t>
  </si>
  <si>
    <t>tests/benchmarku/u00032599.txt</t>
  </si>
  <si>
    <t>tests/benchmarku/u00032600.txt</t>
  </si>
  <si>
    <t>tests/benchmarku/u00032601.txt</t>
  </si>
  <si>
    <t>tests/benchmarku/u00032602.txt</t>
  </si>
  <si>
    <t>tests/benchmarku/u00032603.txt</t>
  </si>
  <si>
    <t>tests/benchmarku/u00032604.txt</t>
  </si>
  <si>
    <t>tests/benchmarku/u00032605.txt</t>
  </si>
  <si>
    <t>tests/benchmarku/u00032606.txt</t>
  </si>
  <si>
    <t>tests/benchmarku/u00032607.txt</t>
  </si>
  <si>
    <t>tests/benchmarku/u00032608.txt</t>
  </si>
  <si>
    <t>tests/benchmarku/u00032609.txt</t>
  </si>
  <si>
    <t>tests/benchmarku/u00032610.txt</t>
  </si>
  <si>
    <t>tests/benchmarku/u00032611.txt</t>
  </si>
  <si>
    <t>tests/benchmarku/u00032612.txt</t>
  </si>
  <si>
    <t>tests/benchmarku/u00032613.txt</t>
  </si>
  <si>
    <t>tests/benchmarku/u00032614.txt</t>
  </si>
  <si>
    <t>tests/benchmarku/u00032615.txt</t>
  </si>
  <si>
    <t>tests/benchmarku/u00032616.txt</t>
  </si>
  <si>
    <t>tests/benchmarku/u00032617.txt</t>
  </si>
  <si>
    <t>tests/benchmarku/u00032618.txt</t>
  </si>
  <si>
    <t>tests/benchmarku/u00032619.txt</t>
  </si>
  <si>
    <t>tests/benchmarku/u00032620.txt</t>
  </si>
  <si>
    <t>tests/benchmarku/u00032621.txt</t>
  </si>
  <si>
    <t>tests/benchmarku/u00032622.txt</t>
  </si>
  <si>
    <t>tests/benchmarku/u00032623.txt</t>
  </si>
  <si>
    <t>tests/benchmarku/u00032624.txt</t>
  </si>
  <si>
    <t>tests/benchmarku/u00032625.txt</t>
  </si>
  <si>
    <t>tests/benchmarku/u00032626.txt</t>
  </si>
  <si>
    <t>tests/benchmarku/u00032627.txt</t>
  </si>
  <si>
    <t>tests/benchmarku/u00032628.txt</t>
  </si>
  <si>
    <t>tests/benchmarku/u00032629.txt</t>
  </si>
  <si>
    <t>tests/benchmarku/u00032630.txt</t>
  </si>
  <si>
    <t>tests/benchmarku/u00032631.txt</t>
  </si>
  <si>
    <t>tests/benchmarku/u00032632.txt</t>
  </si>
  <si>
    <t>tests/benchmarku/u00032633.txt</t>
  </si>
  <si>
    <t>tests/benchmarku/u00032634.txt</t>
  </si>
  <si>
    <t>tests/benchmarku/u00032635.txt</t>
  </si>
  <si>
    <t>tests/benchmarku/u00032636.txt</t>
  </si>
  <si>
    <t>tests/benchmarku/u00032637.txt</t>
  </si>
  <si>
    <t>tests/benchmarku/u00032638.txt</t>
  </si>
  <si>
    <t>tests/benchmarku/u00032639.txt</t>
  </si>
  <si>
    <t>tests/benchmarku/u00032640.txt</t>
  </si>
  <si>
    <t>tests/benchmarku/u00032641.txt</t>
  </si>
  <si>
    <t>tests/benchmarku/u00032642.txt</t>
  </si>
  <si>
    <t>tests/benchmarku/u00032643.txt</t>
  </si>
  <si>
    <t>tests/benchmarku/u00032644.txt</t>
  </si>
  <si>
    <t>tests/benchmarku/u00032645.txt</t>
  </si>
  <si>
    <t>tests/benchmarku/u00032646.txt</t>
  </si>
  <si>
    <t>tests/benchmarku/u00032647.txt</t>
  </si>
  <si>
    <t>tests/benchmarku/u00032648.txt</t>
  </si>
  <si>
    <t>tests/benchmarku/u00032649.txt</t>
  </si>
  <si>
    <t>tests/benchmarku/u00032650.txt</t>
  </si>
  <si>
    <t>tests/benchmarku/u00032651.txt</t>
  </si>
  <si>
    <t>tests/benchmarku/u00032652.txt</t>
  </si>
  <si>
    <t>tests/benchmarku/u00032653.txt</t>
  </si>
  <si>
    <t>tests/benchmarku/u00032654.txt</t>
  </si>
  <si>
    <t>tests/benchmarku/u00032655.txt</t>
  </si>
  <si>
    <t>tests/benchmarku/u00032656.txt</t>
  </si>
  <si>
    <t>tests/benchmarku/u00032657.txt</t>
  </si>
  <si>
    <t>tests/benchmarku/u00032658.txt</t>
  </si>
  <si>
    <t>tests/benchmarku/u00032659.txt</t>
  </si>
  <si>
    <t>tests/benchmarku/u00032660.txt</t>
  </si>
  <si>
    <t>tests/benchmarku/u00032661.txt</t>
  </si>
  <si>
    <t>tests/benchmarku/u00032662.txt</t>
  </si>
  <si>
    <t>tests/benchmarku/u00032663.txt</t>
  </si>
  <si>
    <t>tests/benchmarku/u00032664.txt</t>
  </si>
  <si>
    <t>tests/benchmarku/u00032665.txt</t>
  </si>
  <si>
    <t>tests/benchmarku/u00032666.txt</t>
  </si>
  <si>
    <t>tests/benchmarku/u00032667.txt</t>
  </si>
  <si>
    <t>tests/benchmarku/u00032668.txt</t>
  </si>
  <si>
    <t>tests/benchmarku/u00032669.txt</t>
  </si>
  <si>
    <t>tests/benchmarku/u00032670.txt</t>
  </si>
  <si>
    <t>tests/benchmarku/u00032671.txt</t>
  </si>
  <si>
    <t>tests/benchmarku/u00032672.txt</t>
  </si>
  <si>
    <t>tests/benchmarku/u00032673.txt</t>
  </si>
  <si>
    <t>tests/benchmarku/u00032674.txt</t>
  </si>
  <si>
    <t>tests/benchmarku/u00032675.txt</t>
  </si>
  <si>
    <t>tests/benchmarku/u00032676.txt</t>
  </si>
  <si>
    <t>tests/benchmarku/u00032677.txt</t>
  </si>
  <si>
    <t>tests/benchmarku/u00032678.txt</t>
  </si>
  <si>
    <t>tests/benchmarku/u00032679.txt</t>
  </si>
  <si>
    <t>tests/benchmarku/u00032680.txt</t>
  </si>
  <si>
    <t>tests/benchmarku/u00032681.txt</t>
  </si>
  <si>
    <t>tests/benchmarku/u00032682.txt</t>
  </si>
  <si>
    <t>tests/benchmarku/u00032683.txt</t>
  </si>
  <si>
    <t>tests/benchmarku/u00032684.txt</t>
  </si>
  <si>
    <t>tests/benchmarku/u00032685.txt</t>
  </si>
  <si>
    <t>tests/benchmarku/u00032686.txt</t>
  </si>
  <si>
    <t>tests/benchmarku/u00032687.txt</t>
  </si>
  <si>
    <t>tests/benchmarku/u00032688.txt</t>
  </si>
  <si>
    <t>tests/benchmarku/u00032689.txt</t>
  </si>
  <si>
    <t>tests/benchmarku/u00032690.txt</t>
  </si>
  <si>
    <t>tests/benchmarku/u00032691.txt</t>
  </si>
  <si>
    <t>tests/benchmarku/u00032692.txt</t>
  </si>
  <si>
    <t>tests/benchmarku/u00032693.txt</t>
  </si>
  <si>
    <t>tests/benchmarku/u00032694.txt</t>
  </si>
  <si>
    <t>tests/benchmarku/u00032695.txt</t>
  </si>
  <si>
    <t>tests/benchmarku/u00032696.txt</t>
  </si>
  <si>
    <t>tests/benchmarku/u00032697.txt</t>
  </si>
  <si>
    <t>tests/benchmarku/u00032698.txt</t>
  </si>
  <si>
    <t>tests/benchmarku/u00032699.txt</t>
  </si>
  <si>
    <t>tests/benchmarku/u00032700.txt</t>
  </si>
  <si>
    <t>tests/benchmarku/u00032701.txt</t>
  </si>
  <si>
    <t>tests/benchmarku/u00032702.txt</t>
  </si>
  <si>
    <t>tests/benchmarku/u00032703.txt</t>
  </si>
  <si>
    <t>tests/benchmarku/u00032704.txt</t>
  </si>
  <si>
    <t>tests/benchmarku/u00032705.txt</t>
  </si>
  <si>
    <t>tests/benchmarku/u00032706.txt</t>
  </si>
  <si>
    <t>tests/benchmarku/u00032707.txt</t>
  </si>
  <si>
    <t>tests/benchmarku/u00032708.txt</t>
  </si>
  <si>
    <t>tests/benchmarku/u00032709.txt</t>
  </si>
  <si>
    <t>tests/benchmarku/u00032710.txt</t>
  </si>
  <si>
    <t>tests/benchmarku/u00032711.txt</t>
  </si>
  <si>
    <t>tests/benchmarku/u00032712.txt</t>
  </si>
  <si>
    <t>tests/benchmarku/u00032713.txt</t>
  </si>
  <si>
    <t>tests/benchmarku/u00032714.txt</t>
  </si>
  <si>
    <t>tests/benchmarku/u00032715.txt</t>
  </si>
  <si>
    <t>tests/benchmarku/u00032716.txt</t>
  </si>
  <si>
    <t>tests/benchmarku/u00032717.txt</t>
  </si>
  <si>
    <t>tests/benchmarku/u00032718.txt</t>
  </si>
  <si>
    <t>tests/benchmarku/u00032719.txt</t>
  </si>
  <si>
    <t>tests/benchmarku/u00032720.txt</t>
  </si>
  <si>
    <t>tests/benchmarku/u00032721.txt</t>
  </si>
  <si>
    <t>tests/benchmarku/u00032722.txt</t>
  </si>
  <si>
    <t>tests/benchmarku/u00032723.txt</t>
  </si>
  <si>
    <t>tests/benchmarku/u00032724.txt</t>
  </si>
  <si>
    <t>tests/benchmarku/u00032725.txt</t>
  </si>
  <si>
    <t>tests/benchmarku/u00032726.txt</t>
  </si>
  <si>
    <t>tests/benchmarku/u00032727.txt</t>
  </si>
  <si>
    <t>tests/benchmarku/u00032728.txt</t>
  </si>
  <si>
    <t>tests/benchmarku/u00032729.txt</t>
  </si>
  <si>
    <t>tests/benchmarku/u00032730.txt</t>
  </si>
  <si>
    <t>tests/benchmarku/u00032731.txt</t>
  </si>
  <si>
    <t>tests/benchmarku/u00032732.txt</t>
  </si>
  <si>
    <t>tests/benchmarku/u00032733.txt</t>
  </si>
  <si>
    <t>tests/benchmarku/u00032734.txt</t>
  </si>
  <si>
    <t>tests/benchmarku/u00032735.txt</t>
  </si>
  <si>
    <t>tests/benchmarku/u00032736.txt</t>
  </si>
  <si>
    <t>tests/benchmarku/u00032737.txt</t>
  </si>
  <si>
    <t>tests/benchmarku/u00032738.txt</t>
  </si>
  <si>
    <t>tests/benchmarku/u00032739.txt</t>
  </si>
  <si>
    <t>tests/benchmarku/u00032740.txt</t>
  </si>
  <si>
    <t>tests/benchmarku/u00032741.txt</t>
  </si>
  <si>
    <t>tests/benchmarku/u00032742.txt</t>
  </si>
  <si>
    <t>tests/benchmarku/u00032743.txt</t>
  </si>
  <si>
    <t>tests/benchmarku/u00032744.txt</t>
  </si>
  <si>
    <t>tests/benchmarku/u00032745.txt</t>
  </si>
  <si>
    <t>tests/benchmarku/u00032746.txt</t>
  </si>
  <si>
    <t>tests/benchmarku/u00032747.txt</t>
  </si>
  <si>
    <t>tests/benchmarku/u00032748.txt</t>
  </si>
  <si>
    <t>tests/benchmarku/u00032749.txt</t>
  </si>
  <si>
    <t>tests/benchmarku/u00032750.txt</t>
  </si>
  <si>
    <t>tests/benchmarku/u00032751.txt</t>
  </si>
  <si>
    <t>tests/benchmarku/u00032752.txt</t>
  </si>
  <si>
    <t>tests/benchmarku/u00032753.txt</t>
  </si>
  <si>
    <t>tests/benchmarku/u00032754.txt</t>
  </si>
  <si>
    <t>tests/benchmarku/u00032755.txt</t>
  </si>
  <si>
    <t>tests/benchmarku/u00032756.txt</t>
  </si>
  <si>
    <t>tests/benchmarku/u00032757.txt</t>
  </si>
  <si>
    <t>tests/benchmarku/u00032758.txt</t>
  </si>
  <si>
    <t>tests/benchmarku/u00032759.txt</t>
  </si>
  <si>
    <t>tests/benchmarku/u00032760.txt</t>
  </si>
  <si>
    <t>tests/benchmarku/u00032761.txt</t>
  </si>
  <si>
    <t>tests/benchmarku/u00032762.txt</t>
  </si>
  <si>
    <t>tests/benchmarku/u00032763.txt</t>
  </si>
  <si>
    <t>tests/benchmarku/u00032764.txt</t>
  </si>
  <si>
    <t>tests/benchmarku/u00032765.txt</t>
  </si>
  <si>
    <t>tests/benchmarku/u00032766.txt</t>
  </si>
  <si>
    <t>tests/benchmarku/u00032767.txt</t>
  </si>
  <si>
    <t>tests/benchmarku/u00032768.txt</t>
  </si>
  <si>
    <t>tests/benchmarku/u00032769.txt</t>
  </si>
  <si>
    <t>tests/benchmarku/u00032770.txt</t>
  </si>
  <si>
    <t>tests/benchmarku/u00032771.txt</t>
  </si>
  <si>
    <t>tests/benchmarku/u00032772.txt</t>
  </si>
  <si>
    <t>tests/benchmarku/u00032773.txt</t>
  </si>
  <si>
    <t>tests/benchmarku/u00032774.txt</t>
  </si>
  <si>
    <t>tests/benchmarku/u00032775.txt</t>
  </si>
  <si>
    <t>tests/benchmarku/u00032776.txt</t>
  </si>
  <si>
    <t>tests/benchmarku/u00032777.txt</t>
  </si>
  <si>
    <t>tests/benchmarku/u00032778.txt</t>
  </si>
  <si>
    <t>tests/benchmarku/u00032779.txt</t>
  </si>
  <si>
    <t>tests/benchmarku/u00032780.txt</t>
  </si>
  <si>
    <t>tests/benchmarku/u00032781.txt</t>
  </si>
  <si>
    <t>tests/benchmarku/u00032782.txt</t>
  </si>
  <si>
    <t>tests/benchmarku/u00032783.txt</t>
  </si>
  <si>
    <t>tests/benchmarku/u00032784.txt</t>
  </si>
  <si>
    <t>tests/benchmarku/u00032785.txt</t>
  </si>
  <si>
    <t>tests/benchmarku/u00032786.txt</t>
  </si>
  <si>
    <t>tests/benchmarku/u00032787.txt</t>
  </si>
  <si>
    <t>tests/benchmarku/u00032788.txt</t>
  </si>
  <si>
    <t>tests/benchmarku/u00032789.txt</t>
  </si>
  <si>
    <t>tests/benchmarku/u00032790.txt</t>
  </si>
  <si>
    <t>tests/benchmarku/u00032791.txt</t>
  </si>
  <si>
    <t>tests/benchmarku/u00032792.txt</t>
  </si>
  <si>
    <t>tests/benchmarku/u00032793.txt</t>
  </si>
  <si>
    <t>tests/benchmarku/u00032794.txt</t>
  </si>
  <si>
    <t>tests/benchmarku/u00032795.txt</t>
  </si>
  <si>
    <t>tests/benchmarku/u00032796.txt</t>
  </si>
  <si>
    <t>tests/benchmarku/u00032797.txt</t>
  </si>
  <si>
    <t>tests/benchmarku/u00032798.txt</t>
  </si>
  <si>
    <t>tests/benchmarku/u00032799.txt</t>
  </si>
  <si>
    <t>tests/benchmarku/u00032800.txt</t>
  </si>
  <si>
    <t>tests/benchmarku/u00032801.txt</t>
  </si>
  <si>
    <t>tests/benchmarku/u00032802.txt</t>
  </si>
  <si>
    <t>tests/benchmarku/u00032803.txt</t>
  </si>
  <si>
    <t>tests/benchmarku/u00032804.txt</t>
  </si>
  <si>
    <t>tests/benchmarku/u00032805.txt</t>
  </si>
  <si>
    <t>tests/benchmarku/u00032806.txt</t>
  </si>
  <si>
    <t>tests/benchmarku/u00032807.txt</t>
  </si>
  <si>
    <t>tests/benchmarku/u00032808.txt</t>
  </si>
  <si>
    <t>tests/benchmarku/u00032809.txt</t>
  </si>
  <si>
    <t>tests/benchmarku/u00032810.txt</t>
  </si>
  <si>
    <t>tests/benchmarku/u00032811.txt</t>
  </si>
  <si>
    <t>tests/benchmarku/u00032812.txt</t>
  </si>
  <si>
    <t>tests/benchmarku/u00032813.txt</t>
  </si>
  <si>
    <t>tests/benchmarku/u00032814.txt</t>
  </si>
  <si>
    <t>tests/benchmarku/u00032815.txt</t>
  </si>
  <si>
    <t>tests/benchmarku/u00032816.txt</t>
  </si>
  <si>
    <t>tests/benchmarku/u00032817.txt</t>
  </si>
  <si>
    <t>tests/benchmarku/u00032818.txt</t>
  </si>
  <si>
    <t>tests/benchmarku/u00032819.txt</t>
  </si>
  <si>
    <t>tests/benchmarku/u00032820.txt</t>
  </si>
  <si>
    <t>tests/benchmarku/u00032821.txt</t>
  </si>
  <si>
    <t>tests/benchmarku/u00032822.txt</t>
  </si>
  <si>
    <t>tests/benchmarku/u00032823.txt</t>
  </si>
  <si>
    <t>tests/benchmarku/u00032824.txt</t>
  </si>
  <si>
    <t>tests/benchmarku/u00032825.txt</t>
  </si>
  <si>
    <t>tests/benchmarku/u00032826.txt</t>
  </si>
  <si>
    <t>tests/benchmarku/u00032827.txt</t>
  </si>
  <si>
    <t>tests/benchmarku/u00032828.txt</t>
  </si>
  <si>
    <t>tests/benchmarku/u00032829.txt</t>
  </si>
  <si>
    <t>tests/benchmarku/u00032830.txt</t>
  </si>
  <si>
    <t>tests/benchmarku/u00032831.txt</t>
  </si>
  <si>
    <t>tests/benchmarku/u00032832.txt</t>
  </si>
  <si>
    <t>tests/benchmarku/u00032833.txt</t>
  </si>
  <si>
    <t>tests/benchmarku/u00032834.txt</t>
  </si>
  <si>
    <t>tests/benchmarku/u00032835.txt</t>
  </si>
  <si>
    <t>tests/benchmarku/u00032836.txt</t>
  </si>
  <si>
    <t>tests/benchmarku/u00032837.txt</t>
  </si>
  <si>
    <t>tests/benchmarku/u00032838.txt</t>
  </si>
  <si>
    <t>tests/benchmarku/u00032839.txt</t>
  </si>
  <si>
    <t>tests/benchmarku/u00032840.txt</t>
  </si>
  <si>
    <t>tests/benchmarku/u00032841.txt</t>
  </si>
  <si>
    <t>tests/benchmarku/u00032842.txt</t>
  </si>
  <si>
    <t>tests/benchmarku/u00032843.txt</t>
  </si>
  <si>
    <t>tests/benchmarku/u00032844.txt</t>
  </si>
  <si>
    <t>tests/benchmarku/u00032845.txt</t>
  </si>
  <si>
    <t>tests/benchmarku/u00032846.txt</t>
  </si>
  <si>
    <t>tests/benchmarku/u00032847.txt</t>
  </si>
  <si>
    <t>tests/benchmarku/u00032848.txt</t>
  </si>
  <si>
    <t>tests/benchmarku/u00032849.txt</t>
  </si>
  <si>
    <t>tests/benchmarku/u00032850.txt</t>
  </si>
  <si>
    <t>tests/benchmarku/u00032851.txt</t>
  </si>
  <si>
    <t>tests/benchmarku/u00032852.txt</t>
  </si>
  <si>
    <t>tests/benchmarku/u00032853.txt</t>
  </si>
  <si>
    <t>tests/benchmarku/u00032854.txt</t>
  </si>
  <si>
    <t>tests/benchmarku/u00032855.txt</t>
  </si>
  <si>
    <t>tests/benchmarku/u00032856.txt</t>
  </si>
  <si>
    <t>tests/benchmarku/u00032857.txt</t>
  </si>
  <si>
    <t>tests/benchmarku/u00032858.txt</t>
  </si>
  <si>
    <t>tests/benchmarku/u00032859.txt</t>
  </si>
  <si>
    <t>tests/benchmarku/u00032860.txt</t>
  </si>
  <si>
    <t>tests/benchmarku/u00032861.txt</t>
  </si>
  <si>
    <t>tests/benchmarku/u00032862.txt</t>
  </si>
  <si>
    <t>tests/benchmarku/u00032863.txt</t>
  </si>
  <si>
    <t>tests/benchmarku/u00032864.txt</t>
  </si>
  <si>
    <t>tests/benchmarku/u00032865.txt</t>
  </si>
  <si>
    <t>tests/benchmarku/u00032866.txt</t>
  </si>
  <si>
    <t>tests/benchmarku/u00032867.txt</t>
  </si>
  <si>
    <t>tests/benchmarku/u00032868.txt</t>
  </si>
  <si>
    <t>tests/benchmarku/u00032869.txt</t>
  </si>
  <si>
    <t>tests/benchmarku/u00032870.txt</t>
  </si>
  <si>
    <t>tests/benchmarku/u00032871.txt</t>
  </si>
  <si>
    <t>tests/benchmarku/u00032872.txt</t>
  </si>
  <si>
    <t>tests/benchmarku/u00032873.txt</t>
  </si>
  <si>
    <t>tests/benchmarku/u00032874.txt</t>
  </si>
  <si>
    <t>tests/benchmarku/u00032875.txt</t>
  </si>
  <si>
    <t>tests/benchmarku/u00032876.txt</t>
  </si>
  <si>
    <t>tests/benchmarku/u00032877.txt</t>
  </si>
  <si>
    <t>tests/benchmarku/u00032878.txt</t>
  </si>
  <si>
    <t>tests/benchmarku/u00032879.txt</t>
  </si>
  <si>
    <t>tests/benchmarku/u00032880.txt</t>
  </si>
  <si>
    <t>tests/benchmarku/u00032881.txt</t>
  </si>
  <si>
    <t>tests/benchmarku/u00032882.txt</t>
  </si>
  <si>
    <t>tests/benchmarku/u00032883.txt</t>
  </si>
  <si>
    <t>tests/benchmarku/u00032884.txt</t>
  </si>
  <si>
    <t>tests/benchmarku/u00032885.txt</t>
  </si>
  <si>
    <t>tests/benchmarku/u00032886.txt</t>
  </si>
  <si>
    <t>tests/benchmarku/u00032887.txt</t>
  </si>
  <si>
    <t>tests/benchmarku/u00032888.txt</t>
  </si>
  <si>
    <t>tests/benchmarku/u00032889.txt</t>
  </si>
  <si>
    <t>tests/benchmarku/u00032890.txt</t>
  </si>
  <si>
    <t>tests/benchmarku/u00032891.txt</t>
  </si>
  <si>
    <t>tests/benchmarku/u00032892.txt</t>
  </si>
  <si>
    <t>tests/benchmarku/u00032893.txt</t>
  </si>
  <si>
    <t>tests/benchmarku/u00032894.txt</t>
  </si>
  <si>
    <t>tests/benchmarku/u00032895.txt</t>
  </si>
  <si>
    <t>tests/benchmarku/u00032896.txt</t>
  </si>
  <si>
    <t>tests/benchmarku/u00032897.txt</t>
  </si>
  <si>
    <t>tests/benchmarku/u00032898.txt</t>
  </si>
  <si>
    <t>tests/benchmarku/u00032899.txt</t>
  </si>
  <si>
    <t>tests/benchmarku/u00032900.txt</t>
  </si>
  <si>
    <t>tests/benchmarku/u00032901.txt</t>
  </si>
  <si>
    <t>tests/benchmarku/u00032902.txt</t>
  </si>
  <si>
    <t>tests/benchmarku/u00032903.txt</t>
  </si>
  <si>
    <t>tests/benchmarku/u00032904.txt</t>
  </si>
  <si>
    <t>tests/benchmarku/u00032905.txt</t>
  </si>
  <si>
    <t>tests/benchmarku/u00032906.txt</t>
  </si>
  <si>
    <t>tests/benchmarku/u00032907.txt</t>
  </si>
  <si>
    <t>tests/benchmarku/u00032908.txt</t>
  </si>
  <si>
    <t>tests/benchmarku/u00032909.txt</t>
  </si>
  <si>
    <t>tests/benchmarku/u00032910.txt</t>
  </si>
  <si>
    <t>tests/benchmarku/u00032911.txt</t>
  </si>
  <si>
    <t>tests/benchmarku/u00032912.txt</t>
  </si>
  <si>
    <t>tests/benchmarku/u00032913.txt</t>
  </si>
  <si>
    <t>tests/benchmarku/u00032914.txt</t>
  </si>
  <si>
    <t>tests/benchmarku/u00032915.txt</t>
  </si>
  <si>
    <t>tests/benchmarku/u00032916.txt</t>
  </si>
  <si>
    <t>tests/benchmarku/u00032917.txt</t>
  </si>
  <si>
    <t>tests/benchmarku/u00032918.txt</t>
  </si>
  <si>
    <t>tests/benchmarku/u00032919.txt</t>
  </si>
  <si>
    <t>tests/benchmarku/u00032920.txt</t>
  </si>
  <si>
    <t>tests/benchmarku/u00032921.txt</t>
  </si>
  <si>
    <t>tests/benchmarku/u00032922.txt</t>
  </si>
  <si>
    <t>tests/benchmarku/u00032923.txt</t>
  </si>
  <si>
    <t>tests/benchmarku/u00032924.txt</t>
  </si>
  <si>
    <t>tests/benchmarku/u00032925.txt</t>
  </si>
  <si>
    <t>tests/benchmarku/u00032926.txt</t>
  </si>
  <si>
    <t>tests/benchmarku/u00032927.txt</t>
  </si>
  <si>
    <t>tests/benchmarku/u00032928.txt</t>
  </si>
  <si>
    <t>tests/benchmarku/u00032929.txt</t>
  </si>
  <si>
    <t>tests/benchmarku/u00032930.txt</t>
  </si>
  <si>
    <t>tests/benchmarku/u00032931.txt</t>
  </si>
  <si>
    <t>tests/benchmarku/u00032932.txt</t>
  </si>
  <si>
    <t>tests/benchmarku/u00032933.txt</t>
  </si>
  <si>
    <t>tests/benchmarku/u00032934.txt</t>
  </si>
  <si>
    <t>tests/benchmarku/u00032935.txt</t>
  </si>
  <si>
    <t>tests/benchmarku/u00032936.txt</t>
  </si>
  <si>
    <t>tests/benchmarku/u00032937.txt</t>
  </si>
  <si>
    <t>tests/benchmarku/u00032938.txt</t>
  </si>
  <si>
    <t>tests/benchmarku/u00032939.txt</t>
  </si>
  <si>
    <t>tests/benchmarku/u00032940.txt</t>
  </si>
  <si>
    <t>tests/benchmarku/u00032941.txt</t>
  </si>
  <si>
    <t>tests/benchmarku/u00032942.txt</t>
  </si>
  <si>
    <t>tests/benchmarku/u00032943.txt</t>
  </si>
  <si>
    <t>tests/benchmarku/u00032944.txt</t>
  </si>
  <si>
    <t>tests/benchmarku/u00032945.txt</t>
  </si>
  <si>
    <t>tests/benchmarku/u00032946.txt</t>
  </si>
  <si>
    <t>tests/benchmarku/u00032947.txt</t>
  </si>
  <si>
    <t>tests/benchmarku/u00032948.txt</t>
  </si>
  <si>
    <t>tests/benchmarku/u00032949.txt</t>
  </si>
  <si>
    <t>tests/benchmarku/u00032950.txt</t>
  </si>
  <si>
    <t>tests/benchmarku/u00032951.txt</t>
  </si>
  <si>
    <t>tests/benchmarku/u00032952.txt</t>
  </si>
  <si>
    <t>tests/benchmarku/u00032953.txt</t>
  </si>
  <si>
    <t>tests/benchmarku/u00032954.txt</t>
  </si>
  <si>
    <t>tests/benchmarku/u00032955.txt</t>
  </si>
  <si>
    <t>tests/benchmarku/u00032956.txt</t>
  </si>
  <si>
    <t>tests/benchmarku/u00032957.txt</t>
  </si>
  <si>
    <t>tests/benchmarku/u00032958.txt</t>
  </si>
  <si>
    <t>tests/benchmarku/u00032959.txt</t>
  </si>
  <si>
    <t>tests/benchmarku/u00032960.txt</t>
  </si>
  <si>
    <t>tests/benchmarku/u00032961.txt</t>
  </si>
  <si>
    <t>tests/benchmarku/u00032962.txt</t>
  </si>
  <si>
    <t>tests/benchmarku/u00032963.txt</t>
  </si>
  <si>
    <t>tests/benchmarku/u00032964.txt</t>
  </si>
  <si>
    <t>tests/benchmarku/u00032965.txt</t>
  </si>
  <si>
    <t>tests/benchmarku/u00032966.txt</t>
  </si>
  <si>
    <t>tests/benchmarku/u00032967.txt</t>
  </si>
  <si>
    <t>tests/benchmarku/u00032968.txt</t>
  </si>
  <si>
    <t>tests/benchmarku/u00032969.txt</t>
  </si>
  <si>
    <t>tests/benchmarku/u00032970.txt</t>
  </si>
  <si>
    <t>tests/benchmarku/u00032971.txt</t>
  </si>
  <si>
    <t>tests/benchmarku/u00032972.txt</t>
  </si>
  <si>
    <t>tests/benchmarku/u00032973.txt</t>
  </si>
  <si>
    <t>tests/benchmarku/u00032974.txt</t>
  </si>
  <si>
    <t>tests/benchmarku/u00032975.txt</t>
  </si>
  <si>
    <t>tests/benchmarku/u00032976.txt</t>
  </si>
  <si>
    <t>tests/benchmarku/u00032977.txt</t>
  </si>
  <si>
    <t>tests/benchmarku/u00032978.txt</t>
  </si>
  <si>
    <t>tests/benchmarku/u00032979.txt</t>
  </si>
  <si>
    <t>tests/benchmarku/u00032980.txt</t>
  </si>
  <si>
    <t>tests/benchmarku/u00032981.txt</t>
  </si>
  <si>
    <t>tests/benchmarku/u00032982.txt</t>
  </si>
  <si>
    <t>tests/benchmarku/u00032983.txt</t>
  </si>
  <si>
    <t>tests/benchmarku/u00032984.txt</t>
  </si>
  <si>
    <t>tests/benchmarku/u00032985.txt</t>
  </si>
  <si>
    <t>tests/benchmarku/u00032986.txt</t>
  </si>
  <si>
    <t>tests/benchmarku/u00032987.txt</t>
  </si>
  <si>
    <t>tests/benchmarku/u00032988.txt</t>
  </si>
  <si>
    <t>tests/benchmarku/u00032989.txt</t>
  </si>
  <si>
    <t>tests/benchmarku/u00032990.txt</t>
  </si>
  <si>
    <t>tests/benchmarku/u00032991.txt</t>
  </si>
  <si>
    <t>tests/benchmarku/u00032992.txt</t>
  </si>
  <si>
    <t>tests/benchmarku/u00032993.txt</t>
  </si>
  <si>
    <t>tests/benchmarku/u00032994.txt</t>
  </si>
  <si>
    <t>tests/benchmarku/u00032995.txt</t>
  </si>
  <si>
    <t>tests/benchmarku/u00032996.txt</t>
  </si>
  <si>
    <t>tests/benchmarku/u00032997.txt</t>
  </si>
  <si>
    <t>tests/benchmarku/u00032998.txt</t>
  </si>
  <si>
    <t>tests/benchmarku/u00032999.txt</t>
  </si>
  <si>
    <t>tests/benchmarku/u00033000.txt</t>
  </si>
  <si>
    <t>tests/benchmarku/u00033001.txt</t>
  </si>
  <si>
    <t>tests/benchmarku/u00033002.txt</t>
  </si>
  <si>
    <t>tests/benchmarku/u00033003.txt</t>
  </si>
  <si>
    <t>tests/benchmarku/u00033004.txt</t>
  </si>
  <si>
    <t>tests/benchmarku/u00033005.txt</t>
  </si>
  <si>
    <t>tests/benchmarku/u00033006.txt</t>
  </si>
  <si>
    <t>tests/benchmarku/u00033007.txt</t>
  </si>
  <si>
    <t>tests/benchmarku/u00033008.txt</t>
  </si>
  <si>
    <t>tests/benchmarku/u00033009.txt</t>
  </si>
  <si>
    <t>tests/benchmarku/u00033010.txt</t>
  </si>
  <si>
    <t>tests/benchmarku/u00033011.txt</t>
  </si>
  <si>
    <t>tests/benchmarku/u00033012.txt</t>
  </si>
  <si>
    <t>tests/benchmarku/u00033013.txt</t>
  </si>
  <si>
    <t>tests/benchmarku/u00033014.txt</t>
  </si>
  <si>
    <t>tests/benchmarku/u00033015.txt</t>
  </si>
  <si>
    <t>tests/benchmarku/u00033016.txt</t>
  </si>
  <si>
    <t>tests/benchmarku/u00033017.txt</t>
  </si>
  <si>
    <t>tests/benchmarku/u00033018.txt</t>
  </si>
  <si>
    <t>tests/benchmarku/u00033019.txt</t>
  </si>
  <si>
    <t>tests/benchmarku/u00033020.txt</t>
  </si>
  <si>
    <t>tests/benchmarku/u00033021.txt</t>
  </si>
  <si>
    <t>tests/benchmarku/u00033022.txt</t>
  </si>
  <si>
    <t>tests/benchmarku/u00033023.txt</t>
  </si>
  <si>
    <t>tests/benchmarku/u00033024.txt</t>
  </si>
  <si>
    <t>tests/benchmarku/u00033025.txt</t>
  </si>
  <si>
    <t>tests/benchmarku/u00033026.txt</t>
  </si>
  <si>
    <t>tests/benchmarku/u00033027.txt</t>
  </si>
  <si>
    <t>tests/benchmarku/u00033028.txt</t>
  </si>
  <si>
    <t>tests/benchmarku/u00033029.txt</t>
  </si>
  <si>
    <t>tests/benchmarku/u00033030.txt</t>
  </si>
  <si>
    <t>tests/benchmarku/u00033031.txt</t>
  </si>
  <si>
    <t>tests/benchmarku/u00033032.txt</t>
  </si>
  <si>
    <t>tests/benchmarku/u00033033.txt</t>
  </si>
  <si>
    <t>tests/benchmarku/u00033034.txt</t>
  </si>
  <si>
    <t>tests/benchmarku/u00033035.txt</t>
  </si>
  <si>
    <t>tests/benchmarku/u00033036.txt</t>
  </si>
  <si>
    <t>tests/benchmarku/u00033037.txt</t>
  </si>
  <si>
    <t>tests/benchmarku/u00033038.txt</t>
  </si>
  <si>
    <t>tests/benchmarku/u00033039.txt</t>
  </si>
  <si>
    <t>tests/benchmarku/u00033040.txt</t>
  </si>
  <si>
    <t>tests/benchmarku/u00033041.txt</t>
  </si>
  <si>
    <t>tests/benchmarku/u00033042.txt</t>
  </si>
  <si>
    <t>tests/benchmarku/u00033043.txt</t>
  </si>
  <si>
    <t>tests/benchmarku/u00033044.txt</t>
  </si>
  <si>
    <t>tests/benchmarku/u00033045.txt</t>
  </si>
  <si>
    <t>tests/benchmarku/u00033046.txt</t>
  </si>
  <si>
    <t>tests/benchmarku/u00033047.txt</t>
  </si>
  <si>
    <t>tests/benchmarku/u00033048.txt</t>
  </si>
  <si>
    <t>tests/benchmarku/u00033049.txt</t>
  </si>
  <si>
    <t>tests/benchmarku/u00033050.txt</t>
  </si>
  <si>
    <t>tests/benchmarku/u00033051.txt</t>
  </si>
  <si>
    <t>tests/benchmarku/u00033052.txt</t>
  </si>
  <si>
    <t>tests/benchmarku/u00033053.txt</t>
  </si>
  <si>
    <t>tests/benchmarku/u00033054.txt</t>
  </si>
  <si>
    <t>tests/benchmarku/u00033055.txt</t>
  </si>
  <si>
    <t>tests/benchmarku/u00033056.txt</t>
  </si>
  <si>
    <t>tests/benchmarku/u00033057.txt</t>
  </si>
  <si>
    <t>tests/benchmarku/u00033058.txt</t>
  </si>
  <si>
    <t>tests/benchmarku/u00033059.txt</t>
  </si>
  <si>
    <t>tests/benchmarku/u00033060.txt</t>
  </si>
  <si>
    <t>tests/benchmarku/u00033061.txt</t>
  </si>
  <si>
    <t>tests/benchmarku/u00033062.txt</t>
  </si>
  <si>
    <t>tests/benchmarku/u00033063.txt</t>
  </si>
  <si>
    <t>tests/benchmarku/u00033064.txt</t>
  </si>
  <si>
    <t>tests/benchmarku/u00033065.txt</t>
  </si>
  <si>
    <t>tests/benchmarku/u00033066.txt</t>
  </si>
  <si>
    <t>tests/benchmarku/u00033067.txt</t>
  </si>
  <si>
    <t>tests/benchmarku/u00033068.txt</t>
  </si>
  <si>
    <t>tests/benchmarku/u00033069.txt</t>
  </si>
  <si>
    <t>tests/benchmarku/u00033070.txt</t>
  </si>
  <si>
    <t>tests/benchmarku/u00033071.txt</t>
  </si>
  <si>
    <t>tests/benchmarku/u00033072.txt</t>
  </si>
  <si>
    <t>tests/benchmarku/u00033073.txt</t>
  </si>
  <si>
    <t>tests/benchmarku/u00033074.txt</t>
  </si>
  <si>
    <t>tests/benchmarku/u00033075.txt</t>
  </si>
  <si>
    <t>tests/benchmarku/u00033076.txt</t>
  </si>
  <si>
    <t>tests/benchmarku/u00033077.txt</t>
  </si>
  <si>
    <t>tests/benchmarku/u00033078.txt</t>
  </si>
  <si>
    <t>tests/benchmarku/u00033079.txt</t>
  </si>
  <si>
    <t>tests/benchmarku/u00033080.txt</t>
  </si>
  <si>
    <t>tests/benchmarku/u00033081.txt</t>
  </si>
  <si>
    <t>tests/benchmarku/u00033082.txt</t>
  </si>
  <si>
    <t>tests/benchmarku/u00033083.txt</t>
  </si>
  <si>
    <t>tests/benchmarku/u00033084.txt</t>
  </si>
  <si>
    <t>tests/benchmarku/u00033085.txt</t>
  </si>
  <si>
    <t>tests/benchmarku/u00033086.txt</t>
  </si>
  <si>
    <t>tests/benchmarku/u00033087.txt</t>
  </si>
  <si>
    <t>tests/benchmarku/u00033088.txt</t>
  </si>
  <si>
    <t>tests/benchmarku/u00033089.txt</t>
  </si>
  <si>
    <t>tests/benchmarku/u00033090.txt</t>
  </si>
  <si>
    <t>tests/benchmarku/u00033091.txt</t>
  </si>
  <si>
    <t>tests/benchmarku/u00033092.txt</t>
  </si>
  <si>
    <t>tests/benchmarku/u00033093.txt</t>
  </si>
  <si>
    <t>tests/benchmarku/u00033094.txt</t>
  </si>
  <si>
    <t>tests/benchmarku/u00033095.txt</t>
  </si>
  <si>
    <t>tests/benchmarku/u00033096.txt</t>
  </si>
  <si>
    <t>tests/benchmarku/u00033097.txt</t>
  </si>
  <si>
    <t>tests/benchmarku/u00033098.txt</t>
  </si>
  <si>
    <t>tests/benchmarku/u00033099.txt</t>
  </si>
  <si>
    <t>tests/benchmarku/u00033100.txt</t>
  </si>
  <si>
    <t>tests/benchmarku/u00033101.txt</t>
  </si>
  <si>
    <t>tests/benchmarku/u00033102.txt</t>
  </si>
  <si>
    <t>tests/benchmarku/u00033103.txt</t>
  </si>
  <si>
    <t>tests/benchmarku/u00033104.txt</t>
  </si>
  <si>
    <t>tests/benchmarku/u00033105.txt</t>
  </si>
  <si>
    <t>tests/benchmarku/u00033106.txt</t>
  </si>
  <si>
    <t>tests/benchmarku/u00033107.txt</t>
  </si>
  <si>
    <t>tests/benchmarku/u00033108.txt</t>
  </si>
  <si>
    <t>tests/benchmarku/u00033109.txt</t>
  </si>
  <si>
    <t>tests/benchmarku/u00033110.txt</t>
  </si>
  <si>
    <t>tests/benchmarku/u00033111.txt</t>
  </si>
  <si>
    <t>tests/benchmarku/u00033112.txt</t>
  </si>
  <si>
    <t>tests/benchmarku/u00033113.txt</t>
  </si>
  <si>
    <t>tests/benchmarku/u00033114.txt</t>
  </si>
  <si>
    <t>tests/benchmarku/u00033115.txt</t>
  </si>
  <si>
    <t>tests/benchmarku/u00033116.txt</t>
  </si>
  <si>
    <t>tests/benchmarku/u00033117.txt</t>
  </si>
  <si>
    <t>tests/benchmarku/u00033118.txt</t>
  </si>
  <si>
    <t>tests/benchmarku/u00033119.txt</t>
  </si>
  <si>
    <t>tests/benchmarku/u00033120.txt</t>
  </si>
  <si>
    <t>tests/benchmarku/u00033121.txt</t>
  </si>
  <si>
    <t>tests/benchmarku/u00033122.txt</t>
  </si>
  <si>
    <t>tests/benchmarku/u00033123.txt</t>
  </si>
  <si>
    <t>tests/benchmarku/u00033124.txt</t>
  </si>
  <si>
    <t>tests/benchmarku/u00033125.txt</t>
  </si>
  <si>
    <t>tests/benchmarku/u00033126.txt</t>
  </si>
  <si>
    <t>tests/benchmarku/u00033127.txt</t>
  </si>
  <si>
    <t>tests/benchmarku/u00033128.txt</t>
  </si>
  <si>
    <t>tests/benchmarku/u00033129.txt</t>
  </si>
  <si>
    <t>tests/benchmarku/u00033130.txt</t>
  </si>
  <si>
    <t>tests/benchmarku/u00033131.txt</t>
  </si>
  <si>
    <t>tests/benchmarku/u00033132.txt</t>
  </si>
  <si>
    <t>tests/benchmarku/u00033133.txt</t>
  </si>
  <si>
    <t>tests/benchmarku/u00033134.txt</t>
  </si>
  <si>
    <t>tests/benchmarku/u00033135.txt</t>
  </si>
  <si>
    <t>tests/benchmarku/u00033136.txt</t>
  </si>
  <si>
    <t>tests/benchmarku/u00033137.txt</t>
  </si>
  <si>
    <t>tests/benchmarku/u00033138.txt</t>
  </si>
  <si>
    <t>tests/benchmarku/u00033139.txt</t>
  </si>
  <si>
    <t>tests/benchmarku/u00033140.txt</t>
  </si>
  <si>
    <t>tests/benchmarku/u00033141.txt</t>
  </si>
  <si>
    <t>tests/benchmarku/u00033142.txt</t>
  </si>
  <si>
    <t>tests/benchmarku/u00033143.txt</t>
  </si>
  <si>
    <t>tests/benchmarku/u00033144.txt</t>
  </si>
  <si>
    <t>tests/benchmarku/u00033145.txt</t>
  </si>
  <si>
    <t>tests/benchmarku/u00033146.txt</t>
  </si>
  <si>
    <t>tests/benchmarku/u00033147.txt</t>
  </si>
  <si>
    <t>tests/benchmarku/u00033148.txt</t>
  </si>
  <si>
    <t>tests/benchmarku/u00033149.txt</t>
  </si>
  <si>
    <t>tests/benchmarku/u00033150.txt</t>
  </si>
  <si>
    <t>tests/benchmarku/u00033151.txt</t>
  </si>
  <si>
    <t>tests/benchmarku/u00033152.txt</t>
  </si>
  <si>
    <t>tests/benchmarku/u00033153.txt</t>
  </si>
  <si>
    <t>tests/benchmarku/u00033154.txt</t>
  </si>
  <si>
    <t>tests/benchmarku/u00033155.txt</t>
  </si>
  <si>
    <t>tests/benchmarku/u00033156.txt</t>
  </si>
  <si>
    <t>tests/benchmarku/u00033157.txt</t>
  </si>
  <si>
    <t>tests/benchmarku/u00033158.txt</t>
  </si>
  <si>
    <t>tests/benchmarku/u00033159.txt</t>
  </si>
  <si>
    <t>tests/benchmarku/u00033160.txt</t>
  </si>
  <si>
    <t>tests/benchmarku/u00033161.txt</t>
  </si>
  <si>
    <t>tests/benchmarku/u00033162.txt</t>
  </si>
  <si>
    <t>tests/benchmarku/u00033163.txt</t>
  </si>
  <si>
    <t>tests/benchmarku/u00033164.txt</t>
  </si>
  <si>
    <t>tests/benchmarku/u00033165.txt</t>
  </si>
  <si>
    <t>tests/benchmarku/u00033166.txt</t>
  </si>
  <si>
    <t>tests/benchmarku/u00033167.txt</t>
  </si>
  <si>
    <t>tests/benchmarku/u00033168.txt</t>
  </si>
  <si>
    <t>tests/benchmarku/u00033169.txt</t>
  </si>
  <si>
    <t>tests/benchmarku/u00033170.txt</t>
  </si>
  <si>
    <t>tests/benchmarku/u00033171.txt</t>
  </si>
  <si>
    <t>tests/benchmarku/u00033172.txt</t>
  </si>
  <si>
    <t>tests/benchmarku/u00033173.txt</t>
  </si>
  <si>
    <t>tests/benchmarku/u00033174.txt</t>
  </si>
  <si>
    <t>tests/benchmarku/u00033175.txt</t>
  </si>
  <si>
    <t>tests/benchmarku/u00033176.txt</t>
  </si>
  <si>
    <t>tests/benchmarku/u00033177.txt</t>
  </si>
  <si>
    <t>tests/benchmarku/u00033178.txt</t>
  </si>
  <si>
    <t>tests/benchmarku/u00033179.txt</t>
  </si>
  <si>
    <t>tests/benchmarku/u00033180.txt</t>
  </si>
  <si>
    <t>tests/benchmarku/u00033181.txt</t>
  </si>
  <si>
    <t>tests/benchmarku/u00033182.txt</t>
  </si>
  <si>
    <t>tests/benchmarku/u00033183.txt</t>
  </si>
  <si>
    <t>tests/benchmarku/u00033184.txt</t>
  </si>
  <si>
    <t>tests/benchmarku/u00033185.txt</t>
  </si>
  <si>
    <t>tests/benchmarku/u00033186.txt</t>
  </si>
  <si>
    <t>tests/benchmarku/u00033187.txt</t>
  </si>
  <si>
    <t>tests/benchmarku/u00033188.txt</t>
  </si>
  <si>
    <t>tests/benchmarku/u00033189.txt</t>
  </si>
  <si>
    <t>tests/benchmarku/u00033190.txt</t>
  </si>
  <si>
    <t>tests/benchmarku/u00033191.txt</t>
  </si>
  <si>
    <t>tests/benchmarku/u00033192.txt</t>
  </si>
  <si>
    <t>tests/benchmarku/u00033193.txt</t>
  </si>
  <si>
    <t>tests/benchmarku/u00033194.txt</t>
  </si>
  <si>
    <t>tests/benchmarku/u00033195.txt</t>
  </si>
  <si>
    <t>tests/benchmarku/u00033196.txt</t>
  </si>
  <si>
    <t>tests/benchmarku/u00033197.txt</t>
  </si>
  <si>
    <t>tests/benchmarku/u00033198.txt</t>
  </si>
  <si>
    <t>tests/benchmarku/u00033199.txt</t>
  </si>
  <si>
    <t>tests/benchmarku/u00033200.txt</t>
  </si>
  <si>
    <t>tests/benchmarku/u00033201.txt</t>
  </si>
  <si>
    <t>tests/benchmarku/u00033202.txt</t>
  </si>
  <si>
    <t>tests/benchmarku/u00033203.txt</t>
  </si>
  <si>
    <t>tests/benchmarku/u00033204.txt</t>
  </si>
  <si>
    <t>tests/benchmarku/u00033205.txt</t>
  </si>
  <si>
    <t>tests/benchmarku/u00033206.txt</t>
  </si>
  <si>
    <t>tests/benchmarku/u00033207.txt</t>
  </si>
  <si>
    <t>tests/benchmarku/u00033208.txt</t>
  </si>
  <si>
    <t>tests/benchmarku/u00033209.txt</t>
  </si>
  <si>
    <t>tests/benchmarku/u00033210.txt</t>
  </si>
  <si>
    <t>tests/benchmarku/u00033211.txt</t>
  </si>
  <si>
    <t>tests/benchmarku/u00033212.txt</t>
  </si>
  <si>
    <t>tests/benchmarku/u00033213.txt</t>
  </si>
  <si>
    <t>tests/benchmarku/u00033214.txt</t>
  </si>
  <si>
    <t>tests/benchmarku/u00033215.txt</t>
  </si>
  <si>
    <t>tests/benchmarku/u00033216.txt</t>
  </si>
  <si>
    <t>tests/benchmarku/u00033217.txt</t>
  </si>
  <si>
    <t>tests/benchmarku/u00033218.txt</t>
  </si>
  <si>
    <t>tests/benchmarku/u00033219.txt</t>
  </si>
  <si>
    <t>tests/benchmarku/u00033220.txt</t>
  </si>
  <si>
    <t>tests/benchmarku/u00033221.txt</t>
  </si>
  <si>
    <t>tests/benchmarku/u00033222.txt</t>
  </si>
  <si>
    <t>tests/benchmarku/u00033223.txt</t>
  </si>
  <si>
    <t>tests/benchmarku/u00033224.txt</t>
  </si>
  <si>
    <t>tests/benchmarku/u00033225.txt</t>
  </si>
  <si>
    <t>tests/benchmarku/u00033226.txt</t>
  </si>
  <si>
    <t>tests/benchmarku/u00033227.txt</t>
  </si>
  <si>
    <t>tests/benchmarku/u00033228.txt</t>
  </si>
  <si>
    <t>tests/benchmarku/u00033229.txt</t>
  </si>
  <si>
    <t>tests/benchmarku/u00033230.txt</t>
  </si>
  <si>
    <t>tests/benchmarku/u00033231.txt</t>
  </si>
  <si>
    <t>tests/benchmarku/u00033232.txt</t>
  </si>
  <si>
    <t>tests/benchmarku/u00033233.txt</t>
  </si>
  <si>
    <t>tests/benchmarku/u00033234.txt</t>
  </si>
  <si>
    <t>tests/benchmarku/u00033235.txt</t>
  </si>
  <si>
    <t>tests/benchmarku/u00033236.txt</t>
  </si>
  <si>
    <t>tests/benchmarku/u00033237.txt</t>
  </si>
  <si>
    <t>tests/benchmarku/u00033238.txt</t>
  </si>
  <si>
    <t>tests/benchmarku/u00033239.txt</t>
  </si>
  <si>
    <t>tests/benchmarku/u00033240.txt</t>
  </si>
  <si>
    <t>tests/benchmarku/u00033241.txt</t>
  </si>
  <si>
    <t>tests/benchmarku/u00033242.txt</t>
  </si>
  <si>
    <t>tests/benchmarku/u00033243.txt</t>
  </si>
  <si>
    <t>tests/benchmarku/u00033244.txt</t>
  </si>
  <si>
    <t>tests/benchmarku/u00033245.txt</t>
  </si>
  <si>
    <t>tests/benchmarku/u00033246.txt</t>
  </si>
  <si>
    <t>tests/benchmarku/u00033247.txt</t>
  </si>
  <si>
    <t>tests/benchmarku/u00033248.txt</t>
  </si>
  <si>
    <t>tests/benchmarku/u00033249.txt</t>
  </si>
  <si>
    <t>tests/benchmarku/u00033250.txt</t>
  </si>
  <si>
    <t>tests/benchmarku/u00033251.txt</t>
  </si>
  <si>
    <t>tests/benchmarku/u00033252.txt</t>
  </si>
  <si>
    <t>tests/benchmarku/u00033253.txt</t>
  </si>
  <si>
    <t>tests/benchmarku/u00033254.txt</t>
  </si>
  <si>
    <t>tests/benchmarku/u00033255.txt</t>
  </si>
  <si>
    <t>tests/benchmarku/u00033256.txt</t>
  </si>
  <si>
    <t>tests/benchmarku/u00033257.txt</t>
  </si>
  <si>
    <t>tests/benchmarku/u00033258.txt</t>
  </si>
  <si>
    <t>tests/benchmarku/u00033259.txt</t>
  </si>
  <si>
    <t>tests/benchmarku/u00033260.txt</t>
  </si>
  <si>
    <t>tests/benchmarku/u00033261.txt</t>
  </si>
  <si>
    <t>tests/benchmarku/u00033262.txt</t>
  </si>
  <si>
    <t>tests/benchmarku/u00033263.txt</t>
  </si>
  <si>
    <t>tests/benchmarku/u00033264.txt</t>
  </si>
  <si>
    <t>tests/benchmarku/u00033265.txt</t>
  </si>
  <si>
    <t>tests/benchmarku/u00033266.txt</t>
  </si>
  <si>
    <t>tests/benchmarku/u00033267.txt</t>
  </si>
  <si>
    <t>tests/benchmarku/u00033268.txt</t>
  </si>
  <si>
    <t>tests/benchmarku/u00033269.txt</t>
  </si>
  <si>
    <t>tests/benchmarku/u00033270.txt</t>
  </si>
  <si>
    <t>tests/benchmarku/u00033271.txt</t>
  </si>
  <si>
    <t>tests/benchmarku/u00033272.txt</t>
  </si>
  <si>
    <t>tests/benchmarku/u00033273.txt</t>
  </si>
  <si>
    <t>tests/benchmarku/u00033274.txt</t>
  </si>
  <si>
    <t>tests/benchmarku/u00033275.txt</t>
  </si>
  <si>
    <t>tests/benchmarku/u00033276.txt</t>
  </si>
  <si>
    <t>tests/benchmarku/u00033277.txt</t>
  </si>
  <si>
    <t>tests/benchmarku/u00033278.txt</t>
  </si>
  <si>
    <t>tests/benchmarku/u00033279.txt</t>
  </si>
  <si>
    <t>tests/benchmarku/u00033280.txt</t>
  </si>
  <si>
    <t>tests/benchmarku/u00033281.txt</t>
  </si>
  <si>
    <t>tests/benchmarku/u00033282.txt</t>
  </si>
  <si>
    <t>tests/benchmarku/u00033283.txt</t>
  </si>
  <si>
    <t>tests/benchmarku/u00033284.txt</t>
  </si>
  <si>
    <t>tests/benchmarku/u00033285.txt</t>
  </si>
  <si>
    <t>tests/benchmarku/u00033286.txt</t>
  </si>
  <si>
    <t>tests/benchmarku/u00033287.txt</t>
  </si>
  <si>
    <t>tests/benchmarku/u00033288.txt</t>
  </si>
  <si>
    <t>tests/benchmarku/u00033289.txt</t>
  </si>
  <si>
    <t>tests/benchmarku/u00033290.txt</t>
  </si>
  <si>
    <t>tests/benchmarku/u00033291.txt</t>
  </si>
  <si>
    <t>tests/benchmarku/u00033292.txt</t>
  </si>
  <si>
    <t>tests/benchmarku/u00033293.txt</t>
  </si>
  <si>
    <t>tests/benchmarku/u00033294.txt</t>
  </si>
  <si>
    <t>tests/benchmarku/u00033295.txt</t>
  </si>
  <si>
    <t>tests/benchmarku/u00033296.txt</t>
  </si>
  <si>
    <t>tests/benchmarku/u00033297.txt</t>
  </si>
  <si>
    <t>tests/benchmarku/u00033298.txt</t>
  </si>
  <si>
    <t>tests/benchmarku/u00033299.txt</t>
  </si>
  <si>
    <t>tests/benchmarku/u00033300.txt</t>
  </si>
  <si>
    <t>tests/benchmarku/u00033301.txt</t>
  </si>
  <si>
    <t>tests/benchmarku/u00033302.txt</t>
  </si>
  <si>
    <t>tests/benchmarku/u00033303.txt</t>
  </si>
  <si>
    <t>tests/benchmarku/u00033304.txt</t>
  </si>
  <si>
    <t>tests/benchmarku/u00033305.txt</t>
  </si>
  <si>
    <t>tests/benchmarku/u00033306.txt</t>
  </si>
  <si>
    <t>tests/benchmarku/u00033307.txt</t>
  </si>
  <si>
    <t>tests/benchmarku/u00033308.txt</t>
  </si>
  <si>
    <t>tests/benchmarku/u00033309.txt</t>
  </si>
  <si>
    <t>tests/benchmarku/u00033310.txt</t>
  </si>
  <si>
    <t>tests/benchmarku/u00033311.txt</t>
  </si>
  <si>
    <t>tests/benchmarku/u00033312.txt</t>
  </si>
  <si>
    <t>tests/benchmarku/u00033313.txt</t>
  </si>
  <si>
    <t>tests/benchmarku/u00033314.txt</t>
  </si>
  <si>
    <t>tests/benchmarku/u00033315.txt</t>
  </si>
  <si>
    <t>tests/benchmarku/u00033316.txt</t>
  </si>
  <si>
    <t>tests/benchmarku/u00033317.txt</t>
  </si>
  <si>
    <t>tests/benchmarku/u00033318.txt</t>
  </si>
  <si>
    <t>tests/benchmarku/u00033319.txt</t>
  </si>
  <si>
    <t>tests/benchmarku/u00033320.txt</t>
  </si>
  <si>
    <t>tests/benchmarku/u00033321.txt</t>
  </si>
  <si>
    <t>tests/benchmarku/u00033322.txt</t>
  </si>
  <si>
    <t>tests/benchmarku/u00033323.txt</t>
  </si>
  <si>
    <t>tests/benchmarku/u00033324.txt</t>
  </si>
  <si>
    <t>tests/benchmarku/u00033325.txt</t>
  </si>
  <si>
    <t>tests/benchmarku/u00033326.txt</t>
  </si>
  <si>
    <t>tests/benchmarku/u00033327.txt</t>
  </si>
  <si>
    <t>tests/benchmarku/u00033328.txt</t>
  </si>
  <si>
    <t>tests/benchmarku/u00033329.txt</t>
  </si>
  <si>
    <t>tests/benchmarku/u00033330.txt</t>
  </si>
  <si>
    <t>tests/benchmarku/u00033331.txt</t>
  </si>
  <si>
    <t>tests/benchmarku/u00033332.txt</t>
  </si>
  <si>
    <t>tests/benchmarku/u00033333.txt</t>
  </si>
  <si>
    <t>tests/benchmarku/u00033334.txt</t>
  </si>
  <si>
    <t>tests/benchmarku/u00033335.txt</t>
  </si>
  <si>
    <t>tests/benchmarku/u00033336.txt</t>
  </si>
  <si>
    <t>tests/benchmarku/u00033337.txt</t>
  </si>
  <si>
    <t>tests/benchmarku/u00033338.txt</t>
  </si>
  <si>
    <t>tests/benchmarku/u00033339.txt</t>
  </si>
  <si>
    <t>tests/benchmarku/u00033340.txt</t>
  </si>
  <si>
    <t>tests/benchmarku/u00033341.txt</t>
  </si>
  <si>
    <t>tests/benchmarku/u00033342.txt</t>
  </si>
  <si>
    <t>tests/benchmarku/u00033343.txt</t>
  </si>
  <si>
    <t>tests/benchmarku/u00033344.txt</t>
  </si>
  <si>
    <t>tests/benchmarku/u00033345.txt</t>
  </si>
  <si>
    <t>tests/benchmarku/u00033346.txt</t>
  </si>
  <si>
    <t>tests/benchmarku/u00033347.txt</t>
  </si>
  <si>
    <t>tests/benchmarku/u00033348.txt</t>
  </si>
  <si>
    <t>tests/benchmarku/u00033349.txt</t>
  </si>
  <si>
    <t>tests/benchmarku/u00033350.txt</t>
  </si>
  <si>
    <t>tests/benchmarku/u00033351.txt</t>
  </si>
  <si>
    <t>tests/benchmarku/u00033352.txt</t>
  </si>
  <si>
    <t>tests/benchmarku/u00033353.txt</t>
  </si>
  <si>
    <t>tests/benchmarku/u00033354.txt</t>
  </si>
  <si>
    <t>tests/benchmarku/u00033355.txt</t>
  </si>
  <si>
    <t>tests/benchmarku/u00033356.txt</t>
  </si>
  <si>
    <t>tests/benchmarku/u00033357.txt</t>
  </si>
  <si>
    <t>tests/benchmarku/u00033358.txt</t>
  </si>
  <si>
    <t>tests/benchmarku/u00033359.txt</t>
  </si>
  <si>
    <t>tests/benchmarku/u00033360.txt</t>
  </si>
  <si>
    <t>tests/benchmarku/u00033361.txt</t>
  </si>
  <si>
    <t>tests/benchmarku/u00033362.txt</t>
  </si>
  <si>
    <t>tests/benchmarku/u00033363.txt</t>
  </si>
  <si>
    <t>tests/benchmarku/u00033364.txt</t>
  </si>
  <si>
    <t>tests/benchmarku/u00033365.txt</t>
  </si>
  <si>
    <t>tests/benchmarku/u00033366.txt</t>
  </si>
  <si>
    <t>tests/benchmarku/u00033367.txt</t>
  </si>
  <si>
    <t>tests/benchmarku/u00033368.txt</t>
  </si>
  <si>
    <t>tests/benchmarku/u00033369.txt</t>
  </si>
  <si>
    <t>tests/benchmarku/u00033370.txt</t>
  </si>
  <si>
    <t>tests/benchmarku/u00033371.txt</t>
  </si>
  <si>
    <t>tests/benchmarku/u00033372.txt</t>
  </si>
  <si>
    <t>tests/benchmarku/u00033373.txt</t>
  </si>
  <si>
    <t>tests/benchmarku/u00033374.txt</t>
  </si>
  <si>
    <t>tests/benchmarku/u00033375.txt</t>
  </si>
  <si>
    <t>tests/benchmarku/u00033376.txt</t>
  </si>
  <si>
    <t>tests/benchmarku/u00033377.txt</t>
  </si>
  <si>
    <t>tests/benchmarku/u00033378.txt</t>
  </si>
  <si>
    <t>tests/benchmarku/u00033379.txt</t>
  </si>
  <si>
    <t>tests/benchmarku/u00033380.txt</t>
  </si>
  <si>
    <t>tests/benchmarku/u00033381.txt</t>
  </si>
  <si>
    <t>tests/benchmarku/u00033382.txt</t>
  </si>
  <si>
    <t>tests/benchmarku/u00033383.txt</t>
  </si>
  <si>
    <t>tests/benchmarku/u00033384.txt</t>
  </si>
  <si>
    <t>tests/benchmarku/u00033385.txt</t>
  </si>
  <si>
    <t>tests/benchmarku/u00033386.txt</t>
  </si>
  <si>
    <t>tests/benchmarku/u00033387.txt</t>
  </si>
  <si>
    <t>tests/benchmarku/u00033388.txt</t>
  </si>
  <si>
    <t>tests/benchmarku/u00033389.txt</t>
  </si>
  <si>
    <t>tests/benchmarku/u00033390.txt</t>
  </si>
  <si>
    <t>tests/benchmarku/u00033391.txt</t>
  </si>
  <si>
    <t>tests/benchmarku/u00033392.txt</t>
  </si>
  <si>
    <t>tests/benchmarku/u00033393.txt</t>
  </si>
  <si>
    <t>tests/benchmarku/u00033394.txt</t>
  </si>
  <si>
    <t>tests/benchmarku/u00033395.txt</t>
  </si>
  <si>
    <t>tests/benchmarku/u00033396.txt</t>
  </si>
  <si>
    <t>tests/benchmarku/u00033397.txt</t>
  </si>
  <si>
    <t>tests/benchmarku/u00033398.txt</t>
  </si>
  <si>
    <t>tests/benchmarku/u00033399.txt</t>
  </si>
  <si>
    <t>tests/benchmarku/u00033400.txt</t>
  </si>
  <si>
    <t>tests/benchmarku/u00033401.txt</t>
  </si>
  <si>
    <t>tests/benchmarku/u00033402.txt</t>
  </si>
  <si>
    <t>tests/benchmarku/u00033403.txt</t>
  </si>
  <si>
    <t>tests/benchmarku/u00033404.txt</t>
  </si>
  <si>
    <t>tests/benchmarku/u00033405.txt</t>
  </si>
  <si>
    <t>tests/benchmarku/u00033406.txt</t>
  </si>
  <si>
    <t>tests/benchmarku/u00033407.txt</t>
  </si>
  <si>
    <t>tests/benchmarku/u00033408.txt</t>
  </si>
  <si>
    <t>tests/benchmarku/u00033409.txt</t>
  </si>
  <si>
    <t>tests/benchmarku/u00033410.txt</t>
  </si>
  <si>
    <t>tests/benchmarku/u00033411.txt</t>
  </si>
  <si>
    <t>tests/benchmarku/u00033412.txt</t>
  </si>
  <si>
    <t>tests/benchmarku/u00033413.txt</t>
  </si>
  <si>
    <t>tests/benchmarku/u00033414.txt</t>
  </si>
  <si>
    <t>tests/benchmarku/u00033415.txt</t>
  </si>
  <si>
    <t>tests/benchmarku/u00033416.txt</t>
  </si>
  <si>
    <t>tests/benchmarku/u00033417.txt</t>
  </si>
  <si>
    <t>tests/benchmarku/u00033418.txt</t>
  </si>
  <si>
    <t>tests/benchmarku/u00033419.txt</t>
  </si>
  <si>
    <t>tests/benchmarku/u00033420.txt</t>
  </si>
  <si>
    <t>tests/benchmarku/u00033421.txt</t>
  </si>
  <si>
    <t>tests/benchmarku/u00033422.txt</t>
  </si>
  <si>
    <t>tests/benchmarku/u00033423.txt</t>
  </si>
  <si>
    <t>tests/benchmarku/u00033424.txt</t>
  </si>
  <si>
    <t>tests/benchmarku/u00033425.txt</t>
  </si>
  <si>
    <t>tests/benchmarku/u00033426.txt</t>
  </si>
  <si>
    <t>tests/benchmarku/u00033427.txt</t>
  </si>
  <si>
    <t>tests/benchmarku/u00033428.txt</t>
  </si>
  <si>
    <t>tests/benchmarku/u00033429.txt</t>
  </si>
  <si>
    <t>tests/benchmarku/u00033430.txt</t>
  </si>
  <si>
    <t>tests/benchmarku/u00033431.txt</t>
  </si>
  <si>
    <t>tests/benchmarku/u00033432.txt</t>
  </si>
  <si>
    <t>tests/benchmarku/u00033433.txt</t>
  </si>
  <si>
    <t>tests/benchmarku/u00033434.txt</t>
  </si>
  <si>
    <t>tests/benchmarku/u00033435.txt</t>
  </si>
  <si>
    <t>tests/benchmarku/u00033436.txt</t>
  </si>
  <si>
    <t>tests/benchmarku/u00033437.txt</t>
  </si>
  <si>
    <t>tests/benchmarku/u00033438.txt</t>
  </si>
  <si>
    <t>tests/benchmarku/u00033439.txt</t>
  </si>
  <si>
    <t>tests/benchmarku/u00033440.txt</t>
  </si>
  <si>
    <t>tests/benchmarku/u00033441.txt</t>
  </si>
  <si>
    <t>tests/benchmarku/u00033442.txt</t>
  </si>
  <si>
    <t>tests/benchmarku/u00033443.txt</t>
  </si>
  <si>
    <t>tests/benchmarku/u00033444.txt</t>
  </si>
  <si>
    <t>tests/benchmarku/u00033445.txt</t>
  </si>
  <si>
    <t>tests/benchmarku/u00033446.txt</t>
  </si>
  <si>
    <t>tests/benchmarku/u00033447.txt</t>
  </si>
  <si>
    <t>tests/benchmarku/u00033448.txt</t>
  </si>
  <si>
    <t>tests/benchmarku/u00033449.txt</t>
  </si>
  <si>
    <t>tests/benchmarku/u00033450.txt</t>
  </si>
  <si>
    <t>tests/benchmarku/u00033451.txt</t>
  </si>
  <si>
    <t>tests/benchmarku/u00033452.txt</t>
  </si>
  <si>
    <t>tests/benchmarku/u00033453.txt</t>
  </si>
  <si>
    <t>tests/benchmarku/u00033454.txt</t>
  </si>
  <si>
    <t>tests/benchmarku/u00033455.txt</t>
  </si>
  <si>
    <t>tests/benchmarku/u00033456.txt</t>
  </si>
  <si>
    <t>tests/benchmarku/u00033457.txt</t>
  </si>
  <si>
    <t>tests/benchmarku/u00033458.txt</t>
  </si>
  <si>
    <t>tests/benchmarku/u00033459.txt</t>
  </si>
  <si>
    <t>tests/benchmarku/u00033460.txt</t>
  </si>
  <si>
    <t>tests/benchmarku/u00033461.txt</t>
  </si>
  <si>
    <t>tests/benchmarku/u00033462.txt</t>
  </si>
  <si>
    <t>tests/benchmarku/u00033463.txt</t>
  </si>
  <si>
    <t>tests/benchmarku/u00033464.txt</t>
  </si>
  <si>
    <t>tests/benchmarku/u00033465.txt</t>
  </si>
  <si>
    <t>tests/benchmarku/u00033466.txt</t>
  </si>
  <si>
    <t>tests/benchmarku/u00033467.txt</t>
  </si>
  <si>
    <t>tests/benchmarku/u00033468.txt</t>
  </si>
  <si>
    <t>tests/benchmarku/u00033469.txt</t>
  </si>
  <si>
    <t>tests/benchmarku/u00033470.txt</t>
  </si>
  <si>
    <t>tests/benchmarku/u00033471.txt</t>
  </si>
  <si>
    <t>tests/benchmarku/u00033472.txt</t>
  </si>
  <si>
    <t>tests/benchmarku/u00033473.txt</t>
  </si>
  <si>
    <t>tests/benchmarku/u00033474.txt</t>
  </si>
  <si>
    <t>tests/benchmarku/u00033475.txt</t>
  </si>
  <si>
    <t>tests/benchmarku/u00033476.txt</t>
  </si>
  <si>
    <t>tests/benchmarku/u00033477.txt</t>
  </si>
  <si>
    <t>tests/benchmarku/u00033478.txt</t>
  </si>
  <si>
    <t>tests/benchmarku/u00033479.txt</t>
  </si>
  <si>
    <t>tests/benchmarku/u00033480.txt</t>
  </si>
  <si>
    <t>tests/benchmarku/u00033481.txt</t>
  </si>
  <si>
    <t>tests/benchmarku/u00033482.txt</t>
  </si>
  <si>
    <t>tests/benchmarku/u00033483.txt</t>
  </si>
  <si>
    <t>tests/benchmarku/u00033484.txt</t>
  </si>
  <si>
    <t>tests/benchmarku/u00033485.txt</t>
  </si>
  <si>
    <t>tests/benchmarku/u00033486.txt</t>
  </si>
  <si>
    <t>tests/benchmarku/u00033487.txt</t>
  </si>
  <si>
    <t>tests/benchmarku/u00033488.txt</t>
  </si>
  <si>
    <t>tests/benchmarku/u00033489.txt</t>
  </si>
  <si>
    <t>tests/benchmarku/u00033490.txt</t>
  </si>
  <si>
    <t>tests/benchmarku/u00033491.txt</t>
  </si>
  <si>
    <t>tests/benchmarku/u00033492.txt</t>
  </si>
  <si>
    <t>tests/benchmarku/u00033493.txt</t>
  </si>
  <si>
    <t>tests/benchmarku/u00033494.txt</t>
  </si>
  <si>
    <t>tests/benchmarku/u00033495.txt</t>
  </si>
  <si>
    <t>tests/benchmarku/u00033496.txt</t>
  </si>
  <si>
    <t>tests/benchmarku/u00033497.txt</t>
  </si>
  <si>
    <t>tests/benchmarku/u00033498.txt</t>
  </si>
  <si>
    <t>tests/benchmarku/u00033499.txt</t>
  </si>
  <si>
    <t>tests/benchmarku/u00033500.txt</t>
  </si>
  <si>
    <t>tests/benchmarku/u00033501.txt</t>
  </si>
  <si>
    <t>tests/benchmarku/u00033502.txt</t>
  </si>
  <si>
    <t>tests/benchmarku/u00033503.txt</t>
  </si>
  <si>
    <t>tests/benchmarku/u00033504.txt</t>
  </si>
  <si>
    <t>tests/benchmarku/u00033505.txt</t>
  </si>
  <si>
    <t>tests/benchmarku/u00033506.txt</t>
  </si>
  <si>
    <t>tests/benchmarku/u00033507.txt</t>
  </si>
  <si>
    <t>tests/benchmarku/u00033508.txt</t>
  </si>
  <si>
    <t>tests/benchmarku/u00033509.txt</t>
  </si>
  <si>
    <t>tests/benchmarku/u00033510.txt</t>
  </si>
  <si>
    <t>tests/benchmarku/u00033511.txt</t>
  </si>
  <si>
    <t>tests/benchmarku/u00033512.txt</t>
  </si>
  <si>
    <t>tests/benchmarku/u00033513.txt</t>
  </si>
  <si>
    <t>tests/benchmarku/u00033514.txt</t>
  </si>
  <si>
    <t>tests/benchmarku/u00033515.txt</t>
  </si>
  <si>
    <t>tests/benchmarku/u00033516.txt</t>
  </si>
  <si>
    <t>tests/benchmarku/u00033517.txt</t>
  </si>
  <si>
    <t>tests/benchmarku/u00033518.txt</t>
  </si>
  <si>
    <t>tests/benchmarku/u00033519.txt</t>
  </si>
  <si>
    <t>tests/benchmarku/u00033520.txt</t>
  </si>
  <si>
    <t>tests/benchmarku/u00033521.txt</t>
  </si>
  <si>
    <t>tests/benchmarku/u00033522.txt</t>
  </si>
  <si>
    <t>tests/benchmarku/u00033523.txt</t>
  </si>
  <si>
    <t>tests/benchmarku/u00033524.txt</t>
  </si>
  <si>
    <t>tests/benchmarku/u00033525.txt</t>
  </si>
  <si>
    <t>tests/benchmarku/u00033526.txt</t>
  </si>
  <si>
    <t>tests/benchmarku/u00033527.txt</t>
  </si>
  <si>
    <t>tests/benchmarku/u00033528.txt</t>
  </si>
  <si>
    <t>tests/benchmarku/u00033529.txt</t>
  </si>
  <si>
    <t>tests/benchmarku/u00033530.txt</t>
  </si>
  <si>
    <t>tests/benchmarku/u00033531.txt</t>
  </si>
  <si>
    <t>tests/benchmarku/u00033532.txt</t>
  </si>
  <si>
    <t>tests/benchmarku/u00033533.txt</t>
  </si>
  <si>
    <t>tests/benchmarku/u00033534.txt</t>
  </si>
  <si>
    <t>tests/benchmarku/u00033535.txt</t>
  </si>
  <si>
    <t>tests/benchmarku/u00033536.txt</t>
  </si>
  <si>
    <t>tests/benchmarku/u00033537.txt</t>
  </si>
  <si>
    <t>tests/benchmarku/u00033538.txt</t>
  </si>
  <si>
    <t>tests/benchmarku/u00033539.txt</t>
  </si>
  <si>
    <t>tests/benchmarku/u00033540.txt</t>
  </si>
  <si>
    <t>tests/benchmarku/u00033541.txt</t>
  </si>
  <si>
    <t>tests/benchmarku/u00033542.txt</t>
  </si>
  <si>
    <t>tests/benchmarku/u00033543.txt</t>
  </si>
  <si>
    <t>tests/benchmarku/u00033544.txt</t>
  </si>
  <si>
    <t>tests/benchmarku/u00033545.txt</t>
  </si>
  <si>
    <t>tests/benchmarku/u00033546.txt</t>
  </si>
  <si>
    <t>tests/benchmarku/u00033547.txt</t>
  </si>
  <si>
    <t>tests/benchmarku/u00033548.txt</t>
  </si>
  <si>
    <t>tests/benchmarku/u00033549.txt</t>
  </si>
  <si>
    <t>tests/benchmarku/u00033550.txt</t>
  </si>
  <si>
    <t>tests/benchmarku/u00033551.txt</t>
  </si>
  <si>
    <t>tests/benchmarku/u00033552.txt</t>
  </si>
  <si>
    <t>tests/benchmarku/u00033553.txt</t>
  </si>
  <si>
    <t>tests/benchmarku/u00033554.txt</t>
  </si>
  <si>
    <t>tests/benchmarku/u00033555.txt</t>
  </si>
  <si>
    <t>tests/benchmarku/u00033556.txt</t>
  </si>
  <si>
    <t>tests/benchmarku/u00033557.txt</t>
  </si>
  <si>
    <t>tests/benchmarku/u00033558.txt</t>
  </si>
  <si>
    <t>tests/benchmarku/u00033559.txt</t>
  </si>
  <si>
    <t>tests/benchmarku/u00033560.txt</t>
  </si>
  <si>
    <t>tests/benchmarku/u00033561.txt</t>
  </si>
  <si>
    <t>tests/benchmarku/u00033562.txt</t>
  </si>
  <si>
    <t>tests/benchmarku/u00033563.txt</t>
  </si>
  <si>
    <t>tests/benchmarku/u00033564.txt</t>
  </si>
  <si>
    <t>tests/benchmarku/u00033565.txt</t>
  </si>
  <si>
    <t>tests/benchmarku/u00033566.txt</t>
  </si>
  <si>
    <t>tests/benchmarku/u00033567.txt</t>
  </si>
  <si>
    <t>tests/benchmarku/u00033568.txt</t>
  </si>
  <si>
    <t>tests/benchmarku/u00033569.txt</t>
  </si>
  <si>
    <t>tests/benchmarku/u00033570.txt</t>
  </si>
  <si>
    <t>tests/benchmarku/u00033571.txt</t>
  </si>
  <si>
    <t>tests/benchmarku/u00033572.txt</t>
  </si>
  <si>
    <t>tests/benchmarku/u00033573.txt</t>
  </si>
  <si>
    <t>tests/benchmarku/u00033574.txt</t>
  </si>
  <si>
    <t>tests/benchmarku/u00033575.txt</t>
  </si>
  <si>
    <t>tests/benchmarku/u00033576.txt</t>
  </si>
  <si>
    <t>tests/benchmarku/u00033577.txt</t>
  </si>
  <si>
    <t>tests/benchmarku/u00033578.txt</t>
  </si>
  <si>
    <t>tests/benchmarku/u00033579.txt</t>
  </si>
  <si>
    <t>tests/benchmarku/u00033580.txt</t>
  </si>
  <si>
    <t>tests/benchmarku/u00033581.txt</t>
  </si>
  <si>
    <t>tests/benchmarku/u00033582.txt</t>
  </si>
  <si>
    <t>tests/benchmarku/u00033583.txt</t>
  </si>
  <si>
    <t>tests/benchmarku/u00033584.txt</t>
  </si>
  <si>
    <t>tests/benchmarku/u00033585.txt</t>
  </si>
  <si>
    <t>tests/benchmarku/u00033586.txt</t>
  </si>
  <si>
    <t>tests/benchmarku/u00033587.txt</t>
  </si>
  <si>
    <t>tests/benchmarku/u00033588.txt</t>
  </si>
  <si>
    <t>tests/benchmarku/u00033589.txt</t>
  </si>
  <si>
    <t>tests/benchmarku/u00033590.txt</t>
  </si>
  <si>
    <t>tests/benchmarku/u00033591.txt</t>
  </si>
  <si>
    <t>tests/benchmarku/u00033592.txt</t>
  </si>
  <si>
    <t>tests/benchmarku/u00033593.txt</t>
  </si>
  <si>
    <t>tests/benchmarku/u00033594.txt</t>
  </si>
  <si>
    <t>tests/benchmarku/u00033595.txt</t>
  </si>
  <si>
    <t>tests/benchmarku/u00033596.txt</t>
  </si>
  <si>
    <t>tests/benchmarku/u00033597.txt</t>
  </si>
  <si>
    <t>tests/benchmarku/u00033598.txt</t>
  </si>
  <si>
    <t>tests/benchmarku/u00033599.txt</t>
  </si>
  <si>
    <t>tests/benchmarku/u00033600.txt</t>
  </si>
  <si>
    <t>tests/benchmarku/u00033601.txt</t>
  </si>
  <si>
    <t>tests/benchmarku/u00033602.txt</t>
  </si>
  <si>
    <t>tests/benchmarku/u00033603.txt</t>
  </si>
  <si>
    <t>tests/benchmarku/u00033604.txt</t>
  </si>
  <si>
    <t>tests/benchmarku/u00033605.txt</t>
  </si>
  <si>
    <t>tests/benchmarku/u00033606.txt</t>
  </si>
  <si>
    <t>tests/benchmarku/u00033607.txt</t>
  </si>
  <si>
    <t>tests/benchmarku/u00033608.txt</t>
  </si>
  <si>
    <t>tests/benchmarku/u00033609.txt</t>
  </si>
  <si>
    <t>tests/benchmarku/u00033610.txt</t>
  </si>
  <si>
    <t>tests/benchmarku/u00033611.txt</t>
  </si>
  <si>
    <t>tests/benchmarku/u00033612.txt</t>
  </si>
  <si>
    <t>tests/benchmarku/u00033613.txt</t>
  </si>
  <si>
    <t>tests/benchmarku/u00033614.txt</t>
  </si>
  <si>
    <t>tests/benchmarku/u00033615.txt</t>
  </si>
  <si>
    <t>tests/benchmarku/u00033616.txt</t>
  </si>
  <si>
    <t>tests/benchmarku/u00033617.txt</t>
  </si>
  <si>
    <t>tests/benchmarku/u00033618.txt</t>
  </si>
  <si>
    <t>tests/benchmarku/u00033619.txt</t>
  </si>
  <si>
    <t>tests/benchmarku/u00033620.txt</t>
  </si>
  <si>
    <t>tests/benchmarku/u00033621.txt</t>
  </si>
  <si>
    <t>tests/benchmarku/u00033622.txt</t>
  </si>
  <si>
    <t>tests/benchmarku/u00033623.txt</t>
  </si>
  <si>
    <t>tests/benchmarku/u00033624.txt</t>
  </si>
  <si>
    <t>tests/benchmarku/u00033625.txt</t>
  </si>
  <si>
    <t>tests/benchmarku/u00033626.txt</t>
  </si>
  <si>
    <t>tests/benchmarku/u00033627.txt</t>
  </si>
  <si>
    <t>tests/benchmarku/u00033628.txt</t>
  </si>
  <si>
    <t>tests/benchmarku/u00033629.txt</t>
  </si>
  <si>
    <t>tests/benchmarku/u00033630.txt</t>
  </si>
  <si>
    <t>tests/benchmarku/u00033631.txt</t>
  </si>
  <si>
    <t>tests/benchmarku/u00033632.txt</t>
  </si>
  <si>
    <t>tests/benchmarku/u00033633.txt</t>
  </si>
  <si>
    <t>tests/benchmarku/u00033634.txt</t>
  </si>
  <si>
    <t>tests/benchmarku/u00033635.txt</t>
  </si>
  <si>
    <t>tests/benchmarku/u00033636.txt</t>
  </si>
  <si>
    <t>tests/benchmarku/u00033637.txt</t>
  </si>
  <si>
    <t>tests/benchmarku/u00033638.txt</t>
  </si>
  <si>
    <t>tests/benchmarku/u00033639.txt</t>
  </si>
  <si>
    <t>tests/benchmarku/u00033640.txt</t>
  </si>
  <si>
    <t>tests/benchmarku/u00033641.txt</t>
  </si>
  <si>
    <t>tests/benchmarku/u00033642.txt</t>
  </si>
  <si>
    <t>tests/benchmarku/u00033643.txt</t>
  </si>
  <si>
    <t>tests/benchmarku/u00033644.txt</t>
  </si>
  <si>
    <t>tests/benchmarku/u00033645.txt</t>
  </si>
  <si>
    <t>tests/benchmarku/u00033646.txt</t>
  </si>
  <si>
    <t>tests/benchmarku/u00033647.txt</t>
  </si>
  <si>
    <t>tests/benchmarku/u00033648.txt</t>
  </si>
  <si>
    <t>tests/benchmarku/u00033649.txt</t>
  </si>
  <si>
    <t>tests/benchmarku/u00033650.txt</t>
  </si>
  <si>
    <t>tests/benchmarku/u00033651.txt</t>
  </si>
  <si>
    <t>tests/benchmarku/u00033652.txt</t>
  </si>
  <si>
    <t>tests/benchmarku/u00033653.txt</t>
  </si>
  <si>
    <t>tests/benchmarku/u00033654.txt</t>
  </si>
  <si>
    <t>tests/benchmarku/u00033655.txt</t>
  </si>
  <si>
    <t>tests/benchmarku/u00033656.txt</t>
  </si>
  <si>
    <t>tests/benchmarku/u00033657.txt</t>
  </si>
  <si>
    <t>tests/benchmarku/u00033658.txt</t>
  </si>
  <si>
    <t>tests/benchmarku/u00033659.txt</t>
  </si>
  <si>
    <t>tests/benchmarku/u00033660.txt</t>
  </si>
  <si>
    <t>tests/benchmarku/u00033661.txt</t>
  </si>
  <si>
    <t>tests/benchmarku/u00033662.txt</t>
  </si>
  <si>
    <t>tests/benchmarku/u00033663.txt</t>
  </si>
  <si>
    <t>tests/benchmarku/u00033664.txt</t>
  </si>
  <si>
    <t>tests/benchmarku/u00033665.txt</t>
  </si>
  <si>
    <t>tests/benchmarku/u00033666.txt</t>
  </si>
  <si>
    <t>tests/benchmarku/u00033667.txt</t>
  </si>
  <si>
    <t>tests/benchmarku/u00033668.txt</t>
  </si>
  <si>
    <t>tests/benchmarku/u00033669.txt</t>
  </si>
  <si>
    <t>tests/benchmarku/u00033670.txt</t>
  </si>
  <si>
    <t>tests/benchmarku/u00033671.txt</t>
  </si>
  <si>
    <t>tests/benchmarku/u00033672.txt</t>
  </si>
  <si>
    <t>tests/benchmarku/u00033673.txt</t>
  </si>
  <si>
    <t>tests/benchmarku/u00033674.txt</t>
  </si>
  <si>
    <t>tests/benchmarku/u00033675.txt</t>
  </si>
  <si>
    <t>tests/benchmarku/u00033676.txt</t>
  </si>
  <si>
    <t>tests/benchmarku/u00033677.txt</t>
  </si>
  <si>
    <t>tests/benchmarku/u00033678.txt</t>
  </si>
  <si>
    <t>tests/benchmarku/u00033679.txt</t>
  </si>
  <si>
    <t>tests/benchmarku/u00033680.txt</t>
  </si>
  <si>
    <t>tests/benchmarku/u00033681.txt</t>
  </si>
  <si>
    <t>tests/benchmarku/u00033682.txt</t>
  </si>
  <si>
    <t>tests/benchmarku/u00033683.txt</t>
  </si>
  <si>
    <t>tests/benchmarku/u00033684.txt</t>
  </si>
  <si>
    <t>tests/benchmarku/u00033685.txt</t>
  </si>
  <si>
    <t>tests/benchmarku/u00033686.txt</t>
  </si>
  <si>
    <t>tests/benchmarku/u00033687.txt</t>
  </si>
  <si>
    <t>tests/benchmarku/u00033688.txt</t>
  </si>
  <si>
    <t>tests/benchmarku/u00033689.txt</t>
  </si>
  <si>
    <t>tests/benchmarku/u00033690.txt</t>
  </si>
  <si>
    <t>tests/benchmarku/u00033691.txt</t>
  </si>
  <si>
    <t>tests/benchmarku/u00033692.txt</t>
  </si>
  <si>
    <t>tests/benchmarku/u00033693.txt</t>
  </si>
  <si>
    <t>tests/benchmarku/u00033694.txt</t>
  </si>
  <si>
    <t>tests/benchmarku/u00033695.txt</t>
  </si>
  <si>
    <t>tests/benchmarku/u00033696.txt</t>
  </si>
  <si>
    <t>tests/benchmarku/u00033697.txt</t>
  </si>
  <si>
    <t>tests/benchmarku/u00033698.txt</t>
  </si>
  <si>
    <t>tests/benchmarku/u00033699.txt</t>
  </si>
  <si>
    <t>tests/benchmarku/u00033700.txt</t>
  </si>
  <si>
    <t>tests/benchmarku/u00033701.txt</t>
  </si>
  <si>
    <t>tests/benchmarku/u00033702.txt</t>
  </si>
  <si>
    <t>tests/benchmarku/u00033703.txt</t>
  </si>
  <si>
    <t>tests/benchmarku/u00033704.txt</t>
  </si>
  <si>
    <t>tests/benchmarku/u00033705.txt</t>
  </si>
  <si>
    <t>tests/benchmarku/u00033706.txt</t>
  </si>
  <si>
    <t>tests/benchmarku/u00033707.txt</t>
  </si>
  <si>
    <t>tests/benchmarku/u00033708.txt</t>
  </si>
  <si>
    <t>tests/benchmarku/u00033709.txt</t>
  </si>
  <si>
    <t>tests/benchmarku/u00033710.txt</t>
  </si>
  <si>
    <t>tests/benchmarku/u00033711.txt</t>
  </si>
  <si>
    <t>tests/benchmarku/u00033712.txt</t>
  </si>
  <si>
    <t>tests/benchmarku/u00033713.txt</t>
  </si>
  <si>
    <t>tests/benchmarku/u00033714.txt</t>
  </si>
  <si>
    <t>tests/benchmarku/u00033715.txt</t>
  </si>
  <si>
    <t>tests/benchmarku/u00033716.txt</t>
  </si>
  <si>
    <t>tests/benchmarku/u00033717.txt</t>
  </si>
  <si>
    <t>tests/benchmarku/u00033718.txt</t>
  </si>
  <si>
    <t>tests/benchmarku/u00033719.txt</t>
  </si>
  <si>
    <t>tests/benchmarku/u00033720.txt</t>
  </si>
  <si>
    <t>tests/benchmarku/u00033721.txt</t>
  </si>
  <si>
    <t>tests/benchmarku/u00033722.txt</t>
  </si>
  <si>
    <t>tests/benchmarku/u00033723.txt</t>
  </si>
  <si>
    <t>tests/benchmarku/u00033724.txt</t>
  </si>
  <si>
    <t>tests/benchmarku/u00033725.txt</t>
  </si>
  <si>
    <t>tests/benchmarku/u00033726.txt</t>
  </si>
  <si>
    <t>tests/benchmarku/u00033727.txt</t>
  </si>
  <si>
    <t>tests/benchmarku/u00033728.txt</t>
  </si>
  <si>
    <t>tests/benchmarku/u00033729.txt</t>
  </si>
  <si>
    <t>tests/benchmarku/u00033730.txt</t>
  </si>
  <si>
    <t>tests/benchmarku/u00033731.txt</t>
  </si>
  <si>
    <t>tests/benchmarku/u00033732.txt</t>
  </si>
  <si>
    <t>tests/benchmarku/u00033733.txt</t>
  </si>
  <si>
    <t>tests/benchmarku/u00033734.txt</t>
  </si>
  <si>
    <t>tests/benchmarku/u00033735.txt</t>
  </si>
  <si>
    <t>tests/benchmarku/u00033736.txt</t>
  </si>
  <si>
    <t>tests/benchmarku/u00033737.txt</t>
  </si>
  <si>
    <t>tests/benchmarku/u00033738.txt</t>
  </si>
  <si>
    <t>tests/benchmarku/u00033739.txt</t>
  </si>
  <si>
    <t>tests/benchmarku/u00033740.txt</t>
  </si>
  <si>
    <t>tests/benchmarku/u00033741.txt</t>
  </si>
  <si>
    <t>tests/benchmarku/u00033742.txt</t>
  </si>
  <si>
    <t>tests/benchmarku/u00033743.txt</t>
  </si>
  <si>
    <t>tests/benchmarku/u00033744.txt</t>
  </si>
  <si>
    <t>tests/benchmarku/u00033745.txt</t>
  </si>
  <si>
    <t>tests/benchmarku/u00033746.txt</t>
  </si>
  <si>
    <t>tests/benchmarku/u00033747.txt</t>
  </si>
  <si>
    <t>tests/benchmarku/u00033748.txt</t>
  </si>
  <si>
    <t>tests/benchmarku/u00033749.txt</t>
  </si>
  <si>
    <t>tests/benchmarku/u00033750.txt</t>
  </si>
  <si>
    <t>tests/benchmarku/u00033751.txt</t>
  </si>
  <si>
    <t>tests/benchmarku/u00033752.txt</t>
  </si>
  <si>
    <t>tests/benchmarku/u00033753.txt</t>
  </si>
  <si>
    <t>tests/benchmarku/u00033754.txt</t>
  </si>
  <si>
    <t>tests/benchmarku/u00033755.txt</t>
  </si>
  <si>
    <t>tests/benchmarku/u00033756.txt</t>
  </si>
  <si>
    <t>tests/benchmarku/u00033757.txt</t>
  </si>
  <si>
    <t>tests/benchmarku/u00033758.txt</t>
  </si>
  <si>
    <t>tests/benchmarku/u00033759.txt</t>
  </si>
  <si>
    <t>tests/benchmarku/u00033760.txt</t>
  </si>
  <si>
    <t>tests/benchmarku/u00033761.txt</t>
  </si>
  <si>
    <t>tests/benchmarku/u00033762.txt</t>
  </si>
  <si>
    <t>tests/benchmarku/u00033763.txt</t>
  </si>
  <si>
    <t>tests/benchmarku/u00033764.txt</t>
  </si>
  <si>
    <t>tests/benchmarku/u00033765.txt</t>
  </si>
  <si>
    <t>tests/benchmarku/u00033766.txt</t>
  </si>
  <si>
    <t>tests/benchmarku/u00033767.txt</t>
  </si>
  <si>
    <t>tests/benchmarku/u00033768.txt</t>
  </si>
  <si>
    <t>tests/benchmarku/u00033769.txt</t>
  </si>
  <si>
    <t>tests/benchmarku/u00033770.txt</t>
  </si>
  <si>
    <t>tests/benchmarku/u00033771.txt</t>
  </si>
  <si>
    <t>tests/benchmarku/u00033772.txt</t>
  </si>
  <si>
    <t>tests/benchmarku/u00033773.txt</t>
  </si>
  <si>
    <t>tests/benchmarku/u00033774.txt</t>
  </si>
  <si>
    <t>tests/benchmarku/u00033775.txt</t>
  </si>
  <si>
    <t>tests/benchmarku/u00033776.txt</t>
  </si>
  <si>
    <t>tests/benchmarku/u00033777.txt</t>
  </si>
  <si>
    <t>tests/benchmarku/u00033778.txt</t>
  </si>
  <si>
    <t>tests/benchmarku/u00033779.txt</t>
  </si>
  <si>
    <t>tests/benchmarku/u00033780.txt</t>
  </si>
  <si>
    <t>tests/benchmarku/u00033781.txt</t>
  </si>
  <si>
    <t>tests/benchmarku/u00033782.txt</t>
  </si>
  <si>
    <t>tests/benchmarku/u00033783.txt</t>
  </si>
  <si>
    <t>tests/benchmarku/u00033784.txt</t>
  </si>
  <si>
    <t>tests/benchmarku/u00033785.txt</t>
  </si>
  <si>
    <t>tests/benchmarku/u00033786.txt</t>
  </si>
  <si>
    <t>tests/benchmarku/u00033787.txt</t>
  </si>
  <si>
    <t>tests/benchmarku/u00033788.txt</t>
  </si>
  <si>
    <t>tests/benchmarku/u00033789.txt</t>
  </si>
  <si>
    <t>tests/benchmarku/u00033790.txt</t>
  </si>
  <si>
    <t>tests/benchmarku/u00033791.txt</t>
  </si>
  <si>
    <t>tests/benchmarku/u00033792.txt</t>
  </si>
  <si>
    <t>tests/benchmarku/u00033793.txt</t>
  </si>
  <si>
    <t>tests/benchmarku/u00033794.txt</t>
  </si>
  <si>
    <t>tests/benchmarku/u00033795.txt</t>
  </si>
  <si>
    <t>tests/benchmarku/u00033796.txt</t>
  </si>
  <si>
    <t>tests/benchmarku/u00033797.txt</t>
  </si>
  <si>
    <t>tests/benchmarku/u00033798.txt</t>
  </si>
  <si>
    <t>tests/benchmarku/u00033799.txt</t>
  </si>
  <si>
    <t>tests/benchmarku/u00033800.txt</t>
  </si>
  <si>
    <t>tests/benchmarku/u00033801.txt</t>
  </si>
  <si>
    <t>tests/benchmarku/u00033802.txt</t>
  </si>
  <si>
    <t>tests/benchmarku/u00033803.txt</t>
  </si>
  <si>
    <t>tests/benchmarku/u00033804.txt</t>
  </si>
  <si>
    <t>tests/benchmarku/u00033805.txt</t>
  </si>
  <si>
    <t>tests/benchmarku/u00033806.txt</t>
  </si>
  <si>
    <t>tests/benchmarku/u00033807.txt</t>
  </si>
  <si>
    <t>tests/benchmarku/u00033808.txt</t>
  </si>
  <si>
    <t>tests/benchmarku/u00033809.txt</t>
  </si>
  <si>
    <t>tests/benchmarku/u00033810.txt</t>
  </si>
  <si>
    <t>tests/benchmarku/u00033811.txt</t>
  </si>
  <si>
    <t>tests/benchmarku/u00033812.txt</t>
  </si>
  <si>
    <t>tests/benchmarku/u00033813.txt</t>
  </si>
  <si>
    <t>tests/benchmarku/u00033814.txt</t>
  </si>
  <si>
    <t>tests/benchmarku/u00033815.txt</t>
  </si>
  <si>
    <t>tests/benchmarku/u00033816.txt</t>
  </si>
  <si>
    <t>tests/benchmarku/u00033817.txt</t>
  </si>
  <si>
    <t>tests/benchmarku/u00033818.txt</t>
  </si>
  <si>
    <t>tests/benchmarku/u00033819.txt</t>
  </si>
  <si>
    <t>tests/benchmarku/u00033820.txt</t>
  </si>
  <si>
    <t>tests/benchmarku/u00033821.txt</t>
  </si>
  <si>
    <t>tests/benchmarku/u00033822.txt</t>
  </si>
  <si>
    <t>tests/benchmarku/u00033823.txt</t>
  </si>
  <si>
    <t>tests/benchmarku/u00033824.txt</t>
  </si>
  <si>
    <t>tests/benchmarku/u00033825.txt</t>
  </si>
  <si>
    <t>tests/benchmarku/u00033826.txt</t>
  </si>
  <si>
    <t>tests/benchmarku/u00033827.txt</t>
  </si>
  <si>
    <t>tests/benchmarku/u00033828.txt</t>
  </si>
  <si>
    <t>tests/benchmarku/u00033829.txt</t>
  </si>
  <si>
    <t>tests/benchmarku/u00033830.txt</t>
  </si>
  <si>
    <t>tests/benchmarku/u00033831.txt</t>
  </si>
  <si>
    <t>tests/benchmarku/u00033832.txt</t>
  </si>
  <si>
    <t>tests/benchmarku/u00033833.txt</t>
  </si>
  <si>
    <t>tests/benchmarku/u00033834.txt</t>
  </si>
  <si>
    <t>tests/benchmarku/u00033835.txt</t>
  </si>
  <si>
    <t>tests/benchmarku/u00033836.txt</t>
  </si>
  <si>
    <t>tests/benchmarku/u00033837.txt</t>
  </si>
  <si>
    <t>tests/benchmarku/u00033838.txt</t>
  </si>
  <si>
    <t>tests/benchmarku/u00033839.txt</t>
  </si>
  <si>
    <t>tests/benchmarku/u00033840.txt</t>
  </si>
  <si>
    <t>tests/benchmarku/u00033841.txt</t>
  </si>
  <si>
    <t>tests/benchmarku/u00033842.txt</t>
  </si>
  <si>
    <t>tests/benchmarku/u00033843.txt</t>
  </si>
  <si>
    <t>tests/benchmarku/u00033844.txt</t>
  </si>
  <si>
    <t>tests/benchmarku/u00033845.txt</t>
  </si>
  <si>
    <t>tests/benchmarku/u00033846.txt</t>
  </si>
  <si>
    <t>tests/benchmarku/u00033847.txt</t>
  </si>
  <si>
    <t>tests/benchmarku/u00033848.txt</t>
  </si>
  <si>
    <t>tests/benchmarku/u00033849.txt</t>
  </si>
  <si>
    <t>tests/benchmarku/u00033850.txt</t>
  </si>
  <si>
    <t>tests/benchmarku/u00033851.txt</t>
  </si>
  <si>
    <t>tests/benchmarku/u00033852.txt</t>
  </si>
  <si>
    <t>tests/benchmarku/u00033853.txt</t>
  </si>
  <si>
    <t>tests/benchmarku/u00033854.txt</t>
  </si>
  <si>
    <t>tests/benchmarku/u00033855.txt</t>
  </si>
  <si>
    <t>tests/benchmarku/u00033856.txt</t>
  </si>
  <si>
    <t>tests/benchmarku/u00033857.txt</t>
  </si>
  <si>
    <t>tests/benchmarku/u00033858.txt</t>
  </si>
  <si>
    <t>tests/benchmarku/u00033859.txt</t>
  </si>
  <si>
    <t>tests/benchmarku/u00033860.txt</t>
  </si>
  <si>
    <t>tests/benchmarku/u00033861.txt</t>
  </si>
  <si>
    <t>tests/benchmarku/u00033862.txt</t>
  </si>
  <si>
    <t>tests/benchmarku/u00033863.txt</t>
  </si>
  <si>
    <t>tests/benchmarku/u00033864.txt</t>
  </si>
  <si>
    <t>tests/benchmarku/u00033865.txt</t>
  </si>
  <si>
    <t>tests/benchmarku/u00033866.txt</t>
  </si>
  <si>
    <t>tests/benchmarku/u00033867.txt</t>
  </si>
  <si>
    <t>tests/benchmarku/u00033868.txt</t>
  </si>
  <si>
    <t>tests/benchmarku/u00033869.txt</t>
  </si>
  <si>
    <t>tests/benchmarku/u00033870.txt</t>
  </si>
  <si>
    <t>tests/benchmarku/u00033871.txt</t>
  </si>
  <si>
    <t>tests/benchmarku/u00033872.txt</t>
  </si>
  <si>
    <t>tests/benchmarku/u00033873.txt</t>
  </si>
  <si>
    <t>tests/benchmarku/u00033874.txt</t>
  </si>
  <si>
    <t>tests/benchmarku/u00033875.txt</t>
  </si>
  <si>
    <t>tests/benchmarku/u00033876.txt</t>
  </si>
  <si>
    <t>tests/benchmarku/u00033877.txt</t>
  </si>
  <si>
    <t>tests/benchmarku/u00033878.txt</t>
  </si>
  <si>
    <t>tests/benchmarku/u00033879.txt</t>
  </si>
  <si>
    <t>tests/benchmarku/u00033880.txt</t>
  </si>
  <si>
    <t>tests/benchmarku/u00033881.txt</t>
  </si>
  <si>
    <t>tests/benchmarku/u00033882.txt</t>
  </si>
  <si>
    <t>tests/benchmarku/u00033883.txt</t>
  </si>
  <si>
    <t>tests/benchmarku/u00033884.txt</t>
  </si>
  <si>
    <t>tests/benchmarku/u00033885.txt</t>
  </si>
  <si>
    <t>tests/benchmarku/u00033886.txt</t>
  </si>
  <si>
    <t>tests/benchmarku/u00033887.txt</t>
  </si>
  <si>
    <t>tests/benchmarku/u00033888.txt</t>
  </si>
  <si>
    <t>tests/benchmarku/u00033889.txt</t>
  </si>
  <si>
    <t>tests/benchmarku/u00033890.txt</t>
  </si>
  <si>
    <t>tests/benchmarku/u00033891.txt</t>
  </si>
  <si>
    <t>tests/benchmarku/u00033892.txt</t>
  </si>
  <si>
    <t>tests/benchmarku/u00033893.txt</t>
  </si>
  <si>
    <t>tests/benchmarku/u00033894.txt</t>
  </si>
  <si>
    <t>tests/benchmarku/u00033895.txt</t>
  </si>
  <si>
    <t>tests/benchmarku/u00033896.txt</t>
  </si>
  <si>
    <t>tests/benchmarku/u00033897.txt</t>
  </si>
  <si>
    <t>tests/benchmarku/u00033898.txt</t>
  </si>
  <si>
    <t>tests/benchmarku/u00033899.txt</t>
  </si>
  <si>
    <t>tests/benchmarku/u00033900.txt</t>
  </si>
  <si>
    <t>tests/benchmarku/u00033901.txt</t>
  </si>
  <si>
    <t>tests/benchmarku/u00033902.txt</t>
  </si>
  <si>
    <t>tests/benchmarku/u00033903.txt</t>
  </si>
  <si>
    <t>tests/benchmarku/u00033904.txt</t>
  </si>
  <si>
    <t>tests/benchmarku/u00033905.txt</t>
  </si>
  <si>
    <t>tests/benchmarku/u00033906.txt</t>
  </si>
  <si>
    <t>tests/benchmarku/u00033907.txt</t>
  </si>
  <si>
    <t>tests/benchmarku/u00033908.txt</t>
  </si>
  <si>
    <t>tests/benchmarku/u00033909.txt</t>
  </si>
  <si>
    <t>tests/benchmarku/u00033910.txt</t>
  </si>
  <si>
    <t>tests/benchmarku/u00033911.txt</t>
  </si>
  <si>
    <t>tests/benchmarku/u00033912.txt</t>
  </si>
  <si>
    <t>tests/benchmarku/u00033913.txt</t>
  </si>
  <si>
    <t>tests/benchmarku/u00033914.txt</t>
  </si>
  <si>
    <t>tests/benchmarku/u00033915.txt</t>
  </si>
  <si>
    <t>tests/benchmarku/u00033916.txt</t>
  </si>
  <si>
    <t>tests/benchmarku/u00033917.txt</t>
  </si>
  <si>
    <t>tests/benchmarku/u00033918.txt</t>
  </si>
  <si>
    <t>tests/benchmarku/u00033919.txt</t>
  </si>
  <si>
    <t>tests/benchmarku/u00033920.txt</t>
  </si>
  <si>
    <t>tests/benchmarku/u00033921.txt</t>
  </si>
  <si>
    <t>tests/benchmarku/u00033922.txt</t>
  </si>
  <si>
    <t>tests/benchmarku/u00033923.txt</t>
  </si>
  <si>
    <t>tests/benchmarku/u00033924.txt</t>
  </si>
  <si>
    <t>tests/benchmarku/u00033925.txt</t>
  </si>
  <si>
    <t>tests/benchmarku/u00033926.txt</t>
  </si>
  <si>
    <t>tests/benchmarku/u00033927.txt</t>
  </si>
  <si>
    <t>tests/benchmarku/u00033928.txt</t>
  </si>
  <si>
    <t>tests/benchmarku/u00033929.txt</t>
  </si>
  <si>
    <t>tests/benchmarku/u00033930.txt</t>
  </si>
  <si>
    <t>tests/benchmarku/u00033931.txt</t>
  </si>
  <si>
    <t>tests/benchmarku/u00033932.txt</t>
  </si>
  <si>
    <t>tests/benchmarku/u00033933.txt</t>
  </si>
  <si>
    <t>tests/benchmarku/u00033934.txt</t>
  </si>
  <si>
    <t>tests/benchmarku/u00033935.txt</t>
  </si>
  <si>
    <t>tests/benchmarku/u00033936.txt</t>
  </si>
  <si>
    <t>tests/benchmarku/u00033937.txt</t>
  </si>
  <si>
    <t>tests/benchmarku/u00033938.txt</t>
  </si>
  <si>
    <t>tests/benchmarku/u00033939.txt</t>
  </si>
  <si>
    <t>tests/benchmarku/u00033940.txt</t>
  </si>
  <si>
    <t>tests/benchmarku/u00033941.txt</t>
  </si>
  <si>
    <t>tests/benchmarku/u00033942.txt</t>
  </si>
  <si>
    <t>tests/benchmarku/u00033943.txt</t>
  </si>
  <si>
    <t>tests/benchmarku/u00033944.txt</t>
  </si>
  <si>
    <t>tests/benchmarku/u00033945.txt</t>
  </si>
  <si>
    <t>tests/benchmarku/u00033946.txt</t>
  </si>
  <si>
    <t>tests/benchmarku/u00033947.txt</t>
  </si>
  <si>
    <t>tests/benchmarku/u00033948.txt</t>
  </si>
  <si>
    <t>tests/benchmarku/u00033949.txt</t>
  </si>
  <si>
    <t>tests/benchmarku/u00033950.txt</t>
  </si>
  <si>
    <t>tests/benchmarku/u00033951.txt</t>
  </si>
  <si>
    <t>tests/benchmarku/u00033952.txt</t>
  </si>
  <si>
    <t>tests/benchmarku/u00033953.txt</t>
  </si>
  <si>
    <t>tests/benchmarku/u00033954.txt</t>
  </si>
  <si>
    <t>tests/benchmarku/u00033955.txt</t>
  </si>
  <si>
    <t>tests/benchmarku/u00033956.txt</t>
  </si>
  <si>
    <t>tests/benchmarku/u00033957.txt</t>
  </si>
  <si>
    <t>tests/benchmarku/u00033958.txt</t>
  </si>
  <si>
    <t>tests/benchmarku/u00033959.txt</t>
  </si>
  <si>
    <t>tests/benchmarku/u00033960.txt</t>
  </si>
  <si>
    <t>tests/benchmarku/u00033961.txt</t>
  </si>
  <si>
    <t>tests/benchmarku/u00033962.txt</t>
  </si>
  <si>
    <t>tests/benchmarku/u00033963.txt</t>
  </si>
  <si>
    <t>tests/benchmarku/u00033964.txt</t>
  </si>
  <si>
    <t>tests/benchmarku/u00033965.txt</t>
  </si>
  <si>
    <t>tests/benchmarku/u00033966.txt</t>
  </si>
  <si>
    <t>tests/benchmarku/u00033967.txt</t>
  </si>
  <si>
    <t>tests/benchmarku/u00033968.txt</t>
  </si>
  <si>
    <t>tests/benchmarku/u00033969.txt</t>
  </si>
  <si>
    <t>tests/benchmarku/u00033970.txt</t>
  </si>
  <si>
    <t>tests/benchmarku/u00033971.txt</t>
  </si>
  <si>
    <t>tests/benchmarku/u00033972.txt</t>
  </si>
  <si>
    <t>tests/benchmarku/u00033973.txt</t>
  </si>
  <si>
    <t>tests/benchmarku/u00033974.txt</t>
  </si>
  <si>
    <t>tests/benchmarku/u00033975.txt</t>
  </si>
  <si>
    <t>tests/benchmarku/u00033976.txt</t>
  </si>
  <si>
    <t>tests/benchmarku/u00033977.txt</t>
  </si>
  <si>
    <t>tests/benchmarku/u00033978.txt</t>
  </si>
  <si>
    <t>tests/benchmarku/u00033979.txt</t>
  </si>
  <si>
    <t>tests/benchmarku/u00033980.txt</t>
  </si>
  <si>
    <t>tests/benchmarku/u00033981.txt</t>
  </si>
  <si>
    <t>tests/benchmarku/u00033982.txt</t>
  </si>
  <si>
    <t>tests/benchmarku/u00033983.txt</t>
  </si>
  <si>
    <t>tests/benchmarku/u00033984.txt</t>
  </si>
  <si>
    <t>tests/benchmarku/u00033985.txt</t>
  </si>
  <si>
    <t>tests/benchmarku/u00033986.txt</t>
  </si>
  <si>
    <t>tests/benchmarku/u00033987.txt</t>
  </si>
  <si>
    <t>tests/benchmarku/u00033988.txt</t>
  </si>
  <si>
    <t>tests/benchmarku/u00033989.txt</t>
  </si>
  <si>
    <t>tests/benchmarku/u00033990.txt</t>
  </si>
  <si>
    <t>tests/benchmarku/u00033991.txt</t>
  </si>
  <si>
    <t>tests/benchmarku/u00033992.txt</t>
  </si>
  <si>
    <t>tests/benchmarku/u00033993.txt</t>
  </si>
  <si>
    <t>tests/benchmarku/u00033994.txt</t>
  </si>
  <si>
    <t>tests/benchmarku/u00033995.txt</t>
  </si>
  <si>
    <t>tests/benchmarku/u00033996.txt</t>
  </si>
  <si>
    <t>tests/benchmarku/u00033997.txt</t>
  </si>
  <si>
    <t>tests/benchmarku/u00033998.txt</t>
  </si>
  <si>
    <t>tests/benchmarku/u00033999.txt</t>
  </si>
  <si>
    <t>tests/benchmarku/u00034000.txt</t>
  </si>
  <si>
    <t>tests/benchmarku/u00034001.txt</t>
  </si>
  <si>
    <t>tests/benchmarku/u00034002.txt</t>
  </si>
  <si>
    <t>tests/benchmarku/u00034003.txt</t>
  </si>
  <si>
    <t>tests/benchmarku/u00034004.txt</t>
  </si>
  <si>
    <t>tests/benchmarku/u00034005.txt</t>
  </si>
  <si>
    <t>tests/benchmarku/u00034006.txt</t>
  </si>
  <si>
    <t>tests/benchmarku/u00034007.txt</t>
  </si>
  <si>
    <t>tests/benchmarku/u00034008.txt</t>
  </si>
  <si>
    <t>tests/benchmarku/u00034009.txt</t>
  </si>
  <si>
    <t>tests/benchmarku/u00034010.txt</t>
  </si>
  <si>
    <t>tests/benchmarku/u00034011.txt</t>
  </si>
  <si>
    <t>tests/benchmarku/u00034012.txt</t>
  </si>
  <si>
    <t>tests/benchmarku/u00034013.txt</t>
  </si>
  <si>
    <t>tests/benchmarku/u00034014.txt</t>
  </si>
  <si>
    <t>tests/benchmarku/u00034015.txt</t>
  </si>
  <si>
    <t>tests/benchmarku/u00034016.txt</t>
  </si>
  <si>
    <t>tests/benchmarku/u00034017.txt</t>
  </si>
  <si>
    <t>tests/benchmarku/u00034018.txt</t>
  </si>
  <si>
    <t>tests/benchmarku/u00034019.txt</t>
  </si>
  <si>
    <t>tests/benchmarku/u00034020.txt</t>
  </si>
  <si>
    <t>tests/benchmarku/u00034021.txt</t>
  </si>
  <si>
    <t>tests/benchmarku/u00034022.txt</t>
  </si>
  <si>
    <t>tests/benchmarku/u00034023.txt</t>
  </si>
  <si>
    <t>tests/benchmarku/u00034024.txt</t>
  </si>
  <si>
    <t>tests/benchmarku/u00034025.txt</t>
  </si>
  <si>
    <t>tests/benchmarku/u00034026.txt</t>
  </si>
  <si>
    <t>tests/benchmarku/u00034027.txt</t>
  </si>
  <si>
    <t>tests/benchmarku/u00034028.txt</t>
  </si>
  <si>
    <t>tests/benchmarku/u00034029.txt</t>
  </si>
  <si>
    <t>tests/benchmarku/u00034030.txt</t>
  </si>
  <si>
    <t>tests/benchmarku/u00034031.txt</t>
  </si>
  <si>
    <t>tests/benchmarku/u00034032.txt</t>
  </si>
  <si>
    <t>tests/benchmarku/u00034033.txt</t>
  </si>
  <si>
    <t>tests/benchmarku/u00034034.txt</t>
  </si>
  <si>
    <t>tests/benchmarku/u00034035.txt</t>
  </si>
  <si>
    <t>tests/benchmarku/u00034036.txt</t>
  </si>
  <si>
    <t>tests/benchmarku/u00034037.txt</t>
  </si>
  <si>
    <t>tests/benchmarku/u00034038.txt</t>
  </si>
  <si>
    <t>tests/benchmarku/u00034039.txt</t>
  </si>
  <si>
    <t>tests/benchmarku/u00034040.txt</t>
  </si>
  <si>
    <t>tests/benchmarku/u00034041.txt</t>
  </si>
  <si>
    <t>tests/benchmarku/u00034042.txt</t>
  </si>
  <si>
    <t>tests/benchmarku/u00034043.txt</t>
  </si>
  <si>
    <t>tests/benchmarku/u00034044.txt</t>
  </si>
  <si>
    <t>tests/benchmarku/u00034045.txt</t>
  </si>
  <si>
    <t>tests/benchmarku/u00034046.txt</t>
  </si>
  <si>
    <t>tests/benchmarku/u00034047.txt</t>
  </si>
  <si>
    <t>tests/benchmarku/u00034048.txt</t>
  </si>
  <si>
    <t>tests/benchmarku/u00034049.txt</t>
  </si>
  <si>
    <t>tests/benchmarku/u00034050.txt</t>
  </si>
  <si>
    <t>tests/benchmarku/u00034051.txt</t>
  </si>
  <si>
    <t>tests/benchmarku/u00034052.txt</t>
  </si>
  <si>
    <t>tests/benchmarku/u00034053.txt</t>
  </si>
  <si>
    <t>tests/benchmarku/u00034054.txt</t>
  </si>
  <si>
    <t>tests/benchmarku/u00034055.txt</t>
  </si>
  <si>
    <t>tests/benchmarku/u00034056.txt</t>
  </si>
  <si>
    <t>tests/benchmarku/u00034057.txt</t>
  </si>
  <si>
    <t>tests/benchmarku/u00034058.txt</t>
  </si>
  <si>
    <t>tests/benchmarku/u00034059.txt</t>
  </si>
  <si>
    <t>tests/benchmarku/u00034060.txt</t>
  </si>
  <si>
    <t>tests/benchmarku/u00034061.txt</t>
  </si>
  <si>
    <t>tests/benchmarku/u00034062.txt</t>
  </si>
  <si>
    <t>tests/benchmarku/u00034063.txt</t>
  </si>
  <si>
    <t>tests/benchmarku/u00034064.txt</t>
  </si>
  <si>
    <t>tests/benchmarku/u00034065.txt</t>
  </si>
  <si>
    <t>tests/benchmarku/u00034066.txt</t>
  </si>
  <si>
    <t>tests/benchmarku/u00034067.txt</t>
  </si>
  <si>
    <t>tests/benchmarku/u00034068.txt</t>
  </si>
  <si>
    <t>tests/benchmarku/u00034069.txt</t>
  </si>
  <si>
    <t>tests/benchmarku/u00034070.txt</t>
  </si>
  <si>
    <t>tests/benchmarku/u00034071.txt</t>
  </si>
  <si>
    <t>tests/benchmarku/u00034072.txt</t>
  </si>
  <si>
    <t>tests/benchmarku/u00034073.txt</t>
  </si>
  <si>
    <t>tests/benchmarku/u00034074.txt</t>
  </si>
  <si>
    <t>tests/benchmarku/u00034075.txt</t>
  </si>
  <si>
    <t>tests/benchmarku/u00034076.txt</t>
  </si>
  <si>
    <t>tests/benchmarku/u00034077.txt</t>
  </si>
  <si>
    <t>tests/benchmarku/u00034078.txt</t>
  </si>
  <si>
    <t>tests/benchmarku/u00034079.txt</t>
  </si>
  <si>
    <t>tests/benchmarku/u00034080.txt</t>
  </si>
  <si>
    <t>tests/benchmarku/u00034081.txt</t>
  </si>
  <si>
    <t>tests/benchmarku/u00034082.txt</t>
  </si>
  <si>
    <t>tests/benchmarku/u00034083.txt</t>
  </si>
  <si>
    <t>tests/benchmarku/u00034084.txt</t>
  </si>
  <si>
    <t>tests/benchmarku/u00034085.txt</t>
  </si>
  <si>
    <t>tests/benchmarku/u00034086.txt</t>
  </si>
  <si>
    <t>tests/benchmarku/u00034087.txt</t>
  </si>
  <si>
    <t>tests/benchmarku/u00034088.txt</t>
  </si>
  <si>
    <t>tests/benchmarku/u00034089.txt</t>
  </si>
  <si>
    <t>tests/benchmarku/u00034090.txt</t>
  </si>
  <si>
    <t>tests/benchmarku/u00034091.txt</t>
  </si>
  <si>
    <t>tests/benchmarku/u00034092.txt</t>
  </si>
  <si>
    <t>tests/benchmarku/u00034093.txt</t>
  </si>
  <si>
    <t>tests/benchmarku/u00034094.txt</t>
  </si>
  <si>
    <t>tests/benchmarku/u00034095.txt</t>
  </si>
  <si>
    <t>tests/benchmarku/u00034096.txt</t>
  </si>
  <si>
    <t>tests/benchmarku/u00034097.txt</t>
  </si>
  <si>
    <t>tests/benchmarku/u00034098.txt</t>
  </si>
  <si>
    <t>tests/benchmarku/u00034099.txt</t>
  </si>
  <si>
    <t>tests/benchmarku/u00034100.txt</t>
  </si>
  <si>
    <t>tests/benchmarku/u00034101.txt</t>
  </si>
  <si>
    <t>tests/benchmarku/u00034102.txt</t>
  </si>
  <si>
    <t>tests/benchmarku/u00034103.txt</t>
  </si>
  <si>
    <t>tests/benchmarku/u00034104.txt</t>
  </si>
  <si>
    <t>tests/benchmarku/u00034105.txt</t>
  </si>
  <si>
    <t>tests/benchmarku/u00034106.txt</t>
  </si>
  <si>
    <t>tests/benchmarku/u00034107.txt</t>
  </si>
  <si>
    <t>tests/benchmarku/u00034108.txt</t>
  </si>
  <si>
    <t>tests/benchmarku/u00034109.txt</t>
  </si>
  <si>
    <t>tests/benchmarku/u00034110.txt</t>
  </si>
  <si>
    <t>tests/benchmarku/u00034111.txt</t>
  </si>
  <si>
    <t>tests/benchmarku/u00034112.txt</t>
  </si>
  <si>
    <t>tests/benchmarku/u00034113.txt</t>
  </si>
  <si>
    <t>tests/benchmarku/u00034114.txt</t>
  </si>
  <si>
    <t>tests/benchmarku/u00034115.txt</t>
  </si>
  <si>
    <t>tests/benchmarku/u00034116.txt</t>
  </si>
  <si>
    <t>tests/benchmarku/u00034117.txt</t>
  </si>
  <si>
    <t>tests/benchmarku/u00034118.txt</t>
  </si>
  <si>
    <t>tests/benchmarku/u00034119.txt</t>
  </si>
  <si>
    <t>tests/benchmarku/u00034120.txt</t>
  </si>
  <si>
    <t>tests/benchmarku/u00034121.txt</t>
  </si>
  <si>
    <t>tests/benchmarku/u00034122.txt</t>
  </si>
  <si>
    <t>tests/benchmarku/u00034123.txt</t>
  </si>
  <si>
    <t>tests/benchmarku/u00034124.txt</t>
  </si>
  <si>
    <t>tests/benchmarku/u00034125.txt</t>
  </si>
  <si>
    <t>tests/benchmarku/u00034126.txt</t>
  </si>
  <si>
    <t>tests/benchmarku/u00034127.txt</t>
  </si>
  <si>
    <t>tests/benchmarku/u00034128.txt</t>
  </si>
  <si>
    <t>tests/benchmarku/u00034129.txt</t>
  </si>
  <si>
    <t>tests/benchmarku/u00034130.txt</t>
  </si>
  <si>
    <t>tests/benchmarku/u00034131.txt</t>
  </si>
  <si>
    <t>tests/benchmarku/u00034132.txt</t>
  </si>
  <si>
    <t>tests/benchmarku/u00034133.txt</t>
  </si>
  <si>
    <t>tests/benchmarku/u00034134.txt</t>
  </si>
  <si>
    <t>tests/benchmarku/u00034135.txt</t>
  </si>
  <si>
    <t>tests/benchmarku/u00034136.txt</t>
  </si>
  <si>
    <t>tests/benchmarku/u00034137.txt</t>
  </si>
  <si>
    <t>tests/benchmarku/u00034138.txt</t>
  </si>
  <si>
    <t>tests/benchmarku/u00034139.txt</t>
  </si>
  <si>
    <t>tests/benchmarku/u00034140.txt</t>
  </si>
  <si>
    <t>tests/benchmarku/u00034141.txt</t>
  </si>
  <si>
    <t>tests/benchmarku/u00034142.txt</t>
  </si>
  <si>
    <t>tests/benchmarku/u00034143.txt</t>
  </si>
  <si>
    <t>tests/benchmarku/u00034144.txt</t>
  </si>
  <si>
    <t>tests/benchmarku/u00034145.txt</t>
  </si>
  <si>
    <t>tests/benchmarku/u00034146.txt</t>
  </si>
  <si>
    <t>tests/benchmarku/u00034147.txt</t>
  </si>
  <si>
    <t>tests/benchmarku/u00034148.txt</t>
  </si>
  <si>
    <t>tests/benchmarku/u00034149.txt</t>
  </si>
  <si>
    <t>tests/benchmarku/u00034150.txt</t>
  </si>
  <si>
    <t>tests/benchmarku/u00034151.txt</t>
  </si>
  <si>
    <t>tests/benchmarku/u00034152.txt</t>
  </si>
  <si>
    <t>tests/benchmarku/u00034153.txt</t>
  </si>
  <si>
    <t>tests/benchmarku/u00034154.txt</t>
  </si>
  <si>
    <t>tests/benchmarku/u00034155.txt</t>
  </si>
  <si>
    <t>tests/benchmarku/u00034156.txt</t>
  </si>
  <si>
    <t>tests/benchmarku/u00034157.txt</t>
  </si>
  <si>
    <t>tests/benchmarku/u00034158.txt</t>
  </si>
  <si>
    <t>tests/benchmarku/u00034159.txt</t>
  </si>
  <si>
    <t>tests/benchmarku/u00034160.txt</t>
  </si>
  <si>
    <t>tests/benchmarku/u00034161.txt</t>
  </si>
  <si>
    <t>tests/benchmarku/u00034162.txt</t>
  </si>
  <si>
    <t>tests/benchmarku/u00034163.txt</t>
  </si>
  <si>
    <t>tests/benchmarku/u00034164.txt</t>
  </si>
  <si>
    <t>tests/benchmarku/u00034165.txt</t>
  </si>
  <si>
    <t>tests/benchmarku/u00034166.txt</t>
  </si>
  <si>
    <t>tests/benchmarku/u00034167.txt</t>
  </si>
  <si>
    <t>tests/benchmarku/u00034168.txt</t>
  </si>
  <si>
    <t>tests/benchmarku/u00034169.txt</t>
  </si>
  <si>
    <t>tests/benchmarku/u00034170.txt</t>
  </si>
  <si>
    <t>tests/benchmarku/u00034171.txt</t>
  </si>
  <si>
    <t>tests/benchmarku/u00034172.txt</t>
  </si>
  <si>
    <t>tests/benchmarku/u00034173.txt</t>
  </si>
  <si>
    <t>tests/benchmarku/u00034174.txt</t>
  </si>
  <si>
    <t>tests/benchmarku/u00034175.txt</t>
  </si>
  <si>
    <t>tests/benchmarku/u00034176.txt</t>
  </si>
  <si>
    <t>tests/benchmarku/u00034177.txt</t>
  </si>
  <si>
    <t>tests/benchmarku/u00034178.txt</t>
  </si>
  <si>
    <t>tests/benchmarku/u00034179.txt</t>
  </si>
  <si>
    <t>tests/benchmarku/u00034180.txt</t>
  </si>
  <si>
    <t>tests/benchmarku/u00034181.txt</t>
  </si>
  <si>
    <t>tests/benchmarku/u00034182.txt</t>
  </si>
  <si>
    <t>tests/benchmarku/u00034183.txt</t>
  </si>
  <si>
    <t>tests/benchmarku/u00034184.txt</t>
  </si>
  <si>
    <t>tests/benchmarku/u00034185.txt</t>
  </si>
  <si>
    <t>tests/benchmarku/u00034186.txt</t>
  </si>
  <si>
    <t>tests/benchmarku/u00034187.txt</t>
  </si>
  <si>
    <t>tests/benchmarku/u00034188.txt</t>
  </si>
  <si>
    <t>tests/benchmarku/u00034189.txt</t>
  </si>
  <si>
    <t>tests/benchmarku/u00034190.txt</t>
  </si>
  <si>
    <t>tests/benchmarku/u00034191.txt</t>
  </si>
  <si>
    <t>tests/benchmarku/u00034192.txt</t>
  </si>
  <si>
    <t>tests/benchmarku/u00034193.txt</t>
  </si>
  <si>
    <t>tests/benchmarku/u00034194.txt</t>
  </si>
  <si>
    <t>tests/benchmarku/u00034195.txt</t>
  </si>
  <si>
    <t>tests/benchmarku/u00034196.txt</t>
  </si>
  <si>
    <t>tests/benchmarku/u00034197.txt</t>
  </si>
  <si>
    <t>tests/benchmarku/u00034198.txt</t>
  </si>
  <si>
    <t>tests/benchmarku/u00034199.txt</t>
  </si>
  <si>
    <t>tests/benchmarku/u00034200.txt</t>
  </si>
  <si>
    <t>tests/benchmarku/u00034201.txt</t>
  </si>
  <si>
    <t>tests/benchmarku/u00034202.txt</t>
  </si>
  <si>
    <t>tests/benchmarku/u00034203.txt</t>
  </si>
  <si>
    <t>tests/benchmarku/u00034204.txt</t>
  </si>
  <si>
    <t>tests/benchmarku/u00034205.txt</t>
  </si>
  <si>
    <t>tests/benchmarku/u00034206.txt</t>
  </si>
  <si>
    <t>tests/benchmarku/u00034207.txt</t>
  </si>
  <si>
    <t>tests/benchmarku/u00034208.txt</t>
  </si>
  <si>
    <t>tests/benchmarku/u00034209.txt</t>
  </si>
  <si>
    <t>tests/benchmarku/u00034210.txt</t>
  </si>
  <si>
    <t>tests/benchmarku/u00034211.txt</t>
  </si>
  <si>
    <t>tests/benchmarku/u00034212.txt</t>
  </si>
  <si>
    <t>tests/benchmarku/u00034213.txt</t>
  </si>
  <si>
    <t>tests/benchmarku/u00034214.txt</t>
  </si>
  <si>
    <t>tests/benchmarku/u00034215.txt</t>
  </si>
  <si>
    <t>tests/benchmarku/u00034216.txt</t>
  </si>
  <si>
    <t>tests/benchmarku/u00034217.txt</t>
  </si>
  <si>
    <t>tests/benchmarku/u00034218.txt</t>
  </si>
  <si>
    <t>tests/benchmarku/u00034219.txt</t>
  </si>
  <si>
    <t>tests/benchmarku/u00034220.txt</t>
  </si>
  <si>
    <t>tests/benchmarku/u00034221.txt</t>
  </si>
  <si>
    <t>tests/benchmarku/u00034222.txt</t>
  </si>
  <si>
    <t>tests/benchmarku/u00034223.txt</t>
  </si>
  <si>
    <t>tests/benchmarku/u00034224.txt</t>
  </si>
  <si>
    <t>tests/benchmarku/u00034225.txt</t>
  </si>
  <si>
    <t>tests/benchmarku/u00034226.txt</t>
  </si>
  <si>
    <t>tests/benchmarku/u00034227.txt</t>
  </si>
  <si>
    <t>tests/benchmarku/u00034228.txt</t>
  </si>
  <si>
    <t>tests/benchmarku/u00034229.txt</t>
  </si>
  <si>
    <t>tests/benchmarku/u00034230.txt</t>
  </si>
  <si>
    <t>tests/benchmarku/u00034231.txt</t>
  </si>
  <si>
    <t>tests/benchmarku/u00034232.txt</t>
  </si>
  <si>
    <t>tests/benchmarku/u00034233.txt</t>
  </si>
  <si>
    <t>tests/benchmarku/u00034234.txt</t>
  </si>
  <si>
    <t>tests/benchmarku/u00034235.txt</t>
  </si>
  <si>
    <t>tests/benchmarku/u00034236.txt</t>
  </si>
  <si>
    <t>tests/benchmarku/u00034237.txt</t>
  </si>
  <si>
    <t>tests/benchmarku/u00034238.txt</t>
  </si>
  <si>
    <t>tests/benchmarku/u00034239.txt</t>
  </si>
  <si>
    <t>tests/benchmarku/u00034240.txt</t>
  </si>
  <si>
    <t>tests/benchmarku/u00034241.txt</t>
  </si>
  <si>
    <t>tests/benchmarku/u00034242.txt</t>
  </si>
  <si>
    <t>tests/benchmarku/u00034243.txt</t>
  </si>
  <si>
    <t>tests/benchmarku/u00034244.txt</t>
  </si>
  <si>
    <t>tests/benchmarku/u00034245.txt</t>
  </si>
  <si>
    <t>tests/benchmarku/u00034246.txt</t>
  </si>
  <si>
    <t>tests/benchmarku/u00034247.txt</t>
  </si>
  <si>
    <t>tests/benchmarku/u00034248.txt</t>
  </si>
  <si>
    <t>tests/benchmarku/u00034249.txt</t>
  </si>
  <si>
    <t>tests/benchmarku/u00034250.txt</t>
  </si>
  <si>
    <t>tests/benchmarku/u00034251.txt</t>
  </si>
  <si>
    <t>tests/benchmarku/u00034252.txt</t>
  </si>
  <si>
    <t>tests/benchmarku/u00034253.txt</t>
  </si>
  <si>
    <t>tests/benchmarku/u00034254.txt</t>
  </si>
  <si>
    <t>tests/benchmarku/u00034255.txt</t>
  </si>
  <si>
    <t>tests/benchmarku/u00034256.txt</t>
  </si>
  <si>
    <t>tests/benchmarku/u00034257.txt</t>
  </si>
  <si>
    <t>tests/benchmarku/u00034258.txt</t>
  </si>
  <si>
    <t>tests/benchmarku/u00034259.txt</t>
  </si>
  <si>
    <t>tests/benchmarku/u00034260.txt</t>
  </si>
  <si>
    <t>tests/benchmarku/u00034261.txt</t>
  </si>
  <si>
    <t>tests/benchmarku/u00034262.txt</t>
  </si>
  <si>
    <t>tests/benchmarku/u00034263.txt</t>
  </si>
  <si>
    <t>tests/benchmarku/u00034264.txt</t>
  </si>
  <si>
    <t>tests/benchmarku/u00034265.txt</t>
  </si>
  <si>
    <t>tests/benchmarku/u00034266.txt</t>
  </si>
  <si>
    <t>tests/benchmarku/u00034267.txt</t>
  </si>
  <si>
    <t>tests/benchmarku/u00034268.txt</t>
  </si>
  <si>
    <t>tests/benchmarku/u00034269.txt</t>
  </si>
  <si>
    <t>tests/benchmarku/u00034270.txt</t>
  </si>
  <si>
    <t>tests/benchmarku/u00034271.txt</t>
  </si>
  <si>
    <t>tests/benchmarku/u00034272.txt</t>
  </si>
  <si>
    <t>tests/benchmarku/u00034273.txt</t>
  </si>
  <si>
    <t>tests/benchmarku/u00034274.txt</t>
  </si>
  <si>
    <t>tests/benchmarku/u00034275.txt</t>
  </si>
  <si>
    <t>tests/benchmarku/u00034276.txt</t>
  </si>
  <si>
    <t>tests/benchmarku/u00034277.txt</t>
  </si>
  <si>
    <t>tests/benchmarku/u00034278.txt</t>
  </si>
  <si>
    <t>tests/benchmarku/u00034279.txt</t>
  </si>
  <si>
    <t>tests/benchmarku/u00034280.txt</t>
  </si>
  <si>
    <t>tests/benchmarku/u00034281.txt</t>
  </si>
  <si>
    <t>tests/benchmarku/u00034282.txt</t>
  </si>
  <si>
    <t>tests/benchmarku/u00034283.txt</t>
  </si>
  <si>
    <t>tests/benchmarku/u00034284.txt</t>
  </si>
  <si>
    <t>tests/benchmarku/u00034285.txt</t>
  </si>
  <si>
    <t>tests/benchmarku/u00034286.txt</t>
  </si>
  <si>
    <t>tests/benchmarku/u00034287.txt</t>
  </si>
  <si>
    <t>tests/benchmarku/u00034288.txt</t>
  </si>
  <si>
    <t>tests/benchmarku/u00034289.txt</t>
  </si>
  <si>
    <t>tests/benchmarku/u00034290.txt</t>
  </si>
  <si>
    <t>tests/benchmarku/u00034291.txt</t>
  </si>
  <si>
    <t>tests/benchmarku/u00034292.txt</t>
  </si>
  <si>
    <t>tests/benchmarku/u00034293.txt</t>
  </si>
  <si>
    <t>tests/benchmarku/u00034294.txt</t>
  </si>
  <si>
    <t>tests/benchmarku/u00034295.txt</t>
  </si>
  <si>
    <t>tests/benchmarku/u00034296.txt</t>
  </si>
  <si>
    <t>tests/benchmarku/u00034297.txt</t>
  </si>
  <si>
    <t>tests/benchmarku/u00034298.txt</t>
  </si>
  <si>
    <t>tests/benchmarku/u00034299.txt</t>
  </si>
  <si>
    <t>tests/benchmarku/u00034300.txt</t>
  </si>
  <si>
    <t>tests/benchmarku/u00034301.txt</t>
  </si>
  <si>
    <t>tests/benchmarku/u00034302.txt</t>
  </si>
  <si>
    <t>tests/benchmarku/u00034303.txt</t>
  </si>
  <si>
    <t>tests/benchmarku/u00034304.txt</t>
  </si>
  <si>
    <t>tests/benchmarku/u00034305.txt</t>
  </si>
  <si>
    <t>tests/benchmarku/u00034306.txt</t>
  </si>
  <si>
    <t>tests/benchmarku/u00034307.txt</t>
  </si>
  <si>
    <t>tests/benchmarku/u00034308.txt</t>
  </si>
  <si>
    <t>tests/benchmarku/u00034309.txt</t>
  </si>
  <si>
    <t>tests/benchmarku/u00034310.txt</t>
  </si>
  <si>
    <t>tests/benchmarku/u00034311.txt</t>
  </si>
  <si>
    <t>tests/benchmarku/u00034312.txt</t>
  </si>
  <si>
    <t>tests/benchmarku/u00034313.txt</t>
  </si>
  <si>
    <t>tests/benchmarku/u00034314.txt</t>
  </si>
  <si>
    <t>tests/benchmarku/u00034315.txt</t>
  </si>
  <si>
    <t>tests/benchmarku/u00034316.txt</t>
  </si>
  <si>
    <t>tests/benchmarku/u00034317.txt</t>
  </si>
  <si>
    <t>tests/benchmarku/u00034318.txt</t>
  </si>
  <si>
    <t>tests/benchmarku/u00034319.txt</t>
  </si>
  <si>
    <t>tests/benchmarku/u00034320.txt</t>
  </si>
  <si>
    <t>tests/benchmarku/u00034321.txt</t>
  </si>
  <si>
    <t>tests/benchmarku/u00034322.txt</t>
  </si>
  <si>
    <t>tests/benchmarku/u00034323.txt</t>
  </si>
  <si>
    <t>tests/benchmarku/u00034324.txt</t>
  </si>
  <si>
    <t>tests/benchmarku/u00034325.txt</t>
  </si>
  <si>
    <t>tests/benchmarku/u00034326.txt</t>
  </si>
  <si>
    <t>tests/benchmarku/u00034327.txt</t>
  </si>
  <si>
    <t>tests/benchmarku/u00034328.txt</t>
  </si>
  <si>
    <t>tests/benchmarku/u00034329.txt</t>
  </si>
  <si>
    <t>tests/benchmarku/u00034330.txt</t>
  </si>
  <si>
    <t>tests/benchmarku/u00034331.txt</t>
  </si>
  <si>
    <t>tests/benchmarku/u00034332.txt</t>
  </si>
  <si>
    <t>tests/benchmarku/u00034333.txt</t>
  </si>
  <si>
    <t>tests/benchmarku/u00034334.txt</t>
  </si>
  <si>
    <t>tests/benchmarku/u00034335.txt</t>
  </si>
  <si>
    <t>tests/benchmarku/u00034336.txt</t>
  </si>
  <si>
    <t>tests/benchmarku/u00034337.txt</t>
  </si>
  <si>
    <t>tests/benchmarku/u00034338.txt</t>
  </si>
  <si>
    <t>tests/benchmarku/u00034339.txt</t>
  </si>
  <si>
    <t>tests/benchmarku/u00034340.txt</t>
  </si>
  <si>
    <t>tests/benchmarku/u00034341.txt</t>
  </si>
  <si>
    <t>tests/benchmarku/u00034342.txt</t>
  </si>
  <si>
    <t>tests/benchmarku/u00034343.txt</t>
  </si>
  <si>
    <t>tests/benchmarku/u00034344.txt</t>
  </si>
  <si>
    <t>tests/benchmarku/u00034345.txt</t>
  </si>
  <si>
    <t>tests/benchmarku/u00034346.txt</t>
  </si>
  <si>
    <t>tests/benchmarku/u00034347.txt</t>
  </si>
  <si>
    <t>tests/benchmarku/u00034348.txt</t>
  </si>
  <si>
    <t>tests/benchmarku/u00034349.txt</t>
  </si>
  <si>
    <t>tests/benchmarku/u00034350.txt</t>
  </si>
  <si>
    <t>tests/benchmarku/u00034351.txt</t>
  </si>
  <si>
    <t>tests/benchmarku/u00034352.txt</t>
  </si>
  <si>
    <t>tests/benchmarku/u00034353.txt</t>
  </si>
  <si>
    <t>tests/benchmarku/u00034354.txt</t>
  </si>
  <si>
    <t>tests/benchmarku/u00034355.txt</t>
  </si>
  <si>
    <t>tests/benchmarku/u00034356.txt</t>
  </si>
  <si>
    <t>tests/benchmarku/u00034357.txt</t>
  </si>
  <si>
    <t>tests/benchmarku/u00034358.txt</t>
  </si>
  <si>
    <t>tests/benchmarku/u00034359.txt</t>
  </si>
  <si>
    <t>tests/benchmarku/u00034360.txt</t>
  </si>
  <si>
    <t>tests/benchmarku/u00034361.txt</t>
  </si>
  <si>
    <t>tests/benchmarku/u00034362.txt</t>
  </si>
  <si>
    <t>tests/benchmarku/u00034363.txt</t>
  </si>
  <si>
    <t>tests/benchmarku/u00034364.txt</t>
  </si>
  <si>
    <t>tests/benchmarku/u00034365.txt</t>
  </si>
  <si>
    <t>tests/benchmarku/u00034366.txt</t>
  </si>
  <si>
    <t>tests/benchmarku/u00034367.txt</t>
  </si>
  <si>
    <t>tests/benchmarku/u00034368.txt</t>
  </si>
  <si>
    <t>tests/benchmarku/u00034369.txt</t>
  </si>
  <si>
    <t>tests/benchmarku/u00034370.txt</t>
  </si>
  <si>
    <t>tests/benchmarku/u00034371.txt</t>
  </si>
  <si>
    <t>tests/benchmarku/u00034372.txt</t>
  </si>
  <si>
    <t>tests/benchmarku/u00034373.txt</t>
  </si>
  <si>
    <t>tests/benchmarku/u00034374.txt</t>
  </si>
  <si>
    <t>tests/benchmarku/u00034375.txt</t>
  </si>
  <si>
    <t>tests/benchmarku/u00034376.txt</t>
  </si>
  <si>
    <t>tests/benchmarku/u00034377.txt</t>
  </si>
  <si>
    <t>tests/benchmarku/u00034378.txt</t>
  </si>
  <si>
    <t>tests/benchmarku/u00034379.txt</t>
  </si>
  <si>
    <t>tests/benchmarku/u00034380.txt</t>
  </si>
  <si>
    <t>tests/benchmarku/u00034381.txt</t>
  </si>
  <si>
    <t>tests/benchmarku/u00034382.txt</t>
  </si>
  <si>
    <t>tests/benchmarku/u00034383.txt</t>
  </si>
  <si>
    <t>tests/benchmarku/u00034384.txt</t>
  </si>
  <si>
    <t>tests/benchmarku/u00034385.txt</t>
  </si>
  <si>
    <t>tests/benchmarku/u00034386.txt</t>
  </si>
  <si>
    <t>tests/benchmarku/u00034387.txt</t>
  </si>
  <si>
    <t>tests/benchmarku/u00034388.txt</t>
  </si>
  <si>
    <t>tests/benchmarku/u00034389.txt</t>
  </si>
  <si>
    <t>tests/benchmarku/u00034390.txt</t>
  </si>
  <si>
    <t>tests/benchmarku/u00034391.txt</t>
  </si>
  <si>
    <t>tests/benchmarku/u00034392.txt</t>
  </si>
  <si>
    <t>tests/benchmarku/u00034393.txt</t>
  </si>
  <si>
    <t>tests/benchmarku/u00034394.txt</t>
  </si>
  <si>
    <t>tests/benchmarku/u00034395.txt</t>
  </si>
  <si>
    <t>tests/benchmarku/u00034396.txt</t>
  </si>
  <si>
    <t>tests/benchmarku/u00034397.txt</t>
  </si>
  <si>
    <t>tests/benchmarku/u00034398.txt</t>
  </si>
  <si>
    <t>tests/benchmarku/u00034399.txt</t>
  </si>
  <si>
    <t>tests/benchmarku/u00034400.txt</t>
  </si>
  <si>
    <t>tests/benchmarku/u00034401.txt</t>
  </si>
  <si>
    <t>tests/benchmarku/u00034402.txt</t>
  </si>
  <si>
    <t>tests/benchmarku/u00034403.txt</t>
  </si>
  <si>
    <t>tests/benchmarku/u00034404.txt</t>
  </si>
  <si>
    <t>tests/benchmarku/u00034405.txt</t>
  </si>
  <si>
    <t>tests/benchmarku/u00034406.txt</t>
  </si>
  <si>
    <t>tests/benchmarku/u00034407.txt</t>
  </si>
  <si>
    <t>tests/benchmarku/u00034408.txt</t>
  </si>
  <si>
    <t>tests/benchmarku/u00034409.txt</t>
  </si>
  <si>
    <t>tests/benchmarku/u00034410.txt</t>
  </si>
  <si>
    <t>tests/benchmarku/u00034411.txt</t>
  </si>
  <si>
    <t>tests/benchmarku/u00034412.txt</t>
  </si>
  <si>
    <t>tests/benchmarku/u00034413.txt</t>
  </si>
  <si>
    <t>tests/benchmarku/u00034414.txt</t>
  </si>
  <si>
    <t>tests/benchmarku/u00034415.txt</t>
  </si>
  <si>
    <t>tests/benchmarku/u00034416.txt</t>
  </si>
  <si>
    <t>tests/benchmarku/u00034417.txt</t>
  </si>
  <si>
    <t>tests/benchmarku/u00034418.txt</t>
  </si>
  <si>
    <t>tests/benchmarku/u00034419.txt</t>
  </si>
  <si>
    <t>tests/benchmarku/u00034420.txt</t>
  </si>
  <si>
    <t>tests/benchmarku/u00034421.txt</t>
  </si>
  <si>
    <t>tests/benchmarku/u00034422.txt</t>
  </si>
  <si>
    <t>tests/benchmarku/u00034423.txt</t>
  </si>
  <si>
    <t>tests/benchmarku/u00034424.txt</t>
  </si>
  <si>
    <t>tests/benchmarku/u00034425.txt</t>
  </si>
  <si>
    <t>tests/benchmarku/u00034426.txt</t>
  </si>
  <si>
    <t>tests/benchmarku/u00034427.txt</t>
  </si>
  <si>
    <t>tests/benchmarku/u00034428.txt</t>
  </si>
  <si>
    <t>tests/benchmarku/u00034429.txt</t>
  </si>
  <si>
    <t>tests/benchmarku/u00034430.txt</t>
  </si>
  <si>
    <t>tests/benchmarku/u00034431.txt</t>
  </si>
  <si>
    <t>tests/benchmarku/u00034432.txt</t>
  </si>
  <si>
    <t>tests/benchmarku/u00034433.txt</t>
  </si>
  <si>
    <t>tests/benchmarku/u00034434.txt</t>
  </si>
  <si>
    <t>tests/benchmarku/u00034435.txt</t>
  </si>
  <si>
    <t>tests/benchmarku/u00034436.txt</t>
  </si>
  <si>
    <t>tests/benchmarku/u00034437.txt</t>
  </si>
  <si>
    <t>tests/benchmarku/u00034438.txt</t>
  </si>
  <si>
    <t>tests/benchmarku/u00034439.txt</t>
  </si>
  <si>
    <t>tests/benchmarku/u00034440.txt</t>
  </si>
  <si>
    <t>tests/benchmarku/u00034441.txt</t>
  </si>
  <si>
    <t>tests/benchmarku/u00034442.txt</t>
  </si>
  <si>
    <t>tests/benchmarku/u00034443.txt</t>
  </si>
  <si>
    <t>tests/benchmarku/u00034444.txt</t>
  </si>
  <si>
    <t>tests/benchmarku/u00034445.txt</t>
  </si>
  <si>
    <t>tests/benchmarku/u00034446.txt</t>
  </si>
  <si>
    <t>tests/benchmarku/u00034447.txt</t>
  </si>
  <si>
    <t>tests/benchmarku/u00034448.txt</t>
  </si>
  <si>
    <t>tests/benchmarku/u00034449.txt</t>
  </si>
  <si>
    <t>tests/benchmarku/u00034450.txt</t>
  </si>
  <si>
    <t>tests/benchmarku/u00034451.txt</t>
  </si>
  <si>
    <t>tests/benchmarku/u00034452.txt</t>
  </si>
  <si>
    <t>tests/benchmarku/u00034453.txt</t>
  </si>
  <si>
    <t>tests/benchmarku/u00034454.txt</t>
  </si>
  <si>
    <t>tests/benchmarku/u00034455.txt</t>
  </si>
  <si>
    <t>tests/benchmarku/u00034456.txt</t>
  </si>
  <si>
    <t>tests/benchmarku/u00034457.txt</t>
  </si>
  <si>
    <t>tests/benchmarku/u00034458.txt</t>
  </si>
  <si>
    <t>tests/benchmarku/u00034459.txt</t>
  </si>
  <si>
    <t>tests/benchmarku/u00034460.txt</t>
  </si>
  <si>
    <t>tests/benchmarku/u00034461.txt</t>
  </si>
  <si>
    <t>tests/benchmarku/u00034462.txt</t>
  </si>
  <si>
    <t>tests/benchmarku/u00034463.txt</t>
  </si>
  <si>
    <t>tests/benchmarku/u00034464.txt</t>
  </si>
  <si>
    <t>tests/benchmarku/u00034465.txt</t>
  </si>
  <si>
    <t>tests/benchmarku/u00034466.txt</t>
  </si>
  <si>
    <t>tests/benchmarku/u00034467.txt</t>
  </si>
  <si>
    <t>tests/benchmarku/u00034468.txt</t>
  </si>
  <si>
    <t>tests/benchmarku/u00034469.txt</t>
  </si>
  <si>
    <t>tests/benchmarku/u00034470.txt</t>
  </si>
  <si>
    <t>tests/benchmarku/u00034471.txt</t>
  </si>
  <si>
    <t>tests/benchmarku/u00034472.txt</t>
  </si>
  <si>
    <t>tests/benchmarku/u00034473.txt</t>
  </si>
  <si>
    <t>tests/benchmarku/u00034474.txt</t>
  </si>
  <si>
    <t>tests/benchmarku/u00034475.txt</t>
  </si>
  <si>
    <t>tests/benchmarku/u00034476.txt</t>
  </si>
  <si>
    <t>tests/benchmarku/u00034477.txt</t>
  </si>
  <si>
    <t>tests/benchmarku/u00034478.txt</t>
  </si>
  <si>
    <t>tests/benchmarku/u00034479.txt</t>
  </si>
  <si>
    <t>tests/benchmarku/u00034480.txt</t>
  </si>
  <si>
    <t>tests/benchmarku/u00034481.txt</t>
  </si>
  <si>
    <t>tests/benchmarku/u00034482.txt</t>
  </si>
  <si>
    <t>tests/benchmarku/u00034483.txt</t>
  </si>
  <si>
    <t>tests/benchmarku/u00034484.txt</t>
  </si>
  <si>
    <t>tests/benchmarku/u00034485.txt</t>
  </si>
  <si>
    <t>tests/benchmarku/u00034486.txt</t>
  </si>
  <si>
    <t>tests/benchmarku/u00034487.txt</t>
  </si>
  <si>
    <t>tests/benchmarku/u00034488.txt</t>
  </si>
  <si>
    <t>tests/benchmarku/u00034489.txt</t>
  </si>
  <si>
    <t>tests/benchmarku/u00034490.txt</t>
  </si>
  <si>
    <t>tests/benchmarku/u00034491.txt</t>
  </si>
  <si>
    <t>tests/benchmarku/u00034492.txt</t>
  </si>
  <si>
    <t>tests/benchmarku/u00034493.txt</t>
  </si>
  <si>
    <t>tests/benchmarku/u00034494.txt</t>
  </si>
  <si>
    <t>tests/benchmarku/u00034495.txt</t>
  </si>
  <si>
    <t>tests/benchmarku/u00034496.txt</t>
  </si>
  <si>
    <t>tests/benchmarku/u00034497.txt</t>
  </si>
  <si>
    <t>tests/benchmarku/u00034498.txt</t>
  </si>
  <si>
    <t>tests/benchmarku/u00034499.txt</t>
  </si>
  <si>
    <t>tests/benchmarku/u00034500.txt</t>
  </si>
  <si>
    <t>tests/benchmarku/u00034501.txt</t>
  </si>
  <si>
    <t>tests/benchmarku/u00034502.txt</t>
  </si>
  <si>
    <t>tests/benchmarku/u00034503.txt</t>
  </si>
  <si>
    <t>tests/benchmarku/u00034504.txt</t>
  </si>
  <si>
    <t>tests/benchmarku/u00034505.txt</t>
  </si>
  <si>
    <t>tests/benchmarku/u00034506.txt</t>
  </si>
  <si>
    <t>tests/benchmarku/u00034507.txt</t>
  </si>
  <si>
    <t>tests/benchmarku/u00034508.txt</t>
  </si>
  <si>
    <t>tests/benchmarku/u00034509.txt</t>
  </si>
  <si>
    <t>tests/benchmarku/u00034510.txt</t>
  </si>
  <si>
    <t>tests/benchmarku/u00034511.txt</t>
  </si>
  <si>
    <t>tests/benchmarku/u00034512.txt</t>
  </si>
  <si>
    <t>tests/benchmarku/u00034513.txt</t>
  </si>
  <si>
    <t>tests/benchmarku/u00034514.txt</t>
  </si>
  <si>
    <t>tests/benchmarku/u00034515.txt</t>
  </si>
  <si>
    <t>tests/benchmarku/u00034516.txt</t>
  </si>
  <si>
    <t>tests/benchmarku/u00034517.txt</t>
  </si>
  <si>
    <t>tests/benchmarku/u00034518.txt</t>
  </si>
  <si>
    <t>tests/benchmarku/u00034519.txt</t>
  </si>
  <si>
    <t>tests/benchmarku/u00034520.txt</t>
  </si>
  <si>
    <t>tests/benchmarku/u00034521.txt</t>
  </si>
  <si>
    <t>tests/benchmarku/u00034522.txt</t>
  </si>
  <si>
    <t>tests/benchmarku/u00034523.txt</t>
  </si>
  <si>
    <t>tests/benchmarku/u00034524.txt</t>
  </si>
  <si>
    <t>tests/benchmarku/u00034525.txt</t>
  </si>
  <si>
    <t>tests/benchmarku/u00034526.txt</t>
  </si>
  <si>
    <t>tests/benchmarku/u00034527.txt</t>
  </si>
  <si>
    <t>tests/benchmarku/u00034528.txt</t>
  </si>
  <si>
    <t>tests/benchmarku/u00034529.txt</t>
  </si>
  <si>
    <t>tests/benchmarku/u00034530.txt</t>
  </si>
  <si>
    <t>tests/benchmarku/u00034531.txt</t>
  </si>
  <si>
    <t>tests/benchmarku/u00034532.txt</t>
  </si>
  <si>
    <t>tests/benchmarku/u00034533.txt</t>
  </si>
  <si>
    <t>tests/benchmarku/u00034534.txt</t>
  </si>
  <si>
    <t>tests/benchmarku/u00034535.txt</t>
  </si>
  <si>
    <t>tests/benchmarku/u00034536.txt</t>
  </si>
  <si>
    <t>tests/benchmarku/u00034537.txt</t>
  </si>
  <si>
    <t>tests/benchmarku/u00034538.txt</t>
  </si>
  <si>
    <t>tests/benchmarku/u00034539.txt</t>
  </si>
  <si>
    <t>tests/benchmarku/u00034540.txt</t>
  </si>
  <si>
    <t>tests/benchmarku/u00034541.txt</t>
  </si>
  <si>
    <t>tests/benchmarku/u00034542.txt</t>
  </si>
  <si>
    <t>tests/benchmarku/u00034543.txt</t>
  </si>
  <si>
    <t>tests/benchmarku/u00034544.txt</t>
  </si>
  <si>
    <t>tests/benchmarku/u00034545.txt</t>
  </si>
  <si>
    <t>tests/benchmarku/u00034546.txt</t>
  </si>
  <si>
    <t>tests/benchmarku/u00034547.txt</t>
  </si>
  <si>
    <t>tests/benchmarku/u00034548.txt</t>
  </si>
  <si>
    <t>tests/benchmarku/u00034549.txt</t>
  </si>
  <si>
    <t>tests/benchmarku/u00034550.txt</t>
  </si>
  <si>
    <t>tests/benchmarku/u00034551.txt</t>
  </si>
  <si>
    <t>tests/benchmarku/u00034552.txt</t>
  </si>
  <si>
    <t>tests/benchmarku/u00034553.txt</t>
  </si>
  <si>
    <t>tests/benchmarku/u00034554.txt</t>
  </si>
  <si>
    <t>tests/benchmarku/u00034555.txt</t>
  </si>
  <si>
    <t>tests/benchmarku/u00034556.txt</t>
  </si>
  <si>
    <t>tests/benchmarku/u00034557.txt</t>
  </si>
  <si>
    <t>tests/benchmarku/u00034558.txt</t>
  </si>
  <si>
    <t>tests/benchmarku/u00034559.txt</t>
  </si>
  <si>
    <t>tests/benchmarku/u00034560.txt</t>
  </si>
  <si>
    <t>tests/benchmarku/u00034561.txt</t>
  </si>
  <si>
    <t>tests/benchmarku/u00034562.txt</t>
  </si>
  <si>
    <t>tests/benchmarku/u00034563.txt</t>
  </si>
  <si>
    <t>tests/benchmarku/u00034564.txt</t>
  </si>
  <si>
    <t>tests/benchmarku/u00034565.txt</t>
  </si>
  <si>
    <t>tests/benchmarku/u00034566.txt</t>
  </si>
  <si>
    <t>tests/benchmarku/u00034567.txt</t>
  </si>
  <si>
    <t>tests/benchmarku/u00034568.txt</t>
  </si>
  <si>
    <t>tests/benchmarku/u00034569.txt</t>
  </si>
  <si>
    <t>tests/benchmarku/u00034570.txt</t>
  </si>
  <si>
    <t>tests/benchmarku/u00034571.txt</t>
  </si>
  <si>
    <t>tests/benchmarku/u00034572.txt</t>
  </si>
  <si>
    <t>tests/benchmarku/u00034573.txt</t>
  </si>
  <si>
    <t>tests/benchmarku/u00034574.txt</t>
  </si>
  <si>
    <t>tests/benchmarku/u00034575.txt</t>
  </si>
  <si>
    <t>tests/benchmarku/u00034576.txt</t>
  </si>
  <si>
    <t>tests/benchmarku/u00034577.txt</t>
  </si>
  <si>
    <t>tests/benchmarku/u00034578.txt</t>
  </si>
  <si>
    <t>tests/benchmarku/u00034579.txt</t>
  </si>
  <si>
    <t>tests/benchmarku/u00034580.txt</t>
  </si>
  <si>
    <t>tests/benchmarku/u00034581.txt</t>
  </si>
  <si>
    <t>tests/benchmarku/u00034582.txt</t>
  </si>
  <si>
    <t>tests/benchmarku/u00034583.txt</t>
  </si>
  <si>
    <t>tests/benchmarku/u00034584.txt</t>
  </si>
  <si>
    <t>tests/benchmarku/u00034585.txt</t>
  </si>
  <si>
    <t>tests/benchmarku/u00034586.txt</t>
  </si>
  <si>
    <t>tests/benchmarku/u00034587.txt</t>
  </si>
  <si>
    <t>tests/benchmarku/u00034588.txt</t>
  </si>
  <si>
    <t>tests/benchmarku/u00034589.txt</t>
  </si>
  <si>
    <t>tests/benchmarku/u00034590.txt</t>
  </si>
  <si>
    <t>tests/benchmarku/u00034591.txt</t>
  </si>
  <si>
    <t>tests/benchmarku/u00034592.txt</t>
  </si>
  <si>
    <t>tests/benchmarku/u00034593.txt</t>
  </si>
  <si>
    <t>tests/benchmarku/u00034594.txt</t>
  </si>
  <si>
    <t>tests/benchmarku/u00034595.txt</t>
  </si>
  <si>
    <t>tests/benchmarku/u00034596.txt</t>
  </si>
  <si>
    <t>tests/benchmarku/u00034597.txt</t>
  </si>
  <si>
    <t>tests/benchmarku/u00034598.txt</t>
  </si>
  <si>
    <t>tests/benchmarku/u00034599.txt</t>
  </si>
  <si>
    <t>tests/benchmarku/u00034600.txt</t>
  </si>
  <si>
    <t>tests/benchmarku/u00034601.txt</t>
  </si>
  <si>
    <t>tests/benchmarku/u00034602.txt</t>
  </si>
  <si>
    <t>tests/benchmarku/u00034603.txt</t>
  </si>
  <si>
    <t>tests/benchmarku/u00034604.txt</t>
  </si>
  <si>
    <t>tests/benchmarku/u00034605.txt</t>
  </si>
  <si>
    <t>tests/benchmarku/u00034606.txt</t>
  </si>
  <si>
    <t>tests/benchmarku/u00034607.txt</t>
  </si>
  <si>
    <t>tests/benchmarku/u00034608.txt</t>
  </si>
  <si>
    <t>tests/benchmarku/u00034609.txt</t>
  </si>
  <si>
    <t>tests/benchmarku/u00034610.txt</t>
  </si>
  <si>
    <t>tests/benchmarku/u00034611.txt</t>
  </si>
  <si>
    <t>tests/benchmarku/u00034612.txt</t>
  </si>
  <si>
    <t>tests/benchmarku/u00034613.txt</t>
  </si>
  <si>
    <t>tests/benchmarku/u00034614.txt</t>
  </si>
  <si>
    <t>tests/benchmarku/u00034615.txt</t>
  </si>
  <si>
    <t>tests/benchmarku/u00034616.txt</t>
  </si>
  <si>
    <t>tests/benchmarku/u00034617.txt</t>
  </si>
  <si>
    <t>tests/benchmarku/u00034618.txt</t>
  </si>
  <si>
    <t>tests/benchmarku/u00034619.txt</t>
  </si>
  <si>
    <t>tests/benchmarku/u00034620.txt</t>
  </si>
  <si>
    <t>tests/benchmarku/u00034621.txt</t>
  </si>
  <si>
    <t>tests/benchmarku/u00034622.txt</t>
  </si>
  <si>
    <t>tests/benchmarku/u00034623.txt</t>
  </si>
  <si>
    <t>tests/benchmarku/u00034624.txt</t>
  </si>
  <si>
    <t>tests/benchmarku/u00034625.txt</t>
  </si>
  <si>
    <t>tests/benchmarku/u00034626.txt</t>
  </si>
  <si>
    <t>tests/benchmarku/u00034627.txt</t>
  </si>
  <si>
    <t>tests/benchmarku/u00034628.txt</t>
  </si>
  <si>
    <t>tests/benchmarku/u00034629.txt</t>
  </si>
  <si>
    <t>tests/benchmarku/u00034630.txt</t>
  </si>
  <si>
    <t>tests/benchmarku/u00034631.txt</t>
  </si>
  <si>
    <t>tests/benchmarku/u00034632.txt</t>
  </si>
  <si>
    <t>tests/benchmarku/u00034633.txt</t>
  </si>
  <si>
    <t>tests/benchmarku/u00034634.txt</t>
  </si>
  <si>
    <t>tests/benchmarku/u00034635.txt</t>
  </si>
  <si>
    <t>tests/benchmarku/u00034636.txt</t>
  </si>
  <si>
    <t>tests/benchmarku/u00034637.txt</t>
  </si>
  <si>
    <t>tests/benchmarku/u00034638.txt</t>
  </si>
  <si>
    <t>tests/benchmarku/u00034639.txt</t>
  </si>
  <si>
    <t>tests/benchmarku/u00034640.txt</t>
  </si>
  <si>
    <t>tests/benchmarku/u00034641.txt</t>
  </si>
  <si>
    <t>tests/benchmarku/u00034642.txt</t>
  </si>
  <si>
    <t>tests/benchmarku/u00034643.txt</t>
  </si>
  <si>
    <t>tests/benchmarku/u00034644.txt</t>
  </si>
  <si>
    <t>tests/benchmarku/u00034645.txt</t>
  </si>
  <si>
    <t>tests/benchmarku/u00034646.txt</t>
  </si>
  <si>
    <t>tests/benchmarku/u00034647.txt</t>
  </si>
  <si>
    <t>tests/benchmarku/u00034648.txt</t>
  </si>
  <si>
    <t>tests/benchmarku/u00034649.txt</t>
  </si>
  <si>
    <t>tests/benchmarku/u00034650.txt</t>
  </si>
  <si>
    <t>tests/benchmarku/u00034651.txt</t>
  </si>
  <si>
    <t>tests/benchmarku/u00034652.txt</t>
  </si>
  <si>
    <t>tests/benchmarku/u00034653.txt</t>
  </si>
  <si>
    <t>tests/benchmarku/u00034654.txt</t>
  </si>
  <si>
    <t>tests/benchmarku/u00034655.txt</t>
  </si>
  <si>
    <t>tests/benchmarku/u00034656.txt</t>
  </si>
  <si>
    <t>tests/benchmarku/u00034657.txt</t>
  </si>
  <si>
    <t>tests/benchmarku/u00034658.txt</t>
  </si>
  <si>
    <t>tests/benchmarku/u00034659.txt</t>
  </si>
  <si>
    <t>tests/benchmarku/u00034660.txt</t>
  </si>
  <si>
    <t>tests/benchmarku/u00034661.txt</t>
  </si>
  <si>
    <t>tests/benchmarku/u00034662.txt</t>
  </si>
  <si>
    <t>tests/benchmarku/u00034663.txt</t>
  </si>
  <si>
    <t>tests/benchmarku/u00034664.txt</t>
  </si>
  <si>
    <t>tests/benchmarku/u00034665.txt</t>
  </si>
  <si>
    <t>tests/benchmarku/u00034666.txt</t>
  </si>
  <si>
    <t>tests/benchmarku/u00034667.txt</t>
  </si>
  <si>
    <t>tests/benchmarku/u00034668.txt</t>
  </si>
  <si>
    <t>tests/benchmarku/u00034669.txt</t>
  </si>
  <si>
    <t>tests/benchmarku/u00034670.txt</t>
  </si>
  <si>
    <t>tests/benchmarku/u00034671.txt</t>
  </si>
  <si>
    <t>tests/benchmarku/u00034672.txt</t>
  </si>
  <si>
    <t>tests/benchmarku/u00034673.txt</t>
  </si>
  <si>
    <t>tests/benchmarku/u00034674.txt</t>
  </si>
  <si>
    <t>tests/benchmarku/u00034675.txt</t>
  </si>
  <si>
    <t>tests/benchmarku/u00034676.txt</t>
  </si>
  <si>
    <t>tests/benchmarku/u00034677.txt</t>
  </si>
  <si>
    <t>tests/benchmarku/u00034678.txt</t>
  </si>
  <si>
    <t>tests/benchmarku/u00034679.txt</t>
  </si>
  <si>
    <t>tests/benchmarku/u00034680.txt</t>
  </si>
  <si>
    <t>tests/benchmarku/u00034681.txt</t>
  </si>
  <si>
    <t>tests/benchmarku/u00034682.txt</t>
  </si>
  <si>
    <t>tests/benchmarku/u00034683.txt</t>
  </si>
  <si>
    <t>tests/benchmarku/u00034684.txt</t>
  </si>
  <si>
    <t>tests/benchmarku/u00034685.txt</t>
  </si>
  <si>
    <t>tests/benchmarku/u00034686.txt</t>
  </si>
  <si>
    <t>tests/benchmarku/u00034687.txt</t>
  </si>
  <si>
    <t>tests/benchmarku/u00034688.txt</t>
  </si>
  <si>
    <t>tests/benchmarku/u00034689.txt</t>
  </si>
  <si>
    <t>tests/benchmarku/u00034690.txt</t>
  </si>
  <si>
    <t>tests/benchmarku/u00034691.txt</t>
  </si>
  <si>
    <t>tests/benchmarku/u00034692.txt</t>
  </si>
  <si>
    <t>tests/benchmarku/u00034693.txt</t>
  </si>
  <si>
    <t>tests/benchmarku/u00034694.txt</t>
  </si>
  <si>
    <t>tests/benchmarku/u00034695.txt</t>
  </si>
  <si>
    <t>tests/benchmarku/u00034696.txt</t>
  </si>
  <si>
    <t>tests/benchmarku/u00034697.txt</t>
  </si>
  <si>
    <t>tests/benchmarku/u00034698.txt</t>
  </si>
  <si>
    <t>tests/benchmarku/u00034699.txt</t>
  </si>
  <si>
    <t>tests/benchmarku/u00034700.txt</t>
  </si>
  <si>
    <t>tests/benchmarku/u00034701.txt</t>
  </si>
  <si>
    <t>tests/benchmarku/u00034702.txt</t>
  </si>
  <si>
    <t>tests/benchmarku/u00034703.txt</t>
  </si>
  <si>
    <t>tests/benchmarku/u00034704.txt</t>
  </si>
  <si>
    <t>tests/benchmarku/u00034705.txt</t>
  </si>
  <si>
    <t>tests/benchmarku/u00034706.txt</t>
  </si>
  <si>
    <t>tests/benchmarku/u00034707.txt</t>
  </si>
  <si>
    <t>tests/benchmarku/u00034708.txt</t>
  </si>
  <si>
    <t>tests/benchmarku/u00034709.txt</t>
  </si>
  <si>
    <t>tests/benchmarku/u00034710.txt</t>
  </si>
  <si>
    <t>tests/benchmarku/u00034711.txt</t>
  </si>
  <si>
    <t>tests/benchmarku/u00034712.txt</t>
  </si>
  <si>
    <t>tests/benchmarku/u00034713.txt</t>
  </si>
  <si>
    <t>tests/benchmarku/u00034714.txt</t>
  </si>
  <si>
    <t>tests/benchmarku/u00034715.txt</t>
  </si>
  <si>
    <t>tests/benchmarku/u00034716.txt</t>
  </si>
  <si>
    <t>tests/benchmarku/u00034717.txt</t>
  </si>
  <si>
    <t>tests/benchmarku/u00034718.txt</t>
  </si>
  <si>
    <t>tests/benchmarku/u00034719.txt</t>
  </si>
  <si>
    <t>tests/benchmarku/u00034720.txt</t>
  </si>
  <si>
    <t>tests/benchmarku/u00034721.txt</t>
  </si>
  <si>
    <t>tests/benchmarku/u00034722.txt</t>
  </si>
  <si>
    <t>tests/benchmarku/u00034723.txt</t>
  </si>
  <si>
    <t>tests/benchmarku/u00034724.txt</t>
  </si>
  <si>
    <t>tests/benchmarku/u00034725.txt</t>
  </si>
  <si>
    <t>tests/benchmarku/u00034726.txt</t>
  </si>
  <si>
    <t>tests/benchmarku/u00034727.txt</t>
  </si>
  <si>
    <t>tests/benchmarku/u00034728.txt</t>
  </si>
  <si>
    <t>tests/benchmarku/u00034729.txt</t>
  </si>
  <si>
    <t>tests/benchmarku/u00034730.txt</t>
  </si>
  <si>
    <t>tests/benchmarku/u00034731.txt</t>
  </si>
  <si>
    <t>tests/benchmarku/u00034732.txt</t>
  </si>
  <si>
    <t>tests/benchmarku/u00034733.txt</t>
  </si>
  <si>
    <t>tests/benchmarku/u00034734.txt</t>
  </si>
  <si>
    <t>tests/benchmarku/u00034735.txt</t>
  </si>
  <si>
    <t>tests/benchmarku/u00034736.txt</t>
  </si>
  <si>
    <t>tests/benchmarku/u00034737.txt</t>
  </si>
  <si>
    <t>tests/benchmarku/u00034738.txt</t>
  </si>
  <si>
    <t>tests/benchmarku/u00034739.txt</t>
  </si>
  <si>
    <t>tests/benchmarku/u00034740.txt</t>
  </si>
  <si>
    <t>tests/benchmarku/u00034741.txt</t>
  </si>
  <si>
    <t>tests/benchmarku/u00034742.txt</t>
  </si>
  <si>
    <t>tests/benchmarku/u00034743.txt</t>
  </si>
  <si>
    <t>tests/benchmarku/u00034744.txt</t>
  </si>
  <si>
    <t>tests/benchmarku/u00034745.txt</t>
  </si>
  <si>
    <t>tests/benchmarku/u00034746.txt</t>
  </si>
  <si>
    <t>tests/benchmarku/u00034747.txt</t>
  </si>
  <si>
    <t>tests/benchmarku/u00034748.txt</t>
  </si>
  <si>
    <t>tests/benchmarku/u00034749.txt</t>
  </si>
  <si>
    <t>tests/benchmarku/u00034750.txt</t>
  </si>
  <si>
    <t>tests/benchmarku/u00034751.txt</t>
  </si>
  <si>
    <t>tests/benchmarku/u00034752.txt</t>
  </si>
  <si>
    <t>tests/benchmarku/u00034753.txt</t>
  </si>
  <si>
    <t>tests/benchmarku/u00034754.txt</t>
  </si>
  <si>
    <t>tests/benchmarku/u00034755.txt</t>
  </si>
  <si>
    <t>tests/benchmarku/u00034756.txt</t>
  </si>
  <si>
    <t>tests/benchmarku/u00034757.txt</t>
  </si>
  <si>
    <t>tests/benchmarku/u00034758.txt</t>
  </si>
  <si>
    <t>tests/benchmarku/u00034759.txt</t>
  </si>
  <si>
    <t>tests/benchmarku/u00034760.txt</t>
  </si>
  <si>
    <t>tests/benchmarku/u00034761.txt</t>
  </si>
  <si>
    <t>tests/benchmarku/u00034762.txt</t>
  </si>
  <si>
    <t>tests/benchmarku/u00034763.txt</t>
  </si>
  <si>
    <t>tests/benchmarku/u00034764.txt</t>
  </si>
  <si>
    <t>tests/benchmarku/u00034765.txt</t>
  </si>
  <si>
    <t>tests/benchmarku/u00034766.txt</t>
  </si>
  <si>
    <t>tests/benchmarku/u00034767.txt</t>
  </si>
  <si>
    <t>tests/benchmarku/u00034768.txt</t>
  </si>
  <si>
    <t>tests/benchmarku/u00034769.txt</t>
  </si>
  <si>
    <t>tests/benchmarku/u00034770.txt</t>
  </si>
  <si>
    <t>tests/benchmarku/u00034771.txt</t>
  </si>
  <si>
    <t>tests/benchmarku/u00034772.txt</t>
  </si>
  <si>
    <t>tests/benchmarku/u00034773.txt</t>
  </si>
  <si>
    <t>tests/benchmarku/u00034774.txt</t>
  </si>
  <si>
    <t>tests/benchmarku/u00034775.txt</t>
  </si>
  <si>
    <t>tests/benchmarku/u00034776.txt</t>
  </si>
  <si>
    <t>tests/benchmarku/u00034777.txt</t>
  </si>
  <si>
    <t>tests/benchmarku/u00034778.txt</t>
  </si>
  <si>
    <t>tests/benchmarku/u00034779.txt</t>
  </si>
  <si>
    <t>tests/benchmarku/u00034780.txt</t>
  </si>
  <si>
    <t>tests/benchmarku/u00034781.txt</t>
  </si>
  <si>
    <t>tests/benchmarku/u00034782.txt</t>
  </si>
  <si>
    <t>tests/benchmarku/u00034783.txt</t>
  </si>
  <si>
    <t>tests/benchmarku/u00034784.txt</t>
  </si>
  <si>
    <t>tests/benchmarku/u00034785.txt</t>
  </si>
  <si>
    <t>tests/benchmarku/u00034786.txt</t>
  </si>
  <si>
    <t>tests/benchmarku/u00034787.txt</t>
  </si>
  <si>
    <t>tests/benchmarku/u00034788.txt</t>
  </si>
  <si>
    <t>tests/benchmarku/u00034789.txt</t>
  </si>
  <si>
    <t>tests/benchmarku/u00034790.txt</t>
  </si>
  <si>
    <t>tests/benchmarku/u00034791.txt</t>
  </si>
  <si>
    <t>tests/benchmarku/u00034792.txt</t>
  </si>
  <si>
    <t>tests/benchmarku/u00034793.txt</t>
  </si>
  <si>
    <t>tests/benchmarku/u00034794.txt</t>
  </si>
  <si>
    <t>tests/benchmarku/u00034795.txt</t>
  </si>
  <si>
    <t>tests/benchmarku/u00034796.txt</t>
  </si>
  <si>
    <t>tests/benchmarku/u00034797.txt</t>
  </si>
  <si>
    <t>tests/benchmarku/u00034798.txt</t>
  </si>
  <si>
    <t>tests/benchmarku/u00034799.txt</t>
  </si>
  <si>
    <t>tests/benchmarku/u00034800.txt</t>
  </si>
  <si>
    <t>tests/benchmarku/u00034801.txt</t>
  </si>
  <si>
    <t>tests/benchmarku/u00034802.txt</t>
  </si>
  <si>
    <t>tests/benchmarku/u00034803.txt</t>
  </si>
  <si>
    <t>tests/benchmarku/u00034804.txt</t>
  </si>
  <si>
    <t>tests/benchmarku/u00034805.txt</t>
  </si>
  <si>
    <t>tests/benchmarku/u00034806.txt</t>
  </si>
  <si>
    <t>tests/benchmarku/u00034807.txt</t>
  </si>
  <si>
    <t>tests/benchmarku/u00034808.txt</t>
  </si>
  <si>
    <t>tests/benchmarku/u00034809.txt</t>
  </si>
  <si>
    <t>tests/benchmarku/u00034810.txt</t>
  </si>
  <si>
    <t>tests/benchmarku/u00034811.txt</t>
  </si>
  <si>
    <t>tests/benchmarku/u00034812.txt</t>
  </si>
  <si>
    <t>tests/benchmarku/u00034813.txt</t>
  </si>
  <si>
    <t>tests/benchmarku/u00034814.txt</t>
  </si>
  <si>
    <t>tests/benchmarku/u00034815.txt</t>
  </si>
  <si>
    <t>tests/benchmarku/u00034816.txt</t>
  </si>
  <si>
    <t>tests/benchmarku/u00034817.txt</t>
  </si>
  <si>
    <t>tests/benchmarku/u00034818.txt</t>
  </si>
  <si>
    <t>tests/benchmarku/u00034819.txt</t>
  </si>
  <si>
    <t>tests/benchmarku/u00034820.txt</t>
  </si>
  <si>
    <t>tests/benchmarku/u00034821.txt</t>
  </si>
  <si>
    <t>tests/benchmarku/u00034822.txt</t>
  </si>
  <si>
    <t>tests/benchmarku/u00034823.txt</t>
  </si>
  <si>
    <t>tests/benchmarku/u00034824.txt</t>
  </si>
  <si>
    <t>tests/benchmarku/u00034825.txt</t>
  </si>
  <si>
    <t>tests/benchmarku/u00034826.txt</t>
  </si>
  <si>
    <t>tests/benchmarku/u00034827.txt</t>
  </si>
  <si>
    <t>tests/benchmarku/u00034828.txt</t>
  </si>
  <si>
    <t>tests/benchmarku/u00034829.txt</t>
  </si>
  <si>
    <t>tests/benchmarku/u00034830.txt</t>
  </si>
  <si>
    <t>tests/benchmarku/u00034831.txt</t>
  </si>
  <si>
    <t>tests/benchmarku/u00034832.txt</t>
  </si>
  <si>
    <t>tests/benchmarku/u00034833.txt</t>
  </si>
  <si>
    <t>tests/benchmarku/u00034834.txt</t>
  </si>
  <si>
    <t>tests/benchmarku/u00034835.txt</t>
  </si>
  <si>
    <t>tests/benchmarku/u00034836.txt</t>
  </si>
  <si>
    <t>tests/benchmarku/u00034837.txt</t>
  </si>
  <si>
    <t>tests/benchmarku/u00034838.txt</t>
  </si>
  <si>
    <t>tests/benchmarku/u00034839.txt</t>
  </si>
  <si>
    <t>tests/benchmarku/u00034840.txt</t>
  </si>
  <si>
    <t>tests/benchmarku/u00034841.txt</t>
  </si>
  <si>
    <t>tests/benchmarku/u00034842.txt</t>
  </si>
  <si>
    <t>tests/benchmarku/u00034843.txt</t>
  </si>
  <si>
    <t>tests/benchmarku/u00034844.txt</t>
  </si>
  <si>
    <t>tests/benchmarku/u00034845.txt</t>
  </si>
  <si>
    <t>tests/benchmarku/u00034846.txt</t>
  </si>
  <si>
    <t>tests/benchmarku/u00034847.txt</t>
  </si>
  <si>
    <t>tests/benchmarku/u00034848.txt</t>
  </si>
  <si>
    <t>tests/benchmarku/u00034849.txt</t>
  </si>
  <si>
    <t>tests/benchmarku/u00034850.txt</t>
  </si>
  <si>
    <t>tests/benchmarku/u00034851.txt</t>
  </si>
  <si>
    <t>tests/benchmarku/u00034852.txt</t>
  </si>
  <si>
    <t>tests/benchmarku/u00034853.txt</t>
  </si>
  <si>
    <t>tests/benchmarku/u00034854.txt</t>
  </si>
  <si>
    <t>tests/benchmarku/u00034855.txt</t>
  </si>
  <si>
    <t>tests/benchmarku/u00034856.txt</t>
  </si>
  <si>
    <t>tests/benchmarku/u00034857.txt</t>
  </si>
  <si>
    <t>tests/benchmarku/u00034858.txt</t>
  </si>
  <si>
    <t>tests/benchmarku/u00034859.txt</t>
  </si>
  <si>
    <t>tests/benchmarku/u00034860.txt</t>
  </si>
  <si>
    <t>tests/benchmarku/u00034861.txt</t>
  </si>
  <si>
    <t>tests/benchmarku/u00034862.txt</t>
  </si>
  <si>
    <t>tests/benchmarku/u00034863.txt</t>
  </si>
  <si>
    <t>tests/benchmarku/u00034864.txt</t>
  </si>
  <si>
    <t>tests/benchmarku/u00034865.txt</t>
  </si>
  <si>
    <t>tests/benchmarku/u00034866.txt</t>
  </si>
  <si>
    <t>tests/benchmarku/u00034867.txt</t>
  </si>
  <si>
    <t>tests/benchmarku/u00034868.txt</t>
  </si>
  <si>
    <t>tests/benchmarku/u00034869.txt</t>
  </si>
  <si>
    <t>tests/benchmarku/u00034870.txt</t>
  </si>
  <si>
    <t>tests/benchmarku/u00034871.txt</t>
  </si>
  <si>
    <t>tests/benchmarku/u00034872.txt</t>
  </si>
  <si>
    <t>tests/benchmarku/u00034873.txt</t>
  </si>
  <si>
    <t>tests/benchmarku/u00034874.txt</t>
  </si>
  <si>
    <t>tests/benchmarku/u00034875.txt</t>
  </si>
  <si>
    <t>tests/benchmarku/u00034876.txt</t>
  </si>
  <si>
    <t>tests/benchmarku/u00034877.txt</t>
  </si>
  <si>
    <t>tests/benchmarku/u00034878.txt</t>
  </si>
  <si>
    <t>tests/benchmarku/u00034879.txt</t>
  </si>
  <si>
    <t>tests/benchmarku/u00034880.txt</t>
  </si>
  <si>
    <t>tests/benchmarku/u00034881.txt</t>
  </si>
  <si>
    <t>tests/benchmarku/u00034882.txt</t>
  </si>
  <si>
    <t>tests/benchmarku/u00034883.txt</t>
  </si>
  <si>
    <t>tests/benchmarku/u00034884.txt</t>
  </si>
  <si>
    <t>tests/benchmarku/u00034885.txt</t>
  </si>
  <si>
    <t>tests/benchmarku/u00034886.txt</t>
  </si>
  <si>
    <t>tests/benchmarku/u00034887.txt</t>
  </si>
  <si>
    <t>tests/benchmarku/u00034888.txt</t>
  </si>
  <si>
    <t>tests/benchmarku/u00034889.txt</t>
  </si>
  <si>
    <t>tests/benchmarku/u00034890.txt</t>
  </si>
  <si>
    <t>tests/benchmarku/u00034891.txt</t>
  </si>
  <si>
    <t>tests/benchmarku/u00034892.txt</t>
  </si>
  <si>
    <t>tests/benchmarku/u00034893.txt</t>
  </si>
  <si>
    <t>tests/benchmarku/u00034894.txt</t>
  </si>
  <si>
    <t>tests/benchmarku/u00034895.txt</t>
  </si>
  <si>
    <t>tests/benchmarku/u00034896.txt</t>
  </si>
  <si>
    <t>tests/benchmarku/u00034897.txt</t>
  </si>
  <si>
    <t>tests/benchmarku/u00034898.txt</t>
  </si>
  <si>
    <t>tests/benchmarku/u00034899.txt</t>
  </si>
  <si>
    <t>tests/benchmarku/u00034900.txt</t>
  </si>
  <si>
    <t>tests/benchmarku/u00034901.txt</t>
  </si>
  <si>
    <t>tests/benchmarku/u00034902.txt</t>
  </si>
  <si>
    <t>tests/benchmarku/u00034903.txt</t>
  </si>
  <si>
    <t>tests/benchmarku/u00034904.txt</t>
  </si>
  <si>
    <t>tests/benchmarku/u00034905.txt</t>
  </si>
  <si>
    <t>tests/benchmarku/u00034906.txt</t>
  </si>
  <si>
    <t>tests/benchmarku/u00034907.txt</t>
  </si>
  <si>
    <t>tests/benchmarku/u00034908.txt</t>
  </si>
  <si>
    <t>tests/benchmarku/u00034909.txt</t>
  </si>
  <si>
    <t>tests/benchmarku/u00034910.txt</t>
  </si>
  <si>
    <t>tests/benchmarku/u00034911.txt</t>
  </si>
  <si>
    <t>tests/benchmarku/u00034912.txt</t>
  </si>
  <si>
    <t>tests/benchmarku/u00034913.txt</t>
  </si>
  <si>
    <t>tests/benchmarku/u00034914.txt</t>
  </si>
  <si>
    <t>tests/benchmarku/u00034915.txt</t>
  </si>
  <si>
    <t>tests/benchmarku/u00034916.txt</t>
  </si>
  <si>
    <t>tests/benchmarku/u00034917.txt</t>
  </si>
  <si>
    <t>tests/benchmarku/u00034918.txt</t>
  </si>
  <si>
    <t>tests/benchmarku/u00034919.txt</t>
  </si>
  <si>
    <t>tests/benchmarku/u00034920.txt</t>
  </si>
  <si>
    <t>tests/benchmarku/u00034921.txt</t>
  </si>
  <si>
    <t>tests/benchmarku/u00034922.txt</t>
  </si>
  <si>
    <t>tests/benchmarku/u00034923.txt</t>
  </si>
  <si>
    <t>tests/benchmarku/u00034924.txt</t>
  </si>
  <si>
    <t>tests/benchmarku/u00034925.txt</t>
  </si>
  <si>
    <t>tests/benchmarku/u00034926.txt</t>
  </si>
  <si>
    <t>tests/benchmarku/u00034927.txt</t>
  </si>
  <si>
    <t>tests/benchmarku/u00034928.txt</t>
  </si>
  <si>
    <t>tests/benchmarku/u00034929.txt</t>
  </si>
  <si>
    <t>tests/benchmarku/u00034930.txt</t>
  </si>
  <si>
    <t>tests/benchmarku/u00034931.txt</t>
  </si>
  <si>
    <t>tests/benchmarku/u00034932.txt</t>
  </si>
  <si>
    <t>tests/benchmarku/u00034933.txt</t>
  </si>
  <si>
    <t>tests/benchmarku/u00034934.txt</t>
  </si>
  <si>
    <t>tests/benchmarku/u00034935.txt</t>
  </si>
  <si>
    <t>tests/benchmarku/u00034936.txt</t>
  </si>
  <si>
    <t>tests/benchmarku/u00034937.txt</t>
  </si>
  <si>
    <t>tests/benchmarku/u00034938.txt</t>
  </si>
  <si>
    <t>tests/benchmarku/u00034939.txt</t>
  </si>
  <si>
    <t>tests/benchmarku/u00034940.txt</t>
  </si>
  <si>
    <t>tests/benchmarku/u00034941.txt</t>
  </si>
  <si>
    <t>tests/benchmarku/u00034942.txt</t>
  </si>
  <si>
    <t>tests/benchmarku/u00034943.txt</t>
  </si>
  <si>
    <t>tests/benchmarku/u00034944.txt</t>
  </si>
  <si>
    <t>tests/benchmarku/u00034945.txt</t>
  </si>
  <si>
    <t>tests/benchmarku/u00034946.txt</t>
  </si>
  <si>
    <t>tests/benchmarku/u00034947.txt</t>
  </si>
  <si>
    <t>tests/benchmarku/u00034948.txt</t>
  </si>
  <si>
    <t>tests/benchmarku/u00034949.txt</t>
  </si>
  <si>
    <t>tests/benchmarku/u00034950.txt</t>
  </si>
  <si>
    <t>tests/benchmarku/u00034951.txt</t>
  </si>
  <si>
    <t>tests/benchmarku/u00034952.txt</t>
  </si>
  <si>
    <t>tests/benchmarku/u00034953.txt</t>
  </si>
  <si>
    <t>tests/benchmarku/u00034954.txt</t>
  </si>
  <si>
    <t>tests/benchmarku/u00034955.txt</t>
  </si>
  <si>
    <t>tests/benchmarku/u00034956.txt</t>
  </si>
  <si>
    <t>tests/benchmarku/u00034957.txt</t>
  </si>
  <si>
    <t>tests/benchmarku/u00034958.txt</t>
  </si>
  <si>
    <t>tests/benchmarku/u00034959.txt</t>
  </si>
  <si>
    <t>tests/benchmarku/u00034960.txt</t>
  </si>
  <si>
    <t>tests/benchmarku/u00034961.txt</t>
  </si>
  <si>
    <t>tests/benchmarku/u00034962.txt</t>
  </si>
  <si>
    <t>tests/benchmarku/u00034963.txt</t>
  </si>
  <si>
    <t>tests/benchmarku/u00034964.txt</t>
  </si>
  <si>
    <t>tests/benchmarku/u00034965.txt</t>
  </si>
  <si>
    <t>tests/benchmarku/u00034966.txt</t>
  </si>
  <si>
    <t>tests/benchmarku/u00034967.txt</t>
  </si>
  <si>
    <t>tests/benchmarku/u00034968.txt</t>
  </si>
  <si>
    <t>tests/benchmarku/u00034969.txt</t>
  </si>
  <si>
    <t>tests/benchmarku/u00034970.txt</t>
  </si>
  <si>
    <t>tests/benchmarku/u00034971.txt</t>
  </si>
  <si>
    <t>tests/benchmarku/u00034972.txt</t>
  </si>
  <si>
    <t>tests/benchmarku/u00034973.txt</t>
  </si>
  <si>
    <t>tests/benchmarku/u00034974.txt</t>
  </si>
  <si>
    <t>tests/benchmarku/u00034975.txt</t>
  </si>
  <si>
    <t>tests/benchmarku/u00034976.txt</t>
  </si>
  <si>
    <t>tests/benchmarku/u00034977.txt</t>
  </si>
  <si>
    <t>tests/benchmarku/u00034978.txt</t>
  </si>
  <si>
    <t>tests/benchmarku/u00034979.txt</t>
  </si>
  <si>
    <t>tests/benchmarku/u00034980.txt</t>
  </si>
  <si>
    <t>tests/benchmarku/u00034981.txt</t>
  </si>
  <si>
    <t>tests/benchmarku/u00034982.txt</t>
  </si>
  <si>
    <t>tests/benchmarku/u00034983.txt</t>
  </si>
  <si>
    <t>tests/benchmarku/u00034984.txt</t>
  </si>
  <si>
    <t>tests/benchmarku/u00034985.txt</t>
  </si>
  <si>
    <t>tests/benchmarku/u00034986.txt</t>
  </si>
  <si>
    <t>tests/benchmarku/u00034987.txt</t>
  </si>
  <si>
    <t>tests/benchmarku/u00034988.txt</t>
  </si>
  <si>
    <t>tests/benchmarku/u00034989.txt</t>
  </si>
  <si>
    <t>tests/benchmarku/u00034990.txt</t>
  </si>
  <si>
    <t>tests/benchmarku/u00034991.txt</t>
  </si>
  <si>
    <t>tests/benchmarku/u00034992.txt</t>
  </si>
  <si>
    <t>tests/benchmarku/u00034993.txt</t>
  </si>
  <si>
    <t>tests/benchmarku/u00034994.txt</t>
  </si>
  <si>
    <t>tests/benchmarku/u00034995.txt</t>
  </si>
  <si>
    <t>tests/benchmarku/u00034996.txt</t>
  </si>
  <si>
    <t>tests/benchmarku/u00034997.txt</t>
  </si>
  <si>
    <t>tests/benchmarku/u00034998.txt</t>
  </si>
  <si>
    <t>tests/benchmarku/u00034999.txt</t>
  </si>
  <si>
    <t>tests/benchmarku/u00035000.txt</t>
  </si>
  <si>
    <t>tests/benchmarku/u00035001.txt</t>
  </si>
  <si>
    <t>tests/benchmarku/u00035002.txt</t>
  </si>
  <si>
    <t>tests/benchmarku/u00035003.txt</t>
  </si>
  <si>
    <t>tests/benchmarku/u00035004.txt</t>
  </si>
  <si>
    <t>tests/benchmarku/u00035005.txt</t>
  </si>
  <si>
    <t>tests/benchmarku/u00035006.txt</t>
  </si>
  <si>
    <t>tests/benchmarku/u00035007.txt</t>
  </si>
  <si>
    <t>tests/benchmarku/u00035008.txt</t>
  </si>
  <si>
    <t>tests/benchmarku/u00035009.txt</t>
  </si>
  <si>
    <t>tests/benchmarku/u00035010.txt</t>
  </si>
  <si>
    <t>tests/benchmarku/u00035011.txt</t>
  </si>
  <si>
    <t>tests/benchmarku/u00035012.txt</t>
  </si>
  <si>
    <t>tests/benchmarku/u00035013.txt</t>
  </si>
  <si>
    <t>tests/benchmarku/u00035014.txt</t>
  </si>
  <si>
    <t>tests/benchmarku/u00035015.txt</t>
  </si>
  <si>
    <t>tests/benchmarku/u00035016.txt</t>
  </si>
  <si>
    <t>tests/benchmarku/u00035017.txt</t>
  </si>
  <si>
    <t>tests/benchmarku/u00035018.txt</t>
  </si>
  <si>
    <t>tests/benchmarku/u00035019.txt</t>
  </si>
  <si>
    <t>tests/benchmarku/u00035020.txt</t>
  </si>
  <si>
    <t>tests/benchmarku/u00035021.txt</t>
  </si>
  <si>
    <t>tests/benchmarku/u00035022.txt</t>
  </si>
  <si>
    <t>tests/benchmarku/u00035023.txt</t>
  </si>
  <si>
    <t>tests/benchmarku/u00035024.txt</t>
  </si>
  <si>
    <t>tests/benchmarku/u00035025.txt</t>
  </si>
  <si>
    <t>tests/benchmarku/u00035026.txt</t>
  </si>
  <si>
    <t>tests/benchmarku/u00035027.txt</t>
  </si>
  <si>
    <t>tests/benchmarku/u00035028.txt</t>
  </si>
  <si>
    <t>tests/benchmarku/u00035029.txt</t>
  </si>
  <si>
    <t>tests/benchmarku/u00035030.txt</t>
  </si>
  <si>
    <t>tests/benchmarku/u00035031.txt</t>
  </si>
  <si>
    <t>tests/benchmarku/u00035032.txt</t>
  </si>
  <si>
    <t>tests/benchmarku/u00035033.txt</t>
  </si>
  <si>
    <t>tests/benchmarku/u00035034.txt</t>
  </si>
  <si>
    <t>tests/benchmarku/u00035035.txt</t>
  </si>
  <si>
    <t>tests/benchmarku/u00035036.txt</t>
  </si>
  <si>
    <t>tests/benchmarku/u00035037.txt</t>
  </si>
  <si>
    <t>tests/benchmarku/u00035038.txt</t>
  </si>
  <si>
    <t>tests/benchmarku/u00035039.txt</t>
  </si>
  <si>
    <t>tests/benchmarku/u00035040.txt</t>
  </si>
  <si>
    <t>tests/benchmarku/u00035041.txt</t>
  </si>
  <si>
    <t>tests/benchmarku/u00035042.txt</t>
  </si>
  <si>
    <t>tests/benchmarku/u00035043.txt</t>
  </si>
  <si>
    <t>tests/benchmarku/u00035044.txt</t>
  </si>
  <si>
    <t>tests/benchmarku/u00035045.txt</t>
  </si>
  <si>
    <t>tests/benchmarku/u00035046.txt</t>
  </si>
  <si>
    <t>tests/benchmarku/u00035047.txt</t>
  </si>
  <si>
    <t>tests/benchmarku/u00035048.txt</t>
  </si>
  <si>
    <t>tests/benchmarku/u00035049.txt</t>
  </si>
  <si>
    <t>tests/benchmarku/u00035050.txt</t>
  </si>
  <si>
    <t>tests/benchmarku/u00035051.txt</t>
  </si>
  <si>
    <t>tests/benchmarku/u00035052.txt</t>
  </si>
  <si>
    <t>tests/benchmarku/u00035053.txt</t>
  </si>
  <si>
    <t>tests/benchmarku/u00035054.txt</t>
  </si>
  <si>
    <t>tests/benchmarku/u00035055.txt</t>
  </si>
  <si>
    <t>tests/benchmarku/u00035056.txt</t>
  </si>
  <si>
    <t>tests/benchmarku/u00035057.txt</t>
  </si>
  <si>
    <t>tests/benchmarku/u00035058.txt</t>
  </si>
  <si>
    <t>tests/benchmarku/u00035059.txt</t>
  </si>
  <si>
    <t>tests/benchmarku/u00035060.txt</t>
  </si>
  <si>
    <t>tests/benchmarku/u00035061.txt</t>
  </si>
  <si>
    <t>tests/benchmarku/u00035062.txt</t>
  </si>
  <si>
    <t>tests/benchmarku/u00035063.txt</t>
  </si>
  <si>
    <t>tests/benchmarku/u00035064.txt</t>
  </si>
  <si>
    <t>tests/benchmarku/u00035065.txt</t>
  </si>
  <si>
    <t>tests/benchmarku/u00035066.txt</t>
  </si>
  <si>
    <t>tests/benchmarku/u00035067.txt</t>
  </si>
  <si>
    <t>tests/benchmarku/u00035068.txt</t>
  </si>
  <si>
    <t>tests/benchmarku/u00035069.txt</t>
  </si>
  <si>
    <t>tests/benchmarku/u00035070.txt</t>
  </si>
  <si>
    <t>tests/benchmarku/u00035071.txt</t>
  </si>
  <si>
    <t>tests/benchmarku/u00035072.txt</t>
  </si>
  <si>
    <t>tests/benchmarku/u00035073.txt</t>
  </si>
  <si>
    <t>tests/benchmarku/u00035074.txt</t>
  </si>
  <si>
    <t>tests/benchmarku/u00035075.txt</t>
  </si>
  <si>
    <t>tests/benchmarku/u00035076.txt</t>
  </si>
  <si>
    <t>tests/benchmarku/u00035077.txt</t>
  </si>
  <si>
    <t>tests/benchmarku/u00035078.txt</t>
  </si>
  <si>
    <t>tests/benchmarku/u00035079.txt</t>
  </si>
  <si>
    <t>tests/benchmarku/u00035080.txt</t>
  </si>
  <si>
    <t>tests/benchmarku/u00035081.txt</t>
  </si>
  <si>
    <t>tests/benchmarku/u00035082.txt</t>
  </si>
  <si>
    <t>tests/benchmarku/u00035083.txt</t>
  </si>
  <si>
    <t>tests/benchmarku/u00035084.txt</t>
  </si>
  <si>
    <t>tests/benchmarku/u00035085.txt</t>
  </si>
  <si>
    <t>tests/benchmarku/u00035086.txt</t>
  </si>
  <si>
    <t>tests/benchmarku/u00035087.txt</t>
  </si>
  <si>
    <t>tests/benchmarku/u00035088.txt</t>
  </si>
  <si>
    <t>tests/benchmarku/u00035089.txt</t>
  </si>
  <si>
    <t>tests/benchmarku/u00035090.txt</t>
  </si>
  <si>
    <t>tests/benchmarku/u00035091.txt</t>
  </si>
  <si>
    <t>tests/benchmarku/u00035092.txt</t>
  </si>
  <si>
    <t>tests/benchmarku/u00035093.txt</t>
  </si>
  <si>
    <t>tests/benchmarku/u00035094.txt</t>
  </si>
  <si>
    <t>tests/benchmarku/u00035095.txt</t>
  </si>
  <si>
    <t>tests/benchmarku/u00035096.txt</t>
  </si>
  <si>
    <t>tests/benchmarku/u00035097.txt</t>
  </si>
  <si>
    <t>tests/benchmarku/u00035098.txt</t>
  </si>
  <si>
    <t>tests/benchmarku/u00035099.txt</t>
  </si>
  <si>
    <t>tests/benchmarku/u00035100.txt</t>
  </si>
  <si>
    <t>tests/benchmarku/u00035101.txt</t>
  </si>
  <si>
    <t>tests/benchmarku/u00035102.txt</t>
  </si>
  <si>
    <t>tests/benchmarku/u00035103.txt</t>
  </si>
  <si>
    <t>tests/benchmarku/u00035104.txt</t>
  </si>
  <si>
    <t>tests/benchmarku/u00035105.txt</t>
  </si>
  <si>
    <t>tests/benchmarku/u00035106.txt</t>
  </si>
  <si>
    <t>tests/benchmarku/u00035107.txt</t>
  </si>
  <si>
    <t>tests/benchmarku/u00035108.txt</t>
  </si>
  <si>
    <t>tests/benchmarku/u00035109.txt</t>
  </si>
  <si>
    <t>tests/benchmarku/u00035110.txt</t>
  </si>
  <si>
    <t>tests/benchmarku/u00035111.txt</t>
  </si>
  <si>
    <t>tests/benchmarku/u00035112.txt</t>
  </si>
  <si>
    <t>tests/benchmarku/u00035113.txt</t>
  </si>
  <si>
    <t>tests/benchmarku/u00035114.txt</t>
  </si>
  <si>
    <t>tests/benchmarku/u00035115.txt</t>
  </si>
  <si>
    <t>tests/benchmarku/u00035116.txt</t>
  </si>
  <si>
    <t>tests/benchmarku/u00035117.txt</t>
  </si>
  <si>
    <t>tests/benchmarku/u00035118.txt</t>
  </si>
  <si>
    <t>tests/benchmarku/u00035119.txt</t>
  </si>
  <si>
    <t>tests/benchmarku/u00035120.txt</t>
  </si>
  <si>
    <t>tests/benchmarku/u00035121.txt</t>
  </si>
  <si>
    <t>tests/benchmarku/u00035122.txt</t>
  </si>
  <si>
    <t>tests/benchmarku/u00035123.txt</t>
  </si>
  <si>
    <t>tests/benchmarku/u00035124.txt</t>
  </si>
  <si>
    <t>tests/benchmarku/u00035125.txt</t>
  </si>
  <si>
    <t>tests/benchmarku/u00035126.txt</t>
  </si>
  <si>
    <t>tests/benchmarku/u00035127.txt</t>
  </si>
  <si>
    <t>tests/benchmarku/u00035128.txt</t>
  </si>
  <si>
    <t>tests/benchmarku/u00035129.txt</t>
  </si>
  <si>
    <t>tests/benchmarku/u00035130.txt</t>
  </si>
  <si>
    <t>tests/benchmarku/u00035131.txt</t>
  </si>
  <si>
    <t>tests/benchmarku/u00035132.txt</t>
  </si>
  <si>
    <t>tests/benchmarku/u00035133.txt</t>
  </si>
  <si>
    <t>tests/benchmarku/u00035134.txt</t>
  </si>
  <si>
    <t>tests/benchmarku/u00035135.txt</t>
  </si>
  <si>
    <t>tests/benchmarku/u00035136.txt</t>
  </si>
  <si>
    <t>tests/benchmarku/u00035137.txt</t>
  </si>
  <si>
    <t>tests/benchmarku/u00035138.txt</t>
  </si>
  <si>
    <t>tests/benchmarku/u00035139.txt</t>
  </si>
  <si>
    <t>tests/benchmarku/u00035140.txt</t>
  </si>
  <si>
    <t>tests/benchmarku/u00035141.txt</t>
  </si>
  <si>
    <t>tests/benchmarku/u00035142.txt</t>
  </si>
  <si>
    <t>tests/benchmarku/u00035143.txt</t>
  </si>
  <si>
    <t>tests/benchmarku/u00035144.txt</t>
  </si>
  <si>
    <t>tests/benchmarku/u00035145.txt</t>
  </si>
  <si>
    <t>tests/benchmarku/u00035146.txt</t>
  </si>
  <si>
    <t>tests/benchmarku/u00035147.txt</t>
  </si>
  <si>
    <t>tests/benchmarku/u00035148.txt</t>
  </si>
  <si>
    <t>tests/benchmarku/u00035149.txt</t>
  </si>
  <si>
    <t>tests/benchmarku/u00035150.txt</t>
  </si>
  <si>
    <t>tests/benchmarku/u00035151.txt</t>
  </si>
  <si>
    <t>tests/benchmarku/u00035152.txt</t>
  </si>
  <si>
    <t>tests/benchmarku/u00035153.txt</t>
  </si>
  <si>
    <t>tests/benchmarku/u00035154.txt</t>
  </si>
  <si>
    <t>tests/benchmarku/u00035155.txt</t>
  </si>
  <si>
    <t>tests/benchmarku/u00035156.txt</t>
  </si>
  <si>
    <t>tests/benchmarku/u00035157.txt</t>
  </si>
  <si>
    <t>tests/benchmarku/u00035158.txt</t>
  </si>
  <si>
    <t>tests/benchmarku/u00035159.txt</t>
  </si>
  <si>
    <t>tests/benchmarku/u00035160.txt</t>
  </si>
  <si>
    <t>tests/benchmarku/u00035161.txt</t>
  </si>
  <si>
    <t>tests/benchmarku/u00035162.txt</t>
  </si>
  <si>
    <t>tests/benchmarku/u00035163.txt</t>
  </si>
  <si>
    <t>tests/benchmarku/u00035164.txt</t>
  </si>
  <si>
    <t>tests/benchmarku/u00035165.txt</t>
  </si>
  <si>
    <t>tests/benchmarku/u00035166.txt</t>
  </si>
  <si>
    <t>tests/benchmarku/u00035167.txt</t>
  </si>
  <si>
    <t>tests/benchmarku/u00035168.txt</t>
  </si>
  <si>
    <t>tests/benchmarku/u00035169.txt</t>
  </si>
  <si>
    <t>tests/benchmarku/u00035170.txt</t>
  </si>
  <si>
    <t>tests/benchmarku/u00035171.txt</t>
  </si>
  <si>
    <t>tests/benchmarku/u00035172.txt</t>
  </si>
  <si>
    <t>tests/benchmarku/u00035173.txt</t>
  </si>
  <si>
    <t>tests/benchmarku/u00035174.txt</t>
  </si>
  <si>
    <t>tests/benchmarku/u00035175.txt</t>
  </si>
  <si>
    <t>tests/benchmarku/u00035176.txt</t>
  </si>
  <si>
    <t>tests/benchmarku/u00035177.txt</t>
  </si>
  <si>
    <t>tests/benchmarku/u00035178.txt</t>
  </si>
  <si>
    <t>tests/benchmarku/u00035179.txt</t>
  </si>
  <si>
    <t>tests/benchmarku/u00035180.txt</t>
  </si>
  <si>
    <t>tests/benchmarku/u00035181.txt</t>
  </si>
  <si>
    <t>tests/benchmarku/u00035182.txt</t>
  </si>
  <si>
    <t>tests/benchmarku/u00035183.txt</t>
  </si>
  <si>
    <t>tests/benchmarku/u00035184.txt</t>
  </si>
  <si>
    <t>tests/benchmarku/u00035185.txt</t>
  </si>
  <si>
    <t>tests/benchmarku/u00035186.txt</t>
  </si>
  <si>
    <t>tests/benchmarku/u00035187.txt</t>
  </si>
  <si>
    <t>tests/benchmarku/u00035188.txt</t>
  </si>
  <si>
    <t>tests/benchmarku/u00035189.txt</t>
  </si>
  <si>
    <t>tests/benchmarku/u00035190.txt</t>
  </si>
  <si>
    <t>tests/benchmarku/u00035191.txt</t>
  </si>
  <si>
    <t>tests/benchmarku/u00035192.txt</t>
  </si>
  <si>
    <t>tests/benchmarku/u00035193.txt</t>
  </si>
  <si>
    <t>tests/benchmarku/u00035194.txt</t>
  </si>
  <si>
    <t>tests/benchmarku/u00035195.txt</t>
  </si>
  <si>
    <t>tests/benchmarku/u00035196.txt</t>
  </si>
  <si>
    <t>tests/benchmarku/u00035197.txt</t>
  </si>
  <si>
    <t>tests/benchmarku/u00035198.txt</t>
  </si>
  <si>
    <t>tests/benchmarku/u00035199.txt</t>
  </si>
  <si>
    <t>tests/benchmarku/u00035200.txt</t>
  </si>
  <si>
    <t>tests/benchmarku/u00035201.txt</t>
  </si>
  <si>
    <t>tests/benchmarku/u00035202.txt</t>
  </si>
  <si>
    <t>tests/benchmarku/u00035203.txt</t>
  </si>
  <si>
    <t>tests/benchmarku/u00035204.txt</t>
  </si>
  <si>
    <t>tests/benchmarku/u00035205.txt</t>
  </si>
  <si>
    <t>tests/benchmarku/u00035206.txt</t>
  </si>
  <si>
    <t>tests/benchmarku/u00035207.txt</t>
  </si>
  <si>
    <t>tests/benchmarku/u00035208.txt</t>
  </si>
  <si>
    <t>tests/benchmarku/u00035209.txt</t>
  </si>
  <si>
    <t>tests/benchmarku/u00035210.txt</t>
  </si>
  <si>
    <t>tests/benchmarku/u00035211.txt</t>
  </si>
  <si>
    <t>tests/benchmarku/u00035212.txt</t>
  </si>
  <si>
    <t>tests/benchmarku/u00035213.txt</t>
  </si>
  <si>
    <t>tests/benchmarku/u00035214.txt</t>
  </si>
  <si>
    <t>tests/benchmarku/u00035215.txt</t>
  </si>
  <si>
    <t>tests/benchmarku/u00035216.txt</t>
  </si>
  <si>
    <t>tests/benchmarku/u00035217.txt</t>
  </si>
  <si>
    <t>tests/benchmarku/u00035218.txt</t>
  </si>
  <si>
    <t>tests/benchmarku/u00035219.txt</t>
  </si>
  <si>
    <t>tests/benchmarku/u00035220.txt</t>
  </si>
  <si>
    <t>tests/benchmarku/u00035221.txt</t>
  </si>
  <si>
    <t>tests/benchmarku/u00035222.txt</t>
  </si>
  <si>
    <t>tests/benchmarku/u00035223.txt</t>
  </si>
  <si>
    <t>tests/benchmarku/u00035224.txt</t>
  </si>
  <si>
    <t>tests/benchmarku/u00035225.txt</t>
  </si>
  <si>
    <t>tests/benchmarku/u00035226.txt</t>
  </si>
  <si>
    <t>tests/benchmarku/u00035227.txt</t>
  </si>
  <si>
    <t>tests/benchmarku/u00035228.txt</t>
  </si>
  <si>
    <t>tests/benchmarku/u00035229.txt</t>
  </si>
  <si>
    <t>tests/benchmarku/u00035230.txt</t>
  </si>
  <si>
    <t>tests/benchmarku/u00035231.txt</t>
  </si>
  <si>
    <t>tests/benchmarku/u00035232.txt</t>
  </si>
  <si>
    <t>tests/benchmarku/u00035233.txt</t>
  </si>
  <si>
    <t>tests/benchmarku/u00035234.txt</t>
  </si>
  <si>
    <t>tests/benchmarku/u00035235.txt</t>
  </si>
  <si>
    <t>tests/benchmarku/u00035236.txt</t>
  </si>
  <si>
    <t>tests/benchmarku/u00035237.txt</t>
  </si>
  <si>
    <t>tests/benchmarku/u00035238.txt</t>
  </si>
  <si>
    <t>tests/benchmarku/u00035239.txt</t>
  </si>
  <si>
    <t>tests/benchmarku/u00035240.txt</t>
  </si>
  <si>
    <t>tests/benchmarku/u00035241.txt</t>
  </si>
  <si>
    <t>tests/benchmarku/u00035242.txt</t>
  </si>
  <si>
    <t>tests/benchmarku/u00035243.txt</t>
  </si>
  <si>
    <t>tests/benchmarku/u00035244.txt</t>
  </si>
  <si>
    <t>tests/benchmarku/u00035245.txt</t>
  </si>
  <si>
    <t>tests/benchmarku/u00035246.txt</t>
  </si>
  <si>
    <t>tests/benchmarku/u00035247.txt</t>
  </si>
  <si>
    <t>tests/benchmarku/u00035248.txt</t>
  </si>
  <si>
    <t>tests/benchmarku/u00035249.txt</t>
  </si>
  <si>
    <t>tests/benchmarku/u00035250.txt</t>
  </si>
  <si>
    <t>tests/benchmarku/u00035251.txt</t>
  </si>
  <si>
    <t>tests/benchmarku/u00035252.txt</t>
  </si>
  <si>
    <t>tests/benchmarku/u00035253.txt</t>
  </si>
  <si>
    <t>tests/benchmarku/u00035254.txt</t>
  </si>
  <si>
    <t>tests/benchmarku/u00035255.txt</t>
  </si>
  <si>
    <t>tests/benchmarku/u00035256.txt</t>
  </si>
  <si>
    <t>tests/benchmarku/u00035257.txt</t>
  </si>
  <si>
    <t>tests/benchmarku/u00035258.txt</t>
  </si>
  <si>
    <t>tests/benchmarku/u00035259.txt</t>
  </si>
  <si>
    <t>tests/benchmarku/u00035260.txt</t>
  </si>
  <si>
    <t>tests/benchmarku/u00035261.txt</t>
  </si>
  <si>
    <t>tests/benchmarku/u00035262.txt</t>
  </si>
  <si>
    <t>tests/benchmarku/u00035263.txt</t>
  </si>
  <si>
    <t>tests/benchmarku/u00035264.txt</t>
  </si>
  <si>
    <t>tests/benchmarku/u00035265.txt</t>
  </si>
  <si>
    <t>tests/benchmarku/u00035266.txt</t>
  </si>
  <si>
    <t>tests/benchmarku/u00035267.txt</t>
  </si>
  <si>
    <t>tests/benchmarku/u00035268.txt</t>
  </si>
  <si>
    <t>tests/benchmarku/u00035269.txt</t>
  </si>
  <si>
    <t>tests/benchmarku/u00035270.txt</t>
  </si>
  <si>
    <t>tests/benchmarku/u00035271.txt</t>
  </si>
  <si>
    <t>tests/benchmarku/u00035272.txt</t>
  </si>
  <si>
    <t>tests/benchmarku/u00035273.txt</t>
  </si>
  <si>
    <t>tests/benchmarku/u00035274.txt</t>
  </si>
  <si>
    <t>tests/benchmarku/u00035275.txt</t>
  </si>
  <si>
    <t>tests/benchmarku/u00035276.txt</t>
  </si>
  <si>
    <t>tests/benchmarku/u00035277.txt</t>
  </si>
  <si>
    <t>tests/benchmarku/u00035278.txt</t>
  </si>
  <si>
    <t>tests/benchmarku/u00035279.txt</t>
  </si>
  <si>
    <t>tests/benchmarku/u00035280.txt</t>
  </si>
  <si>
    <t>tests/benchmarku/u00035281.txt</t>
  </si>
  <si>
    <t>tests/benchmarku/u00035282.txt</t>
  </si>
  <si>
    <t>tests/benchmarku/u00035283.txt</t>
  </si>
  <si>
    <t>tests/benchmarku/u00035284.txt</t>
  </si>
  <si>
    <t>tests/benchmarku/u00035285.txt</t>
  </si>
  <si>
    <t>tests/benchmarku/u00035286.txt</t>
  </si>
  <si>
    <t>tests/benchmarku/u00035287.txt</t>
  </si>
  <si>
    <t>tests/benchmarku/u00035288.txt</t>
  </si>
  <si>
    <t>tests/benchmarku/u00035289.txt</t>
  </si>
  <si>
    <t>tests/benchmarku/u00035290.txt</t>
  </si>
  <si>
    <t>tests/benchmarku/u00035291.txt</t>
  </si>
  <si>
    <t>tests/benchmarku/u00035292.txt</t>
  </si>
  <si>
    <t>tests/benchmarku/u00035293.txt</t>
  </si>
  <si>
    <t>tests/benchmarku/u00035294.txt</t>
  </si>
  <si>
    <t>tests/benchmarku/u00035295.txt</t>
  </si>
  <si>
    <t>tests/benchmarku/u00035296.txt</t>
  </si>
  <si>
    <t>tests/benchmarku/u00035297.txt</t>
  </si>
  <si>
    <t>tests/benchmarku/u00035298.txt</t>
  </si>
  <si>
    <t>tests/benchmarku/u00035299.txt</t>
  </si>
  <si>
    <t>tests/benchmarku/u00035300.txt</t>
  </si>
  <si>
    <t>tests/benchmarku/u00035301.txt</t>
  </si>
  <si>
    <t>tests/benchmarku/u00035302.txt</t>
  </si>
  <si>
    <t>tests/benchmarku/u00035303.txt</t>
  </si>
  <si>
    <t>tests/benchmarku/u00035304.txt</t>
  </si>
  <si>
    <t>tests/benchmarku/u00035305.txt</t>
  </si>
  <si>
    <t>tests/benchmarku/u00035306.txt</t>
  </si>
  <si>
    <t>tests/benchmarku/u00035307.txt</t>
  </si>
  <si>
    <t>tests/benchmarku/u00035308.txt</t>
  </si>
  <si>
    <t>tests/benchmarku/u00035309.txt</t>
  </si>
  <si>
    <t>tests/benchmarku/u00035310.txt</t>
  </si>
  <si>
    <t>tests/benchmarku/u00035311.txt</t>
  </si>
  <si>
    <t>tests/benchmarku/u00035312.txt</t>
  </si>
  <si>
    <t>tests/benchmarku/u00035313.txt</t>
  </si>
  <si>
    <t>tests/benchmarku/u00035314.txt</t>
  </si>
  <si>
    <t>tests/benchmarku/u00035315.txt</t>
  </si>
  <si>
    <t>tests/benchmarku/u00035316.txt</t>
  </si>
  <si>
    <t>tests/benchmarku/u00035317.txt</t>
  </si>
  <si>
    <t>tests/benchmarku/u00035318.txt</t>
  </si>
  <si>
    <t>tests/benchmarku/u00035319.txt</t>
  </si>
  <si>
    <t>tests/benchmarku/u00035320.txt</t>
  </si>
  <si>
    <t>tests/benchmarku/u00035321.txt</t>
  </si>
  <si>
    <t>tests/benchmarku/u00035322.txt</t>
  </si>
  <si>
    <t>tests/benchmarku/u00035323.txt</t>
  </si>
  <si>
    <t>tests/benchmarku/u00035324.txt</t>
  </si>
  <si>
    <t>tests/benchmarku/u00035325.txt</t>
  </si>
  <si>
    <t>tests/benchmarku/u00035326.txt</t>
  </si>
  <si>
    <t>tests/benchmarku/u00035327.txt</t>
  </si>
  <si>
    <t>tests/benchmarku/u00035328.txt</t>
  </si>
  <si>
    <t>tests/benchmarku/u00035329.txt</t>
  </si>
  <si>
    <t>tests/benchmarku/u00035330.txt</t>
  </si>
  <si>
    <t>tests/benchmarku/u00035331.txt</t>
  </si>
  <si>
    <t>tests/benchmarku/u00035332.txt</t>
  </si>
  <si>
    <t>tests/benchmarku/u00035333.txt</t>
  </si>
  <si>
    <t>tests/benchmarku/u00035334.txt</t>
  </si>
  <si>
    <t>tests/benchmarku/u00035335.txt</t>
  </si>
  <si>
    <t>tests/benchmarku/u00035336.txt</t>
  </si>
  <si>
    <t>tests/benchmarku/u00035337.txt</t>
  </si>
  <si>
    <t>tests/benchmarku/u00035338.txt</t>
  </si>
  <si>
    <t>tests/benchmarku/u00035339.txt</t>
  </si>
  <si>
    <t>tests/benchmarku/u00035340.txt</t>
  </si>
  <si>
    <t>tests/benchmarku/u00035341.txt</t>
  </si>
  <si>
    <t>tests/benchmarku/u00035342.txt</t>
  </si>
  <si>
    <t>tests/benchmarku/u00035343.txt</t>
  </si>
  <si>
    <t>tests/benchmarku/u00035344.txt</t>
  </si>
  <si>
    <t>tests/benchmarku/u00035345.txt</t>
  </si>
  <si>
    <t>tests/benchmarku/u00035346.txt</t>
  </si>
  <si>
    <t>tests/benchmarku/u00035347.txt</t>
  </si>
  <si>
    <t>tests/benchmarku/u00035348.txt</t>
  </si>
  <si>
    <t>tests/benchmarku/u00035349.txt</t>
  </si>
  <si>
    <t>tests/benchmarku/u00035350.txt</t>
  </si>
  <si>
    <t>tests/benchmarku/u00035351.txt</t>
  </si>
  <si>
    <t>tests/benchmarku/u00035352.txt</t>
  </si>
  <si>
    <t>tests/benchmarku/u00035353.txt</t>
  </si>
  <si>
    <t>tests/benchmarku/u00035354.txt</t>
  </si>
  <si>
    <t>tests/benchmarku/u00035355.txt</t>
  </si>
  <si>
    <t>tests/benchmarku/u00035356.txt</t>
  </si>
  <si>
    <t>tests/benchmarku/u00035357.txt</t>
  </si>
  <si>
    <t>tests/benchmarku/u00035358.txt</t>
  </si>
  <si>
    <t>tests/benchmarku/u00035359.txt</t>
  </si>
  <si>
    <t>tests/benchmarku/u00035360.txt</t>
  </si>
  <si>
    <t>tests/benchmarku/u00035361.txt</t>
  </si>
  <si>
    <t>tests/benchmarku/u00035362.txt</t>
  </si>
  <si>
    <t>tests/benchmarku/u00035363.txt</t>
  </si>
  <si>
    <t>tests/benchmarku/u00035364.txt</t>
  </si>
  <si>
    <t>tests/benchmarku/u00035365.txt</t>
  </si>
  <si>
    <t>tests/benchmarku/u00035366.txt</t>
  </si>
  <si>
    <t>tests/benchmarku/u00035367.txt</t>
  </si>
  <si>
    <t>tests/benchmarku/u00035368.txt</t>
  </si>
  <si>
    <t>tests/benchmarku/u00035369.txt</t>
  </si>
  <si>
    <t>tests/benchmarku/u00035370.txt</t>
  </si>
  <si>
    <t>tests/benchmarku/u00035371.txt</t>
  </si>
  <si>
    <t>tests/benchmarku/u00035372.txt</t>
  </si>
  <si>
    <t>tests/benchmarku/u00035373.txt</t>
  </si>
  <si>
    <t>tests/benchmarku/u00035374.txt</t>
  </si>
  <si>
    <t>tests/benchmarku/u00035375.txt</t>
  </si>
  <si>
    <t>tests/benchmarku/u00035376.txt</t>
  </si>
  <si>
    <t>tests/benchmarku/u00035377.txt</t>
  </si>
  <si>
    <t>tests/benchmarku/u00035378.txt</t>
  </si>
  <si>
    <t>tests/benchmarku/u00035379.txt</t>
  </si>
  <si>
    <t>tests/benchmarku/u00035380.txt</t>
  </si>
  <si>
    <t>tests/benchmarku/u00035381.txt</t>
  </si>
  <si>
    <t>tests/benchmarku/u00035382.txt</t>
  </si>
  <si>
    <t>tests/benchmarku/u00035383.txt</t>
  </si>
  <si>
    <t>tests/benchmarku/u00035384.txt</t>
  </si>
  <si>
    <t>tests/benchmarku/u00035385.txt</t>
  </si>
  <si>
    <t>tests/benchmarku/u00035386.txt</t>
  </si>
  <si>
    <t>tests/benchmarku/u00035387.txt</t>
  </si>
  <si>
    <t>tests/benchmarku/u00035388.txt</t>
  </si>
  <si>
    <t>tests/benchmarku/u00035389.txt</t>
  </si>
  <si>
    <t>tests/benchmarku/u00035390.txt</t>
  </si>
  <si>
    <t>tests/benchmarku/u00035391.txt</t>
  </si>
  <si>
    <t>tests/benchmarku/u00035392.txt</t>
  </si>
  <si>
    <t>tests/benchmarku/u00035393.txt</t>
  </si>
  <si>
    <t>tests/benchmarku/u00035394.txt</t>
  </si>
  <si>
    <t>tests/benchmarku/u00035395.txt</t>
  </si>
  <si>
    <t>tests/benchmarku/u00035396.txt</t>
  </si>
  <si>
    <t>tests/benchmarku/u00035397.txt</t>
  </si>
  <si>
    <t>tests/benchmarku/u00035398.txt</t>
  </si>
  <si>
    <t>tests/benchmarku/u00035399.txt</t>
  </si>
  <si>
    <t>tests/benchmarku/u00035400.txt</t>
  </si>
  <si>
    <t>tests/benchmarku/u00035401.txt</t>
  </si>
  <si>
    <t>tests/benchmarku/u00035402.txt</t>
  </si>
  <si>
    <t>tests/benchmarku/u00035403.txt</t>
  </si>
  <si>
    <t>tests/benchmarku/u00035404.txt</t>
  </si>
  <si>
    <t>tests/benchmarku/u00035405.txt</t>
  </si>
  <si>
    <t>tests/benchmarku/u00035406.txt</t>
  </si>
  <si>
    <t>tests/benchmarku/u00035407.txt</t>
  </si>
  <si>
    <t>tests/benchmarku/u00035408.txt</t>
  </si>
  <si>
    <t>tests/benchmarku/u00035409.txt</t>
  </si>
  <si>
    <t>tests/benchmarku/u00035410.txt</t>
  </si>
  <si>
    <t>tests/benchmarku/u00035411.txt</t>
  </si>
  <si>
    <t>tests/benchmarku/u00035412.txt</t>
  </si>
  <si>
    <t>tests/benchmarku/u00035413.txt</t>
  </si>
  <si>
    <t>tests/benchmarku/u00035414.txt</t>
  </si>
  <si>
    <t>tests/benchmarku/u00035415.txt</t>
  </si>
  <si>
    <t>tests/benchmarku/u00035416.txt</t>
  </si>
  <si>
    <t>tests/benchmarku/u00035417.txt</t>
  </si>
  <si>
    <t>tests/benchmarku/u00035418.txt</t>
  </si>
  <si>
    <t>tests/benchmarku/u00035419.txt</t>
  </si>
  <si>
    <t>tests/benchmarku/u00035420.txt</t>
  </si>
  <si>
    <t>tests/benchmarku/u00035421.txt</t>
  </si>
  <si>
    <t>tests/benchmarku/u00035422.txt</t>
  </si>
  <si>
    <t>tests/benchmarku/u00035423.txt</t>
  </si>
  <si>
    <t>tests/benchmarku/u00035424.txt</t>
  </si>
  <si>
    <t>tests/benchmarku/u00035425.txt</t>
  </si>
  <si>
    <t>tests/benchmarku/u00035426.txt</t>
  </si>
  <si>
    <t>tests/benchmarku/u00035427.txt</t>
  </si>
  <si>
    <t>tests/benchmarku/u00035428.txt</t>
  </si>
  <si>
    <t>tests/benchmarku/u00035429.txt</t>
  </si>
  <si>
    <t>tests/benchmarku/u00035430.txt</t>
  </si>
  <si>
    <t>tests/benchmarku/u00035431.txt</t>
  </si>
  <si>
    <t>tests/benchmarku/u00035432.txt</t>
  </si>
  <si>
    <t>tests/benchmarku/u00035433.txt</t>
  </si>
  <si>
    <t>tests/benchmarku/u00035434.txt</t>
  </si>
  <si>
    <t>tests/benchmarku/u00035435.txt</t>
  </si>
  <si>
    <t>tests/benchmarku/u00035436.txt</t>
  </si>
  <si>
    <t>tests/benchmarku/u00035437.txt</t>
  </si>
  <si>
    <t>tests/benchmarku/u00035438.txt</t>
  </si>
  <si>
    <t>tests/benchmarku/u00035439.txt</t>
  </si>
  <si>
    <t>tests/benchmarku/u00035440.txt</t>
  </si>
  <si>
    <t>tests/benchmarku/u00035441.txt</t>
  </si>
  <si>
    <t>tests/benchmarku/u00035442.txt</t>
  </si>
  <si>
    <t>tests/benchmarku/u00035443.txt</t>
  </si>
  <si>
    <t>tests/benchmarku/u00035444.txt</t>
  </si>
  <si>
    <t>tests/benchmarku/u00035445.txt</t>
  </si>
  <si>
    <t>tests/benchmarku/u00035446.txt</t>
  </si>
  <si>
    <t>tests/benchmarku/u00035447.txt</t>
  </si>
  <si>
    <t>tests/benchmarku/u00035448.txt</t>
  </si>
  <si>
    <t>tests/benchmarku/u00035449.txt</t>
  </si>
  <si>
    <t>tests/benchmarku/u00035450.txt</t>
  </si>
  <si>
    <t>tests/benchmarku/u00035451.txt</t>
  </si>
  <si>
    <t>tests/benchmarku/u00035452.txt</t>
  </si>
  <si>
    <t>tests/benchmarku/u00035453.txt</t>
  </si>
  <si>
    <t>tests/benchmarku/u00035454.txt</t>
  </si>
  <si>
    <t>tests/benchmarku/u00035455.txt</t>
  </si>
  <si>
    <t>tests/benchmarku/u00035456.txt</t>
  </si>
  <si>
    <t>tests/benchmarku/u00035457.txt</t>
  </si>
  <si>
    <t>tests/benchmarku/u00035458.txt</t>
  </si>
  <si>
    <t>tests/benchmarku/u00035459.txt</t>
  </si>
  <si>
    <t>tests/benchmarku/u00035460.txt</t>
  </si>
  <si>
    <t>tests/benchmarku/u00035461.txt</t>
  </si>
  <si>
    <t>tests/benchmarku/u00035462.txt</t>
  </si>
  <si>
    <t>tests/benchmarku/u00035463.txt</t>
  </si>
  <si>
    <t>tests/benchmarku/u00035464.txt</t>
  </si>
  <si>
    <t>tests/benchmarku/u00035465.txt</t>
  </si>
  <si>
    <t>tests/benchmarku/u00035466.txt</t>
  </si>
  <si>
    <t>tests/benchmarku/u00035467.txt</t>
  </si>
  <si>
    <t>tests/benchmarku/u00035468.txt</t>
  </si>
  <si>
    <t>tests/benchmarku/u00035469.txt</t>
  </si>
  <si>
    <t>tests/benchmarku/u00035470.txt</t>
  </si>
  <si>
    <t>tests/benchmarku/u00035471.txt</t>
  </si>
  <si>
    <t>tests/benchmarku/u00035472.txt</t>
  </si>
  <si>
    <t>tests/benchmarku/u00035473.txt</t>
  </si>
  <si>
    <t>tests/benchmarku/u00035474.txt</t>
  </si>
  <si>
    <t>tests/benchmarku/u00035475.txt</t>
  </si>
  <si>
    <t>tests/benchmarku/u00035476.txt</t>
  </si>
  <si>
    <t>tests/benchmarku/u00035477.txt</t>
  </si>
  <si>
    <t>tests/benchmarku/u00035478.txt</t>
  </si>
  <si>
    <t>tests/benchmarku/u00035479.txt</t>
  </si>
  <si>
    <t>tests/benchmarku/u00035480.txt</t>
  </si>
  <si>
    <t>tests/benchmarku/u00035481.txt</t>
  </si>
  <si>
    <t>tests/benchmarku/u00035482.txt</t>
  </si>
  <si>
    <t>tests/benchmarku/u00035483.txt</t>
  </si>
  <si>
    <t>tests/benchmarku/u00035484.txt</t>
  </si>
  <si>
    <t>tests/benchmarku/u00035485.txt</t>
  </si>
  <si>
    <t>tests/benchmarku/u00035486.txt</t>
  </si>
  <si>
    <t>tests/benchmarku/u00035487.txt</t>
  </si>
  <si>
    <t>tests/benchmarku/u00035488.txt</t>
  </si>
  <si>
    <t>tests/benchmarku/u00035489.txt</t>
  </si>
  <si>
    <t>tests/benchmarku/u00035490.txt</t>
  </si>
  <si>
    <t>tests/benchmarku/u00035491.txt</t>
  </si>
  <si>
    <t>tests/benchmarku/u00035492.txt</t>
  </si>
  <si>
    <t>tests/benchmarku/u00035493.txt</t>
  </si>
  <si>
    <t>tests/benchmarku/u00035494.txt</t>
  </si>
  <si>
    <t>tests/benchmarku/u00035495.txt</t>
  </si>
  <si>
    <t>tests/benchmarku/u00035496.txt</t>
  </si>
  <si>
    <t>tests/benchmarku/u00035497.txt</t>
  </si>
  <si>
    <t>tests/benchmarku/u00035498.txt</t>
  </si>
  <si>
    <t>tests/benchmarku/u00035499.txt</t>
  </si>
  <si>
    <t>tests/benchmarku/u00035500.txt</t>
  </si>
  <si>
    <t>tests/benchmarku/u00035501.txt</t>
  </si>
  <si>
    <t>tests/benchmarku/u00035502.txt</t>
  </si>
  <si>
    <t>tests/benchmarku/u00035503.txt</t>
  </si>
  <si>
    <t>tests/benchmarku/u00035504.txt</t>
  </si>
  <si>
    <t>tests/benchmarku/u00035505.txt</t>
  </si>
  <si>
    <t>tests/benchmarku/u00035506.txt</t>
  </si>
  <si>
    <t>tests/benchmarku/u00035507.txt</t>
  </si>
  <si>
    <t>tests/benchmarku/u00035508.txt</t>
  </si>
  <si>
    <t>tests/benchmarku/u00035509.txt</t>
  </si>
  <si>
    <t>tests/benchmarku/u00035510.txt</t>
  </si>
  <si>
    <t>tests/benchmarku/u00035511.txt</t>
  </si>
  <si>
    <t>tests/benchmarku/u00035512.txt</t>
  </si>
  <si>
    <t>tests/benchmarku/u00035513.txt</t>
  </si>
  <si>
    <t>tests/benchmarku/u00035514.txt</t>
  </si>
  <si>
    <t>tests/benchmarku/u00035515.txt</t>
  </si>
  <si>
    <t>tests/benchmarku/u00035516.txt</t>
  </si>
  <si>
    <t>tests/benchmarku/u00035517.txt</t>
  </si>
  <si>
    <t>tests/benchmarku/u00035518.txt</t>
  </si>
  <si>
    <t>tests/benchmarku/u00035519.txt</t>
  </si>
  <si>
    <t>tests/benchmarku/u00035520.txt</t>
  </si>
  <si>
    <t>tests/benchmarku/u00035521.txt</t>
  </si>
  <si>
    <t>tests/benchmarku/u00035522.txt</t>
  </si>
  <si>
    <t>tests/benchmarku/u00035523.txt</t>
  </si>
  <si>
    <t>tests/benchmarku/u00035524.txt</t>
  </si>
  <si>
    <t>tests/benchmarku/u00035525.txt</t>
  </si>
  <si>
    <t>tests/benchmarku/u00035526.txt</t>
  </si>
  <si>
    <t>tests/benchmarku/u00035527.txt</t>
  </si>
  <si>
    <t>tests/benchmarku/u00035528.txt</t>
  </si>
  <si>
    <t>tests/benchmarku/u00035529.txt</t>
  </si>
  <si>
    <t>tests/benchmarku/u00035530.txt</t>
  </si>
  <si>
    <t>tests/benchmarku/u00035531.txt</t>
  </si>
  <si>
    <t>tests/benchmarku/u00035532.txt</t>
  </si>
  <si>
    <t>tests/benchmarku/u00035533.txt</t>
  </si>
  <si>
    <t>tests/benchmarku/u00035534.txt</t>
  </si>
  <si>
    <t>tests/benchmarku/u00035535.txt</t>
  </si>
  <si>
    <t>tests/benchmarku/u00035536.txt</t>
  </si>
  <si>
    <t>tests/benchmarku/u00035537.txt</t>
  </si>
  <si>
    <t>tests/benchmarku/u00035538.txt</t>
  </si>
  <si>
    <t>tests/benchmarku/u00035539.txt</t>
  </si>
  <si>
    <t>tests/benchmarku/u00035540.txt</t>
  </si>
  <si>
    <t>tests/benchmarku/u00035541.txt</t>
  </si>
  <si>
    <t>tests/benchmarku/u00035542.txt</t>
  </si>
  <si>
    <t>tests/benchmarku/u00035543.txt</t>
  </si>
  <si>
    <t>tests/benchmarku/u00035544.txt</t>
  </si>
  <si>
    <t>tests/benchmarku/u00035545.txt</t>
  </si>
  <si>
    <t>tests/benchmarku/u00035546.txt</t>
  </si>
  <si>
    <t>tests/benchmarku/u00035547.txt</t>
  </si>
  <si>
    <t>tests/benchmarku/u00035548.txt</t>
  </si>
  <si>
    <t>tests/benchmarku/u00035549.txt</t>
  </si>
  <si>
    <t>tests/benchmarku/u00035550.txt</t>
  </si>
  <si>
    <t>tests/benchmarku/u00035551.txt</t>
  </si>
  <si>
    <t>tests/benchmarku/u00035552.txt</t>
  </si>
  <si>
    <t>tests/benchmarku/u00035553.txt</t>
  </si>
  <si>
    <t>tests/benchmarku/u00035554.txt</t>
  </si>
  <si>
    <t>tests/benchmarku/u00035555.txt</t>
  </si>
  <si>
    <t>tests/benchmarku/u00035556.txt</t>
  </si>
  <si>
    <t>tests/benchmarku/u00035557.txt</t>
  </si>
  <si>
    <t>tests/benchmarku/u00035558.txt</t>
  </si>
  <si>
    <t>tests/benchmarku/u00035559.txt</t>
  </si>
  <si>
    <t>tests/benchmarku/u00035560.txt</t>
  </si>
  <si>
    <t>tests/benchmarku/u00035561.txt</t>
  </si>
  <si>
    <t>tests/benchmarku/u00035562.txt</t>
  </si>
  <si>
    <t>tests/benchmarku/u00035563.txt</t>
  </si>
  <si>
    <t>tests/benchmarku/u00035564.txt</t>
  </si>
  <si>
    <t>tests/benchmarku/u00035565.txt</t>
  </si>
  <si>
    <t>tests/benchmarku/u00035566.txt</t>
  </si>
  <si>
    <t>tests/benchmarku/u00035567.txt</t>
  </si>
  <si>
    <t>tests/benchmarku/u00035568.txt</t>
  </si>
  <si>
    <t>tests/benchmarku/u00035569.txt</t>
  </si>
  <si>
    <t>tests/benchmarku/u00035570.txt</t>
  </si>
  <si>
    <t>tests/benchmarku/u00035571.txt</t>
  </si>
  <si>
    <t>tests/benchmarku/u00035572.txt</t>
  </si>
  <si>
    <t>tests/benchmarku/u00035573.txt</t>
  </si>
  <si>
    <t>tests/benchmarku/u00035574.txt</t>
  </si>
  <si>
    <t>tests/benchmarku/u00035575.txt</t>
  </si>
  <si>
    <t>tests/benchmarku/u00035576.txt</t>
  </si>
  <si>
    <t>tests/benchmarku/u00035577.txt</t>
  </si>
  <si>
    <t>tests/benchmarku/u00035578.txt</t>
  </si>
  <si>
    <t>tests/benchmarku/u00035579.txt</t>
  </si>
  <si>
    <t>tests/benchmarku/u00035580.txt</t>
  </si>
  <si>
    <t>tests/benchmarku/u00035581.txt</t>
  </si>
  <si>
    <t>tests/benchmarku/u00035582.txt</t>
  </si>
  <si>
    <t>tests/benchmarku/u00035583.txt</t>
  </si>
  <si>
    <t>tests/benchmarku/u00035584.txt</t>
  </si>
  <si>
    <t>tests/benchmarku/u00035585.txt</t>
  </si>
  <si>
    <t>tests/benchmarku/u00035586.txt</t>
  </si>
  <si>
    <t>tests/benchmarku/u00035587.txt</t>
  </si>
  <si>
    <t>tests/benchmarku/u00035588.txt</t>
  </si>
  <si>
    <t>tests/benchmarku/u00035589.txt</t>
  </si>
  <si>
    <t>tests/benchmarku/u00035590.txt</t>
  </si>
  <si>
    <t>tests/benchmarku/u00035591.txt</t>
  </si>
  <si>
    <t>tests/benchmarku/u00035592.txt</t>
  </si>
  <si>
    <t>tests/benchmarku/u00035593.txt</t>
  </si>
  <si>
    <t>tests/benchmarku/u00035594.txt</t>
  </si>
  <si>
    <t>tests/benchmarku/u00035595.txt</t>
  </si>
  <si>
    <t>tests/benchmarku/u00035596.txt</t>
  </si>
  <si>
    <t>tests/benchmarku/u00035597.txt</t>
  </si>
  <si>
    <t>tests/benchmarku/u00035598.txt</t>
  </si>
  <si>
    <t>tests/benchmarku/u00035599.txt</t>
  </si>
  <si>
    <t>tests/benchmarku/u00035600.txt</t>
  </si>
  <si>
    <t>tests/benchmarku/u00035601.txt</t>
  </si>
  <si>
    <t>tests/benchmarku/u00035602.txt</t>
  </si>
  <si>
    <t>tests/benchmarku/u00035603.txt</t>
  </si>
  <si>
    <t>tests/benchmarku/u00035604.txt</t>
  </si>
  <si>
    <t>tests/benchmarku/u00035605.txt</t>
  </si>
  <si>
    <t>tests/benchmarku/u00035606.txt</t>
  </si>
  <si>
    <t>tests/benchmarku/u00035607.txt</t>
  </si>
  <si>
    <t>tests/benchmarku/u00035608.txt</t>
  </si>
  <si>
    <t>tests/benchmarku/u00035609.txt</t>
  </si>
  <si>
    <t>tests/benchmarku/u00035610.txt</t>
  </si>
  <si>
    <t>tests/benchmarku/u00035611.txt</t>
  </si>
  <si>
    <t>tests/benchmarku/u00035612.txt</t>
  </si>
  <si>
    <t>tests/benchmarku/u00035613.txt</t>
  </si>
  <si>
    <t>tests/benchmarku/u00035614.txt</t>
  </si>
  <si>
    <t>tests/benchmarku/u00035615.txt</t>
  </si>
  <si>
    <t>tests/benchmarku/u00035616.txt</t>
  </si>
  <si>
    <t>tests/benchmarku/u00035617.txt</t>
  </si>
  <si>
    <t>tests/benchmarku/u00035618.txt</t>
  </si>
  <si>
    <t>tests/benchmarku/u00035619.txt</t>
  </si>
  <si>
    <t>tests/benchmarku/u00035620.txt</t>
  </si>
  <si>
    <t>tests/benchmarku/u00035621.txt</t>
  </si>
  <si>
    <t>tests/benchmarku/u00035622.txt</t>
  </si>
  <si>
    <t>tests/benchmarku/u00035623.txt</t>
  </si>
  <si>
    <t>tests/benchmarku/u00035624.txt</t>
  </si>
  <si>
    <t>tests/benchmarku/u00035625.txt</t>
  </si>
  <si>
    <t>tests/benchmarku/u00035626.txt</t>
  </si>
  <si>
    <t>tests/benchmarku/u00035627.txt</t>
  </si>
  <si>
    <t>tests/benchmarku/u00035628.txt</t>
  </si>
  <si>
    <t>tests/benchmarku/u00035629.txt</t>
  </si>
  <si>
    <t>tests/benchmarku/u00035630.txt</t>
  </si>
  <si>
    <t>tests/benchmarku/u00035631.txt</t>
  </si>
  <si>
    <t>tests/benchmarku/u00035632.txt</t>
  </si>
  <si>
    <t>tests/benchmarku/u00035633.txt</t>
  </si>
  <si>
    <t>tests/benchmarku/u00035634.txt</t>
  </si>
  <si>
    <t>tests/benchmarku/u00035635.txt</t>
  </si>
  <si>
    <t>tests/benchmarku/u00035636.txt</t>
  </si>
  <si>
    <t>tests/benchmarku/u00035637.txt</t>
  </si>
  <si>
    <t>tests/benchmarku/u00035638.txt</t>
  </si>
  <si>
    <t>tests/benchmarku/u00035639.txt</t>
  </si>
  <si>
    <t>tests/benchmarku/u00035640.txt</t>
  </si>
  <si>
    <t>tests/benchmarku/u00035641.txt</t>
  </si>
  <si>
    <t>tests/benchmarku/u00035642.txt</t>
  </si>
  <si>
    <t>tests/benchmarku/u00035643.txt</t>
  </si>
  <si>
    <t>tests/benchmarku/u00035644.txt</t>
  </si>
  <si>
    <t>tests/benchmarku/u00035645.txt</t>
  </si>
  <si>
    <t>tests/benchmarku/u00035646.txt</t>
  </si>
  <si>
    <t>tests/benchmarku/u00035647.txt</t>
  </si>
  <si>
    <t>tests/benchmarku/u00035648.txt</t>
  </si>
  <si>
    <t>tests/benchmarku/u00035649.txt</t>
  </si>
  <si>
    <t>tests/benchmarku/u00035650.txt</t>
  </si>
  <si>
    <t>tests/benchmarku/u00035651.txt</t>
  </si>
  <si>
    <t>tests/benchmarku/u00035652.txt</t>
  </si>
  <si>
    <t>tests/benchmarku/u00035653.txt</t>
  </si>
  <si>
    <t>tests/benchmarku/u00035654.txt</t>
  </si>
  <si>
    <t>tests/benchmarku/u00035655.txt</t>
  </si>
  <si>
    <t>tests/benchmarku/u00035656.txt</t>
  </si>
  <si>
    <t>tests/benchmarku/u00035657.txt</t>
  </si>
  <si>
    <t>tests/benchmarku/u00035658.txt</t>
  </si>
  <si>
    <t>tests/benchmarku/u00035659.txt</t>
  </si>
  <si>
    <t>tests/benchmarku/u00035660.txt</t>
  </si>
  <si>
    <t>tests/benchmarku/u00035661.txt</t>
  </si>
  <si>
    <t>tests/benchmarku/u00035662.txt</t>
  </si>
  <si>
    <t>tests/benchmarku/u00035663.txt</t>
  </si>
  <si>
    <t>tests/benchmarku/u00035664.txt</t>
  </si>
  <si>
    <t>tests/benchmarku/u00035665.txt</t>
  </si>
  <si>
    <t>tests/benchmarku/u00035666.txt</t>
  </si>
  <si>
    <t>tests/benchmarku/u00035667.txt</t>
  </si>
  <si>
    <t>tests/benchmarku/u00035668.txt</t>
  </si>
  <si>
    <t>tests/benchmarku/u00035669.txt</t>
  </si>
  <si>
    <t>tests/benchmarku/u00035670.txt</t>
  </si>
  <si>
    <t>tests/benchmarku/u00035671.txt</t>
  </si>
  <si>
    <t>tests/benchmarku/u00035672.txt</t>
  </si>
  <si>
    <t>tests/benchmarku/u00035673.txt</t>
  </si>
  <si>
    <t>tests/benchmarku/u00035674.txt</t>
  </si>
  <si>
    <t>tests/benchmarku/u00035675.txt</t>
  </si>
  <si>
    <t>tests/benchmarku/u00035676.txt</t>
  </si>
  <si>
    <t>tests/benchmarku/u00035677.txt</t>
  </si>
  <si>
    <t>tests/benchmarku/u00035678.txt</t>
  </si>
  <si>
    <t>tests/benchmarku/u00035679.txt</t>
  </si>
  <si>
    <t>tests/benchmarku/u00035680.txt</t>
  </si>
  <si>
    <t>tests/benchmarku/u00035681.txt</t>
  </si>
  <si>
    <t>tests/benchmarku/u00035682.txt</t>
  </si>
  <si>
    <t>tests/benchmarku/u00035683.txt</t>
  </si>
  <si>
    <t>tests/benchmarku/u00035684.txt</t>
  </si>
  <si>
    <t>tests/benchmarku/u00035685.txt</t>
  </si>
  <si>
    <t>tests/benchmarku/u00035686.txt</t>
  </si>
  <si>
    <t>tests/benchmarku/u00035687.txt</t>
  </si>
  <si>
    <t>tests/benchmarku/u00035688.txt</t>
  </si>
  <si>
    <t>tests/benchmarku/u00035689.txt</t>
  </si>
  <si>
    <t>tests/benchmarku/u00035690.txt</t>
  </si>
  <si>
    <t>tests/benchmarku/u00035691.txt</t>
  </si>
  <si>
    <t>tests/benchmarku/u00035692.txt</t>
  </si>
  <si>
    <t>tests/benchmarku/u00035693.txt</t>
  </si>
  <si>
    <t>tests/benchmarku/u00035694.txt</t>
  </si>
  <si>
    <t>tests/benchmarku/u00035695.txt</t>
  </si>
  <si>
    <t>tests/benchmarku/u00035696.txt</t>
  </si>
  <si>
    <t>tests/benchmarku/u00035697.txt</t>
  </si>
  <si>
    <t>tests/benchmarku/u00035698.txt</t>
  </si>
  <si>
    <t>tests/benchmarku/u00035699.txt</t>
  </si>
  <si>
    <t>tests/benchmarku/u00035700.txt</t>
  </si>
  <si>
    <t>tests/benchmarku/u00035701.txt</t>
  </si>
  <si>
    <t>tests/benchmarku/u00035702.txt</t>
  </si>
  <si>
    <t>tests/benchmarku/u00035703.txt</t>
  </si>
  <si>
    <t>tests/benchmarku/u00035704.txt</t>
  </si>
  <si>
    <t>tests/benchmarku/u00035705.txt</t>
  </si>
  <si>
    <t>tests/benchmarku/u00035706.txt</t>
  </si>
  <si>
    <t>tests/benchmarku/u00035707.txt</t>
  </si>
  <si>
    <t>tests/benchmarku/u00035708.txt</t>
  </si>
  <si>
    <t>tests/benchmarku/u00035709.txt</t>
  </si>
  <si>
    <t>tests/benchmarku/u00035710.txt</t>
  </si>
  <si>
    <t>tests/benchmarku/u00035711.txt</t>
  </si>
  <si>
    <t>tests/benchmarku/u00035712.txt</t>
  </si>
  <si>
    <t>tests/benchmarku/u00035713.txt</t>
  </si>
  <si>
    <t>tests/benchmarku/u00035714.txt</t>
  </si>
  <si>
    <t>tests/benchmarku/u00035715.txt</t>
  </si>
  <si>
    <t>tests/benchmarku/u00035716.txt</t>
  </si>
  <si>
    <t>tests/benchmarku/u00035717.txt</t>
  </si>
  <si>
    <t>tests/benchmarku/u00035718.txt</t>
  </si>
  <si>
    <t>tests/benchmarku/u00035719.txt</t>
  </si>
  <si>
    <t>tests/benchmarku/u00035720.txt</t>
  </si>
  <si>
    <t>tests/benchmarku/u00035721.txt</t>
  </si>
  <si>
    <t>tests/benchmarku/u00035722.txt</t>
  </si>
  <si>
    <t>tests/benchmarku/u00035723.txt</t>
  </si>
  <si>
    <t>tests/benchmarku/u00035724.txt</t>
  </si>
  <si>
    <t>tests/benchmarku/u00035725.txt</t>
  </si>
  <si>
    <t>tests/benchmarku/u00035726.txt</t>
  </si>
  <si>
    <t>tests/benchmarku/u00035727.txt</t>
  </si>
  <si>
    <t>tests/benchmarku/u00035728.txt</t>
  </si>
  <si>
    <t>tests/benchmarku/u00035729.txt</t>
  </si>
  <si>
    <t>tests/benchmarku/u00035730.txt</t>
  </si>
  <si>
    <t>tests/benchmarku/u00035731.txt</t>
  </si>
  <si>
    <t>tests/benchmarku/u00035732.txt</t>
  </si>
  <si>
    <t>tests/benchmarku/u00035733.txt</t>
  </si>
  <si>
    <t>tests/benchmarku/u00035734.txt</t>
  </si>
  <si>
    <t>tests/benchmarku/u00035735.txt</t>
  </si>
  <si>
    <t>tests/benchmarku/u00035736.txt</t>
  </si>
  <si>
    <t>tests/benchmarku/u00035737.txt</t>
  </si>
  <si>
    <t>tests/benchmarku/u00035738.txt</t>
  </si>
  <si>
    <t>tests/benchmarku/u00035739.txt</t>
  </si>
  <si>
    <t>tests/benchmarku/u00035740.txt</t>
  </si>
  <si>
    <t>tests/benchmarku/u00035741.txt</t>
  </si>
  <si>
    <t>tests/benchmarku/u00035742.txt</t>
  </si>
  <si>
    <t>tests/benchmarku/u00035743.txt</t>
  </si>
  <si>
    <t>tests/benchmarku/u00035744.txt</t>
  </si>
  <si>
    <t>tests/benchmarku/u00035745.txt</t>
  </si>
  <si>
    <t>tests/benchmarku/u00035746.txt</t>
  </si>
  <si>
    <t>tests/benchmarku/u00035747.txt</t>
  </si>
  <si>
    <t>tests/benchmarku/u00035748.txt</t>
  </si>
  <si>
    <t>tests/benchmarku/u00035749.txt</t>
  </si>
  <si>
    <t>tests/benchmarku/u00035750.txt</t>
  </si>
  <si>
    <t>tests/benchmarku/u00035751.txt</t>
  </si>
  <si>
    <t>tests/benchmarku/u00035752.txt</t>
  </si>
  <si>
    <t>tests/benchmarku/u00035753.txt</t>
  </si>
  <si>
    <t>tests/benchmarku/u00035754.txt</t>
  </si>
  <si>
    <t>tests/benchmarku/u00035755.txt</t>
  </si>
  <si>
    <t>tests/benchmarku/u00035756.txt</t>
  </si>
  <si>
    <t>tests/benchmarku/u00035757.txt</t>
  </si>
  <si>
    <t>tests/benchmarku/u00035758.txt</t>
  </si>
  <si>
    <t>tests/benchmarku/u00035759.txt</t>
  </si>
  <si>
    <t>tests/benchmarku/u00035760.txt</t>
  </si>
  <si>
    <t>tests/benchmarku/u00035761.txt</t>
  </si>
  <si>
    <t>tests/benchmarku/u00035762.txt</t>
  </si>
  <si>
    <t>tests/benchmarku/u00035763.txt</t>
  </si>
  <si>
    <t>tests/benchmarku/u00035764.txt</t>
  </si>
  <si>
    <t>tests/benchmarku/u00035765.txt</t>
  </si>
  <si>
    <t>tests/benchmarku/u00035766.txt</t>
  </si>
  <si>
    <t>tests/benchmarku/u00035767.txt</t>
  </si>
  <si>
    <t>tests/benchmarku/u00035768.txt</t>
  </si>
  <si>
    <t>tests/benchmarku/u00035769.txt</t>
  </si>
  <si>
    <t>tests/benchmarku/u00035770.txt</t>
  </si>
  <si>
    <t>tests/benchmarku/u00035771.txt</t>
  </si>
  <si>
    <t>tests/benchmarku/u00035772.txt</t>
  </si>
  <si>
    <t>tests/benchmarku/u00035773.txt</t>
  </si>
  <si>
    <t>tests/benchmarku/u00035774.txt</t>
  </si>
  <si>
    <t>tests/benchmarku/u00035775.txt</t>
  </si>
  <si>
    <t>tests/benchmarku/u00035776.txt</t>
  </si>
  <si>
    <t>tests/benchmarku/u00035777.txt</t>
  </si>
  <si>
    <t>tests/benchmarku/u00035778.txt</t>
  </si>
  <si>
    <t>tests/benchmarku/u00035779.txt</t>
  </si>
  <si>
    <t>tests/benchmarku/u00035780.txt</t>
  </si>
  <si>
    <t>tests/benchmarku/u00035781.txt</t>
  </si>
  <si>
    <t>tests/benchmarku/u00035782.txt</t>
  </si>
  <si>
    <t>tests/benchmarku/u00035783.txt</t>
  </si>
  <si>
    <t>tests/benchmarku/u00035784.txt</t>
  </si>
  <si>
    <t>tests/benchmarku/u00035785.txt</t>
  </si>
  <si>
    <t>tests/benchmarku/u00035786.txt</t>
  </si>
  <si>
    <t>tests/benchmarku/u00035787.txt</t>
  </si>
  <si>
    <t>tests/benchmarku/u00035788.txt</t>
  </si>
  <si>
    <t>tests/benchmarku/u00035789.txt</t>
  </si>
  <si>
    <t>tests/benchmarku/u00035790.txt</t>
  </si>
  <si>
    <t>tests/benchmarku/u00035791.txt</t>
  </si>
  <si>
    <t>tests/benchmarku/u00035792.txt</t>
  </si>
  <si>
    <t>tests/benchmarku/u00035793.txt</t>
  </si>
  <si>
    <t>tests/benchmarku/u00035794.txt</t>
  </si>
  <si>
    <t>tests/benchmarku/u00035795.txt</t>
  </si>
  <si>
    <t>tests/benchmarku/u00035796.txt</t>
  </si>
  <si>
    <t>tests/benchmarku/u00035797.txt</t>
  </si>
  <si>
    <t>tests/benchmarku/u00035798.txt</t>
  </si>
  <si>
    <t>tests/benchmarku/u00035799.txt</t>
  </si>
  <si>
    <t>tests/benchmarku/u00035800.txt</t>
  </si>
  <si>
    <t>tests/benchmarku/u00035801.txt</t>
  </si>
  <si>
    <t>tests/benchmarku/u00035802.txt</t>
  </si>
  <si>
    <t>tests/benchmarku/u00035803.txt</t>
  </si>
  <si>
    <t>tests/benchmarku/u00035804.txt</t>
  </si>
  <si>
    <t>tests/benchmarku/u00035805.txt</t>
  </si>
  <si>
    <t>tests/benchmarku/u00035806.txt</t>
  </si>
  <si>
    <t>tests/benchmarku/u00035807.txt</t>
  </si>
  <si>
    <t>tests/benchmarku/u00035808.txt</t>
  </si>
  <si>
    <t>tests/benchmarku/u00035809.txt</t>
  </si>
  <si>
    <t>tests/benchmarku/u00035810.txt</t>
  </si>
  <si>
    <t>tests/benchmarku/u00035811.txt</t>
  </si>
  <si>
    <t>tests/benchmarku/u00035812.txt</t>
  </si>
  <si>
    <t>tests/benchmarku/u00035813.txt</t>
  </si>
  <si>
    <t>tests/benchmarku/u00035814.txt</t>
  </si>
  <si>
    <t>tests/benchmarku/u00035815.txt</t>
  </si>
  <si>
    <t>tests/benchmarku/u00035816.txt</t>
  </si>
  <si>
    <t>tests/benchmarku/u00035817.txt</t>
  </si>
  <si>
    <t>tests/benchmarku/u00035818.txt</t>
  </si>
  <si>
    <t>tests/benchmarku/u00035819.txt</t>
  </si>
  <si>
    <t>tests/benchmarku/u00035820.txt</t>
  </si>
  <si>
    <t>tests/benchmarku/u00035821.txt</t>
  </si>
  <si>
    <t>tests/benchmarku/u00035822.txt</t>
  </si>
  <si>
    <t>tests/benchmarku/u00035823.txt</t>
  </si>
  <si>
    <t>tests/benchmarku/u00035824.txt</t>
  </si>
  <si>
    <t>tests/benchmarku/u00035825.txt</t>
  </si>
  <si>
    <t>tests/benchmarku/u00035826.txt</t>
  </si>
  <si>
    <t>tests/benchmarku/u00035827.txt</t>
  </si>
  <si>
    <t>tests/benchmarku/u00035828.txt</t>
  </si>
  <si>
    <t>tests/benchmarku/u00035829.txt</t>
  </si>
  <si>
    <t>tests/benchmarku/u00035830.txt</t>
  </si>
  <si>
    <t>tests/benchmarku/u00035831.txt</t>
  </si>
  <si>
    <t>tests/benchmarku/u00035832.txt</t>
  </si>
  <si>
    <t>tests/benchmarku/u00035833.txt</t>
  </si>
  <si>
    <t>tests/benchmarku/u00035834.txt</t>
  </si>
  <si>
    <t>tests/benchmarku/u00035835.txt</t>
  </si>
  <si>
    <t>tests/benchmarku/u00035836.txt</t>
  </si>
  <si>
    <t>tests/benchmarku/u00035837.txt</t>
  </si>
  <si>
    <t>tests/benchmarku/u00035838.txt</t>
  </si>
  <si>
    <t>tests/benchmarku/u00035839.txt</t>
  </si>
  <si>
    <t>tests/benchmarku/u00035840.txt</t>
  </si>
  <si>
    <t>tests/benchmarku/u00035841.txt</t>
  </si>
  <si>
    <t>tests/benchmarku/u00035842.txt</t>
  </si>
  <si>
    <t>tests/benchmarku/u00035843.txt</t>
  </si>
  <si>
    <t>tests/benchmarku/u00035844.txt</t>
  </si>
  <si>
    <t>tests/benchmarku/u00035845.txt</t>
  </si>
  <si>
    <t>tests/benchmarku/u00035846.txt</t>
  </si>
  <si>
    <t>tests/benchmarku/u00035847.txt</t>
  </si>
  <si>
    <t>tests/benchmarku/u00035848.txt</t>
  </si>
  <si>
    <t>tests/benchmarku/u00035849.txt</t>
  </si>
  <si>
    <t>tests/benchmarku/u00035850.txt</t>
  </si>
  <si>
    <t>tests/benchmarku/u00035851.txt</t>
  </si>
  <si>
    <t>tests/benchmarku/u00035852.txt</t>
  </si>
  <si>
    <t>tests/benchmarku/u00035853.txt</t>
  </si>
  <si>
    <t>tests/benchmarku/u00035854.txt</t>
  </si>
  <si>
    <t>tests/benchmarku/u00035855.txt</t>
  </si>
  <si>
    <t>tests/benchmarku/u00035856.txt</t>
  </si>
  <si>
    <t>tests/benchmarku/u00035857.txt</t>
  </si>
  <si>
    <t>tests/benchmarku/u00035858.txt</t>
  </si>
  <si>
    <t>tests/benchmarku/u00035859.txt</t>
  </si>
  <si>
    <t>tests/benchmarku/u00035860.txt</t>
  </si>
  <si>
    <t>tests/benchmarku/u00035861.txt</t>
  </si>
  <si>
    <t>tests/benchmarku/u00035862.txt</t>
  </si>
  <si>
    <t>tests/benchmarku/u00035863.txt</t>
  </si>
  <si>
    <t>tests/benchmarku/u00035864.txt</t>
  </si>
  <si>
    <t>tests/benchmarku/u00035865.txt</t>
  </si>
  <si>
    <t>tests/benchmarku/u00035866.txt</t>
  </si>
  <si>
    <t>tests/benchmarku/u00035867.txt</t>
  </si>
  <si>
    <t>tests/benchmarku/u00035868.txt</t>
  </si>
  <si>
    <t>tests/benchmarku/u00035869.txt</t>
  </si>
  <si>
    <t>tests/benchmarku/u00035870.txt</t>
  </si>
  <si>
    <t>tests/benchmarku/u00035871.txt</t>
  </si>
  <si>
    <t>tests/benchmarku/u00035872.txt</t>
  </si>
  <si>
    <t>tests/benchmarku/u00035873.txt</t>
  </si>
  <si>
    <t>tests/benchmarku/u00035874.txt</t>
  </si>
  <si>
    <t>tests/benchmarku/u00035875.txt</t>
  </si>
  <si>
    <t>tests/benchmarku/u00035876.txt</t>
  </si>
  <si>
    <t>tests/benchmarku/u00035877.txt</t>
  </si>
  <si>
    <t>tests/benchmarku/u00035878.txt</t>
  </si>
  <si>
    <t>tests/benchmarku/u00035879.txt</t>
  </si>
  <si>
    <t>tests/benchmarku/u00035880.txt</t>
  </si>
  <si>
    <t>tests/benchmarku/u00035881.txt</t>
  </si>
  <si>
    <t>tests/benchmarku/u00035882.txt</t>
  </si>
  <si>
    <t>tests/benchmarku/u00035883.txt</t>
  </si>
  <si>
    <t>tests/benchmarku/u00035884.txt</t>
  </si>
  <si>
    <t>tests/benchmarku/u00035885.txt</t>
  </si>
  <si>
    <t>tests/benchmarku/u00035886.txt</t>
  </si>
  <si>
    <t>tests/benchmarku/u00035887.txt</t>
  </si>
  <si>
    <t>tests/benchmarku/u00035888.txt</t>
  </si>
  <si>
    <t>tests/benchmarku/u00035889.txt</t>
  </si>
  <si>
    <t>tests/benchmarku/u00035890.txt</t>
  </si>
  <si>
    <t>tests/benchmarku/u00035891.txt</t>
  </si>
  <si>
    <t>tests/benchmarku/u00035892.txt</t>
  </si>
  <si>
    <t>tests/benchmarku/u00035893.txt</t>
  </si>
  <si>
    <t>tests/benchmarku/u00035894.txt</t>
  </si>
  <si>
    <t>tests/benchmarku/u00035895.txt</t>
  </si>
  <si>
    <t>tests/benchmarku/u00035896.txt</t>
  </si>
  <si>
    <t>tests/benchmarku/u00035897.txt</t>
  </si>
  <si>
    <t>tests/benchmarku/u00035898.txt</t>
  </si>
  <si>
    <t>tests/benchmarku/u00035899.txt</t>
  </si>
  <si>
    <t>tests/benchmarku/u00035900.txt</t>
  </si>
  <si>
    <t>tests/benchmarku/u00035901.txt</t>
  </si>
  <si>
    <t>tests/benchmarku/u00035902.txt</t>
  </si>
  <si>
    <t>tests/benchmarku/u00035903.txt</t>
  </si>
  <si>
    <t>tests/benchmarku/u00035904.txt</t>
  </si>
  <si>
    <t>tests/benchmarku/u00035905.txt</t>
  </si>
  <si>
    <t>tests/benchmarku/u00035906.txt</t>
  </si>
  <si>
    <t>tests/benchmarku/u00035907.txt</t>
  </si>
  <si>
    <t>tests/benchmarku/u00035908.txt</t>
  </si>
  <si>
    <t>tests/benchmarku/u00035909.txt</t>
  </si>
  <si>
    <t>tests/benchmarku/u00035910.txt</t>
  </si>
  <si>
    <t>tests/benchmarku/u00035911.txt</t>
  </si>
  <si>
    <t>tests/benchmarku/u00035912.txt</t>
  </si>
  <si>
    <t>tests/benchmarku/u00035913.txt</t>
  </si>
  <si>
    <t>tests/benchmarku/u00035914.txt</t>
  </si>
  <si>
    <t>tests/benchmarku/u00035915.txt</t>
  </si>
  <si>
    <t>tests/benchmarku/u00035916.txt</t>
  </si>
  <si>
    <t>tests/benchmarku/u00035917.txt</t>
  </si>
  <si>
    <t>tests/benchmarku/u00035918.txt</t>
  </si>
  <si>
    <t>tests/benchmarku/u00035919.txt</t>
  </si>
  <si>
    <t>tests/benchmarku/u00035920.txt</t>
  </si>
  <si>
    <t>tests/benchmarku/u00035921.txt</t>
  </si>
  <si>
    <t>tests/benchmarku/u00035922.txt</t>
  </si>
  <si>
    <t>tests/benchmarku/u00035923.txt</t>
  </si>
  <si>
    <t>tests/benchmarku/u00035924.txt</t>
  </si>
  <si>
    <t>tests/benchmarku/u00035925.txt</t>
  </si>
  <si>
    <t>tests/benchmarku/u00035926.txt</t>
  </si>
  <si>
    <t>tests/benchmarku/u00035927.txt</t>
  </si>
  <si>
    <t>tests/benchmarku/u00035928.txt</t>
  </si>
  <si>
    <t>tests/benchmarku/u00035929.txt</t>
  </si>
  <si>
    <t>tests/benchmarku/u00035930.txt</t>
  </si>
  <si>
    <t>tests/benchmarku/u00035931.txt</t>
  </si>
  <si>
    <t>tests/benchmarku/u00035932.txt</t>
  </si>
  <si>
    <t>tests/benchmarku/u00035933.txt</t>
  </si>
  <si>
    <t>tests/benchmarku/u00035934.txt</t>
  </si>
  <si>
    <t>tests/benchmarku/u00035935.txt</t>
  </si>
  <si>
    <t>tests/benchmarku/u00035936.txt</t>
  </si>
  <si>
    <t>tests/benchmarku/u00035937.txt</t>
  </si>
  <si>
    <t>tests/benchmarku/u00035938.txt</t>
  </si>
  <si>
    <t>tests/benchmarku/u00035939.txt</t>
  </si>
  <si>
    <t>tests/benchmarku/u00035940.txt</t>
  </si>
  <si>
    <t>tests/benchmarku/u00035941.txt</t>
  </si>
  <si>
    <t>tests/benchmarku/u00035942.txt</t>
  </si>
  <si>
    <t>tests/benchmarku/u00035943.txt</t>
  </si>
  <si>
    <t>tests/benchmarku/u00035944.txt</t>
  </si>
  <si>
    <t>tests/benchmarku/u00035945.txt</t>
  </si>
  <si>
    <t>tests/benchmarku/u00035946.txt</t>
  </si>
  <si>
    <t>tests/benchmarku/u00035947.txt</t>
  </si>
  <si>
    <t>tests/benchmarku/u00035948.txt</t>
  </si>
  <si>
    <t>tests/benchmarku/u00035949.txt</t>
  </si>
  <si>
    <t>tests/benchmarku/u00035950.txt</t>
  </si>
  <si>
    <t>tests/benchmarku/u00035951.txt</t>
  </si>
  <si>
    <t>tests/benchmarku/u00035952.txt</t>
  </si>
  <si>
    <t>tests/benchmarku/u00035953.txt</t>
  </si>
  <si>
    <t>tests/benchmarku/u00035954.txt</t>
  </si>
  <si>
    <t>tests/benchmarku/u00035955.txt</t>
  </si>
  <si>
    <t>tests/benchmarku/u00035956.txt</t>
  </si>
  <si>
    <t>tests/benchmarku/u00035957.txt</t>
  </si>
  <si>
    <t>tests/benchmarku/u00035958.txt</t>
  </si>
  <si>
    <t>tests/benchmarku/u00035959.txt</t>
  </si>
  <si>
    <t>tests/benchmarku/u00035960.txt</t>
  </si>
  <si>
    <t>tests/benchmarku/u00035961.txt</t>
  </si>
  <si>
    <t>tests/benchmarku/u00035962.txt</t>
  </si>
  <si>
    <t>tests/benchmarku/u00035963.txt</t>
  </si>
  <si>
    <t>tests/benchmarku/u00035964.txt</t>
  </si>
  <si>
    <t>tests/benchmarku/u00035965.txt</t>
  </si>
  <si>
    <t>tests/benchmarku/u00035966.txt</t>
  </si>
  <si>
    <t>tests/benchmarku/u00035967.txt</t>
  </si>
  <si>
    <t>tests/benchmarku/u00035968.txt</t>
  </si>
  <si>
    <t>tests/benchmarku/u00035969.txt</t>
  </si>
  <si>
    <t>tests/benchmarku/u00035970.txt</t>
  </si>
  <si>
    <t>tests/benchmarku/u00035971.txt</t>
  </si>
  <si>
    <t>tests/benchmarku/u00035972.txt</t>
  </si>
  <si>
    <t>tests/benchmarku/u00035973.txt</t>
  </si>
  <si>
    <t>tests/benchmarku/u00035974.txt</t>
  </si>
  <si>
    <t>tests/benchmarku/u00035975.txt</t>
  </si>
  <si>
    <t>tests/benchmarku/u00035976.txt</t>
  </si>
  <si>
    <t>tests/benchmarku/u00035977.txt</t>
  </si>
  <si>
    <t>tests/benchmarku/u00035978.txt</t>
  </si>
  <si>
    <t>tests/benchmarku/u00035979.txt</t>
  </si>
  <si>
    <t>tests/benchmarku/u00035980.txt</t>
  </si>
  <si>
    <t>tests/benchmarku/u00035981.txt</t>
  </si>
  <si>
    <t>tests/benchmarku/u00035982.txt</t>
  </si>
  <si>
    <t>tests/benchmarku/u00035983.txt</t>
  </si>
  <si>
    <t>tests/benchmarku/u00035984.txt</t>
  </si>
  <si>
    <t>tests/benchmarku/u00035985.txt</t>
  </si>
  <si>
    <t>tests/benchmarku/u00035986.txt</t>
  </si>
  <si>
    <t>tests/benchmarku/u00035987.txt</t>
  </si>
  <si>
    <t>tests/benchmarku/u00035988.txt</t>
  </si>
  <si>
    <t>tests/benchmarku/u00035989.txt</t>
  </si>
  <si>
    <t>tests/benchmarku/u00035990.txt</t>
  </si>
  <si>
    <t>tests/benchmarku/u00035991.txt</t>
  </si>
  <si>
    <t>tests/benchmarku/u00035992.txt</t>
  </si>
  <si>
    <t>tests/benchmarku/u00035993.txt</t>
  </si>
  <si>
    <t>tests/benchmarku/u00035994.txt</t>
  </si>
  <si>
    <t>tests/benchmarku/u00035995.txt</t>
  </si>
  <si>
    <t>tests/benchmarku/u00035996.txt</t>
  </si>
  <si>
    <t>tests/benchmarku/u00035997.txt</t>
  </si>
  <si>
    <t>tests/benchmarku/u00035998.txt</t>
  </si>
  <si>
    <t>tests/benchmarku/u00035999.txt</t>
  </si>
  <si>
    <t>tests/benchmarku/u00036000.txt</t>
  </si>
  <si>
    <t>tests/benchmarku/u00036001.txt</t>
  </si>
  <si>
    <t>tests/benchmarku/u00036002.txt</t>
  </si>
  <si>
    <t>tests/benchmarku/u00036003.txt</t>
  </si>
  <si>
    <t>tests/benchmarku/u00036004.txt</t>
  </si>
  <si>
    <t>tests/benchmarku/u00036005.txt</t>
  </si>
  <si>
    <t>tests/benchmarku/u00036006.txt</t>
  </si>
  <si>
    <t>tests/benchmarku/u00036007.txt</t>
  </si>
  <si>
    <t>tests/benchmarku/u00036008.txt</t>
  </si>
  <si>
    <t>tests/benchmarku/u00036009.txt</t>
  </si>
  <si>
    <t>tests/benchmarku/u00036010.txt</t>
  </si>
  <si>
    <t>tests/benchmarku/u00036011.txt</t>
  </si>
  <si>
    <t>tests/benchmarku/u00036012.txt</t>
  </si>
  <si>
    <t>tests/benchmarku/u00036013.txt</t>
  </si>
  <si>
    <t>tests/benchmarku/u00036014.txt</t>
  </si>
  <si>
    <t>tests/benchmarku/u00036015.txt</t>
  </si>
  <si>
    <t>tests/benchmarku/u00036016.txt</t>
  </si>
  <si>
    <t>tests/benchmarku/u00036017.txt</t>
  </si>
  <si>
    <t>tests/benchmarku/u00036018.txt</t>
  </si>
  <si>
    <t>tests/benchmarku/u00036019.txt</t>
  </si>
  <si>
    <t>tests/benchmarku/u00036020.txt</t>
  </si>
  <si>
    <t>tests/benchmarku/u00036021.txt</t>
  </si>
  <si>
    <t>tests/benchmarku/u00036022.txt</t>
  </si>
  <si>
    <t>tests/benchmarku/u00036023.txt</t>
  </si>
  <si>
    <t>tests/benchmarku/u00036024.txt</t>
  </si>
  <si>
    <t>tests/benchmarku/u00036025.txt</t>
  </si>
  <si>
    <t>tests/benchmarku/u00036026.txt</t>
  </si>
  <si>
    <t>tests/benchmarku/u00036027.txt</t>
  </si>
  <si>
    <t>tests/benchmarku/u00036028.txt</t>
  </si>
  <si>
    <t>tests/benchmarku/u00036029.txt</t>
  </si>
  <si>
    <t>tests/benchmarku/u00036030.txt</t>
  </si>
  <si>
    <t>tests/benchmarku/u00036031.txt</t>
  </si>
  <si>
    <t>tests/benchmarku/u00036032.txt</t>
  </si>
  <si>
    <t>tests/benchmarku/u00036033.txt</t>
  </si>
  <si>
    <t>tests/benchmarku/u00036034.txt</t>
  </si>
  <si>
    <t>tests/benchmarku/u00036035.txt</t>
  </si>
  <si>
    <t>tests/benchmarku/u00036036.txt</t>
  </si>
  <si>
    <t>tests/benchmarku/u00036037.txt</t>
  </si>
  <si>
    <t>tests/benchmarku/u00036038.txt</t>
  </si>
  <si>
    <t>tests/benchmarku/u00036039.txt</t>
  </si>
  <si>
    <t>tests/benchmarku/u00036040.txt</t>
  </si>
  <si>
    <t>tests/benchmarku/u00036041.txt</t>
  </si>
  <si>
    <t>tests/benchmarku/u00036042.txt</t>
  </si>
  <si>
    <t>tests/benchmarku/u00036043.txt</t>
  </si>
  <si>
    <t>tests/benchmarku/u00036044.txt</t>
  </si>
  <si>
    <t>tests/benchmarku/u00036045.txt</t>
  </si>
  <si>
    <t>tests/benchmarku/u00036046.txt</t>
  </si>
  <si>
    <t>tests/benchmarku/u00036047.txt</t>
  </si>
  <si>
    <t>tests/benchmarku/u00036048.txt</t>
  </si>
  <si>
    <t>tests/benchmarku/u00036049.txt</t>
  </si>
  <si>
    <t>tests/benchmarku/u00036050.txt</t>
  </si>
  <si>
    <t>tests/benchmarku/u00036051.txt</t>
  </si>
  <si>
    <t>tests/benchmarku/u00036052.txt</t>
  </si>
  <si>
    <t>tests/benchmarku/u00036053.txt</t>
  </si>
  <si>
    <t>tests/benchmarku/u00036054.txt</t>
  </si>
  <si>
    <t>tests/benchmarku/u00036055.txt</t>
  </si>
  <si>
    <t>tests/benchmarku/u00036056.txt</t>
  </si>
  <si>
    <t>tests/benchmarku/u00036057.txt</t>
  </si>
  <si>
    <t>tests/benchmarku/u00036058.txt</t>
  </si>
  <si>
    <t>tests/benchmarku/u00036059.txt</t>
  </si>
  <si>
    <t>tests/benchmarku/u00036060.txt</t>
  </si>
  <si>
    <t>tests/benchmarku/u00036061.txt</t>
  </si>
  <si>
    <t>tests/benchmarku/u00036062.txt</t>
  </si>
  <si>
    <t>tests/benchmarku/u00036063.txt</t>
  </si>
  <si>
    <t>tests/benchmarku/u00036064.txt</t>
  </si>
  <si>
    <t>tests/benchmarku/u00036065.txt</t>
  </si>
  <si>
    <t>tests/benchmarku/u00036066.txt</t>
  </si>
  <si>
    <t>tests/benchmarku/u00036067.txt</t>
  </si>
  <si>
    <t>tests/benchmarku/u00036068.txt</t>
  </si>
  <si>
    <t>tests/benchmarku/u00036069.txt</t>
  </si>
  <si>
    <t>tests/benchmarku/u00036070.txt</t>
  </si>
  <si>
    <t>tests/benchmarku/u00036071.txt</t>
  </si>
  <si>
    <t>tests/benchmarku/u00036072.txt</t>
  </si>
  <si>
    <t>tests/benchmarku/u00036073.txt</t>
  </si>
  <si>
    <t>tests/benchmarku/u00036074.txt</t>
  </si>
  <si>
    <t>tests/benchmarku/u00036075.txt</t>
  </si>
  <si>
    <t>tests/benchmarku/u00036076.txt</t>
  </si>
  <si>
    <t>tests/benchmarku/u00036077.txt</t>
  </si>
  <si>
    <t>tests/benchmarku/u00036078.txt</t>
  </si>
  <si>
    <t>tests/benchmarku/u00036079.txt</t>
  </si>
  <si>
    <t>tests/benchmarku/u00036080.txt</t>
  </si>
  <si>
    <t>tests/benchmarku/u00036081.txt</t>
  </si>
  <si>
    <t>tests/benchmarku/u00036082.txt</t>
  </si>
  <si>
    <t>tests/benchmarku/u00036083.txt</t>
  </si>
  <si>
    <t>tests/benchmarku/u00036084.txt</t>
  </si>
  <si>
    <t>tests/benchmarku/u00036085.txt</t>
  </si>
  <si>
    <t>tests/benchmarku/u00036086.txt</t>
  </si>
  <si>
    <t>tests/benchmarku/u00036087.txt</t>
  </si>
  <si>
    <t>tests/benchmarku/u00036088.txt</t>
  </si>
  <si>
    <t>tests/benchmarku/u00036089.txt</t>
  </si>
  <si>
    <t>tests/benchmarku/u00036090.txt</t>
  </si>
  <si>
    <t>tests/benchmarku/u00036091.txt</t>
  </si>
  <si>
    <t>tests/benchmarku/u00036092.txt</t>
  </si>
  <si>
    <t>tests/benchmarku/u00036093.txt</t>
  </si>
  <si>
    <t>tests/benchmarku/u00036094.txt</t>
  </si>
  <si>
    <t>tests/benchmarku/u00036095.txt</t>
  </si>
  <si>
    <t>tests/benchmarku/u00036096.txt</t>
  </si>
  <si>
    <t>tests/benchmarku/u00036097.txt</t>
  </si>
  <si>
    <t>tests/benchmarku/u00036098.txt</t>
  </si>
  <si>
    <t>tests/benchmarku/u00036099.txt</t>
  </si>
  <si>
    <t>tests/benchmarku/u00036100.txt</t>
  </si>
  <si>
    <t>tests/benchmarku/u00036101.txt</t>
  </si>
  <si>
    <t>tests/benchmarku/u00036102.txt</t>
  </si>
  <si>
    <t>tests/benchmarku/u00036103.txt</t>
  </si>
  <si>
    <t>tests/benchmarku/u00036104.txt</t>
  </si>
  <si>
    <t>tests/benchmarku/u00036105.txt</t>
  </si>
  <si>
    <t>tests/benchmarku/u00036106.txt</t>
  </si>
  <si>
    <t>tests/benchmarku/u00036107.txt</t>
  </si>
  <si>
    <t>tests/benchmarku/u00036108.txt</t>
  </si>
  <si>
    <t>tests/benchmarku/u00036109.txt</t>
  </si>
  <si>
    <t>tests/benchmarku/u00036110.txt</t>
  </si>
  <si>
    <t>tests/benchmarku/u00036111.txt</t>
  </si>
  <si>
    <t>tests/benchmarku/u00036112.txt</t>
  </si>
  <si>
    <t>tests/benchmarku/u00036113.txt</t>
  </si>
  <si>
    <t>tests/benchmarku/u00036114.txt</t>
  </si>
  <si>
    <t>tests/benchmarku/u00036115.txt</t>
  </si>
  <si>
    <t>tests/benchmarku/u00036116.txt</t>
  </si>
  <si>
    <t>tests/benchmarku/u00036117.txt</t>
  </si>
  <si>
    <t>tests/benchmarku/u00036118.txt</t>
  </si>
  <si>
    <t>tests/benchmarku/u00036119.txt</t>
  </si>
  <si>
    <t>tests/benchmarku/u00036120.txt</t>
  </si>
  <si>
    <t>tests/benchmarku/u00036121.txt</t>
  </si>
  <si>
    <t>tests/benchmarku/u00036122.txt</t>
  </si>
  <si>
    <t>tests/benchmarku/u00036123.txt</t>
  </si>
  <si>
    <t>tests/benchmarku/u00036124.txt</t>
  </si>
  <si>
    <t>tests/benchmarku/u00036125.txt</t>
  </si>
  <si>
    <t>tests/benchmarku/u00036126.txt</t>
  </si>
  <si>
    <t>tests/benchmarku/u00036127.txt</t>
  </si>
  <si>
    <t>tests/benchmarku/u00036128.txt</t>
  </si>
  <si>
    <t>tests/benchmarku/u00036129.txt</t>
  </si>
  <si>
    <t>tests/benchmarku/u00036130.txt</t>
  </si>
  <si>
    <t>tests/benchmarku/u00036131.txt</t>
  </si>
  <si>
    <t>tests/benchmarku/u00036132.txt</t>
  </si>
  <si>
    <t>tests/benchmarku/u00036133.txt</t>
  </si>
  <si>
    <t>tests/benchmarku/u00036134.txt</t>
  </si>
  <si>
    <t>tests/benchmarku/u00036135.txt</t>
  </si>
  <si>
    <t>tests/benchmarku/u00036136.txt</t>
  </si>
  <si>
    <t>tests/benchmarku/u00036137.txt</t>
  </si>
  <si>
    <t>tests/benchmarku/u00036138.txt</t>
  </si>
  <si>
    <t>tests/benchmarku/u00036139.txt</t>
  </si>
  <si>
    <t>tests/benchmarku/u00036140.txt</t>
  </si>
  <si>
    <t>tests/benchmarku/u00036141.txt</t>
  </si>
  <si>
    <t>tests/benchmarku/u00036142.txt</t>
  </si>
  <si>
    <t>tests/benchmarku/u00036143.txt</t>
  </si>
  <si>
    <t>tests/benchmarku/u00036144.txt</t>
  </si>
  <si>
    <t>tests/benchmarku/u00036145.txt</t>
  </si>
  <si>
    <t>tests/benchmarku/u00036146.txt</t>
  </si>
  <si>
    <t>tests/benchmarku/u00036147.txt</t>
  </si>
  <si>
    <t>tests/benchmarku/u00036148.txt</t>
  </si>
  <si>
    <t>tests/benchmarku/u00036149.txt</t>
  </si>
  <si>
    <t>tests/benchmarku/u00036150.txt</t>
  </si>
  <si>
    <t>tests/benchmarku/u00036151.txt</t>
  </si>
  <si>
    <t>tests/benchmarku/u00036152.txt</t>
  </si>
  <si>
    <t>tests/benchmarku/u00036153.txt</t>
  </si>
  <si>
    <t>tests/benchmarku/u00036154.txt</t>
  </si>
  <si>
    <t>tests/benchmarku/u00036155.txt</t>
  </si>
  <si>
    <t>tests/benchmarku/u00036156.txt</t>
  </si>
  <si>
    <t>tests/benchmarku/u00036157.txt</t>
  </si>
  <si>
    <t>tests/benchmarku/u00036158.txt</t>
  </si>
  <si>
    <t>tests/benchmarku/u00036159.txt</t>
  </si>
  <si>
    <t>tests/benchmarku/u00036160.txt</t>
  </si>
  <si>
    <t>tests/benchmarku/u00036161.txt</t>
  </si>
  <si>
    <t>tests/benchmarku/u00036162.txt</t>
  </si>
  <si>
    <t>tests/benchmarku/u00036163.txt</t>
  </si>
  <si>
    <t>tests/benchmarku/u00036164.txt</t>
  </si>
  <si>
    <t>tests/benchmarku/u00036165.txt</t>
  </si>
  <si>
    <t>tests/benchmarku/u00036166.txt</t>
  </si>
  <si>
    <t>tests/benchmarku/u00036167.txt</t>
  </si>
  <si>
    <t>tests/benchmarku/u00036168.txt</t>
  </si>
  <si>
    <t>tests/benchmarku/u00036169.txt</t>
  </si>
  <si>
    <t>tests/benchmarku/u00036170.txt</t>
  </si>
  <si>
    <t>tests/benchmarku/u00036171.txt</t>
  </si>
  <si>
    <t>tests/benchmarku/u00036172.txt</t>
  </si>
  <si>
    <t>tests/benchmarku/u00036173.txt</t>
  </si>
  <si>
    <t>tests/benchmarku/u00036174.txt</t>
  </si>
  <si>
    <t>tests/benchmarku/u00036175.txt</t>
  </si>
  <si>
    <t>tests/benchmarku/u00036176.txt</t>
  </si>
  <si>
    <t>tests/benchmarku/u00036177.txt</t>
  </si>
  <si>
    <t>tests/benchmarku/u00036178.txt</t>
  </si>
  <si>
    <t>tests/benchmarku/u00036179.txt</t>
  </si>
  <si>
    <t>tests/benchmarku/u00036180.txt</t>
  </si>
  <si>
    <t>tests/benchmarku/u00036181.txt</t>
  </si>
  <si>
    <t>tests/benchmarku/u00036182.txt</t>
  </si>
  <si>
    <t>tests/benchmarku/u00036183.txt</t>
  </si>
  <si>
    <t>tests/benchmarku/u00036184.txt</t>
  </si>
  <si>
    <t>tests/benchmarku/u00036185.txt</t>
  </si>
  <si>
    <t>tests/benchmarku/u00036186.txt</t>
  </si>
  <si>
    <t>tests/benchmarku/u00036187.txt</t>
  </si>
  <si>
    <t>tests/benchmarku/u00036188.txt</t>
  </si>
  <si>
    <t>tests/benchmarku/u00036189.txt</t>
  </si>
  <si>
    <t>tests/benchmarku/u00036190.txt</t>
  </si>
  <si>
    <t>tests/benchmarku/u00036191.txt</t>
  </si>
  <si>
    <t>tests/benchmarku/u00036192.txt</t>
  </si>
  <si>
    <t>tests/benchmarku/u00036193.txt</t>
  </si>
  <si>
    <t>tests/benchmarku/u00036194.txt</t>
  </si>
  <si>
    <t>tests/benchmarku/u00036195.txt</t>
  </si>
  <si>
    <t>tests/benchmarku/u00036196.txt</t>
  </si>
  <si>
    <t>tests/benchmarku/u00036197.txt</t>
  </si>
  <si>
    <t>tests/benchmarku/u00036198.txt</t>
  </si>
  <si>
    <t>tests/benchmarku/u00036199.txt</t>
  </si>
  <si>
    <t>tests/benchmarku/u00036200.txt</t>
  </si>
  <si>
    <t>tests/benchmarku/u00036201.txt</t>
  </si>
  <si>
    <t>tests/benchmarku/u00036202.txt</t>
  </si>
  <si>
    <t>tests/benchmarku/u00036203.txt</t>
  </si>
  <si>
    <t>tests/benchmarku/u00036204.txt</t>
  </si>
  <si>
    <t>tests/benchmarku/u00036205.txt</t>
  </si>
  <si>
    <t>tests/benchmarku/u00036206.txt</t>
  </si>
  <si>
    <t>tests/benchmarku/u00036207.txt</t>
  </si>
  <si>
    <t>tests/benchmarku/u00036208.txt</t>
  </si>
  <si>
    <t>tests/benchmarku/u00036209.txt</t>
  </si>
  <si>
    <t>tests/benchmarku/u00036210.txt</t>
  </si>
  <si>
    <t>tests/benchmarku/u00036211.txt</t>
  </si>
  <si>
    <t>tests/benchmarku/u00036212.txt</t>
  </si>
  <si>
    <t>tests/benchmarku/u00036213.txt</t>
  </si>
  <si>
    <t>tests/benchmarku/u00036214.txt</t>
  </si>
  <si>
    <t>tests/benchmarku/u00036215.txt</t>
  </si>
  <si>
    <t>tests/benchmarku/u00036216.txt</t>
  </si>
  <si>
    <t>tests/benchmarku/u00036217.txt</t>
  </si>
  <si>
    <t>tests/benchmarku/u00036218.txt</t>
  </si>
  <si>
    <t>tests/benchmarku/u00036219.txt</t>
  </si>
  <si>
    <t>tests/benchmarku/u00036220.txt</t>
  </si>
  <si>
    <t>tests/benchmarku/u00036221.txt</t>
  </si>
  <si>
    <t>tests/benchmarku/u00036222.txt</t>
  </si>
  <si>
    <t>tests/benchmarku/u00036223.txt</t>
  </si>
  <si>
    <t>tests/benchmarku/u00036224.txt</t>
  </si>
  <si>
    <t>tests/benchmarku/u00036225.txt</t>
  </si>
  <si>
    <t>tests/benchmarku/u00036226.txt</t>
  </si>
  <si>
    <t>tests/benchmarku/u00036227.txt</t>
  </si>
  <si>
    <t>tests/benchmarku/u00036228.txt</t>
  </si>
  <si>
    <t>tests/benchmarku/u00036229.txt</t>
  </si>
  <si>
    <t>tests/benchmarku/u00036230.txt</t>
  </si>
  <si>
    <t>tests/benchmarku/u00036231.txt</t>
  </si>
  <si>
    <t>tests/benchmarku/u00036232.txt</t>
  </si>
  <si>
    <t>tests/benchmarku/u00036233.txt</t>
  </si>
  <si>
    <t>tests/benchmarku/u00036234.txt</t>
  </si>
  <si>
    <t>tests/benchmarku/u00036235.txt</t>
  </si>
  <si>
    <t>tests/benchmarku/u00036236.txt</t>
  </si>
  <si>
    <t>tests/benchmarku/u00036237.txt</t>
  </si>
  <si>
    <t>tests/benchmarku/u00036238.txt</t>
  </si>
  <si>
    <t>tests/benchmarku/u00036239.txt</t>
  </si>
  <si>
    <t>tests/benchmarku/u00036240.txt</t>
  </si>
  <si>
    <t>tests/benchmarku/u00036241.txt</t>
  </si>
  <si>
    <t>tests/benchmarku/u00036242.txt</t>
  </si>
  <si>
    <t>tests/benchmarku/u00036243.txt</t>
  </si>
  <si>
    <t>tests/benchmarku/u00036244.txt</t>
  </si>
  <si>
    <t>tests/benchmarku/u00036245.txt</t>
  </si>
  <si>
    <t>tests/benchmarku/u00036246.txt</t>
  </si>
  <si>
    <t>tests/benchmarku/u00036247.txt</t>
  </si>
  <si>
    <t>tests/benchmarku/u00036248.txt</t>
  </si>
  <si>
    <t>tests/benchmarku/u00036249.txt</t>
  </si>
  <si>
    <t>tests/benchmarku/u00036250.txt</t>
  </si>
  <si>
    <t>tests/benchmarku/u00036251.txt</t>
  </si>
  <si>
    <t>tests/benchmarku/u00036252.txt</t>
  </si>
  <si>
    <t>tests/benchmarku/u00036253.txt</t>
  </si>
  <si>
    <t>tests/benchmarku/u00036254.txt</t>
  </si>
  <si>
    <t>tests/benchmarku/u00036255.txt</t>
  </si>
  <si>
    <t>tests/benchmarku/u00036256.txt</t>
  </si>
  <si>
    <t>tests/benchmarku/u00036257.txt</t>
  </si>
  <si>
    <t>tests/benchmarku/u00036258.txt</t>
  </si>
  <si>
    <t>tests/benchmarku/u00036259.txt</t>
  </si>
  <si>
    <t>tests/benchmarku/u00036260.txt</t>
  </si>
  <si>
    <t>tests/benchmarku/u00036261.txt</t>
  </si>
  <si>
    <t>tests/benchmarku/u00036262.txt</t>
  </si>
  <si>
    <t>tests/benchmarku/u00036263.txt</t>
  </si>
  <si>
    <t>tests/benchmarku/u00036264.txt</t>
  </si>
  <si>
    <t>tests/benchmarku/u00036265.txt</t>
  </si>
  <si>
    <t>tests/benchmarku/u00036266.txt</t>
  </si>
  <si>
    <t>tests/benchmarku/u00036267.txt</t>
  </si>
  <si>
    <t>tests/benchmarku/u00036268.txt</t>
  </si>
  <si>
    <t>tests/benchmarku/u00036269.txt</t>
  </si>
  <si>
    <t>tests/benchmarku/u00036270.txt</t>
  </si>
  <si>
    <t>tests/benchmarku/u00036271.txt</t>
  </si>
  <si>
    <t>tests/benchmarku/u00036272.txt</t>
  </si>
  <si>
    <t>tests/benchmarku/u00036273.txt</t>
  </si>
  <si>
    <t>tests/benchmarku/u00036274.txt</t>
  </si>
  <si>
    <t>tests/benchmarku/u00036275.txt</t>
  </si>
  <si>
    <t>tests/benchmarku/u00036276.txt</t>
  </si>
  <si>
    <t>tests/benchmarku/u00036277.txt</t>
  </si>
  <si>
    <t>tests/benchmarku/u00036278.txt</t>
  </si>
  <si>
    <t>tests/benchmarku/u00036279.txt</t>
  </si>
  <si>
    <t>tests/benchmarku/u00036280.txt</t>
  </si>
  <si>
    <t>tests/benchmarku/u00036281.txt</t>
  </si>
  <si>
    <t>tests/benchmarku/u00036282.txt</t>
  </si>
  <si>
    <t>tests/benchmarku/u00036283.txt</t>
  </si>
  <si>
    <t>tests/benchmarku/u00036284.txt</t>
  </si>
  <si>
    <t>tests/benchmarku/u00036285.txt</t>
  </si>
  <si>
    <t>tests/benchmarku/u00036286.txt</t>
  </si>
  <si>
    <t>tests/benchmarku/u00036287.txt</t>
  </si>
  <si>
    <t>tests/benchmarku/u00036288.txt</t>
  </si>
  <si>
    <t>tests/benchmarku/u00036289.txt</t>
  </si>
  <si>
    <t>tests/benchmarku/u00036290.txt</t>
  </si>
  <si>
    <t>tests/benchmarku/u00036291.txt</t>
  </si>
  <si>
    <t>tests/benchmarku/u00036292.txt</t>
  </si>
  <si>
    <t>tests/benchmarku/u00036293.txt</t>
  </si>
  <si>
    <t>tests/benchmarku/u00036294.txt</t>
  </si>
  <si>
    <t>tests/benchmarku/u00036295.txt</t>
  </si>
  <si>
    <t>tests/benchmarku/u00036296.txt</t>
  </si>
  <si>
    <t>tests/benchmarku/u00036297.txt</t>
  </si>
  <si>
    <t>tests/benchmarku/u00036298.txt</t>
  </si>
  <si>
    <t>tests/benchmarku/u00036299.txt</t>
  </si>
  <si>
    <t>tests/benchmarku/u00036300.txt</t>
  </si>
  <si>
    <t>tests/benchmarku/u00036301.txt</t>
  </si>
  <si>
    <t>tests/benchmarku/u00036302.txt</t>
  </si>
  <si>
    <t>tests/benchmarku/u00036303.txt</t>
  </si>
  <si>
    <t>tests/benchmarku/u00036304.txt</t>
  </si>
  <si>
    <t>tests/benchmarku/u00036305.txt</t>
  </si>
  <si>
    <t>tests/benchmarku/u00036306.txt</t>
  </si>
  <si>
    <t>tests/benchmarku/u00036307.txt</t>
  </si>
  <si>
    <t>tests/benchmarku/u00036308.txt</t>
  </si>
  <si>
    <t>tests/benchmarku/u00036309.txt</t>
  </si>
  <si>
    <t>tests/benchmarku/u00036310.txt</t>
  </si>
  <si>
    <t>tests/benchmarku/u00036311.txt</t>
  </si>
  <si>
    <t>tests/benchmarku/u00036312.txt</t>
  </si>
  <si>
    <t>tests/benchmarku/u00036313.txt</t>
  </si>
  <si>
    <t>tests/benchmarku/u00036314.txt</t>
  </si>
  <si>
    <t>tests/benchmarku/u00036315.txt</t>
  </si>
  <si>
    <t>tests/benchmarku/u00036316.txt</t>
  </si>
  <si>
    <t>tests/benchmarku/u00036317.txt</t>
  </si>
  <si>
    <t>tests/benchmarku/u00036318.txt</t>
  </si>
  <si>
    <t>tests/benchmarku/u00036319.txt</t>
  </si>
  <si>
    <t>tests/benchmarku/u00036320.txt</t>
  </si>
  <si>
    <t>tests/benchmarku/u00036321.txt</t>
  </si>
  <si>
    <t>tests/benchmarku/u00036322.txt</t>
  </si>
  <si>
    <t>tests/benchmarku/u00036323.txt</t>
  </si>
  <si>
    <t>tests/benchmarku/u00036324.txt</t>
  </si>
  <si>
    <t>tests/benchmarku/u00036325.txt</t>
  </si>
  <si>
    <t>tests/benchmarku/u00036326.txt</t>
  </si>
  <si>
    <t>tests/benchmarku/u00036327.txt</t>
  </si>
  <si>
    <t>tests/benchmarku/u00036328.txt</t>
  </si>
  <si>
    <t>tests/benchmarku/u00036329.txt</t>
  </si>
  <si>
    <t>tests/benchmarku/u00036330.txt</t>
  </si>
  <si>
    <t>tests/benchmarku/u00036331.txt</t>
  </si>
  <si>
    <t>tests/benchmarku/u00036332.txt</t>
  </si>
  <si>
    <t>tests/benchmarku/u00036333.txt</t>
  </si>
  <si>
    <t>tests/benchmarku/u00036334.txt</t>
  </si>
  <si>
    <t>tests/benchmarku/u00036335.txt</t>
  </si>
  <si>
    <t>tests/benchmarku/u00036336.txt</t>
  </si>
  <si>
    <t>tests/benchmarku/u00036337.txt</t>
  </si>
  <si>
    <t>tests/benchmarku/u00036338.txt</t>
  </si>
  <si>
    <t>tests/benchmarku/u00036339.txt</t>
  </si>
  <si>
    <t>tests/benchmarku/u00036340.txt</t>
  </si>
  <si>
    <t>tests/benchmarku/u00036341.txt</t>
  </si>
  <si>
    <t>tests/benchmarku/u00036342.txt</t>
  </si>
  <si>
    <t>tests/benchmarku/u00036343.txt</t>
  </si>
  <si>
    <t>tests/benchmarku/u00036344.txt</t>
  </si>
  <si>
    <t>tests/benchmarku/u00036345.txt</t>
  </si>
  <si>
    <t>tests/benchmarku/u00036346.txt</t>
  </si>
  <si>
    <t>tests/benchmarku/u00036347.txt</t>
  </si>
  <si>
    <t>tests/benchmarku/u00036348.txt</t>
  </si>
  <si>
    <t>tests/benchmarku/u00036349.txt</t>
  </si>
  <si>
    <t>tests/benchmarku/u00036350.txt</t>
  </si>
  <si>
    <t>tests/benchmarku/u00036351.txt</t>
  </si>
  <si>
    <t>tests/benchmarku/u00036352.txt</t>
  </si>
  <si>
    <t>tests/benchmarku/u00036353.txt</t>
  </si>
  <si>
    <t>tests/benchmarku/u00036354.txt</t>
  </si>
  <si>
    <t>tests/benchmarku/u00036355.txt</t>
  </si>
  <si>
    <t>tests/benchmarku/u00036356.txt</t>
  </si>
  <si>
    <t>tests/benchmarku/u00036357.txt</t>
  </si>
  <si>
    <t>tests/benchmarku/u00036358.txt</t>
  </si>
  <si>
    <t>tests/benchmarku/u00036359.txt</t>
  </si>
  <si>
    <t>tests/benchmarku/u00036360.txt</t>
  </si>
  <si>
    <t>tests/benchmarku/u00036361.txt</t>
  </si>
  <si>
    <t>tests/benchmarku/u00036362.txt</t>
  </si>
  <si>
    <t>tests/benchmarku/u00036363.txt</t>
  </si>
  <si>
    <t>tests/benchmarku/u00036364.txt</t>
  </si>
  <si>
    <t>tests/benchmarku/u00036365.txt</t>
  </si>
  <si>
    <t>tests/benchmarku/u00036366.txt</t>
  </si>
  <si>
    <t>tests/benchmarku/u00036367.txt</t>
  </si>
  <si>
    <t>tests/benchmarku/u00036368.txt</t>
  </si>
  <si>
    <t>tests/benchmarku/u00036369.txt</t>
  </si>
  <si>
    <t>tests/benchmarku/u00036370.txt</t>
  </si>
  <si>
    <t>tests/benchmarku/u00036371.txt</t>
  </si>
  <si>
    <t>tests/benchmarku/u00036372.txt</t>
  </si>
  <si>
    <t>tests/benchmarku/u00036373.txt</t>
  </si>
  <si>
    <t>tests/benchmarku/u00036374.txt</t>
  </si>
  <si>
    <t>tests/benchmarku/u00036375.txt</t>
  </si>
  <si>
    <t>tests/benchmarku/u00036376.txt</t>
  </si>
  <si>
    <t>tests/benchmarku/u00036377.txt</t>
  </si>
  <si>
    <t>tests/benchmarku/u00036378.txt</t>
  </si>
  <si>
    <t>tests/benchmarku/u00036379.txt</t>
  </si>
  <si>
    <t>tests/benchmarku/u00036380.txt</t>
  </si>
  <si>
    <t>tests/benchmarku/u00036381.txt</t>
  </si>
  <si>
    <t>tests/benchmarku/u00036382.txt</t>
  </si>
  <si>
    <t>tests/benchmarku/u00036383.txt</t>
  </si>
  <si>
    <t>tests/benchmarku/u00036384.txt</t>
  </si>
  <si>
    <t>tests/benchmarku/u00036385.txt</t>
  </si>
  <si>
    <t>tests/benchmarku/u00036386.txt</t>
  </si>
  <si>
    <t>tests/benchmarku/u00036387.txt</t>
  </si>
  <si>
    <t>tests/benchmarku/u00036388.txt</t>
  </si>
  <si>
    <t>tests/benchmarku/u00036389.txt</t>
  </si>
  <si>
    <t>tests/benchmarku/u00036390.txt</t>
  </si>
  <si>
    <t>tests/benchmarku/u00036391.txt</t>
  </si>
  <si>
    <t>tests/benchmarku/u00036392.txt</t>
  </si>
  <si>
    <t>tests/benchmarku/u00036393.txt</t>
  </si>
  <si>
    <t>tests/benchmarku/u00036394.txt</t>
  </si>
  <si>
    <t>tests/benchmarku/u00036395.txt</t>
  </si>
  <si>
    <t>tests/benchmarku/u00036396.txt</t>
  </si>
  <si>
    <t>tests/benchmarku/u00036397.txt</t>
  </si>
  <si>
    <t>tests/benchmarku/u00036398.txt</t>
  </si>
  <si>
    <t>tests/benchmarku/u00036399.txt</t>
  </si>
  <si>
    <t>tests/benchmarku/u00036400.txt</t>
  </si>
  <si>
    <t>tests/benchmarku/u00036401.txt</t>
  </si>
  <si>
    <t>tests/benchmarku/u00036402.txt</t>
  </si>
  <si>
    <t>tests/benchmarku/u00036403.txt</t>
  </si>
  <si>
    <t>tests/benchmarku/u00036404.txt</t>
  </si>
  <si>
    <t>tests/benchmarku/u00036405.txt</t>
  </si>
  <si>
    <t>tests/benchmarku/u00036406.txt</t>
  </si>
  <si>
    <t>tests/benchmarku/u00036407.txt</t>
  </si>
  <si>
    <t>tests/benchmarku/u00036408.txt</t>
  </si>
  <si>
    <t>tests/benchmarku/u00036409.txt</t>
  </si>
  <si>
    <t>tests/benchmarku/u00036410.txt</t>
  </si>
  <si>
    <t>tests/benchmarku/u00036411.txt</t>
  </si>
  <si>
    <t>tests/benchmarku/u00036412.txt</t>
  </si>
  <si>
    <t>tests/benchmarku/u00036413.txt</t>
  </si>
  <si>
    <t>tests/benchmarku/u00036414.txt</t>
  </si>
  <si>
    <t>tests/benchmarku/u00036415.txt</t>
  </si>
  <si>
    <t>tests/benchmarku/u00036416.txt</t>
  </si>
  <si>
    <t>tests/benchmarku/u00036417.txt</t>
  </si>
  <si>
    <t>tests/benchmarku/u00036418.txt</t>
  </si>
  <si>
    <t>tests/benchmarku/u00036419.txt</t>
  </si>
  <si>
    <t>tests/benchmarku/u00036420.txt</t>
  </si>
  <si>
    <t>tests/benchmarku/u00036421.txt</t>
  </si>
  <si>
    <t>tests/benchmarku/u00036422.txt</t>
  </si>
  <si>
    <t>tests/benchmarku/u00036423.txt</t>
  </si>
  <si>
    <t>tests/benchmarku/u00036424.txt</t>
  </si>
  <si>
    <t>tests/benchmarku/u00036425.txt</t>
  </si>
  <si>
    <t>tests/benchmarku/u00036426.txt</t>
  </si>
  <si>
    <t>tests/benchmarku/u00036427.txt</t>
  </si>
  <si>
    <t>tests/benchmarku/u00036428.txt</t>
  </si>
  <si>
    <t>tests/benchmarku/u00036429.txt</t>
  </si>
  <si>
    <t>tests/benchmarku/u00036430.txt</t>
  </si>
  <si>
    <t>tests/benchmarku/u00036431.txt</t>
  </si>
  <si>
    <t>tests/benchmarku/u00036432.txt</t>
  </si>
  <si>
    <t>tests/benchmarku/u00036433.txt</t>
  </si>
  <si>
    <t>tests/benchmarku/u00036434.txt</t>
  </si>
  <si>
    <t>tests/benchmarku/u00036435.txt</t>
  </si>
  <si>
    <t>tests/benchmarku/u00036436.txt</t>
  </si>
  <si>
    <t>tests/benchmarku/u00036437.txt</t>
  </si>
  <si>
    <t>tests/benchmarku/u00036438.txt</t>
  </si>
  <si>
    <t>tests/benchmarku/u00036439.txt</t>
  </si>
  <si>
    <t>tests/benchmarku/u00036440.txt</t>
  </si>
  <si>
    <t>tests/benchmarku/u00036441.txt</t>
  </si>
  <si>
    <t>tests/benchmarku/u00036442.txt</t>
  </si>
  <si>
    <t>tests/benchmarku/u00036443.txt</t>
  </si>
  <si>
    <t>tests/benchmarku/u00036444.txt</t>
  </si>
  <si>
    <t>tests/benchmarku/u00036445.txt</t>
  </si>
  <si>
    <t>tests/benchmarku/u00036446.txt</t>
  </si>
  <si>
    <t>tests/benchmarku/u00036447.txt</t>
  </si>
  <si>
    <t>tests/benchmarku/u00036448.txt</t>
  </si>
  <si>
    <t>tests/benchmarku/u00036449.txt</t>
  </si>
  <si>
    <t>tests/benchmarku/u00036450.txt</t>
  </si>
  <si>
    <t>tests/benchmarku/u00036451.txt</t>
  </si>
  <si>
    <t>tests/benchmarku/u00036452.txt</t>
  </si>
  <si>
    <t>tests/benchmarku/u00036453.txt</t>
  </si>
  <si>
    <t>tests/benchmarku/u00036454.txt</t>
  </si>
  <si>
    <t>tests/benchmarku/u00036455.txt</t>
  </si>
  <si>
    <t>tests/benchmarku/u00036456.txt</t>
  </si>
  <si>
    <t>tests/benchmarku/u00036457.txt</t>
  </si>
  <si>
    <t>tests/benchmarku/u00036458.txt</t>
  </si>
  <si>
    <t>tests/benchmarku/u00036459.txt</t>
  </si>
  <si>
    <t>tests/benchmarku/u00036460.txt</t>
  </si>
  <si>
    <t>tests/benchmarku/u00036461.txt</t>
  </si>
  <si>
    <t>tests/benchmarku/u00036462.txt</t>
  </si>
  <si>
    <t>tests/benchmarku/u00036463.txt</t>
  </si>
  <si>
    <t>tests/benchmarku/u00036464.txt</t>
  </si>
  <si>
    <t>tests/benchmarku/u00036465.txt</t>
  </si>
  <si>
    <t>tests/benchmarku/u00036466.txt</t>
  </si>
  <si>
    <t>tests/benchmarku/u00036467.txt</t>
  </si>
  <si>
    <t>tests/benchmarku/u00036468.txt</t>
  </si>
  <si>
    <t>tests/benchmarku/u00036469.txt</t>
  </si>
  <si>
    <t>tests/benchmarku/u00036470.txt</t>
  </si>
  <si>
    <t>tests/benchmarku/u00036471.txt</t>
  </si>
  <si>
    <t>tests/benchmarku/u00036472.txt</t>
  </si>
  <si>
    <t>tests/benchmarku/u00036473.txt</t>
  </si>
  <si>
    <t>tests/benchmarku/u00036474.txt</t>
  </si>
  <si>
    <t>tests/benchmarku/u00036475.txt</t>
  </si>
  <si>
    <t>tests/benchmarku/u00036476.txt</t>
  </si>
  <si>
    <t>tests/benchmarku/u00036477.txt</t>
  </si>
  <si>
    <t>tests/benchmarku/u00036478.txt</t>
  </si>
  <si>
    <t>tests/benchmarku/u00036479.txt</t>
  </si>
  <si>
    <t>tests/benchmarku/u00036480.txt</t>
  </si>
  <si>
    <t>tests/benchmarku/u00036481.txt</t>
  </si>
  <si>
    <t>tests/benchmarku/u00036482.txt</t>
  </si>
  <si>
    <t>tests/benchmarku/u00036483.txt</t>
  </si>
  <si>
    <t>tests/benchmarku/u00036484.txt</t>
  </si>
  <si>
    <t>tests/benchmarku/u00036485.txt</t>
  </si>
  <si>
    <t>tests/benchmarku/u00036486.txt</t>
  </si>
  <si>
    <t>tests/benchmarku/u00036487.txt</t>
  </si>
  <si>
    <t>tests/benchmarku/u00036488.txt</t>
  </si>
  <si>
    <t>tests/benchmarku/u00036489.txt</t>
  </si>
  <si>
    <t>tests/benchmarku/u00036490.txt</t>
  </si>
  <si>
    <t>tests/benchmarku/u00036491.txt</t>
  </si>
  <si>
    <t>tests/benchmarku/u00036492.txt</t>
  </si>
  <si>
    <t>tests/benchmarku/u00036493.txt</t>
  </si>
  <si>
    <t>tests/benchmarku/u00036494.txt</t>
  </si>
  <si>
    <t>tests/benchmarku/u00036495.txt</t>
  </si>
  <si>
    <t>tests/benchmarku/u00036496.txt</t>
  </si>
  <si>
    <t>tests/benchmarku/u00036497.txt</t>
  </si>
  <si>
    <t>tests/benchmarku/u00036498.txt</t>
  </si>
  <si>
    <t>tests/benchmarku/u00036499.txt</t>
  </si>
  <si>
    <t>tests/benchmarku/u00036500.txt</t>
  </si>
  <si>
    <t>tests/benchmarku/u00036501.txt</t>
  </si>
  <si>
    <t>tests/benchmarku/u00036502.txt</t>
  </si>
  <si>
    <t>tests/benchmarku/u00036503.txt</t>
  </si>
  <si>
    <t>tests/benchmarku/u00036504.txt</t>
  </si>
  <si>
    <t>tests/benchmarku/u00036505.txt</t>
  </si>
  <si>
    <t>tests/benchmarku/u00036506.txt</t>
  </si>
  <si>
    <t>tests/benchmarku/u00036507.txt</t>
  </si>
  <si>
    <t>tests/benchmarku/u00036508.txt</t>
  </si>
  <si>
    <t>tests/benchmarku/u00036509.txt</t>
  </si>
  <si>
    <t>tests/benchmarku/u00036510.txt</t>
  </si>
  <si>
    <t>tests/benchmarku/u00036511.txt</t>
  </si>
  <si>
    <t>tests/benchmarku/u00036512.txt</t>
  </si>
  <si>
    <t>tests/benchmarku/u00036513.txt</t>
  </si>
  <si>
    <t>tests/benchmarku/u00036514.txt</t>
  </si>
  <si>
    <t>tests/benchmarku/u00036515.txt</t>
  </si>
  <si>
    <t>tests/benchmarku/u00036516.txt</t>
  </si>
  <si>
    <t>tests/benchmarku/u00036517.txt</t>
  </si>
  <si>
    <t>tests/benchmarku/u00036518.txt</t>
  </si>
  <si>
    <t>tests/benchmarku/u00036519.txt</t>
  </si>
  <si>
    <t>tests/benchmarku/u00036520.txt</t>
  </si>
  <si>
    <t>tests/benchmarku/u00036521.txt</t>
  </si>
  <si>
    <t>tests/benchmarku/u00036522.txt</t>
  </si>
  <si>
    <t>tests/benchmarku/u00036523.txt</t>
  </si>
  <si>
    <t>tests/benchmarku/u00036524.txt</t>
  </si>
  <si>
    <t>tests/benchmarku/u00036525.txt</t>
  </si>
  <si>
    <t>tests/benchmarku/u00036526.txt</t>
  </si>
  <si>
    <t>tests/benchmarku/u00036527.txt</t>
  </si>
  <si>
    <t>tests/benchmarku/u00036528.txt</t>
  </si>
  <si>
    <t>tests/benchmarku/u00036529.txt</t>
  </si>
  <si>
    <t>tests/benchmarku/u00036530.txt</t>
  </si>
  <si>
    <t>tests/benchmarku/u00036531.txt</t>
  </si>
  <si>
    <t>tests/benchmarku/u00036532.txt</t>
  </si>
  <si>
    <t>tests/benchmarku/u00036533.txt</t>
  </si>
  <si>
    <t>tests/benchmarku/u00036534.txt</t>
  </si>
  <si>
    <t>tests/benchmarku/u00036535.txt</t>
  </si>
  <si>
    <t>tests/benchmarku/u00036536.txt</t>
  </si>
  <si>
    <t>tests/benchmarku/u00036537.txt</t>
  </si>
  <si>
    <t>tests/benchmarku/u00036538.txt</t>
  </si>
  <si>
    <t>tests/benchmarku/u00036539.txt</t>
  </si>
  <si>
    <t>tests/benchmarku/u00036540.txt</t>
  </si>
  <si>
    <t>tests/benchmarku/u00036541.txt</t>
  </si>
  <si>
    <t>tests/benchmarku/u00036542.txt</t>
  </si>
  <si>
    <t>tests/benchmarku/u00036543.txt</t>
  </si>
  <si>
    <t>tests/benchmarku/u00036544.txt</t>
  </si>
  <si>
    <t>tests/benchmarku/u00036545.txt</t>
  </si>
  <si>
    <t>tests/benchmarku/u00036546.txt</t>
  </si>
  <si>
    <t>tests/benchmarku/u00036547.txt</t>
  </si>
  <si>
    <t>tests/benchmarku/u00036548.txt</t>
  </si>
  <si>
    <t>tests/benchmarku/u00036549.txt</t>
  </si>
  <si>
    <t>tests/benchmarku/u00036550.txt</t>
  </si>
  <si>
    <t>tests/benchmarku/u00036551.txt</t>
  </si>
  <si>
    <t>tests/benchmarku/u00036552.txt</t>
  </si>
  <si>
    <t>tests/benchmarku/u00036553.txt</t>
  </si>
  <si>
    <t>tests/benchmarku/u00036554.txt</t>
  </si>
  <si>
    <t>tests/benchmarku/u00036555.txt</t>
  </si>
  <si>
    <t>tests/benchmarku/u00036556.txt</t>
  </si>
  <si>
    <t>tests/benchmarku/u00036557.txt</t>
  </si>
  <si>
    <t>tests/benchmarku/u00036558.txt</t>
  </si>
  <si>
    <t>tests/benchmarku/u00036559.txt</t>
  </si>
  <si>
    <t>tests/benchmarku/u00036560.txt</t>
  </si>
  <si>
    <t>tests/benchmarku/u00036561.txt</t>
  </si>
  <si>
    <t>tests/benchmarku/u00036562.txt</t>
  </si>
  <si>
    <t>tests/benchmarku/u00036563.txt</t>
  </si>
  <si>
    <t>tests/benchmarku/u00036564.txt</t>
  </si>
  <si>
    <t>tests/benchmarku/u00036565.txt</t>
  </si>
  <si>
    <t>tests/benchmarku/u00036566.txt</t>
  </si>
  <si>
    <t>tests/benchmarku/u00036567.txt</t>
  </si>
  <si>
    <t>tests/benchmarku/u00036568.txt</t>
  </si>
  <si>
    <t>tests/benchmarku/u00036569.txt</t>
  </si>
  <si>
    <t>tests/benchmarku/u00036570.txt</t>
  </si>
  <si>
    <t>tests/benchmarku/u00036571.txt</t>
  </si>
  <si>
    <t>tests/benchmarku/u00036572.txt</t>
  </si>
  <si>
    <t>tests/benchmarku/u00036573.txt</t>
  </si>
  <si>
    <t>tests/benchmarku/u00036574.txt</t>
  </si>
  <si>
    <t>tests/benchmarku/u00036575.txt</t>
  </si>
  <si>
    <t>tests/benchmarku/u00036576.txt</t>
  </si>
  <si>
    <t>tests/benchmarku/u00036577.txt</t>
  </si>
  <si>
    <t>tests/benchmarku/u00036578.txt</t>
  </si>
  <si>
    <t>tests/benchmarku/u00036579.txt</t>
  </si>
  <si>
    <t>tests/benchmarku/u00036580.txt</t>
  </si>
  <si>
    <t>tests/benchmarku/u00036581.txt</t>
  </si>
  <si>
    <t>tests/benchmarku/u00036582.txt</t>
  </si>
  <si>
    <t>tests/benchmarku/u00036583.txt</t>
  </si>
  <si>
    <t>tests/benchmarku/u00036584.txt</t>
  </si>
  <si>
    <t>tests/benchmarku/u00036585.txt</t>
  </si>
  <si>
    <t>tests/benchmarku/u00036586.txt</t>
  </si>
  <si>
    <t>tests/benchmarku/u00036587.txt</t>
  </si>
  <si>
    <t>tests/benchmarku/u00036588.txt</t>
  </si>
  <si>
    <t>tests/benchmarku/u00036589.txt</t>
  </si>
  <si>
    <t>tests/benchmarku/u00036590.txt</t>
  </si>
  <si>
    <t>tests/benchmarku/u00036591.txt</t>
  </si>
  <si>
    <t>tests/benchmarku/u00036592.txt</t>
  </si>
  <si>
    <t>tests/benchmarku/u00036593.txt</t>
  </si>
  <si>
    <t>tests/benchmarku/u00036594.txt</t>
  </si>
  <si>
    <t>tests/benchmarku/u00036595.txt</t>
  </si>
  <si>
    <t>tests/benchmarku/u00036596.txt</t>
  </si>
  <si>
    <t>tests/benchmarku/u00036597.txt</t>
  </si>
  <si>
    <t>tests/benchmarku/u00036598.txt</t>
  </si>
  <si>
    <t>tests/benchmarku/u00036599.txt</t>
  </si>
  <si>
    <t>tests/benchmarku/u00036600.txt</t>
  </si>
  <si>
    <t>tests/benchmarku/u00036601.txt</t>
  </si>
  <si>
    <t>tests/benchmarku/u00036602.txt</t>
  </si>
  <si>
    <t>tests/benchmarku/u00036603.txt</t>
  </si>
  <si>
    <t>tests/benchmarku/u00036604.txt</t>
  </si>
  <si>
    <t>tests/benchmarku/u00036605.txt</t>
  </si>
  <si>
    <t>tests/benchmarku/u00036606.txt</t>
  </si>
  <si>
    <t>tests/benchmarku/u00036607.txt</t>
  </si>
  <si>
    <t>tests/benchmarku/u00036608.txt</t>
  </si>
  <si>
    <t>tests/benchmarku/u00036609.txt</t>
  </si>
  <si>
    <t>tests/benchmarku/u00036610.txt</t>
  </si>
  <si>
    <t>tests/benchmarku/u00036611.txt</t>
  </si>
  <si>
    <t>tests/benchmarku/u00036612.txt</t>
  </si>
  <si>
    <t>tests/benchmarku/u00036613.txt</t>
  </si>
  <si>
    <t>tests/benchmarku/u00036614.txt</t>
  </si>
  <si>
    <t>tests/benchmarku/u00036615.txt</t>
  </si>
  <si>
    <t>tests/benchmarku/u00036616.txt</t>
  </si>
  <si>
    <t>tests/benchmarku/u00036617.txt</t>
  </si>
  <si>
    <t>tests/benchmarku/u00036618.txt</t>
  </si>
  <si>
    <t>tests/benchmarku/u00036619.txt</t>
  </si>
  <si>
    <t>tests/benchmarku/u00036620.txt</t>
  </si>
  <si>
    <t>tests/benchmarku/u00036621.txt</t>
  </si>
  <si>
    <t>tests/benchmarku/u00036622.txt</t>
  </si>
  <si>
    <t>tests/benchmarku/u00036623.txt</t>
  </si>
  <si>
    <t>tests/benchmarku/u00036624.txt</t>
  </si>
  <si>
    <t>tests/benchmarku/u00036625.txt</t>
  </si>
  <si>
    <t>tests/benchmarku/u00036626.txt</t>
  </si>
  <si>
    <t>tests/benchmarku/u00036627.txt</t>
  </si>
  <si>
    <t>tests/benchmarku/u00036628.txt</t>
  </si>
  <si>
    <t>tests/benchmarku/u00036629.txt</t>
  </si>
  <si>
    <t>tests/benchmarku/u00036630.txt</t>
  </si>
  <si>
    <t>tests/benchmarku/u00036631.txt</t>
  </si>
  <si>
    <t>tests/benchmarku/u00036632.txt</t>
  </si>
  <si>
    <t>tests/benchmarku/u00036633.txt</t>
  </si>
  <si>
    <t>tests/benchmarku/u00036634.txt</t>
  </si>
  <si>
    <t>tests/benchmarku/u00036635.txt</t>
  </si>
  <si>
    <t>tests/benchmarku/u00036636.txt</t>
  </si>
  <si>
    <t>tests/benchmarku/u00036637.txt</t>
  </si>
  <si>
    <t>tests/benchmarku/u00036638.txt</t>
  </si>
  <si>
    <t>tests/benchmarku/u00036639.txt</t>
  </si>
  <si>
    <t>tests/benchmarku/u00036640.txt</t>
  </si>
  <si>
    <t>tests/benchmarku/u00036641.txt</t>
  </si>
  <si>
    <t>tests/benchmarku/u00036642.txt</t>
  </si>
  <si>
    <t>tests/benchmarku/u00036643.txt</t>
  </si>
  <si>
    <t>tests/benchmarku/u00036644.txt</t>
  </si>
  <si>
    <t>tests/benchmarku/u00036645.txt</t>
  </si>
  <si>
    <t>tests/benchmarku/u00036646.txt</t>
  </si>
  <si>
    <t>tests/benchmarku/u00036647.txt</t>
  </si>
  <si>
    <t>tests/benchmarku/u00036648.txt</t>
  </si>
  <si>
    <t>tests/benchmarku/u00036649.txt</t>
  </si>
  <si>
    <t>tests/benchmarku/u00036650.txt</t>
  </si>
  <si>
    <t>tests/benchmarku/u00036651.txt</t>
  </si>
  <si>
    <t>tests/benchmarku/u00036652.txt</t>
  </si>
  <si>
    <t>tests/benchmarku/u00036653.txt</t>
  </si>
  <si>
    <t>tests/benchmarku/u00036654.txt</t>
  </si>
  <si>
    <t>tests/benchmarku/u00036655.txt</t>
  </si>
  <si>
    <t>tests/benchmarku/u00036656.txt</t>
  </si>
  <si>
    <t>tests/benchmarku/u00036657.txt</t>
  </si>
  <si>
    <t>tests/benchmarku/u00036658.txt</t>
  </si>
  <si>
    <t>tests/benchmarku/u00036659.txt</t>
  </si>
  <si>
    <t>tests/benchmarku/u00036660.txt</t>
  </si>
  <si>
    <t>tests/benchmarku/u00036661.txt</t>
  </si>
  <si>
    <t>tests/benchmarku/u00036662.txt</t>
  </si>
  <si>
    <t>tests/benchmarku/u00036663.txt</t>
  </si>
  <si>
    <t>tests/benchmarku/u00036664.txt</t>
  </si>
  <si>
    <t>tests/benchmarku/u00036665.txt</t>
  </si>
  <si>
    <t>tests/benchmarku/u00036666.txt</t>
  </si>
  <si>
    <t>tests/benchmarku/u00036667.txt</t>
  </si>
  <si>
    <t>tests/benchmarku/u00036668.txt</t>
  </si>
  <si>
    <t>tests/benchmarku/u00036669.txt</t>
  </si>
  <si>
    <t>tests/benchmarku/u00036670.txt</t>
  </si>
  <si>
    <t>tests/benchmarku/u00036671.txt</t>
  </si>
  <si>
    <t>tests/benchmarku/u00036672.txt</t>
  </si>
  <si>
    <t>tests/benchmarku/u00036673.txt</t>
  </si>
  <si>
    <t>tests/benchmarku/u00036674.txt</t>
  </si>
  <si>
    <t>tests/benchmarku/u00036675.txt</t>
  </si>
  <si>
    <t>tests/benchmarku/u00036676.txt</t>
  </si>
  <si>
    <t>tests/benchmarku/u00036677.txt</t>
  </si>
  <si>
    <t>tests/benchmarku/u00036678.txt</t>
  </si>
  <si>
    <t>tests/benchmarku/u00036679.txt</t>
  </si>
  <si>
    <t>tests/benchmarku/u00036680.txt</t>
  </si>
  <si>
    <t>tests/benchmarku/u00036681.txt</t>
  </si>
  <si>
    <t>tests/benchmarku/u00036682.txt</t>
  </si>
  <si>
    <t>tests/benchmarku/u00036683.txt</t>
  </si>
  <si>
    <t>tests/benchmarku/u00036684.txt</t>
  </si>
  <si>
    <t>tests/benchmarku/u00036685.txt</t>
  </si>
  <si>
    <t>tests/benchmarku/u00036686.txt</t>
  </si>
  <si>
    <t>tests/benchmarku/u00036687.txt</t>
  </si>
  <si>
    <t>tests/benchmarku/u00036688.txt</t>
  </si>
  <si>
    <t>tests/benchmarku/u00036689.txt</t>
  </si>
  <si>
    <t>tests/benchmarku/u00036690.txt</t>
  </si>
  <si>
    <t>tests/benchmarku/u00036691.txt</t>
  </si>
  <si>
    <t>tests/benchmarku/u00036692.txt</t>
  </si>
  <si>
    <t>tests/benchmarku/u00036693.txt</t>
  </si>
  <si>
    <t>tests/benchmarku/u00036694.txt</t>
  </si>
  <si>
    <t>tests/benchmarku/u00036695.txt</t>
  </si>
  <si>
    <t>tests/benchmarku/u00036696.txt</t>
  </si>
  <si>
    <t>tests/benchmarku/u00036697.txt</t>
  </si>
  <si>
    <t>tests/benchmarku/u00036698.txt</t>
  </si>
  <si>
    <t>tests/benchmarku/u00036699.txt</t>
  </si>
  <si>
    <t>tests/benchmarku/u00036700.txt</t>
  </si>
  <si>
    <t>tests/benchmarku/u00036701.txt</t>
  </si>
  <si>
    <t>tests/benchmarku/u00036702.txt</t>
  </si>
  <si>
    <t>tests/benchmarku/u00036703.txt</t>
  </si>
  <si>
    <t>tests/benchmarku/u00036704.txt</t>
  </si>
  <si>
    <t>tests/benchmarku/u00036705.txt</t>
  </si>
  <si>
    <t>tests/benchmarku/u00036706.txt</t>
  </si>
  <si>
    <t>tests/benchmarku/u00036707.txt</t>
  </si>
  <si>
    <t>tests/benchmarku/u00036708.txt</t>
  </si>
  <si>
    <t>tests/benchmarku/u00036709.txt</t>
  </si>
  <si>
    <t>tests/benchmarku/u00036710.txt</t>
  </si>
  <si>
    <t>tests/benchmarku/u00036711.txt</t>
  </si>
  <si>
    <t>tests/benchmarku/u00036712.txt</t>
  </si>
  <si>
    <t>tests/benchmarku/u00036713.txt</t>
  </si>
  <si>
    <t>tests/benchmarku/u00036714.txt</t>
  </si>
  <si>
    <t>tests/benchmarku/u00036715.txt</t>
  </si>
  <si>
    <t>tests/benchmarku/u00036716.txt</t>
  </si>
  <si>
    <t>tests/benchmarku/u00036717.txt</t>
  </si>
  <si>
    <t>tests/benchmarku/u00036718.txt</t>
  </si>
  <si>
    <t>tests/benchmarku/u00036719.txt</t>
  </si>
  <si>
    <t>tests/benchmarku/u00036720.txt</t>
  </si>
  <si>
    <t>tests/benchmarku/u00036721.txt</t>
  </si>
  <si>
    <t>tests/benchmarku/u00036722.txt</t>
  </si>
  <si>
    <t>tests/benchmarku/u00036723.txt</t>
  </si>
  <si>
    <t>tests/benchmarku/u00036724.txt</t>
  </si>
  <si>
    <t>tests/benchmarku/u00036725.txt</t>
  </si>
  <si>
    <t>tests/benchmarku/u00036726.txt</t>
  </si>
  <si>
    <t>tests/benchmarku/u00036727.txt</t>
  </si>
  <si>
    <t>tests/benchmarku/u00036728.txt</t>
  </si>
  <si>
    <t>tests/benchmarku/u00036729.txt</t>
  </si>
  <si>
    <t>tests/benchmarku/u00036730.txt</t>
  </si>
  <si>
    <t>tests/benchmarku/u00036731.txt</t>
  </si>
  <si>
    <t>tests/benchmarku/u00036732.txt</t>
  </si>
  <si>
    <t>tests/benchmarku/u00036733.txt</t>
  </si>
  <si>
    <t>tests/benchmarku/u00036734.txt</t>
  </si>
  <si>
    <t>tests/benchmarku/u00036735.txt</t>
  </si>
  <si>
    <t>tests/benchmarku/u00036736.txt</t>
  </si>
  <si>
    <t>tests/benchmarku/u00036737.txt</t>
  </si>
  <si>
    <t>tests/benchmarku/u00036738.txt</t>
  </si>
  <si>
    <t>tests/benchmarku/u00036739.txt</t>
  </si>
  <si>
    <t>tests/benchmarku/u00036740.txt</t>
  </si>
  <si>
    <t>tests/benchmarku/u00036741.txt</t>
  </si>
  <si>
    <t>tests/benchmarku/u00036742.txt</t>
  </si>
  <si>
    <t>tests/benchmarku/u00036743.txt</t>
  </si>
  <si>
    <t>tests/benchmarku/u00036744.txt</t>
  </si>
  <si>
    <t>tests/benchmarku/u00036745.txt</t>
  </si>
  <si>
    <t>tests/benchmarku/u00036746.txt</t>
  </si>
  <si>
    <t>tests/benchmarku/u00036747.txt</t>
  </si>
  <si>
    <t>tests/benchmarku/u00036748.txt</t>
  </si>
  <si>
    <t>tests/benchmarku/u00036749.txt</t>
  </si>
  <si>
    <t>tests/benchmarku/u00036750.txt</t>
  </si>
  <si>
    <t>tests/benchmarku/u00036751.txt</t>
  </si>
  <si>
    <t>tests/benchmarku/u00036752.txt</t>
  </si>
  <si>
    <t>tests/benchmarku/u00036753.txt</t>
  </si>
  <si>
    <t>tests/benchmarku/u00036754.txt</t>
  </si>
  <si>
    <t>tests/benchmarku/u00036755.txt</t>
  </si>
  <si>
    <t>tests/benchmarku/u00036756.txt</t>
  </si>
  <si>
    <t>tests/benchmarku/u00036757.txt</t>
  </si>
  <si>
    <t>tests/benchmarku/u00036758.txt</t>
  </si>
  <si>
    <t>tests/benchmarku/u00036759.txt</t>
  </si>
  <si>
    <t>tests/benchmarku/u00036760.txt</t>
  </si>
  <si>
    <t>tests/benchmarku/u00036761.txt</t>
  </si>
  <si>
    <t>tests/benchmarku/u00036762.txt</t>
  </si>
  <si>
    <t>tests/benchmarku/u00036763.txt</t>
  </si>
  <si>
    <t>tests/benchmarku/u00036764.txt</t>
  </si>
  <si>
    <t>tests/benchmarku/u00036765.txt</t>
  </si>
  <si>
    <t>tests/benchmarku/u00036766.txt</t>
  </si>
  <si>
    <t>tests/benchmarku/u00036767.txt</t>
  </si>
  <si>
    <t>tests/benchmarku/u00036768.txt</t>
  </si>
  <si>
    <t>tests/benchmarku/u00036769.txt</t>
  </si>
  <si>
    <t>tests/benchmarku/u00036770.txt</t>
  </si>
  <si>
    <t>tests/benchmarku/u00036771.txt</t>
  </si>
  <si>
    <t>tests/benchmarku/u00036772.txt</t>
  </si>
  <si>
    <t>tests/benchmarku/u00036773.txt</t>
  </si>
  <si>
    <t>tests/benchmarku/u00036774.txt</t>
  </si>
  <si>
    <t>tests/benchmarku/u00036775.txt</t>
  </si>
  <si>
    <t>tests/benchmarku/u00036776.txt</t>
  </si>
  <si>
    <t>tests/benchmarku/u00036777.txt</t>
  </si>
  <si>
    <t>tests/benchmarku/u00036778.txt</t>
  </si>
  <si>
    <t>tests/benchmarku/u00036779.txt</t>
  </si>
  <si>
    <t>tests/benchmarku/u00036780.txt</t>
  </si>
  <si>
    <t>tests/benchmarku/u00036781.txt</t>
  </si>
  <si>
    <t>tests/benchmarku/u00036782.txt</t>
  </si>
  <si>
    <t>tests/benchmarku/u00036783.txt</t>
  </si>
  <si>
    <t>tests/benchmarku/u00036784.txt</t>
  </si>
  <si>
    <t>tests/benchmarku/u00036785.txt</t>
  </si>
  <si>
    <t>tests/benchmarku/u00036786.txt</t>
  </si>
  <si>
    <t>tests/benchmarku/u00036787.txt</t>
  </si>
  <si>
    <t>tests/benchmarku/u00036788.txt</t>
  </si>
  <si>
    <t>tests/benchmarku/u00036789.txt</t>
  </si>
  <si>
    <t>tests/benchmarku/u00036790.txt</t>
  </si>
  <si>
    <t>tests/benchmarku/u00036791.txt</t>
  </si>
  <si>
    <t>tests/benchmarku/u00036792.txt</t>
  </si>
  <si>
    <t>tests/benchmarku/u00036793.txt</t>
  </si>
  <si>
    <t>tests/benchmarku/u00036794.txt</t>
  </si>
  <si>
    <t>tests/benchmarku/u00036795.txt</t>
  </si>
  <si>
    <t>tests/benchmarku/u00036796.txt</t>
  </si>
  <si>
    <t>tests/benchmarku/u00036797.txt</t>
  </si>
  <si>
    <t>tests/benchmarku/u00036798.txt</t>
  </si>
  <si>
    <t>tests/benchmarku/u00036799.txt</t>
  </si>
  <si>
    <t>tests/benchmarku/u00036800.txt</t>
  </si>
  <si>
    <t>tests/benchmarku/u00036801.txt</t>
  </si>
  <si>
    <t>tests/benchmarku/u00036802.txt</t>
  </si>
  <si>
    <t>tests/benchmarku/u00036803.txt</t>
  </si>
  <si>
    <t>tests/benchmarku/u00036804.txt</t>
  </si>
  <si>
    <t>tests/benchmarku/u00036805.txt</t>
  </si>
  <si>
    <t>tests/benchmarku/u00036806.txt</t>
  </si>
  <si>
    <t>tests/benchmarku/u00036807.txt</t>
  </si>
  <si>
    <t>tests/benchmarku/u00036808.txt</t>
  </si>
  <si>
    <t>tests/benchmarku/u00036809.txt</t>
  </si>
  <si>
    <t>tests/benchmarku/u00036810.txt</t>
  </si>
  <si>
    <t>tests/benchmarku/u00036811.txt</t>
  </si>
  <si>
    <t>tests/benchmarku/u00036812.txt</t>
  </si>
  <si>
    <t>tests/benchmarku/u00036813.txt</t>
  </si>
  <si>
    <t>tests/benchmarku/u00036814.txt</t>
  </si>
  <si>
    <t>tests/benchmarku/u00036815.txt</t>
  </si>
  <si>
    <t>tests/benchmarku/u00036816.txt</t>
  </si>
  <si>
    <t>tests/benchmarku/u00036817.txt</t>
  </si>
  <si>
    <t>tests/benchmarku/u00036818.txt</t>
  </si>
  <si>
    <t>tests/benchmarku/u00036819.txt</t>
  </si>
  <si>
    <t>tests/benchmarku/u00036820.txt</t>
  </si>
  <si>
    <t>tests/benchmarku/u00036821.txt</t>
  </si>
  <si>
    <t>tests/benchmarku/u00036822.txt</t>
  </si>
  <si>
    <t>tests/benchmarku/u00036823.txt</t>
  </si>
  <si>
    <t>tests/benchmarku/u00036824.txt</t>
  </si>
  <si>
    <t>tests/benchmarku/u00036825.txt</t>
  </si>
  <si>
    <t>tests/benchmarku/u00036826.txt</t>
  </si>
  <si>
    <t>tests/benchmarku/u00036827.txt</t>
  </si>
  <si>
    <t>tests/benchmarku/u00036828.txt</t>
  </si>
  <si>
    <t>tests/benchmarku/u00036829.txt</t>
  </si>
  <si>
    <t>tests/benchmarku/u00036830.txt</t>
  </si>
  <si>
    <t>tests/benchmarku/u00036831.txt</t>
  </si>
  <si>
    <t>tests/benchmarku/u00036832.txt</t>
  </si>
  <si>
    <t>tests/benchmarku/u00036833.txt</t>
  </si>
  <si>
    <t>tests/benchmarku/u00036834.txt</t>
  </si>
  <si>
    <t>tests/benchmarku/u00036835.txt</t>
  </si>
  <si>
    <t>tests/benchmarku/u00036836.txt</t>
  </si>
  <si>
    <t>tests/benchmarku/u00036837.txt</t>
  </si>
  <si>
    <t>tests/benchmarku/u00036838.txt</t>
  </si>
  <si>
    <t>tests/benchmarku/u00036839.txt</t>
  </si>
  <si>
    <t>tests/benchmarku/u00036840.txt</t>
  </si>
  <si>
    <t>tests/benchmarku/u00036841.txt</t>
  </si>
  <si>
    <t>tests/benchmarku/u00036842.txt</t>
  </si>
  <si>
    <t>tests/benchmarku/u00036843.txt</t>
  </si>
  <si>
    <t>tests/benchmarku/u00036844.txt</t>
  </si>
  <si>
    <t>tests/benchmarku/u00036845.txt</t>
  </si>
  <si>
    <t>tests/benchmarku/u00036846.txt</t>
  </si>
  <si>
    <t>tests/benchmarku/u00036847.txt</t>
  </si>
  <si>
    <t>tests/benchmarku/u00036848.txt</t>
  </si>
  <si>
    <t>tests/benchmarku/u00036849.txt</t>
  </si>
  <si>
    <t>tests/benchmarku/u00036850.txt</t>
  </si>
  <si>
    <t>tests/benchmarku/u00036851.txt</t>
  </si>
  <si>
    <t>tests/benchmarku/u00036852.txt</t>
  </si>
  <si>
    <t>tests/benchmarku/u00036853.txt</t>
  </si>
  <si>
    <t>tests/benchmarku/u00036854.txt</t>
  </si>
  <si>
    <t>tests/benchmarku/u00036855.txt</t>
  </si>
  <si>
    <t>tests/benchmarku/u00036856.txt</t>
  </si>
  <si>
    <t>tests/benchmarku/u00036857.txt</t>
  </si>
  <si>
    <t>tests/benchmarku/u00036858.txt</t>
  </si>
  <si>
    <t>tests/benchmarku/u00036859.txt</t>
  </si>
  <si>
    <t>tests/benchmarku/u00036860.txt</t>
  </si>
  <si>
    <t>tests/benchmarku/u00036861.txt</t>
  </si>
  <si>
    <t>tests/benchmarku/u00036862.txt</t>
  </si>
  <si>
    <t>tests/benchmarku/u00036863.txt</t>
  </si>
  <si>
    <t>tests/benchmarku/u00036864.txt</t>
  </si>
  <si>
    <t>tests/benchmarku/u00036865.txt</t>
  </si>
  <si>
    <t>tests/benchmarku/u00036866.txt</t>
  </si>
  <si>
    <t>tests/benchmarku/u00036867.txt</t>
  </si>
  <si>
    <t>tests/benchmarku/u00036868.txt</t>
  </si>
  <si>
    <t>tests/benchmarku/u00036869.txt</t>
  </si>
  <si>
    <t>tests/benchmarku/u00036870.txt</t>
  </si>
  <si>
    <t>tests/benchmarku/u00036871.txt</t>
  </si>
  <si>
    <t>tests/benchmarku/u00036872.txt</t>
  </si>
  <si>
    <t>tests/benchmarku/u00036873.txt</t>
  </si>
  <si>
    <t>tests/benchmarku/u00036874.txt</t>
  </si>
  <si>
    <t>tests/benchmarku/u00036875.txt</t>
  </si>
  <si>
    <t>tests/benchmarku/u00036876.txt</t>
  </si>
  <si>
    <t>tests/benchmarku/u00036877.txt</t>
  </si>
  <si>
    <t>tests/benchmarku/u00036878.txt</t>
  </si>
  <si>
    <t>tests/benchmarku/u00036879.txt</t>
  </si>
  <si>
    <t>tests/benchmarku/u00036880.txt</t>
  </si>
  <si>
    <t>tests/benchmarku/u00036881.txt</t>
  </si>
  <si>
    <t>tests/benchmarku/u00036882.txt</t>
  </si>
  <si>
    <t>tests/benchmarku/u00036883.txt</t>
  </si>
  <si>
    <t>tests/benchmarku/u00036884.txt</t>
  </si>
  <si>
    <t>tests/benchmarku/u00036885.txt</t>
  </si>
  <si>
    <t>tests/benchmarku/u00036886.txt</t>
  </si>
  <si>
    <t>tests/benchmarku/u00036887.txt</t>
  </si>
  <si>
    <t>tests/benchmarku/u00036888.txt</t>
  </si>
  <si>
    <t>tests/benchmarku/u00036889.txt</t>
  </si>
  <si>
    <t>tests/benchmarku/u00036890.txt</t>
  </si>
  <si>
    <t>tests/benchmarku/u00036891.txt</t>
  </si>
  <si>
    <t>tests/benchmarku/u00036892.txt</t>
  </si>
  <si>
    <t>tests/benchmarku/u00036893.txt</t>
  </si>
  <si>
    <t>tests/benchmarku/u00036894.txt</t>
  </si>
  <si>
    <t>tests/benchmarku/u00036895.txt</t>
  </si>
  <si>
    <t>tests/benchmarku/u00036896.txt</t>
  </si>
  <si>
    <t>tests/benchmarku/u00036897.txt</t>
  </si>
  <si>
    <t>tests/benchmarku/u00036898.txt</t>
  </si>
  <si>
    <t>tests/benchmarku/u00036899.txt</t>
  </si>
  <si>
    <t>tests/benchmarku/u00036900.txt</t>
  </si>
  <si>
    <t>tests/benchmarku/u00036901.txt</t>
  </si>
  <si>
    <t>tests/benchmarku/u00036902.txt</t>
  </si>
  <si>
    <t>tests/benchmarku/u00036903.txt</t>
  </si>
  <si>
    <t>tests/benchmarku/u00036904.txt</t>
  </si>
  <si>
    <t>tests/benchmarku/u00036905.txt</t>
  </si>
  <si>
    <t>tests/benchmarku/u00036906.txt</t>
  </si>
  <si>
    <t>tests/benchmarku/u00036907.txt</t>
  </si>
  <si>
    <t>tests/benchmarku/u00036908.txt</t>
  </si>
  <si>
    <t>tests/benchmarku/u00036909.txt</t>
  </si>
  <si>
    <t>tests/benchmarku/u00036910.txt</t>
  </si>
  <si>
    <t>tests/benchmarku/u00036911.txt</t>
  </si>
  <si>
    <t>tests/benchmarku/u00036912.txt</t>
  </si>
  <si>
    <t>tests/benchmarku/u00036913.txt</t>
  </si>
  <si>
    <t>tests/benchmarku/u00036914.txt</t>
  </si>
  <si>
    <t>tests/benchmarku/u00036915.txt</t>
  </si>
  <si>
    <t>tests/benchmarku/u00036916.txt</t>
  </si>
  <si>
    <t>tests/benchmarku/u00036917.txt</t>
  </si>
  <si>
    <t>tests/benchmarku/u00036918.txt</t>
  </si>
  <si>
    <t>tests/benchmarku/u00036919.txt</t>
  </si>
  <si>
    <t>tests/benchmarku/u00036920.txt</t>
  </si>
  <si>
    <t>tests/benchmarku/u00036921.txt</t>
  </si>
  <si>
    <t>tests/benchmarku/u00036922.txt</t>
  </si>
  <si>
    <t>tests/benchmarku/u00036923.txt</t>
  </si>
  <si>
    <t>tests/benchmarku/u00036924.txt</t>
  </si>
  <si>
    <t>tests/benchmarku/u00036925.txt</t>
  </si>
  <si>
    <t>tests/benchmarku/u00036926.txt</t>
  </si>
  <si>
    <t>tests/benchmarku/u00036927.txt</t>
  </si>
  <si>
    <t>tests/benchmarku/u00036928.txt</t>
  </si>
  <si>
    <t>tests/benchmarku/u00036929.txt</t>
  </si>
  <si>
    <t>tests/benchmarku/u00036930.txt</t>
  </si>
  <si>
    <t>tests/benchmarku/u00036931.txt</t>
  </si>
  <si>
    <t>tests/benchmarku/u00036932.txt</t>
  </si>
  <si>
    <t>tests/benchmarku/u00036933.txt</t>
  </si>
  <si>
    <t>tests/benchmarku/u00036934.txt</t>
  </si>
  <si>
    <t>tests/benchmarku/u00036935.txt</t>
  </si>
  <si>
    <t>tests/benchmarku/u00036936.txt</t>
  </si>
  <si>
    <t>tests/benchmarku/u00036937.txt</t>
  </si>
  <si>
    <t>tests/benchmarku/u00036938.txt</t>
  </si>
  <si>
    <t>tests/benchmarku/u00036939.txt</t>
  </si>
  <si>
    <t>tests/benchmarku/u00036940.txt</t>
  </si>
  <si>
    <t>tests/benchmarku/u00036941.txt</t>
  </si>
  <si>
    <t>tests/benchmarku/u00036942.txt</t>
  </si>
  <si>
    <t>tests/benchmarku/u00036943.txt</t>
  </si>
  <si>
    <t>tests/benchmarku/u00036944.txt</t>
  </si>
  <si>
    <t>tests/benchmarku/u00036945.txt</t>
  </si>
  <si>
    <t>tests/benchmarku/u00036946.txt</t>
  </si>
  <si>
    <t>tests/benchmarku/u00036947.txt</t>
  </si>
  <si>
    <t>tests/benchmarku/u00036948.txt</t>
  </si>
  <si>
    <t>tests/benchmarku/u00036949.txt</t>
  </si>
  <si>
    <t>tests/benchmarku/u00036950.txt</t>
  </si>
  <si>
    <t>tests/benchmarku/u00036951.txt</t>
  </si>
  <si>
    <t>tests/benchmarku/u00036952.txt</t>
  </si>
  <si>
    <t>tests/benchmarku/u00036953.txt</t>
  </si>
  <si>
    <t>tests/benchmarku/u00036954.txt</t>
  </si>
  <si>
    <t>tests/benchmarku/u00036955.txt</t>
  </si>
  <si>
    <t>tests/benchmarku/u00036956.txt</t>
  </si>
  <si>
    <t>tests/benchmarku/u00036957.txt</t>
  </si>
  <si>
    <t>tests/benchmarku/u00036958.txt</t>
  </si>
  <si>
    <t>tests/benchmarku/u00036959.txt</t>
  </si>
  <si>
    <t>tests/benchmarku/u00036960.txt</t>
  </si>
  <si>
    <t>tests/benchmarku/u00036961.txt</t>
  </si>
  <si>
    <t>tests/benchmarku/u00036962.txt</t>
  </si>
  <si>
    <t>tests/benchmarku/u00036963.txt</t>
  </si>
  <si>
    <t>tests/benchmarku/u00036964.txt</t>
  </si>
  <si>
    <t>tests/benchmarku/u00036965.txt</t>
  </si>
  <si>
    <t>tests/benchmarku/u00036966.txt</t>
  </si>
  <si>
    <t>tests/benchmarku/u00036967.txt</t>
  </si>
  <si>
    <t>tests/benchmarku/u00036968.txt</t>
  </si>
  <si>
    <t>tests/benchmarku/u00036969.txt</t>
  </si>
  <si>
    <t>tests/benchmarku/u00036970.txt</t>
  </si>
  <si>
    <t>tests/benchmarku/u00036971.txt</t>
  </si>
  <si>
    <t>tests/benchmarku/u00036972.txt</t>
  </si>
  <si>
    <t>tests/benchmarku/u00036973.txt</t>
  </si>
  <si>
    <t>tests/benchmarku/u00036974.txt</t>
  </si>
  <si>
    <t>tests/benchmarku/u00036975.txt</t>
  </si>
  <si>
    <t>tests/benchmarku/u00036976.txt</t>
  </si>
  <si>
    <t>tests/benchmarku/u00036977.txt</t>
  </si>
  <si>
    <t>tests/benchmarku/u00036978.txt</t>
  </si>
  <si>
    <t>tests/benchmarku/u00036979.txt</t>
  </si>
  <si>
    <t>tests/benchmarku/u00036980.txt</t>
  </si>
  <si>
    <t>tests/benchmarku/u00036981.txt</t>
  </si>
  <si>
    <t>tests/benchmarku/u00036982.txt</t>
  </si>
  <si>
    <t>tests/benchmarku/u00036983.txt</t>
  </si>
  <si>
    <t>tests/benchmarku/u00036984.txt</t>
  </si>
  <si>
    <t>tests/benchmarku/u00036985.txt</t>
  </si>
  <si>
    <t>tests/benchmarku/u00036986.txt</t>
  </si>
  <si>
    <t>tests/benchmarku/u00036987.txt</t>
  </si>
  <si>
    <t>tests/benchmarku/u00036988.txt</t>
  </si>
  <si>
    <t>tests/benchmarku/u00036989.txt</t>
  </si>
  <si>
    <t>tests/benchmarku/u00036990.txt</t>
  </si>
  <si>
    <t>tests/benchmarku/u00036991.txt</t>
  </si>
  <si>
    <t>tests/benchmarku/u00036992.txt</t>
  </si>
  <si>
    <t>tests/benchmarku/u00036993.txt</t>
  </si>
  <si>
    <t>tests/benchmarku/u00036994.txt</t>
  </si>
  <si>
    <t>tests/benchmarku/u00036995.txt</t>
  </si>
  <si>
    <t>tests/benchmarku/u00036996.txt</t>
  </si>
  <si>
    <t>tests/benchmarku/u00036997.txt</t>
  </si>
  <si>
    <t>tests/benchmarku/u00036998.txt</t>
  </si>
  <si>
    <t>tests/benchmarku/u00036999.txt</t>
  </si>
  <si>
    <t>tests/benchmarku/u00037000.txt</t>
  </si>
  <si>
    <t>tests/benchmarku/u00037001.txt</t>
  </si>
  <si>
    <t>tests/benchmarku/u00037002.txt</t>
  </si>
  <si>
    <t>tests/benchmarku/u00037003.txt</t>
  </si>
  <si>
    <t>tests/benchmarku/u00037004.txt</t>
  </si>
  <si>
    <t>tests/benchmarku/u00037005.txt</t>
  </si>
  <si>
    <t>tests/benchmarku/u00037006.txt</t>
  </si>
  <si>
    <t>tests/benchmarku/u00037007.txt</t>
  </si>
  <si>
    <t>tests/benchmarku/u00037008.txt</t>
  </si>
  <si>
    <t>tests/benchmarku/u00037009.txt</t>
  </si>
  <si>
    <t>tests/benchmarku/u00037010.txt</t>
  </si>
  <si>
    <t>tests/benchmarku/u00037011.txt</t>
  </si>
  <si>
    <t>tests/benchmarku/u00037012.txt</t>
  </si>
  <si>
    <t>tests/benchmarku/u00037013.txt</t>
  </si>
  <si>
    <t>tests/benchmarku/u00037014.txt</t>
  </si>
  <si>
    <t>tests/benchmarku/u00037015.txt</t>
  </si>
  <si>
    <t>tests/benchmarku/u00037016.txt</t>
  </si>
  <si>
    <t>tests/benchmarku/u00037017.txt</t>
  </si>
  <si>
    <t>tests/benchmarku/u00037018.txt</t>
  </si>
  <si>
    <t>tests/benchmarku/u00037019.txt</t>
  </si>
  <si>
    <t>tests/benchmarku/u00037020.txt</t>
  </si>
  <si>
    <t>tests/benchmarku/u00037021.txt</t>
  </si>
  <si>
    <t>tests/benchmarku/u00037022.txt</t>
  </si>
  <si>
    <t>tests/benchmarku/u00037023.txt</t>
  </si>
  <si>
    <t>tests/benchmarku/u00037024.txt</t>
  </si>
  <si>
    <t>tests/benchmarku/u00037025.txt</t>
  </si>
  <si>
    <t>tests/benchmarku/u00037026.txt</t>
  </si>
  <si>
    <t>tests/benchmarku/u00037027.txt</t>
  </si>
  <si>
    <t>tests/benchmarku/u00037028.txt</t>
  </si>
  <si>
    <t>tests/benchmarku/u00037029.txt</t>
  </si>
  <si>
    <t>tests/benchmarku/u00037030.txt</t>
  </si>
  <si>
    <t>tests/benchmarku/u00037031.txt</t>
  </si>
  <si>
    <t>tests/benchmarku/u00037032.txt</t>
  </si>
  <si>
    <t>tests/benchmarku/u00037033.txt</t>
  </si>
  <si>
    <t>tests/benchmarku/u00037034.txt</t>
  </si>
  <si>
    <t>tests/benchmarku/u00037035.txt</t>
  </si>
  <si>
    <t>tests/benchmarku/u00037036.txt</t>
  </si>
  <si>
    <t>tests/benchmarku/u00037037.txt</t>
  </si>
  <si>
    <t>tests/benchmarku/u00037038.txt</t>
  </si>
  <si>
    <t>tests/benchmarku/u00037039.txt</t>
  </si>
  <si>
    <t>tests/benchmarku/u00037040.txt</t>
  </si>
  <si>
    <t>tests/benchmarku/u00037041.txt</t>
  </si>
  <si>
    <t>tests/benchmarku/u00037042.txt</t>
  </si>
  <si>
    <t>tests/benchmarku/u00037043.txt</t>
  </si>
  <si>
    <t>tests/benchmarku/u00037044.txt</t>
  </si>
  <si>
    <t>tests/benchmarku/u00037045.txt</t>
  </si>
  <si>
    <t>tests/benchmarku/u00037046.txt</t>
  </si>
  <si>
    <t>tests/benchmarku/u00037047.txt</t>
  </si>
  <si>
    <t>tests/benchmarku/u00037048.txt</t>
  </si>
  <si>
    <t>tests/benchmarku/u00037049.txt</t>
  </si>
  <si>
    <t>tests/benchmarku/u00037050.txt</t>
  </si>
  <si>
    <t>tests/benchmarku/u00037051.txt</t>
  </si>
  <si>
    <t>tests/benchmarku/u00037052.txt</t>
  </si>
  <si>
    <t>tests/benchmarku/u00037053.txt</t>
  </si>
  <si>
    <t>tests/benchmarku/u00037054.txt</t>
  </si>
  <si>
    <t>tests/benchmarku/u00037055.txt</t>
  </si>
  <si>
    <t>tests/benchmarku/u00037056.txt</t>
  </si>
  <si>
    <t>tests/benchmarku/u00037057.txt</t>
  </si>
  <si>
    <t>tests/benchmarku/u00037058.txt</t>
  </si>
  <si>
    <t>tests/benchmarku/u00037059.txt</t>
  </si>
  <si>
    <t>tests/benchmarku/u00037060.txt</t>
  </si>
  <si>
    <t>tests/benchmarku/u00037061.txt</t>
  </si>
  <si>
    <t>tests/benchmarku/u00037062.txt</t>
  </si>
  <si>
    <t>tests/benchmarku/u00037063.txt</t>
  </si>
  <si>
    <t>tests/benchmarku/u00037064.txt</t>
  </si>
  <si>
    <t>tests/benchmarku/u00037065.txt</t>
  </si>
  <si>
    <t>tests/benchmarku/u00037066.txt</t>
  </si>
  <si>
    <t>tests/benchmarku/u00037067.txt</t>
  </si>
  <si>
    <t>tests/benchmarku/u00037068.txt</t>
  </si>
  <si>
    <t>tests/benchmarku/u00037069.txt</t>
  </si>
  <si>
    <t>tests/benchmarku/u00037070.txt</t>
  </si>
  <si>
    <t>tests/benchmarku/u00037071.txt</t>
  </si>
  <si>
    <t>tests/benchmarku/u00037072.txt</t>
  </si>
  <si>
    <t>tests/benchmarku/u00037073.txt</t>
  </si>
  <si>
    <t>tests/benchmarku/u00037074.txt</t>
  </si>
  <si>
    <t>tests/benchmarku/u00037075.txt</t>
  </si>
  <si>
    <t>tests/benchmarku/u00037076.txt</t>
  </si>
  <si>
    <t>tests/benchmarku/u00037077.txt</t>
  </si>
  <si>
    <t>tests/benchmarku/u00037078.txt</t>
  </si>
  <si>
    <t>tests/benchmarku/u00037079.txt</t>
  </si>
  <si>
    <t>tests/benchmarku/u00037080.txt</t>
  </si>
  <si>
    <t>tests/benchmarku/u00037081.txt</t>
  </si>
  <si>
    <t>tests/benchmarku/u00037082.txt</t>
  </si>
  <si>
    <t>tests/benchmarku/u00037083.txt</t>
  </si>
  <si>
    <t>tests/benchmarku/u00037084.txt</t>
  </si>
  <si>
    <t>tests/benchmarku/u00037085.txt</t>
  </si>
  <si>
    <t>tests/benchmarku/u00037086.txt</t>
  </si>
  <si>
    <t>tests/benchmarku/u00037087.txt</t>
  </si>
  <si>
    <t>tests/benchmarku/u00037088.txt</t>
  </si>
  <si>
    <t>tests/benchmarku/u00037089.txt</t>
  </si>
  <si>
    <t>tests/benchmarku/u00037090.txt</t>
  </si>
  <si>
    <t>tests/benchmarku/u00037091.txt</t>
  </si>
  <si>
    <t>tests/benchmarku/u00037092.txt</t>
  </si>
  <si>
    <t>tests/benchmarku/u00037093.txt</t>
  </si>
  <si>
    <t>tests/benchmarku/u00037094.txt</t>
  </si>
  <si>
    <t>tests/benchmarku/u00037095.txt</t>
  </si>
  <si>
    <t>tests/benchmarku/u00037096.txt</t>
  </si>
  <si>
    <t>tests/benchmarku/u00037097.txt</t>
  </si>
  <si>
    <t>tests/benchmarku/u00037098.txt</t>
  </si>
  <si>
    <t>tests/benchmarku/u00037099.txt</t>
  </si>
  <si>
    <t>tests/benchmarku/u00037100.txt</t>
  </si>
  <si>
    <t>tests/benchmarku/u00037101.txt</t>
  </si>
  <si>
    <t>tests/benchmarku/u00037102.txt</t>
  </si>
  <si>
    <t>tests/benchmarku/u00037103.txt</t>
  </si>
  <si>
    <t>tests/benchmarku/u00037104.txt</t>
  </si>
  <si>
    <t>tests/benchmarku/u00037105.txt</t>
  </si>
  <si>
    <t>tests/benchmarku/u00037106.txt</t>
  </si>
  <si>
    <t>tests/benchmarku/u00037107.txt</t>
  </si>
  <si>
    <t>tests/benchmarku/u00037108.txt</t>
  </si>
  <si>
    <t>tests/benchmarku/u00037109.txt</t>
  </si>
  <si>
    <t>tests/benchmarku/u00037110.txt</t>
  </si>
  <si>
    <t>tests/benchmarku/u00037111.txt</t>
  </si>
  <si>
    <t>tests/benchmarku/u00037112.txt</t>
  </si>
  <si>
    <t>tests/benchmarku/u00037113.txt</t>
  </si>
  <si>
    <t>tests/benchmarku/u00037114.txt</t>
  </si>
  <si>
    <t>tests/benchmarku/u00037115.txt</t>
  </si>
  <si>
    <t>tests/benchmarku/u00037116.txt</t>
  </si>
  <si>
    <t>tests/benchmarku/u00037117.txt</t>
  </si>
  <si>
    <t>tests/benchmarku/u00037118.txt</t>
  </si>
  <si>
    <t>tests/benchmarku/u00037119.txt</t>
  </si>
  <si>
    <t>tests/benchmarku/u00037120.txt</t>
  </si>
  <si>
    <t>tests/benchmarku/u00037121.txt</t>
  </si>
  <si>
    <t>tests/benchmarku/u00037122.txt</t>
  </si>
  <si>
    <t>tests/benchmarku/u00037123.txt</t>
  </si>
  <si>
    <t>tests/benchmarku/u00037124.txt</t>
  </si>
  <si>
    <t>tests/benchmarku/u00037125.txt</t>
  </si>
  <si>
    <t>tests/benchmarku/u00037126.txt</t>
  </si>
  <si>
    <t>tests/benchmarku/u00037127.txt</t>
  </si>
  <si>
    <t>tests/benchmarku/u00037128.txt</t>
  </si>
  <si>
    <t>tests/benchmarku/u00037129.txt</t>
  </si>
  <si>
    <t>tests/benchmarku/u00037130.txt</t>
  </si>
  <si>
    <t>tests/benchmarku/u00037131.txt</t>
  </si>
  <si>
    <t>tests/benchmarku/u00037132.txt</t>
  </si>
  <si>
    <t>tests/benchmarku/u00037133.txt</t>
  </si>
  <si>
    <t>tests/benchmarku/u00037134.txt</t>
  </si>
  <si>
    <t>tests/benchmarku/u00037135.txt</t>
  </si>
  <si>
    <t>tests/benchmarku/u00037136.txt</t>
  </si>
  <si>
    <t>tests/benchmarku/u00037137.txt</t>
  </si>
  <si>
    <t>tests/benchmarku/u00037138.txt</t>
  </si>
  <si>
    <t>tests/benchmarku/u00037139.txt</t>
  </si>
  <si>
    <t>tests/benchmarku/u00037140.txt</t>
  </si>
  <si>
    <t>tests/benchmarku/u00037141.txt</t>
  </si>
  <si>
    <t>tests/benchmarku/u00037142.txt</t>
  </si>
  <si>
    <t>tests/benchmarku/u00037143.txt</t>
  </si>
  <si>
    <t>tests/benchmarku/u00037144.txt</t>
  </si>
  <si>
    <t>tests/benchmarku/u00037145.txt</t>
  </si>
  <si>
    <t>tests/benchmarku/u00037146.txt</t>
  </si>
  <si>
    <t>tests/benchmarku/u00037147.txt</t>
  </si>
  <si>
    <t>tests/benchmarku/u00037148.txt</t>
  </si>
  <si>
    <t>tests/benchmarku/u00037149.txt</t>
  </si>
  <si>
    <t>tests/benchmarku/u00037150.txt</t>
  </si>
  <si>
    <t>tests/benchmarku/u00037151.txt</t>
  </si>
  <si>
    <t>tests/benchmarku/u00037152.txt</t>
  </si>
  <si>
    <t>tests/benchmarku/u00037153.txt</t>
  </si>
  <si>
    <t>tests/benchmarku/u00037154.txt</t>
  </si>
  <si>
    <t>tests/benchmarku/u00037155.txt</t>
  </si>
  <si>
    <t>tests/benchmarku/u00037156.txt</t>
  </si>
  <si>
    <t>tests/benchmarku/u00037157.txt</t>
  </si>
  <si>
    <t>tests/benchmarku/u00037158.txt</t>
  </si>
  <si>
    <t>tests/benchmarku/u00037159.txt</t>
  </si>
  <si>
    <t>tests/benchmarku/u00037160.txt</t>
  </si>
  <si>
    <t>tests/benchmarku/u00037161.txt</t>
  </si>
  <si>
    <t>tests/benchmarku/u00037162.txt</t>
  </si>
  <si>
    <t>tests/benchmarku/u00037163.txt</t>
  </si>
  <si>
    <t>tests/benchmarku/u00037164.txt</t>
  </si>
  <si>
    <t>tests/benchmarku/u00037165.txt</t>
  </si>
  <si>
    <t>tests/benchmarku/u00037166.txt</t>
  </si>
  <si>
    <t>tests/benchmarku/u00037167.txt</t>
  </si>
  <si>
    <t>tests/benchmarku/u00037168.txt</t>
  </si>
  <si>
    <t>tests/benchmarku/u00037169.txt</t>
  </si>
  <si>
    <t>tests/benchmarku/u00037170.txt</t>
  </si>
  <si>
    <t>tests/benchmarku/u00037171.txt</t>
  </si>
  <si>
    <t>tests/benchmarku/u00037172.txt</t>
  </si>
  <si>
    <t>tests/benchmarku/u00037173.txt</t>
  </si>
  <si>
    <t>tests/benchmarku/u00037174.txt</t>
  </si>
  <si>
    <t>tests/benchmarku/u00037175.txt</t>
  </si>
  <si>
    <t>tests/benchmarku/u00037176.txt</t>
  </si>
  <si>
    <t>tests/benchmarku/u00037177.txt</t>
  </si>
  <si>
    <t>tests/benchmarku/u00037178.txt</t>
  </si>
  <si>
    <t>tests/benchmarku/u00037179.txt</t>
  </si>
  <si>
    <t>tests/benchmarku/u00037180.txt</t>
  </si>
  <si>
    <t>tests/benchmarku/u00037181.txt</t>
  </si>
  <si>
    <t>tests/benchmarku/u00037182.txt</t>
  </si>
  <si>
    <t>tests/benchmarku/u00037183.txt</t>
  </si>
  <si>
    <t>tests/benchmarku/u00037184.txt</t>
  </si>
  <si>
    <t>tests/benchmarku/u00037185.txt</t>
  </si>
  <si>
    <t>tests/benchmarku/u00037186.txt</t>
  </si>
  <si>
    <t>tests/benchmarku/u00037187.txt</t>
  </si>
  <si>
    <t>tests/benchmarku/u00037188.txt</t>
  </si>
  <si>
    <t>tests/benchmarku/u00037189.txt</t>
  </si>
  <si>
    <t>tests/benchmarku/u00037190.txt</t>
  </si>
  <si>
    <t>tests/benchmarku/u00037191.txt</t>
  </si>
  <si>
    <t>tests/benchmarku/u00037192.txt</t>
  </si>
  <si>
    <t>tests/benchmarku/u00037193.txt</t>
  </si>
  <si>
    <t>tests/benchmarku/u00037194.txt</t>
  </si>
  <si>
    <t>tests/benchmarku/u00037195.txt</t>
  </si>
  <si>
    <t>tests/benchmarku/u00037196.txt</t>
  </si>
  <si>
    <t>tests/benchmarku/u00037197.txt</t>
  </si>
  <si>
    <t>tests/benchmarku/u00037198.txt</t>
  </si>
  <si>
    <t>tests/benchmarku/u00037199.txt</t>
  </si>
  <si>
    <t>tests/benchmarku/u00037200.txt</t>
  </si>
  <si>
    <t>tests/benchmarku/u00037201.txt</t>
  </si>
  <si>
    <t>tests/benchmarku/u00037202.txt</t>
  </si>
  <si>
    <t>tests/benchmarku/u00037203.txt</t>
  </si>
  <si>
    <t>tests/benchmarku/u00037204.txt</t>
  </si>
  <si>
    <t>tests/benchmarku/u00037205.txt</t>
  </si>
  <si>
    <t>tests/benchmarku/u00037206.txt</t>
  </si>
  <si>
    <t>tests/benchmarku/u00037207.txt</t>
  </si>
  <si>
    <t>tests/benchmarku/u00037208.txt</t>
  </si>
  <si>
    <t>tests/benchmarku/u00037209.txt</t>
  </si>
  <si>
    <t>tests/benchmarku/u00037210.txt</t>
  </si>
  <si>
    <t>tests/benchmarku/u00037211.txt</t>
  </si>
  <si>
    <t>tests/benchmarku/u00037212.txt</t>
  </si>
  <si>
    <t>tests/benchmarku/u00037213.txt</t>
  </si>
  <si>
    <t>tests/benchmarku/u00037214.txt</t>
  </si>
  <si>
    <t>tests/benchmarku/u00037215.txt</t>
  </si>
  <si>
    <t>tests/benchmarku/u00037216.txt</t>
  </si>
  <si>
    <t>tests/benchmarku/u00037217.txt</t>
  </si>
  <si>
    <t>tests/benchmarku/u00037218.txt</t>
  </si>
  <si>
    <t>tests/benchmarku/u00037219.txt</t>
  </si>
  <si>
    <t>tests/benchmarku/u00037220.txt</t>
  </si>
  <si>
    <t>tests/benchmarku/u00037221.txt</t>
  </si>
  <si>
    <t>tests/benchmarku/u00037222.txt</t>
  </si>
  <si>
    <t>tests/benchmarku/u00037223.txt</t>
  </si>
  <si>
    <t>tests/benchmarku/u00037224.txt</t>
  </si>
  <si>
    <t>tests/benchmarku/u00037225.txt</t>
  </si>
  <si>
    <t>tests/benchmarku/u00037226.txt</t>
  </si>
  <si>
    <t>tests/benchmarku/u00037227.txt</t>
  </si>
  <si>
    <t>tests/benchmarku/u00037228.txt</t>
  </si>
  <si>
    <t>tests/benchmarku/u00037229.txt</t>
  </si>
  <si>
    <t>tests/benchmarku/u00037230.txt</t>
  </si>
  <si>
    <t>tests/benchmarku/u00037231.txt</t>
  </si>
  <si>
    <t>tests/benchmarku/u00037232.txt</t>
  </si>
  <si>
    <t>tests/benchmarku/u00037233.txt</t>
  </si>
  <si>
    <t>tests/benchmarku/u00037234.txt</t>
  </si>
  <si>
    <t>tests/benchmarku/u00037235.txt</t>
  </si>
  <si>
    <t>tests/benchmarku/u00037236.txt</t>
  </si>
  <si>
    <t>tests/benchmarku/u00037237.txt</t>
  </si>
  <si>
    <t>tests/benchmarku/u00037238.txt</t>
  </si>
  <si>
    <t>tests/benchmarku/u00037239.txt</t>
  </si>
  <si>
    <t>tests/benchmarku/u00037240.txt</t>
  </si>
  <si>
    <t>tests/benchmarku/u00037241.txt</t>
  </si>
  <si>
    <t>tests/benchmarku/u00037242.txt</t>
  </si>
  <si>
    <t>tests/benchmarku/u00037243.txt</t>
  </si>
  <si>
    <t>tests/benchmarku/u00037244.txt</t>
  </si>
  <si>
    <t>tests/benchmarku/u00037245.txt</t>
  </si>
  <si>
    <t>tests/benchmarku/u00037246.txt</t>
  </si>
  <si>
    <t>tests/benchmarku/u00037247.txt</t>
  </si>
  <si>
    <t>tests/benchmarku/u00037248.txt</t>
  </si>
  <si>
    <t>tests/benchmarku/u00037249.txt</t>
  </si>
  <si>
    <t>tests/benchmarku/u00037250.txt</t>
  </si>
  <si>
    <t>tests/benchmarku/u00037251.txt</t>
  </si>
  <si>
    <t>tests/benchmarku/u00037252.txt</t>
  </si>
  <si>
    <t>tests/benchmarku/u00037253.txt</t>
  </si>
  <si>
    <t>tests/benchmarku/u00037254.txt</t>
  </si>
  <si>
    <t>tests/benchmarku/u00037255.txt</t>
  </si>
  <si>
    <t>tests/benchmarku/u00037256.txt</t>
  </si>
  <si>
    <t>tests/benchmarku/u00037257.txt</t>
  </si>
  <si>
    <t>tests/benchmarku/u00037258.txt</t>
  </si>
  <si>
    <t>tests/benchmarku/u00037259.txt</t>
  </si>
  <si>
    <t>tests/benchmarku/u00037260.txt</t>
  </si>
  <si>
    <t>tests/benchmarku/u00037261.txt</t>
  </si>
  <si>
    <t>tests/benchmarku/u00037262.txt</t>
  </si>
  <si>
    <t>tests/benchmarku/u00037263.txt</t>
  </si>
  <si>
    <t>tests/benchmarku/u00037264.txt</t>
  </si>
  <si>
    <t>tests/benchmarku/u00037265.txt</t>
  </si>
  <si>
    <t>tests/benchmarku/u00037266.txt</t>
  </si>
  <si>
    <t>tests/benchmarku/u00037267.txt</t>
  </si>
  <si>
    <t>tests/benchmarku/u00037268.txt</t>
  </si>
  <si>
    <t>tests/benchmarku/u00037269.txt</t>
  </si>
  <si>
    <t>tests/benchmarku/u00037270.txt</t>
  </si>
  <si>
    <t>tests/benchmarku/u00037271.txt</t>
  </si>
  <si>
    <t>tests/benchmarku/u00037272.txt</t>
  </si>
  <si>
    <t>tests/benchmarku/u00037273.txt</t>
  </si>
  <si>
    <t>tests/benchmarku/u00037274.txt</t>
  </si>
  <si>
    <t>tests/benchmarku/u00037275.txt</t>
  </si>
  <si>
    <t>tests/benchmarku/u00037276.txt</t>
  </si>
  <si>
    <t>tests/benchmarku/u00037277.txt</t>
  </si>
  <si>
    <t>tests/benchmarku/u00037278.txt</t>
  </si>
  <si>
    <t>tests/benchmarku/u00037279.txt</t>
  </si>
  <si>
    <t>tests/benchmarku/u00037280.txt</t>
  </si>
  <si>
    <t>tests/benchmarku/u00037281.txt</t>
  </si>
  <si>
    <t>tests/benchmarku/u00037282.txt</t>
  </si>
  <si>
    <t>tests/benchmarku/u00037283.txt</t>
  </si>
  <si>
    <t>tests/benchmarku/u00037284.txt</t>
  </si>
  <si>
    <t>tests/benchmarku/u00037285.txt</t>
  </si>
  <si>
    <t>tests/benchmarku/u00037286.txt</t>
  </si>
  <si>
    <t>tests/benchmarku/u00037287.txt</t>
  </si>
  <si>
    <t>tests/benchmarku/u00037288.txt</t>
  </si>
  <si>
    <t>tests/benchmarku/u00037289.txt</t>
  </si>
  <si>
    <t>tests/benchmarku/u00037290.txt</t>
  </si>
  <si>
    <t>tests/benchmarku/u00037291.txt</t>
  </si>
  <si>
    <t>tests/benchmarku/u00037292.txt</t>
  </si>
  <si>
    <t>tests/benchmarku/u00037293.txt</t>
  </si>
  <si>
    <t>tests/benchmarku/u00037294.txt</t>
  </si>
  <si>
    <t>tests/benchmarku/u00037295.txt</t>
  </si>
  <si>
    <t>tests/benchmarku/u00037296.txt</t>
  </si>
  <si>
    <t>tests/benchmarku/u00037297.txt</t>
  </si>
  <si>
    <t>tests/benchmarku/u00037298.txt</t>
  </si>
  <si>
    <t>tests/benchmarku/u00037299.txt</t>
  </si>
  <si>
    <t>tests/benchmarku/u00037300.txt</t>
  </si>
  <si>
    <t>tests/benchmarku/u00037301.txt</t>
  </si>
  <si>
    <t>tests/benchmarku/u00037302.txt</t>
  </si>
  <si>
    <t>tests/benchmarku/u00037303.txt</t>
  </si>
  <si>
    <t>tests/benchmarku/u00037304.txt</t>
  </si>
  <si>
    <t>tests/benchmarku/u00037305.txt</t>
  </si>
  <si>
    <t>tests/benchmarku/u00037306.txt</t>
  </si>
  <si>
    <t>tests/benchmarku/u00037307.txt</t>
  </si>
  <si>
    <t>tests/benchmarku/u00037308.txt</t>
  </si>
  <si>
    <t>tests/benchmarku/u00037309.txt</t>
  </si>
  <si>
    <t>tests/benchmarku/u00037310.txt</t>
  </si>
  <si>
    <t>tests/benchmarku/u00037311.txt</t>
  </si>
  <si>
    <t>tests/benchmarku/u00037312.txt</t>
  </si>
  <si>
    <t>tests/benchmarku/u00037313.txt</t>
  </si>
  <si>
    <t>tests/benchmarku/u00037314.txt</t>
  </si>
  <si>
    <t>tests/benchmarku/u00037315.txt</t>
  </si>
  <si>
    <t>tests/benchmarku/u00037316.txt</t>
  </si>
  <si>
    <t>tests/benchmarku/u00037317.txt</t>
  </si>
  <si>
    <t>tests/benchmarku/u00037318.txt</t>
  </si>
  <si>
    <t>tests/benchmarku/u00037319.txt</t>
  </si>
  <si>
    <t>tests/benchmarku/u00037320.txt</t>
  </si>
  <si>
    <t>tests/benchmarku/u00037321.txt</t>
  </si>
  <si>
    <t>tests/benchmarku/u00037322.txt</t>
  </si>
  <si>
    <t>tests/benchmarku/u00037323.txt</t>
  </si>
  <si>
    <t>tests/benchmarku/u00037324.txt</t>
  </si>
  <si>
    <t>tests/benchmarku/u00037325.txt</t>
  </si>
  <si>
    <t>tests/benchmarku/u00037326.txt</t>
  </si>
  <si>
    <t>tests/benchmarku/u00037327.txt</t>
  </si>
  <si>
    <t>tests/benchmarku/u00037328.txt</t>
  </si>
  <si>
    <t>tests/benchmarku/u00037329.txt</t>
  </si>
  <si>
    <t>tests/benchmarku/u00037330.txt</t>
  </si>
  <si>
    <t>tests/benchmarku/u00037331.txt</t>
  </si>
  <si>
    <t>tests/benchmarku/u00037332.txt</t>
  </si>
  <si>
    <t>tests/benchmarku/u00037333.txt</t>
  </si>
  <si>
    <t>tests/benchmarku/u00037334.txt</t>
  </si>
  <si>
    <t>tests/benchmarku/u00037335.txt</t>
  </si>
  <si>
    <t>tests/benchmarku/u00037336.txt</t>
  </si>
  <si>
    <t>tests/benchmarku/u00037337.txt</t>
  </si>
  <si>
    <t>tests/benchmarku/u00037338.txt</t>
  </si>
  <si>
    <t>tests/benchmarku/u00037339.txt</t>
  </si>
  <si>
    <t>tests/benchmarku/u00037340.txt</t>
  </si>
  <si>
    <t>tests/benchmarku/u00037341.txt</t>
  </si>
  <si>
    <t>tests/benchmarku/u00037342.txt</t>
  </si>
  <si>
    <t>tests/benchmarku/u00037343.txt</t>
  </si>
  <si>
    <t>tests/benchmarku/u00037344.txt</t>
  </si>
  <si>
    <t>tests/benchmarku/u00037345.txt</t>
  </si>
  <si>
    <t>tests/benchmarku/u00037346.txt</t>
  </si>
  <si>
    <t>tests/benchmarku/u00037347.txt</t>
  </si>
  <si>
    <t>tests/benchmarku/u00037348.txt</t>
  </si>
  <si>
    <t>tests/benchmarku/u00037349.txt</t>
  </si>
  <si>
    <t>tests/benchmarku/u00037350.txt</t>
  </si>
  <si>
    <t>tests/benchmarku/u00037351.txt</t>
  </si>
  <si>
    <t>tests/benchmarku/u00037352.txt</t>
  </si>
  <si>
    <t>tests/benchmarku/u00037353.txt</t>
  </si>
  <si>
    <t>tests/benchmarku/u00037354.txt</t>
  </si>
  <si>
    <t>tests/benchmarku/u00037355.txt</t>
  </si>
  <si>
    <t>tests/benchmarku/u00037356.txt</t>
  </si>
  <si>
    <t>tests/benchmarku/u00037357.txt</t>
  </si>
  <si>
    <t>tests/benchmarku/u00037358.txt</t>
  </si>
  <si>
    <t>tests/benchmarku/u00037359.txt</t>
  </si>
  <si>
    <t>tests/benchmarku/u00037360.txt</t>
  </si>
  <si>
    <t>tests/benchmarku/u00037361.txt</t>
  </si>
  <si>
    <t>tests/benchmarku/u00037362.txt</t>
  </si>
  <si>
    <t>tests/benchmarku/u00037363.txt</t>
  </si>
  <si>
    <t>tests/benchmarku/u00037364.txt</t>
  </si>
  <si>
    <t>tests/benchmarku/u00037365.txt</t>
  </si>
  <si>
    <t>tests/benchmarku/u00037366.txt</t>
  </si>
  <si>
    <t>tests/benchmarku/u00037367.txt</t>
  </si>
  <si>
    <t>tests/benchmarku/u00037368.txt</t>
  </si>
  <si>
    <t>tests/benchmarku/u00037369.txt</t>
  </si>
  <si>
    <t>tests/benchmarku/u00037370.txt</t>
  </si>
  <si>
    <t>tests/benchmarku/u00037371.txt</t>
  </si>
  <si>
    <t>tests/benchmarku/u00037372.txt</t>
  </si>
  <si>
    <t>tests/benchmarku/u00037373.txt</t>
  </si>
  <si>
    <t>tests/benchmarku/u00037374.txt</t>
  </si>
  <si>
    <t>tests/benchmarku/u00037375.txt</t>
  </si>
  <si>
    <t>tests/benchmarku/u00037376.txt</t>
  </si>
  <si>
    <t>tests/benchmarku/u00037377.txt</t>
  </si>
  <si>
    <t>tests/benchmarku/u00037378.txt</t>
  </si>
  <si>
    <t>tests/benchmarku/u00037379.txt</t>
  </si>
  <si>
    <t>tests/benchmarku/u00037380.txt</t>
  </si>
  <si>
    <t>tests/benchmarku/u00037381.txt</t>
  </si>
  <si>
    <t>tests/benchmarku/u00037382.txt</t>
  </si>
  <si>
    <t>tests/benchmarku/u00037383.txt</t>
  </si>
  <si>
    <t>tests/benchmarku/u00037384.txt</t>
  </si>
  <si>
    <t>tests/benchmarku/u00037385.txt</t>
  </si>
  <si>
    <t>tests/benchmarku/u00037386.txt</t>
  </si>
  <si>
    <t>tests/benchmarku/u00037387.txt</t>
  </si>
  <si>
    <t>tests/benchmarku/u00037388.txt</t>
  </si>
  <si>
    <t>tests/benchmarku/u00037389.txt</t>
  </si>
  <si>
    <t>tests/benchmarku/u00037390.txt</t>
  </si>
  <si>
    <t>tests/benchmarku/u00037391.txt</t>
  </si>
  <si>
    <t>tests/benchmarku/u00037392.txt</t>
  </si>
  <si>
    <t>tests/benchmarku/u00037393.txt</t>
  </si>
  <si>
    <t>tests/benchmarku/u00037394.txt</t>
  </si>
  <si>
    <t>tests/benchmarku/u00037395.txt</t>
  </si>
  <si>
    <t>tests/benchmarku/u00037396.txt</t>
  </si>
  <si>
    <t>tests/benchmarku/u00037397.txt</t>
  </si>
  <si>
    <t>tests/benchmarku/u00037398.txt</t>
  </si>
  <si>
    <t>tests/benchmarku/u00037399.txt</t>
  </si>
  <si>
    <t>tests/benchmarku/u00037400.txt</t>
  </si>
  <si>
    <t>tests/benchmarku/u00037401.txt</t>
  </si>
  <si>
    <t>tests/benchmarku/u00037402.txt</t>
  </si>
  <si>
    <t>tests/benchmarku/u00037403.txt</t>
  </si>
  <si>
    <t>tests/benchmarku/u00037404.txt</t>
  </si>
  <si>
    <t>tests/benchmarku/u00037405.txt</t>
  </si>
  <si>
    <t>tests/benchmarku/u00037406.txt</t>
  </si>
  <si>
    <t>tests/benchmarku/u00037407.txt</t>
  </si>
  <si>
    <t>tests/benchmarku/u00037408.txt</t>
  </si>
  <si>
    <t>tests/benchmarku/u00037409.txt</t>
  </si>
  <si>
    <t>tests/benchmarku/u00037410.txt</t>
  </si>
  <si>
    <t>tests/benchmarku/u00037411.txt</t>
  </si>
  <si>
    <t>tests/benchmarku/u00037412.txt</t>
  </si>
  <si>
    <t>tests/benchmarku/u00037413.txt</t>
  </si>
  <si>
    <t>tests/benchmarku/u00037414.txt</t>
  </si>
  <si>
    <t>tests/benchmarku/u00037415.txt</t>
  </si>
  <si>
    <t>tests/benchmarku/u00037416.txt</t>
  </si>
  <si>
    <t>tests/benchmarku/u00037417.txt</t>
  </si>
  <si>
    <t>tests/benchmarku/u00037418.txt</t>
  </si>
  <si>
    <t>tests/benchmarku/u00037419.txt</t>
  </si>
  <si>
    <t>tests/benchmarku/u00037420.txt</t>
  </si>
  <si>
    <t>tests/benchmarku/u00037421.txt</t>
  </si>
  <si>
    <t>tests/benchmarku/u00037422.txt</t>
  </si>
  <si>
    <t>tests/benchmarku/u00037423.txt</t>
  </si>
  <si>
    <t>tests/benchmarku/u00037424.txt</t>
  </si>
  <si>
    <t>tests/benchmarku/u00037425.txt</t>
  </si>
  <si>
    <t>tests/benchmarku/u00037426.txt</t>
  </si>
  <si>
    <t>tests/benchmarku/u00037427.txt</t>
  </si>
  <si>
    <t>tests/benchmarku/u00037428.txt</t>
  </si>
  <si>
    <t>tests/benchmarku/u00037429.txt</t>
  </si>
  <si>
    <t>tests/benchmarku/u00037430.txt</t>
  </si>
  <si>
    <t>tests/benchmarku/u00037431.txt</t>
  </si>
  <si>
    <t>tests/benchmarku/u00037432.txt</t>
  </si>
  <si>
    <t>tests/benchmarku/u00037433.txt</t>
  </si>
  <si>
    <t>tests/benchmarku/u00037434.txt</t>
  </si>
  <si>
    <t>tests/benchmarku/u00037435.txt</t>
  </si>
  <si>
    <t>tests/benchmarku/u00037436.txt</t>
  </si>
  <si>
    <t>tests/benchmarku/u00037437.txt</t>
  </si>
  <si>
    <t>tests/benchmarku/u00037438.txt</t>
  </si>
  <si>
    <t>tests/benchmarku/u00037439.txt</t>
  </si>
  <si>
    <t>tests/benchmarku/u00037440.txt</t>
  </si>
  <si>
    <t>tests/benchmarku/u00037441.txt</t>
  </si>
  <si>
    <t>tests/benchmarku/u00037442.txt</t>
  </si>
  <si>
    <t>tests/benchmarku/u00037443.txt</t>
  </si>
  <si>
    <t>tests/benchmarku/u00037444.txt</t>
  </si>
  <si>
    <t>tests/benchmarku/u00037445.txt</t>
  </si>
  <si>
    <t>tests/benchmarku/u00037446.txt</t>
  </si>
  <si>
    <t>tests/benchmarku/u00037447.txt</t>
  </si>
  <si>
    <t>tests/benchmarku/u00037448.txt</t>
  </si>
  <si>
    <t>tests/benchmarku/u00037449.txt</t>
  </si>
  <si>
    <t>tests/benchmarku/u00037450.txt</t>
  </si>
  <si>
    <t>tests/benchmarku/u00037451.txt</t>
  </si>
  <si>
    <t>tests/benchmarku/u00037452.txt</t>
  </si>
  <si>
    <t>tests/benchmarku/u00037453.txt</t>
  </si>
  <si>
    <t>tests/benchmarku/u00037454.txt</t>
  </si>
  <si>
    <t>tests/benchmarku/u00037455.txt</t>
  </si>
  <si>
    <t>tests/benchmarku/u00037456.txt</t>
  </si>
  <si>
    <t>tests/benchmarku/u00037457.txt</t>
  </si>
  <si>
    <t>tests/benchmarku/u00037458.txt</t>
  </si>
  <si>
    <t>tests/benchmarku/u00037459.txt</t>
  </si>
  <si>
    <t>tests/benchmarku/u00037460.txt</t>
  </si>
  <si>
    <t>tests/benchmarku/u00037461.txt</t>
  </si>
  <si>
    <t>tests/benchmarku/u00037462.txt</t>
  </si>
  <si>
    <t>tests/benchmarku/u00037463.txt</t>
  </si>
  <si>
    <t>tests/benchmarku/u00037464.txt</t>
  </si>
  <si>
    <t>tests/benchmarku/u00037465.txt</t>
  </si>
  <si>
    <t>tests/benchmarku/u00037466.txt</t>
  </si>
  <si>
    <t>tests/benchmarku/u00037467.txt</t>
  </si>
  <si>
    <t>tests/benchmarku/u00037468.txt</t>
  </si>
  <si>
    <t>tests/benchmarku/u00037469.txt</t>
  </si>
  <si>
    <t>tests/benchmarku/u00037470.txt</t>
  </si>
  <si>
    <t>tests/benchmarku/u00037471.txt</t>
  </si>
  <si>
    <t>tests/benchmarku/u00037472.txt</t>
  </si>
  <si>
    <t>tests/benchmarku/u00037473.txt</t>
  </si>
  <si>
    <t>tests/benchmarku/u00037474.txt</t>
  </si>
  <si>
    <t>tests/benchmarku/u00037475.txt</t>
  </si>
  <si>
    <t>tests/benchmarku/u00037476.txt</t>
  </si>
  <si>
    <t>tests/benchmarku/u00037477.txt</t>
  </si>
  <si>
    <t>tests/benchmarku/u00037478.txt</t>
  </si>
  <si>
    <t>tests/benchmarku/u00037479.txt</t>
  </si>
  <si>
    <t>tests/benchmarku/u00037480.txt</t>
  </si>
  <si>
    <t>tests/benchmarku/u00037481.txt</t>
  </si>
  <si>
    <t>tests/benchmarku/u00037482.txt</t>
  </si>
  <si>
    <t>tests/benchmarku/u00037483.txt</t>
  </si>
  <si>
    <t>tests/benchmarku/u00037484.txt</t>
  </si>
  <si>
    <t>tests/benchmarku/u00037485.txt</t>
  </si>
  <si>
    <t>tests/benchmarku/u00037486.txt</t>
  </si>
  <si>
    <t>tests/benchmarku/u00037487.txt</t>
  </si>
  <si>
    <t>tests/benchmarku/u00037488.txt</t>
  </si>
  <si>
    <t>tests/benchmarku/u00037489.txt</t>
  </si>
  <si>
    <t>tests/benchmarku/u00037490.txt</t>
  </si>
  <si>
    <t>tests/benchmarku/u00037491.txt</t>
  </si>
  <si>
    <t>tests/benchmarku/u00037492.txt</t>
  </si>
  <si>
    <t>tests/benchmarku/u00037493.txt</t>
  </si>
  <si>
    <t>tests/benchmarku/u00037494.txt</t>
  </si>
  <si>
    <t>tests/benchmarku/u00037495.txt</t>
  </si>
  <si>
    <t>tests/benchmarku/u00037496.txt</t>
  </si>
  <si>
    <t>tests/benchmarku/u00037497.txt</t>
  </si>
  <si>
    <t>tests/benchmarku/u00037498.txt</t>
  </si>
  <si>
    <t>tests/benchmarku/u00037499.txt</t>
  </si>
  <si>
    <t>tests/benchmarku/u00037500.txt</t>
  </si>
  <si>
    <t>tests/benchmarku/u00037501.txt</t>
  </si>
  <si>
    <t>tests/benchmarku/u00037502.txt</t>
  </si>
  <si>
    <t>tests/benchmarku/u00037503.txt</t>
  </si>
  <si>
    <t>tests/benchmarku/u00037504.txt</t>
  </si>
  <si>
    <t>tests/benchmarku/u00037505.txt</t>
  </si>
  <si>
    <t>tests/benchmarku/u00037506.txt</t>
  </si>
  <si>
    <t>tests/benchmarku/u00037507.txt</t>
  </si>
  <si>
    <t>tests/benchmarku/u00037508.txt</t>
  </si>
  <si>
    <t>tests/benchmarku/u00037509.txt</t>
  </si>
  <si>
    <t>tests/benchmarku/u00037510.txt</t>
  </si>
  <si>
    <t>tests/benchmarku/u00037511.txt</t>
  </si>
  <si>
    <t>tests/benchmarku/u00037512.txt</t>
  </si>
  <si>
    <t>tests/benchmarku/u00037513.txt</t>
  </si>
  <si>
    <t>tests/benchmarku/u00037514.txt</t>
  </si>
  <si>
    <t>tests/benchmarku/u00037515.txt</t>
  </si>
  <si>
    <t>tests/benchmarku/u00037516.txt</t>
  </si>
  <si>
    <t>tests/benchmarku/u00037517.txt</t>
  </si>
  <si>
    <t>tests/benchmarku/u00037518.txt</t>
  </si>
  <si>
    <t>tests/benchmarku/u00037519.txt</t>
  </si>
  <si>
    <t>tests/benchmarku/u00037520.txt</t>
  </si>
  <si>
    <t>tests/benchmarku/u00037521.txt</t>
  </si>
  <si>
    <t>tests/benchmarku/u00037522.txt</t>
  </si>
  <si>
    <t>tests/benchmarku/u00037523.txt</t>
  </si>
  <si>
    <t>tests/benchmarku/u00037524.txt</t>
  </si>
  <si>
    <t>tests/benchmarku/u00037525.txt</t>
  </si>
  <si>
    <t>tests/benchmarku/u00037526.txt</t>
  </si>
  <si>
    <t>tests/benchmarku/u00037527.txt</t>
  </si>
  <si>
    <t>tests/benchmarku/u00037528.txt</t>
  </si>
  <si>
    <t>tests/benchmarku/u00037529.txt</t>
  </si>
  <si>
    <t>tests/benchmarku/u00037530.txt</t>
  </si>
  <si>
    <t>tests/benchmarku/u00037531.txt</t>
  </si>
  <si>
    <t>tests/benchmarku/u00037532.txt</t>
  </si>
  <si>
    <t>tests/benchmarku/u00037533.txt</t>
  </si>
  <si>
    <t>tests/benchmarku/u00037534.txt</t>
  </si>
  <si>
    <t>tests/benchmarku/u00037535.txt</t>
  </si>
  <si>
    <t>tests/benchmarku/u00037536.txt</t>
  </si>
  <si>
    <t>tests/benchmarku/u00037537.txt</t>
  </si>
  <si>
    <t>tests/benchmarku/u00037538.txt</t>
  </si>
  <si>
    <t>tests/benchmarku/u00037539.txt</t>
  </si>
  <si>
    <t>tests/benchmarku/u00037540.txt</t>
  </si>
  <si>
    <t>tests/benchmarku/u00037541.txt</t>
  </si>
  <si>
    <t>tests/benchmarku/u00037542.txt</t>
  </si>
  <si>
    <t>tests/benchmarku/u00037543.txt</t>
  </si>
  <si>
    <t>tests/benchmarku/u00037544.txt</t>
  </si>
  <si>
    <t>tests/benchmarku/u00037545.txt</t>
  </si>
  <si>
    <t>tests/benchmarku/u00037546.txt</t>
  </si>
  <si>
    <t>tests/benchmarku/u00037547.txt</t>
  </si>
  <si>
    <t>tests/benchmarku/u00037548.txt</t>
  </si>
  <si>
    <t>tests/benchmarku/u00037549.txt</t>
  </si>
  <si>
    <t>tests/benchmarku/u00037550.txt</t>
  </si>
  <si>
    <t>tests/benchmarku/u00037551.txt</t>
  </si>
  <si>
    <t>tests/benchmarku/u00037552.txt</t>
  </si>
  <si>
    <t>tests/benchmarku/u00037553.txt</t>
  </si>
  <si>
    <t>tests/benchmarku/u00037554.txt</t>
  </si>
  <si>
    <t>tests/benchmarku/u00037555.txt</t>
  </si>
  <si>
    <t>tests/benchmarku/u00037556.txt</t>
  </si>
  <si>
    <t>tests/benchmarku/u00037557.txt</t>
  </si>
  <si>
    <t>tests/benchmarku/u00037558.txt</t>
  </si>
  <si>
    <t>tests/benchmarku/u00037559.txt</t>
  </si>
  <si>
    <t>tests/benchmarku/u00037560.txt</t>
  </si>
  <si>
    <t>tests/benchmarku/u00037561.txt</t>
  </si>
  <si>
    <t>tests/benchmarku/u00037562.txt</t>
  </si>
  <si>
    <t>tests/benchmarku/u00037563.txt</t>
  </si>
  <si>
    <t>tests/benchmarku/u00037564.txt</t>
  </si>
  <si>
    <t>tests/benchmarku/u00037565.txt</t>
  </si>
  <si>
    <t>tests/benchmarku/u00037566.txt</t>
  </si>
  <si>
    <t>tests/benchmarku/u00037567.txt</t>
  </si>
  <si>
    <t>tests/benchmarku/u00037568.txt</t>
  </si>
  <si>
    <t>tests/benchmarku/u00037569.txt</t>
  </si>
  <si>
    <t>tests/benchmarku/u00037570.txt</t>
  </si>
  <si>
    <t>tests/benchmarku/u00037571.txt</t>
  </si>
  <si>
    <t>tests/benchmarku/u00037572.txt</t>
  </si>
  <si>
    <t>tests/benchmarku/u00037573.txt</t>
  </si>
  <si>
    <t>tests/benchmarku/u00037574.txt</t>
  </si>
  <si>
    <t>tests/benchmarku/u00037575.txt</t>
  </si>
  <si>
    <t>tests/benchmarku/u00037576.txt</t>
  </si>
  <si>
    <t>tests/benchmarku/u00037577.txt</t>
  </si>
  <si>
    <t>tests/benchmarku/u00037578.txt</t>
  </si>
  <si>
    <t>tests/benchmarku/u00037579.txt</t>
  </si>
  <si>
    <t>tests/benchmarku/u00037580.txt</t>
  </si>
  <si>
    <t>tests/benchmarku/u00037581.txt</t>
  </si>
  <si>
    <t>tests/benchmarku/u00037582.txt</t>
  </si>
  <si>
    <t>tests/benchmarku/u00037583.txt</t>
  </si>
  <si>
    <t>tests/benchmarku/u00037584.txt</t>
  </si>
  <si>
    <t>tests/benchmarku/u00037585.txt</t>
  </si>
  <si>
    <t>tests/benchmarku/u00037586.txt</t>
  </si>
  <si>
    <t>tests/benchmarku/u00037587.txt</t>
  </si>
  <si>
    <t>tests/benchmarku/u00037588.txt</t>
  </si>
  <si>
    <t>tests/benchmarku/u00037589.txt</t>
  </si>
  <si>
    <t>tests/benchmarku/u00037590.txt</t>
  </si>
  <si>
    <t>tests/benchmarku/u00037591.txt</t>
  </si>
  <si>
    <t>tests/benchmarku/u00037592.txt</t>
  </si>
  <si>
    <t>tests/benchmarku/u00037593.txt</t>
  </si>
  <si>
    <t>tests/benchmarku/u00037594.txt</t>
  </si>
  <si>
    <t>tests/benchmarku/u00037595.txt</t>
  </si>
  <si>
    <t>tests/benchmarku/u00037596.txt</t>
  </si>
  <si>
    <t>tests/benchmarku/u00037597.txt</t>
  </si>
  <si>
    <t>tests/benchmarku/u00037598.txt</t>
  </si>
  <si>
    <t>tests/benchmarku/u00037599.txt</t>
  </si>
  <si>
    <t>tests/benchmarku/u00037600.txt</t>
  </si>
  <si>
    <t>tests/benchmarku/u00037601.txt</t>
  </si>
  <si>
    <t>tests/benchmarku/u00037602.txt</t>
  </si>
  <si>
    <t>tests/benchmarku/u00037603.txt</t>
  </si>
  <si>
    <t>tests/benchmarku/u00037604.txt</t>
  </si>
  <si>
    <t>tests/benchmarku/u00037605.txt</t>
  </si>
  <si>
    <t>tests/benchmarku/u00037606.txt</t>
  </si>
  <si>
    <t>tests/benchmarku/u00037607.txt</t>
  </si>
  <si>
    <t>tests/benchmarku/u00037608.txt</t>
  </si>
  <si>
    <t>tests/benchmarku/u00037609.txt</t>
  </si>
  <si>
    <t>tests/benchmarku/u00037610.txt</t>
  </si>
  <si>
    <t>tests/benchmarku/u00037611.txt</t>
  </si>
  <si>
    <t>tests/benchmarku/u00037612.txt</t>
  </si>
  <si>
    <t>tests/benchmarku/u00037613.txt</t>
  </si>
  <si>
    <t>tests/benchmarku/u00037614.txt</t>
  </si>
  <si>
    <t>tests/benchmarku/u00037615.txt</t>
  </si>
  <si>
    <t>tests/benchmarku/u00037616.txt</t>
  </si>
  <si>
    <t>tests/benchmarku/u00037617.txt</t>
  </si>
  <si>
    <t>tests/benchmarku/u00037618.txt</t>
  </si>
  <si>
    <t>tests/benchmarku/u00037619.txt</t>
  </si>
  <si>
    <t>tests/benchmarku/u00037620.txt</t>
  </si>
  <si>
    <t>tests/benchmarku/u00037621.txt</t>
  </si>
  <si>
    <t>tests/benchmarku/u00037622.txt</t>
  </si>
  <si>
    <t>tests/benchmarku/u00037623.txt</t>
  </si>
  <si>
    <t>tests/benchmarku/u00037624.txt</t>
  </si>
  <si>
    <t>tests/benchmarku/u00037625.txt</t>
  </si>
  <si>
    <t>tests/benchmarku/u00037626.txt</t>
  </si>
  <si>
    <t>tests/benchmarku/u00037627.txt</t>
  </si>
  <si>
    <t>tests/benchmarku/u00037628.txt</t>
  </si>
  <si>
    <t>tests/benchmarku/u00037629.txt</t>
  </si>
  <si>
    <t>tests/benchmarku/u00037630.txt</t>
  </si>
  <si>
    <t>tests/benchmarku/u00037631.txt</t>
  </si>
  <si>
    <t>tests/benchmarku/u00037632.txt</t>
  </si>
  <si>
    <t>tests/benchmarku/u00037633.txt</t>
  </si>
  <si>
    <t>tests/benchmarku/u00037634.txt</t>
  </si>
  <si>
    <t>tests/benchmarku/u00037635.txt</t>
  </si>
  <si>
    <t>tests/benchmarku/u00037636.txt</t>
  </si>
  <si>
    <t>tests/benchmarku/u00037637.txt</t>
  </si>
  <si>
    <t>tests/benchmarku/u00037638.txt</t>
  </si>
  <si>
    <t>tests/benchmarku/u00037639.txt</t>
  </si>
  <si>
    <t>tests/benchmarku/u00037640.txt</t>
  </si>
  <si>
    <t>tests/benchmarku/u00037641.txt</t>
  </si>
  <si>
    <t>tests/benchmarku/u00037642.txt</t>
  </si>
  <si>
    <t>tests/benchmarku/u00037643.txt</t>
  </si>
  <si>
    <t>tests/benchmarku/u00037644.txt</t>
  </si>
  <si>
    <t>tests/benchmarku/u00037645.txt</t>
  </si>
  <si>
    <t>tests/benchmarku/u00037646.txt</t>
  </si>
  <si>
    <t>tests/benchmarku/u00037647.txt</t>
  </si>
  <si>
    <t>tests/benchmarku/u00037648.txt</t>
  </si>
  <si>
    <t>tests/benchmarku/u00037649.txt</t>
  </si>
  <si>
    <t>tests/benchmarku/u00037650.txt</t>
  </si>
  <si>
    <t>tests/benchmarku/u00037651.txt</t>
  </si>
  <si>
    <t>tests/benchmarku/u00037652.txt</t>
  </si>
  <si>
    <t>tests/benchmarku/u00037653.txt</t>
  </si>
  <si>
    <t>tests/benchmarku/u00037654.txt</t>
  </si>
  <si>
    <t>tests/benchmarku/u00037655.txt</t>
  </si>
  <si>
    <t>tests/benchmarku/u00037656.txt</t>
  </si>
  <si>
    <t>tests/benchmarku/u00037657.txt</t>
  </si>
  <si>
    <t>tests/benchmarku/u00037658.txt</t>
  </si>
  <si>
    <t>tests/benchmarku/u00037659.txt</t>
  </si>
  <si>
    <t>tests/benchmarku/u00037660.txt</t>
  </si>
  <si>
    <t>tests/benchmarku/u00037661.txt</t>
  </si>
  <si>
    <t>tests/benchmarku/u00037662.txt</t>
  </si>
  <si>
    <t>tests/benchmarku/u00037663.txt</t>
  </si>
  <si>
    <t>tests/benchmarku/u00037664.txt</t>
  </si>
  <si>
    <t>tests/benchmarku/u00037665.txt</t>
  </si>
  <si>
    <t>tests/benchmarku/u00037666.txt</t>
  </si>
  <si>
    <t>tests/benchmarku/u00037667.txt</t>
  </si>
  <si>
    <t>tests/benchmarku/u00037668.txt</t>
  </si>
  <si>
    <t>tests/benchmarku/u00037669.txt</t>
  </si>
  <si>
    <t>tests/benchmarku/u00037670.txt</t>
  </si>
  <si>
    <t>tests/benchmarku/u00037671.txt</t>
  </si>
  <si>
    <t>tests/benchmarku/u00037672.txt</t>
  </si>
  <si>
    <t>tests/benchmarku/u00037673.txt</t>
  </si>
  <si>
    <t>tests/benchmarku/u00037674.txt</t>
  </si>
  <si>
    <t>tests/benchmarku/u00037675.txt</t>
  </si>
  <si>
    <t>tests/benchmarku/u00037676.txt</t>
  </si>
  <si>
    <t>tests/benchmarku/u00037677.txt</t>
  </si>
  <si>
    <t>tests/benchmarku/u00037678.txt</t>
  </si>
  <si>
    <t>tests/benchmarku/u00037679.txt</t>
  </si>
  <si>
    <t>tests/benchmarku/u00037680.txt</t>
  </si>
  <si>
    <t>tests/benchmarku/u00037681.txt</t>
  </si>
  <si>
    <t>tests/benchmarku/u00037682.txt</t>
  </si>
  <si>
    <t>tests/benchmarku/u00037683.txt</t>
  </si>
  <si>
    <t>tests/benchmarku/u00037684.txt</t>
  </si>
  <si>
    <t>tests/benchmarku/u00037685.txt</t>
  </si>
  <si>
    <t>tests/benchmarku/u00037686.txt</t>
  </si>
  <si>
    <t>tests/benchmarku/u00037687.txt</t>
  </si>
  <si>
    <t>tests/benchmarku/u00037688.txt</t>
  </si>
  <si>
    <t>tests/benchmarku/u00037689.txt</t>
  </si>
  <si>
    <t>tests/benchmarku/u00037690.txt</t>
  </si>
  <si>
    <t>tests/benchmarku/u00037691.txt</t>
  </si>
  <si>
    <t>tests/benchmarku/u00037692.txt</t>
  </si>
  <si>
    <t>tests/benchmarku/u00037693.txt</t>
  </si>
  <si>
    <t>tests/benchmarku/u00037694.txt</t>
  </si>
  <si>
    <t>tests/benchmarku/u00037695.txt</t>
  </si>
  <si>
    <t>tests/benchmarku/u00037696.txt</t>
  </si>
  <si>
    <t>tests/benchmarku/u00037697.txt</t>
  </si>
  <si>
    <t>tests/benchmarku/u00037698.txt</t>
  </si>
  <si>
    <t>tests/benchmarku/u00037699.txt</t>
  </si>
  <si>
    <t>tests/benchmarku/u00037700.txt</t>
  </si>
  <si>
    <t>tests/benchmarku/u00037701.txt</t>
  </si>
  <si>
    <t>tests/benchmarku/u00037702.txt</t>
  </si>
  <si>
    <t>tests/benchmarku/u00037703.txt</t>
  </si>
  <si>
    <t>tests/benchmarku/u00037704.txt</t>
  </si>
  <si>
    <t>tests/benchmarku/u00037705.txt</t>
  </si>
  <si>
    <t>tests/benchmarku/u00037706.txt</t>
  </si>
  <si>
    <t>tests/benchmarku/u00037707.txt</t>
  </si>
  <si>
    <t>tests/benchmarku/u00037708.txt</t>
  </si>
  <si>
    <t>tests/benchmarku/u00037709.txt</t>
  </si>
  <si>
    <t>tests/benchmarku/u00037710.txt</t>
  </si>
  <si>
    <t>tests/benchmarku/u00037711.txt</t>
  </si>
  <si>
    <t>tests/benchmarku/u00037712.txt</t>
  </si>
  <si>
    <t>tests/benchmarku/u00037713.txt</t>
  </si>
  <si>
    <t>tests/benchmarku/u00037714.txt</t>
  </si>
  <si>
    <t>tests/benchmarku/u00037715.txt</t>
  </si>
  <si>
    <t>tests/benchmarku/u00037716.txt</t>
  </si>
  <si>
    <t>tests/benchmarku/u00037717.txt</t>
  </si>
  <si>
    <t>tests/benchmarku/u00037718.txt</t>
  </si>
  <si>
    <t>tests/benchmarku/u00037719.txt</t>
  </si>
  <si>
    <t>tests/benchmarku/u00037720.txt</t>
  </si>
  <si>
    <t>tests/benchmarku/u00037721.txt</t>
  </si>
  <si>
    <t>tests/benchmarku/u00037722.txt</t>
  </si>
  <si>
    <t>tests/benchmarku/u00037723.txt</t>
  </si>
  <si>
    <t>tests/benchmarku/u00037724.txt</t>
  </si>
  <si>
    <t>tests/benchmarku/u00037725.txt</t>
  </si>
  <si>
    <t>tests/benchmarku/u00037726.txt</t>
  </si>
  <si>
    <t>tests/benchmarku/u00037727.txt</t>
  </si>
  <si>
    <t>tests/benchmarku/u00037728.txt</t>
  </si>
  <si>
    <t>tests/benchmarku/u00037729.txt</t>
  </si>
  <si>
    <t>tests/benchmarku/u00037730.txt</t>
  </si>
  <si>
    <t>tests/benchmarku/u00037731.txt</t>
  </si>
  <si>
    <t>tests/benchmarku/u00037732.txt</t>
  </si>
  <si>
    <t>tests/benchmarku/u00037733.txt</t>
  </si>
  <si>
    <t>tests/benchmarku/u00037734.txt</t>
  </si>
  <si>
    <t>tests/benchmarku/u00037735.txt</t>
  </si>
  <si>
    <t>tests/benchmarku/u00037736.txt</t>
  </si>
  <si>
    <t>tests/benchmarku/u00037737.txt</t>
  </si>
  <si>
    <t>tests/benchmarku/u00037738.txt</t>
  </si>
  <si>
    <t>tests/benchmarku/u00037739.txt</t>
  </si>
  <si>
    <t>tests/benchmarku/u00037740.txt</t>
  </si>
  <si>
    <t>tests/benchmarku/u00037741.txt</t>
  </si>
  <si>
    <t>tests/benchmarku/u00037742.txt</t>
  </si>
  <si>
    <t>tests/benchmarku/u00037743.txt</t>
  </si>
  <si>
    <t>tests/benchmarku/u00037744.txt</t>
  </si>
  <si>
    <t>tests/benchmarku/u00037745.txt</t>
  </si>
  <si>
    <t>tests/benchmarku/u00037746.txt</t>
  </si>
  <si>
    <t>tests/benchmarku/u00037747.txt</t>
  </si>
  <si>
    <t>tests/benchmarku/u00037748.txt</t>
  </si>
  <si>
    <t>tests/benchmarku/u00037749.txt</t>
  </si>
  <si>
    <t>tests/benchmarku/u00037750.txt</t>
  </si>
  <si>
    <t>tests/benchmarku/u00037751.txt</t>
  </si>
  <si>
    <t>tests/benchmarku/u00037752.txt</t>
  </si>
  <si>
    <t>tests/benchmarku/u00037753.txt</t>
  </si>
  <si>
    <t>tests/benchmarku/u00037754.txt</t>
  </si>
  <si>
    <t>tests/benchmarku/u00037755.txt</t>
  </si>
  <si>
    <t>tests/benchmarku/u00037756.txt</t>
  </si>
  <si>
    <t>tests/benchmarku/u00037757.txt</t>
  </si>
  <si>
    <t>tests/benchmarku/u00037758.txt</t>
  </si>
  <si>
    <t>tests/benchmarku/u00037759.txt</t>
  </si>
  <si>
    <t>tests/benchmarku/u00037760.txt</t>
  </si>
  <si>
    <t>tests/benchmarku/u00037761.txt</t>
  </si>
  <si>
    <t>tests/benchmarku/u00037762.txt</t>
  </si>
  <si>
    <t>tests/benchmarku/u00037763.txt</t>
  </si>
  <si>
    <t>tests/benchmarku/u00037764.txt</t>
  </si>
  <si>
    <t>tests/benchmarku/u00037765.txt</t>
  </si>
  <si>
    <t>tests/benchmarku/u00037766.txt</t>
  </si>
  <si>
    <t>tests/benchmarku/u00037767.txt</t>
  </si>
  <si>
    <t>tests/benchmarku/u00037768.txt</t>
  </si>
  <si>
    <t>tests/benchmarku/u00037769.txt</t>
  </si>
  <si>
    <t>tests/benchmarku/u00037770.txt</t>
  </si>
  <si>
    <t>tests/benchmarku/u00037771.txt</t>
  </si>
  <si>
    <t>tests/benchmarku/u00037772.txt</t>
  </si>
  <si>
    <t>tests/benchmarku/u00037773.txt</t>
  </si>
  <si>
    <t>tests/benchmarku/u00037774.txt</t>
  </si>
  <si>
    <t>tests/benchmarku/u00037775.txt</t>
  </si>
  <si>
    <t>tests/benchmarku/u00037776.txt</t>
  </si>
  <si>
    <t>tests/benchmarku/u00037777.txt</t>
  </si>
  <si>
    <t>tests/benchmarku/u00037778.txt</t>
  </si>
  <si>
    <t>tests/benchmarku/u00037779.txt</t>
  </si>
  <si>
    <t>tests/benchmarku/u00037780.txt</t>
  </si>
  <si>
    <t>tests/benchmarku/u00037781.txt</t>
  </si>
  <si>
    <t>tests/benchmarku/u00037782.txt</t>
  </si>
  <si>
    <t>tests/benchmarku/u00037783.txt</t>
  </si>
  <si>
    <t>tests/benchmarku/u00037784.txt</t>
  </si>
  <si>
    <t>tests/benchmarku/u00037785.txt</t>
  </si>
  <si>
    <t>tests/benchmarku/u00037786.txt</t>
  </si>
  <si>
    <t>tests/benchmarku/u00037787.txt</t>
  </si>
  <si>
    <t>tests/benchmarku/u00037788.txt</t>
  </si>
  <si>
    <t>tests/benchmarku/u00037789.txt</t>
  </si>
  <si>
    <t>tests/benchmarku/u00037790.txt</t>
  </si>
  <si>
    <t>tests/benchmarku/u00037791.txt</t>
  </si>
  <si>
    <t>tests/benchmarku/u00037792.txt</t>
  </si>
  <si>
    <t>tests/benchmarku/u00037793.txt</t>
  </si>
  <si>
    <t>tests/benchmarku/u00037794.txt</t>
  </si>
  <si>
    <t>tests/benchmarku/u00037795.txt</t>
  </si>
  <si>
    <t>tests/benchmarku/u00037796.txt</t>
  </si>
  <si>
    <t>tests/benchmarku/u00037797.txt</t>
  </si>
  <si>
    <t>tests/benchmarku/u00037798.txt</t>
  </si>
  <si>
    <t>tests/benchmarku/u00037799.txt</t>
  </si>
  <si>
    <t>tests/benchmarku/u00037800.txt</t>
  </si>
  <si>
    <t>tests/benchmarku/u00037801.txt</t>
  </si>
  <si>
    <t>tests/benchmarku/u00037802.txt</t>
  </si>
  <si>
    <t>tests/benchmarku/u00037803.txt</t>
  </si>
  <si>
    <t>tests/benchmarku/u00037804.txt</t>
  </si>
  <si>
    <t>tests/benchmarku/u00037805.txt</t>
  </si>
  <si>
    <t>tests/benchmarku/u00037806.txt</t>
  </si>
  <si>
    <t>tests/benchmarku/u00037807.txt</t>
  </si>
  <si>
    <t>tests/benchmarku/u00037808.txt</t>
  </si>
  <si>
    <t>tests/benchmarku/u00037809.txt</t>
  </si>
  <si>
    <t>tests/benchmarku/u00037810.txt</t>
  </si>
  <si>
    <t>tests/benchmarku/u00037811.txt</t>
  </si>
  <si>
    <t>tests/benchmarku/u00037812.txt</t>
  </si>
  <si>
    <t>tests/benchmarku/u00037813.txt</t>
  </si>
  <si>
    <t>tests/benchmarku/u00037814.txt</t>
  </si>
  <si>
    <t>tests/benchmarku/u00037815.txt</t>
  </si>
  <si>
    <t>tests/benchmarku/u00037816.txt</t>
  </si>
  <si>
    <t>tests/benchmarku/u00037817.txt</t>
  </si>
  <si>
    <t>tests/benchmarku/u00037818.txt</t>
  </si>
  <si>
    <t>tests/benchmarku/u00037819.txt</t>
  </si>
  <si>
    <t>tests/benchmarku/u00037820.txt</t>
  </si>
  <si>
    <t>tests/benchmarku/u00037821.txt</t>
  </si>
  <si>
    <t>tests/benchmarku/u00037822.txt</t>
  </si>
  <si>
    <t>tests/benchmarku/u00037823.txt</t>
  </si>
  <si>
    <t>tests/benchmarku/u00037824.txt</t>
  </si>
  <si>
    <t>tests/benchmarku/u00037825.txt</t>
  </si>
  <si>
    <t>tests/benchmarku/u00037826.txt</t>
  </si>
  <si>
    <t>tests/benchmarku/u00037827.txt</t>
  </si>
  <si>
    <t>tests/benchmarku/u00037828.txt</t>
  </si>
  <si>
    <t>tests/benchmarku/u00037829.txt</t>
  </si>
  <si>
    <t>tests/benchmarku/u00037830.txt</t>
  </si>
  <si>
    <t>tests/benchmarku/u00037831.txt</t>
  </si>
  <si>
    <t>tests/benchmarku/u00037832.txt</t>
  </si>
  <si>
    <t>tests/benchmarku/u00037833.txt</t>
  </si>
  <si>
    <t>tests/benchmarku/u00037834.txt</t>
  </si>
  <si>
    <t>tests/benchmarku/u00037835.txt</t>
  </si>
  <si>
    <t>tests/benchmarku/u00037836.txt</t>
  </si>
  <si>
    <t>tests/benchmarku/u00037837.txt</t>
  </si>
  <si>
    <t>tests/benchmarku/u00037838.txt</t>
  </si>
  <si>
    <t>tests/benchmarku/u00037839.txt</t>
  </si>
  <si>
    <t>tests/benchmarku/u00037840.txt</t>
  </si>
  <si>
    <t>tests/benchmarku/u00037841.txt</t>
  </si>
  <si>
    <t>tests/benchmarku/u00037842.txt</t>
  </si>
  <si>
    <t>tests/benchmarku/u00037843.txt</t>
  </si>
  <si>
    <t>tests/benchmarku/u00037844.txt</t>
  </si>
  <si>
    <t>tests/benchmarku/u00037845.txt</t>
  </si>
  <si>
    <t>tests/benchmarku/u00037846.txt</t>
  </si>
  <si>
    <t>tests/benchmarku/u00037847.txt</t>
  </si>
  <si>
    <t>tests/benchmarku/u00037848.txt</t>
  </si>
  <si>
    <t>tests/benchmarku/u00037849.txt</t>
  </si>
  <si>
    <t>tests/benchmarku/u00037850.txt</t>
  </si>
  <si>
    <t>tests/benchmarku/u00037851.txt</t>
  </si>
  <si>
    <t>tests/benchmarku/u00037852.txt</t>
  </si>
  <si>
    <t>tests/benchmarku/u00037853.txt</t>
  </si>
  <si>
    <t>tests/benchmarku/u00037854.txt</t>
  </si>
  <si>
    <t>tests/benchmarku/u00037855.txt</t>
  </si>
  <si>
    <t>tests/benchmarku/u00037856.txt</t>
  </si>
  <si>
    <t>tests/benchmarku/u00037857.txt</t>
  </si>
  <si>
    <t>tests/benchmarku/u00037858.txt</t>
  </si>
  <si>
    <t>tests/benchmarku/u00037859.txt</t>
  </si>
  <si>
    <t>tests/benchmarku/u00037860.txt</t>
  </si>
  <si>
    <t>tests/benchmarku/u00037861.txt</t>
  </si>
  <si>
    <t>tests/benchmarku/u00037862.txt</t>
  </si>
  <si>
    <t>tests/benchmarku/u00037863.txt</t>
  </si>
  <si>
    <t>tests/benchmarku/u00037864.txt</t>
  </si>
  <si>
    <t>tests/benchmarku/u00037865.txt</t>
  </si>
  <si>
    <t>tests/benchmarku/u00037866.txt</t>
  </si>
  <si>
    <t>tests/benchmarku/u00037867.txt</t>
  </si>
  <si>
    <t>tests/benchmarku/u00037868.txt</t>
  </si>
  <si>
    <t>tests/benchmarku/u00037869.txt</t>
  </si>
  <si>
    <t>tests/benchmarku/u00037870.txt</t>
  </si>
  <si>
    <t>tests/benchmarku/u00037871.txt</t>
  </si>
  <si>
    <t>tests/benchmarku/u00037872.txt</t>
  </si>
  <si>
    <t>tests/benchmarku/u00037873.txt</t>
  </si>
  <si>
    <t>tests/benchmarku/u00037874.txt</t>
  </si>
  <si>
    <t>tests/benchmarku/u00037875.txt</t>
  </si>
  <si>
    <t>tests/benchmarku/u00037876.txt</t>
  </si>
  <si>
    <t>tests/benchmarku/u00037877.txt</t>
  </si>
  <si>
    <t>tests/benchmarku/u00037878.txt</t>
  </si>
  <si>
    <t>tests/benchmarku/u00037879.txt</t>
  </si>
  <si>
    <t>tests/benchmarku/u00037880.txt</t>
  </si>
  <si>
    <t>tests/benchmarku/u00037881.txt</t>
  </si>
  <si>
    <t>tests/benchmarku/u00037882.txt</t>
  </si>
  <si>
    <t>tests/benchmarku/u00037883.txt</t>
  </si>
  <si>
    <t>tests/benchmarku/u00037884.txt</t>
  </si>
  <si>
    <t>tests/benchmarku/u00037885.txt</t>
  </si>
  <si>
    <t>tests/benchmarku/u00037886.txt</t>
  </si>
  <si>
    <t>tests/benchmarku/u00037887.txt</t>
  </si>
  <si>
    <t>tests/benchmarku/u00037888.txt</t>
  </si>
  <si>
    <t>tests/benchmarku/u00037889.txt</t>
  </si>
  <si>
    <t>tests/benchmarku/u00037890.txt</t>
  </si>
  <si>
    <t>tests/benchmarku/u00037891.txt</t>
  </si>
  <si>
    <t>tests/benchmarku/u00037892.txt</t>
  </si>
  <si>
    <t>tests/benchmarku/u00037893.txt</t>
  </si>
  <si>
    <t>tests/benchmarku/u00037894.txt</t>
  </si>
  <si>
    <t>tests/benchmarku/u00037895.txt</t>
  </si>
  <si>
    <t>tests/benchmarku/u00037896.txt</t>
  </si>
  <si>
    <t>tests/benchmarku/u00037897.txt</t>
  </si>
  <si>
    <t>tests/benchmarku/u00037898.txt</t>
  </si>
  <si>
    <t>tests/benchmarku/u00037899.txt</t>
  </si>
  <si>
    <t>tests/benchmarku/u00037900.txt</t>
  </si>
  <si>
    <t>tests/benchmarku/u00037901.txt</t>
  </si>
  <si>
    <t>tests/benchmarku/u00037902.txt</t>
  </si>
  <si>
    <t>tests/benchmarku/u00037903.txt</t>
  </si>
  <si>
    <t>tests/benchmarku/u00037904.txt</t>
  </si>
  <si>
    <t>tests/benchmarku/u00037905.txt</t>
  </si>
  <si>
    <t>tests/benchmarku/u00037906.txt</t>
  </si>
  <si>
    <t>tests/benchmarku/u00037907.txt</t>
  </si>
  <si>
    <t>tests/benchmarku/u00037908.txt</t>
  </si>
  <si>
    <t>tests/benchmarku/u00037909.txt</t>
  </si>
  <si>
    <t>tests/benchmarku/u00037910.txt</t>
  </si>
  <si>
    <t>tests/benchmarku/u00037911.txt</t>
  </si>
  <si>
    <t>tests/benchmarku/u00037912.txt</t>
  </si>
  <si>
    <t>tests/benchmarku/u00037913.txt</t>
  </si>
  <si>
    <t>tests/benchmarku/u00037914.txt</t>
  </si>
  <si>
    <t>tests/benchmarku/u00037915.txt</t>
  </si>
  <si>
    <t>tests/benchmarku/u00037916.txt</t>
  </si>
  <si>
    <t>tests/benchmarku/u00037917.txt</t>
  </si>
  <si>
    <t>tests/benchmarku/u00037918.txt</t>
  </si>
  <si>
    <t>tests/benchmarku/u00037919.txt</t>
  </si>
  <si>
    <t>tests/benchmarku/u00037920.txt</t>
  </si>
  <si>
    <t>tests/benchmarku/u00037921.txt</t>
  </si>
  <si>
    <t>tests/benchmarku/u00037922.txt</t>
  </si>
  <si>
    <t>tests/benchmarku/u00037923.txt</t>
  </si>
  <si>
    <t>tests/benchmarku/u00037924.txt</t>
  </si>
  <si>
    <t>tests/benchmarku/u00037925.txt</t>
  </si>
  <si>
    <t>tests/benchmarku/u00037926.txt</t>
  </si>
  <si>
    <t>tests/benchmarku/u00037927.txt</t>
  </si>
  <si>
    <t>tests/benchmarku/u00037928.txt</t>
  </si>
  <si>
    <t>tests/benchmarku/u00037929.txt</t>
  </si>
  <si>
    <t>tests/benchmarku/u00037930.txt</t>
  </si>
  <si>
    <t>tests/benchmarku/u00037931.txt</t>
  </si>
  <si>
    <t>tests/benchmarku/u00037932.txt</t>
  </si>
  <si>
    <t>tests/benchmarku/u00037933.txt</t>
  </si>
  <si>
    <t>tests/benchmarku/u00037934.txt</t>
  </si>
  <si>
    <t>tests/benchmarku/u00037935.txt</t>
  </si>
  <si>
    <t>tests/benchmarku/u00037936.txt</t>
  </si>
  <si>
    <t>tests/benchmarku/u00037937.txt</t>
  </si>
  <si>
    <t>tests/benchmarku/u00037938.txt</t>
  </si>
  <si>
    <t>tests/benchmarku/u00037939.txt</t>
  </si>
  <si>
    <t>tests/benchmarku/u00037940.txt</t>
  </si>
  <si>
    <t>tests/benchmarku/u00037941.txt</t>
  </si>
  <si>
    <t>tests/benchmarku/u00037942.txt</t>
  </si>
  <si>
    <t>tests/benchmarku/u00037943.txt</t>
  </si>
  <si>
    <t>tests/benchmarku/u00037944.txt</t>
  </si>
  <si>
    <t>tests/benchmarku/u00037945.txt</t>
  </si>
  <si>
    <t>tests/benchmarku/u00037946.txt</t>
  </si>
  <si>
    <t>tests/benchmarku/u00037947.txt</t>
  </si>
  <si>
    <t>tests/benchmarku/u00037948.txt</t>
  </si>
  <si>
    <t>tests/benchmarku/u00037949.txt</t>
  </si>
  <si>
    <t>tests/benchmarku/u00037950.txt</t>
  </si>
  <si>
    <t>tests/benchmarku/u00037951.txt</t>
  </si>
  <si>
    <t>tests/benchmarku/u00037952.txt</t>
  </si>
  <si>
    <t>tests/benchmarku/u00037953.txt</t>
  </si>
  <si>
    <t>tests/benchmarku/u00037954.txt</t>
  </si>
  <si>
    <t>tests/benchmarku/u00037955.txt</t>
  </si>
  <si>
    <t>tests/benchmarku/u00037956.txt</t>
  </si>
  <si>
    <t>tests/benchmarku/u00037957.txt</t>
  </si>
  <si>
    <t>tests/benchmarku/u00037958.txt</t>
  </si>
  <si>
    <t>tests/benchmarku/u00037959.txt</t>
  </si>
  <si>
    <t>tests/benchmarku/u00037960.txt</t>
  </si>
  <si>
    <t>tests/benchmarku/u00037961.txt</t>
  </si>
  <si>
    <t>tests/benchmarku/u00037962.txt</t>
  </si>
  <si>
    <t>tests/benchmarku/u00037963.txt</t>
  </si>
  <si>
    <t>tests/benchmarku/u00037964.txt</t>
  </si>
  <si>
    <t>tests/benchmarku/u00037965.txt</t>
  </si>
  <si>
    <t>tests/benchmarku/u00037966.txt</t>
  </si>
  <si>
    <t>tests/benchmarku/u00037967.txt</t>
  </si>
  <si>
    <t>tests/benchmarku/u00037968.txt</t>
  </si>
  <si>
    <t>tests/benchmarku/u00037969.txt</t>
  </si>
  <si>
    <t>tests/benchmarku/u00037970.txt</t>
  </si>
  <si>
    <t>tests/benchmarku/u00037971.txt</t>
  </si>
  <si>
    <t>tests/benchmarku/u00037972.txt</t>
  </si>
  <si>
    <t>tests/benchmarku/u00037973.txt</t>
  </si>
  <si>
    <t>tests/benchmarku/u00037974.txt</t>
  </si>
  <si>
    <t>tests/benchmarku/u00037975.txt</t>
  </si>
  <si>
    <t>tests/benchmarku/u00037976.txt</t>
  </si>
  <si>
    <t>tests/benchmarku/u00037977.txt</t>
  </si>
  <si>
    <t>tests/benchmarku/u00037978.txt</t>
  </si>
  <si>
    <t>tests/benchmarku/u00037979.txt</t>
  </si>
  <si>
    <t>tests/benchmarku/u00037980.txt</t>
  </si>
  <si>
    <t>tests/benchmarku/u00037981.txt</t>
  </si>
  <si>
    <t>tests/benchmarku/u00037982.txt</t>
  </si>
  <si>
    <t>tests/benchmarku/u00037983.txt</t>
  </si>
  <si>
    <t>tests/benchmarku/u00037984.txt</t>
  </si>
  <si>
    <t>tests/benchmarku/u00037985.txt</t>
  </si>
  <si>
    <t>tests/benchmarku/u00037986.txt</t>
  </si>
  <si>
    <t>tests/benchmarku/u00037987.txt</t>
  </si>
  <si>
    <t>tests/benchmarku/u00037988.txt</t>
  </si>
  <si>
    <t>tests/benchmarku/u00037989.txt</t>
  </si>
  <si>
    <t>tests/benchmarku/u00037990.txt</t>
  </si>
  <si>
    <t>tests/benchmarku/u00037991.txt</t>
  </si>
  <si>
    <t>tests/benchmarku/u00037992.txt</t>
  </si>
  <si>
    <t>tests/benchmarku/u00037993.txt</t>
  </si>
  <si>
    <t>tests/benchmarku/u00037994.txt</t>
  </si>
  <si>
    <t>tests/benchmarku/u00037995.txt</t>
  </si>
  <si>
    <t>tests/benchmarku/u00037996.txt</t>
  </si>
  <si>
    <t>tests/benchmarku/u00037997.txt</t>
  </si>
  <si>
    <t>tests/benchmarku/u00037998.txt</t>
  </si>
  <si>
    <t>tests/benchmarku/u00037999.txt</t>
  </si>
  <si>
    <t>tests/benchmarku/u00038000.txt</t>
  </si>
  <si>
    <t>tests/benchmarku/u00038001.txt</t>
  </si>
  <si>
    <t>tests/benchmarku/u00038002.txt</t>
  </si>
  <si>
    <t>tests/benchmarku/u00038003.txt</t>
  </si>
  <si>
    <t>tests/benchmarku/u00038004.txt</t>
  </si>
  <si>
    <t>tests/benchmarku/u00038005.txt</t>
  </si>
  <si>
    <t>tests/benchmarku/u00038006.txt</t>
  </si>
  <si>
    <t>tests/benchmarku/u00038007.txt</t>
  </si>
  <si>
    <t>tests/benchmarku/u00038008.txt</t>
  </si>
  <si>
    <t>tests/benchmarku/u00038009.txt</t>
  </si>
  <si>
    <t>tests/benchmarku/u00038010.txt</t>
  </si>
  <si>
    <t>tests/benchmarku/u00038011.txt</t>
  </si>
  <si>
    <t>tests/benchmarku/u00038012.txt</t>
  </si>
  <si>
    <t>tests/benchmarku/u00038013.txt</t>
  </si>
  <si>
    <t>tests/benchmarku/u00038014.txt</t>
  </si>
  <si>
    <t>tests/benchmarku/u00038015.txt</t>
  </si>
  <si>
    <t>tests/benchmarku/u00038016.txt</t>
  </si>
  <si>
    <t>tests/benchmarku/u00038017.txt</t>
  </si>
  <si>
    <t>tests/benchmarku/u00038018.txt</t>
  </si>
  <si>
    <t>tests/benchmarku/u00038019.txt</t>
  </si>
  <si>
    <t>tests/benchmarku/u00038020.txt</t>
  </si>
  <si>
    <t>tests/benchmarku/u00038021.txt</t>
  </si>
  <si>
    <t>tests/benchmarku/u00038022.txt</t>
  </si>
  <si>
    <t>tests/benchmarku/u00038023.txt</t>
  </si>
  <si>
    <t>tests/benchmarku/u00038024.txt</t>
  </si>
  <si>
    <t>tests/benchmarku/u00038025.txt</t>
  </si>
  <si>
    <t>tests/benchmarku/u00038026.txt</t>
  </si>
  <si>
    <t>tests/benchmarku/u00038027.txt</t>
  </si>
  <si>
    <t>tests/benchmarku/u00038028.txt</t>
  </si>
  <si>
    <t>tests/benchmarku/u00038029.txt</t>
  </si>
  <si>
    <t>tests/benchmarku/u00038030.txt</t>
  </si>
  <si>
    <t>tests/benchmarku/u00038031.txt</t>
  </si>
  <si>
    <t>tests/benchmarku/u00038032.txt</t>
  </si>
  <si>
    <t>tests/benchmarku/u00038033.txt</t>
  </si>
  <si>
    <t>tests/benchmarku/u00038034.txt</t>
  </si>
  <si>
    <t>tests/benchmarku/u00038035.txt</t>
  </si>
  <si>
    <t>tests/benchmarku/u00038036.txt</t>
  </si>
  <si>
    <t>tests/benchmarku/u00038037.txt</t>
  </si>
  <si>
    <t>tests/benchmarku/u00038038.txt</t>
  </si>
  <si>
    <t>tests/benchmarku/u00038039.txt</t>
  </si>
  <si>
    <t>tests/benchmarku/u00038040.txt</t>
  </si>
  <si>
    <t>tests/benchmarku/u00038041.txt</t>
  </si>
  <si>
    <t>tests/benchmarku/u00038042.txt</t>
  </si>
  <si>
    <t>tests/benchmarku/u00038043.txt</t>
  </si>
  <si>
    <t>tests/benchmarku/u00038044.txt</t>
  </si>
  <si>
    <t>tests/benchmarku/u00038045.txt</t>
  </si>
  <si>
    <t>tests/benchmarku/u00038046.txt</t>
  </si>
  <si>
    <t>tests/benchmarku/u00038047.txt</t>
  </si>
  <si>
    <t>tests/benchmarku/u00038048.txt</t>
  </si>
  <si>
    <t>tests/benchmarku/u00038049.txt</t>
  </si>
  <si>
    <t>tests/benchmarku/u00038050.txt</t>
  </si>
  <si>
    <t>tests/benchmarku/u00038051.txt</t>
  </si>
  <si>
    <t>tests/benchmarku/u00038052.txt</t>
  </si>
  <si>
    <t>tests/benchmarku/u00038053.txt</t>
  </si>
  <si>
    <t>tests/benchmarku/u00038054.txt</t>
  </si>
  <si>
    <t>tests/benchmarku/u00038055.txt</t>
  </si>
  <si>
    <t>tests/benchmarku/u00038056.txt</t>
  </si>
  <si>
    <t>tests/benchmarku/u00038057.txt</t>
  </si>
  <si>
    <t>tests/benchmarku/u00038058.txt</t>
  </si>
  <si>
    <t>tests/benchmarku/u00038059.txt</t>
  </si>
  <si>
    <t>tests/benchmarku/u00038060.txt</t>
  </si>
  <si>
    <t>tests/benchmarku/u00038061.txt</t>
  </si>
  <si>
    <t>tests/benchmarku/u00038062.txt</t>
  </si>
  <si>
    <t>tests/benchmarku/u00038063.txt</t>
  </si>
  <si>
    <t>tests/benchmarku/u00038064.txt</t>
  </si>
  <si>
    <t>tests/benchmarku/u00038065.txt</t>
  </si>
  <si>
    <t>tests/benchmarku/u00038066.txt</t>
  </si>
  <si>
    <t>tests/benchmarku/u00038067.txt</t>
  </si>
  <si>
    <t>tests/benchmarku/u00038068.txt</t>
  </si>
  <si>
    <t>tests/benchmarku/u00038069.txt</t>
  </si>
  <si>
    <t>tests/benchmarku/u00038070.txt</t>
  </si>
  <si>
    <t>tests/benchmarku/u00038071.txt</t>
  </si>
  <si>
    <t>tests/benchmarku/u00038072.txt</t>
  </si>
  <si>
    <t>tests/benchmarku/u00038073.txt</t>
  </si>
  <si>
    <t>tests/benchmarku/u00038074.txt</t>
  </si>
  <si>
    <t>tests/benchmarku/u00038075.txt</t>
  </si>
  <si>
    <t>tests/benchmarku/u00038076.txt</t>
  </si>
  <si>
    <t>tests/benchmarku/u00038077.txt</t>
  </si>
  <si>
    <t>tests/benchmarku/u00038078.txt</t>
  </si>
  <si>
    <t>tests/benchmarku/u00038079.txt</t>
  </si>
  <si>
    <t>tests/benchmarku/u00038080.txt</t>
  </si>
  <si>
    <t>tests/benchmarku/u00038081.txt</t>
  </si>
  <si>
    <t>tests/benchmarku/u00038082.txt</t>
  </si>
  <si>
    <t>tests/benchmarku/u00038083.txt</t>
  </si>
  <si>
    <t>tests/benchmarku/u00038084.txt</t>
  </si>
  <si>
    <t>tests/benchmarku/u00038085.txt</t>
  </si>
  <si>
    <t>tests/benchmarku/u00038086.txt</t>
  </si>
  <si>
    <t>tests/benchmarku/u00038087.txt</t>
  </si>
  <si>
    <t>tests/benchmarku/u00038088.txt</t>
  </si>
  <si>
    <t>tests/benchmarku/u00038089.txt</t>
  </si>
  <si>
    <t>tests/benchmarku/u00038090.txt</t>
  </si>
  <si>
    <t>tests/benchmarku/u00038091.txt</t>
  </si>
  <si>
    <t>tests/benchmarku/u00038092.txt</t>
  </si>
  <si>
    <t>tests/benchmarku/u00038093.txt</t>
  </si>
  <si>
    <t>tests/benchmarku/u00038094.txt</t>
  </si>
  <si>
    <t>tests/benchmarku/u00038095.txt</t>
  </si>
  <si>
    <t>tests/benchmarku/u00038096.txt</t>
  </si>
  <si>
    <t>tests/benchmarku/u00038097.txt</t>
  </si>
  <si>
    <t>tests/benchmarku/u00038098.txt</t>
  </si>
  <si>
    <t>tests/benchmarku/u00038099.txt</t>
  </si>
  <si>
    <t>tests/benchmarku/u00038100.txt</t>
  </si>
  <si>
    <t>tests/benchmarku/u00038101.txt</t>
  </si>
  <si>
    <t>tests/benchmarku/u00038102.txt</t>
  </si>
  <si>
    <t>tests/benchmarku/u00038103.txt</t>
  </si>
  <si>
    <t>tests/benchmarku/u00038104.txt</t>
  </si>
  <si>
    <t>tests/benchmarku/u00038105.txt</t>
  </si>
  <si>
    <t>tests/benchmarku/u00038106.txt</t>
  </si>
  <si>
    <t>tests/benchmarku/u00038107.txt</t>
  </si>
  <si>
    <t>tests/benchmarku/u00038108.txt</t>
  </si>
  <si>
    <t>tests/benchmarku/u00038109.txt</t>
  </si>
  <si>
    <t>tests/benchmarku/u00038110.txt</t>
  </si>
  <si>
    <t>tests/benchmarku/u00038111.txt</t>
  </si>
  <si>
    <t>tests/benchmarku/u00038112.txt</t>
  </si>
  <si>
    <t>tests/benchmarku/u00038113.txt</t>
  </si>
  <si>
    <t>tests/benchmarku/u00038114.txt</t>
  </si>
  <si>
    <t>tests/benchmarku/u00038115.txt</t>
  </si>
  <si>
    <t>tests/benchmarku/u00038116.txt</t>
  </si>
  <si>
    <t>tests/benchmarku/u00038117.txt</t>
  </si>
  <si>
    <t>tests/benchmarku/u00038118.txt</t>
  </si>
  <si>
    <t>tests/benchmarku/u00038119.txt</t>
  </si>
  <si>
    <t>tests/benchmarku/u00038120.txt</t>
  </si>
  <si>
    <t>tests/benchmarku/u00038121.txt</t>
  </si>
  <si>
    <t>tests/benchmarku/u00038122.txt</t>
  </si>
  <si>
    <t>tests/benchmarku/u00038123.txt</t>
  </si>
  <si>
    <t>tests/benchmarku/u00038124.txt</t>
  </si>
  <si>
    <t>tests/benchmarku/u00038125.txt</t>
  </si>
  <si>
    <t>tests/benchmarku/u00038126.txt</t>
  </si>
  <si>
    <t>tests/benchmarku/u00038127.txt</t>
  </si>
  <si>
    <t>tests/benchmarku/u00038128.txt</t>
  </si>
  <si>
    <t>tests/benchmarku/u00038129.txt</t>
  </si>
  <si>
    <t>tests/benchmarku/u00038130.txt</t>
  </si>
  <si>
    <t>tests/benchmarku/u00038131.txt</t>
  </si>
  <si>
    <t>tests/benchmarku/u00038132.txt</t>
  </si>
  <si>
    <t>tests/benchmarku/u00038133.txt</t>
  </si>
  <si>
    <t>tests/benchmarku/u00038134.txt</t>
  </si>
  <si>
    <t>tests/benchmarku/u00038135.txt</t>
  </si>
  <si>
    <t>tests/benchmarku/u00038136.txt</t>
  </si>
  <si>
    <t>tests/benchmarku/u00038137.txt</t>
  </si>
  <si>
    <t>tests/benchmarku/u00038138.txt</t>
  </si>
  <si>
    <t>tests/benchmarku/u00038139.txt</t>
  </si>
  <si>
    <t>tests/benchmarku/u00038140.txt</t>
  </si>
  <si>
    <t>tests/benchmarku/u00038141.txt</t>
  </si>
  <si>
    <t>tests/benchmarku/u00038142.txt</t>
  </si>
  <si>
    <t>tests/benchmarku/u00038143.txt</t>
  </si>
  <si>
    <t>tests/benchmarku/u00038144.txt</t>
  </si>
  <si>
    <t>tests/benchmarku/u00038145.txt</t>
  </si>
  <si>
    <t>tests/benchmarku/u00038146.txt</t>
  </si>
  <si>
    <t>tests/benchmarku/u00038147.txt</t>
  </si>
  <si>
    <t>tests/benchmarku/u00038148.txt</t>
  </si>
  <si>
    <t>tests/benchmarku/u00038149.txt</t>
  </si>
  <si>
    <t>tests/benchmarku/u00038150.txt</t>
  </si>
  <si>
    <t>tests/benchmarku/u00038151.txt</t>
  </si>
  <si>
    <t>tests/benchmarku/u00038152.txt</t>
  </si>
  <si>
    <t>tests/benchmarku/u00038153.txt</t>
  </si>
  <si>
    <t>tests/benchmarku/u00038154.txt</t>
  </si>
  <si>
    <t>tests/benchmarku/u00038155.txt</t>
  </si>
  <si>
    <t>tests/benchmarku/u00038156.txt</t>
  </si>
  <si>
    <t>tests/benchmarku/u00038157.txt</t>
  </si>
  <si>
    <t>tests/benchmarku/u00038158.txt</t>
  </si>
  <si>
    <t>tests/benchmarku/u00038159.txt</t>
  </si>
  <si>
    <t>tests/benchmarku/u00038160.txt</t>
  </si>
  <si>
    <t>tests/benchmarku/u00038161.txt</t>
  </si>
  <si>
    <t>tests/benchmarku/u00038162.txt</t>
  </si>
  <si>
    <t>tests/benchmarku/u00038163.txt</t>
  </si>
  <si>
    <t>tests/benchmarku/u00038164.txt</t>
  </si>
  <si>
    <t>tests/benchmarku/u00038165.txt</t>
  </si>
  <si>
    <t>tests/benchmarku/u00038166.txt</t>
  </si>
  <si>
    <t>tests/benchmarku/u00038167.txt</t>
  </si>
  <si>
    <t>tests/benchmarku/u00038168.txt</t>
  </si>
  <si>
    <t>tests/benchmarku/u00038169.txt</t>
  </si>
  <si>
    <t>tests/benchmarku/u00038170.txt</t>
  </si>
  <si>
    <t>tests/benchmarku/u00038171.txt</t>
  </si>
  <si>
    <t>tests/benchmarku/u00038172.txt</t>
  </si>
  <si>
    <t>tests/benchmarku/u00038173.txt</t>
  </si>
  <si>
    <t>tests/benchmarku/u00038174.txt</t>
  </si>
  <si>
    <t>tests/benchmarku/u00038175.txt</t>
  </si>
  <si>
    <t>tests/benchmarku/u00038176.txt</t>
  </si>
  <si>
    <t>tests/benchmarku/u00038177.txt</t>
  </si>
  <si>
    <t>tests/benchmarku/u00038178.txt</t>
  </si>
  <si>
    <t>tests/benchmarku/u00038179.txt</t>
  </si>
  <si>
    <t>tests/benchmarku/u00038180.txt</t>
  </si>
  <si>
    <t>tests/benchmarku/u00038181.txt</t>
  </si>
  <si>
    <t>tests/benchmarku/u00038182.txt</t>
  </si>
  <si>
    <t>tests/benchmarku/u00038183.txt</t>
  </si>
  <si>
    <t>tests/benchmarku/u00038184.txt</t>
  </si>
  <si>
    <t>tests/benchmarku/u00038185.txt</t>
  </si>
  <si>
    <t>tests/benchmarku/u00038186.txt</t>
  </si>
  <si>
    <t>tests/benchmarku/u00038187.txt</t>
  </si>
  <si>
    <t>tests/benchmarku/u00038188.txt</t>
  </si>
  <si>
    <t>tests/benchmarku/u00038189.txt</t>
  </si>
  <si>
    <t>tests/benchmarku/u00038190.txt</t>
  </si>
  <si>
    <t>tests/benchmarku/u00038191.txt</t>
  </si>
  <si>
    <t>tests/benchmarku/u00038192.txt</t>
  </si>
  <si>
    <t>tests/benchmarku/u00038193.txt</t>
  </si>
  <si>
    <t>tests/benchmarku/u00038194.txt</t>
  </si>
  <si>
    <t>tests/benchmarku/u00038195.txt</t>
  </si>
  <si>
    <t>tests/benchmarku/u00038196.txt</t>
  </si>
  <si>
    <t>tests/benchmarku/u00038197.txt</t>
  </si>
  <si>
    <t>tests/benchmarku/u00038198.txt</t>
  </si>
  <si>
    <t>tests/benchmarku/u00038199.txt</t>
  </si>
  <si>
    <t>tests/benchmarku/u00038200.txt</t>
  </si>
  <si>
    <t>tests/benchmarku/u00038201.txt</t>
  </si>
  <si>
    <t>tests/benchmarku/u00038202.txt</t>
  </si>
  <si>
    <t>tests/benchmarku/u00038203.txt</t>
  </si>
  <si>
    <t>tests/benchmarku/u00038204.txt</t>
  </si>
  <si>
    <t>tests/benchmarku/u00038205.txt</t>
  </si>
  <si>
    <t>tests/benchmarku/u00038206.txt</t>
  </si>
  <si>
    <t>tests/benchmarku/u00038207.txt</t>
  </si>
  <si>
    <t>tests/benchmarku/u00038208.txt</t>
  </si>
  <si>
    <t>tests/benchmarku/u00038209.txt</t>
  </si>
  <si>
    <t>tests/benchmarku/u00038210.txt</t>
  </si>
  <si>
    <t>tests/benchmarku/u00038211.txt</t>
  </si>
  <si>
    <t>tests/benchmarku/u00038212.txt</t>
  </si>
  <si>
    <t>tests/benchmarku/u00038213.txt</t>
  </si>
  <si>
    <t>tests/benchmarku/u00038214.txt</t>
  </si>
  <si>
    <t>tests/benchmarku/u00038215.txt</t>
  </si>
  <si>
    <t>tests/benchmarku/u00038216.txt</t>
  </si>
  <si>
    <t>tests/benchmarku/u00038217.txt</t>
  </si>
  <si>
    <t>tests/benchmarku/u00038218.txt</t>
  </si>
  <si>
    <t>tests/benchmarku/u00038219.txt</t>
  </si>
  <si>
    <t>tests/benchmarku/u00038220.txt</t>
  </si>
  <si>
    <t>tests/benchmarku/u00038221.txt</t>
  </si>
  <si>
    <t>tests/benchmarku/u00038222.txt</t>
  </si>
  <si>
    <t>tests/benchmarku/u00038223.txt</t>
  </si>
  <si>
    <t>tests/benchmarku/u00038224.txt</t>
  </si>
  <si>
    <t>tests/benchmarku/u00038225.txt</t>
  </si>
  <si>
    <t>tests/benchmarku/u00038226.txt</t>
  </si>
  <si>
    <t>tests/benchmarku/u00038227.txt</t>
  </si>
  <si>
    <t>tests/benchmarku/u00038228.txt</t>
  </si>
  <si>
    <t>tests/benchmarku/u00038229.txt</t>
  </si>
  <si>
    <t>tests/benchmarku/u00038230.txt</t>
  </si>
  <si>
    <t>tests/benchmarku/u00038231.txt</t>
  </si>
  <si>
    <t>tests/benchmarku/u00038232.txt</t>
  </si>
  <si>
    <t>tests/benchmarku/u00038233.txt</t>
  </si>
  <si>
    <t>tests/benchmarku/u00038234.txt</t>
  </si>
  <si>
    <t>tests/benchmarku/u00038235.txt</t>
  </si>
  <si>
    <t>tests/benchmarku/u00038236.txt</t>
  </si>
  <si>
    <t>tests/benchmarku/u00038237.txt</t>
  </si>
  <si>
    <t>tests/benchmarku/u00038238.txt</t>
  </si>
  <si>
    <t>tests/benchmarku/u00038239.txt</t>
  </si>
  <si>
    <t>tests/benchmarku/u00038240.txt</t>
  </si>
  <si>
    <t>tests/benchmarku/u00038241.txt</t>
  </si>
  <si>
    <t>tests/benchmarku/u00038242.txt</t>
  </si>
  <si>
    <t>tests/benchmarku/u00038243.txt</t>
  </si>
  <si>
    <t>tests/benchmarku/u00038244.txt</t>
  </si>
  <si>
    <t>tests/benchmarku/u00038245.txt</t>
  </si>
  <si>
    <t>tests/benchmarku/u00038246.txt</t>
  </si>
  <si>
    <t>tests/benchmarku/u00038247.txt</t>
  </si>
  <si>
    <t>tests/benchmarku/u00038248.txt</t>
  </si>
  <si>
    <t>tests/benchmarku/u00038249.txt</t>
  </si>
  <si>
    <t>tests/benchmarku/u00038250.txt</t>
  </si>
  <si>
    <t>tests/benchmarku/u00038251.txt</t>
  </si>
  <si>
    <t>tests/benchmarku/u00038252.txt</t>
  </si>
  <si>
    <t>tests/benchmarku/u00038253.txt</t>
  </si>
  <si>
    <t>tests/benchmarku/u00038254.txt</t>
  </si>
  <si>
    <t>tests/benchmarku/u00038255.txt</t>
  </si>
  <si>
    <t>tests/benchmarku/u00038256.txt</t>
  </si>
  <si>
    <t>tests/benchmarku/u00038257.txt</t>
  </si>
  <si>
    <t>tests/benchmarku/u00038258.txt</t>
  </si>
  <si>
    <t>tests/benchmarku/u00038259.txt</t>
  </si>
  <si>
    <t>tests/benchmarku/u00038260.txt</t>
  </si>
  <si>
    <t>tests/benchmarku/u00038261.txt</t>
  </si>
  <si>
    <t>tests/benchmarku/u00038262.txt</t>
  </si>
  <si>
    <t>tests/benchmarku/u00038263.txt</t>
  </si>
  <si>
    <t>tests/benchmarku/u00038264.txt</t>
  </si>
  <si>
    <t>tests/benchmarku/u00038265.txt</t>
  </si>
  <si>
    <t>tests/benchmarku/u00038266.txt</t>
  </si>
  <si>
    <t>tests/benchmarku/u00038267.txt</t>
  </si>
  <si>
    <t>tests/benchmarku/u00038268.txt</t>
  </si>
  <si>
    <t>tests/benchmarku/u00038269.txt</t>
  </si>
  <si>
    <t>tests/benchmarku/u00038270.txt</t>
  </si>
  <si>
    <t>tests/benchmarku/u00038271.txt</t>
  </si>
  <si>
    <t>tests/benchmarku/u00038272.txt</t>
  </si>
  <si>
    <t>tests/benchmarku/u00038273.txt</t>
  </si>
  <si>
    <t>tests/benchmarku/u00038274.txt</t>
  </si>
  <si>
    <t>tests/benchmarku/u00038275.txt</t>
  </si>
  <si>
    <t>tests/benchmarku/u00038276.txt</t>
  </si>
  <si>
    <t>tests/benchmarku/u00038277.txt</t>
  </si>
  <si>
    <t>tests/benchmarku/u00038278.txt</t>
  </si>
  <si>
    <t>tests/benchmarku/u00038279.txt</t>
  </si>
  <si>
    <t>tests/benchmarku/u00038280.txt</t>
  </si>
  <si>
    <t>tests/benchmarku/u00038281.txt</t>
  </si>
  <si>
    <t>tests/benchmarku/u00038282.txt</t>
  </si>
  <si>
    <t>tests/benchmarku/u00038283.txt</t>
  </si>
  <si>
    <t>tests/benchmarku/u00038284.txt</t>
  </si>
  <si>
    <t>tests/benchmarku/u00038285.txt</t>
  </si>
  <si>
    <t>tests/benchmarku/u00038286.txt</t>
  </si>
  <si>
    <t>tests/benchmarku/u00038287.txt</t>
  </si>
  <si>
    <t>tests/benchmarku/u00038288.txt</t>
  </si>
  <si>
    <t>tests/benchmarku/u00038289.txt</t>
  </si>
  <si>
    <t>tests/benchmarku/u00038290.txt</t>
  </si>
  <si>
    <t>tests/benchmarku/u00038291.txt</t>
  </si>
  <si>
    <t>tests/benchmarku/u00038292.txt</t>
  </si>
  <si>
    <t>tests/benchmarku/u00038293.txt</t>
  </si>
  <si>
    <t>tests/benchmarku/u00038294.txt</t>
  </si>
  <si>
    <t>tests/benchmarku/u00038295.txt</t>
  </si>
  <si>
    <t>tests/benchmarku/u00038296.txt</t>
  </si>
  <si>
    <t>tests/benchmarku/u00038297.txt</t>
  </si>
  <si>
    <t>tests/benchmarku/u00038298.txt</t>
  </si>
  <si>
    <t>tests/benchmarku/u00038299.txt</t>
  </si>
  <si>
    <t>tests/benchmarku/u00038300.txt</t>
  </si>
  <si>
    <t>tests/benchmarku/u00038301.txt</t>
  </si>
  <si>
    <t>tests/benchmarku/u00038302.txt</t>
  </si>
  <si>
    <t>tests/benchmarku/u00038303.txt</t>
  </si>
  <si>
    <t>tests/benchmarku/u00038304.txt</t>
  </si>
  <si>
    <t>tests/benchmarku/u00038305.txt</t>
  </si>
  <si>
    <t>tests/benchmarku/u00038306.txt</t>
  </si>
  <si>
    <t>tests/benchmarku/u00038307.txt</t>
  </si>
  <si>
    <t>tests/benchmarku/u00038308.txt</t>
  </si>
  <si>
    <t>tests/benchmarku/u00038309.txt</t>
  </si>
  <si>
    <t>tests/benchmarku/u00038310.txt</t>
  </si>
  <si>
    <t>tests/benchmarku/u00038311.txt</t>
  </si>
  <si>
    <t>tests/benchmarku/u00038312.txt</t>
  </si>
  <si>
    <t>tests/benchmarku/u00038313.txt</t>
  </si>
  <si>
    <t>tests/benchmarku/u00038314.txt</t>
  </si>
  <si>
    <t>tests/benchmarku/u00038315.txt</t>
  </si>
  <si>
    <t>tests/benchmarku/u00038316.txt</t>
  </si>
  <si>
    <t>tests/benchmarku/u00038317.txt</t>
  </si>
  <si>
    <t>tests/benchmarku/u00038318.txt</t>
  </si>
  <si>
    <t>tests/benchmarku/u00038319.txt</t>
  </si>
  <si>
    <t>tests/benchmarku/u00038320.txt</t>
  </si>
  <si>
    <t>tests/benchmarku/u00038321.txt</t>
  </si>
  <si>
    <t>tests/benchmarku/u00038322.txt</t>
  </si>
  <si>
    <t>tests/benchmarku/u00038323.txt</t>
  </si>
  <si>
    <t>tests/benchmarku/u00038324.txt</t>
  </si>
  <si>
    <t>tests/benchmarku/u00038325.txt</t>
  </si>
  <si>
    <t>tests/benchmarku/u00038326.txt</t>
  </si>
  <si>
    <t>tests/benchmarku/u00038327.txt</t>
  </si>
  <si>
    <t>tests/benchmarku/u00038328.txt</t>
  </si>
  <si>
    <t>tests/benchmarku/u00038329.txt</t>
  </si>
  <si>
    <t>tests/benchmarku/u00038330.txt</t>
  </si>
  <si>
    <t>tests/benchmarku/u00038331.txt</t>
  </si>
  <si>
    <t>tests/benchmarku/u00038332.txt</t>
  </si>
  <si>
    <t>tests/benchmarku/u00038333.txt</t>
  </si>
  <si>
    <t>tests/benchmarku/u00038334.txt</t>
  </si>
  <si>
    <t>tests/benchmarku/u00038335.txt</t>
  </si>
  <si>
    <t>tests/benchmarku/u00038336.txt</t>
  </si>
  <si>
    <t>tests/benchmarku/u00038337.txt</t>
  </si>
  <si>
    <t>tests/benchmarku/u00038338.txt</t>
  </si>
  <si>
    <t>tests/benchmarku/u00038339.txt</t>
  </si>
  <si>
    <t>tests/benchmarku/u00038340.txt</t>
  </si>
  <si>
    <t>tests/benchmarku/u00038341.txt</t>
  </si>
  <si>
    <t>tests/benchmarku/u00038342.txt</t>
  </si>
  <si>
    <t>tests/benchmarku/u00038343.txt</t>
  </si>
  <si>
    <t>tests/benchmarku/u00038344.txt</t>
  </si>
  <si>
    <t>tests/benchmarku/u00038345.txt</t>
  </si>
  <si>
    <t>tests/benchmarku/u00038346.txt</t>
  </si>
  <si>
    <t>tests/benchmarku/u00038347.txt</t>
  </si>
  <si>
    <t>tests/benchmarku/u00038348.txt</t>
  </si>
  <si>
    <t>tests/benchmarku/u00038349.txt</t>
  </si>
  <si>
    <t>tests/benchmarku/u00038350.txt</t>
  </si>
  <si>
    <t>tests/benchmarku/u00038351.txt</t>
  </si>
  <si>
    <t>tests/benchmarku/u00038352.txt</t>
  </si>
  <si>
    <t>tests/benchmarku/u00038353.txt</t>
  </si>
  <si>
    <t>tests/benchmarku/u00038354.txt</t>
  </si>
  <si>
    <t>tests/benchmarku/u00038355.txt</t>
  </si>
  <si>
    <t>tests/benchmarku/u00038356.txt</t>
  </si>
  <si>
    <t>tests/benchmarku/u00038357.txt</t>
  </si>
  <si>
    <t>tests/benchmarku/u00038358.txt</t>
  </si>
  <si>
    <t>tests/benchmarku/u00038359.txt</t>
  </si>
  <si>
    <t>tests/benchmarku/u00038360.txt</t>
  </si>
  <si>
    <t>tests/benchmarku/u00038361.txt</t>
  </si>
  <si>
    <t>tests/benchmarku/u00038362.txt</t>
  </si>
  <si>
    <t>tests/benchmarku/u00038363.txt</t>
  </si>
  <si>
    <t>tests/benchmarku/u00038364.txt</t>
  </si>
  <si>
    <t>tests/benchmarku/u00038365.txt</t>
  </si>
  <si>
    <t>tests/benchmarku/u00038366.txt</t>
  </si>
  <si>
    <t>tests/benchmarku/u00038367.txt</t>
  </si>
  <si>
    <t>tests/benchmarku/u00038368.txt</t>
  </si>
  <si>
    <t>tests/benchmarku/u00038369.txt</t>
  </si>
  <si>
    <t>tests/benchmarku/u00038370.txt</t>
  </si>
  <si>
    <t>tests/benchmarku/u00038371.txt</t>
  </si>
  <si>
    <t>tests/benchmarku/u00038372.txt</t>
  </si>
  <si>
    <t>tests/benchmarku/u00038373.txt</t>
  </si>
  <si>
    <t>tests/benchmarku/u00038374.txt</t>
  </si>
  <si>
    <t>tests/benchmarku/u00038375.txt</t>
  </si>
  <si>
    <t>tests/benchmarku/u00038376.txt</t>
  </si>
  <si>
    <t>tests/benchmarku/u00038377.txt</t>
  </si>
  <si>
    <t>tests/benchmarku/u00038378.txt</t>
  </si>
  <si>
    <t>tests/benchmarku/u00038379.txt</t>
  </si>
  <si>
    <t>tests/benchmarku/u00038380.txt</t>
  </si>
  <si>
    <t>tests/benchmarku/u00038381.txt</t>
  </si>
  <si>
    <t>tests/benchmarku/u00038382.txt</t>
  </si>
  <si>
    <t>tests/benchmarku/u00038383.txt</t>
  </si>
  <si>
    <t>tests/benchmarku/u00038384.txt</t>
  </si>
  <si>
    <t>tests/benchmarku/u00038385.txt</t>
  </si>
  <si>
    <t>tests/benchmarku/u00038386.txt</t>
  </si>
  <si>
    <t>tests/benchmarku/u00038387.txt</t>
  </si>
  <si>
    <t>tests/benchmarku/u00038388.txt</t>
  </si>
  <si>
    <t>tests/benchmarku/u00038389.txt</t>
  </si>
  <si>
    <t>tests/benchmarku/u00038390.txt</t>
  </si>
  <si>
    <t>tests/benchmarku/u00038391.txt</t>
  </si>
  <si>
    <t>tests/benchmarku/u00038392.txt</t>
  </si>
  <si>
    <t>tests/benchmarku/u00038393.txt</t>
  </si>
  <si>
    <t>tests/benchmarku/u00038394.txt</t>
  </si>
  <si>
    <t>tests/benchmarku/u00038395.txt</t>
  </si>
  <si>
    <t>tests/benchmarku/u00038396.txt</t>
  </si>
  <si>
    <t>tests/benchmarku/u00038397.txt</t>
  </si>
  <si>
    <t>tests/benchmarku/u00038398.txt</t>
  </si>
  <si>
    <t>tests/benchmarku/u00038399.txt</t>
  </si>
  <si>
    <t>tests/benchmarku/u00038400.txt</t>
  </si>
  <si>
    <t>tests/benchmarku/u00038401.txt</t>
  </si>
  <si>
    <t>tests/benchmarku/u00038402.txt</t>
  </si>
  <si>
    <t>tests/benchmarku/u00038403.txt</t>
  </si>
  <si>
    <t>tests/benchmarku/u00038404.txt</t>
  </si>
  <si>
    <t>tests/benchmarku/u00038405.txt</t>
  </si>
  <si>
    <t>tests/benchmarku/u00038406.txt</t>
  </si>
  <si>
    <t>tests/benchmarku/u00038407.txt</t>
  </si>
  <si>
    <t>tests/benchmarku/u00038408.txt</t>
  </si>
  <si>
    <t>tests/benchmarku/u00038409.txt</t>
  </si>
  <si>
    <t>tests/benchmarku/u00038410.txt</t>
  </si>
  <si>
    <t>tests/benchmarku/u00038411.txt</t>
  </si>
  <si>
    <t>tests/benchmarku/u00038412.txt</t>
  </si>
  <si>
    <t>tests/benchmarku/u00038413.txt</t>
  </si>
  <si>
    <t>tests/benchmarku/u00038414.txt</t>
  </si>
  <si>
    <t>tests/benchmarku/u00038415.txt</t>
  </si>
  <si>
    <t>tests/benchmarku/u00038416.txt</t>
  </si>
  <si>
    <t>tests/benchmarku/u00038417.txt</t>
  </si>
  <si>
    <t>tests/benchmarku/u00038418.txt</t>
  </si>
  <si>
    <t>tests/benchmarku/u00038419.txt</t>
  </si>
  <si>
    <t>tests/benchmarku/u00038420.txt</t>
  </si>
  <si>
    <t>tests/benchmarku/u00038421.txt</t>
  </si>
  <si>
    <t>tests/benchmarku/u00038422.txt</t>
  </si>
  <si>
    <t>tests/benchmarku/u00038423.txt</t>
  </si>
  <si>
    <t>tests/benchmarku/u00038424.txt</t>
  </si>
  <si>
    <t>tests/benchmarku/u00038425.txt</t>
  </si>
  <si>
    <t>tests/benchmarku/u00038426.txt</t>
  </si>
  <si>
    <t>tests/benchmarku/u00038427.txt</t>
  </si>
  <si>
    <t>tests/benchmarku/u00038428.txt</t>
  </si>
  <si>
    <t>tests/benchmarku/u00038429.txt</t>
  </si>
  <si>
    <t>tests/benchmarku/u00038430.txt</t>
  </si>
  <si>
    <t>tests/benchmarku/u00038431.txt</t>
  </si>
  <si>
    <t>tests/benchmarku/u00038432.txt</t>
  </si>
  <si>
    <t>tests/benchmarku/u00038433.txt</t>
  </si>
  <si>
    <t>tests/benchmarku/u00038434.txt</t>
  </si>
  <si>
    <t>tests/benchmarku/u00038435.txt</t>
  </si>
  <si>
    <t>tests/benchmarku/u00038436.txt</t>
  </si>
  <si>
    <t>tests/benchmarku/u00038437.txt</t>
  </si>
  <si>
    <t>tests/benchmarku/u00038438.txt</t>
  </si>
  <si>
    <t>tests/benchmarku/u00038439.txt</t>
  </si>
  <si>
    <t>tests/benchmarku/u00038440.txt</t>
  </si>
  <si>
    <t>tests/benchmarku/u00038441.txt</t>
  </si>
  <si>
    <t>tests/benchmarku/u00038442.txt</t>
  </si>
  <si>
    <t>tests/benchmarku/u00038443.txt</t>
  </si>
  <si>
    <t>tests/benchmarku/u00038444.txt</t>
  </si>
  <si>
    <t>tests/benchmarku/u00038445.txt</t>
  </si>
  <si>
    <t>tests/benchmarku/u00038446.txt</t>
  </si>
  <si>
    <t>tests/benchmarku/u00038447.txt</t>
  </si>
  <si>
    <t>tests/benchmarku/u00038448.txt</t>
  </si>
  <si>
    <t>tests/benchmarku/u00038449.txt</t>
  </si>
  <si>
    <t>tests/benchmarku/u00038450.txt</t>
  </si>
  <si>
    <t>tests/benchmarku/u00038451.txt</t>
  </si>
  <si>
    <t>tests/benchmarku/u00038452.txt</t>
  </si>
  <si>
    <t>tests/benchmarku/u00038453.txt</t>
  </si>
  <si>
    <t>tests/benchmarku/u00038454.txt</t>
  </si>
  <si>
    <t>tests/benchmarku/u00038455.txt</t>
  </si>
  <si>
    <t>tests/benchmarku/u00038456.txt</t>
  </si>
  <si>
    <t>tests/benchmarku/u00038457.txt</t>
  </si>
  <si>
    <t>tests/benchmarku/u00038458.txt</t>
  </si>
  <si>
    <t>tests/benchmarku/u00038459.txt</t>
  </si>
  <si>
    <t>tests/benchmarku/u00038460.txt</t>
  </si>
  <si>
    <t>tests/benchmarku/u00038461.txt</t>
  </si>
  <si>
    <t>tests/benchmarku/u00038462.txt</t>
  </si>
  <si>
    <t>tests/benchmarku/u00038463.txt</t>
  </si>
  <si>
    <t>tests/benchmarku/u00038464.txt</t>
  </si>
  <si>
    <t>tests/benchmarku/u00038465.txt</t>
  </si>
  <si>
    <t>tests/benchmarku/u00038466.txt</t>
  </si>
  <si>
    <t>tests/benchmarku/u00038467.txt</t>
  </si>
  <si>
    <t>tests/benchmarku/u00038468.txt</t>
  </si>
  <si>
    <t>tests/benchmarku/u00038469.txt</t>
  </si>
  <si>
    <t>tests/benchmarku/u00038470.txt</t>
  </si>
  <si>
    <t>tests/benchmarku/u00038471.txt</t>
  </si>
  <si>
    <t>tests/benchmarku/u00038472.txt</t>
  </si>
  <si>
    <t>tests/benchmarku/u00038473.txt</t>
  </si>
  <si>
    <t>tests/benchmarku/u00038474.txt</t>
  </si>
  <si>
    <t>tests/benchmarku/u00038475.txt</t>
  </si>
  <si>
    <t>tests/benchmarku/u00038476.txt</t>
  </si>
  <si>
    <t>tests/benchmarku/u00038477.txt</t>
  </si>
  <si>
    <t>tests/benchmarku/u00038478.txt</t>
  </si>
  <si>
    <t>tests/benchmarku/u00038479.txt</t>
  </si>
  <si>
    <t>tests/benchmarku/u00038480.txt</t>
  </si>
  <si>
    <t>tests/benchmarku/u00038481.txt</t>
  </si>
  <si>
    <t>tests/benchmarku/u00038482.txt</t>
  </si>
  <si>
    <t>tests/benchmarku/u00038483.txt</t>
  </si>
  <si>
    <t>tests/benchmarku/u00038484.txt</t>
  </si>
  <si>
    <t>tests/benchmarku/u00038485.txt</t>
  </si>
  <si>
    <t>tests/benchmarku/u00038486.txt</t>
  </si>
  <si>
    <t>tests/benchmarku/u00038487.txt</t>
  </si>
  <si>
    <t>tests/benchmarku/u00038488.txt</t>
  </si>
  <si>
    <t>tests/benchmarku/u00038489.txt</t>
  </si>
  <si>
    <t>tests/benchmarku/u00038490.txt</t>
  </si>
  <si>
    <t>tests/benchmarku/u00038491.txt</t>
  </si>
  <si>
    <t>tests/benchmarku/u00038492.txt</t>
  </si>
  <si>
    <t>tests/benchmarku/u00038493.txt</t>
  </si>
  <si>
    <t>tests/benchmarku/u00038494.txt</t>
  </si>
  <si>
    <t>tests/benchmarku/u00038495.txt</t>
  </si>
  <si>
    <t>tests/benchmarku/u00038496.txt</t>
  </si>
  <si>
    <t>tests/benchmarku/u00038497.txt</t>
  </si>
  <si>
    <t>tests/benchmarku/u00038498.txt</t>
  </si>
  <si>
    <t>tests/benchmarku/u00038499.txt</t>
  </si>
  <si>
    <t>tests/benchmarku/u00038500.txt</t>
  </si>
  <si>
    <t>tests/benchmarku/u00038501.txt</t>
  </si>
  <si>
    <t>tests/benchmarku/u00038502.txt</t>
  </si>
  <si>
    <t>tests/benchmarku/u00038503.txt</t>
  </si>
  <si>
    <t>tests/benchmarku/u00038504.txt</t>
  </si>
  <si>
    <t>tests/benchmarku/u00038505.txt</t>
  </si>
  <si>
    <t>tests/benchmarku/u00038506.txt</t>
  </si>
  <si>
    <t>tests/benchmarku/u00038507.txt</t>
  </si>
  <si>
    <t>tests/benchmarku/u00038508.txt</t>
  </si>
  <si>
    <t>tests/benchmarku/u00038509.txt</t>
  </si>
  <si>
    <t>tests/benchmarku/u00038510.txt</t>
  </si>
  <si>
    <t>tests/benchmarku/u00038511.txt</t>
  </si>
  <si>
    <t>tests/benchmarku/u00038512.txt</t>
  </si>
  <si>
    <t>tests/benchmarku/u00038513.txt</t>
  </si>
  <si>
    <t>tests/benchmarku/u00038514.txt</t>
  </si>
  <si>
    <t>tests/benchmarku/u00038515.txt</t>
  </si>
  <si>
    <t>tests/benchmarku/u00038516.txt</t>
  </si>
  <si>
    <t>tests/benchmarku/u00038517.txt</t>
  </si>
  <si>
    <t>tests/benchmarku/u00038518.txt</t>
  </si>
  <si>
    <t>tests/benchmarku/u00038519.txt</t>
  </si>
  <si>
    <t>tests/benchmarku/u00038520.txt</t>
  </si>
  <si>
    <t>tests/benchmarku/u00038521.txt</t>
  </si>
  <si>
    <t>tests/benchmarku/u00038522.txt</t>
  </si>
  <si>
    <t>tests/benchmarku/u00038523.txt</t>
  </si>
  <si>
    <t>tests/benchmarku/u00038524.txt</t>
  </si>
  <si>
    <t>tests/benchmarku/u00038525.txt</t>
  </si>
  <si>
    <t>tests/benchmarku/u00038526.txt</t>
  </si>
  <si>
    <t>tests/benchmarku/u00038527.txt</t>
  </si>
  <si>
    <t>tests/benchmarku/u00038528.txt</t>
  </si>
  <si>
    <t>tests/benchmarku/u00038529.txt</t>
  </si>
  <si>
    <t>tests/benchmarku/u00038530.txt</t>
  </si>
  <si>
    <t>tests/benchmarku/u00038531.txt</t>
  </si>
  <si>
    <t>tests/benchmarku/u00038532.txt</t>
  </si>
  <si>
    <t>tests/benchmarku/u00038533.txt</t>
  </si>
  <si>
    <t>tests/benchmarku/u00038534.txt</t>
  </si>
  <si>
    <t>tests/benchmarku/u00038535.txt</t>
  </si>
  <si>
    <t>tests/benchmarku/u00038536.txt</t>
  </si>
  <si>
    <t>tests/benchmarku/u00038537.txt</t>
  </si>
  <si>
    <t>tests/benchmarku/u00038538.txt</t>
  </si>
  <si>
    <t>tests/benchmarku/u00038539.txt</t>
  </si>
  <si>
    <t>tests/benchmarku/u00038540.txt</t>
  </si>
  <si>
    <t>tests/benchmarku/u00038541.txt</t>
  </si>
  <si>
    <t>tests/benchmarku/u00038542.txt</t>
  </si>
  <si>
    <t>tests/benchmarku/u00038543.txt</t>
  </si>
  <si>
    <t>tests/benchmarku/u00038544.txt</t>
  </si>
  <si>
    <t>tests/benchmarku/u00038545.txt</t>
  </si>
  <si>
    <t>tests/benchmarku/u00038546.txt</t>
  </si>
  <si>
    <t>tests/benchmarku/u00038547.txt</t>
  </si>
  <si>
    <t>tests/benchmarku/u00038548.txt</t>
  </si>
  <si>
    <t>tests/benchmarku/u00038549.txt</t>
  </si>
  <si>
    <t>tests/benchmarku/u00038550.txt</t>
  </si>
  <si>
    <t>tests/benchmarku/u00038551.txt</t>
  </si>
  <si>
    <t>tests/benchmarku/u00038552.txt</t>
  </si>
  <si>
    <t>tests/benchmarku/u00038553.txt</t>
  </si>
  <si>
    <t>tests/benchmarku/u00038554.txt</t>
  </si>
  <si>
    <t>tests/benchmarku/u00038555.txt</t>
  </si>
  <si>
    <t>tests/benchmarku/u00038556.txt</t>
  </si>
  <si>
    <t>tests/benchmarku/u00038557.txt</t>
  </si>
  <si>
    <t>tests/benchmarku/u00038558.txt</t>
  </si>
  <si>
    <t>tests/benchmarku/u00038559.txt</t>
  </si>
  <si>
    <t>tests/benchmarku/u00038560.txt</t>
  </si>
  <si>
    <t>tests/benchmarku/u00038561.txt</t>
  </si>
  <si>
    <t>tests/benchmarku/u00038562.txt</t>
  </si>
  <si>
    <t>tests/benchmarku/u00038563.txt</t>
  </si>
  <si>
    <t>tests/benchmarku/u00038564.txt</t>
  </si>
  <si>
    <t>tests/benchmarku/u00038565.txt</t>
  </si>
  <si>
    <t>tests/benchmarku/u00038566.txt</t>
  </si>
  <si>
    <t>tests/benchmarku/u00038567.txt</t>
  </si>
  <si>
    <t>tests/benchmarku/u00038568.txt</t>
  </si>
  <si>
    <t>tests/benchmarku/u00038569.txt</t>
  </si>
  <si>
    <t>tests/benchmarku/u00038570.txt</t>
  </si>
  <si>
    <t>tests/benchmarku/u00038571.txt</t>
  </si>
  <si>
    <t>tests/benchmarku/u00038572.txt</t>
  </si>
  <si>
    <t>tests/benchmarku/u00038573.txt</t>
  </si>
  <si>
    <t>tests/benchmarku/u00038574.txt</t>
  </si>
  <si>
    <t>tests/benchmarku/u00038575.txt</t>
  </si>
  <si>
    <t>tests/benchmarku/u00038576.txt</t>
  </si>
  <si>
    <t>tests/benchmarku/u00038577.txt</t>
  </si>
  <si>
    <t>tests/benchmarku/u00038578.txt</t>
  </si>
  <si>
    <t>tests/benchmarku/u00038579.txt</t>
  </si>
  <si>
    <t>tests/benchmarku/u00038580.txt</t>
  </si>
  <si>
    <t>tests/benchmarku/u00038581.txt</t>
  </si>
  <si>
    <t>tests/benchmarku/u00038582.txt</t>
  </si>
  <si>
    <t>tests/benchmarku/u00038583.txt</t>
  </si>
  <si>
    <t>tests/benchmarku/u00038584.txt</t>
  </si>
  <si>
    <t>tests/benchmarku/u00038585.txt</t>
  </si>
  <si>
    <t>tests/benchmarku/u00038586.txt</t>
  </si>
  <si>
    <t>tests/benchmarku/u00038587.txt</t>
  </si>
  <si>
    <t>tests/benchmarku/u00038588.txt</t>
  </si>
  <si>
    <t>tests/benchmarku/u00038589.txt</t>
  </si>
  <si>
    <t>tests/benchmarku/u00038590.txt</t>
  </si>
  <si>
    <t>tests/benchmarku/u00038591.txt</t>
  </si>
  <si>
    <t>tests/benchmarku/u00038592.txt</t>
  </si>
  <si>
    <t>tests/benchmarku/u00038593.txt</t>
  </si>
  <si>
    <t>tests/benchmarku/u00038594.txt</t>
  </si>
  <si>
    <t>tests/benchmarku/u00038595.txt</t>
  </si>
  <si>
    <t>tests/benchmarku/u00038596.txt</t>
  </si>
  <si>
    <t>tests/benchmarku/u00038597.txt</t>
  </si>
  <si>
    <t>tests/benchmarku/u00038598.txt</t>
  </si>
  <si>
    <t>tests/benchmarku/u00038599.txt</t>
  </si>
  <si>
    <t>tests/benchmarku/u00038600.txt</t>
  </si>
  <si>
    <t>tests/benchmarku/u00038601.txt</t>
  </si>
  <si>
    <t>tests/benchmarku/u00038602.txt</t>
  </si>
  <si>
    <t>tests/benchmarku/u00038603.txt</t>
  </si>
  <si>
    <t>tests/benchmarku/u00038604.txt</t>
  </si>
  <si>
    <t>tests/benchmarku/u00038605.txt</t>
  </si>
  <si>
    <t>tests/benchmarku/u00038606.txt</t>
  </si>
  <si>
    <t>tests/benchmarku/u00038607.txt</t>
  </si>
  <si>
    <t>tests/benchmarku/u00038608.txt</t>
  </si>
  <si>
    <t>tests/benchmarku/u00038609.txt</t>
  </si>
  <si>
    <t>tests/benchmarku/u00038610.txt</t>
  </si>
  <si>
    <t>tests/benchmarku/u00038611.txt</t>
  </si>
  <si>
    <t>tests/benchmarku/u00038612.txt</t>
  </si>
  <si>
    <t>tests/benchmarku/u00038613.txt</t>
  </si>
  <si>
    <t>tests/benchmarku/u00038614.txt</t>
  </si>
  <si>
    <t>tests/benchmarku/u00038615.txt</t>
  </si>
  <si>
    <t>tests/benchmarku/u00038616.txt</t>
  </si>
  <si>
    <t>tests/benchmarku/u00038617.txt</t>
  </si>
  <si>
    <t>tests/benchmarku/u00038618.txt</t>
  </si>
  <si>
    <t>tests/benchmarku/u00038619.txt</t>
  </si>
  <si>
    <t>tests/benchmarku/u00038620.txt</t>
  </si>
  <si>
    <t>tests/benchmarku/u00038621.txt</t>
  </si>
  <si>
    <t>tests/benchmarku/u00038622.txt</t>
  </si>
  <si>
    <t>tests/benchmarku/u00038623.txt</t>
  </si>
  <si>
    <t>tests/benchmarku/u00038624.txt</t>
  </si>
  <si>
    <t>tests/benchmarku/u00038625.txt</t>
  </si>
  <si>
    <t>tests/benchmarku/u00038626.txt</t>
  </si>
  <si>
    <t>tests/benchmarku/u00038627.txt</t>
  </si>
  <si>
    <t>tests/benchmarku/u00038628.txt</t>
  </si>
  <si>
    <t>tests/benchmarku/u00038629.txt</t>
  </si>
  <si>
    <t>tests/benchmarku/u00038630.txt</t>
  </si>
  <si>
    <t>tests/benchmarku/u00038631.txt</t>
  </si>
  <si>
    <t>tests/benchmarku/u00038632.txt</t>
  </si>
  <si>
    <t>tests/benchmarku/u00038633.txt</t>
  </si>
  <si>
    <t>tests/benchmarku/u00038634.txt</t>
  </si>
  <si>
    <t>tests/benchmarku/u00038635.txt</t>
  </si>
  <si>
    <t>tests/benchmarku/u00038636.txt</t>
  </si>
  <si>
    <t>tests/benchmarku/u00038637.txt</t>
  </si>
  <si>
    <t>tests/benchmarku/u00038638.txt</t>
  </si>
  <si>
    <t>tests/benchmarku/u00038639.txt</t>
  </si>
  <si>
    <t>tests/benchmarku/u00038640.txt</t>
  </si>
  <si>
    <t>tests/benchmarku/u00038641.txt</t>
  </si>
  <si>
    <t>tests/benchmarku/u00038642.txt</t>
  </si>
  <si>
    <t>tests/benchmarku/u00038643.txt</t>
  </si>
  <si>
    <t>tests/benchmarku/u00038644.txt</t>
  </si>
  <si>
    <t>tests/benchmarku/u00038645.txt</t>
  </si>
  <si>
    <t>tests/benchmarku/u00038646.txt</t>
  </si>
  <si>
    <t>tests/benchmarku/u00038647.txt</t>
  </si>
  <si>
    <t>tests/benchmarku/u00038648.txt</t>
  </si>
  <si>
    <t>tests/benchmarku/u00038649.txt</t>
  </si>
  <si>
    <t>tests/benchmarku/u00038650.txt</t>
  </si>
  <si>
    <t>tests/benchmarku/u00038651.txt</t>
  </si>
  <si>
    <t>tests/benchmarku/u00038652.txt</t>
  </si>
  <si>
    <t>tests/benchmarku/u00038653.txt</t>
  </si>
  <si>
    <t>tests/benchmarku/u00038654.txt</t>
  </si>
  <si>
    <t>tests/benchmarku/u00038655.txt</t>
  </si>
  <si>
    <t>tests/benchmarku/u00038656.txt</t>
  </si>
  <si>
    <t>tests/benchmarku/u00038657.txt</t>
  </si>
  <si>
    <t>tests/benchmarku/u00038658.txt</t>
  </si>
  <si>
    <t>tests/benchmarku/u00038659.txt</t>
  </si>
  <si>
    <t>tests/benchmarku/u00038660.txt</t>
  </si>
  <si>
    <t>tests/benchmarku/u00038661.txt</t>
  </si>
  <si>
    <t>tests/benchmarku/u00038662.txt</t>
  </si>
  <si>
    <t>tests/benchmarku/u00038663.txt</t>
  </si>
  <si>
    <t>tests/benchmarku/u00038664.txt</t>
  </si>
  <si>
    <t>tests/benchmarku/u00038665.txt</t>
  </si>
  <si>
    <t>tests/benchmarku/u00038666.txt</t>
  </si>
  <si>
    <t>tests/benchmarku/u00038667.txt</t>
  </si>
  <si>
    <t>tests/benchmarku/u00038668.txt</t>
  </si>
  <si>
    <t>tests/benchmarku/u00038669.txt</t>
  </si>
  <si>
    <t>tests/benchmarku/u00038670.txt</t>
  </si>
  <si>
    <t>tests/benchmarku/u00038671.txt</t>
  </si>
  <si>
    <t>tests/benchmarku/u00038672.txt</t>
  </si>
  <si>
    <t>tests/benchmarku/u00038673.txt</t>
  </si>
  <si>
    <t>tests/benchmarku/u00038674.txt</t>
  </si>
  <si>
    <t>tests/benchmarku/u00038675.txt</t>
  </si>
  <si>
    <t>tests/benchmarku/u00038676.txt</t>
  </si>
  <si>
    <t>tests/benchmarku/u00038677.txt</t>
  </si>
  <si>
    <t>tests/benchmarku/u00038678.txt</t>
  </si>
  <si>
    <t>tests/benchmarku/u00038679.txt</t>
  </si>
  <si>
    <t>tests/benchmarku/u00038680.txt</t>
  </si>
  <si>
    <t>tests/benchmarku/u00038681.txt</t>
  </si>
  <si>
    <t>tests/benchmarku/u00038682.txt</t>
  </si>
  <si>
    <t>tests/benchmarku/u00038683.txt</t>
  </si>
  <si>
    <t>tests/benchmarku/u00038684.txt</t>
  </si>
  <si>
    <t>tests/benchmarku/u00038685.txt</t>
  </si>
  <si>
    <t>tests/benchmarku/u00038686.txt</t>
  </si>
  <si>
    <t>tests/benchmarku/u00038687.txt</t>
  </si>
  <si>
    <t>tests/benchmarku/u00038688.txt</t>
  </si>
  <si>
    <t>tests/benchmarku/u00038689.txt</t>
  </si>
  <si>
    <t>tests/benchmarku/u00038690.txt</t>
  </si>
  <si>
    <t>tests/benchmarku/u00038691.txt</t>
  </si>
  <si>
    <t>tests/benchmarku/u00038692.txt</t>
  </si>
  <si>
    <t>tests/benchmarku/u00038693.txt</t>
  </si>
  <si>
    <t>tests/benchmarku/u00038694.txt</t>
  </si>
  <si>
    <t>tests/benchmarku/u00038695.txt</t>
  </si>
  <si>
    <t>tests/benchmarku/u00038696.txt</t>
  </si>
  <si>
    <t>tests/benchmarku/u00038697.txt</t>
  </si>
  <si>
    <t>tests/benchmarku/u00038698.txt</t>
  </si>
  <si>
    <t>tests/benchmarku/u00038699.txt</t>
  </si>
  <si>
    <t>tests/benchmarku/u00038700.txt</t>
  </si>
  <si>
    <t>tests/benchmarku/u00038701.txt</t>
  </si>
  <si>
    <t>tests/benchmarku/u00038702.txt</t>
  </si>
  <si>
    <t>tests/benchmarku/u00038703.txt</t>
  </si>
  <si>
    <t>tests/benchmarku/u00038704.txt</t>
  </si>
  <si>
    <t>tests/benchmarku/u00038705.txt</t>
  </si>
  <si>
    <t>tests/benchmarku/u00038706.txt</t>
  </si>
  <si>
    <t>tests/benchmarku/u00038707.txt</t>
  </si>
  <si>
    <t>tests/benchmarku/u00038708.txt</t>
  </si>
  <si>
    <t>tests/benchmarku/u00038709.txt</t>
  </si>
  <si>
    <t>tests/benchmarku/u00038710.txt</t>
  </si>
  <si>
    <t>tests/benchmarku/u00038711.txt</t>
  </si>
  <si>
    <t>tests/benchmarku/u00038712.txt</t>
  </si>
  <si>
    <t>tests/benchmarku/u00038713.txt</t>
  </si>
  <si>
    <t>tests/benchmarku/u00038714.txt</t>
  </si>
  <si>
    <t>tests/benchmarku/u00038715.txt</t>
  </si>
  <si>
    <t>tests/benchmarku/u00038716.txt</t>
  </si>
  <si>
    <t>tests/benchmarku/u00038717.txt</t>
  </si>
  <si>
    <t>tests/benchmarku/u00038718.txt</t>
  </si>
  <si>
    <t>tests/benchmarku/u00038719.txt</t>
  </si>
  <si>
    <t>tests/benchmarku/u00038720.txt</t>
  </si>
  <si>
    <t>tests/benchmarku/u00038721.txt</t>
  </si>
  <si>
    <t>tests/benchmarku/u00038722.txt</t>
  </si>
  <si>
    <t>tests/benchmarku/u00038723.txt</t>
  </si>
  <si>
    <t>tests/benchmarku/u00038724.txt</t>
  </si>
  <si>
    <t>tests/benchmarku/u00038725.txt</t>
  </si>
  <si>
    <t>tests/benchmarku/u00038726.txt</t>
  </si>
  <si>
    <t>tests/benchmarku/u00038727.txt</t>
  </si>
  <si>
    <t>tests/benchmarku/u00038728.txt</t>
  </si>
  <si>
    <t>tests/benchmarku/u00038729.txt</t>
  </si>
  <si>
    <t>tests/benchmarku/u00038730.txt</t>
  </si>
  <si>
    <t>tests/benchmarku/u00038731.txt</t>
  </si>
  <si>
    <t>tests/benchmarku/u00038732.txt</t>
  </si>
  <si>
    <t>tests/benchmarku/u00038733.txt</t>
  </si>
  <si>
    <t>tests/benchmarku/u00038734.txt</t>
  </si>
  <si>
    <t>tests/benchmarku/u00038735.txt</t>
  </si>
  <si>
    <t>tests/benchmarku/u00038736.txt</t>
  </si>
  <si>
    <t>tests/benchmarku/u00038737.txt</t>
  </si>
  <si>
    <t>tests/benchmarku/u00038738.txt</t>
  </si>
  <si>
    <t>tests/benchmarku/u00038739.txt</t>
  </si>
  <si>
    <t>tests/benchmarku/u00038740.txt</t>
  </si>
  <si>
    <t>tests/benchmarku/u00038741.txt</t>
  </si>
  <si>
    <t>tests/benchmarku/u00038742.txt</t>
  </si>
  <si>
    <t>tests/benchmarku/u00038743.txt</t>
  </si>
  <si>
    <t>tests/benchmarku/u00038744.txt</t>
  </si>
  <si>
    <t>tests/benchmarku/u00038745.txt</t>
  </si>
  <si>
    <t>tests/benchmarku/u00038746.txt</t>
  </si>
  <si>
    <t>tests/benchmarku/u00038747.txt</t>
  </si>
  <si>
    <t>tests/benchmarku/u00038748.txt</t>
  </si>
  <si>
    <t>tests/benchmarku/u00038749.txt</t>
  </si>
  <si>
    <t>tests/benchmarku/u00038750.txt</t>
  </si>
  <si>
    <t>tests/benchmarku/u00038751.txt</t>
  </si>
  <si>
    <t>tests/benchmarku/u00038752.txt</t>
  </si>
  <si>
    <t>tests/benchmarku/u00038753.txt</t>
  </si>
  <si>
    <t>tests/benchmarku/u00038754.txt</t>
  </si>
  <si>
    <t>tests/benchmarku/u00038755.txt</t>
  </si>
  <si>
    <t>tests/benchmarku/u00038756.txt</t>
  </si>
  <si>
    <t>tests/benchmarku/u00038757.txt</t>
  </si>
  <si>
    <t>tests/benchmarku/u00038758.txt</t>
  </si>
  <si>
    <t>tests/benchmarku/u00038759.txt</t>
  </si>
  <si>
    <t>tests/benchmarku/u00038760.txt</t>
  </si>
  <si>
    <t>tests/benchmarku/u00038761.txt</t>
  </si>
  <si>
    <t>tests/benchmarku/u00038762.txt</t>
  </si>
  <si>
    <t>tests/benchmarku/u00038763.txt</t>
  </si>
  <si>
    <t>tests/benchmarku/u00038764.txt</t>
  </si>
  <si>
    <t>tests/benchmarku/u00038765.txt</t>
  </si>
  <si>
    <t>tests/benchmarku/u00038766.txt</t>
  </si>
  <si>
    <t>tests/benchmarku/u00038767.txt</t>
  </si>
  <si>
    <t>tests/benchmarku/u00038768.txt</t>
  </si>
  <si>
    <t>tests/benchmarku/u00038769.txt</t>
  </si>
  <si>
    <t>tests/benchmarku/u00038770.txt</t>
  </si>
  <si>
    <t>tests/benchmarku/u00038771.txt</t>
  </si>
  <si>
    <t>tests/benchmarku/u00038772.txt</t>
  </si>
  <si>
    <t>tests/benchmarku/u00038773.txt</t>
  </si>
  <si>
    <t>tests/benchmarku/u00038774.txt</t>
  </si>
  <si>
    <t>tests/benchmarku/u00038775.txt</t>
  </si>
  <si>
    <t>tests/benchmarku/u00038776.txt</t>
  </si>
  <si>
    <t>tests/benchmarku/u00038777.txt</t>
  </si>
  <si>
    <t>tests/benchmarku/u00038778.txt</t>
  </si>
  <si>
    <t>tests/benchmarku/u00038779.txt</t>
  </si>
  <si>
    <t>tests/benchmarku/u00038780.txt</t>
  </si>
  <si>
    <t>tests/benchmarku/u00038781.txt</t>
  </si>
  <si>
    <t>tests/benchmarku/u00038782.txt</t>
  </si>
  <si>
    <t>tests/benchmarku/u00038783.txt</t>
  </si>
  <si>
    <t>tests/benchmarku/u00038784.txt</t>
  </si>
  <si>
    <t>tests/benchmarku/u00038785.txt</t>
  </si>
  <si>
    <t>tests/benchmarku/u00038786.txt</t>
  </si>
  <si>
    <t>tests/benchmarku/u00038787.txt</t>
  </si>
  <si>
    <t>tests/benchmarku/u00038788.txt</t>
  </si>
  <si>
    <t>tests/benchmarku/u00038789.txt</t>
  </si>
  <si>
    <t>tests/benchmarku/u00038790.txt</t>
  </si>
  <si>
    <t>tests/benchmarku/u00038791.txt</t>
  </si>
  <si>
    <t>tests/benchmarku/u00038792.txt</t>
  </si>
  <si>
    <t>tests/benchmarku/u00038793.txt</t>
  </si>
  <si>
    <t>tests/benchmarku/u00038794.txt</t>
  </si>
  <si>
    <t>tests/benchmarku/u00038795.txt</t>
  </si>
  <si>
    <t>tests/benchmarku/u00038796.txt</t>
  </si>
  <si>
    <t>tests/benchmarku/u00038797.txt</t>
  </si>
  <si>
    <t>tests/benchmarku/u00038798.txt</t>
  </si>
  <si>
    <t>tests/benchmarku/u00038799.txt</t>
  </si>
  <si>
    <t>tests/benchmarku/u00038800.txt</t>
  </si>
  <si>
    <t>tests/benchmarku/u00038801.txt</t>
  </si>
  <si>
    <t>tests/benchmarku/u00038802.txt</t>
  </si>
  <si>
    <t>tests/benchmarku/u00038803.txt</t>
  </si>
  <si>
    <t>tests/benchmarku/u00038804.txt</t>
  </si>
  <si>
    <t>tests/benchmarku/u00038805.txt</t>
  </si>
  <si>
    <t>tests/benchmarku/u00038806.txt</t>
  </si>
  <si>
    <t>tests/benchmarku/u00038807.txt</t>
  </si>
  <si>
    <t>tests/benchmarku/u00038808.txt</t>
  </si>
  <si>
    <t>tests/benchmarku/u00038809.txt</t>
  </si>
  <si>
    <t>tests/benchmarku/u00038810.txt</t>
  </si>
  <si>
    <t>tests/benchmarku/u00038811.txt</t>
  </si>
  <si>
    <t>tests/benchmarku/u00038812.txt</t>
  </si>
  <si>
    <t>tests/benchmarku/u00038813.txt</t>
  </si>
  <si>
    <t>tests/benchmarku/u00038814.txt</t>
  </si>
  <si>
    <t>tests/benchmarku/u00038815.txt</t>
  </si>
  <si>
    <t>tests/benchmarku/u00038816.txt</t>
  </si>
  <si>
    <t>tests/benchmarku/u00038817.txt</t>
  </si>
  <si>
    <t>tests/benchmarku/u00038818.txt</t>
  </si>
  <si>
    <t>tests/benchmarku/u00038819.txt</t>
  </si>
  <si>
    <t>tests/benchmarku/u00038820.txt</t>
  </si>
  <si>
    <t>tests/benchmarku/u00038821.txt</t>
  </si>
  <si>
    <t>tests/benchmarku/u00038822.txt</t>
  </si>
  <si>
    <t>tests/benchmarku/u00038823.txt</t>
  </si>
  <si>
    <t>tests/benchmarku/u00038824.txt</t>
  </si>
  <si>
    <t>tests/benchmarku/u00038825.txt</t>
  </si>
  <si>
    <t>tests/benchmarku/u00038826.txt</t>
  </si>
  <si>
    <t>tests/benchmarku/u00038827.txt</t>
  </si>
  <si>
    <t>tests/benchmarku/u00038828.txt</t>
  </si>
  <si>
    <t>tests/benchmarku/u00038829.txt</t>
  </si>
  <si>
    <t>tests/benchmarku/u00038830.txt</t>
  </si>
  <si>
    <t>tests/benchmarku/u00038831.txt</t>
  </si>
  <si>
    <t>tests/benchmarku/u00038832.txt</t>
  </si>
  <si>
    <t>tests/benchmarku/u00038833.txt</t>
  </si>
  <si>
    <t>tests/benchmarku/u00038834.txt</t>
  </si>
  <si>
    <t>tests/benchmarku/u00038835.txt</t>
  </si>
  <si>
    <t>tests/benchmarku/u00038836.txt</t>
  </si>
  <si>
    <t>tests/benchmarku/u00038837.txt</t>
  </si>
  <si>
    <t>tests/benchmarku/u00038838.txt</t>
  </si>
  <si>
    <t>tests/benchmarku/u00038839.txt</t>
  </si>
  <si>
    <t>tests/benchmarku/u00038840.txt</t>
  </si>
  <si>
    <t>tests/benchmarku/u00038841.txt</t>
  </si>
  <si>
    <t>tests/benchmarku/u00038842.txt</t>
  </si>
  <si>
    <t>tests/benchmarku/u00038843.txt</t>
  </si>
  <si>
    <t>tests/benchmarku/u00038844.txt</t>
  </si>
  <si>
    <t>tests/benchmarku/u00038845.txt</t>
  </si>
  <si>
    <t>tests/benchmarku/u00038846.txt</t>
  </si>
  <si>
    <t>tests/benchmarku/u00038847.txt</t>
  </si>
  <si>
    <t>tests/benchmarku/u00038848.txt</t>
  </si>
  <si>
    <t>tests/benchmarku/u00038849.txt</t>
  </si>
  <si>
    <t>tests/benchmarku/u00038850.txt</t>
  </si>
  <si>
    <t>tests/benchmarku/u00038851.txt</t>
  </si>
  <si>
    <t>tests/benchmarku/u00038852.txt</t>
  </si>
  <si>
    <t>tests/benchmarku/u00038853.txt</t>
  </si>
  <si>
    <t>tests/benchmarku/u00038854.txt</t>
  </si>
  <si>
    <t>tests/benchmarku/u00038855.txt</t>
  </si>
  <si>
    <t>tests/benchmarku/u00038856.txt</t>
  </si>
  <si>
    <t>tests/benchmarku/u00038857.txt</t>
  </si>
  <si>
    <t>tests/benchmarku/u00038858.txt</t>
  </si>
  <si>
    <t>tests/benchmarku/u00038859.txt</t>
  </si>
  <si>
    <t>tests/benchmarku/u00038860.txt</t>
  </si>
  <si>
    <t>tests/benchmarku/u00038861.txt</t>
  </si>
  <si>
    <t>tests/benchmarku/u00038862.txt</t>
  </si>
  <si>
    <t>tests/benchmarku/u00038863.txt</t>
  </si>
  <si>
    <t>tests/benchmarku/u00038864.txt</t>
  </si>
  <si>
    <t>tests/benchmarku/u00038865.txt</t>
  </si>
  <si>
    <t>tests/benchmarku/u00038866.txt</t>
  </si>
  <si>
    <t>tests/benchmarku/u00038867.txt</t>
  </si>
  <si>
    <t>tests/benchmarku/u00038868.txt</t>
  </si>
  <si>
    <t>tests/benchmarku/u00038869.txt</t>
  </si>
  <si>
    <t>tests/benchmarku/u00038870.txt</t>
  </si>
  <si>
    <t>tests/benchmarku/u00038871.txt</t>
  </si>
  <si>
    <t>tests/benchmarku/u00038872.txt</t>
  </si>
  <si>
    <t>tests/benchmarku/u00038873.txt</t>
  </si>
  <si>
    <t>tests/benchmarku/u00038874.txt</t>
  </si>
  <si>
    <t>tests/benchmarku/u00038875.txt</t>
  </si>
  <si>
    <t>tests/benchmarku/u00038876.txt</t>
  </si>
  <si>
    <t>tests/benchmarku/u00038877.txt</t>
  </si>
  <si>
    <t>tests/benchmarku/u00038878.txt</t>
  </si>
  <si>
    <t>tests/benchmarku/u00038879.txt</t>
  </si>
  <si>
    <t>tests/benchmarku/u00038880.txt</t>
  </si>
  <si>
    <t>tests/benchmarku/u00038881.txt</t>
  </si>
  <si>
    <t>tests/benchmarku/u00038882.txt</t>
  </si>
  <si>
    <t>tests/benchmarku/u00038883.txt</t>
  </si>
  <si>
    <t>tests/benchmarku/u00038884.txt</t>
  </si>
  <si>
    <t>tests/benchmarku/u00038885.txt</t>
  </si>
  <si>
    <t>tests/benchmarku/u00038886.txt</t>
  </si>
  <si>
    <t>tests/benchmarku/u00038887.txt</t>
  </si>
  <si>
    <t>tests/benchmarku/u00038888.txt</t>
  </si>
  <si>
    <t>tests/benchmarku/u00038889.txt</t>
  </si>
  <si>
    <t>tests/benchmarku/u00038890.txt</t>
  </si>
  <si>
    <t>tests/benchmarku/u00038891.txt</t>
  </si>
  <si>
    <t>tests/benchmarku/u00038892.txt</t>
  </si>
  <si>
    <t>tests/benchmarku/u00038893.txt</t>
  </si>
  <si>
    <t>tests/benchmarku/u00038894.txt</t>
  </si>
  <si>
    <t>tests/benchmarku/u00038895.txt</t>
  </si>
  <si>
    <t>tests/benchmarku/u00038896.txt</t>
  </si>
  <si>
    <t>tests/benchmarku/u00038897.txt</t>
  </si>
  <si>
    <t>tests/benchmarku/u00038898.txt</t>
  </si>
  <si>
    <t>tests/benchmarku/u00038899.txt</t>
  </si>
  <si>
    <t>tests/benchmarku/u00038900.txt</t>
  </si>
  <si>
    <t>tests/benchmarku/u00038901.txt</t>
  </si>
  <si>
    <t>tests/benchmarku/u00038902.txt</t>
  </si>
  <si>
    <t>tests/benchmarku/u00038903.txt</t>
  </si>
  <si>
    <t>tests/benchmarku/u00038904.txt</t>
  </si>
  <si>
    <t>tests/benchmarku/u00038905.txt</t>
  </si>
  <si>
    <t>tests/benchmarku/u00038906.txt</t>
  </si>
  <si>
    <t>tests/benchmarku/u00038907.txt</t>
  </si>
  <si>
    <t>tests/benchmarku/u00038908.txt</t>
  </si>
  <si>
    <t>tests/benchmarku/u00038909.txt</t>
  </si>
  <si>
    <t>tests/benchmarku/u00038910.txt</t>
  </si>
  <si>
    <t>tests/benchmarku/u00038911.txt</t>
  </si>
  <si>
    <t>tests/benchmarku/u00038912.txt</t>
  </si>
  <si>
    <t>tests/benchmarku/u00038913.txt</t>
  </si>
  <si>
    <t>tests/benchmarku/u00038914.txt</t>
  </si>
  <si>
    <t>tests/benchmarku/u00038915.txt</t>
  </si>
  <si>
    <t>tests/benchmarku/u00038916.txt</t>
  </si>
  <si>
    <t>tests/benchmarku/u00038917.txt</t>
  </si>
  <si>
    <t>tests/benchmarku/u00038918.txt</t>
  </si>
  <si>
    <t>tests/benchmarku/u00038919.txt</t>
  </si>
  <si>
    <t>tests/benchmarku/u00038920.txt</t>
  </si>
  <si>
    <t>tests/benchmarku/u00038921.txt</t>
  </si>
  <si>
    <t>tests/benchmarku/u00038922.txt</t>
  </si>
  <si>
    <t>tests/benchmarku/u00038923.txt</t>
  </si>
  <si>
    <t>tests/benchmarku/u00038924.txt</t>
  </si>
  <si>
    <t>tests/benchmarku/u00038925.txt</t>
  </si>
  <si>
    <t>tests/benchmarku/u00038926.txt</t>
  </si>
  <si>
    <t>tests/benchmarku/u00038927.txt</t>
  </si>
  <si>
    <t>tests/benchmarku/u00038928.txt</t>
  </si>
  <si>
    <t>tests/benchmarku/u00038929.txt</t>
  </si>
  <si>
    <t>tests/benchmarku/u00038930.txt</t>
  </si>
  <si>
    <t>tests/benchmarku/u00038931.txt</t>
  </si>
  <si>
    <t>tests/benchmarku/u00038932.txt</t>
  </si>
  <si>
    <t>tests/benchmarku/u00038933.txt</t>
  </si>
  <si>
    <t>tests/benchmarku/u00038934.txt</t>
  </si>
  <si>
    <t>tests/benchmarku/u00038935.txt</t>
  </si>
  <si>
    <t>tests/benchmarku/u00038936.txt</t>
  </si>
  <si>
    <t>tests/benchmarku/u00038937.txt</t>
  </si>
  <si>
    <t>tests/benchmarku/u00038938.txt</t>
  </si>
  <si>
    <t>tests/benchmarku/u00038939.txt</t>
  </si>
  <si>
    <t>tests/benchmarku/u00038940.txt</t>
  </si>
  <si>
    <t>tests/benchmarku/u00038941.txt</t>
  </si>
  <si>
    <t>tests/benchmarku/u00038942.txt</t>
  </si>
  <si>
    <t>tests/benchmarku/u00038943.txt</t>
  </si>
  <si>
    <t>tests/benchmarku/u00038944.txt</t>
  </si>
  <si>
    <t>tests/benchmarku/u00038945.txt</t>
  </si>
  <si>
    <t>tests/benchmarku/u00038946.txt</t>
  </si>
  <si>
    <t>tests/benchmarku/u00038947.txt</t>
  </si>
  <si>
    <t>tests/benchmarku/u00038948.txt</t>
  </si>
  <si>
    <t>tests/benchmarku/u00038949.txt</t>
  </si>
  <si>
    <t>tests/benchmarku/u00038950.txt</t>
  </si>
  <si>
    <t>tests/benchmarku/u00038951.txt</t>
  </si>
  <si>
    <t>tests/benchmarku/u00038952.txt</t>
  </si>
  <si>
    <t>tests/benchmarku/u00038953.txt</t>
  </si>
  <si>
    <t>tests/benchmarku/u00038954.txt</t>
  </si>
  <si>
    <t>tests/benchmarku/u00038955.txt</t>
  </si>
  <si>
    <t>tests/benchmarku/u00038956.txt</t>
  </si>
  <si>
    <t>tests/benchmarku/u00038957.txt</t>
  </si>
  <si>
    <t>tests/benchmarku/u00038958.txt</t>
  </si>
  <si>
    <t>tests/benchmarku/u00038959.txt</t>
  </si>
  <si>
    <t>tests/benchmarku/u00038960.txt</t>
  </si>
  <si>
    <t>tests/benchmarku/u00038961.txt</t>
  </si>
  <si>
    <t>tests/benchmarku/u00038962.txt</t>
  </si>
  <si>
    <t>tests/benchmarku/u00038963.txt</t>
  </si>
  <si>
    <t>tests/benchmarku/u00038964.txt</t>
  </si>
  <si>
    <t>tests/benchmarku/u00038965.txt</t>
  </si>
  <si>
    <t>tests/benchmarku/u00038966.txt</t>
  </si>
  <si>
    <t>tests/benchmarku/u00038967.txt</t>
  </si>
  <si>
    <t>tests/benchmarku/u00038968.txt</t>
  </si>
  <si>
    <t>tests/benchmarku/u00038969.txt</t>
  </si>
  <si>
    <t>tests/benchmarku/u00038970.txt</t>
  </si>
  <si>
    <t>tests/benchmarku/u00038971.txt</t>
  </si>
  <si>
    <t>tests/benchmarku/u00038972.txt</t>
  </si>
  <si>
    <t>tests/benchmarku/u00038973.txt</t>
  </si>
  <si>
    <t>tests/benchmarku/u00038974.txt</t>
  </si>
  <si>
    <t>tests/benchmarku/u00038975.txt</t>
  </si>
  <si>
    <t>tests/benchmarku/u00038976.txt</t>
  </si>
  <si>
    <t>tests/benchmarku/u00038977.txt</t>
  </si>
  <si>
    <t>tests/benchmarku/u00038978.txt</t>
  </si>
  <si>
    <t>tests/benchmarku/u00038979.txt</t>
  </si>
  <si>
    <t>tests/benchmarku/u00038980.txt</t>
  </si>
  <si>
    <t>tests/benchmarku/u00038981.txt</t>
  </si>
  <si>
    <t>tests/benchmarku/u00038982.txt</t>
  </si>
  <si>
    <t>tests/benchmarku/u00038983.txt</t>
  </si>
  <si>
    <t>tests/benchmarku/u00038984.txt</t>
  </si>
  <si>
    <t>tests/benchmarku/u00038985.txt</t>
  </si>
  <si>
    <t>tests/benchmarku/u00038986.txt</t>
  </si>
  <si>
    <t>tests/benchmarku/u00038987.txt</t>
  </si>
  <si>
    <t>tests/benchmarku/u00038988.txt</t>
  </si>
  <si>
    <t>tests/benchmarku/u00038989.txt</t>
  </si>
  <si>
    <t>tests/benchmarku/u00038990.txt</t>
  </si>
  <si>
    <t>tests/benchmarku/u00038991.txt</t>
  </si>
  <si>
    <t>tests/benchmarku/u00038992.txt</t>
  </si>
  <si>
    <t>tests/benchmarku/u00038993.txt</t>
  </si>
  <si>
    <t>tests/benchmarku/u00038994.txt</t>
  </si>
  <si>
    <t>tests/benchmarku/u00038995.txt</t>
  </si>
  <si>
    <t>tests/benchmarku/u00038996.txt</t>
  </si>
  <si>
    <t>tests/benchmarku/u00038997.txt</t>
  </si>
  <si>
    <t>tests/benchmarku/u00038998.txt</t>
  </si>
  <si>
    <t>tests/benchmarku/u00038999.txt</t>
  </si>
  <si>
    <t>tests/benchmarku/u00039000.txt</t>
  </si>
  <si>
    <t>tests/benchmarku/u00039001.txt</t>
  </si>
  <si>
    <t>tests/benchmarku/u00039002.txt</t>
  </si>
  <si>
    <t>tests/benchmarku/u00039003.txt</t>
  </si>
  <si>
    <t>tests/benchmarku/u00039004.txt</t>
  </si>
  <si>
    <t>tests/benchmarku/u00039005.txt</t>
  </si>
  <si>
    <t>tests/benchmarku/u00039006.txt</t>
  </si>
  <si>
    <t>tests/benchmarku/u00039007.txt</t>
  </si>
  <si>
    <t>tests/benchmarku/u00039008.txt</t>
  </si>
  <si>
    <t>tests/benchmarku/u00039009.txt</t>
  </si>
  <si>
    <t>tests/benchmarku/u00039010.txt</t>
  </si>
  <si>
    <t>tests/benchmarku/u00039011.txt</t>
  </si>
  <si>
    <t>tests/benchmarku/u00039012.txt</t>
  </si>
  <si>
    <t>tests/benchmarku/u00039013.txt</t>
  </si>
  <si>
    <t>tests/benchmarku/u00039014.txt</t>
  </si>
  <si>
    <t>tests/benchmarku/u00039015.txt</t>
  </si>
  <si>
    <t>tests/benchmarku/u00039016.txt</t>
  </si>
  <si>
    <t>tests/benchmarku/u00039017.txt</t>
  </si>
  <si>
    <t>tests/benchmarku/u00039018.txt</t>
  </si>
  <si>
    <t>tests/benchmarku/u00039019.txt</t>
  </si>
  <si>
    <t>tests/benchmarku/u00039020.txt</t>
  </si>
  <si>
    <t>tests/benchmarku/u00039021.txt</t>
  </si>
  <si>
    <t>tests/benchmarku/u00039022.txt</t>
  </si>
  <si>
    <t>tests/benchmarku/u00039023.txt</t>
  </si>
  <si>
    <t>tests/benchmarku/u00039024.txt</t>
  </si>
  <si>
    <t>tests/benchmarku/u00039025.txt</t>
  </si>
  <si>
    <t>tests/benchmarku/u00039026.txt</t>
  </si>
  <si>
    <t>tests/benchmarku/u00039027.txt</t>
  </si>
  <si>
    <t>tests/benchmarku/u00039028.txt</t>
  </si>
  <si>
    <t>tests/benchmarku/u00039029.txt</t>
  </si>
  <si>
    <t>tests/benchmarku/u00039030.txt</t>
  </si>
  <si>
    <t>tests/benchmarku/u00039031.txt</t>
  </si>
  <si>
    <t>tests/benchmarku/u00039032.txt</t>
  </si>
  <si>
    <t>tests/benchmarku/u00039033.txt</t>
  </si>
  <si>
    <t>tests/benchmarku/u00039034.txt</t>
  </si>
  <si>
    <t>tests/benchmarku/u00039035.txt</t>
  </si>
  <si>
    <t>tests/benchmarku/u00039036.txt</t>
  </si>
  <si>
    <t>tests/benchmarku/u00039037.txt</t>
  </si>
  <si>
    <t>tests/benchmarku/u00039038.txt</t>
  </si>
  <si>
    <t>tests/benchmarku/u00039039.txt</t>
  </si>
  <si>
    <t>tests/benchmarku/u00039040.txt</t>
  </si>
  <si>
    <t>tests/benchmarku/u00039041.txt</t>
  </si>
  <si>
    <t>tests/benchmarku/u00039042.txt</t>
  </si>
  <si>
    <t>tests/benchmarku/u00039043.txt</t>
  </si>
  <si>
    <t>tests/benchmarku/u00039044.txt</t>
  </si>
  <si>
    <t>tests/benchmarku/u00039045.txt</t>
  </si>
  <si>
    <t>tests/benchmarku/u00039046.txt</t>
  </si>
  <si>
    <t>tests/benchmarku/u00039047.txt</t>
  </si>
  <si>
    <t>tests/benchmarku/u00039048.txt</t>
  </si>
  <si>
    <t>tests/benchmarku/u00039049.txt</t>
  </si>
  <si>
    <t>tests/benchmarku/u00039050.txt</t>
  </si>
  <si>
    <t>tests/benchmarku/u00039051.txt</t>
  </si>
  <si>
    <t>tests/benchmarku/u00039052.txt</t>
  </si>
  <si>
    <t>tests/benchmarku/u00039053.txt</t>
  </si>
  <si>
    <t>tests/benchmarku/u00039054.txt</t>
  </si>
  <si>
    <t>tests/benchmarku/u00039055.txt</t>
  </si>
  <si>
    <t>tests/benchmarku/u00039056.txt</t>
  </si>
  <si>
    <t>tests/benchmarku/u00039057.txt</t>
  </si>
  <si>
    <t>tests/benchmarku/u00039058.txt</t>
  </si>
  <si>
    <t>tests/benchmarku/u00039059.txt</t>
  </si>
  <si>
    <t>tests/benchmarku/u00039060.txt</t>
  </si>
  <si>
    <t>tests/benchmarku/u00039061.txt</t>
  </si>
  <si>
    <t>tests/benchmarku/u00039062.txt</t>
  </si>
  <si>
    <t>tests/benchmarku/u00039063.txt</t>
  </si>
  <si>
    <t>tests/benchmarku/u00039064.txt</t>
  </si>
  <si>
    <t>tests/benchmarku/u00039065.txt</t>
  </si>
  <si>
    <t>tests/benchmarku/u00039066.txt</t>
  </si>
  <si>
    <t>tests/benchmarku/u00039067.txt</t>
  </si>
  <si>
    <t>tests/benchmarku/u00039068.txt</t>
  </si>
  <si>
    <t>tests/benchmarku/u00039069.txt</t>
  </si>
  <si>
    <t>tests/benchmarku/u00039070.txt</t>
  </si>
  <si>
    <t>tests/benchmarku/u00039071.txt</t>
  </si>
  <si>
    <t>tests/benchmarku/u00039072.txt</t>
  </si>
  <si>
    <t>tests/benchmarku/u00039073.txt</t>
  </si>
  <si>
    <t>tests/benchmarku/u00039074.txt</t>
  </si>
  <si>
    <t>tests/benchmarku/u00039075.txt</t>
  </si>
  <si>
    <t>tests/benchmarku/u00039076.txt</t>
  </si>
  <si>
    <t>tests/benchmarku/u00039077.txt</t>
  </si>
  <si>
    <t>tests/benchmarku/u00039078.txt</t>
  </si>
  <si>
    <t>tests/benchmarku/u00039079.txt</t>
  </si>
  <si>
    <t>tests/benchmarku/u00039080.txt</t>
  </si>
  <si>
    <t>tests/benchmarku/u00039081.txt</t>
  </si>
  <si>
    <t>tests/benchmarku/u00039082.txt</t>
  </si>
  <si>
    <t>tests/benchmarku/u00039083.txt</t>
  </si>
  <si>
    <t>tests/benchmarku/u00039084.txt</t>
  </si>
  <si>
    <t>tests/benchmarku/u00039085.txt</t>
  </si>
  <si>
    <t>tests/benchmarku/u00039086.txt</t>
  </si>
  <si>
    <t>tests/benchmarku/u00039087.txt</t>
  </si>
  <si>
    <t>tests/benchmarku/u00039088.txt</t>
  </si>
  <si>
    <t>tests/benchmarku/u00039089.txt</t>
  </si>
  <si>
    <t>tests/benchmarku/u00039090.txt</t>
  </si>
  <si>
    <t>tests/benchmarku/u00039091.txt</t>
  </si>
  <si>
    <t>tests/benchmarku/u00039092.txt</t>
  </si>
  <si>
    <t>tests/benchmarku/u00039093.txt</t>
  </si>
  <si>
    <t>tests/benchmarku/u00039094.txt</t>
  </si>
  <si>
    <t>tests/benchmarku/u00039095.txt</t>
  </si>
  <si>
    <t>tests/benchmarku/u00039096.txt</t>
  </si>
  <si>
    <t>tests/benchmarku/u00039097.txt</t>
  </si>
  <si>
    <t>tests/benchmarku/u00039098.txt</t>
  </si>
  <si>
    <t>tests/benchmarku/u00039099.txt</t>
  </si>
  <si>
    <t>tests/benchmarku/u00039100.txt</t>
  </si>
  <si>
    <t>tests/benchmarku/u00039101.txt</t>
  </si>
  <si>
    <t>tests/benchmarku/u00039102.txt</t>
  </si>
  <si>
    <t>tests/benchmarku/u00039103.txt</t>
  </si>
  <si>
    <t>tests/benchmarku/u00039104.txt</t>
  </si>
  <si>
    <t>tests/benchmarku/u00039105.txt</t>
  </si>
  <si>
    <t>tests/benchmarku/u00039106.txt</t>
  </si>
  <si>
    <t>tests/benchmarku/u00039107.txt</t>
  </si>
  <si>
    <t>tests/benchmarku/u00039108.txt</t>
  </si>
  <si>
    <t>tests/benchmarku/u00039109.txt</t>
  </si>
  <si>
    <t>tests/benchmarku/u00039110.txt</t>
  </si>
  <si>
    <t>tests/benchmarku/u00039111.txt</t>
  </si>
  <si>
    <t>tests/benchmarku/u00039112.txt</t>
  </si>
  <si>
    <t>tests/benchmarku/u00039113.txt</t>
  </si>
  <si>
    <t>tests/benchmarku/u00039114.txt</t>
  </si>
  <si>
    <t>tests/benchmarku/u00039115.txt</t>
  </si>
  <si>
    <t>tests/benchmarku/u00039116.txt</t>
  </si>
  <si>
    <t>tests/benchmarku/u00039117.txt</t>
  </si>
  <si>
    <t>tests/benchmarku/u00039118.txt</t>
  </si>
  <si>
    <t>tests/benchmarku/u00039119.txt</t>
  </si>
  <si>
    <t>tests/benchmarku/u00039120.txt</t>
  </si>
  <si>
    <t>tests/benchmarku/u00039121.txt</t>
  </si>
  <si>
    <t>tests/benchmarku/u00039122.txt</t>
  </si>
  <si>
    <t>tests/benchmarku/u00039123.txt</t>
  </si>
  <si>
    <t>tests/benchmarku/u00039124.txt</t>
  </si>
  <si>
    <t>tests/benchmarku/u00039125.txt</t>
  </si>
  <si>
    <t>tests/benchmarku/u00039126.txt</t>
  </si>
  <si>
    <t>tests/benchmarku/u00039127.txt</t>
  </si>
  <si>
    <t>tests/benchmarku/u00039128.txt</t>
  </si>
  <si>
    <t>tests/benchmarku/u00039129.txt</t>
  </si>
  <si>
    <t>tests/benchmarku/u00039130.txt</t>
  </si>
  <si>
    <t>tests/benchmarku/u00039131.txt</t>
  </si>
  <si>
    <t>tests/benchmarku/u00039132.txt</t>
  </si>
  <si>
    <t>tests/benchmarku/u00039133.txt</t>
  </si>
  <si>
    <t>tests/benchmarku/u00039134.txt</t>
  </si>
  <si>
    <t>tests/benchmarku/u00039135.txt</t>
  </si>
  <si>
    <t>tests/benchmarku/u00039136.txt</t>
  </si>
  <si>
    <t>tests/benchmarku/u00039137.txt</t>
  </si>
  <si>
    <t>tests/benchmarku/u00039138.txt</t>
  </si>
  <si>
    <t>tests/benchmarku/u00039139.txt</t>
  </si>
  <si>
    <t>tests/benchmarku/u00039140.txt</t>
  </si>
  <si>
    <t>tests/benchmarku/u00039141.txt</t>
  </si>
  <si>
    <t>tests/benchmarku/u00039142.txt</t>
  </si>
  <si>
    <t>tests/benchmarku/u00039143.txt</t>
  </si>
  <si>
    <t>tests/benchmarku/u00039144.txt</t>
  </si>
  <si>
    <t>tests/benchmarku/u00039145.txt</t>
  </si>
  <si>
    <t>tests/benchmarku/u00039146.txt</t>
  </si>
  <si>
    <t>tests/benchmarku/u00039147.txt</t>
  </si>
  <si>
    <t>tests/benchmarku/u00039148.txt</t>
  </si>
  <si>
    <t>tests/benchmarku/u00039149.txt</t>
  </si>
  <si>
    <t>tests/benchmarku/u00039150.txt</t>
  </si>
  <si>
    <t>tests/benchmarku/u00039151.txt</t>
  </si>
  <si>
    <t>tests/benchmarku/u00039152.txt</t>
  </si>
  <si>
    <t>tests/benchmarku/u00039153.txt</t>
  </si>
  <si>
    <t>tests/benchmarku/u00039154.txt</t>
  </si>
  <si>
    <t>tests/benchmarku/u00039155.txt</t>
  </si>
  <si>
    <t>tests/benchmarku/u00039156.txt</t>
  </si>
  <si>
    <t>tests/benchmarku/u00039157.txt</t>
  </si>
  <si>
    <t>tests/benchmarku/u00039158.txt</t>
  </si>
  <si>
    <t>tests/benchmarku/u00039159.txt</t>
  </si>
  <si>
    <t>tests/benchmarku/u00039160.txt</t>
  </si>
  <si>
    <t>tests/benchmarku/u00039161.txt</t>
  </si>
  <si>
    <t>tests/benchmarku/u00039162.txt</t>
  </si>
  <si>
    <t>tests/benchmarku/u00039163.txt</t>
  </si>
  <si>
    <t>tests/benchmarku/u00039164.txt</t>
  </si>
  <si>
    <t>tests/benchmarku/u00039165.txt</t>
  </si>
  <si>
    <t>tests/benchmarku/u00039166.txt</t>
  </si>
  <si>
    <t>tests/benchmarku/u00039167.txt</t>
  </si>
  <si>
    <t>tests/benchmarku/u00039168.txt</t>
  </si>
  <si>
    <t>tests/benchmarku/u00039169.txt</t>
  </si>
  <si>
    <t>tests/benchmarku/u00039170.txt</t>
  </si>
  <si>
    <t>tests/benchmarku/u00039171.txt</t>
  </si>
  <si>
    <t>tests/benchmarku/u00039172.txt</t>
  </si>
  <si>
    <t>tests/benchmarku/u00039173.txt</t>
  </si>
  <si>
    <t>tests/benchmarku/u00039174.txt</t>
  </si>
  <si>
    <t>tests/benchmarku/u00039175.txt</t>
  </si>
  <si>
    <t>tests/benchmarku/u00039176.txt</t>
  </si>
  <si>
    <t>tests/benchmarku/u00039177.txt</t>
  </si>
  <si>
    <t>tests/benchmarku/u00039178.txt</t>
  </si>
  <si>
    <t>tests/benchmarku/u00039179.txt</t>
  </si>
  <si>
    <t>tests/benchmarku/u00039180.txt</t>
  </si>
  <si>
    <t>tests/benchmarku/u00039181.txt</t>
  </si>
  <si>
    <t>tests/benchmarku/u00039182.txt</t>
  </si>
  <si>
    <t>tests/benchmarku/u00039183.txt</t>
  </si>
  <si>
    <t>tests/benchmarku/u00039184.txt</t>
  </si>
  <si>
    <t>tests/benchmarku/u00039185.txt</t>
  </si>
  <si>
    <t>tests/benchmarku/u00039186.txt</t>
  </si>
  <si>
    <t>tests/benchmarku/u00039187.txt</t>
  </si>
  <si>
    <t>tests/benchmarku/u00039188.txt</t>
  </si>
  <si>
    <t>tests/benchmarku/u00039189.txt</t>
  </si>
  <si>
    <t>tests/benchmarku/u00039190.txt</t>
  </si>
  <si>
    <t>tests/benchmarku/u00039191.txt</t>
  </si>
  <si>
    <t>tests/benchmarku/u00039192.txt</t>
  </si>
  <si>
    <t>tests/benchmarku/u00039193.txt</t>
  </si>
  <si>
    <t>tests/benchmarku/u00039194.txt</t>
  </si>
  <si>
    <t>tests/benchmarku/u00039195.txt</t>
  </si>
  <si>
    <t>tests/benchmarku/u00039196.txt</t>
  </si>
  <si>
    <t>tests/benchmarku/u00039197.txt</t>
  </si>
  <si>
    <t>tests/benchmarku/u00039198.txt</t>
  </si>
  <si>
    <t>tests/benchmarku/u00039199.txt</t>
  </si>
  <si>
    <t>tests/benchmarku/u00039200.txt</t>
  </si>
  <si>
    <t>tests/benchmarku/u00039201.txt</t>
  </si>
  <si>
    <t>tests/benchmarku/u00039202.txt</t>
  </si>
  <si>
    <t>tests/benchmarku/u00039203.txt</t>
  </si>
  <si>
    <t>tests/benchmarku/u00039204.txt</t>
  </si>
  <si>
    <t>tests/benchmarku/u00039205.txt</t>
  </si>
  <si>
    <t>tests/benchmarku/u00039206.txt</t>
  </si>
  <si>
    <t>tests/benchmarku/u00039207.txt</t>
  </si>
  <si>
    <t>tests/benchmarku/u00039208.txt</t>
  </si>
  <si>
    <t>tests/benchmarku/u00039209.txt</t>
  </si>
  <si>
    <t>tests/benchmarku/u00039210.txt</t>
  </si>
  <si>
    <t>tests/benchmarku/u00039211.txt</t>
  </si>
  <si>
    <t>tests/benchmarku/u00039212.txt</t>
  </si>
  <si>
    <t>tests/benchmarku/u00039213.txt</t>
  </si>
  <si>
    <t>tests/benchmarku/u00039214.txt</t>
  </si>
  <si>
    <t>tests/benchmarku/u00039215.txt</t>
  </si>
  <si>
    <t>tests/benchmarku/u00039216.txt</t>
  </si>
  <si>
    <t>tests/benchmarku/u00039217.txt</t>
  </si>
  <si>
    <t>tests/benchmarku/u00039218.txt</t>
  </si>
  <si>
    <t>tests/benchmarku/u00039219.txt</t>
  </si>
  <si>
    <t>tests/benchmarku/u00039220.txt</t>
  </si>
  <si>
    <t>tests/benchmarku/u00039221.txt</t>
  </si>
  <si>
    <t>tests/benchmarku/u00039222.txt</t>
  </si>
  <si>
    <t>tests/benchmarku/u00039223.txt</t>
  </si>
  <si>
    <t>tests/benchmarku/u00039224.txt</t>
  </si>
  <si>
    <t>tests/benchmarku/u00039225.txt</t>
  </si>
  <si>
    <t>tests/benchmarku/u00039226.txt</t>
  </si>
  <si>
    <t>tests/benchmarku/u00039227.txt</t>
  </si>
  <si>
    <t>tests/benchmarku/u00039228.txt</t>
  </si>
  <si>
    <t>tests/benchmarku/u00039229.txt</t>
  </si>
  <si>
    <t>tests/benchmarku/u00039230.txt</t>
  </si>
  <si>
    <t>tests/benchmarku/u00039231.txt</t>
  </si>
  <si>
    <t>tests/benchmarku/u00039232.txt</t>
  </si>
  <si>
    <t>tests/benchmarku/u00039233.txt</t>
  </si>
  <si>
    <t>tests/benchmarku/u00039234.txt</t>
  </si>
  <si>
    <t>tests/benchmarku/u00039235.txt</t>
  </si>
  <si>
    <t>tests/benchmarku/u00039236.txt</t>
  </si>
  <si>
    <t>tests/benchmarku/u00039237.txt</t>
  </si>
  <si>
    <t>tests/benchmarku/u00039238.txt</t>
  </si>
  <si>
    <t>tests/benchmarku/u00039239.txt</t>
  </si>
  <si>
    <t>tests/benchmarku/u00039240.txt</t>
  </si>
  <si>
    <t>tests/benchmarku/u00039241.txt</t>
  </si>
  <si>
    <t>tests/benchmarku/u00039242.txt</t>
  </si>
  <si>
    <t>tests/benchmarku/u00039243.txt</t>
  </si>
  <si>
    <t>tests/benchmarku/u00039244.txt</t>
  </si>
  <si>
    <t>tests/benchmarku/u00039245.txt</t>
  </si>
  <si>
    <t>tests/benchmarku/u00039246.txt</t>
  </si>
  <si>
    <t>tests/benchmarku/u00039247.txt</t>
  </si>
  <si>
    <t>tests/benchmarku/u00039248.txt</t>
  </si>
  <si>
    <t>tests/benchmarku/u00039249.txt</t>
  </si>
  <si>
    <t>tests/benchmarku/u00039250.txt</t>
  </si>
  <si>
    <t>tests/benchmarku/u00039251.txt</t>
  </si>
  <si>
    <t>tests/benchmarku/u00039252.txt</t>
  </si>
  <si>
    <t>tests/benchmarku/u00039253.txt</t>
  </si>
  <si>
    <t>tests/benchmarku/u00039254.txt</t>
  </si>
  <si>
    <t>tests/benchmarku/u00039255.txt</t>
  </si>
  <si>
    <t>tests/benchmarku/u00039256.txt</t>
  </si>
  <si>
    <t>tests/benchmarku/u00039257.txt</t>
  </si>
  <si>
    <t>tests/benchmarku/u00039258.txt</t>
  </si>
  <si>
    <t>tests/benchmarku/u00039259.txt</t>
  </si>
  <si>
    <t>tests/benchmarku/u00039260.txt</t>
  </si>
  <si>
    <t>tests/benchmarku/u00039261.txt</t>
  </si>
  <si>
    <t>tests/benchmarku/u00039262.txt</t>
  </si>
  <si>
    <t>tests/benchmarku/u00039263.txt</t>
  </si>
  <si>
    <t>tests/benchmarku/u00039264.txt</t>
  </si>
  <si>
    <t>tests/benchmarku/u00039265.txt</t>
  </si>
  <si>
    <t>tests/benchmarku/u00039266.txt</t>
  </si>
  <si>
    <t>tests/benchmarku/u00039267.txt</t>
  </si>
  <si>
    <t>tests/benchmarku/u00039268.txt</t>
  </si>
  <si>
    <t>tests/benchmarku/u00039269.txt</t>
  </si>
  <si>
    <t>tests/benchmarku/u00039270.txt</t>
  </si>
  <si>
    <t>tests/benchmarku/u00039271.txt</t>
  </si>
  <si>
    <t>tests/benchmarku/u00039272.txt</t>
  </si>
  <si>
    <t>tests/benchmarku/u00039273.txt</t>
  </si>
  <si>
    <t>tests/benchmarku/u00039274.txt</t>
  </si>
  <si>
    <t>tests/benchmarku/u00039275.txt</t>
  </si>
  <si>
    <t>tests/benchmarku/u00039276.txt</t>
  </si>
  <si>
    <t>tests/benchmarku/u00039277.txt</t>
  </si>
  <si>
    <t>tests/benchmarku/u00039278.txt</t>
  </si>
  <si>
    <t>tests/benchmarku/u00039279.txt</t>
  </si>
  <si>
    <t>tests/benchmarku/u00039280.txt</t>
  </si>
  <si>
    <t>tests/benchmarku/u00039281.txt</t>
  </si>
  <si>
    <t>tests/benchmarku/u00039282.txt</t>
  </si>
  <si>
    <t>tests/benchmarku/u00039283.txt</t>
  </si>
  <si>
    <t>tests/benchmarku/u00039284.txt</t>
  </si>
  <si>
    <t>tests/benchmarku/u00039285.txt</t>
  </si>
  <si>
    <t>tests/benchmarku/u00039286.txt</t>
  </si>
  <si>
    <t>tests/benchmarku/u00039287.txt</t>
  </si>
  <si>
    <t>tests/benchmarku/u00039288.txt</t>
  </si>
  <si>
    <t>tests/benchmarku/u00039289.txt</t>
  </si>
  <si>
    <t>tests/benchmarku/u00039290.txt</t>
  </si>
  <si>
    <t>tests/benchmarku/u00039291.txt</t>
  </si>
  <si>
    <t>tests/benchmarku/u00039292.txt</t>
  </si>
  <si>
    <t>tests/benchmarku/u00039293.txt</t>
  </si>
  <si>
    <t>tests/benchmarku/u00039294.txt</t>
  </si>
  <si>
    <t>tests/benchmarku/u00039295.txt</t>
  </si>
  <si>
    <t>tests/benchmarku/u00039296.txt</t>
  </si>
  <si>
    <t>tests/benchmarku/u00039297.txt</t>
  </si>
  <si>
    <t>tests/benchmarku/u00039298.txt</t>
  </si>
  <si>
    <t>tests/benchmarku/u00039299.txt</t>
  </si>
  <si>
    <t>tests/benchmarku/u00039300.txt</t>
  </si>
  <si>
    <t>tests/benchmarku/u00039301.txt</t>
  </si>
  <si>
    <t>tests/benchmarku/u00039302.txt</t>
  </si>
  <si>
    <t>tests/benchmarku/u00039303.txt</t>
  </si>
  <si>
    <t>tests/benchmarku/u00039304.txt</t>
  </si>
  <si>
    <t>tests/benchmarku/u00039305.txt</t>
  </si>
  <si>
    <t>tests/benchmarku/u00039306.txt</t>
  </si>
  <si>
    <t>tests/benchmarku/u00039307.txt</t>
  </si>
  <si>
    <t>tests/benchmarku/u00039308.txt</t>
  </si>
  <si>
    <t>tests/benchmarku/u00039309.txt</t>
  </si>
  <si>
    <t>tests/benchmarku/u00039310.txt</t>
  </si>
  <si>
    <t>tests/benchmarku/u00039311.txt</t>
  </si>
  <si>
    <t>tests/benchmarku/u00039312.txt</t>
  </si>
  <si>
    <t>tests/benchmarku/u00039313.txt</t>
  </si>
  <si>
    <t>tests/benchmarku/u00039314.txt</t>
  </si>
  <si>
    <t>tests/benchmarku/u00039315.txt</t>
  </si>
  <si>
    <t>tests/benchmarku/u00039316.txt</t>
  </si>
  <si>
    <t>tests/benchmarku/u00039317.txt</t>
  </si>
  <si>
    <t>tests/benchmarku/u00039318.txt</t>
  </si>
  <si>
    <t>tests/benchmarku/u00039319.txt</t>
  </si>
  <si>
    <t>tests/benchmarku/u00039320.txt</t>
  </si>
  <si>
    <t>tests/benchmarku/u00039321.txt</t>
  </si>
  <si>
    <t>tests/benchmarku/u00039322.txt</t>
  </si>
  <si>
    <t>tests/benchmarku/u00039323.txt</t>
  </si>
  <si>
    <t>tests/benchmarku/u00039324.txt</t>
  </si>
  <si>
    <t>tests/benchmarku/u00039325.txt</t>
  </si>
  <si>
    <t>tests/benchmarku/u00039326.txt</t>
  </si>
  <si>
    <t>tests/benchmarku/u00039327.txt</t>
  </si>
  <si>
    <t>tests/benchmarku/u00039328.txt</t>
  </si>
  <si>
    <t>tests/benchmarku/u00039329.txt</t>
  </si>
  <si>
    <t>tests/benchmarku/u00039330.txt</t>
  </si>
  <si>
    <t>tests/benchmarku/u00039331.txt</t>
  </si>
  <si>
    <t>tests/benchmarku/u00039332.txt</t>
  </si>
  <si>
    <t>tests/benchmarku/u00039333.txt</t>
  </si>
  <si>
    <t>tests/benchmarku/u00039334.txt</t>
  </si>
  <si>
    <t>tests/benchmarku/u00039335.txt</t>
  </si>
  <si>
    <t>tests/benchmarku/u00039336.txt</t>
  </si>
  <si>
    <t>tests/benchmarku/u00039337.txt</t>
  </si>
  <si>
    <t>tests/benchmarku/u00039338.txt</t>
  </si>
  <si>
    <t>tests/benchmarku/u00039339.txt</t>
  </si>
  <si>
    <t>tests/benchmarku/u00039340.txt</t>
  </si>
  <si>
    <t>tests/benchmarku/u00039341.txt</t>
  </si>
  <si>
    <t>tests/benchmarku/u00039342.txt</t>
  </si>
  <si>
    <t>tests/benchmarku/u00039343.txt</t>
  </si>
  <si>
    <t>tests/benchmarku/u00039344.txt</t>
  </si>
  <si>
    <t>tests/benchmarku/u00039345.txt</t>
  </si>
  <si>
    <t>tests/benchmarku/u00039346.txt</t>
  </si>
  <si>
    <t>tests/benchmarku/u00039347.txt</t>
  </si>
  <si>
    <t>tests/benchmarku/u00039348.txt</t>
  </si>
  <si>
    <t>tests/benchmarku/u00039349.txt</t>
  </si>
  <si>
    <t>tests/benchmarku/u00039350.txt</t>
  </si>
  <si>
    <t>tests/benchmarku/u00039351.txt</t>
  </si>
  <si>
    <t>tests/benchmarku/u00039352.txt</t>
  </si>
  <si>
    <t>tests/benchmarku/u00039353.txt</t>
  </si>
  <si>
    <t>tests/benchmarku/u00039354.txt</t>
  </si>
  <si>
    <t>tests/benchmarku/u00039355.txt</t>
  </si>
  <si>
    <t>tests/benchmarku/u00039356.txt</t>
  </si>
  <si>
    <t>tests/benchmarku/u00039357.txt</t>
  </si>
  <si>
    <t>tests/benchmarku/u00039358.txt</t>
  </si>
  <si>
    <t>tests/benchmarku/u00039359.txt</t>
  </si>
  <si>
    <t>tests/benchmarku/u00039360.txt</t>
  </si>
  <si>
    <t>tests/benchmarku/u00039361.txt</t>
  </si>
  <si>
    <t>tests/benchmarku/u00039362.txt</t>
  </si>
  <si>
    <t>tests/benchmarku/u00039363.txt</t>
  </si>
  <si>
    <t>tests/benchmarku/u00039364.txt</t>
  </si>
  <si>
    <t>tests/benchmarku/u00039365.txt</t>
  </si>
  <si>
    <t>tests/benchmarku/u00039366.txt</t>
  </si>
  <si>
    <t>tests/benchmarku/u00039367.txt</t>
  </si>
  <si>
    <t>tests/benchmarku/u00039368.txt</t>
  </si>
  <si>
    <t>tests/benchmarku/u00039369.txt</t>
  </si>
  <si>
    <t>tests/benchmarku/u00039370.txt</t>
  </si>
  <si>
    <t>tests/benchmarku/u00039371.txt</t>
  </si>
  <si>
    <t>tests/benchmarku/u00039372.txt</t>
  </si>
  <si>
    <t>tests/benchmarku/u00039373.txt</t>
  </si>
  <si>
    <t>tests/benchmarku/u00039374.txt</t>
  </si>
  <si>
    <t>tests/benchmarku/u00039375.txt</t>
  </si>
  <si>
    <t>tests/benchmarku/u00039376.txt</t>
  </si>
  <si>
    <t>tests/benchmarku/u00039377.txt</t>
  </si>
  <si>
    <t>tests/benchmarku/u00039378.txt</t>
  </si>
  <si>
    <t>tests/benchmarku/u00039379.txt</t>
  </si>
  <si>
    <t>tests/benchmarku/u00039380.txt</t>
  </si>
  <si>
    <t>tests/benchmarku/u00039381.txt</t>
  </si>
  <si>
    <t>tests/benchmarku/u00039382.txt</t>
  </si>
  <si>
    <t>tests/benchmarku/u00039383.txt</t>
  </si>
  <si>
    <t>tests/benchmarku/u00039384.txt</t>
  </si>
  <si>
    <t>tests/benchmarku/u00039385.txt</t>
  </si>
  <si>
    <t>tests/benchmarku/u00039386.txt</t>
  </si>
  <si>
    <t>tests/benchmarku/u00039387.txt</t>
  </si>
  <si>
    <t>tests/benchmarku/u00039388.txt</t>
  </si>
  <si>
    <t>tests/benchmarku/u00039389.txt</t>
  </si>
  <si>
    <t>tests/benchmarku/u00039390.txt</t>
  </si>
  <si>
    <t>tests/benchmarku/u00039391.txt</t>
  </si>
  <si>
    <t>tests/benchmarku/u00039392.txt</t>
  </si>
  <si>
    <t>tests/benchmarku/u00039393.txt</t>
  </si>
  <si>
    <t>tests/benchmarku/u00039394.txt</t>
  </si>
  <si>
    <t>tests/benchmarku/u00039395.txt</t>
  </si>
  <si>
    <t>tests/benchmarku/u00039396.txt</t>
  </si>
  <si>
    <t>tests/benchmarku/u00039397.txt</t>
  </si>
  <si>
    <t>tests/benchmarku/u00039398.txt</t>
  </si>
  <si>
    <t>tests/benchmarku/u00039399.txt</t>
  </si>
  <si>
    <t>tests/benchmarku/u00039400.txt</t>
  </si>
  <si>
    <t>tests/benchmarku/u00039401.txt</t>
  </si>
  <si>
    <t>tests/benchmarku/u00039402.txt</t>
  </si>
  <si>
    <t>tests/benchmarku/u00039403.txt</t>
  </si>
  <si>
    <t>tests/benchmarku/u00039404.txt</t>
  </si>
  <si>
    <t>tests/benchmarku/u00039405.txt</t>
  </si>
  <si>
    <t>tests/benchmarku/u00039406.txt</t>
  </si>
  <si>
    <t>tests/benchmarku/u00039407.txt</t>
  </si>
  <si>
    <t>tests/benchmarku/u00039408.txt</t>
  </si>
  <si>
    <t>tests/benchmarku/u00039409.txt</t>
  </si>
  <si>
    <t>tests/benchmarku/u00039410.txt</t>
  </si>
  <si>
    <t>tests/benchmarku/u00039411.txt</t>
  </si>
  <si>
    <t>tests/benchmarku/u00039412.txt</t>
  </si>
  <si>
    <t>tests/benchmarku/u00039413.txt</t>
  </si>
  <si>
    <t>tests/benchmarku/u00039414.txt</t>
  </si>
  <si>
    <t>tests/benchmarku/u00039415.txt</t>
  </si>
  <si>
    <t>tests/benchmarku/u00039416.txt</t>
  </si>
  <si>
    <t>tests/benchmarku/u00039417.txt</t>
  </si>
  <si>
    <t>tests/benchmarku/u00039418.txt</t>
  </si>
  <si>
    <t>tests/benchmarku/u00039419.txt</t>
  </si>
  <si>
    <t>tests/benchmarku/u00039420.txt</t>
  </si>
  <si>
    <t>tests/benchmarku/u00039421.txt</t>
  </si>
  <si>
    <t>tests/benchmarku/u00039422.txt</t>
  </si>
  <si>
    <t>tests/benchmarku/u00039423.txt</t>
  </si>
  <si>
    <t>tests/benchmarku/u00039424.txt</t>
  </si>
  <si>
    <t>tests/benchmarku/u00039425.txt</t>
  </si>
  <si>
    <t>tests/benchmarku/u00039426.txt</t>
  </si>
  <si>
    <t>tests/benchmarku/u00039427.txt</t>
  </si>
  <si>
    <t>tests/benchmarku/u00039428.txt</t>
  </si>
  <si>
    <t>tests/benchmarku/u00039429.txt</t>
  </si>
  <si>
    <t>tests/benchmarku/u00039430.txt</t>
  </si>
  <si>
    <t>tests/benchmarku/u00039431.txt</t>
  </si>
  <si>
    <t>tests/benchmarku/u00039432.txt</t>
  </si>
  <si>
    <t>tests/benchmarku/u00039433.txt</t>
  </si>
  <si>
    <t>tests/benchmarku/u00039434.txt</t>
  </si>
  <si>
    <t>tests/benchmarku/u00039435.txt</t>
  </si>
  <si>
    <t>tests/benchmarku/u00039436.txt</t>
  </si>
  <si>
    <t>tests/benchmarku/u00039437.txt</t>
  </si>
  <si>
    <t>tests/benchmarku/u00039438.txt</t>
  </si>
  <si>
    <t>tests/benchmarku/u00039439.txt</t>
  </si>
  <si>
    <t>tests/benchmarku/u00039440.txt</t>
  </si>
  <si>
    <t>tests/benchmarku/u00039441.txt</t>
  </si>
  <si>
    <t>tests/benchmarku/u00039442.txt</t>
  </si>
  <si>
    <t>tests/benchmarku/u00039443.txt</t>
  </si>
  <si>
    <t>tests/benchmarku/u00039444.txt</t>
  </si>
  <si>
    <t>tests/benchmarku/u00039445.txt</t>
  </si>
  <si>
    <t>tests/benchmarku/u00039446.txt</t>
  </si>
  <si>
    <t>tests/benchmarku/u00039447.txt</t>
  </si>
  <si>
    <t>tests/benchmarku/u00039448.txt</t>
  </si>
  <si>
    <t>tests/benchmarku/u00039449.txt</t>
  </si>
  <si>
    <t>tests/benchmarku/u00039450.txt</t>
  </si>
  <si>
    <t>tests/benchmarku/u00039451.txt</t>
  </si>
  <si>
    <t>tests/benchmarku/u00039452.txt</t>
  </si>
  <si>
    <t>tests/benchmarku/u00039453.txt</t>
  </si>
  <si>
    <t>tests/benchmarku/u00039454.txt</t>
  </si>
  <si>
    <t>tests/benchmarku/u00039455.txt</t>
  </si>
  <si>
    <t>tests/benchmarku/u00039456.txt</t>
  </si>
  <si>
    <t>tests/benchmarku/u00039457.txt</t>
  </si>
  <si>
    <t>tests/benchmarku/u00039458.txt</t>
  </si>
  <si>
    <t>tests/benchmarku/u00039459.txt</t>
  </si>
  <si>
    <t>tests/benchmarku/u00039460.txt</t>
  </si>
  <si>
    <t>tests/benchmarku/u00039461.txt</t>
  </si>
  <si>
    <t>tests/benchmarku/u00039462.txt</t>
  </si>
  <si>
    <t>tests/benchmarku/u00039463.txt</t>
  </si>
  <si>
    <t>tests/benchmarku/u00039464.txt</t>
  </si>
  <si>
    <t>tests/benchmarku/u00039465.txt</t>
  </si>
  <si>
    <t>tests/benchmarku/u00039466.txt</t>
  </si>
  <si>
    <t>tests/benchmarku/u00039467.txt</t>
  </si>
  <si>
    <t>tests/benchmarku/u00039468.txt</t>
  </si>
  <si>
    <t>tests/benchmarku/u00039469.txt</t>
  </si>
  <si>
    <t>tests/benchmarku/u00039470.txt</t>
  </si>
  <si>
    <t>tests/benchmarku/u00039471.txt</t>
  </si>
  <si>
    <t>tests/benchmarku/u00039472.txt</t>
  </si>
  <si>
    <t>tests/benchmarku/u00039473.txt</t>
  </si>
  <si>
    <t>tests/benchmarku/u00039474.txt</t>
  </si>
  <si>
    <t>tests/benchmarku/u00039475.txt</t>
  </si>
  <si>
    <t>tests/benchmarku/u00039476.txt</t>
  </si>
  <si>
    <t>tests/benchmarku/u00039477.txt</t>
  </si>
  <si>
    <t>tests/benchmarku/u00039478.txt</t>
  </si>
  <si>
    <t>tests/benchmarku/u00039479.txt</t>
  </si>
  <si>
    <t>tests/benchmarku/u00039480.txt</t>
  </si>
  <si>
    <t>tests/benchmarku/u00039481.txt</t>
  </si>
  <si>
    <t>tests/benchmarku/u00039482.txt</t>
  </si>
  <si>
    <t>tests/benchmarku/u00039483.txt</t>
  </si>
  <si>
    <t>tests/benchmarku/u00039484.txt</t>
  </si>
  <si>
    <t>tests/benchmarku/u00039485.txt</t>
  </si>
  <si>
    <t>tests/benchmarku/u00039486.txt</t>
  </si>
  <si>
    <t>tests/benchmarku/u00039487.txt</t>
  </si>
  <si>
    <t>tests/benchmarku/u00039488.txt</t>
  </si>
  <si>
    <t>tests/benchmarku/u00039489.txt</t>
  </si>
  <si>
    <t>tests/benchmarku/u00039490.txt</t>
  </si>
  <si>
    <t>tests/benchmarku/u00039491.txt</t>
  </si>
  <si>
    <t>tests/benchmarku/u00039492.txt</t>
  </si>
  <si>
    <t>tests/benchmarku/u00039493.txt</t>
  </si>
  <si>
    <t>tests/benchmarku/u00039494.txt</t>
  </si>
  <si>
    <t>tests/benchmarku/u00039495.txt</t>
  </si>
  <si>
    <t>tests/benchmarku/u00039496.txt</t>
  </si>
  <si>
    <t>tests/benchmarku/u00039497.txt</t>
  </si>
  <si>
    <t>tests/benchmarku/u00039498.txt</t>
  </si>
  <si>
    <t>tests/benchmarku/u00039499.txt</t>
  </si>
  <si>
    <t>tests/benchmarku/u00039500.txt</t>
  </si>
  <si>
    <t>tests/benchmarku/u00039501.txt</t>
  </si>
  <si>
    <t>tests/benchmarku/u00039502.txt</t>
  </si>
  <si>
    <t>tests/benchmarku/u00039503.txt</t>
  </si>
  <si>
    <t>tests/benchmarku/u00039504.txt</t>
  </si>
  <si>
    <t>tests/benchmarku/u00039505.txt</t>
  </si>
  <si>
    <t>tests/benchmarku/u00039506.txt</t>
  </si>
  <si>
    <t>tests/benchmarku/u00039507.txt</t>
  </si>
  <si>
    <t>tests/benchmarku/u00039508.txt</t>
  </si>
  <si>
    <t>tests/benchmarku/u00039509.txt</t>
  </si>
  <si>
    <t>tests/benchmarku/u00039510.txt</t>
  </si>
  <si>
    <t>tests/benchmarku/u00039511.txt</t>
  </si>
  <si>
    <t>tests/benchmarku/u00039512.txt</t>
  </si>
  <si>
    <t>tests/benchmarku/u00039513.txt</t>
  </si>
  <si>
    <t>tests/benchmarku/u00039514.txt</t>
  </si>
  <si>
    <t>tests/benchmarku/u00039515.txt</t>
  </si>
  <si>
    <t>tests/benchmarku/u00039516.txt</t>
  </si>
  <si>
    <t>tests/benchmarku/u00039517.txt</t>
  </si>
  <si>
    <t>tests/benchmarku/u00039518.txt</t>
  </si>
  <si>
    <t>tests/benchmarku/u00039519.txt</t>
  </si>
  <si>
    <t>tests/benchmarku/u00039520.txt</t>
  </si>
  <si>
    <t>tests/benchmarku/u00039521.txt</t>
  </si>
  <si>
    <t>tests/benchmarku/u00039522.txt</t>
  </si>
  <si>
    <t>tests/benchmarku/u00039523.txt</t>
  </si>
  <si>
    <t>tests/benchmarku/u00039524.txt</t>
  </si>
  <si>
    <t>tests/benchmarku/u00039525.txt</t>
  </si>
  <si>
    <t>tests/benchmarku/u00039526.txt</t>
  </si>
  <si>
    <t>tests/benchmarku/u00039527.txt</t>
  </si>
  <si>
    <t>tests/benchmarku/u00039528.txt</t>
  </si>
  <si>
    <t>tests/benchmarku/u00039529.txt</t>
  </si>
  <si>
    <t>tests/benchmarku/u00039530.txt</t>
  </si>
  <si>
    <t>tests/benchmarku/u00039531.txt</t>
  </si>
  <si>
    <t>tests/benchmarku/u00039532.txt</t>
  </si>
  <si>
    <t>tests/benchmarku/u00039533.txt</t>
  </si>
  <si>
    <t>tests/benchmarku/u00039534.txt</t>
  </si>
  <si>
    <t>tests/benchmarku/u00039535.txt</t>
  </si>
  <si>
    <t>tests/benchmarku/u00039536.txt</t>
  </si>
  <si>
    <t>tests/benchmarku/u00039537.txt</t>
  </si>
  <si>
    <t>tests/benchmarku/u00039538.txt</t>
  </si>
  <si>
    <t>tests/benchmarku/u00039539.txt</t>
  </si>
  <si>
    <t>tests/benchmarku/u00039540.txt</t>
  </si>
  <si>
    <t>tests/benchmarku/u00039541.txt</t>
  </si>
  <si>
    <t>tests/benchmarku/u00039542.txt</t>
  </si>
  <si>
    <t>tests/benchmarku/u00039543.txt</t>
  </si>
  <si>
    <t>tests/benchmarku/u00039544.txt</t>
  </si>
  <si>
    <t>tests/benchmarku/u00039545.txt</t>
  </si>
  <si>
    <t>tests/benchmarku/u00039546.txt</t>
  </si>
  <si>
    <t>tests/benchmarku/u00039547.txt</t>
  </si>
  <si>
    <t>tests/benchmarku/u00039548.txt</t>
  </si>
  <si>
    <t>tests/benchmarku/u00039549.txt</t>
  </si>
  <si>
    <t>tests/benchmarku/u00039550.txt</t>
  </si>
  <si>
    <t>tests/benchmarku/u00039551.txt</t>
  </si>
  <si>
    <t>tests/benchmarku/u00039552.txt</t>
  </si>
  <si>
    <t>tests/benchmarku/u00039553.txt</t>
  </si>
  <si>
    <t>tests/benchmarku/u00039554.txt</t>
  </si>
  <si>
    <t>tests/benchmarku/u00039555.txt</t>
  </si>
  <si>
    <t>tests/benchmarku/u00039556.txt</t>
  </si>
  <si>
    <t>tests/benchmarku/u00039557.txt</t>
  </si>
  <si>
    <t>tests/benchmarku/u00039558.txt</t>
  </si>
  <si>
    <t>tests/benchmarku/u00039559.txt</t>
  </si>
  <si>
    <t>tests/benchmarku/u00039560.txt</t>
  </si>
  <si>
    <t>tests/benchmarku/u00039561.txt</t>
  </si>
  <si>
    <t>tests/benchmarku/u00039562.txt</t>
  </si>
  <si>
    <t>tests/benchmarku/u00039563.txt</t>
  </si>
  <si>
    <t>tests/benchmarku/u00039564.txt</t>
  </si>
  <si>
    <t>tests/benchmarku/u00039565.txt</t>
  </si>
  <si>
    <t>tests/benchmarku/u00039566.txt</t>
  </si>
  <si>
    <t>tests/benchmarku/u00039567.txt</t>
  </si>
  <si>
    <t>tests/benchmarku/u00039568.txt</t>
  </si>
  <si>
    <t>tests/benchmarku/u00039569.txt</t>
  </si>
  <si>
    <t>tests/benchmarku/u00039570.txt</t>
  </si>
  <si>
    <t>tests/benchmarku/u00039571.txt</t>
  </si>
  <si>
    <t>tests/benchmarku/u00039572.txt</t>
  </si>
  <si>
    <t>tests/benchmarku/u00039573.txt</t>
  </si>
  <si>
    <t>tests/benchmarku/u00039574.txt</t>
  </si>
  <si>
    <t>tests/benchmarku/u00039575.txt</t>
  </si>
  <si>
    <t>tests/benchmarku/u00039576.txt</t>
  </si>
  <si>
    <t>tests/benchmarku/u00039577.txt</t>
  </si>
  <si>
    <t>tests/benchmarku/u00039578.txt</t>
  </si>
  <si>
    <t>tests/benchmarku/u00039579.txt</t>
  </si>
  <si>
    <t>tests/benchmarku/u00039580.txt</t>
  </si>
  <si>
    <t>tests/benchmarku/u00039581.txt</t>
  </si>
  <si>
    <t>tests/benchmarku/u00039582.txt</t>
  </si>
  <si>
    <t>tests/benchmarku/u00039583.txt</t>
  </si>
  <si>
    <t>tests/benchmarku/u00039584.txt</t>
  </si>
  <si>
    <t>tests/benchmarku/u00039585.txt</t>
  </si>
  <si>
    <t>tests/benchmarku/u00039586.txt</t>
  </si>
  <si>
    <t>tests/benchmarku/u00039587.txt</t>
  </si>
  <si>
    <t>tests/benchmarku/u00039588.txt</t>
  </si>
  <si>
    <t>tests/benchmarku/u00039589.txt</t>
  </si>
  <si>
    <t>tests/benchmarku/u00039590.txt</t>
  </si>
  <si>
    <t>tests/benchmarku/u00039591.txt</t>
  </si>
  <si>
    <t>tests/benchmarku/u00039592.txt</t>
  </si>
  <si>
    <t>tests/benchmarku/u00039593.txt</t>
  </si>
  <si>
    <t>tests/benchmarku/u00039594.txt</t>
  </si>
  <si>
    <t>tests/benchmarku/u00039595.txt</t>
  </si>
  <si>
    <t>tests/benchmarku/u00039596.txt</t>
  </si>
  <si>
    <t>tests/benchmarku/u00039597.txt</t>
  </si>
  <si>
    <t>tests/benchmarku/u00039598.txt</t>
  </si>
  <si>
    <t>tests/benchmarku/u00039599.txt</t>
  </si>
  <si>
    <t>tests/benchmarku/u00039600.txt</t>
  </si>
  <si>
    <t>tests/benchmarku/u00039601.txt</t>
  </si>
  <si>
    <t>tests/benchmarku/u00039602.txt</t>
  </si>
  <si>
    <t>tests/benchmarku/u00039603.txt</t>
  </si>
  <si>
    <t>tests/benchmarku/u00039604.txt</t>
  </si>
  <si>
    <t>tests/benchmarku/u00039605.txt</t>
  </si>
  <si>
    <t>tests/benchmarku/u00039606.txt</t>
  </si>
  <si>
    <t>tests/benchmarku/u00039607.txt</t>
  </si>
  <si>
    <t>tests/benchmarku/u00039608.txt</t>
  </si>
  <si>
    <t>tests/benchmarku/u00039609.txt</t>
  </si>
  <si>
    <t>tests/benchmarku/u00039610.txt</t>
  </si>
  <si>
    <t>tests/benchmarku/u00039611.txt</t>
  </si>
  <si>
    <t>tests/benchmarku/u00039612.txt</t>
  </si>
  <si>
    <t>tests/benchmarku/u00039613.txt</t>
  </si>
  <si>
    <t>tests/benchmarku/u00039614.txt</t>
  </si>
  <si>
    <t>tests/benchmarku/u00039615.txt</t>
  </si>
  <si>
    <t>tests/benchmarku/u00039616.txt</t>
  </si>
  <si>
    <t>tests/benchmarku/u00039617.txt</t>
  </si>
  <si>
    <t>tests/benchmarku/u00039618.txt</t>
  </si>
  <si>
    <t>tests/benchmarku/u00039619.txt</t>
  </si>
  <si>
    <t>tests/benchmarku/u00039620.txt</t>
  </si>
  <si>
    <t>tests/benchmarku/u00039621.txt</t>
  </si>
  <si>
    <t>tests/benchmarku/u00039622.txt</t>
  </si>
  <si>
    <t>tests/benchmarku/u00039623.txt</t>
  </si>
  <si>
    <t>tests/benchmarku/u00039624.txt</t>
  </si>
  <si>
    <t>tests/benchmarku/u00039625.txt</t>
  </si>
  <si>
    <t>tests/benchmarku/u00039626.txt</t>
  </si>
  <si>
    <t>tests/benchmarku/u00039627.txt</t>
  </si>
  <si>
    <t>tests/benchmarku/u00039628.txt</t>
  </si>
  <si>
    <t>tests/benchmarku/u00039629.txt</t>
  </si>
  <si>
    <t>tests/benchmarku/u00039630.txt</t>
  </si>
  <si>
    <t>tests/benchmarku/u00039631.txt</t>
  </si>
  <si>
    <t>tests/benchmarku/u00039632.txt</t>
  </si>
  <si>
    <t>tests/benchmarku/u00039633.txt</t>
  </si>
  <si>
    <t>tests/benchmarku/u00039634.txt</t>
  </si>
  <si>
    <t>tests/benchmarku/u00039635.txt</t>
  </si>
  <si>
    <t>tests/benchmarku/u00039636.txt</t>
  </si>
  <si>
    <t>tests/benchmarku/u00039637.txt</t>
  </si>
  <si>
    <t>tests/benchmarku/u00039638.txt</t>
  </si>
  <si>
    <t>tests/benchmarku/u00039639.txt</t>
  </si>
  <si>
    <t>tests/benchmarku/u00039640.txt</t>
  </si>
  <si>
    <t>tests/benchmarku/u00039641.txt</t>
  </si>
  <si>
    <t>tests/benchmarku/u00039642.txt</t>
  </si>
  <si>
    <t>tests/benchmarku/u00039643.txt</t>
  </si>
  <si>
    <t>tests/benchmarku/u00039644.txt</t>
  </si>
  <si>
    <t>tests/benchmarku/u00039645.txt</t>
  </si>
  <si>
    <t>tests/benchmarku/u00039646.txt</t>
  </si>
  <si>
    <t>tests/benchmarku/u00039647.txt</t>
  </si>
  <si>
    <t>tests/benchmarku/u00039648.txt</t>
  </si>
  <si>
    <t>tests/benchmarku/u00039649.txt</t>
  </si>
  <si>
    <t>tests/benchmarku/u00039650.txt</t>
  </si>
  <si>
    <t>tests/benchmarku/u00039651.txt</t>
  </si>
  <si>
    <t>tests/benchmarku/u00039652.txt</t>
  </si>
  <si>
    <t>tests/benchmarku/u00039653.txt</t>
  </si>
  <si>
    <t>tests/benchmarku/u00039654.txt</t>
  </si>
  <si>
    <t>tests/benchmarku/u00039655.txt</t>
  </si>
  <si>
    <t>tests/benchmarku/u00039656.txt</t>
  </si>
  <si>
    <t>tests/benchmarku/u00039657.txt</t>
  </si>
  <si>
    <t>tests/benchmarku/u00039658.txt</t>
  </si>
  <si>
    <t>tests/benchmarku/u00039659.txt</t>
  </si>
  <si>
    <t>tests/benchmarku/u00039660.txt</t>
  </si>
  <si>
    <t>tests/benchmarku/u00039661.txt</t>
  </si>
  <si>
    <t>tests/benchmarku/u00039662.txt</t>
  </si>
  <si>
    <t>tests/benchmarku/u00039663.txt</t>
  </si>
  <si>
    <t>tests/benchmarku/u00039664.txt</t>
  </si>
  <si>
    <t>tests/benchmarku/u00039665.txt</t>
  </si>
  <si>
    <t>tests/benchmarku/u00039666.txt</t>
  </si>
  <si>
    <t>tests/benchmarku/u00039667.txt</t>
  </si>
  <si>
    <t>tests/benchmarku/u00039668.txt</t>
  </si>
  <si>
    <t>tests/benchmarku/u00039669.txt</t>
  </si>
  <si>
    <t>tests/benchmarku/u00039670.txt</t>
  </si>
  <si>
    <t>tests/benchmarku/u00039671.txt</t>
  </si>
  <si>
    <t>tests/benchmarku/u00039672.txt</t>
  </si>
  <si>
    <t>tests/benchmarku/u00039673.txt</t>
  </si>
  <si>
    <t>tests/benchmarku/u00039674.txt</t>
  </si>
  <si>
    <t>tests/benchmarku/u00039675.txt</t>
  </si>
  <si>
    <t>tests/benchmarku/u00039676.txt</t>
  </si>
  <si>
    <t>tests/benchmarku/u00039677.txt</t>
  </si>
  <si>
    <t>tests/benchmarku/u00039678.txt</t>
  </si>
  <si>
    <t>tests/benchmarku/u00039679.txt</t>
  </si>
  <si>
    <t>tests/benchmarku/u00039680.txt</t>
  </si>
  <si>
    <t>tests/benchmarku/u00039681.txt</t>
  </si>
  <si>
    <t>tests/benchmarku/u00039682.txt</t>
  </si>
  <si>
    <t>tests/benchmarku/u00039683.txt</t>
  </si>
  <si>
    <t>tests/benchmarku/u00039684.txt</t>
  </si>
  <si>
    <t>tests/benchmarku/u00039685.txt</t>
  </si>
  <si>
    <t>tests/benchmarku/u00039686.txt</t>
  </si>
  <si>
    <t>tests/benchmarku/u00039687.txt</t>
  </si>
  <si>
    <t>tests/benchmarku/u00039688.txt</t>
  </si>
  <si>
    <t>tests/benchmarku/u00039689.txt</t>
  </si>
  <si>
    <t>tests/benchmarku/u00039690.txt</t>
  </si>
  <si>
    <t>tests/benchmarku/u00039691.txt</t>
  </si>
  <si>
    <t>tests/benchmarku/u00039692.txt</t>
  </si>
  <si>
    <t>tests/benchmarku/u00039693.txt</t>
  </si>
  <si>
    <t>tests/benchmarku/u00039694.txt</t>
  </si>
  <si>
    <t>tests/benchmarku/u00039695.txt</t>
  </si>
  <si>
    <t>tests/benchmarku/u00039696.txt</t>
  </si>
  <si>
    <t>tests/benchmarku/u00039697.txt</t>
  </si>
  <si>
    <t>tests/benchmarku/u00039698.txt</t>
  </si>
  <si>
    <t>tests/benchmarku/u00039699.txt</t>
  </si>
  <si>
    <t>tests/benchmarku/u00039700.txt</t>
  </si>
  <si>
    <t>tests/benchmarku/u00039701.txt</t>
  </si>
  <si>
    <t>tests/benchmarku/u00039702.txt</t>
  </si>
  <si>
    <t>tests/benchmarku/u00039703.txt</t>
  </si>
  <si>
    <t>tests/benchmarku/u00039704.txt</t>
  </si>
  <si>
    <t>tests/benchmarku/u00039705.txt</t>
  </si>
  <si>
    <t>tests/benchmarku/u00039706.txt</t>
  </si>
  <si>
    <t>tests/benchmarku/u00039707.txt</t>
  </si>
  <si>
    <t>tests/benchmarku/u00039708.txt</t>
  </si>
  <si>
    <t>tests/benchmarku/u00039709.txt</t>
  </si>
  <si>
    <t>tests/benchmarku/u00039710.txt</t>
  </si>
  <si>
    <t>tests/benchmarku/u00039711.txt</t>
  </si>
  <si>
    <t>tests/benchmarku/u00039712.txt</t>
  </si>
  <si>
    <t>tests/benchmarku/u00039713.txt</t>
  </si>
  <si>
    <t>tests/benchmarku/u00039714.txt</t>
  </si>
  <si>
    <t>tests/benchmarku/u00039715.txt</t>
  </si>
  <si>
    <t>tests/benchmarku/u00039716.txt</t>
  </si>
  <si>
    <t>tests/benchmarku/u00039717.txt</t>
  </si>
  <si>
    <t>tests/benchmarku/u00039718.txt</t>
  </si>
  <si>
    <t>tests/benchmarku/u00039719.txt</t>
  </si>
  <si>
    <t>tests/benchmarku/u00039720.txt</t>
  </si>
  <si>
    <t>tests/benchmarku/u00039721.txt</t>
  </si>
  <si>
    <t>tests/benchmarku/u00039722.txt</t>
  </si>
  <si>
    <t>tests/benchmarku/u00039723.txt</t>
  </si>
  <si>
    <t>tests/benchmarku/u00039724.txt</t>
  </si>
  <si>
    <t>tests/benchmarku/u00039725.txt</t>
  </si>
  <si>
    <t>tests/benchmarku/u00039726.txt</t>
  </si>
  <si>
    <t>tests/benchmarku/u00039727.txt</t>
  </si>
  <si>
    <t>tests/benchmarku/u00039728.txt</t>
  </si>
  <si>
    <t>tests/benchmarku/u00039729.txt</t>
  </si>
  <si>
    <t>tests/benchmarku/u00039730.txt</t>
  </si>
  <si>
    <t>tests/benchmarku/u00039731.txt</t>
  </si>
  <si>
    <t>tests/benchmarku/u00039732.txt</t>
  </si>
  <si>
    <t>tests/benchmarku/u00039733.txt</t>
  </si>
  <si>
    <t>tests/benchmarku/u00039734.txt</t>
  </si>
  <si>
    <t>tests/benchmarku/u00039735.txt</t>
  </si>
  <si>
    <t>tests/benchmarku/u00039736.txt</t>
  </si>
  <si>
    <t>tests/benchmarku/u00039737.txt</t>
  </si>
  <si>
    <t>tests/benchmarku/u00039738.txt</t>
  </si>
  <si>
    <t>tests/benchmarku/u00039739.txt</t>
  </si>
  <si>
    <t>tests/benchmarku/u00039740.txt</t>
  </si>
  <si>
    <t>tests/benchmarku/u00039741.txt</t>
  </si>
  <si>
    <t>tests/benchmarku/u00039742.txt</t>
  </si>
  <si>
    <t>tests/benchmarku/u00039743.txt</t>
  </si>
  <si>
    <t>tests/benchmarku/u00039744.txt</t>
  </si>
  <si>
    <t>tests/benchmarku/u00039745.txt</t>
  </si>
  <si>
    <t>tests/benchmarku/u00039746.txt</t>
  </si>
  <si>
    <t>tests/benchmarku/u00039747.txt</t>
  </si>
  <si>
    <t>tests/benchmarku/u00039748.txt</t>
  </si>
  <si>
    <t>tests/benchmarku/u00039749.txt</t>
  </si>
  <si>
    <t>tests/benchmarku/u00039750.txt</t>
  </si>
  <si>
    <t>tests/benchmarku/u00039751.txt</t>
  </si>
  <si>
    <t>tests/benchmarku/u00039752.txt</t>
  </si>
  <si>
    <t>tests/benchmarku/u00039753.txt</t>
  </si>
  <si>
    <t>tests/benchmarku/u00039754.txt</t>
  </si>
  <si>
    <t>tests/benchmarku/u00039755.txt</t>
  </si>
  <si>
    <t>tests/benchmarku/u00039756.txt</t>
  </si>
  <si>
    <t>tests/benchmarku/u00039757.txt</t>
  </si>
  <si>
    <t>tests/benchmarku/u00039758.txt</t>
  </si>
  <si>
    <t>tests/benchmarku/u00039759.txt</t>
  </si>
  <si>
    <t>tests/benchmarku/u00039760.txt</t>
  </si>
  <si>
    <t>tests/benchmarku/u00039761.txt</t>
  </si>
  <si>
    <t>tests/benchmarku/u00039762.txt</t>
  </si>
  <si>
    <t>tests/benchmarku/u00039763.txt</t>
  </si>
  <si>
    <t>tests/benchmarku/u00039764.txt</t>
  </si>
  <si>
    <t>tests/benchmarku/u00039765.txt</t>
  </si>
  <si>
    <t>tests/benchmarku/u00039766.txt</t>
  </si>
  <si>
    <t>tests/benchmarku/u00039767.txt</t>
  </si>
  <si>
    <t>tests/benchmarku/u00039768.txt</t>
  </si>
  <si>
    <t>tests/benchmarku/u00039769.txt</t>
  </si>
  <si>
    <t>tests/benchmarku/u00039770.txt</t>
  </si>
  <si>
    <t>tests/benchmarku/u00039771.txt</t>
  </si>
  <si>
    <t>tests/benchmarku/u00039772.txt</t>
  </si>
  <si>
    <t>tests/benchmarku/u00039773.txt</t>
  </si>
  <si>
    <t>tests/benchmarku/u00039774.txt</t>
  </si>
  <si>
    <t>tests/benchmarku/u00039775.txt</t>
  </si>
  <si>
    <t>tests/benchmarku/u00039776.txt</t>
  </si>
  <si>
    <t>tests/benchmarku/u00039777.txt</t>
  </si>
  <si>
    <t>tests/benchmarku/u00039778.txt</t>
  </si>
  <si>
    <t>tests/benchmarku/u00039779.txt</t>
  </si>
  <si>
    <t>tests/benchmarku/u00039780.txt</t>
  </si>
  <si>
    <t>tests/benchmarku/u00039781.txt</t>
  </si>
  <si>
    <t>tests/benchmarku/u00039782.txt</t>
  </si>
  <si>
    <t>tests/benchmarku/u00039783.txt</t>
  </si>
  <si>
    <t>tests/benchmarku/u00039784.txt</t>
  </si>
  <si>
    <t>tests/benchmarku/u00039785.txt</t>
  </si>
  <si>
    <t>tests/benchmarku/u00039786.txt</t>
  </si>
  <si>
    <t>tests/benchmarku/u00039787.txt</t>
  </si>
  <si>
    <t>tests/benchmarku/u00039788.txt</t>
  </si>
  <si>
    <t>tests/benchmarku/u00039789.txt</t>
  </si>
  <si>
    <t>tests/benchmarku/u00039790.txt</t>
  </si>
  <si>
    <t>tests/benchmarku/u00039791.txt</t>
  </si>
  <si>
    <t>tests/benchmarku/u00039792.txt</t>
  </si>
  <si>
    <t>tests/benchmarku/u00039793.txt</t>
  </si>
  <si>
    <t>tests/benchmarku/u00039794.txt</t>
  </si>
  <si>
    <t>tests/benchmarku/u00039795.txt</t>
  </si>
  <si>
    <t>tests/benchmarku/u00039796.txt</t>
  </si>
  <si>
    <t>tests/benchmarku/u00039797.txt</t>
  </si>
  <si>
    <t>tests/benchmarku/u00039798.txt</t>
  </si>
  <si>
    <t>tests/benchmarku/u00039799.txt</t>
  </si>
  <si>
    <t>tests/benchmarku/u00039800.txt</t>
  </si>
  <si>
    <t>tests/benchmarku/u00039801.txt</t>
  </si>
  <si>
    <t>tests/benchmarku/u00039802.txt</t>
  </si>
  <si>
    <t>tests/benchmarku/u00039803.txt</t>
  </si>
  <si>
    <t>tests/benchmarku/u00039804.txt</t>
  </si>
  <si>
    <t>tests/benchmarku/u00039805.txt</t>
  </si>
  <si>
    <t>tests/benchmarku/u00039806.txt</t>
  </si>
  <si>
    <t>tests/benchmarku/u00039807.txt</t>
  </si>
  <si>
    <t>tests/benchmarku/u00039808.txt</t>
  </si>
  <si>
    <t>tests/benchmarku/u00039809.txt</t>
  </si>
  <si>
    <t>tests/benchmarku/u00039810.txt</t>
  </si>
  <si>
    <t>tests/benchmarku/u00039811.txt</t>
  </si>
  <si>
    <t>tests/benchmarku/u00039812.txt</t>
  </si>
  <si>
    <t>tests/benchmarku/u00039813.txt</t>
  </si>
  <si>
    <t>tests/benchmarku/u00039814.txt</t>
  </si>
  <si>
    <t>tests/benchmarku/u00039815.txt</t>
  </si>
  <si>
    <t>tests/benchmarku/u00039816.txt</t>
  </si>
  <si>
    <t>tests/benchmarku/u00039817.txt</t>
  </si>
  <si>
    <t>tests/benchmarku/u00039818.txt</t>
  </si>
  <si>
    <t>tests/benchmarku/u00039819.txt</t>
  </si>
  <si>
    <t>tests/benchmarku/u00039820.txt</t>
  </si>
  <si>
    <t>tests/benchmarku/u00039821.txt</t>
  </si>
  <si>
    <t>tests/benchmarku/u00039822.txt</t>
  </si>
  <si>
    <t>tests/benchmarku/u00039823.txt</t>
  </si>
  <si>
    <t>tests/benchmarku/u00039824.txt</t>
  </si>
  <si>
    <t>tests/benchmarku/u00039825.txt</t>
  </si>
  <si>
    <t>tests/benchmarku/u00039826.txt</t>
  </si>
  <si>
    <t>tests/benchmarku/u00039827.txt</t>
  </si>
  <si>
    <t>tests/benchmarku/u00039828.txt</t>
  </si>
  <si>
    <t>tests/benchmarku/u00039829.txt</t>
  </si>
  <si>
    <t>tests/benchmarku/u00039830.txt</t>
  </si>
  <si>
    <t>tests/benchmarku/u00039831.txt</t>
  </si>
  <si>
    <t>tests/benchmarku/u00039832.txt</t>
  </si>
  <si>
    <t>tests/benchmarku/u00039833.txt</t>
  </si>
  <si>
    <t>tests/benchmarku/u00039834.txt</t>
  </si>
  <si>
    <t>tests/benchmarku/u00039835.txt</t>
  </si>
  <si>
    <t>tests/benchmarku/u00039836.txt</t>
  </si>
  <si>
    <t>tests/benchmarku/u00039837.txt</t>
  </si>
  <si>
    <t>tests/benchmarku/u00039838.txt</t>
  </si>
  <si>
    <t>tests/benchmarku/u00039839.txt</t>
  </si>
  <si>
    <t>tests/benchmarku/u00039840.txt</t>
  </si>
  <si>
    <t>tests/benchmarku/u00039841.txt</t>
  </si>
  <si>
    <t>tests/benchmarku/u00039842.txt</t>
  </si>
  <si>
    <t>tests/benchmarku/u00039843.txt</t>
  </si>
  <si>
    <t>tests/benchmarku/u00039844.txt</t>
  </si>
  <si>
    <t>tests/benchmarku/u00039845.txt</t>
  </si>
  <si>
    <t>tests/benchmarku/u00039846.txt</t>
  </si>
  <si>
    <t>tests/benchmarku/u00039847.txt</t>
  </si>
  <si>
    <t>tests/benchmarku/u00039848.txt</t>
  </si>
  <si>
    <t>tests/benchmarku/u00039849.txt</t>
  </si>
  <si>
    <t>tests/benchmarku/u00039850.txt</t>
  </si>
  <si>
    <t>tests/benchmarku/u00039851.txt</t>
  </si>
  <si>
    <t>tests/benchmarku/u00039852.txt</t>
  </si>
  <si>
    <t>tests/benchmarku/u00039853.txt</t>
  </si>
  <si>
    <t>tests/benchmarku/u00039854.txt</t>
  </si>
  <si>
    <t>tests/benchmarku/u00039855.txt</t>
  </si>
  <si>
    <t>tests/benchmarku/u00039856.txt</t>
  </si>
  <si>
    <t>tests/benchmarku/u00039857.txt</t>
  </si>
  <si>
    <t>tests/benchmarku/u00039858.txt</t>
  </si>
  <si>
    <t>tests/benchmarku/u00039859.txt</t>
  </si>
  <si>
    <t>tests/benchmarku/u00039860.txt</t>
  </si>
  <si>
    <t>tests/benchmarku/u00039861.txt</t>
  </si>
  <si>
    <t>tests/benchmarku/u00039862.txt</t>
  </si>
  <si>
    <t>tests/benchmarku/u00039863.txt</t>
  </si>
  <si>
    <t>tests/benchmarku/u00039864.txt</t>
  </si>
  <si>
    <t>tests/benchmarku/u00039865.txt</t>
  </si>
  <si>
    <t>tests/benchmarku/u00039866.txt</t>
  </si>
  <si>
    <t>tests/benchmarku/u00039867.txt</t>
  </si>
  <si>
    <t>tests/benchmarku/u00039868.txt</t>
  </si>
  <si>
    <t>tests/benchmarku/u00039869.txt</t>
  </si>
  <si>
    <t>tests/benchmarku/u00039870.txt</t>
  </si>
  <si>
    <t>tests/benchmarku/u00039871.txt</t>
  </si>
  <si>
    <t>tests/benchmarku/u00039872.txt</t>
  </si>
  <si>
    <t>tests/benchmarku/u00039873.txt</t>
  </si>
  <si>
    <t>tests/benchmarku/u00039874.txt</t>
  </si>
  <si>
    <t>tests/benchmarku/u00039875.txt</t>
  </si>
  <si>
    <t>tests/benchmarku/u00039876.txt</t>
  </si>
  <si>
    <t>tests/benchmarku/u00039877.txt</t>
  </si>
  <si>
    <t>tests/benchmarku/u00039878.txt</t>
  </si>
  <si>
    <t>tests/benchmarku/u00039879.txt</t>
  </si>
  <si>
    <t>tests/benchmarku/u00039880.txt</t>
  </si>
  <si>
    <t>tests/benchmarku/u00039881.txt</t>
  </si>
  <si>
    <t>tests/benchmarku/u00039882.txt</t>
  </si>
  <si>
    <t>tests/benchmarku/u00039883.txt</t>
  </si>
  <si>
    <t>tests/benchmarku/u00039884.txt</t>
  </si>
  <si>
    <t>tests/benchmarku/u00039885.txt</t>
  </si>
  <si>
    <t>tests/benchmarku/u00039886.txt</t>
  </si>
  <si>
    <t>tests/benchmarku/u00039887.txt</t>
  </si>
  <si>
    <t>tests/benchmarku/u00039888.txt</t>
  </si>
  <si>
    <t>tests/benchmarku/u00039889.txt</t>
  </si>
  <si>
    <t>tests/benchmarku/u00039890.txt</t>
  </si>
  <si>
    <t>tests/benchmarku/u00039891.txt</t>
  </si>
  <si>
    <t>tests/benchmarku/u00039892.txt</t>
  </si>
  <si>
    <t>tests/benchmarku/u00039893.txt</t>
  </si>
  <si>
    <t>tests/benchmarku/u00039894.txt</t>
  </si>
  <si>
    <t>tests/benchmarku/u00039895.txt</t>
  </si>
  <si>
    <t>tests/benchmarku/u00039896.txt</t>
  </si>
  <si>
    <t>tests/benchmarku/u00039897.txt</t>
  </si>
  <si>
    <t>tests/benchmarku/u00039898.txt</t>
  </si>
  <si>
    <t>tests/benchmarku/u00039899.txt</t>
  </si>
  <si>
    <t>tests/benchmarku/u00039900.txt</t>
  </si>
  <si>
    <t>tests/benchmarku/u00039901.txt</t>
  </si>
  <si>
    <t>tests/benchmarku/u00039902.txt</t>
  </si>
  <si>
    <t>tests/benchmarku/u00039903.txt</t>
  </si>
  <si>
    <t>tests/benchmarku/u00039904.txt</t>
  </si>
  <si>
    <t>tests/benchmarku/u00039905.txt</t>
  </si>
  <si>
    <t>tests/benchmarku/u00039906.txt</t>
  </si>
  <si>
    <t>tests/benchmarku/u00039907.txt</t>
  </si>
  <si>
    <t>tests/benchmarku/u00039908.txt</t>
  </si>
  <si>
    <t>tests/benchmarku/u00039909.txt</t>
  </si>
  <si>
    <t>tests/benchmarku/u00039910.txt</t>
  </si>
  <si>
    <t>tests/benchmarku/u00039911.txt</t>
  </si>
  <si>
    <t>tests/benchmarku/u00039912.txt</t>
  </si>
  <si>
    <t>tests/benchmarku/u00039913.txt</t>
  </si>
  <si>
    <t>tests/benchmarku/u00039914.txt</t>
  </si>
  <si>
    <t>tests/benchmarku/u00039915.txt</t>
  </si>
  <si>
    <t>tests/benchmarku/u00039916.txt</t>
  </si>
  <si>
    <t>tests/benchmarku/u00039917.txt</t>
  </si>
  <si>
    <t>tests/benchmarku/u00039918.txt</t>
  </si>
  <si>
    <t>tests/benchmarku/u00039919.txt</t>
  </si>
  <si>
    <t>tests/benchmarku/u00039920.txt</t>
  </si>
  <si>
    <t>tests/benchmarku/u00039921.txt</t>
  </si>
  <si>
    <t>tests/benchmarku/u00039922.txt</t>
  </si>
  <si>
    <t>tests/benchmarku/u00039923.txt</t>
  </si>
  <si>
    <t>tests/benchmarku/u00039924.txt</t>
  </si>
  <si>
    <t>tests/benchmarku/u00039925.txt</t>
  </si>
  <si>
    <t>tests/benchmarku/u00039926.txt</t>
  </si>
  <si>
    <t>tests/benchmarku/u00039927.txt</t>
  </si>
  <si>
    <t>tests/benchmarku/u00039928.txt</t>
  </si>
  <si>
    <t>tests/benchmarku/u00039929.txt</t>
  </si>
  <si>
    <t>tests/benchmarku/u00039930.txt</t>
  </si>
  <si>
    <t>tests/benchmarku/u00039931.txt</t>
  </si>
  <si>
    <t>tests/benchmarku/u00039932.txt</t>
  </si>
  <si>
    <t>tests/benchmarku/u00039933.txt</t>
  </si>
  <si>
    <t>tests/benchmarku/u00039934.txt</t>
  </si>
  <si>
    <t>tests/benchmarku/u00039935.txt</t>
  </si>
  <si>
    <t>tests/benchmarku/u00039936.txt</t>
  </si>
  <si>
    <t>tests/benchmarku/u00039937.txt</t>
  </si>
  <si>
    <t>tests/benchmarku/u00039938.txt</t>
  </si>
  <si>
    <t>tests/benchmarku/u00039939.txt</t>
  </si>
  <si>
    <t>tests/benchmarku/u00039940.txt</t>
  </si>
  <si>
    <t>tests/benchmarku/u00039941.txt</t>
  </si>
  <si>
    <t>tests/benchmarku/u00039942.txt</t>
  </si>
  <si>
    <t>tests/benchmarku/u00039943.txt</t>
  </si>
  <si>
    <t>tests/benchmarku/u00039944.txt</t>
  </si>
  <si>
    <t>tests/benchmarku/u00039945.txt</t>
  </si>
  <si>
    <t>tests/benchmarku/u00039946.txt</t>
  </si>
  <si>
    <t>tests/benchmarku/u00039947.txt</t>
  </si>
  <si>
    <t>tests/benchmarku/u00039948.txt</t>
  </si>
  <si>
    <t>tests/benchmarku/u00039949.txt</t>
  </si>
  <si>
    <t>tests/benchmarku/u00039950.txt</t>
  </si>
  <si>
    <t>tests/benchmarku/u00039951.txt</t>
  </si>
  <si>
    <t>tests/benchmarku/u00039952.txt</t>
  </si>
  <si>
    <t>tests/benchmarku/u00039953.txt</t>
  </si>
  <si>
    <t>tests/benchmarku/u00039954.txt</t>
  </si>
  <si>
    <t>tests/benchmarku/u00039955.txt</t>
  </si>
  <si>
    <t>tests/benchmarku/u00039956.txt</t>
  </si>
  <si>
    <t>tests/benchmarku/u00039957.txt</t>
  </si>
  <si>
    <t>tests/benchmarku/u00039958.txt</t>
  </si>
  <si>
    <t>tests/benchmarku/u00039959.txt</t>
  </si>
  <si>
    <t>tests/benchmarku/u00039960.txt</t>
  </si>
  <si>
    <t>tests/benchmarku/u00039961.txt</t>
  </si>
  <si>
    <t>tests/benchmarku/u00039962.txt</t>
  </si>
  <si>
    <t>tests/benchmarku/u00039963.txt</t>
  </si>
  <si>
    <t>tests/benchmarku/u00039964.txt</t>
  </si>
  <si>
    <t>tests/benchmarku/u00039965.txt</t>
  </si>
  <si>
    <t>tests/benchmarku/u00039966.txt</t>
  </si>
  <si>
    <t>tests/benchmarku/u00039967.txt</t>
  </si>
  <si>
    <t>tests/benchmarku/u00039968.txt</t>
  </si>
  <si>
    <t>tests/benchmarku/u00039969.txt</t>
  </si>
  <si>
    <t>tests/benchmarku/u00039970.txt</t>
  </si>
  <si>
    <t>tests/benchmarku/u00039971.txt</t>
  </si>
  <si>
    <t>tests/benchmarku/u00039972.txt</t>
  </si>
  <si>
    <t>tests/benchmarku/u00039973.txt</t>
  </si>
  <si>
    <t>tests/benchmarku/u00039974.txt</t>
  </si>
  <si>
    <t>tests/benchmarku/u00039975.txt</t>
  </si>
  <si>
    <t>tests/benchmarku/u00039976.txt</t>
  </si>
  <si>
    <t>tests/benchmarku/u00039977.txt</t>
  </si>
  <si>
    <t>tests/benchmarku/u00039978.txt</t>
  </si>
  <si>
    <t>tests/benchmarku/u00039979.txt</t>
  </si>
  <si>
    <t>tests/benchmarku/u00039980.txt</t>
  </si>
  <si>
    <t>tests/benchmarku/u00039981.txt</t>
  </si>
  <si>
    <t>tests/benchmarku/u00039982.txt</t>
  </si>
  <si>
    <t>tests/benchmarku/u00039983.txt</t>
  </si>
  <si>
    <t>tests/benchmarku/u00039984.txt</t>
  </si>
  <si>
    <t>tests/benchmarku/u00039985.txt</t>
  </si>
  <si>
    <t>tests/benchmarku/u00039986.txt</t>
  </si>
  <si>
    <t>tests/benchmarku/u00039987.txt</t>
  </si>
  <si>
    <t>tests/benchmarku/u00039988.txt</t>
  </si>
  <si>
    <t>tests/benchmarku/u00039989.txt</t>
  </si>
  <si>
    <t>tests/benchmarku/u00039990.txt</t>
  </si>
  <si>
    <t>tests/benchmarku/u00039991.txt</t>
  </si>
  <si>
    <t>tests/benchmarku/u00039992.txt</t>
  </si>
  <si>
    <t>tests/benchmarku/u00039993.txt</t>
  </si>
  <si>
    <t>tests/benchmarku/u00039994.txt</t>
  </si>
  <si>
    <t>tests/benchmarku/u00039995.txt</t>
  </si>
  <si>
    <t>tests/benchmarku/u00039996.txt</t>
  </si>
  <si>
    <t>tests/benchmarku/u00039997.txt</t>
  </si>
  <si>
    <t>tests/benchmarku/u00039998.txt</t>
  </si>
  <si>
    <t>tests/benchmarku/u00039999.txt</t>
  </si>
  <si>
    <t>tests/benchmarku/u00040000.txt</t>
  </si>
  <si>
    <t>tests/benchmarku/u00040001.txt</t>
  </si>
  <si>
    <t>tests/benchmarku/u00040002.txt</t>
  </si>
  <si>
    <t>tests/benchmarku/u00040003.txt</t>
  </si>
  <si>
    <t>tests/benchmarku/u00040004.txt</t>
  </si>
  <si>
    <t>tests/benchmarku/u00040005.txt</t>
  </si>
  <si>
    <t>tests/benchmarku/u00040006.txt</t>
  </si>
  <si>
    <t>tests/benchmarku/u00040007.txt</t>
  </si>
  <si>
    <t>tests/benchmarku/u00040008.txt</t>
  </si>
  <si>
    <t>tests/benchmarku/u00040009.txt</t>
  </si>
  <si>
    <t>tests/benchmarku/u00040010.txt</t>
  </si>
  <si>
    <t>tests/benchmarku/u00040011.txt</t>
  </si>
  <si>
    <t>tests/benchmarku/u00040012.txt</t>
  </si>
  <si>
    <t>tests/benchmarku/u00040013.txt</t>
  </si>
  <si>
    <t>tests/benchmarku/u00040014.txt</t>
  </si>
  <si>
    <t>tests/benchmarku/u00040015.txt</t>
  </si>
  <si>
    <t>tests/benchmarku/u00040016.txt</t>
  </si>
  <si>
    <t>tests/benchmarku/u00040017.txt</t>
  </si>
  <si>
    <t>tests/benchmarku/u00040018.txt</t>
  </si>
  <si>
    <t>tests/benchmarku/u00040019.txt</t>
  </si>
  <si>
    <t>tests/benchmarku/u00040020.txt</t>
  </si>
  <si>
    <t>tests/benchmarku/u00040021.txt</t>
  </si>
  <si>
    <t>tests/benchmarku/u00040022.txt</t>
  </si>
  <si>
    <t>tests/benchmarku/u00040023.txt</t>
  </si>
  <si>
    <t>tests/benchmarku/u00040024.txt</t>
  </si>
  <si>
    <t>tests/benchmarku/u00040025.txt</t>
  </si>
  <si>
    <t>tests/benchmarku/u00040026.txt</t>
  </si>
  <si>
    <t>tests/benchmarku/u00040027.txt</t>
  </si>
  <si>
    <t>tests/benchmarku/u00040028.txt</t>
  </si>
  <si>
    <t>tests/benchmarku/u00040029.txt</t>
  </si>
  <si>
    <t>tests/benchmarku/u00040030.txt</t>
  </si>
  <si>
    <t>tests/benchmarku/u00040031.txt</t>
  </si>
  <si>
    <t>tests/benchmarku/u00040032.txt</t>
  </si>
  <si>
    <t>tests/benchmarku/u00040033.txt</t>
  </si>
  <si>
    <t>tests/benchmarku/u00040034.txt</t>
  </si>
  <si>
    <t>tests/benchmarku/u00040035.txt</t>
  </si>
  <si>
    <t>tests/benchmarku/u00040036.txt</t>
  </si>
  <si>
    <t>tests/benchmarku/u00040037.txt</t>
  </si>
  <si>
    <t>tests/benchmarku/u00040038.txt</t>
  </si>
  <si>
    <t>tests/benchmarku/u00040039.txt</t>
  </si>
  <si>
    <t>tests/benchmarku/u00040040.txt</t>
  </si>
  <si>
    <t>tests/benchmarku/u00040041.txt</t>
  </si>
  <si>
    <t>tests/benchmarku/u00040042.txt</t>
  </si>
  <si>
    <t>tests/benchmarku/u00040043.txt</t>
  </si>
  <si>
    <t>tests/benchmarku/u00040044.txt</t>
  </si>
  <si>
    <t>tests/benchmarku/u00040045.txt</t>
  </si>
  <si>
    <t>tests/benchmarku/u00040046.txt</t>
  </si>
  <si>
    <t>tests/benchmarku/u00040047.txt</t>
  </si>
  <si>
    <t>tests/benchmarku/u00040048.txt</t>
  </si>
  <si>
    <t>tests/benchmarku/u00040049.txt</t>
  </si>
  <si>
    <t>tests/benchmarku/u00040050.txt</t>
  </si>
  <si>
    <t>tests/benchmarku/u00040051.txt</t>
  </si>
  <si>
    <t>tests/benchmarku/u00040052.txt</t>
  </si>
  <si>
    <t>tests/benchmarku/u00040053.txt</t>
  </si>
  <si>
    <t>tests/benchmarku/u00040054.txt</t>
  </si>
  <si>
    <t>tests/benchmarku/u00040055.txt</t>
  </si>
  <si>
    <t>tests/benchmarku/u00040056.txt</t>
  </si>
  <si>
    <t>tests/benchmarku/u00040057.txt</t>
  </si>
  <si>
    <t>tests/benchmarku/u00040058.txt</t>
  </si>
  <si>
    <t>tests/benchmarku/u00040059.txt</t>
  </si>
  <si>
    <t>tests/benchmarku/u00040060.txt</t>
  </si>
  <si>
    <t>tests/benchmarku/u00040061.txt</t>
  </si>
  <si>
    <t>tests/benchmarku/u00040062.txt</t>
  </si>
  <si>
    <t>tests/benchmarku/u00040063.txt</t>
  </si>
  <si>
    <t>tests/benchmarku/u00040064.txt</t>
  </si>
  <si>
    <t>tests/benchmarku/u00040065.txt</t>
  </si>
  <si>
    <t>tests/benchmarku/u00040066.txt</t>
  </si>
  <si>
    <t>tests/benchmarku/u00040067.txt</t>
  </si>
  <si>
    <t>tests/benchmarku/u00040068.txt</t>
  </si>
  <si>
    <t>tests/benchmarku/u00040069.txt</t>
  </si>
  <si>
    <t>tests/benchmarku/u00040070.txt</t>
  </si>
  <si>
    <t>tests/benchmarku/u00040071.txt</t>
  </si>
  <si>
    <t>tests/benchmarku/u00040072.txt</t>
  </si>
  <si>
    <t>tests/benchmarku/u00040073.txt</t>
  </si>
  <si>
    <t>tests/benchmarku/u00040074.txt</t>
  </si>
  <si>
    <t>tests/benchmarku/u00040075.txt</t>
  </si>
  <si>
    <t>tests/benchmarku/u00040076.txt</t>
  </si>
  <si>
    <t>tests/benchmarku/u00040077.txt</t>
  </si>
  <si>
    <t>tests/benchmarku/u00040078.txt</t>
  </si>
  <si>
    <t>tests/benchmarku/u00040079.txt</t>
  </si>
  <si>
    <t>tests/benchmarku/u00040080.txt</t>
  </si>
  <si>
    <t>tests/benchmarku/u00040081.txt</t>
  </si>
  <si>
    <t>tests/benchmarku/u00040082.txt</t>
  </si>
  <si>
    <t>tests/benchmarku/u00040083.txt</t>
  </si>
  <si>
    <t>tests/benchmarku/u00040084.txt</t>
  </si>
  <si>
    <t>tests/benchmarku/u00040085.txt</t>
  </si>
  <si>
    <t>tests/benchmarku/u00040086.txt</t>
  </si>
  <si>
    <t>tests/benchmarku/u00040087.txt</t>
  </si>
  <si>
    <t>tests/benchmarku/u00040088.txt</t>
  </si>
  <si>
    <t>tests/benchmarku/u00040089.txt</t>
  </si>
  <si>
    <t>tests/benchmarku/u00040090.txt</t>
  </si>
  <si>
    <t>tests/benchmarku/u00040091.txt</t>
  </si>
  <si>
    <t>tests/benchmarku/u00040092.txt</t>
  </si>
  <si>
    <t>tests/benchmarku/u00040093.txt</t>
  </si>
  <si>
    <t>tests/benchmarku/u00040094.txt</t>
  </si>
  <si>
    <t>tests/benchmarku/u00040095.txt</t>
  </si>
  <si>
    <t>tests/benchmarku/u00040096.txt</t>
  </si>
  <si>
    <t>tests/benchmarku/u00040097.txt</t>
  </si>
  <si>
    <t>tests/benchmarku/u00040098.txt</t>
  </si>
  <si>
    <t>tests/benchmarku/u00040099.txt</t>
  </si>
  <si>
    <t>tests/benchmarku/u00040100.txt</t>
  </si>
  <si>
    <t>tests/benchmarku/u00040101.txt</t>
  </si>
  <si>
    <t>tests/benchmarku/u00040102.txt</t>
  </si>
  <si>
    <t>tests/benchmarku/u00040103.txt</t>
  </si>
  <si>
    <t>tests/benchmarku/u00040104.txt</t>
  </si>
  <si>
    <t>tests/benchmarku/u00040105.txt</t>
  </si>
  <si>
    <t>tests/benchmarku/u00040106.txt</t>
  </si>
  <si>
    <t>tests/benchmarku/u00040107.txt</t>
  </si>
  <si>
    <t>tests/benchmarku/u00040108.txt</t>
  </si>
  <si>
    <t>tests/benchmarku/u00040109.txt</t>
  </si>
  <si>
    <t>tests/benchmarku/u00040110.txt</t>
  </si>
  <si>
    <t>tests/benchmarku/u00040111.txt</t>
  </si>
  <si>
    <t>tests/benchmarku/u00040112.txt</t>
  </si>
  <si>
    <t>tests/benchmarku/u00040113.txt</t>
  </si>
  <si>
    <t>tests/benchmarku/u00040114.txt</t>
  </si>
  <si>
    <t>tests/benchmarku/u00040115.txt</t>
  </si>
  <si>
    <t>tests/benchmarku/u00040116.txt</t>
  </si>
  <si>
    <t>tests/benchmarku/u00040117.txt</t>
  </si>
  <si>
    <t>tests/benchmarku/u00040118.txt</t>
  </si>
  <si>
    <t>tests/benchmarku/u00040119.txt</t>
  </si>
  <si>
    <t>tests/benchmarku/u00040120.txt</t>
  </si>
  <si>
    <t>tests/benchmarku/u00040121.txt</t>
  </si>
  <si>
    <t>tests/benchmarku/u00040122.txt</t>
  </si>
  <si>
    <t>tests/benchmarku/u00040123.txt</t>
  </si>
  <si>
    <t>tests/benchmarku/u00040124.txt</t>
  </si>
  <si>
    <t>tests/benchmarku/u00040125.txt</t>
  </si>
  <si>
    <t>tests/benchmarku/u00040126.txt</t>
  </si>
  <si>
    <t>tests/benchmarku/u00040127.txt</t>
  </si>
  <si>
    <t>tests/benchmarku/u00040128.txt</t>
  </si>
  <si>
    <t>tests/benchmarku/u00040129.txt</t>
  </si>
  <si>
    <t>tests/benchmarku/u00040130.txt</t>
  </si>
  <si>
    <t>tests/benchmarku/u00040131.txt</t>
  </si>
  <si>
    <t>tests/benchmarku/u00040132.txt</t>
  </si>
  <si>
    <t>tests/benchmarku/u00040133.txt</t>
  </si>
  <si>
    <t>tests/benchmarku/u00040134.txt</t>
  </si>
  <si>
    <t>tests/benchmarku/u00040135.txt</t>
  </si>
  <si>
    <t>tests/benchmarku/u00040136.txt</t>
  </si>
  <si>
    <t>tests/benchmarku/u00040137.txt</t>
  </si>
  <si>
    <t>tests/benchmarku/u00040138.txt</t>
  </si>
  <si>
    <t>tests/benchmarku/u00040139.txt</t>
  </si>
  <si>
    <t>tests/benchmarku/u00040140.txt</t>
  </si>
  <si>
    <t>tests/benchmarku/u00040141.txt</t>
  </si>
  <si>
    <t>tests/benchmarku/u00040142.txt</t>
  </si>
  <si>
    <t>tests/benchmarku/u00040143.txt</t>
  </si>
  <si>
    <t>tests/benchmarku/u00040144.txt</t>
  </si>
  <si>
    <t>tests/benchmarku/u00040145.txt</t>
  </si>
  <si>
    <t>tests/benchmarku/u00040146.txt</t>
  </si>
  <si>
    <t>tests/benchmarku/u00040147.txt</t>
  </si>
  <si>
    <t>tests/benchmarku/u00040148.txt</t>
  </si>
  <si>
    <t>tests/benchmarku/u00040149.txt</t>
  </si>
  <si>
    <t>tests/benchmarku/u00040150.txt</t>
  </si>
  <si>
    <t>tests/benchmarku/u00040151.txt</t>
  </si>
  <si>
    <t>tests/benchmarku/u00040152.txt</t>
  </si>
  <si>
    <t>tests/benchmarku/u00040153.txt</t>
  </si>
  <si>
    <t>tests/benchmarku/u00040154.txt</t>
  </si>
  <si>
    <t>tests/benchmarku/u00040155.txt</t>
  </si>
  <si>
    <t>tests/benchmarku/u00040156.txt</t>
  </si>
  <si>
    <t>tests/benchmarku/u00040157.txt</t>
  </si>
  <si>
    <t>tests/benchmarku/u00040158.txt</t>
  </si>
  <si>
    <t>tests/benchmarku/u00040159.txt</t>
  </si>
  <si>
    <t>tests/benchmarku/u00040160.txt</t>
  </si>
  <si>
    <t>tests/benchmarku/u00040161.txt</t>
  </si>
  <si>
    <t>tests/benchmarku/u00040162.txt</t>
  </si>
  <si>
    <t>tests/benchmarku/u00040163.txt</t>
  </si>
  <si>
    <t>tests/benchmarku/u00040164.txt</t>
  </si>
  <si>
    <t>tests/benchmarku/u00040165.txt</t>
  </si>
  <si>
    <t>tests/benchmarku/u00040166.txt</t>
  </si>
  <si>
    <t>tests/benchmarku/u00040167.txt</t>
  </si>
  <si>
    <t>tests/benchmarku/u00040168.txt</t>
  </si>
  <si>
    <t>tests/benchmarku/u00040169.txt</t>
  </si>
  <si>
    <t>tests/benchmarku/u00040170.txt</t>
  </si>
  <si>
    <t>tests/benchmarku/u00040171.txt</t>
  </si>
  <si>
    <t>tests/benchmarku/u00040172.txt</t>
  </si>
  <si>
    <t>tests/benchmarku/u00040173.txt</t>
  </si>
  <si>
    <t>tests/benchmarku/u00040174.txt</t>
  </si>
  <si>
    <t>tests/benchmarku/u00040175.txt</t>
  </si>
  <si>
    <t>tests/benchmarku/u00040176.txt</t>
  </si>
  <si>
    <t>tests/benchmarku/u00040177.txt</t>
  </si>
  <si>
    <t>tests/benchmarku/u00040178.txt</t>
  </si>
  <si>
    <t>tests/benchmarku/u00040179.txt</t>
  </si>
  <si>
    <t>tests/benchmarku/u00040180.txt</t>
  </si>
  <si>
    <t>tests/benchmarku/u00040181.txt</t>
  </si>
  <si>
    <t>tests/benchmarku/u00040182.txt</t>
  </si>
  <si>
    <t>tests/benchmarku/u00040183.txt</t>
  </si>
  <si>
    <t>tests/benchmarku/u00040184.txt</t>
  </si>
  <si>
    <t>tests/benchmarku/u00040185.txt</t>
  </si>
  <si>
    <t>tests/benchmarku/u00040186.txt</t>
  </si>
  <si>
    <t>tests/benchmarku/u00040187.txt</t>
  </si>
  <si>
    <t>tests/benchmarku/u00040188.txt</t>
  </si>
  <si>
    <t>tests/benchmarku/u00040189.txt</t>
  </si>
  <si>
    <t>tests/benchmarku/u00040190.txt</t>
  </si>
  <si>
    <t>tests/benchmarku/u00040191.txt</t>
  </si>
  <si>
    <t>tests/benchmarku/u00040192.txt</t>
  </si>
  <si>
    <t>tests/benchmarku/u00040193.txt</t>
  </si>
  <si>
    <t>tests/benchmarku/u00040194.txt</t>
  </si>
  <si>
    <t>tests/benchmarku/u00040195.txt</t>
  </si>
  <si>
    <t>tests/benchmarku/u00040196.txt</t>
  </si>
  <si>
    <t>tests/benchmarku/u00040197.txt</t>
  </si>
  <si>
    <t>tests/benchmarku/u00040198.txt</t>
  </si>
  <si>
    <t>tests/benchmarku/u00040199.txt</t>
  </si>
  <si>
    <t>tests/benchmarku/u00040200.txt</t>
  </si>
  <si>
    <t>tests/benchmarku/u00040201.txt</t>
  </si>
  <si>
    <t>tests/benchmarku/u00040202.txt</t>
  </si>
  <si>
    <t>tests/benchmarku/u00040203.txt</t>
  </si>
  <si>
    <t>tests/benchmarku/u00040204.txt</t>
  </si>
  <si>
    <t>tests/benchmarku/u00040205.txt</t>
  </si>
  <si>
    <t>tests/benchmarku/u00040206.txt</t>
  </si>
  <si>
    <t>tests/benchmarku/u00040207.txt</t>
  </si>
  <si>
    <t>tests/benchmarku/u00040208.txt</t>
  </si>
  <si>
    <t>tests/benchmarku/u00040209.txt</t>
  </si>
  <si>
    <t>tests/benchmarku/u00040210.txt</t>
  </si>
  <si>
    <t>tests/benchmarku/u00040211.txt</t>
  </si>
  <si>
    <t>tests/benchmarku/u00040212.txt</t>
  </si>
  <si>
    <t>tests/benchmarku/u00040213.txt</t>
  </si>
  <si>
    <t>tests/benchmarku/u00040214.txt</t>
  </si>
  <si>
    <t>tests/benchmarku/u00040215.txt</t>
  </si>
  <si>
    <t>tests/benchmarku/u00040216.txt</t>
  </si>
  <si>
    <t>tests/benchmarku/u00040217.txt</t>
  </si>
  <si>
    <t>tests/benchmarku/u00040218.txt</t>
  </si>
  <si>
    <t>tests/benchmarku/u00040219.txt</t>
  </si>
  <si>
    <t>tests/benchmarku/u00040220.txt</t>
  </si>
  <si>
    <t>tests/benchmarku/u00040221.txt</t>
  </si>
  <si>
    <t>tests/benchmarku/u00040222.txt</t>
  </si>
  <si>
    <t>tests/benchmarku/u00040223.txt</t>
  </si>
  <si>
    <t>tests/benchmarku/u00040224.txt</t>
  </si>
  <si>
    <t>tests/benchmarku/u00040225.txt</t>
  </si>
  <si>
    <t>tests/benchmarku/u00040226.txt</t>
  </si>
  <si>
    <t>tests/benchmarku/u00040227.txt</t>
  </si>
  <si>
    <t>tests/benchmarku/u00040228.txt</t>
  </si>
  <si>
    <t>tests/benchmarku/u00040229.txt</t>
  </si>
  <si>
    <t>tests/benchmarku/u00040230.txt</t>
  </si>
  <si>
    <t>tests/benchmarku/u00040231.txt</t>
  </si>
  <si>
    <t>tests/benchmarku/u00040232.txt</t>
  </si>
  <si>
    <t>tests/benchmarku/u00040233.txt</t>
  </si>
  <si>
    <t>tests/benchmarku/u00040234.txt</t>
  </si>
  <si>
    <t>tests/benchmarku/u00040235.txt</t>
  </si>
  <si>
    <t>tests/benchmarku/u00040236.txt</t>
  </si>
  <si>
    <t>tests/benchmarku/u00040237.txt</t>
  </si>
  <si>
    <t>tests/benchmarku/u00040238.txt</t>
  </si>
  <si>
    <t>tests/benchmarku/u00040239.txt</t>
  </si>
  <si>
    <t>tests/benchmarku/u00040240.txt</t>
  </si>
  <si>
    <t>tests/benchmarku/u00040241.txt</t>
  </si>
  <si>
    <t>tests/benchmarku/u00040242.txt</t>
  </si>
  <si>
    <t>tests/benchmarku/u00040243.txt</t>
  </si>
  <si>
    <t>tests/benchmarku/u00040244.txt</t>
  </si>
  <si>
    <t>tests/benchmarku/u00040245.txt</t>
  </si>
  <si>
    <t>tests/benchmarku/u00040246.txt</t>
  </si>
  <si>
    <t>tests/benchmarku/u00040247.txt</t>
  </si>
  <si>
    <t>tests/benchmarku/u00040248.txt</t>
  </si>
  <si>
    <t>tests/benchmarku/u00040249.txt</t>
  </si>
  <si>
    <t>tests/benchmarku/u00040250.txt</t>
  </si>
  <si>
    <t>tests/benchmarku/u00040251.txt</t>
  </si>
  <si>
    <t>tests/benchmarku/u00040252.txt</t>
  </si>
  <si>
    <t>tests/benchmarku/u00040253.txt</t>
  </si>
  <si>
    <t>tests/benchmarku/u00040254.txt</t>
  </si>
  <si>
    <t>tests/benchmarku/u00040255.txt</t>
  </si>
  <si>
    <t>tests/benchmarku/u00040256.txt</t>
  </si>
  <si>
    <t>tests/benchmarku/u00040257.txt</t>
  </si>
  <si>
    <t>tests/benchmarku/u00040258.txt</t>
  </si>
  <si>
    <t>tests/benchmarku/u00040259.txt</t>
  </si>
  <si>
    <t>tests/benchmarku/u00040260.txt</t>
  </si>
  <si>
    <t>tests/benchmarku/u00040261.txt</t>
  </si>
  <si>
    <t>tests/benchmarku/u00040262.txt</t>
  </si>
  <si>
    <t>tests/benchmarku/u00040263.txt</t>
  </si>
  <si>
    <t>tests/benchmarku/u00040264.txt</t>
  </si>
  <si>
    <t>tests/benchmarku/u00040265.txt</t>
  </si>
  <si>
    <t>tests/benchmarku/u00040266.txt</t>
  </si>
  <si>
    <t>tests/benchmarku/u00040267.txt</t>
  </si>
  <si>
    <t>tests/benchmarku/u00040268.txt</t>
  </si>
  <si>
    <t>tests/benchmarku/u00040269.txt</t>
  </si>
  <si>
    <t>tests/benchmarku/u00040270.txt</t>
  </si>
  <si>
    <t>tests/benchmarku/u00040271.txt</t>
  </si>
  <si>
    <t>tests/benchmarku/u00040272.txt</t>
  </si>
  <si>
    <t>tests/benchmarku/u00040273.txt</t>
  </si>
  <si>
    <t>tests/benchmarku/u00040274.txt</t>
  </si>
  <si>
    <t>tests/benchmarku/u00040275.txt</t>
  </si>
  <si>
    <t>tests/benchmarku/u00040276.txt</t>
  </si>
  <si>
    <t>tests/benchmarku/u00040277.txt</t>
  </si>
  <si>
    <t>tests/benchmarku/u00040278.txt</t>
  </si>
  <si>
    <t>tests/benchmarku/u00040279.txt</t>
  </si>
  <si>
    <t>tests/benchmarku/u00040280.txt</t>
  </si>
  <si>
    <t>tests/benchmarku/u00040281.txt</t>
  </si>
  <si>
    <t>tests/benchmarku/u00040282.txt</t>
  </si>
  <si>
    <t>tests/benchmarku/u00040283.txt</t>
  </si>
  <si>
    <t>tests/benchmarku/u00040284.txt</t>
  </si>
  <si>
    <t>tests/benchmarku/u00040285.txt</t>
  </si>
  <si>
    <t>tests/benchmarku/u00040286.txt</t>
  </si>
  <si>
    <t>tests/benchmarku/u00040287.txt</t>
  </si>
  <si>
    <t>tests/benchmarku/u00040288.txt</t>
  </si>
  <si>
    <t>tests/benchmarku/u00040289.txt</t>
  </si>
  <si>
    <t>tests/benchmarku/u00040290.txt</t>
  </si>
  <si>
    <t>tests/benchmarku/u00040291.txt</t>
  </si>
  <si>
    <t>tests/benchmarku/u00040292.txt</t>
  </si>
  <si>
    <t>tests/benchmarku/u00040293.txt</t>
  </si>
  <si>
    <t>tests/benchmarku/u00040294.txt</t>
  </si>
  <si>
    <t>tests/benchmarku/u00040295.txt</t>
  </si>
  <si>
    <t>tests/benchmarku/u00040296.txt</t>
  </si>
  <si>
    <t>tests/benchmarku/u00040297.txt</t>
  </si>
  <si>
    <t>tests/benchmarku/u00040298.txt</t>
  </si>
  <si>
    <t>tests/benchmarku/u00040299.txt</t>
  </si>
  <si>
    <t>tests/benchmarku/u00040300.txt</t>
  </si>
  <si>
    <t>tests/benchmarku/u00040301.txt</t>
  </si>
  <si>
    <t>tests/benchmarku/u00040302.txt</t>
  </si>
  <si>
    <t>tests/benchmarku/u00040303.txt</t>
  </si>
  <si>
    <t>tests/benchmarku/u00040304.txt</t>
  </si>
  <si>
    <t>tests/benchmarku/u00040305.txt</t>
  </si>
  <si>
    <t>tests/benchmarku/u00040306.txt</t>
  </si>
  <si>
    <t>tests/benchmarku/u00040307.txt</t>
  </si>
  <si>
    <t>tests/benchmarku/u00040308.txt</t>
  </si>
  <si>
    <t>tests/benchmarku/u00040309.txt</t>
  </si>
  <si>
    <t>tests/benchmarku/u00040310.txt</t>
  </si>
  <si>
    <t>tests/benchmarku/u00040311.txt</t>
  </si>
  <si>
    <t>tests/benchmarku/u00040312.txt</t>
  </si>
  <si>
    <t>tests/benchmarku/u00040313.txt</t>
  </si>
  <si>
    <t>tests/benchmarku/u00040314.txt</t>
  </si>
  <si>
    <t>tests/benchmarku/u00040315.txt</t>
  </si>
  <si>
    <t>tests/benchmarku/u00040316.txt</t>
  </si>
  <si>
    <t>tests/benchmarku/u00040317.txt</t>
  </si>
  <si>
    <t>tests/benchmarku/u00040318.txt</t>
  </si>
  <si>
    <t>tests/benchmarku/u00040319.txt</t>
  </si>
  <si>
    <t>tests/benchmarku/u00040320.txt</t>
  </si>
  <si>
    <t>tests/benchmarku/u00040321.txt</t>
  </si>
  <si>
    <t>tests/benchmarku/u00040322.txt</t>
  </si>
  <si>
    <t>tests/benchmarku/u00040323.txt</t>
  </si>
  <si>
    <t>tests/benchmarku/u00040324.txt</t>
  </si>
  <si>
    <t>tests/benchmarku/u00040325.txt</t>
  </si>
  <si>
    <t>tests/benchmarku/u00040326.txt</t>
  </si>
  <si>
    <t>tests/benchmarku/u00040327.txt</t>
  </si>
  <si>
    <t>tests/benchmarku/u00040328.txt</t>
  </si>
  <si>
    <t>tests/benchmarku/u00040329.txt</t>
  </si>
  <si>
    <t>tests/benchmarku/u00040330.txt</t>
  </si>
  <si>
    <t>tests/benchmarku/u00040331.txt</t>
  </si>
  <si>
    <t>tests/benchmarku/u00040332.txt</t>
  </si>
  <si>
    <t>tests/benchmarku/u00040333.txt</t>
  </si>
  <si>
    <t>tests/benchmarku/u00040334.txt</t>
  </si>
  <si>
    <t>tests/benchmarku/u00040335.txt</t>
  </si>
  <si>
    <t>tests/benchmarku/u00040336.txt</t>
  </si>
  <si>
    <t>tests/benchmarku/u00040337.txt</t>
  </si>
  <si>
    <t>tests/benchmarku/u00040338.txt</t>
  </si>
  <si>
    <t>tests/benchmarku/u00040339.txt</t>
  </si>
  <si>
    <t>tests/benchmarku/u00040340.txt</t>
  </si>
  <si>
    <t>tests/benchmarku/u00040341.txt</t>
  </si>
  <si>
    <t>tests/benchmarku/u00040342.txt</t>
  </si>
  <si>
    <t>tests/benchmarku/u00040343.txt</t>
  </si>
  <si>
    <t>tests/benchmarku/u00040344.txt</t>
  </si>
  <si>
    <t>tests/benchmarku/u00040345.txt</t>
  </si>
  <si>
    <t>tests/benchmarku/u00040346.txt</t>
  </si>
  <si>
    <t>tests/benchmarku/u00040347.txt</t>
  </si>
  <si>
    <t>tests/benchmarku/u00040348.txt</t>
  </si>
  <si>
    <t>tests/benchmarku/u00040349.txt</t>
  </si>
  <si>
    <t>tests/benchmarku/u00040350.txt</t>
  </si>
  <si>
    <t>tests/benchmarku/u00040351.txt</t>
  </si>
  <si>
    <t>tests/benchmarku/u00040352.txt</t>
  </si>
  <si>
    <t>tests/benchmarku/u00040353.txt</t>
  </si>
  <si>
    <t>tests/benchmarku/u00040354.txt</t>
  </si>
  <si>
    <t>tests/benchmarku/u00040355.txt</t>
  </si>
  <si>
    <t>tests/benchmarku/u00040356.txt</t>
  </si>
  <si>
    <t>tests/benchmarku/u00040357.txt</t>
  </si>
  <si>
    <t>tests/benchmarku/u00040358.txt</t>
  </si>
  <si>
    <t>tests/benchmarku/u00040359.txt</t>
  </si>
  <si>
    <t>tests/benchmarku/u00040360.txt</t>
  </si>
  <si>
    <t>tests/benchmarku/u00040361.txt</t>
  </si>
  <si>
    <t>tests/benchmarku/u00040362.txt</t>
  </si>
  <si>
    <t>tests/benchmarku/u00040363.txt</t>
  </si>
  <si>
    <t>tests/benchmarku/u00040364.txt</t>
  </si>
  <si>
    <t>tests/benchmarku/u00040365.txt</t>
  </si>
  <si>
    <t>tests/benchmarku/u00040366.txt</t>
  </si>
  <si>
    <t>tests/benchmarku/u00040367.txt</t>
  </si>
  <si>
    <t>tests/benchmarku/u00040368.txt</t>
  </si>
  <si>
    <t>tests/benchmarku/u00040369.txt</t>
  </si>
  <si>
    <t>tests/benchmarku/u00040370.txt</t>
  </si>
  <si>
    <t>tests/benchmarku/u00040371.txt</t>
  </si>
  <si>
    <t>tests/benchmarku/u00040372.txt</t>
  </si>
  <si>
    <t>tests/benchmarku/u00040373.txt</t>
  </si>
  <si>
    <t>tests/benchmarku/u00040374.txt</t>
  </si>
  <si>
    <t>tests/benchmarku/u00040375.txt</t>
  </si>
  <si>
    <t>tests/benchmarku/u00040376.txt</t>
  </si>
  <si>
    <t>tests/benchmarku/u00040377.txt</t>
  </si>
  <si>
    <t>tests/benchmarku/u00040378.txt</t>
  </si>
  <si>
    <t>tests/benchmarku/u00040379.txt</t>
  </si>
  <si>
    <t>tests/benchmarku/u00040380.txt</t>
  </si>
  <si>
    <t>tests/benchmarku/u00040381.txt</t>
  </si>
  <si>
    <t>tests/benchmarku/u00040382.txt</t>
  </si>
  <si>
    <t>tests/benchmarku/u00040383.txt</t>
  </si>
  <si>
    <t>tests/benchmarku/u00040384.txt</t>
  </si>
  <si>
    <t>tests/benchmarku/u00040385.txt</t>
  </si>
  <si>
    <t>tests/benchmarku/u00040386.txt</t>
  </si>
  <si>
    <t>tests/benchmarku/u00040387.txt</t>
  </si>
  <si>
    <t>tests/benchmarku/u00040388.txt</t>
  </si>
  <si>
    <t>tests/benchmarku/u00040389.txt</t>
  </si>
  <si>
    <t>tests/benchmarku/u00040390.txt</t>
  </si>
  <si>
    <t>tests/benchmarku/u00040391.txt</t>
  </si>
  <si>
    <t>tests/benchmarku/u00040392.txt</t>
  </si>
  <si>
    <t>tests/benchmarku/u00040393.txt</t>
  </si>
  <si>
    <t>tests/benchmarku/u00040394.txt</t>
  </si>
  <si>
    <t>tests/benchmarku/u00040395.txt</t>
  </si>
  <si>
    <t>tests/benchmarku/u00040396.txt</t>
  </si>
  <si>
    <t>tests/benchmarku/u00040397.txt</t>
  </si>
  <si>
    <t>tests/benchmarku/u00040398.txt</t>
  </si>
  <si>
    <t>tests/benchmarku/u00040399.txt</t>
  </si>
  <si>
    <t>tests/benchmarku/u00040400.txt</t>
  </si>
  <si>
    <t>tests/benchmarku/u00040401.txt</t>
  </si>
  <si>
    <t>tests/benchmarku/u00040402.txt</t>
  </si>
  <si>
    <t>tests/benchmarku/u00040403.txt</t>
  </si>
  <si>
    <t>tests/benchmarku/u00040404.txt</t>
  </si>
  <si>
    <t>tests/benchmarku/u00040405.txt</t>
  </si>
  <si>
    <t>tests/benchmarku/u00040406.txt</t>
  </si>
  <si>
    <t>tests/benchmarku/u00040407.txt</t>
  </si>
  <si>
    <t>tests/benchmarku/u00040408.txt</t>
  </si>
  <si>
    <t>tests/benchmarku/u00040409.txt</t>
  </si>
  <si>
    <t>tests/benchmarku/u00040410.txt</t>
  </si>
  <si>
    <t>tests/benchmarku/u00040411.txt</t>
  </si>
  <si>
    <t>tests/benchmarku/u00040412.txt</t>
  </si>
  <si>
    <t>tests/benchmarku/u00040413.txt</t>
  </si>
  <si>
    <t>tests/benchmarku/u00040414.txt</t>
  </si>
  <si>
    <t>tests/benchmarku/u00040415.txt</t>
  </si>
  <si>
    <t>tests/benchmarku/u00040416.txt</t>
  </si>
  <si>
    <t>tests/benchmarku/u00040417.txt</t>
  </si>
  <si>
    <t>tests/benchmarku/u00040418.txt</t>
  </si>
  <si>
    <t>tests/benchmarku/u00040419.txt</t>
  </si>
  <si>
    <t>tests/benchmarku/u00040420.txt</t>
  </si>
  <si>
    <t>tests/benchmarku/u00040421.txt</t>
  </si>
  <si>
    <t>tests/benchmarku/u00040422.txt</t>
  </si>
  <si>
    <t>tests/benchmarku/u00040423.txt</t>
  </si>
  <si>
    <t>tests/benchmarku/u00040424.txt</t>
  </si>
  <si>
    <t>tests/benchmarku/u00040425.txt</t>
  </si>
  <si>
    <t>tests/benchmarku/u00040426.txt</t>
  </si>
  <si>
    <t>tests/benchmarku/u00040427.txt</t>
  </si>
  <si>
    <t>tests/benchmarku/u00040428.txt</t>
  </si>
  <si>
    <t>tests/benchmarku/u00040429.txt</t>
  </si>
  <si>
    <t>tests/benchmarku/u00040430.txt</t>
  </si>
  <si>
    <t>tests/benchmarku/u00040431.txt</t>
  </si>
  <si>
    <t>tests/benchmarku/u00040432.txt</t>
  </si>
  <si>
    <t>tests/benchmarku/u00040433.txt</t>
  </si>
  <si>
    <t>tests/benchmarku/u00040434.txt</t>
  </si>
  <si>
    <t>tests/benchmarku/u00040435.txt</t>
  </si>
  <si>
    <t>tests/benchmarku/u00040436.txt</t>
  </si>
  <si>
    <t>tests/benchmarku/u00040437.txt</t>
  </si>
  <si>
    <t>tests/benchmarku/u00040438.txt</t>
  </si>
  <si>
    <t>tests/benchmarku/u00040439.txt</t>
  </si>
  <si>
    <t>tests/benchmarku/u00040440.txt</t>
  </si>
  <si>
    <t>tests/benchmarku/u00040441.txt</t>
  </si>
  <si>
    <t>tests/benchmarku/u00040442.txt</t>
  </si>
  <si>
    <t>tests/benchmarku/u00040443.txt</t>
  </si>
  <si>
    <t>tests/benchmarku/u00040444.txt</t>
  </si>
  <si>
    <t>tests/benchmarku/u00040445.txt</t>
  </si>
  <si>
    <t>tests/benchmarku/u00040446.txt</t>
  </si>
  <si>
    <t>tests/benchmarku/u00040447.txt</t>
  </si>
  <si>
    <t>tests/benchmarku/u00040448.txt</t>
  </si>
  <si>
    <t>tests/benchmarku/u00040449.txt</t>
  </si>
  <si>
    <t>tests/benchmarku/u00040450.txt</t>
  </si>
  <si>
    <t>tests/benchmarku/u00040451.txt</t>
  </si>
  <si>
    <t>tests/benchmarku/u00040452.txt</t>
  </si>
  <si>
    <t>tests/benchmarku/u00040453.txt</t>
  </si>
  <si>
    <t>tests/benchmarku/u00040454.txt</t>
  </si>
  <si>
    <t>tests/benchmarku/u00040455.txt</t>
  </si>
  <si>
    <t>tests/benchmarku/u00040456.txt</t>
  </si>
  <si>
    <t>tests/benchmarku/u00040457.txt</t>
  </si>
  <si>
    <t>tests/benchmarku/u00040458.txt</t>
  </si>
  <si>
    <t>tests/benchmarku/u00040459.txt</t>
  </si>
  <si>
    <t>tests/benchmarku/u00040460.txt</t>
  </si>
  <si>
    <t>tests/benchmarku/u00040461.txt</t>
  </si>
  <si>
    <t>tests/benchmarku/u00040462.txt</t>
  </si>
  <si>
    <t>tests/benchmarku/u00040463.txt</t>
  </si>
  <si>
    <t>tests/benchmarku/u00040464.txt</t>
  </si>
  <si>
    <t>tests/benchmarku/u00040465.txt</t>
  </si>
  <si>
    <t>tests/benchmarku/u00040466.txt</t>
  </si>
  <si>
    <t>tests/benchmarku/u00040467.txt</t>
  </si>
  <si>
    <t>tests/benchmarku/u00040468.txt</t>
  </si>
  <si>
    <t>tests/benchmarku/u00040469.txt</t>
  </si>
  <si>
    <t>tests/benchmarku/u00040470.txt</t>
  </si>
  <si>
    <t>tests/benchmarku/u00040471.txt</t>
  </si>
  <si>
    <t>tests/benchmarku/u00040472.txt</t>
  </si>
  <si>
    <t>tests/benchmarku/u00040473.txt</t>
  </si>
  <si>
    <t>tests/benchmarku/u00040474.txt</t>
  </si>
  <si>
    <t>tests/benchmarku/u00040475.txt</t>
  </si>
  <si>
    <t>tests/benchmarku/u00040476.txt</t>
  </si>
  <si>
    <t>tests/benchmarku/u00040477.txt</t>
  </si>
  <si>
    <t>tests/benchmarku/u00040478.txt</t>
  </si>
  <si>
    <t>tests/benchmarku/u00040479.txt</t>
  </si>
  <si>
    <t>tests/benchmarku/u00040480.txt</t>
  </si>
  <si>
    <t>tests/benchmarku/u00040481.txt</t>
  </si>
  <si>
    <t>tests/benchmarku/u00040482.txt</t>
  </si>
  <si>
    <t>tests/benchmarku/u00040483.txt</t>
  </si>
  <si>
    <t>tests/benchmarku/u00040484.txt</t>
  </si>
  <si>
    <t>tests/benchmarku/u00040485.txt</t>
  </si>
  <si>
    <t>tests/benchmarku/u00040486.txt</t>
  </si>
  <si>
    <t>tests/benchmarku/u00040487.txt</t>
  </si>
  <si>
    <t>tests/benchmarku/u00040488.txt</t>
  </si>
  <si>
    <t>tests/benchmarku/u00040489.txt</t>
  </si>
  <si>
    <t>tests/benchmarku/u00040490.txt</t>
  </si>
  <si>
    <t>tests/benchmarku/u00040491.txt</t>
  </si>
  <si>
    <t>tests/benchmarku/u00040492.txt</t>
  </si>
  <si>
    <t>tests/benchmarku/u00040493.txt</t>
  </si>
  <si>
    <t>tests/benchmarku/u00040494.txt</t>
  </si>
  <si>
    <t>tests/benchmarku/u00040495.txt</t>
  </si>
  <si>
    <t>tests/benchmarku/u00040496.txt</t>
  </si>
  <si>
    <t>tests/benchmarku/u00040497.txt</t>
  </si>
  <si>
    <t>tests/benchmarku/u00040498.txt</t>
  </si>
  <si>
    <t>tests/benchmarku/u00040499.txt</t>
  </si>
  <si>
    <t>tests/benchmarku/u00040500.txt</t>
  </si>
  <si>
    <t>tests/benchmarku/u00040501.txt</t>
  </si>
  <si>
    <t>tests/benchmarku/u00040502.txt</t>
  </si>
  <si>
    <t>tests/benchmarku/u00040503.txt</t>
  </si>
  <si>
    <t>tests/benchmarku/u00040504.txt</t>
  </si>
  <si>
    <t>tests/benchmarku/u00040505.txt</t>
  </si>
  <si>
    <t>tests/benchmarku/u00040506.txt</t>
  </si>
  <si>
    <t>tests/benchmarku/u00040507.txt</t>
  </si>
  <si>
    <t>tests/benchmarku/u00040508.txt</t>
  </si>
  <si>
    <t>tests/benchmarku/u00040509.txt</t>
  </si>
  <si>
    <t>tests/benchmarku/u00040510.txt</t>
  </si>
  <si>
    <t>tests/benchmarku/u00040511.txt</t>
  </si>
  <si>
    <t>tests/benchmarku/u00040512.txt</t>
  </si>
  <si>
    <t>tests/benchmarku/u00040513.txt</t>
  </si>
  <si>
    <t>tests/benchmarku/u00040514.txt</t>
  </si>
  <si>
    <t>tests/benchmarku/u00040515.txt</t>
  </si>
  <si>
    <t>tests/benchmarku/u00040516.txt</t>
  </si>
  <si>
    <t>tests/benchmarku/u00040517.txt</t>
  </si>
  <si>
    <t>tests/benchmarku/u00040518.txt</t>
  </si>
  <si>
    <t>tests/benchmarku/u00040519.txt</t>
  </si>
  <si>
    <t>tests/benchmarku/u00040520.txt</t>
  </si>
  <si>
    <t>tests/benchmarku/u00040521.txt</t>
  </si>
  <si>
    <t>tests/benchmarku/u00040522.txt</t>
  </si>
  <si>
    <t>tests/benchmarku/u00040523.txt</t>
  </si>
  <si>
    <t>tests/benchmarku/u00040524.txt</t>
  </si>
  <si>
    <t>tests/benchmarku/u00040525.txt</t>
  </si>
  <si>
    <t>tests/benchmarku/u00040526.txt</t>
  </si>
  <si>
    <t>tests/benchmarku/u00040527.txt</t>
  </si>
  <si>
    <t>tests/benchmarku/u00040528.txt</t>
  </si>
  <si>
    <t>tests/benchmarku/u00040529.txt</t>
  </si>
  <si>
    <t>tests/benchmarku/u00040530.txt</t>
  </si>
  <si>
    <t>tests/benchmarku/u00040531.txt</t>
  </si>
  <si>
    <t>tests/benchmarku/u00040532.txt</t>
  </si>
  <si>
    <t>tests/benchmarku/u00040533.txt</t>
  </si>
  <si>
    <t>tests/benchmarku/u00040534.txt</t>
  </si>
  <si>
    <t>tests/benchmarku/u00040535.txt</t>
  </si>
  <si>
    <t>tests/benchmarku/u00040536.txt</t>
  </si>
  <si>
    <t>tests/benchmarku/u00040537.txt</t>
  </si>
  <si>
    <t>tests/benchmarku/u00040538.txt</t>
  </si>
  <si>
    <t>tests/benchmarku/u00040539.txt</t>
  </si>
  <si>
    <t>tests/benchmarku/u00040540.txt</t>
  </si>
  <si>
    <t>tests/benchmarku/u00040541.txt</t>
  </si>
  <si>
    <t>tests/benchmarku/u00040542.txt</t>
  </si>
  <si>
    <t>tests/benchmarku/u00040543.txt</t>
  </si>
  <si>
    <t>tests/benchmarku/u00040544.txt</t>
  </si>
  <si>
    <t>tests/benchmarku/u00040545.txt</t>
  </si>
  <si>
    <t>tests/benchmarku/u00040546.txt</t>
  </si>
  <si>
    <t>tests/benchmarku/u00040547.txt</t>
  </si>
  <si>
    <t>tests/benchmarku/u00040548.txt</t>
  </si>
  <si>
    <t>tests/benchmarku/u00040549.txt</t>
  </si>
  <si>
    <t>tests/benchmarku/u00040550.txt</t>
  </si>
  <si>
    <t>tests/benchmarku/u00040551.txt</t>
  </si>
  <si>
    <t>tests/benchmarku/u00040552.txt</t>
  </si>
  <si>
    <t>tests/benchmarku/u00040553.txt</t>
  </si>
  <si>
    <t>tests/benchmarku/u00040554.txt</t>
  </si>
  <si>
    <t>tests/benchmarku/u00040555.txt</t>
  </si>
  <si>
    <t>tests/benchmarku/u00040556.txt</t>
  </si>
  <si>
    <t>tests/benchmarku/u00040557.txt</t>
  </si>
  <si>
    <t>tests/benchmarku/u00040558.txt</t>
  </si>
  <si>
    <t>tests/benchmarku/u00040559.txt</t>
  </si>
  <si>
    <t>tests/benchmarku/u00040560.txt</t>
  </si>
  <si>
    <t>tests/benchmarku/u00040561.txt</t>
  </si>
  <si>
    <t>tests/benchmarku/u00040562.txt</t>
  </si>
  <si>
    <t>tests/benchmarku/u00040563.txt</t>
  </si>
  <si>
    <t>tests/benchmarku/u00040564.txt</t>
  </si>
  <si>
    <t>tests/benchmarku/u00040565.txt</t>
  </si>
  <si>
    <t>tests/benchmarku/u00040566.txt</t>
  </si>
  <si>
    <t>tests/benchmarku/u00040567.txt</t>
  </si>
  <si>
    <t>tests/benchmarku/u00040568.txt</t>
  </si>
  <si>
    <t>tests/benchmarku/u00040569.txt</t>
  </si>
  <si>
    <t>tests/benchmarku/u00040570.txt</t>
  </si>
  <si>
    <t>tests/benchmarku/u00040571.txt</t>
  </si>
  <si>
    <t>tests/benchmarku/u00040572.txt</t>
  </si>
  <si>
    <t>tests/benchmarku/u00040573.txt</t>
  </si>
  <si>
    <t>tests/benchmarku/u00040574.txt</t>
  </si>
  <si>
    <t>tests/benchmarku/u00040575.txt</t>
  </si>
  <si>
    <t>tests/benchmarku/u00040576.txt</t>
  </si>
  <si>
    <t>tests/benchmarku/u00040577.txt</t>
  </si>
  <si>
    <t>tests/benchmarku/u00040578.txt</t>
  </si>
  <si>
    <t>tests/benchmarku/u00040579.txt</t>
  </si>
  <si>
    <t>tests/benchmarku/u00040580.txt</t>
  </si>
  <si>
    <t>tests/benchmarku/u00040581.txt</t>
  </si>
  <si>
    <t>tests/benchmarku/u00040582.txt</t>
  </si>
  <si>
    <t>tests/benchmarku/u00040583.txt</t>
  </si>
  <si>
    <t>tests/benchmarku/u00040584.txt</t>
  </si>
  <si>
    <t>tests/benchmarku/u00040585.txt</t>
  </si>
  <si>
    <t>tests/benchmarku/u00040586.txt</t>
  </si>
  <si>
    <t>tests/benchmarku/u00040587.txt</t>
  </si>
  <si>
    <t>tests/benchmarku/u00040588.txt</t>
  </si>
  <si>
    <t>tests/benchmarku/u00040589.txt</t>
  </si>
  <si>
    <t>tests/benchmarku/u00040590.txt</t>
  </si>
  <si>
    <t>tests/benchmarku/u00040591.txt</t>
  </si>
  <si>
    <t>tests/benchmarku/u00040592.txt</t>
  </si>
  <si>
    <t>tests/benchmarku/u00040593.txt</t>
  </si>
  <si>
    <t>tests/benchmarku/u00040594.txt</t>
  </si>
  <si>
    <t>tests/benchmarku/u00040595.txt</t>
  </si>
  <si>
    <t>tests/benchmarku/u00040596.txt</t>
  </si>
  <si>
    <t>tests/benchmarku/u00040597.txt</t>
  </si>
  <si>
    <t>tests/benchmarku/u00040598.txt</t>
  </si>
  <si>
    <t>tests/benchmarku/u00040599.txt</t>
  </si>
  <si>
    <t>tests/benchmarku/u00040600.txt</t>
  </si>
  <si>
    <t>tests/benchmarku/u00040601.txt</t>
  </si>
  <si>
    <t>tests/benchmarku/u00040602.txt</t>
  </si>
  <si>
    <t>tests/benchmarku/u00040603.txt</t>
  </si>
  <si>
    <t>tests/benchmarku/u00040604.txt</t>
  </si>
  <si>
    <t>tests/benchmarku/u00040605.txt</t>
  </si>
  <si>
    <t>tests/benchmarku/u00040606.txt</t>
  </si>
  <si>
    <t>tests/benchmarku/u00040607.txt</t>
  </si>
  <si>
    <t>tests/benchmarku/u00040608.txt</t>
  </si>
  <si>
    <t>tests/benchmarku/u00040609.txt</t>
  </si>
  <si>
    <t>tests/benchmarku/u00040610.txt</t>
  </si>
  <si>
    <t>tests/benchmarku/u00040611.txt</t>
  </si>
  <si>
    <t>tests/benchmarku/u00040612.txt</t>
  </si>
  <si>
    <t>tests/benchmarku/u00040613.txt</t>
  </si>
  <si>
    <t>tests/benchmarku/u00040614.txt</t>
  </si>
  <si>
    <t>tests/benchmarku/u00040615.txt</t>
  </si>
  <si>
    <t>tests/benchmarku/u00040616.txt</t>
  </si>
  <si>
    <t>tests/benchmarku/u00040617.txt</t>
  </si>
  <si>
    <t>tests/benchmarku/u00040618.txt</t>
  </si>
  <si>
    <t>tests/benchmarku/u00040619.txt</t>
  </si>
  <si>
    <t>tests/benchmarku/u00040620.txt</t>
  </si>
  <si>
    <t>tests/benchmarku/u00040621.txt</t>
  </si>
  <si>
    <t>tests/benchmarku/u00040622.txt</t>
  </si>
  <si>
    <t>tests/benchmarku/u00040623.txt</t>
  </si>
  <si>
    <t>tests/benchmarku/u00040624.txt</t>
  </si>
  <si>
    <t>tests/benchmarku/u00040625.txt</t>
  </si>
  <si>
    <t>tests/benchmarku/u00040626.txt</t>
  </si>
  <si>
    <t>tests/benchmarku/u00040627.txt</t>
  </si>
  <si>
    <t>tests/benchmarku/u00040628.txt</t>
  </si>
  <si>
    <t>tests/benchmarku/u00040629.txt</t>
  </si>
  <si>
    <t>tests/benchmarku/u00040630.txt</t>
  </si>
  <si>
    <t>tests/benchmarku/u00040631.txt</t>
  </si>
  <si>
    <t>tests/benchmarku/u00040632.txt</t>
  </si>
  <si>
    <t>tests/benchmarku/u00040633.txt</t>
  </si>
  <si>
    <t>tests/benchmarku/u00040634.txt</t>
  </si>
  <si>
    <t>tests/benchmarku/u00040635.txt</t>
  </si>
  <si>
    <t>tests/benchmarku/u00040636.txt</t>
  </si>
  <si>
    <t>tests/benchmarku/u00040637.txt</t>
  </si>
  <si>
    <t>tests/benchmarku/u00040638.txt</t>
  </si>
  <si>
    <t>tests/benchmarku/u00040639.txt</t>
  </si>
  <si>
    <t>tests/benchmarku/u00040640.txt</t>
  </si>
  <si>
    <t>tests/benchmarku/u00040641.txt</t>
  </si>
  <si>
    <t>tests/benchmarku/u00040642.txt</t>
  </si>
  <si>
    <t>tests/benchmarku/u00040643.txt</t>
  </si>
  <si>
    <t>tests/benchmarku/u00040644.txt</t>
  </si>
  <si>
    <t>tests/benchmarku/u00040645.txt</t>
  </si>
  <si>
    <t>tests/benchmarku/u00040646.txt</t>
  </si>
  <si>
    <t>tests/benchmarku/u00040647.txt</t>
  </si>
  <si>
    <t>tests/benchmarku/u00040648.txt</t>
  </si>
  <si>
    <t>tests/benchmarku/u00040649.txt</t>
  </si>
  <si>
    <t>tests/benchmarku/u00040650.txt</t>
  </si>
  <si>
    <t>tests/benchmarku/u00040651.txt</t>
  </si>
  <si>
    <t>tests/benchmarku/u00040652.txt</t>
  </si>
  <si>
    <t>tests/benchmarku/u00040653.txt</t>
  </si>
  <si>
    <t>tests/benchmarku/u00040654.txt</t>
  </si>
  <si>
    <t>tests/benchmarku/u00040655.txt</t>
  </si>
  <si>
    <t>tests/benchmarku/u00040656.txt</t>
  </si>
  <si>
    <t>tests/benchmarku/u00040657.txt</t>
  </si>
  <si>
    <t>tests/benchmarku/u00040658.txt</t>
  </si>
  <si>
    <t>tests/benchmarku/u00040659.txt</t>
  </si>
  <si>
    <t>tests/benchmarku/u00040660.txt</t>
  </si>
  <si>
    <t>tests/benchmarku/u00040661.txt</t>
  </si>
  <si>
    <t>tests/benchmarku/u00040662.txt</t>
  </si>
  <si>
    <t>tests/benchmarku/u00040663.txt</t>
  </si>
  <si>
    <t>tests/benchmarku/u00040664.txt</t>
  </si>
  <si>
    <t>tests/benchmarku/u00040665.txt</t>
  </si>
  <si>
    <t>tests/benchmarku/u00040666.txt</t>
  </si>
  <si>
    <t>tests/benchmarku/u00040667.txt</t>
  </si>
  <si>
    <t>tests/benchmarku/u00040668.txt</t>
  </si>
  <si>
    <t>tests/benchmarku/u00040669.txt</t>
  </si>
  <si>
    <t>tests/benchmarku/u00040670.txt</t>
  </si>
  <si>
    <t>tests/benchmarku/u00040671.txt</t>
  </si>
  <si>
    <t>tests/benchmarku/u00040672.txt</t>
  </si>
  <si>
    <t>tests/benchmarku/u00040673.txt</t>
  </si>
  <si>
    <t>tests/benchmarku/u00040674.txt</t>
  </si>
  <si>
    <t>tests/benchmarku/u00040675.txt</t>
  </si>
  <si>
    <t>tests/benchmarku/u00040676.txt</t>
  </si>
  <si>
    <t>tests/benchmarku/u00040677.txt</t>
  </si>
  <si>
    <t>tests/benchmarku/u00040678.txt</t>
  </si>
  <si>
    <t>tests/benchmarku/u00040679.txt</t>
  </si>
  <si>
    <t>tests/benchmarku/u00040680.txt</t>
  </si>
  <si>
    <t>tests/benchmarku/u00040681.txt</t>
  </si>
  <si>
    <t>tests/benchmarku/u00040682.txt</t>
  </si>
  <si>
    <t>tests/benchmarku/u00040683.txt</t>
  </si>
  <si>
    <t>tests/benchmarku/u00040684.txt</t>
  </si>
  <si>
    <t>tests/benchmarku/u00040685.txt</t>
  </si>
  <si>
    <t>tests/benchmarku/u00040686.txt</t>
  </si>
  <si>
    <t>tests/benchmarku/u00040687.txt</t>
  </si>
  <si>
    <t>tests/benchmarku/u00040688.txt</t>
  </si>
  <si>
    <t>tests/benchmarku/u00040689.txt</t>
  </si>
  <si>
    <t>tests/benchmarku/u00040690.txt</t>
  </si>
  <si>
    <t>tests/benchmarku/u00040691.txt</t>
  </si>
  <si>
    <t>tests/benchmarku/u00040692.txt</t>
  </si>
  <si>
    <t>tests/benchmarku/u00040693.txt</t>
  </si>
  <si>
    <t>tests/benchmarku/u00040694.txt</t>
  </si>
  <si>
    <t>tests/benchmarku/u00040695.txt</t>
  </si>
  <si>
    <t>tests/benchmarku/u00040696.txt</t>
  </si>
  <si>
    <t>tests/benchmarku/u00040697.txt</t>
  </si>
  <si>
    <t>tests/benchmarku/u00040698.txt</t>
  </si>
  <si>
    <t>tests/benchmarku/u00040699.txt</t>
  </si>
  <si>
    <t>tests/benchmarku/u00040700.txt</t>
  </si>
  <si>
    <t>tests/benchmarku/u00040701.txt</t>
  </si>
  <si>
    <t>tests/benchmarku/u00040702.txt</t>
  </si>
  <si>
    <t>tests/benchmarku/u00040703.txt</t>
  </si>
  <si>
    <t>tests/benchmarku/u00040704.txt</t>
  </si>
  <si>
    <t>tests/benchmarku/u00040705.txt</t>
  </si>
  <si>
    <t>tests/benchmarku/u00040706.txt</t>
  </si>
  <si>
    <t>tests/benchmarku/u00040707.txt</t>
  </si>
  <si>
    <t>tests/benchmarku/u00040708.txt</t>
  </si>
  <si>
    <t>tests/benchmarku/u00040709.txt</t>
  </si>
  <si>
    <t>tests/benchmarku/u00040710.txt</t>
  </si>
  <si>
    <t>tests/benchmarku/u00040711.txt</t>
  </si>
  <si>
    <t>tests/benchmarku/u00040712.txt</t>
  </si>
  <si>
    <t>tests/benchmarku/u00040713.txt</t>
  </si>
  <si>
    <t>tests/benchmarku/u00040714.txt</t>
  </si>
  <si>
    <t>tests/benchmarku/u00040715.txt</t>
  </si>
  <si>
    <t>tests/benchmarku/u00040716.txt</t>
  </si>
  <si>
    <t>tests/benchmarku/u00040717.txt</t>
  </si>
  <si>
    <t>tests/benchmarku/u00040718.txt</t>
  </si>
  <si>
    <t>tests/benchmarku/u00040719.txt</t>
  </si>
  <si>
    <t>tests/benchmarku/u00040720.txt</t>
  </si>
  <si>
    <t>tests/benchmarku/u00040721.txt</t>
  </si>
  <si>
    <t>tests/benchmarku/u00040722.txt</t>
  </si>
  <si>
    <t>tests/benchmarku/u00040723.txt</t>
  </si>
  <si>
    <t>tests/benchmarku/u00040724.txt</t>
  </si>
  <si>
    <t>tests/benchmarku/u00040725.txt</t>
  </si>
  <si>
    <t>tests/benchmarku/u00040726.txt</t>
  </si>
  <si>
    <t>tests/benchmarku/u00040727.txt</t>
  </si>
  <si>
    <t>tests/benchmarku/u00040728.txt</t>
  </si>
  <si>
    <t>tests/benchmarku/u00040729.txt</t>
  </si>
  <si>
    <t>tests/benchmarku/u00040730.txt</t>
  </si>
  <si>
    <t>tests/benchmarku/u00040731.txt</t>
  </si>
  <si>
    <t>tests/benchmarku/u00040732.txt</t>
  </si>
  <si>
    <t>tests/benchmarku/u00040733.txt</t>
  </si>
  <si>
    <t>tests/benchmarku/u00040734.txt</t>
  </si>
  <si>
    <t>tests/benchmarku/u00040735.txt</t>
  </si>
  <si>
    <t>tests/benchmarku/u00040736.txt</t>
  </si>
  <si>
    <t>tests/benchmarku/u00040737.txt</t>
  </si>
  <si>
    <t>tests/benchmarku/u00040738.txt</t>
  </si>
  <si>
    <t>tests/benchmarku/u00040739.txt</t>
  </si>
  <si>
    <t>tests/benchmarku/u00040740.txt</t>
  </si>
  <si>
    <t>tests/benchmarku/u00040741.txt</t>
  </si>
  <si>
    <t>tests/benchmarku/u00040742.txt</t>
  </si>
  <si>
    <t>tests/benchmarku/u00040743.txt</t>
  </si>
  <si>
    <t>tests/benchmarku/u00040744.txt</t>
  </si>
  <si>
    <t>tests/benchmarku/u00040745.txt</t>
  </si>
  <si>
    <t>tests/benchmarku/u00040746.txt</t>
  </si>
  <si>
    <t>tests/benchmarku/u00040747.txt</t>
  </si>
  <si>
    <t>tests/benchmarku/u00040748.txt</t>
  </si>
  <si>
    <t>tests/benchmarku/u00040749.txt</t>
  </si>
  <si>
    <t>tests/benchmarku/u00040750.txt</t>
  </si>
  <si>
    <t>tests/benchmarku/u00040751.txt</t>
  </si>
  <si>
    <t>tests/benchmarku/u00040752.txt</t>
  </si>
  <si>
    <t>tests/benchmarku/u00040753.txt</t>
  </si>
  <si>
    <t>tests/benchmarku/u00040754.txt</t>
  </si>
  <si>
    <t>tests/benchmarku/u00040755.txt</t>
  </si>
  <si>
    <t>tests/benchmarku/u00040756.txt</t>
  </si>
  <si>
    <t>tests/benchmarku/u00040757.txt</t>
  </si>
  <si>
    <t>tests/benchmarku/u00040758.txt</t>
  </si>
  <si>
    <t>tests/benchmarku/u00040759.txt</t>
  </si>
  <si>
    <t>tests/benchmarku/u00040760.txt</t>
  </si>
  <si>
    <t>tests/benchmarku/u00040761.txt</t>
  </si>
  <si>
    <t>tests/benchmarku/u00040762.txt</t>
  </si>
  <si>
    <t>tests/benchmarku/u00040763.txt</t>
  </si>
  <si>
    <t>tests/benchmarku/u00040764.txt</t>
  </si>
  <si>
    <t>tests/benchmarku/u00040765.txt</t>
  </si>
  <si>
    <t>tests/benchmarku/u00040766.txt</t>
  </si>
  <si>
    <t>tests/benchmarku/u00040767.txt</t>
  </si>
  <si>
    <t>tests/benchmarku/u00040768.txt</t>
  </si>
  <si>
    <t>tests/benchmarku/u00040769.txt</t>
  </si>
  <si>
    <t>tests/benchmarku/u00040770.txt</t>
  </si>
  <si>
    <t>tests/benchmarku/u00040771.txt</t>
  </si>
  <si>
    <t>tests/benchmarku/u00040772.txt</t>
  </si>
  <si>
    <t>tests/benchmarku/u00040773.txt</t>
  </si>
  <si>
    <t>tests/benchmarku/u00040774.txt</t>
  </si>
  <si>
    <t>tests/benchmarku/u00040775.txt</t>
  </si>
  <si>
    <t>tests/benchmarku/u00040776.txt</t>
  </si>
  <si>
    <t>tests/benchmarku/u00040777.txt</t>
  </si>
  <si>
    <t>tests/benchmarku/u00040778.txt</t>
  </si>
  <si>
    <t>tests/benchmarku/u00040779.txt</t>
  </si>
  <si>
    <t>tests/benchmarku/u00040780.txt</t>
  </si>
  <si>
    <t>tests/benchmarku/u00040781.txt</t>
  </si>
  <si>
    <t>tests/benchmarku/u00040782.txt</t>
  </si>
  <si>
    <t>tests/benchmarku/u00040783.txt</t>
  </si>
  <si>
    <t>tests/benchmarku/u00040784.txt</t>
  </si>
  <si>
    <t>tests/benchmarku/u00040785.txt</t>
  </si>
  <si>
    <t>tests/benchmarku/u00040786.txt</t>
  </si>
  <si>
    <t>tests/benchmarku/u00040787.txt</t>
  </si>
  <si>
    <t>tests/benchmarku/u00040788.txt</t>
  </si>
  <si>
    <t>tests/benchmarku/u00040789.txt</t>
  </si>
  <si>
    <t>tests/benchmarku/u00040790.txt</t>
  </si>
  <si>
    <t>tests/benchmarku/u00040791.txt</t>
  </si>
  <si>
    <t>tests/benchmarku/u00040792.txt</t>
  </si>
  <si>
    <t>tests/benchmarku/u00040793.txt</t>
  </si>
  <si>
    <t>tests/benchmarku/u00040794.txt</t>
  </si>
  <si>
    <t>tests/benchmarku/u00040795.txt</t>
  </si>
  <si>
    <t>tests/benchmarku/u00040796.txt</t>
  </si>
  <si>
    <t>tests/benchmarku/u00040797.txt</t>
  </si>
  <si>
    <t>tests/benchmarku/u00040798.txt</t>
  </si>
  <si>
    <t>tests/benchmarku/u00040799.txt</t>
  </si>
  <si>
    <t>tests/benchmarku/u00040800.txt</t>
  </si>
  <si>
    <t>tests/benchmarku/u00040801.txt</t>
  </si>
  <si>
    <t>tests/benchmarku/u00040802.txt</t>
  </si>
  <si>
    <t>tests/benchmarku/u00040803.txt</t>
  </si>
  <si>
    <t>tests/benchmarku/u00040804.txt</t>
  </si>
  <si>
    <t>tests/benchmarku/u00040805.txt</t>
  </si>
  <si>
    <t>tests/benchmarku/u00040806.txt</t>
  </si>
  <si>
    <t>tests/benchmarku/u00040807.txt</t>
  </si>
  <si>
    <t>tests/benchmarku/u00040808.txt</t>
  </si>
  <si>
    <t>tests/benchmarku/u00040809.txt</t>
  </si>
  <si>
    <t>tests/benchmarku/u00040810.txt</t>
  </si>
  <si>
    <t>tests/benchmarku/u00040811.txt</t>
  </si>
  <si>
    <t>tests/benchmarku/u00040812.txt</t>
  </si>
  <si>
    <t>tests/benchmarku/u00040813.txt</t>
  </si>
  <si>
    <t>tests/benchmarku/u00040814.txt</t>
  </si>
  <si>
    <t>tests/benchmarku/u00040815.txt</t>
  </si>
  <si>
    <t>tests/benchmarku/u00040816.txt</t>
  </si>
  <si>
    <t>tests/benchmarku/u00040817.txt</t>
  </si>
  <si>
    <t>tests/benchmarku/u00040818.txt</t>
  </si>
  <si>
    <t>tests/benchmarku/u00040819.txt</t>
  </si>
  <si>
    <t>tests/benchmarku/u00040820.txt</t>
  </si>
  <si>
    <t>tests/benchmarku/u00040821.txt</t>
  </si>
  <si>
    <t>tests/benchmarku/u00040822.txt</t>
  </si>
  <si>
    <t>tests/benchmarku/u00040823.txt</t>
  </si>
  <si>
    <t>tests/benchmarku/u00040824.txt</t>
  </si>
  <si>
    <t>tests/benchmarku/u00040825.txt</t>
  </si>
  <si>
    <t>tests/benchmarku/u00040826.txt</t>
  </si>
  <si>
    <t>tests/benchmarku/u00040827.txt</t>
  </si>
  <si>
    <t>tests/benchmarku/u00040828.txt</t>
  </si>
  <si>
    <t>tests/benchmarku/u00040829.txt</t>
  </si>
  <si>
    <t>tests/benchmarku/u00040830.txt</t>
  </si>
  <si>
    <t>tests/benchmarku/u00040831.txt</t>
  </si>
  <si>
    <t>tests/benchmarku/u00040832.txt</t>
  </si>
  <si>
    <t>tests/benchmarku/u00040833.txt</t>
  </si>
  <si>
    <t>tests/benchmarku/u00040834.txt</t>
  </si>
  <si>
    <t>tests/benchmarku/u00040835.txt</t>
  </si>
  <si>
    <t>tests/benchmarku/u00040836.txt</t>
  </si>
  <si>
    <t>tests/benchmarku/u00040837.txt</t>
  </si>
  <si>
    <t>tests/benchmarku/u00040838.txt</t>
  </si>
  <si>
    <t>tests/benchmarku/u00040839.txt</t>
  </si>
  <si>
    <t>tests/benchmarku/u00040840.txt</t>
  </si>
  <si>
    <t>tests/benchmarku/u00040841.txt</t>
  </si>
  <si>
    <t>tests/benchmarku/u00040842.txt</t>
  </si>
  <si>
    <t>tests/benchmarku/u00040843.txt</t>
  </si>
  <si>
    <t>tests/benchmarku/u00040844.txt</t>
  </si>
  <si>
    <t>tests/benchmarku/u00040845.txt</t>
  </si>
  <si>
    <t>tests/benchmarku/u00040846.txt</t>
  </si>
  <si>
    <t>tests/benchmarku/u00040847.txt</t>
  </si>
  <si>
    <t>tests/benchmarku/u00040848.txt</t>
  </si>
  <si>
    <t>tests/benchmarku/u00040849.txt</t>
  </si>
  <si>
    <t>tests/benchmarku/u00040850.txt</t>
  </si>
  <si>
    <t>tests/benchmarku/u00040851.txt</t>
  </si>
  <si>
    <t>tests/benchmarku/u00040852.txt</t>
  </si>
  <si>
    <t>tests/benchmarku/u00040853.txt</t>
  </si>
  <si>
    <t>tests/benchmarku/u00040854.txt</t>
  </si>
  <si>
    <t>tests/benchmarku/u00040855.txt</t>
  </si>
  <si>
    <t>tests/benchmarku/u00040856.txt</t>
  </si>
  <si>
    <t>tests/benchmarku/u00040857.txt</t>
  </si>
  <si>
    <t>tests/benchmarku/u00040858.txt</t>
  </si>
  <si>
    <t>tests/benchmarku/u00040859.txt</t>
  </si>
  <si>
    <t>tests/benchmarku/u00040860.txt</t>
  </si>
  <si>
    <t>tests/benchmarku/u00040861.txt</t>
  </si>
  <si>
    <t>tests/benchmarku/u00040862.txt</t>
  </si>
  <si>
    <t>tests/benchmarku/u00040863.txt</t>
  </si>
  <si>
    <t>tests/benchmarku/u00040864.txt</t>
  </si>
  <si>
    <t>tests/benchmarku/u00040865.txt</t>
  </si>
  <si>
    <t>tests/benchmarku/u00040866.txt</t>
  </si>
  <si>
    <t>tests/benchmarku/u00040867.txt</t>
  </si>
  <si>
    <t>tests/benchmarku/u00040868.txt</t>
  </si>
  <si>
    <t>tests/benchmarku/u00040869.txt</t>
  </si>
  <si>
    <t>tests/benchmarku/u00040870.txt</t>
  </si>
  <si>
    <t>tests/benchmarku/u00040871.txt</t>
  </si>
  <si>
    <t>tests/benchmarku/u00040872.txt</t>
  </si>
  <si>
    <t>tests/benchmarku/u00040873.txt</t>
  </si>
  <si>
    <t>tests/benchmarku/u00040874.txt</t>
  </si>
  <si>
    <t>tests/benchmarku/u00040875.txt</t>
  </si>
  <si>
    <t>tests/benchmarku/u00040876.txt</t>
  </si>
  <si>
    <t>tests/benchmarku/u00040877.txt</t>
  </si>
  <si>
    <t>tests/benchmarku/u00040878.txt</t>
  </si>
  <si>
    <t>tests/benchmarku/u00040879.txt</t>
  </si>
  <si>
    <t>tests/benchmarku/u00040880.txt</t>
  </si>
  <si>
    <t>tests/benchmarku/u00040881.txt</t>
  </si>
  <si>
    <t>tests/benchmarku/u00040882.txt</t>
  </si>
  <si>
    <t>tests/benchmarku/u00040883.txt</t>
  </si>
  <si>
    <t>tests/benchmarku/u00040884.txt</t>
  </si>
  <si>
    <t>tests/benchmarku/u00040885.txt</t>
  </si>
  <si>
    <t>tests/benchmarku/u00040886.txt</t>
  </si>
  <si>
    <t>tests/benchmarku/u00040887.txt</t>
  </si>
  <si>
    <t>tests/benchmarku/u00040888.txt</t>
  </si>
  <si>
    <t>tests/benchmarku/u00040889.txt</t>
  </si>
  <si>
    <t>tests/benchmarku/u00040890.txt</t>
  </si>
  <si>
    <t>tests/benchmarku/u00040891.txt</t>
  </si>
  <si>
    <t>tests/benchmarku/u00040892.txt</t>
  </si>
  <si>
    <t>tests/benchmarku/u00040893.txt</t>
  </si>
  <si>
    <t>tests/benchmarku/u00040894.txt</t>
  </si>
  <si>
    <t>tests/benchmarku/u00040895.txt</t>
  </si>
  <si>
    <t>tests/benchmarku/u00040896.txt</t>
  </si>
  <si>
    <t>tests/benchmarku/u00040897.txt</t>
  </si>
  <si>
    <t>tests/benchmarku/u00040898.txt</t>
  </si>
  <si>
    <t>tests/benchmarku/u00040899.txt</t>
  </si>
  <si>
    <t>tests/benchmarku/u00040900.txt</t>
  </si>
  <si>
    <t>tests/benchmarku/u00040901.txt</t>
  </si>
  <si>
    <t>tests/benchmarku/u00040902.txt</t>
  </si>
  <si>
    <t>tests/benchmarku/u00040903.txt</t>
  </si>
  <si>
    <t>tests/benchmarku/u00040904.txt</t>
  </si>
  <si>
    <t>tests/benchmarku/u00040905.txt</t>
  </si>
  <si>
    <t>tests/benchmarku/u00040906.txt</t>
  </si>
  <si>
    <t>tests/benchmarku/u00040907.txt</t>
  </si>
  <si>
    <t>tests/benchmarku/u00040908.txt</t>
  </si>
  <si>
    <t>tests/benchmarku/u00040909.txt</t>
  </si>
  <si>
    <t>tests/benchmarku/u00040910.txt</t>
  </si>
  <si>
    <t>tests/benchmarku/u00040911.txt</t>
  </si>
  <si>
    <t>tests/benchmarku/u00040912.txt</t>
  </si>
  <si>
    <t>tests/benchmarku/u00040913.txt</t>
  </si>
  <si>
    <t>tests/benchmarku/u00040914.txt</t>
  </si>
  <si>
    <t>tests/benchmarku/u00040915.txt</t>
  </si>
  <si>
    <t>tests/benchmarku/u00040916.txt</t>
  </si>
  <si>
    <t>tests/benchmarku/u00040917.txt</t>
  </si>
  <si>
    <t>tests/benchmarku/u00040918.txt</t>
  </si>
  <si>
    <t>tests/benchmarku/u00040919.txt</t>
  </si>
  <si>
    <t>tests/benchmarku/u00040920.txt</t>
  </si>
  <si>
    <t>tests/benchmarku/u00040921.txt</t>
  </si>
  <si>
    <t>tests/benchmarku/u00040922.txt</t>
  </si>
  <si>
    <t>tests/benchmarku/u00040923.txt</t>
  </si>
  <si>
    <t>tests/benchmarku/u00040924.txt</t>
  </si>
  <si>
    <t>tests/benchmarku/u00040925.txt</t>
  </si>
  <si>
    <t>tests/benchmarku/u00040926.txt</t>
  </si>
  <si>
    <t>tests/benchmarku/u00040927.txt</t>
  </si>
  <si>
    <t>tests/benchmarku/u00040928.txt</t>
  </si>
  <si>
    <t>tests/benchmarku/u00040929.txt</t>
  </si>
  <si>
    <t>tests/benchmarku/u00040930.txt</t>
  </si>
  <si>
    <t>tests/benchmarku/u00040931.txt</t>
  </si>
  <si>
    <t>tests/benchmarku/u00040932.txt</t>
  </si>
  <si>
    <t>tests/benchmarku/u00040933.txt</t>
  </si>
  <si>
    <t>tests/benchmarku/u00040934.txt</t>
  </si>
  <si>
    <t>tests/benchmarku/u00040935.txt</t>
  </si>
  <si>
    <t>tests/benchmarku/u00040936.txt</t>
  </si>
  <si>
    <t>tests/benchmarku/u00040937.txt</t>
  </si>
  <si>
    <t>tests/benchmarku/u00040938.txt</t>
  </si>
  <si>
    <t>tests/benchmarku/u00040939.txt</t>
  </si>
  <si>
    <t>tests/benchmarku/u00040940.txt</t>
  </si>
  <si>
    <t>tests/benchmarku/u00040941.txt</t>
  </si>
  <si>
    <t>tests/benchmarku/u00040942.txt</t>
  </si>
  <si>
    <t>tests/benchmarku/u00040943.txt</t>
  </si>
  <si>
    <t>tests/benchmarku/u00040944.txt</t>
  </si>
  <si>
    <t>tests/benchmarku/u00040945.txt</t>
  </si>
  <si>
    <t>tests/benchmarku/u00040946.txt</t>
  </si>
  <si>
    <t>tests/benchmarku/u00040947.txt</t>
  </si>
  <si>
    <t>tests/benchmarku/u00040948.txt</t>
  </si>
  <si>
    <t>tests/benchmarku/u00040949.txt</t>
  </si>
  <si>
    <t>tests/benchmarku/u00040950.txt</t>
  </si>
  <si>
    <t>tests/benchmarku/u00040951.txt</t>
  </si>
  <si>
    <t>tests/benchmarku/u00040952.txt</t>
  </si>
  <si>
    <t>tests/benchmarku/u00040953.txt</t>
  </si>
  <si>
    <t>tests/benchmarku/u00040954.txt</t>
  </si>
  <si>
    <t>tests/benchmarku/u00040955.txt</t>
  </si>
  <si>
    <t>tests/benchmarku/u00040956.txt</t>
  </si>
  <si>
    <t>tests/benchmarku/u00040957.txt</t>
  </si>
  <si>
    <t>tests/benchmarku/u00040958.txt</t>
  </si>
  <si>
    <t>tests/benchmarku/u00040959.txt</t>
  </si>
  <si>
    <t>tests/benchmarku/u00040960.txt</t>
  </si>
  <si>
    <t>tests/benchmarku/u00040961.txt</t>
  </si>
  <si>
    <t>tests/benchmarku/u00040962.txt</t>
  </si>
  <si>
    <t>tests/benchmarku/u00040963.txt</t>
  </si>
  <si>
    <t>tests/benchmarku/u00040964.txt</t>
  </si>
  <si>
    <t>tests/benchmarku/u00040965.txt</t>
  </si>
  <si>
    <t>tests/benchmarku/u00040966.txt</t>
  </si>
  <si>
    <t>tests/benchmarku/u00040967.txt</t>
  </si>
  <si>
    <t>tests/benchmarku/u00040968.txt</t>
  </si>
  <si>
    <t>tests/benchmarku/u00040969.txt</t>
  </si>
  <si>
    <t>tests/benchmarku/u00040970.txt</t>
  </si>
  <si>
    <t>tests/benchmarku/u00040971.txt</t>
  </si>
  <si>
    <t>tests/benchmarku/u00040972.txt</t>
  </si>
  <si>
    <t>tests/benchmarku/u00040973.txt</t>
  </si>
  <si>
    <t>tests/benchmarku/u00040974.txt</t>
  </si>
  <si>
    <t>tests/benchmarku/u00040975.txt</t>
  </si>
  <si>
    <t>tests/benchmarku/u00040976.txt</t>
  </si>
  <si>
    <t>tests/benchmarku/u00040977.txt</t>
  </si>
  <si>
    <t>tests/benchmarku/u00040978.txt</t>
  </si>
  <si>
    <t>tests/benchmarku/u00040979.txt</t>
  </si>
  <si>
    <t>tests/benchmarku/u00040980.txt</t>
  </si>
  <si>
    <t>tests/benchmarku/u00040981.txt</t>
  </si>
  <si>
    <t>tests/benchmarku/u00040982.txt</t>
  </si>
  <si>
    <t>tests/benchmarku/u00040983.txt</t>
  </si>
  <si>
    <t>tests/benchmarku/u00040984.txt</t>
  </si>
  <si>
    <t>tests/benchmarku/u00040985.txt</t>
  </si>
  <si>
    <t>tests/benchmarku/u00040986.txt</t>
  </si>
  <si>
    <t>tests/benchmarku/u00040987.txt</t>
  </si>
  <si>
    <t>tests/benchmarku/u00040988.txt</t>
  </si>
  <si>
    <t>tests/benchmarku/u00040989.txt</t>
  </si>
  <si>
    <t>tests/benchmarku/u00040990.txt</t>
  </si>
  <si>
    <t>tests/benchmarku/u00040991.txt</t>
  </si>
  <si>
    <t>tests/benchmarku/u00040992.txt</t>
  </si>
  <si>
    <t>tests/benchmarku/u00040993.txt</t>
  </si>
  <si>
    <t>tests/benchmarku/u00040994.txt</t>
  </si>
  <si>
    <t>tests/benchmarku/u00040995.txt</t>
  </si>
  <si>
    <t>tests/benchmarku/u00040996.txt</t>
  </si>
  <si>
    <t>tests/benchmarku/u00040997.txt</t>
  </si>
  <si>
    <t>tests/benchmarku/u00040998.txt</t>
  </si>
  <si>
    <t>tests/benchmarku/u00040999.txt</t>
  </si>
  <si>
    <t>tests/benchmarku/u00041000.txt</t>
  </si>
  <si>
    <t>tests/benchmarku/u00041001.txt</t>
  </si>
  <si>
    <t>tests/benchmarku/u00041002.txt</t>
  </si>
  <si>
    <t>tests/benchmarku/u00041003.txt</t>
  </si>
  <si>
    <t>tests/benchmarku/u00041004.txt</t>
  </si>
  <si>
    <t>tests/benchmarku/u00041005.txt</t>
  </si>
  <si>
    <t>tests/benchmarku/u00041006.txt</t>
  </si>
  <si>
    <t>tests/benchmarku/u00041007.txt</t>
  </si>
  <si>
    <t>tests/benchmarku/u00041008.txt</t>
  </si>
  <si>
    <t>tests/benchmarku/u00041009.txt</t>
  </si>
  <si>
    <t>tests/benchmarku/u00041010.txt</t>
  </si>
  <si>
    <t>tests/benchmarku/u00041011.txt</t>
  </si>
  <si>
    <t>tests/benchmarku/u00041012.txt</t>
  </si>
  <si>
    <t>tests/benchmarku/u00041013.txt</t>
  </si>
  <si>
    <t>tests/benchmarku/u00041014.txt</t>
  </si>
  <si>
    <t>tests/benchmarku/u00041015.txt</t>
  </si>
  <si>
    <t>tests/benchmarku/u00041016.txt</t>
  </si>
  <si>
    <t>tests/benchmarku/u00041017.txt</t>
  </si>
  <si>
    <t>tests/benchmarku/u00041018.txt</t>
  </si>
  <si>
    <t>tests/benchmarku/u00041019.txt</t>
  </si>
  <si>
    <t>tests/benchmarku/u00041020.txt</t>
  </si>
  <si>
    <t>tests/benchmarku/u00041021.txt</t>
  </si>
  <si>
    <t>tests/benchmarku/u00041022.txt</t>
  </si>
  <si>
    <t>tests/benchmarku/u00041023.txt</t>
  </si>
  <si>
    <t>tests/benchmarku/u00041024.txt</t>
  </si>
  <si>
    <t>tests/benchmarku/u00041025.txt</t>
  </si>
  <si>
    <t>tests/benchmarku/u00041026.txt</t>
  </si>
  <si>
    <t>tests/benchmarku/u00041027.txt</t>
  </si>
  <si>
    <t>tests/benchmarku/u00041028.txt</t>
  </si>
  <si>
    <t>tests/benchmarku/u00041029.txt</t>
  </si>
  <si>
    <t>tests/benchmarku/u00041030.txt</t>
  </si>
  <si>
    <t>tests/benchmarku/u00041031.txt</t>
  </si>
  <si>
    <t>tests/benchmarku/u00041032.txt</t>
  </si>
  <si>
    <t>tests/benchmarku/u00041033.txt</t>
  </si>
  <si>
    <t>tests/benchmarku/u00041034.txt</t>
  </si>
  <si>
    <t>tests/benchmarku/u00041035.txt</t>
  </si>
  <si>
    <t>tests/benchmarku/u00041036.txt</t>
  </si>
  <si>
    <t>tests/benchmarku/u00041037.txt</t>
  </si>
  <si>
    <t>tests/benchmarku/u00041038.txt</t>
  </si>
  <si>
    <t>tests/benchmarku/u00041039.txt</t>
  </si>
  <si>
    <t>tests/benchmarku/u00041040.txt</t>
  </si>
  <si>
    <t>tests/benchmarku/u00041041.txt</t>
  </si>
  <si>
    <t>tests/benchmarku/u00041042.txt</t>
  </si>
  <si>
    <t>tests/benchmarku/u00041043.txt</t>
  </si>
  <si>
    <t>tests/benchmarku/u00041044.txt</t>
  </si>
  <si>
    <t>tests/benchmarku/u00041045.txt</t>
  </si>
  <si>
    <t>tests/benchmarku/u00041046.txt</t>
  </si>
  <si>
    <t>tests/benchmarku/u00041047.txt</t>
  </si>
  <si>
    <t>tests/benchmarku/u00041048.txt</t>
  </si>
  <si>
    <t>tests/benchmarku/u00041049.txt</t>
  </si>
  <si>
    <t>tests/benchmarku/u00041050.txt</t>
  </si>
  <si>
    <t>tests/benchmarku/u00041051.txt</t>
  </si>
  <si>
    <t>tests/benchmarku/u00041052.txt</t>
  </si>
  <si>
    <t>tests/benchmarku/u00041053.txt</t>
  </si>
  <si>
    <t>tests/benchmarku/u00041054.txt</t>
  </si>
  <si>
    <t>tests/benchmarku/u00041055.txt</t>
  </si>
  <si>
    <t>tests/benchmarku/u00041056.txt</t>
  </si>
  <si>
    <t>tests/benchmarku/u00041057.txt</t>
  </si>
  <si>
    <t>tests/benchmarku/u00041058.txt</t>
  </si>
  <si>
    <t>tests/benchmarku/u00041059.txt</t>
  </si>
  <si>
    <t>tests/benchmarku/u00041060.txt</t>
  </si>
  <si>
    <t>tests/benchmarku/u00041061.txt</t>
  </si>
  <si>
    <t>tests/benchmarku/u00041062.txt</t>
  </si>
  <si>
    <t>tests/benchmarku/u00041063.txt</t>
  </si>
  <si>
    <t>tests/benchmarku/u00041064.txt</t>
  </si>
  <si>
    <t>tests/benchmarku/u00041065.txt</t>
  </si>
  <si>
    <t>tests/benchmarku/u00041066.txt</t>
  </si>
  <si>
    <t>tests/benchmarku/u00041067.txt</t>
  </si>
  <si>
    <t>tests/benchmarku/u00041068.txt</t>
  </si>
  <si>
    <t>tests/benchmarku/u00041069.txt</t>
  </si>
  <si>
    <t>tests/benchmarku/u00041070.txt</t>
  </si>
  <si>
    <t>tests/benchmarku/u00041071.txt</t>
  </si>
  <si>
    <t>tests/benchmarku/u00041072.txt</t>
  </si>
  <si>
    <t>tests/benchmarku/u00041073.txt</t>
  </si>
  <si>
    <t>tests/benchmarku/u00041074.txt</t>
  </si>
  <si>
    <t>tests/benchmarku/u00041075.txt</t>
  </si>
  <si>
    <t>tests/benchmarku/u00041076.txt</t>
  </si>
  <si>
    <t>tests/benchmarku/u00041077.txt</t>
  </si>
  <si>
    <t>tests/benchmarku/u00041078.txt</t>
  </si>
  <si>
    <t>tests/benchmarku/u00041079.txt</t>
  </si>
  <si>
    <t>tests/benchmarku/u00041080.txt</t>
  </si>
  <si>
    <t>tests/benchmarku/u00041081.txt</t>
  </si>
  <si>
    <t>tests/benchmarku/u00041082.txt</t>
  </si>
  <si>
    <t>tests/benchmarku/u00041083.txt</t>
  </si>
  <si>
    <t>tests/benchmarku/u00041084.txt</t>
  </si>
  <si>
    <t>tests/benchmarku/u00041085.txt</t>
  </si>
  <si>
    <t>tests/benchmarku/u00041086.txt</t>
  </si>
  <si>
    <t>tests/benchmarku/u00041087.txt</t>
  </si>
  <si>
    <t>tests/benchmarku/u00041088.txt</t>
  </si>
  <si>
    <t>tests/benchmarku/u00041089.txt</t>
  </si>
  <si>
    <t>tests/benchmarku/u00041090.txt</t>
  </si>
  <si>
    <t>tests/benchmarku/u00041091.txt</t>
  </si>
  <si>
    <t>tests/benchmarku/u00041092.txt</t>
  </si>
  <si>
    <t>tests/benchmarku/u00041093.txt</t>
  </si>
  <si>
    <t>tests/benchmarku/u00041094.txt</t>
  </si>
  <si>
    <t>tests/benchmarku/u00041095.txt</t>
  </si>
  <si>
    <t>tests/benchmarku/u00041096.txt</t>
  </si>
  <si>
    <t>tests/benchmarku/u00041097.txt</t>
  </si>
  <si>
    <t>tests/benchmarku/u00041098.txt</t>
  </si>
  <si>
    <t>tests/benchmarku/u00041099.txt</t>
  </si>
  <si>
    <t>tests/benchmarku/u00041100.txt</t>
  </si>
  <si>
    <t>tests/benchmarku/u00041101.txt</t>
  </si>
  <si>
    <t>tests/benchmarku/u00041102.txt</t>
  </si>
  <si>
    <t>tests/benchmarku/u00041103.txt</t>
  </si>
  <si>
    <t>tests/benchmarku/u00041104.txt</t>
  </si>
  <si>
    <t>tests/benchmarku/u00041105.txt</t>
  </si>
  <si>
    <t>tests/benchmarku/u00041106.txt</t>
  </si>
  <si>
    <t>tests/benchmarku/u00041107.txt</t>
  </si>
  <si>
    <t>tests/benchmarku/u00041108.txt</t>
  </si>
  <si>
    <t>tests/benchmarku/u00041109.txt</t>
  </si>
  <si>
    <t>tests/benchmarku/u00041110.txt</t>
  </si>
  <si>
    <t>tests/benchmarku/u00041111.txt</t>
  </si>
  <si>
    <t>tests/benchmarku/u00041112.txt</t>
  </si>
  <si>
    <t>tests/benchmarku/u00041113.txt</t>
  </si>
  <si>
    <t>tests/benchmarku/u00041114.txt</t>
  </si>
  <si>
    <t>tests/benchmarku/u00041115.txt</t>
  </si>
  <si>
    <t>tests/benchmarku/u00041116.txt</t>
  </si>
  <si>
    <t>tests/benchmarku/u00041117.txt</t>
  </si>
  <si>
    <t>tests/benchmarku/u00041118.txt</t>
  </si>
  <si>
    <t>tests/benchmarku/u00041119.txt</t>
  </si>
  <si>
    <t>tests/benchmarku/u00041120.txt</t>
  </si>
  <si>
    <t>tests/benchmarku/u00041121.txt</t>
  </si>
  <si>
    <t>tests/benchmarku/u00041122.txt</t>
  </si>
  <si>
    <t>tests/benchmarku/u00041123.txt</t>
  </si>
  <si>
    <t>tests/benchmarku/u00041124.txt</t>
  </si>
  <si>
    <t>tests/benchmarku/u00041125.txt</t>
  </si>
  <si>
    <t>tests/benchmarku/u00041126.txt</t>
  </si>
  <si>
    <t>tests/benchmarku/u00041127.txt</t>
  </si>
  <si>
    <t>tests/benchmarku/u00041128.txt</t>
  </si>
  <si>
    <t>tests/benchmarku/u00041129.txt</t>
  </si>
  <si>
    <t>tests/benchmarku/u00041130.txt</t>
  </si>
  <si>
    <t>tests/benchmarku/u00041131.txt</t>
  </si>
  <si>
    <t>tests/benchmarku/u00041132.txt</t>
  </si>
  <si>
    <t>tests/benchmarku/u00041133.txt</t>
  </si>
  <si>
    <t>tests/benchmarku/u00041134.txt</t>
  </si>
  <si>
    <t>tests/benchmarku/u00041135.txt</t>
  </si>
  <si>
    <t>tests/benchmarku/u00041136.txt</t>
  </si>
  <si>
    <t>tests/benchmarku/u00041137.txt</t>
  </si>
  <si>
    <t>tests/benchmarku/u00041138.txt</t>
  </si>
  <si>
    <t>tests/benchmarku/u00041139.txt</t>
  </si>
  <si>
    <t>tests/benchmarku/u00041140.txt</t>
  </si>
  <si>
    <t>tests/benchmarku/u00041141.txt</t>
  </si>
  <si>
    <t>tests/benchmarku/u00041142.txt</t>
  </si>
  <si>
    <t>tests/benchmarku/u00041143.txt</t>
  </si>
  <si>
    <t>tests/benchmarku/u00041144.txt</t>
  </si>
  <si>
    <t>tests/benchmarku/u00041145.txt</t>
  </si>
  <si>
    <t>tests/benchmarku/u00041146.txt</t>
  </si>
  <si>
    <t>tests/benchmarku/u00041147.txt</t>
  </si>
  <si>
    <t>tests/benchmarku/u00041148.txt</t>
  </si>
  <si>
    <t>tests/benchmarku/u00041149.txt</t>
  </si>
  <si>
    <t>tests/benchmarku/u00041150.txt</t>
  </si>
  <si>
    <t>tests/benchmarku/u00041151.txt</t>
  </si>
  <si>
    <t>tests/benchmarku/u00041152.txt</t>
  </si>
  <si>
    <t>tests/benchmarku/u00041153.txt</t>
  </si>
  <si>
    <t>tests/benchmarku/u00041154.txt</t>
  </si>
  <si>
    <t>tests/benchmarku/u00041155.txt</t>
  </si>
  <si>
    <t>tests/benchmarku/u00041156.txt</t>
  </si>
  <si>
    <t>tests/benchmarku/u00041157.txt</t>
  </si>
  <si>
    <t>tests/benchmarku/u00041158.txt</t>
  </si>
  <si>
    <t>tests/benchmarku/u00041159.txt</t>
  </si>
  <si>
    <t>tests/benchmarku/u00041160.txt</t>
  </si>
  <si>
    <t>tests/benchmarku/u00041161.txt</t>
  </si>
  <si>
    <t>tests/benchmarku/u00041162.txt</t>
  </si>
  <si>
    <t>tests/benchmarku/u00041163.txt</t>
  </si>
  <si>
    <t>tests/benchmarku/u00041164.txt</t>
  </si>
  <si>
    <t>tests/benchmarku/u00041165.txt</t>
  </si>
  <si>
    <t>tests/benchmarku/u00041166.txt</t>
  </si>
  <si>
    <t>tests/benchmarku/u00041167.txt</t>
  </si>
  <si>
    <t>tests/benchmarku/u00041168.txt</t>
  </si>
  <si>
    <t>tests/benchmarku/u00041169.txt</t>
  </si>
  <si>
    <t>tests/benchmarku/u00041170.txt</t>
  </si>
  <si>
    <t>tests/benchmarku/u00041171.txt</t>
  </si>
  <si>
    <t>tests/benchmarku/u00041172.txt</t>
  </si>
  <si>
    <t>tests/benchmarku/u00041173.txt</t>
  </si>
  <si>
    <t>tests/benchmarku/u00041174.txt</t>
  </si>
  <si>
    <t>tests/benchmarku/u00041175.txt</t>
  </si>
  <si>
    <t>tests/benchmarku/u00041176.txt</t>
  </si>
  <si>
    <t>tests/benchmarku/u00041177.txt</t>
  </si>
  <si>
    <t>tests/benchmarku/u00041178.txt</t>
  </si>
  <si>
    <t>tests/benchmarku/u00041179.txt</t>
  </si>
  <si>
    <t>tests/benchmarku/u00041180.txt</t>
  </si>
  <si>
    <t>tests/benchmarku/u00041181.txt</t>
  </si>
  <si>
    <t>tests/benchmarku/u00041182.txt</t>
  </si>
  <si>
    <t>tests/benchmarku/u00041183.txt</t>
  </si>
  <si>
    <t>tests/benchmarku/u00041184.txt</t>
  </si>
  <si>
    <t>tests/benchmarku/u00041185.txt</t>
  </si>
  <si>
    <t>tests/benchmarku/u00041186.txt</t>
  </si>
  <si>
    <t>tests/benchmarku/u00041187.txt</t>
  </si>
  <si>
    <t>tests/benchmarku/u00041188.txt</t>
  </si>
  <si>
    <t>tests/benchmarku/u00041189.txt</t>
  </si>
  <si>
    <t>tests/benchmarku/u00041190.txt</t>
  </si>
  <si>
    <t>tests/benchmarku/u00041191.txt</t>
  </si>
  <si>
    <t>tests/benchmarku/u00041192.txt</t>
  </si>
  <si>
    <t>tests/benchmarku/u00041193.txt</t>
  </si>
  <si>
    <t>tests/benchmarku/u00041194.txt</t>
  </si>
  <si>
    <t>tests/benchmarku/u00041195.txt</t>
  </si>
  <si>
    <t>tests/benchmarku/u00041196.txt</t>
  </si>
  <si>
    <t>tests/benchmarku/u00041197.txt</t>
  </si>
  <si>
    <t>tests/benchmarku/u00041198.txt</t>
  </si>
  <si>
    <t>tests/benchmarku/u00041199.txt</t>
  </si>
  <si>
    <t>tests/benchmarku/u00041200.txt</t>
  </si>
  <si>
    <t>tests/benchmarku/u00041201.txt</t>
  </si>
  <si>
    <t>tests/benchmarku/u00041202.txt</t>
  </si>
  <si>
    <t>tests/benchmarku/u00041203.txt</t>
  </si>
  <si>
    <t>tests/benchmarku/u00041204.txt</t>
  </si>
  <si>
    <t>tests/benchmarku/u00041205.txt</t>
  </si>
  <si>
    <t>tests/benchmarku/u00041206.txt</t>
  </si>
  <si>
    <t>tests/benchmarku/u00041207.txt</t>
  </si>
  <si>
    <t>tests/benchmarku/u00041208.txt</t>
  </si>
  <si>
    <t>tests/benchmarku/u00041209.txt</t>
  </si>
  <si>
    <t>tests/benchmarku/u00041210.txt</t>
  </si>
  <si>
    <t>tests/benchmarku/u00041211.txt</t>
  </si>
  <si>
    <t>tests/benchmarku/u00041212.txt</t>
  </si>
  <si>
    <t>tests/benchmarku/u00041213.txt</t>
  </si>
  <si>
    <t>tests/benchmarku/u00041214.txt</t>
  </si>
  <si>
    <t>tests/benchmarku/u00041215.txt</t>
  </si>
  <si>
    <t>tests/benchmarku/u00041216.txt</t>
  </si>
  <si>
    <t>tests/benchmarku/u00041217.txt</t>
  </si>
  <si>
    <t>tests/benchmarku/u00041218.txt</t>
  </si>
  <si>
    <t>tests/benchmarku/u00041219.txt</t>
  </si>
  <si>
    <t>tests/benchmarku/u00041220.txt</t>
  </si>
  <si>
    <t>tests/benchmarku/u00041221.txt</t>
  </si>
  <si>
    <t>tests/benchmarku/u00041222.txt</t>
  </si>
  <si>
    <t>tests/benchmarku/u00041223.txt</t>
  </si>
  <si>
    <t>tests/benchmarku/u00041224.txt</t>
  </si>
  <si>
    <t>tests/benchmarku/u00041225.txt</t>
  </si>
  <si>
    <t>tests/benchmarku/u00041226.txt</t>
  </si>
  <si>
    <t>tests/benchmarku/u00041227.txt</t>
  </si>
  <si>
    <t>tests/benchmarku/u00041228.txt</t>
  </si>
  <si>
    <t>tests/benchmarku/u00041229.txt</t>
  </si>
  <si>
    <t>tests/benchmarku/u00041230.txt</t>
  </si>
  <si>
    <t>tests/benchmarku/u00041231.txt</t>
  </si>
  <si>
    <t>tests/benchmarku/u00041232.txt</t>
  </si>
  <si>
    <t>tests/benchmarku/u00041233.txt</t>
  </si>
  <si>
    <t>tests/benchmarku/u00041234.txt</t>
  </si>
  <si>
    <t>tests/benchmarku/u00041235.txt</t>
  </si>
  <si>
    <t>tests/benchmarku/u00041236.txt</t>
  </si>
  <si>
    <t>tests/benchmarku/u00041237.txt</t>
  </si>
  <si>
    <t>tests/benchmarku/u00041238.txt</t>
  </si>
  <si>
    <t>tests/benchmarku/u00041239.txt</t>
  </si>
  <si>
    <t>tests/benchmarku/u00041240.txt</t>
  </si>
  <si>
    <t>tests/benchmarku/u00041241.txt</t>
  </si>
  <si>
    <t>tests/benchmarku/u00041242.txt</t>
  </si>
  <si>
    <t>tests/benchmarku/u00041243.txt</t>
  </si>
  <si>
    <t>tests/benchmarku/u00041244.txt</t>
  </si>
  <si>
    <t>tests/benchmarku/u00041245.txt</t>
  </si>
  <si>
    <t>tests/benchmarku/u00041246.txt</t>
  </si>
  <si>
    <t>tests/benchmarku/u00041247.txt</t>
  </si>
  <si>
    <t>tests/benchmarku/u00041248.txt</t>
  </si>
  <si>
    <t>tests/benchmarku/u00041249.txt</t>
  </si>
  <si>
    <t>tests/benchmarku/u00041250.txt</t>
  </si>
  <si>
    <t>tests/benchmarku/u00041251.txt</t>
  </si>
  <si>
    <t>tests/benchmarku/u00041252.txt</t>
  </si>
  <si>
    <t>tests/benchmarku/u00041253.txt</t>
  </si>
  <si>
    <t>tests/benchmarku/u00041254.txt</t>
  </si>
  <si>
    <t>tests/benchmarku/u00041255.txt</t>
  </si>
  <si>
    <t>tests/benchmarku/u00041256.txt</t>
  </si>
  <si>
    <t>tests/benchmarku/u00041257.txt</t>
  </si>
  <si>
    <t>tests/benchmarku/u00041258.txt</t>
  </si>
  <si>
    <t>tests/benchmarku/u00041259.txt</t>
  </si>
  <si>
    <t>tests/benchmarku/u00041260.txt</t>
  </si>
  <si>
    <t>tests/benchmarku/u00041261.txt</t>
  </si>
  <si>
    <t>tests/benchmarku/u00041262.txt</t>
  </si>
  <si>
    <t>tests/benchmarku/u00041263.txt</t>
  </si>
  <si>
    <t>tests/benchmarku/u00041264.txt</t>
  </si>
  <si>
    <t>tests/benchmarku/u00041265.txt</t>
  </si>
  <si>
    <t>tests/benchmarku/u00041266.txt</t>
  </si>
  <si>
    <t>tests/benchmarku/u00041267.txt</t>
  </si>
  <si>
    <t>tests/benchmarku/u00041268.txt</t>
  </si>
  <si>
    <t>tests/benchmarku/u00041269.txt</t>
  </si>
  <si>
    <t>tests/benchmarku/u00041270.txt</t>
  </si>
  <si>
    <t>tests/benchmarku/u00041271.txt</t>
  </si>
  <si>
    <t>tests/benchmarku/u00041272.txt</t>
  </si>
  <si>
    <t>tests/benchmarku/u00041273.txt</t>
  </si>
  <si>
    <t>tests/benchmarku/u00041274.txt</t>
  </si>
  <si>
    <t>tests/benchmarku/u00041275.txt</t>
  </si>
  <si>
    <t>tests/benchmarku/u00041276.txt</t>
  </si>
  <si>
    <t>tests/benchmarku/u00041277.txt</t>
  </si>
  <si>
    <t>tests/benchmarku/u00041278.txt</t>
  </si>
  <si>
    <t>tests/benchmarku/u00041279.txt</t>
  </si>
  <si>
    <t>tests/benchmarku/u00041280.txt</t>
  </si>
  <si>
    <t>tests/benchmarku/u00041281.txt</t>
  </si>
  <si>
    <t>tests/benchmarku/u00041282.txt</t>
  </si>
  <si>
    <t>tests/benchmarku/u00041283.txt</t>
  </si>
  <si>
    <t>tests/benchmarku/u00041284.txt</t>
  </si>
  <si>
    <t>tests/benchmarku/u00041285.txt</t>
  </si>
  <si>
    <t>tests/benchmarku/u00041286.txt</t>
  </si>
  <si>
    <t>tests/benchmarku/u00041287.txt</t>
  </si>
  <si>
    <t>tests/benchmarku/u00041288.txt</t>
  </si>
  <si>
    <t>tests/benchmarku/u00041289.txt</t>
  </si>
  <si>
    <t>tests/benchmarku/u00041290.txt</t>
  </si>
  <si>
    <t>tests/benchmarku/u00041291.txt</t>
  </si>
  <si>
    <t>tests/benchmarku/u00041292.txt</t>
  </si>
  <si>
    <t>tests/benchmarku/u00041293.txt</t>
  </si>
  <si>
    <t>tests/benchmarku/u00041294.txt</t>
  </si>
  <si>
    <t>tests/benchmarku/u00041295.txt</t>
  </si>
  <si>
    <t>tests/benchmarku/u00041296.txt</t>
  </si>
  <si>
    <t>tests/benchmarku/u00041297.txt</t>
  </si>
  <si>
    <t>tests/benchmarku/u00041298.txt</t>
  </si>
  <si>
    <t>tests/benchmarku/u00041299.txt</t>
  </si>
  <si>
    <t>tests/benchmarku/u00041300.txt</t>
  </si>
  <si>
    <t>tests/benchmarku/u00041301.txt</t>
  </si>
  <si>
    <t>tests/benchmarku/u00041302.txt</t>
  </si>
  <si>
    <t>tests/benchmarku/u00041303.txt</t>
  </si>
  <si>
    <t>tests/benchmarku/u00041304.txt</t>
  </si>
  <si>
    <t>tests/benchmarku/u00041305.txt</t>
  </si>
  <si>
    <t>tests/benchmarku/u00041306.txt</t>
  </si>
  <si>
    <t>tests/benchmarku/u00041307.txt</t>
  </si>
  <si>
    <t>tests/benchmarku/u00041308.txt</t>
  </si>
  <si>
    <t>tests/benchmarku/u00041309.txt</t>
  </si>
  <si>
    <t>tests/benchmarku/u00041310.txt</t>
  </si>
  <si>
    <t>tests/benchmarku/u00041311.txt</t>
  </si>
  <si>
    <t>tests/benchmarku/u00041312.txt</t>
  </si>
  <si>
    <t>tests/benchmarku/u00041313.txt</t>
  </si>
  <si>
    <t>tests/benchmarku/u00041314.txt</t>
  </si>
  <si>
    <t>tests/benchmarku/u00041315.txt</t>
  </si>
  <si>
    <t>tests/benchmarku/u00041316.txt</t>
  </si>
  <si>
    <t>tests/benchmarku/u00041317.txt</t>
  </si>
  <si>
    <t>tests/benchmarku/u00041318.txt</t>
  </si>
  <si>
    <t>tests/benchmarku/u00041319.txt</t>
  </si>
  <si>
    <t>tests/benchmarku/u00041320.txt</t>
  </si>
  <si>
    <t>tests/benchmarku/u00041321.txt</t>
  </si>
  <si>
    <t>tests/benchmarku/u00041322.txt</t>
  </si>
  <si>
    <t>tests/benchmarku/u00041323.txt</t>
  </si>
  <si>
    <t>tests/benchmarku/u00041324.txt</t>
  </si>
  <si>
    <t>tests/benchmarku/u00041325.txt</t>
  </si>
  <si>
    <t>tests/benchmarku/u00041326.txt</t>
  </si>
  <si>
    <t>tests/benchmarku/u00041327.txt</t>
  </si>
  <si>
    <t>tests/benchmarku/u00041328.txt</t>
  </si>
  <si>
    <t>tests/benchmarku/u00041329.txt</t>
  </si>
  <si>
    <t>tests/benchmarku/u00041330.txt</t>
  </si>
  <si>
    <t>tests/benchmarku/u00041331.txt</t>
  </si>
  <si>
    <t>tests/benchmarku/u00041332.txt</t>
  </si>
  <si>
    <t>tests/benchmarku/u00041333.txt</t>
  </si>
  <si>
    <t>tests/benchmarku/u00041334.txt</t>
  </si>
  <si>
    <t>tests/benchmarku/u00041335.txt</t>
  </si>
  <si>
    <t>tests/benchmarku/u00041336.txt</t>
  </si>
  <si>
    <t>tests/benchmarku/u00041337.txt</t>
  </si>
  <si>
    <t>tests/benchmarku/u00041338.txt</t>
  </si>
  <si>
    <t>tests/benchmarku/u00041339.txt</t>
  </si>
  <si>
    <t>tests/benchmarku/u00041340.txt</t>
  </si>
  <si>
    <t>tests/benchmarku/u00041341.txt</t>
  </si>
  <si>
    <t>tests/benchmarku/u00041342.txt</t>
  </si>
  <si>
    <t>tests/benchmarku/u00041343.txt</t>
  </si>
  <si>
    <t>tests/benchmarku/u00041344.txt</t>
  </si>
  <si>
    <t>tests/benchmarku/u00041345.txt</t>
  </si>
  <si>
    <t>tests/benchmarku/u00041346.txt</t>
  </si>
  <si>
    <t>tests/benchmarku/u00041347.txt</t>
  </si>
  <si>
    <t>tests/benchmarku/u00041348.txt</t>
  </si>
  <si>
    <t>tests/benchmarku/u00041349.txt</t>
  </si>
  <si>
    <t>tests/benchmarku/u00041350.txt</t>
  </si>
  <si>
    <t>tests/benchmarku/u00041351.txt</t>
  </si>
  <si>
    <t>tests/benchmarku/u00041352.txt</t>
  </si>
  <si>
    <t>tests/benchmarku/u00041353.txt</t>
  </si>
  <si>
    <t>tests/benchmarku/u00041354.txt</t>
  </si>
  <si>
    <t>tests/benchmarku/u00041355.txt</t>
  </si>
  <si>
    <t>tests/benchmarku/u00041356.txt</t>
  </si>
  <si>
    <t>tests/benchmarku/u00041357.txt</t>
  </si>
  <si>
    <t>tests/benchmarku/u00041358.txt</t>
  </si>
  <si>
    <t>tests/benchmarku/u00041359.txt</t>
  </si>
  <si>
    <t>tests/benchmarku/u00041360.txt</t>
  </si>
  <si>
    <t>tests/benchmarku/u00041361.txt</t>
  </si>
  <si>
    <t>tests/benchmarku/u00041362.txt</t>
  </si>
  <si>
    <t>tests/benchmarku/u00041363.txt</t>
  </si>
  <si>
    <t>tests/benchmarku/u00041364.txt</t>
  </si>
  <si>
    <t>tests/benchmarku/u00041365.txt</t>
  </si>
  <si>
    <t>tests/benchmarku/u00041366.txt</t>
  </si>
  <si>
    <t>tests/benchmarku/u00041367.txt</t>
  </si>
  <si>
    <t>tests/benchmarku/u00041368.txt</t>
  </si>
  <si>
    <t>tests/benchmarku/u00041369.txt</t>
  </si>
  <si>
    <t>tests/benchmarku/u00041370.txt</t>
  </si>
  <si>
    <t>tests/benchmarku/u00041371.txt</t>
  </si>
  <si>
    <t>tests/benchmarku/u00041372.txt</t>
  </si>
  <si>
    <t>tests/benchmarku/u00041373.txt</t>
  </si>
  <si>
    <t>tests/benchmarku/u00041374.txt</t>
  </si>
  <si>
    <t>tests/benchmarku/u00041375.txt</t>
  </si>
  <si>
    <t>tests/benchmarku/u00041376.txt</t>
  </si>
  <si>
    <t>tests/benchmarku/u00041377.txt</t>
  </si>
  <si>
    <t>tests/benchmarku/u00041378.txt</t>
  </si>
  <si>
    <t>tests/benchmarku/u00041379.txt</t>
  </si>
  <si>
    <t>tests/benchmarku/u00041380.txt</t>
  </si>
  <si>
    <t>tests/benchmarku/u00041381.txt</t>
  </si>
  <si>
    <t>tests/benchmarku/u00041382.txt</t>
  </si>
  <si>
    <t>tests/benchmarku/u00041383.txt</t>
  </si>
  <si>
    <t>tests/benchmarku/u00041384.txt</t>
  </si>
  <si>
    <t>tests/benchmarku/u00041385.txt</t>
  </si>
  <si>
    <t>tests/benchmarku/u00041386.txt</t>
  </si>
  <si>
    <t>tests/benchmarku/u00041387.txt</t>
  </si>
  <si>
    <t>tests/benchmarku/u00041388.txt</t>
  </si>
  <si>
    <t>tests/benchmarku/u00041389.txt</t>
  </si>
  <si>
    <t>tests/benchmarku/u00041390.txt</t>
  </si>
  <si>
    <t>tests/benchmarku/u00041391.txt</t>
  </si>
  <si>
    <t>tests/benchmarku/u00041392.txt</t>
  </si>
  <si>
    <t>tests/benchmarku/u00041393.txt</t>
  </si>
  <si>
    <t>tests/benchmarku/u00041394.txt</t>
  </si>
  <si>
    <t>tests/benchmarku/u00041395.txt</t>
  </si>
  <si>
    <t>tests/benchmarku/u00041396.txt</t>
  </si>
  <si>
    <t>tests/benchmarku/u00041397.txt</t>
  </si>
  <si>
    <t>tests/benchmarku/u00041398.txt</t>
  </si>
  <si>
    <t>tests/benchmarku/u00041399.txt</t>
  </si>
  <si>
    <t>tests/benchmarku/u00041400.txt</t>
  </si>
  <si>
    <t>tests/benchmarku/u00041401.txt</t>
  </si>
  <si>
    <t>tests/benchmarku/u00041402.txt</t>
  </si>
  <si>
    <t>tests/benchmarku/u00041403.txt</t>
  </si>
  <si>
    <t>tests/benchmarku/u00041404.txt</t>
  </si>
  <si>
    <t>tests/benchmarku/u00041405.txt</t>
  </si>
  <si>
    <t>tests/benchmarku/u00041406.txt</t>
  </si>
  <si>
    <t>tests/benchmarku/u00041407.txt</t>
  </si>
  <si>
    <t>tests/benchmarku/u00041408.txt</t>
  </si>
  <si>
    <t>tests/benchmarku/u00041409.txt</t>
  </si>
  <si>
    <t>tests/benchmarku/u00041410.txt</t>
  </si>
  <si>
    <t>tests/benchmarku/u00041411.txt</t>
  </si>
  <si>
    <t>tests/benchmarku/u00041412.txt</t>
  </si>
  <si>
    <t>tests/benchmarku/u00041413.txt</t>
  </si>
  <si>
    <t>tests/benchmarku/u00041414.txt</t>
  </si>
  <si>
    <t>tests/benchmarku/u00041415.txt</t>
  </si>
  <si>
    <t>tests/benchmarku/u00041416.txt</t>
  </si>
  <si>
    <t>tests/benchmarku/u00041417.txt</t>
  </si>
  <si>
    <t>tests/benchmarku/u00041418.txt</t>
  </si>
  <si>
    <t>tests/benchmarku/u00041419.txt</t>
  </si>
  <si>
    <t>tests/benchmarku/u00041420.txt</t>
  </si>
  <si>
    <t>tests/benchmarku/u00041421.txt</t>
  </si>
  <si>
    <t>tests/benchmarku/u00041422.txt</t>
  </si>
  <si>
    <t>tests/benchmarku/u00041423.txt</t>
  </si>
  <si>
    <t>tests/benchmarku/u00041424.txt</t>
  </si>
  <si>
    <t>tests/benchmarku/u00041425.txt</t>
  </si>
  <si>
    <t>tests/benchmarku/u00041426.txt</t>
  </si>
  <si>
    <t>tests/benchmarku/u00041427.txt</t>
  </si>
  <si>
    <t>tests/benchmarku/u00041428.txt</t>
  </si>
  <si>
    <t>tests/benchmarku/u00041429.txt</t>
  </si>
  <si>
    <t>tests/benchmarku/u00041430.txt</t>
  </si>
  <si>
    <t>tests/benchmarku/u00041431.txt</t>
  </si>
  <si>
    <t>tests/benchmarku/u00041432.txt</t>
  </si>
  <si>
    <t>tests/benchmarku/u00041433.txt</t>
  </si>
  <si>
    <t>tests/benchmarku/u00041434.txt</t>
  </si>
  <si>
    <t>tests/benchmarku/u00041435.txt</t>
  </si>
  <si>
    <t>tests/benchmarku/u00041436.txt</t>
  </si>
  <si>
    <t>tests/benchmarku/u00041437.txt</t>
  </si>
  <si>
    <t>tests/benchmarku/u00041438.txt</t>
  </si>
  <si>
    <t>tests/benchmarku/u00041439.txt</t>
  </si>
  <si>
    <t>tests/benchmarku/u00041440.txt</t>
  </si>
  <si>
    <t>tests/benchmarku/u00041441.txt</t>
  </si>
  <si>
    <t>tests/benchmarku/u00041442.txt</t>
  </si>
  <si>
    <t>tests/benchmarku/u00041443.txt</t>
  </si>
  <si>
    <t>tests/benchmarku/u00041444.txt</t>
  </si>
  <si>
    <t>tests/benchmarku/u00041445.txt</t>
  </si>
  <si>
    <t>tests/benchmarku/u00041446.txt</t>
  </si>
  <si>
    <t>tests/benchmarku/u00041447.txt</t>
  </si>
  <si>
    <t>tests/benchmarku/u00041448.txt</t>
  </si>
  <si>
    <t>tests/benchmarku/u00041449.txt</t>
  </si>
  <si>
    <t>tests/benchmarku/u00041450.txt</t>
  </si>
  <si>
    <t>tests/benchmarku/u00041451.txt</t>
  </si>
  <si>
    <t>tests/benchmarku/u00041452.txt</t>
  </si>
  <si>
    <t>tests/benchmarku/u00041453.txt</t>
  </si>
  <si>
    <t>tests/benchmarku/u00041454.txt</t>
  </si>
  <si>
    <t>tests/benchmarku/u00041455.txt</t>
  </si>
  <si>
    <t>tests/benchmarku/u00041456.txt</t>
  </si>
  <si>
    <t>tests/benchmarku/u00041457.txt</t>
  </si>
  <si>
    <t>tests/benchmarku/u00041458.txt</t>
  </si>
  <si>
    <t>tests/benchmarku/u00041459.txt</t>
  </si>
  <si>
    <t>tests/benchmarku/u00041460.txt</t>
  </si>
  <si>
    <t>tests/benchmarku/u00041461.txt</t>
  </si>
  <si>
    <t>tests/benchmarku/u00041462.txt</t>
  </si>
  <si>
    <t>tests/benchmarku/u00041463.txt</t>
  </si>
  <si>
    <t>tests/benchmarku/u00041464.txt</t>
  </si>
  <si>
    <t>tests/benchmarku/u00041465.txt</t>
  </si>
  <si>
    <t>tests/benchmarku/u00041466.txt</t>
  </si>
  <si>
    <t>tests/benchmarku/u00041467.txt</t>
  </si>
  <si>
    <t>tests/benchmarku/u00041468.txt</t>
  </si>
  <si>
    <t>tests/benchmarku/u00041469.txt</t>
  </si>
  <si>
    <t>tests/benchmarku/u00041470.txt</t>
  </si>
  <si>
    <t>tests/benchmarku/u00041471.txt</t>
  </si>
  <si>
    <t>tests/benchmarku/u00041472.txt</t>
  </si>
  <si>
    <t>tests/benchmarku/u00041473.txt</t>
  </si>
  <si>
    <t>tests/benchmarku/u00041474.txt</t>
  </si>
  <si>
    <t>tests/benchmarku/u00041475.txt</t>
  </si>
  <si>
    <t>tests/benchmarku/u00041476.txt</t>
  </si>
  <si>
    <t>tests/benchmarku/u00041477.txt</t>
  </si>
  <si>
    <t>tests/benchmarku/u00041478.txt</t>
  </si>
  <si>
    <t>tests/benchmarku/u00041479.txt</t>
  </si>
  <si>
    <t>tests/benchmarku/u00041480.txt</t>
  </si>
  <si>
    <t>tests/benchmarku/u00041481.txt</t>
  </si>
  <si>
    <t>tests/benchmarku/u00041482.txt</t>
  </si>
  <si>
    <t>tests/benchmarku/u00041483.txt</t>
  </si>
  <si>
    <t>tests/benchmarku/u00041484.txt</t>
  </si>
  <si>
    <t>tests/benchmarku/u00041485.txt</t>
  </si>
  <si>
    <t>tests/benchmarku/u00041486.txt</t>
  </si>
  <si>
    <t>tests/benchmarku/u00041487.txt</t>
  </si>
  <si>
    <t>tests/benchmarku/u00041488.txt</t>
  </si>
  <si>
    <t>tests/benchmarku/u00041489.txt</t>
  </si>
  <si>
    <t>tests/benchmarku/u00041490.txt</t>
  </si>
  <si>
    <t>tests/benchmarku/u00041491.txt</t>
  </si>
  <si>
    <t>tests/benchmarku/u00041492.txt</t>
  </si>
  <si>
    <t>tests/benchmarku/u00041493.txt</t>
  </si>
  <si>
    <t>tests/benchmarku/u00041494.txt</t>
  </si>
  <si>
    <t>tests/benchmarku/u00041495.txt</t>
  </si>
  <si>
    <t>tests/benchmarku/u00041496.txt</t>
  </si>
  <si>
    <t>tests/benchmarku/u00041497.txt</t>
  </si>
  <si>
    <t>tests/benchmarku/u00041498.txt</t>
  </si>
  <si>
    <t>tests/benchmarku/u00041499.txt</t>
  </si>
  <si>
    <t>tests/benchmarku/u00041500.txt</t>
  </si>
  <si>
    <t>tests/benchmarku/u00041501.txt</t>
  </si>
  <si>
    <t>tests/benchmarku/u00041502.txt</t>
  </si>
  <si>
    <t>tests/benchmarku/u00041503.txt</t>
  </si>
  <si>
    <t>tests/benchmarku/u00041504.txt</t>
  </si>
  <si>
    <t>tests/benchmarku/u00041505.txt</t>
  </si>
  <si>
    <t>tests/benchmarku/u00041506.txt</t>
  </si>
  <si>
    <t>tests/benchmarku/u00041507.txt</t>
  </si>
  <si>
    <t>tests/benchmarku/u00041508.txt</t>
  </si>
  <si>
    <t>tests/benchmarku/u00041509.txt</t>
  </si>
  <si>
    <t>tests/benchmarku/u00041510.txt</t>
  </si>
  <si>
    <t>tests/benchmarku/u00041511.txt</t>
  </si>
  <si>
    <t>tests/benchmarku/u00041512.txt</t>
  </si>
  <si>
    <t>tests/benchmarku/u00041513.txt</t>
  </si>
  <si>
    <t>tests/benchmarku/u00041514.txt</t>
  </si>
  <si>
    <t>tests/benchmarku/u00041515.txt</t>
  </si>
  <si>
    <t>tests/benchmarku/u00041516.txt</t>
  </si>
  <si>
    <t>tests/benchmarku/u00041517.txt</t>
  </si>
  <si>
    <t>tests/benchmarku/u00041518.txt</t>
  </si>
  <si>
    <t>tests/benchmarku/u00041519.txt</t>
  </si>
  <si>
    <t>tests/benchmarku/u00041520.txt</t>
  </si>
  <si>
    <t>tests/benchmarku/u00041521.txt</t>
  </si>
  <si>
    <t>tests/benchmarku/u00041522.txt</t>
  </si>
  <si>
    <t>tests/benchmarku/u00041523.txt</t>
  </si>
  <si>
    <t>tests/benchmarku/u00041524.txt</t>
  </si>
  <si>
    <t>tests/benchmarku/u00041525.txt</t>
  </si>
  <si>
    <t>tests/benchmarku/u00041526.txt</t>
  </si>
  <si>
    <t>tests/benchmarku/u00041527.txt</t>
  </si>
  <si>
    <t>tests/benchmarku/u00041528.txt</t>
  </si>
  <si>
    <t>tests/benchmarku/u00041529.txt</t>
  </si>
  <si>
    <t>tests/benchmarku/u00041530.txt</t>
  </si>
  <si>
    <t>tests/benchmarku/u00041531.txt</t>
  </si>
  <si>
    <t>tests/benchmarku/u00041532.txt</t>
  </si>
  <si>
    <t>tests/benchmarku/u00041533.txt</t>
  </si>
  <si>
    <t>tests/benchmarku/u00041534.txt</t>
  </si>
  <si>
    <t>tests/benchmarku/u00041535.txt</t>
  </si>
  <si>
    <t>tests/benchmarku/u00041536.txt</t>
  </si>
  <si>
    <t>tests/benchmarku/u00041537.txt</t>
  </si>
  <si>
    <t>tests/benchmarku/u00041538.txt</t>
  </si>
  <si>
    <t>tests/benchmarku/u00041539.txt</t>
  </si>
  <si>
    <t>tests/benchmarku/u00041540.txt</t>
  </si>
  <si>
    <t>tests/benchmarku/u00041541.txt</t>
  </si>
  <si>
    <t>tests/benchmarku/u00041542.txt</t>
  </si>
  <si>
    <t>tests/benchmarku/u00041543.txt</t>
  </si>
  <si>
    <t>tests/benchmarku/u00041544.txt</t>
  </si>
  <si>
    <t>tests/benchmarku/u00041545.txt</t>
  </si>
  <si>
    <t>tests/benchmarku/u00041546.txt</t>
  </si>
  <si>
    <t>tests/benchmarku/u00041547.txt</t>
  </si>
  <si>
    <t>tests/benchmarku/u00041548.txt</t>
  </si>
  <si>
    <t>tests/benchmarku/u00041549.txt</t>
  </si>
  <si>
    <t>tests/benchmarku/u00041550.txt</t>
  </si>
  <si>
    <t>tests/benchmarku/u00041551.txt</t>
  </si>
  <si>
    <t>tests/benchmarku/u00041552.txt</t>
  </si>
  <si>
    <t>tests/benchmarku/u00041553.txt</t>
  </si>
  <si>
    <t>tests/benchmarku/u00041554.txt</t>
  </si>
  <si>
    <t>tests/benchmarku/u00041555.txt</t>
  </si>
  <si>
    <t>tests/benchmarku/u00041556.txt</t>
  </si>
  <si>
    <t>tests/benchmarku/u00041557.txt</t>
  </si>
  <si>
    <t>tests/benchmarku/u00041558.txt</t>
  </si>
  <si>
    <t>tests/benchmarku/u00041559.txt</t>
  </si>
  <si>
    <t>tests/benchmarku/u00041560.txt</t>
  </si>
  <si>
    <t>tests/benchmarku/u00041561.txt</t>
  </si>
  <si>
    <t>tests/benchmarku/u00041562.txt</t>
  </si>
  <si>
    <t>tests/benchmarku/u00041563.txt</t>
  </si>
  <si>
    <t>tests/benchmarku/u00041564.txt</t>
  </si>
  <si>
    <t>tests/benchmarku/u00041565.txt</t>
  </si>
  <si>
    <t>tests/benchmarku/u00041566.txt</t>
  </si>
  <si>
    <t>tests/benchmarku/u00041567.txt</t>
  </si>
  <si>
    <t>tests/benchmarku/u00041568.txt</t>
  </si>
  <si>
    <t>tests/benchmarku/u00041569.txt</t>
  </si>
  <si>
    <t>tests/benchmarku/u00041570.txt</t>
  </si>
  <si>
    <t>tests/benchmarku/u00041571.txt</t>
  </si>
  <si>
    <t>tests/benchmarku/u00041572.txt</t>
  </si>
  <si>
    <t>tests/benchmarku/u00041573.txt</t>
  </si>
  <si>
    <t>tests/benchmarku/u00041574.txt</t>
  </si>
  <si>
    <t>tests/benchmarku/u00041575.txt</t>
  </si>
  <si>
    <t>tests/benchmarku/u00041576.txt</t>
  </si>
  <si>
    <t>tests/benchmarku/u00041577.txt</t>
  </si>
  <si>
    <t>tests/benchmarku/u00041578.txt</t>
  </si>
  <si>
    <t>tests/benchmarku/u00041579.txt</t>
  </si>
  <si>
    <t>tests/benchmarku/u00041580.txt</t>
  </si>
  <si>
    <t>tests/benchmarku/u00041581.txt</t>
  </si>
  <si>
    <t>tests/benchmarku/u00041582.txt</t>
  </si>
  <si>
    <t>tests/benchmarku/u00041583.txt</t>
  </si>
  <si>
    <t>tests/benchmarku/u00041584.txt</t>
  </si>
  <si>
    <t>tests/benchmarku/u00041585.txt</t>
  </si>
  <si>
    <t>tests/benchmarku/u00041586.txt</t>
  </si>
  <si>
    <t>tests/benchmarku/u00041587.txt</t>
  </si>
  <si>
    <t>tests/benchmarku/u00041588.txt</t>
  </si>
  <si>
    <t>tests/benchmarku/u00041589.txt</t>
  </si>
  <si>
    <t>tests/benchmarku/u00041590.txt</t>
  </si>
  <si>
    <t>tests/benchmarku/u00041591.txt</t>
  </si>
  <si>
    <t>tests/benchmarku/u00041592.txt</t>
  </si>
  <si>
    <t>tests/benchmarku/u00041593.txt</t>
  </si>
  <si>
    <t>tests/benchmarku/u00041594.txt</t>
  </si>
  <si>
    <t>tests/benchmarku/u00041595.txt</t>
  </si>
  <si>
    <t>tests/benchmarku/u00041596.txt</t>
  </si>
  <si>
    <t>tests/benchmarku/u00041597.txt</t>
  </si>
  <si>
    <t>tests/benchmarku/u00041598.txt</t>
  </si>
  <si>
    <t>tests/benchmarku/u00041599.txt</t>
  </si>
  <si>
    <t>tests/benchmarku/u00041600.txt</t>
  </si>
  <si>
    <t>tests/benchmarku/u00041601.txt</t>
  </si>
  <si>
    <t>tests/benchmarku/u00041602.txt</t>
  </si>
  <si>
    <t>tests/benchmarku/u00041603.txt</t>
  </si>
  <si>
    <t>tests/benchmarku/u00041604.txt</t>
  </si>
  <si>
    <t>tests/benchmarku/u00041605.txt</t>
  </si>
  <si>
    <t>tests/benchmarku/u00041606.txt</t>
  </si>
  <si>
    <t>tests/benchmarku/u00041607.txt</t>
  </si>
  <si>
    <t>tests/benchmarku/u00041608.txt</t>
  </si>
  <si>
    <t>tests/benchmarku/u00041609.txt</t>
  </si>
  <si>
    <t>tests/benchmarku/u00041610.txt</t>
  </si>
  <si>
    <t>tests/benchmarku/u00041611.txt</t>
  </si>
  <si>
    <t>tests/benchmarku/u00041612.txt</t>
  </si>
  <si>
    <t>tests/benchmarku/u00041613.txt</t>
  </si>
  <si>
    <t>tests/benchmarku/u00041614.txt</t>
  </si>
  <si>
    <t>tests/benchmarku/u00041615.txt</t>
  </si>
  <si>
    <t>tests/benchmarku/u00041616.txt</t>
  </si>
  <si>
    <t>tests/benchmarku/u00041617.txt</t>
  </si>
  <si>
    <t>tests/benchmarku/u00041618.txt</t>
  </si>
  <si>
    <t>tests/benchmarku/u00041619.txt</t>
  </si>
  <si>
    <t>tests/benchmarku/u00041620.txt</t>
  </si>
  <si>
    <t>tests/benchmarku/u00041621.txt</t>
  </si>
  <si>
    <t>tests/benchmarku/u00041622.txt</t>
  </si>
  <si>
    <t>tests/benchmarku/u00041623.txt</t>
  </si>
  <si>
    <t>tests/benchmarku/u00041624.txt</t>
  </si>
  <si>
    <t>tests/benchmarku/u00041625.txt</t>
  </si>
  <si>
    <t>tests/benchmarku/u00041626.txt</t>
  </si>
  <si>
    <t>tests/benchmarku/u00041627.txt</t>
  </si>
  <si>
    <t>tests/benchmarku/u00041628.txt</t>
  </si>
  <si>
    <t>tests/benchmarku/u00041629.txt</t>
  </si>
  <si>
    <t>tests/benchmarku/u00041630.txt</t>
  </si>
  <si>
    <t>tests/benchmarku/u00041631.txt</t>
  </si>
  <si>
    <t>tests/benchmarku/u00041632.txt</t>
  </si>
  <si>
    <t>tests/benchmarku/u00041633.txt</t>
  </si>
  <si>
    <t>tests/benchmarku/u00041634.txt</t>
  </si>
  <si>
    <t>tests/benchmarku/u00041635.txt</t>
  </si>
  <si>
    <t>tests/benchmarku/u00041636.txt</t>
  </si>
  <si>
    <t>tests/benchmarku/u00041637.txt</t>
  </si>
  <si>
    <t>tests/benchmarku/u00041638.txt</t>
  </si>
  <si>
    <t>tests/benchmarku/u00041639.txt</t>
  </si>
  <si>
    <t>tests/benchmarku/u00041640.txt</t>
  </si>
  <si>
    <t>tests/benchmarku/u00041641.txt</t>
  </si>
  <si>
    <t>tests/benchmarku/u00041642.txt</t>
  </si>
  <si>
    <t>tests/benchmarku/u00041643.txt</t>
  </si>
  <si>
    <t>tests/benchmarku/u00041644.txt</t>
  </si>
  <si>
    <t>tests/benchmarku/u00041645.txt</t>
  </si>
  <si>
    <t>tests/benchmarku/u00041646.txt</t>
  </si>
  <si>
    <t>tests/benchmarku/u00041647.txt</t>
  </si>
  <si>
    <t>tests/benchmarku/u00041648.txt</t>
  </si>
  <si>
    <t>tests/benchmarku/u00041649.txt</t>
  </si>
  <si>
    <t>tests/benchmarku/u00041650.txt</t>
  </si>
  <si>
    <t>tests/benchmarku/u00041651.txt</t>
  </si>
  <si>
    <t>tests/benchmarku/u00041652.txt</t>
  </si>
  <si>
    <t>tests/benchmarku/u00041653.txt</t>
  </si>
  <si>
    <t>tests/benchmarku/u00041654.txt</t>
  </si>
  <si>
    <t>tests/benchmarku/u00041655.txt</t>
  </si>
  <si>
    <t>tests/benchmarku/u00041656.txt</t>
  </si>
  <si>
    <t>tests/benchmarku/u00041657.txt</t>
  </si>
  <si>
    <t>tests/benchmarku/u00041658.txt</t>
  </si>
  <si>
    <t>tests/benchmarku/u00041659.txt</t>
  </si>
  <si>
    <t>tests/benchmarku/u00041660.txt</t>
  </si>
  <si>
    <t>tests/benchmarku/u00041661.txt</t>
  </si>
  <si>
    <t>tests/benchmarku/u00041662.txt</t>
  </si>
  <si>
    <t>tests/benchmarku/u00041663.txt</t>
  </si>
  <si>
    <t>tests/benchmarku/u00041664.txt</t>
  </si>
  <si>
    <t>tests/benchmarku/u00041665.txt</t>
  </si>
  <si>
    <t>tests/benchmarku/u00041666.txt</t>
  </si>
  <si>
    <t>tests/benchmarku/u00041667.txt</t>
  </si>
  <si>
    <t>tests/benchmarku/u00041668.txt</t>
  </si>
  <si>
    <t>tests/benchmarku/u00041669.txt</t>
  </si>
  <si>
    <t>tests/benchmarku/u00041670.txt</t>
  </si>
  <si>
    <t>tests/benchmarku/u00041671.txt</t>
  </si>
  <si>
    <t>tests/benchmarku/u00041672.txt</t>
  </si>
  <si>
    <t>tests/benchmarku/u00041673.txt</t>
  </si>
  <si>
    <t>tests/benchmarku/u00041674.txt</t>
  </si>
  <si>
    <t>tests/benchmarku/u00041675.txt</t>
  </si>
  <si>
    <t>tests/benchmarku/u00041676.txt</t>
  </si>
  <si>
    <t>tests/benchmarku/u00041677.txt</t>
  </si>
  <si>
    <t>tests/benchmarku/u00041678.txt</t>
  </si>
  <si>
    <t>tests/benchmarku/u00041679.txt</t>
  </si>
  <si>
    <t>tests/benchmarku/u00041680.txt</t>
  </si>
  <si>
    <t>tests/benchmarku/u00041681.txt</t>
  </si>
  <si>
    <t>tests/benchmarku/u00041682.txt</t>
  </si>
  <si>
    <t>tests/benchmarku/u00041683.txt</t>
  </si>
  <si>
    <t>tests/benchmarku/u00041684.txt</t>
  </si>
  <si>
    <t>tests/benchmarku/u00041685.txt</t>
  </si>
  <si>
    <t>tests/benchmarku/u00041686.txt</t>
  </si>
  <si>
    <t>tests/benchmarku/u00041687.txt</t>
  </si>
  <si>
    <t>tests/benchmarku/u00041688.txt</t>
  </si>
  <si>
    <t>tests/benchmarku/u00041689.txt</t>
  </si>
  <si>
    <t>tests/benchmarku/u00041690.txt</t>
  </si>
  <si>
    <t>tests/benchmarku/u00041691.txt</t>
  </si>
  <si>
    <t>tests/benchmarku/u00041692.txt</t>
  </si>
  <si>
    <t>tests/benchmarku/u00041693.txt</t>
  </si>
  <si>
    <t>tests/benchmarku/u00041694.txt</t>
  </si>
  <si>
    <t>tests/benchmarku/u00041695.txt</t>
  </si>
  <si>
    <t>tests/benchmarku/u00041696.txt</t>
  </si>
  <si>
    <t>tests/benchmarku/u00041697.txt</t>
  </si>
  <si>
    <t>tests/benchmarku/u00041698.txt</t>
  </si>
  <si>
    <t>tests/benchmarku/u00041699.txt</t>
  </si>
  <si>
    <t>tests/benchmarku/u00041700.txt</t>
  </si>
  <si>
    <t>tests/benchmarku/u00041701.txt</t>
  </si>
  <si>
    <t>tests/benchmarku/u00041702.txt</t>
  </si>
  <si>
    <t>tests/benchmarku/u00041703.txt</t>
  </si>
  <si>
    <t>tests/benchmarku/u00041704.txt</t>
  </si>
  <si>
    <t>tests/benchmarku/u00041705.txt</t>
  </si>
  <si>
    <t>tests/benchmarku/u00041706.txt</t>
  </si>
  <si>
    <t>tests/benchmarku/u00041707.txt</t>
  </si>
  <si>
    <t>tests/benchmarku/u00041708.txt</t>
  </si>
  <si>
    <t>tests/benchmarku/u00041709.txt</t>
  </si>
  <si>
    <t>tests/benchmarku/u00041710.txt</t>
  </si>
  <si>
    <t>tests/benchmarku/u00041711.txt</t>
  </si>
  <si>
    <t>tests/benchmarku/u00041712.txt</t>
  </si>
  <si>
    <t>tests/benchmarku/u00041713.txt</t>
  </si>
  <si>
    <t>tests/benchmarku/u00041714.txt</t>
  </si>
  <si>
    <t>tests/benchmarku/u00041715.txt</t>
  </si>
  <si>
    <t>tests/benchmarku/u00041716.txt</t>
  </si>
  <si>
    <t>tests/benchmarku/u00041717.txt</t>
  </si>
  <si>
    <t>tests/benchmarku/u00041718.txt</t>
  </si>
  <si>
    <t>tests/benchmarku/u00041719.txt</t>
  </si>
  <si>
    <t>tests/benchmarku/u00041720.txt</t>
  </si>
  <si>
    <t>tests/benchmarku/u00041721.txt</t>
  </si>
  <si>
    <t>tests/benchmarku/u00041722.txt</t>
  </si>
  <si>
    <t>tests/benchmarku/u00041723.txt</t>
  </si>
  <si>
    <t>tests/benchmarku/u00041724.txt</t>
  </si>
  <si>
    <t>tests/benchmarku/u00041725.txt</t>
  </si>
  <si>
    <t>tests/benchmarku/u00041726.txt</t>
  </si>
  <si>
    <t>tests/benchmarku/u00041727.txt</t>
  </si>
  <si>
    <t>tests/benchmarku/u00041728.txt</t>
  </si>
  <si>
    <t>tests/benchmarku/u00041729.txt</t>
  </si>
  <si>
    <t>tests/benchmarku/u00041730.txt</t>
  </si>
  <si>
    <t>tests/benchmarku/u00041731.txt</t>
  </si>
  <si>
    <t>tests/benchmarku/u00041732.txt</t>
  </si>
  <si>
    <t>tests/benchmarku/u00041733.txt</t>
  </si>
  <si>
    <t>tests/benchmarku/u00041734.txt</t>
  </si>
  <si>
    <t>tests/benchmarku/u00041735.txt</t>
  </si>
  <si>
    <t>tests/benchmarku/u00041736.txt</t>
  </si>
  <si>
    <t>tests/benchmarku/u00041737.txt</t>
  </si>
  <si>
    <t>tests/benchmarku/u00041738.txt</t>
  </si>
  <si>
    <t>tests/benchmarku/u00041739.txt</t>
  </si>
  <si>
    <t>tests/benchmarku/u00041740.txt</t>
  </si>
  <si>
    <t>tests/benchmarku/u00041741.txt</t>
  </si>
  <si>
    <t>tests/benchmarku/u00041742.txt</t>
  </si>
  <si>
    <t>tests/benchmarku/u00041743.txt</t>
  </si>
  <si>
    <t>tests/benchmarku/u00041744.txt</t>
  </si>
  <si>
    <t>tests/benchmarku/u00041745.txt</t>
  </si>
  <si>
    <t>tests/benchmarku/u00041746.txt</t>
  </si>
  <si>
    <t>tests/benchmarku/u00041747.txt</t>
  </si>
  <si>
    <t>tests/benchmarku/u00041748.txt</t>
  </si>
  <si>
    <t>tests/benchmarku/u00041749.txt</t>
  </si>
  <si>
    <t>tests/benchmarku/u00041750.txt</t>
  </si>
  <si>
    <t>tests/benchmarku/u00041751.txt</t>
  </si>
  <si>
    <t>tests/benchmarku/u00041752.txt</t>
  </si>
  <si>
    <t>tests/benchmarku/u00041753.txt</t>
  </si>
  <si>
    <t>tests/benchmarku/u00041754.txt</t>
  </si>
  <si>
    <t>tests/benchmarku/u00041755.txt</t>
  </si>
  <si>
    <t>tests/benchmarku/u00041756.txt</t>
  </si>
  <si>
    <t>tests/benchmarku/u00041757.txt</t>
  </si>
  <si>
    <t>tests/benchmarku/u00041758.txt</t>
  </si>
  <si>
    <t>tests/benchmarku/u00041759.txt</t>
  </si>
  <si>
    <t>tests/benchmarku/u00041760.txt</t>
  </si>
  <si>
    <t>tests/benchmarku/u00041761.txt</t>
  </si>
  <si>
    <t>tests/benchmarku/u00041762.txt</t>
  </si>
  <si>
    <t>tests/benchmarku/u00041763.txt</t>
  </si>
  <si>
    <t>tests/benchmarku/u00041764.txt</t>
  </si>
  <si>
    <t>tests/benchmarku/u00041765.txt</t>
  </si>
  <si>
    <t>tests/benchmarku/u00041766.txt</t>
  </si>
  <si>
    <t>tests/benchmarku/u00041767.txt</t>
  </si>
  <si>
    <t>tests/benchmarku/u00041768.txt</t>
  </si>
  <si>
    <t>tests/benchmarku/u00041769.txt</t>
  </si>
  <si>
    <t>tests/benchmarku/u00041770.txt</t>
  </si>
  <si>
    <t>tests/benchmarku/u00041771.txt</t>
  </si>
  <si>
    <t>tests/benchmarku/u00041772.txt</t>
  </si>
  <si>
    <t>tests/benchmarku/u00041773.txt</t>
  </si>
  <si>
    <t>tests/benchmarku/u00041774.txt</t>
  </si>
  <si>
    <t>tests/benchmarku/u00041775.txt</t>
  </si>
  <si>
    <t>tests/benchmarku/u00041776.txt</t>
  </si>
  <si>
    <t>tests/benchmarku/u00041777.txt</t>
  </si>
  <si>
    <t>tests/benchmarku/u00041778.txt</t>
  </si>
  <si>
    <t>tests/benchmarku/u00041779.txt</t>
  </si>
  <si>
    <t>tests/benchmarku/u00041780.txt</t>
  </si>
  <si>
    <t>tests/benchmarku/u00041781.txt</t>
  </si>
  <si>
    <t>tests/benchmarku/u00041782.txt</t>
  </si>
  <si>
    <t>tests/benchmarku/u00041783.txt</t>
  </si>
  <si>
    <t>tests/benchmarku/u00041784.txt</t>
  </si>
  <si>
    <t>tests/benchmarku/u00041785.txt</t>
  </si>
  <si>
    <t>tests/benchmarku/u00041786.txt</t>
  </si>
  <si>
    <t>tests/benchmarku/u00041787.txt</t>
  </si>
  <si>
    <t>tests/benchmarku/u00041788.txt</t>
  </si>
  <si>
    <t>tests/benchmarku/u00041789.txt</t>
  </si>
  <si>
    <t>tests/benchmarku/u00041790.txt</t>
  </si>
  <si>
    <t>tests/benchmarku/u00041791.txt</t>
  </si>
  <si>
    <t>tests/benchmarku/u00041792.txt</t>
  </si>
  <si>
    <t>tests/benchmarku/u00041793.txt</t>
  </si>
  <si>
    <t>tests/benchmarku/u00041794.txt</t>
  </si>
  <si>
    <t>tests/benchmarku/u00041795.txt</t>
  </si>
  <si>
    <t>tests/benchmarku/u00041796.txt</t>
  </si>
  <si>
    <t>tests/benchmarku/u00041797.txt</t>
  </si>
  <si>
    <t>tests/benchmarku/u00041798.txt</t>
  </si>
  <si>
    <t>tests/benchmarku/u00041799.txt</t>
  </si>
  <si>
    <t>tests/benchmarku/u00041800.txt</t>
  </si>
  <si>
    <t>tests/benchmarku/u00041801.txt</t>
  </si>
  <si>
    <t>tests/benchmarku/u00041802.txt</t>
  </si>
  <si>
    <t>tests/benchmarku/u00041803.txt</t>
  </si>
  <si>
    <t>tests/benchmarku/u00041804.txt</t>
  </si>
  <si>
    <t>tests/benchmarku/u00041805.txt</t>
  </si>
  <si>
    <t>tests/benchmarku/u00041806.txt</t>
  </si>
  <si>
    <t>tests/benchmarku/u00041807.txt</t>
  </si>
  <si>
    <t>tests/benchmarku/u00041808.txt</t>
  </si>
  <si>
    <t>tests/benchmarku/u00041809.txt</t>
  </si>
  <si>
    <t>tests/benchmarku/u00041810.txt</t>
  </si>
  <si>
    <t>tests/benchmarku/u00041811.txt</t>
  </si>
  <si>
    <t>tests/benchmarku/u00041812.txt</t>
  </si>
  <si>
    <t>tests/benchmarku/u00041813.txt</t>
  </si>
  <si>
    <t>tests/benchmarku/u00041814.txt</t>
  </si>
  <si>
    <t>tests/benchmarku/u00041815.txt</t>
  </si>
  <si>
    <t>tests/benchmarku/u00041816.txt</t>
  </si>
  <si>
    <t>tests/benchmarku/u00041817.txt</t>
  </si>
  <si>
    <t>tests/benchmarku/u00041818.txt</t>
  </si>
  <si>
    <t>tests/benchmarku/u00041819.txt</t>
  </si>
  <si>
    <t>tests/benchmarku/u00041820.txt</t>
  </si>
  <si>
    <t>tests/benchmarku/u00041821.txt</t>
  </si>
  <si>
    <t>tests/benchmarku/u00041822.txt</t>
  </si>
  <si>
    <t>tests/benchmarku/u00041823.txt</t>
  </si>
  <si>
    <t>tests/benchmarku/u00041824.txt</t>
  </si>
  <si>
    <t>tests/benchmarku/u00041825.txt</t>
  </si>
  <si>
    <t>tests/benchmarku/u00041826.txt</t>
  </si>
  <si>
    <t>tests/benchmarku/u00041827.txt</t>
  </si>
  <si>
    <t>tests/benchmarku/u00041828.txt</t>
  </si>
  <si>
    <t>tests/benchmarku/u00041829.txt</t>
  </si>
  <si>
    <t>tests/benchmarku/u00041830.txt</t>
  </si>
  <si>
    <t>tests/benchmarku/u00041831.txt</t>
  </si>
  <si>
    <t>tests/benchmarku/u00041832.txt</t>
  </si>
  <si>
    <t>tests/benchmarku/u00041833.txt</t>
  </si>
  <si>
    <t>tests/benchmarku/u00041834.txt</t>
  </si>
  <si>
    <t>tests/benchmarku/u00041835.txt</t>
  </si>
  <si>
    <t>tests/benchmarku/u00041836.txt</t>
  </si>
  <si>
    <t>tests/benchmarku/u00041837.txt</t>
  </si>
  <si>
    <t>tests/benchmarku/u00041838.txt</t>
  </si>
  <si>
    <t>tests/benchmarku/u00041839.txt</t>
  </si>
  <si>
    <t>tests/benchmarku/u00041840.txt</t>
  </si>
  <si>
    <t>tests/benchmarku/u00041841.txt</t>
  </si>
  <si>
    <t>tests/benchmarku/u00041842.txt</t>
  </si>
  <si>
    <t>tests/benchmarku/u00041843.txt</t>
  </si>
  <si>
    <t>tests/benchmarku/u00041844.txt</t>
  </si>
  <si>
    <t>tests/benchmarku/u00041845.txt</t>
  </si>
  <si>
    <t>tests/benchmarku/u00041846.txt</t>
  </si>
  <si>
    <t>tests/benchmarku/u00041847.txt</t>
  </si>
  <si>
    <t>tests/benchmarku/u00041848.txt</t>
  </si>
  <si>
    <t>tests/benchmarku/u00041849.txt</t>
  </si>
  <si>
    <t>tests/benchmarku/u00041850.txt</t>
  </si>
  <si>
    <t>tests/benchmarku/u00041851.txt</t>
  </si>
  <si>
    <t>tests/benchmarku/u00041852.txt</t>
  </si>
  <si>
    <t>tests/benchmarku/u00041853.txt</t>
  </si>
  <si>
    <t>tests/benchmarku/u00041854.txt</t>
  </si>
  <si>
    <t>tests/benchmarku/u00041855.txt</t>
  </si>
  <si>
    <t>tests/benchmarku/u00041856.txt</t>
  </si>
  <si>
    <t>tests/benchmarku/u00041857.txt</t>
  </si>
  <si>
    <t>tests/benchmarku/u00041858.txt</t>
  </si>
  <si>
    <t>tests/benchmarku/u00041859.txt</t>
  </si>
  <si>
    <t>tests/benchmarku/u00041860.txt</t>
  </si>
  <si>
    <t>tests/benchmarku/u00041861.txt</t>
  </si>
  <si>
    <t>tests/benchmarku/u00041862.txt</t>
  </si>
  <si>
    <t>tests/benchmarku/u00041863.txt</t>
  </si>
  <si>
    <t>tests/benchmarku/u00041864.txt</t>
  </si>
  <si>
    <t>tests/benchmarku/u00041865.txt</t>
  </si>
  <si>
    <t>tests/benchmarku/u00041866.txt</t>
  </si>
  <si>
    <t>tests/benchmarku/u00041867.txt</t>
  </si>
  <si>
    <t>tests/benchmarku/u00041868.txt</t>
  </si>
  <si>
    <t>tests/benchmarku/u00041869.txt</t>
  </si>
  <si>
    <t>tests/benchmarku/u00041870.txt</t>
  </si>
  <si>
    <t>tests/benchmarku/u00041871.txt</t>
  </si>
  <si>
    <t>tests/benchmarku/u00041872.txt</t>
  </si>
  <si>
    <t>tests/benchmarku/u00041873.txt</t>
  </si>
  <si>
    <t>tests/benchmarku/u00041874.txt</t>
  </si>
  <si>
    <t>tests/benchmarku/u00041875.txt</t>
  </si>
  <si>
    <t>tests/benchmarku/u00041876.txt</t>
  </si>
  <si>
    <t>tests/benchmarku/u00041877.txt</t>
  </si>
  <si>
    <t>tests/benchmarku/u00041878.txt</t>
  </si>
  <si>
    <t>tests/benchmarku/u00041879.txt</t>
  </si>
  <si>
    <t>tests/benchmarku/u00041880.txt</t>
  </si>
  <si>
    <t>tests/benchmarku/u00041881.txt</t>
  </si>
  <si>
    <t>tests/benchmarku/u00041882.txt</t>
  </si>
  <si>
    <t>tests/benchmarku/u00041883.txt</t>
  </si>
  <si>
    <t>tests/benchmarku/u00041884.txt</t>
  </si>
  <si>
    <t>tests/benchmarku/u00041885.txt</t>
  </si>
  <si>
    <t>tests/benchmarku/u00041886.txt</t>
  </si>
  <si>
    <t>tests/benchmarku/u00041887.txt</t>
  </si>
  <si>
    <t>tests/benchmarku/u00041888.txt</t>
  </si>
  <si>
    <t>tests/benchmarku/u00041889.txt</t>
  </si>
  <si>
    <t>tests/benchmarku/u00041890.txt</t>
  </si>
  <si>
    <t>tests/benchmarku/u00041891.txt</t>
  </si>
  <si>
    <t>tests/benchmarku/u00041892.txt</t>
  </si>
  <si>
    <t>tests/benchmarku/u00041893.txt</t>
  </si>
  <si>
    <t>tests/benchmarku/u00041894.txt</t>
  </si>
  <si>
    <t>tests/benchmarku/u00041895.txt</t>
  </si>
  <si>
    <t>tests/benchmarku/u00041896.txt</t>
  </si>
  <si>
    <t>tests/benchmarku/u00041897.txt</t>
  </si>
  <si>
    <t>tests/benchmarku/u00041898.txt</t>
  </si>
  <si>
    <t>tests/benchmarku/u00041899.txt</t>
  </si>
  <si>
    <t>tests/benchmarku/u00041900.txt</t>
  </si>
  <si>
    <t>tests/benchmarku/u00041901.txt</t>
  </si>
  <si>
    <t>tests/benchmarku/u00041902.txt</t>
  </si>
  <si>
    <t>tests/benchmarku/u00041903.txt</t>
  </si>
  <si>
    <t>tests/benchmarku/u00041904.txt</t>
  </si>
  <si>
    <t>tests/benchmarku/u00041905.txt</t>
  </si>
  <si>
    <t>tests/benchmarku/u00041906.txt</t>
  </si>
  <si>
    <t>tests/benchmarku/u00041907.txt</t>
  </si>
  <si>
    <t>tests/benchmarku/u00041908.txt</t>
  </si>
  <si>
    <t>tests/benchmarku/u00041909.txt</t>
  </si>
  <si>
    <t>tests/benchmarku/u00041910.txt</t>
  </si>
  <si>
    <t>tests/benchmarku/u00041911.txt</t>
  </si>
  <si>
    <t>tests/benchmarku/u00041912.txt</t>
  </si>
  <si>
    <t>tests/benchmarku/u00041913.txt</t>
  </si>
  <si>
    <t>tests/benchmarku/u00041914.txt</t>
  </si>
  <si>
    <t>tests/benchmarku/u00041915.txt</t>
  </si>
  <si>
    <t>tests/benchmarku/u00041916.txt</t>
  </si>
  <si>
    <t>tests/benchmarku/u00041917.txt</t>
  </si>
  <si>
    <t>tests/benchmarku/u00041918.txt</t>
  </si>
  <si>
    <t>tests/benchmarku/u00041919.txt</t>
  </si>
  <si>
    <t>tests/benchmarku/u00041920.txt</t>
  </si>
  <si>
    <t>tests/benchmarku/u00041921.txt</t>
  </si>
  <si>
    <t>tests/benchmarku/u00041922.txt</t>
  </si>
  <si>
    <t>tests/benchmarku/u00041923.txt</t>
  </si>
  <si>
    <t>tests/benchmarku/u00041924.txt</t>
  </si>
  <si>
    <t>tests/benchmarku/u00041925.txt</t>
  </si>
  <si>
    <t>tests/benchmarku/u00041926.txt</t>
  </si>
  <si>
    <t>tests/benchmarku/u00041927.txt</t>
  </si>
  <si>
    <t>tests/benchmarku/u00041928.txt</t>
  </si>
  <si>
    <t>tests/benchmarku/u00041929.txt</t>
  </si>
  <si>
    <t>tests/benchmarku/u00041930.txt</t>
  </si>
  <si>
    <t>tests/benchmarku/u00041931.txt</t>
  </si>
  <si>
    <t>tests/benchmarku/u00041932.txt</t>
  </si>
  <si>
    <t>tests/benchmarku/u00041933.txt</t>
  </si>
  <si>
    <t>tests/benchmarku/u00041934.txt</t>
  </si>
  <si>
    <t>tests/benchmarku/u00041935.txt</t>
  </si>
  <si>
    <t>tests/benchmarku/u00041936.txt</t>
  </si>
  <si>
    <t>tests/benchmarku/u00041937.txt</t>
  </si>
  <si>
    <t>tests/benchmarku/u00041938.txt</t>
  </si>
  <si>
    <t>tests/benchmarku/u00041939.txt</t>
  </si>
  <si>
    <t>tests/benchmarku/u00041940.txt</t>
  </si>
  <si>
    <t>tests/benchmarku/u00041941.txt</t>
  </si>
  <si>
    <t>tests/benchmarku/u00041942.txt</t>
  </si>
  <si>
    <t>tests/benchmarku/u00041943.txt</t>
  </si>
  <si>
    <t>tests/benchmarku/u00041944.txt</t>
  </si>
  <si>
    <t>tests/benchmarku/u00041945.txt</t>
  </si>
  <si>
    <t>tests/benchmarku/u00041946.txt</t>
  </si>
  <si>
    <t>tests/benchmarku/u00041947.txt</t>
  </si>
  <si>
    <t>tests/benchmarku/u00041948.txt</t>
  </si>
  <si>
    <t>tests/benchmarku/u00041949.txt</t>
  </si>
  <si>
    <t>tests/benchmarku/u00041950.txt</t>
  </si>
  <si>
    <t>tests/benchmarku/u00041951.txt</t>
  </si>
  <si>
    <t>tests/benchmarku/u00041952.txt</t>
  </si>
  <si>
    <t>tests/benchmarku/u00041953.txt</t>
  </si>
  <si>
    <t>tests/benchmarku/u00041954.txt</t>
  </si>
  <si>
    <t>tests/benchmarku/u00041955.txt</t>
  </si>
  <si>
    <t>tests/benchmarku/u00041956.txt</t>
  </si>
  <si>
    <t>tests/benchmarku/u00041957.txt</t>
  </si>
  <si>
    <t>tests/benchmarku/u00041958.txt</t>
  </si>
  <si>
    <t>tests/benchmarku/u00041959.txt</t>
  </si>
  <si>
    <t>tests/benchmarku/u00041960.txt</t>
  </si>
  <si>
    <t>tests/benchmarku/u00041961.txt</t>
  </si>
  <si>
    <t>tests/benchmarku/u00041962.txt</t>
  </si>
  <si>
    <t>tests/benchmarku/u00041963.txt</t>
  </si>
  <si>
    <t>tests/benchmarku/u00041964.txt</t>
  </si>
  <si>
    <t>tests/benchmarku/u00041965.txt</t>
  </si>
  <si>
    <t>tests/benchmarku/u00041966.txt</t>
  </si>
  <si>
    <t>tests/benchmarku/u00041967.txt</t>
  </si>
  <si>
    <t>tests/benchmarku/u00041968.txt</t>
  </si>
  <si>
    <t>tests/benchmarku/u00041969.txt</t>
  </si>
  <si>
    <t>tests/benchmarku/u00041970.txt</t>
  </si>
  <si>
    <t>tests/benchmarku/u00041971.txt</t>
  </si>
  <si>
    <t>tests/benchmarku/u00041972.txt</t>
  </si>
  <si>
    <t>tests/benchmarku/u00041973.txt</t>
  </si>
  <si>
    <t>tests/benchmarku/u00041974.txt</t>
  </si>
  <si>
    <t>tests/benchmarku/u00041975.txt</t>
  </si>
  <si>
    <t>tests/benchmarku/u00041976.txt</t>
  </si>
  <si>
    <t>tests/benchmarku/u00041977.txt</t>
  </si>
  <si>
    <t>tests/benchmarku/u00041978.txt</t>
  </si>
  <si>
    <t>tests/benchmarku/u00041979.txt</t>
  </si>
  <si>
    <t>tests/benchmarku/u00041980.txt</t>
  </si>
  <si>
    <t>tests/benchmarku/u00041981.txt</t>
  </si>
  <si>
    <t>tests/benchmarku/u00041982.txt</t>
  </si>
  <si>
    <t>tests/benchmarku/u00041983.txt</t>
  </si>
  <si>
    <t>tests/benchmarku/u00041984.txt</t>
  </si>
  <si>
    <t>tests/benchmarku/u00041985.txt</t>
  </si>
  <si>
    <t>tests/benchmarku/u00041986.txt</t>
  </si>
  <si>
    <t>tests/benchmarku/u00041987.txt</t>
  </si>
  <si>
    <t>tests/benchmarku/u00041988.txt</t>
  </si>
  <si>
    <t>tests/benchmarku/u00041989.txt</t>
  </si>
  <si>
    <t>tests/benchmarku/u00041990.txt</t>
  </si>
  <si>
    <t>tests/benchmarku/u00041991.txt</t>
  </si>
  <si>
    <t>tests/benchmarku/u00041992.txt</t>
  </si>
  <si>
    <t>tests/benchmarku/u00041993.txt</t>
  </si>
  <si>
    <t>tests/benchmarku/u00041994.txt</t>
  </si>
  <si>
    <t>tests/benchmarku/u00041995.txt</t>
  </si>
  <si>
    <t>tests/benchmarku/u00041996.txt</t>
  </si>
  <si>
    <t>tests/benchmarku/u00041997.txt</t>
  </si>
  <si>
    <t>tests/benchmarku/u00041998.txt</t>
  </si>
  <si>
    <t>tests/benchmarku/u00041999.txt</t>
  </si>
  <si>
    <t>tests/benchmarku/u00042000.txt</t>
  </si>
  <si>
    <t>tests/benchmarku/u00042001.txt</t>
  </si>
  <si>
    <t>tests/benchmarku/u00042002.txt</t>
  </si>
  <si>
    <t>tests/benchmarku/u00042003.txt</t>
  </si>
  <si>
    <t>tests/benchmarku/u00042004.txt</t>
  </si>
  <si>
    <t>tests/benchmarku/u00042005.txt</t>
  </si>
  <si>
    <t>tests/benchmarku/u00042006.txt</t>
  </si>
  <si>
    <t>tests/benchmarku/u00042007.txt</t>
  </si>
  <si>
    <t>tests/benchmarku/u00042008.txt</t>
  </si>
  <si>
    <t>tests/benchmarku/u00042009.txt</t>
  </si>
  <si>
    <t>tests/benchmarku/u00042010.txt</t>
  </si>
  <si>
    <t>tests/benchmarku/u00042011.txt</t>
  </si>
  <si>
    <t>tests/benchmarku/u00042012.txt</t>
  </si>
  <si>
    <t>tests/benchmarku/u00042013.txt</t>
  </si>
  <si>
    <t>tests/benchmarku/u00042014.txt</t>
  </si>
  <si>
    <t>tests/benchmarku/u00042015.txt</t>
  </si>
  <si>
    <t>tests/benchmarku/u00042016.txt</t>
  </si>
  <si>
    <t>tests/benchmarku/u00042017.txt</t>
  </si>
  <si>
    <t>tests/benchmarku/u00042018.txt</t>
  </si>
  <si>
    <t>tests/benchmarku/u00042019.txt</t>
  </si>
  <si>
    <t>tests/benchmarku/u00042020.txt</t>
  </si>
  <si>
    <t>tests/benchmarku/u00042021.txt</t>
  </si>
  <si>
    <t>tests/benchmarku/u00042022.txt</t>
  </si>
  <si>
    <t>tests/benchmarku/u00042023.txt</t>
  </si>
  <si>
    <t>tests/benchmarku/u00042024.txt</t>
  </si>
  <si>
    <t>tests/benchmarku/u00042025.txt</t>
  </si>
  <si>
    <t>tests/benchmarku/u00042026.txt</t>
  </si>
  <si>
    <t>tests/benchmarku/u00042027.txt</t>
  </si>
  <si>
    <t>tests/benchmarku/u00042028.txt</t>
  </si>
  <si>
    <t>tests/benchmarku/u00042029.txt</t>
  </si>
  <si>
    <t>tests/benchmarku/u00042030.txt</t>
  </si>
  <si>
    <t>tests/benchmarku/u00042031.txt</t>
  </si>
  <si>
    <t>tests/benchmarku/u00042032.txt</t>
  </si>
  <si>
    <t>tests/benchmarku/u00042033.txt</t>
  </si>
  <si>
    <t>tests/benchmarku/u00042034.txt</t>
  </si>
  <si>
    <t>tests/benchmarku/u00042035.txt</t>
  </si>
  <si>
    <t>tests/benchmarku/u00042036.txt</t>
  </si>
  <si>
    <t>tests/benchmarku/u00042037.txt</t>
  </si>
  <si>
    <t>tests/benchmarku/u00042038.txt</t>
  </si>
  <si>
    <t>tests/benchmarku/u00042039.txt</t>
  </si>
  <si>
    <t>tests/benchmarku/u00042040.txt</t>
  </si>
  <si>
    <t>tests/benchmarku/u00042041.txt</t>
  </si>
  <si>
    <t>tests/benchmarku/u00042042.txt</t>
  </si>
  <si>
    <t>tests/benchmarku/u00042043.txt</t>
  </si>
  <si>
    <t>tests/benchmarku/u00042044.txt</t>
  </si>
  <si>
    <t>tests/benchmarku/u00042045.txt</t>
  </si>
  <si>
    <t>tests/benchmarku/u00042046.txt</t>
  </si>
  <si>
    <t>tests/benchmarku/u00042047.txt</t>
  </si>
  <si>
    <t>tests/benchmarku/u00042048.txt</t>
  </si>
  <si>
    <t>tests/benchmarku/u00042049.txt</t>
  </si>
  <si>
    <t>tests/benchmarku/u00042050.txt</t>
  </si>
  <si>
    <t>tests/benchmarku/u00042051.txt</t>
  </si>
  <si>
    <t>tests/benchmarku/u00042052.txt</t>
  </si>
  <si>
    <t>tests/benchmarku/u00042053.txt</t>
  </si>
  <si>
    <t>tests/benchmarku/u00042054.txt</t>
  </si>
  <si>
    <t>tests/benchmarku/u00042055.txt</t>
  </si>
  <si>
    <t>tests/benchmarku/u00042056.txt</t>
  </si>
  <si>
    <t>tests/benchmarku/u00042057.txt</t>
  </si>
  <si>
    <t>tests/benchmarku/u00042058.txt</t>
  </si>
  <si>
    <t>tests/benchmarku/u00042059.txt</t>
  </si>
  <si>
    <t>tests/benchmarku/u00042060.txt</t>
  </si>
  <si>
    <t>tests/benchmarku/u00042061.txt</t>
  </si>
  <si>
    <t>tests/benchmarku/u00042062.txt</t>
  </si>
  <si>
    <t>tests/benchmarku/u00042063.txt</t>
  </si>
  <si>
    <t>tests/benchmarku/u00042064.txt</t>
  </si>
  <si>
    <t>tests/benchmarku/u00042065.txt</t>
  </si>
  <si>
    <t>tests/benchmarku/u00042066.txt</t>
  </si>
  <si>
    <t>tests/benchmarku/u00042067.txt</t>
  </si>
  <si>
    <t>tests/benchmarku/u00042068.txt</t>
  </si>
  <si>
    <t>tests/benchmarku/u00042069.txt</t>
  </si>
  <si>
    <t>tests/benchmarku/u00042070.txt</t>
  </si>
  <si>
    <t>tests/benchmarku/u00042071.txt</t>
  </si>
  <si>
    <t>tests/benchmarku/u00042072.txt</t>
  </si>
  <si>
    <t>tests/benchmarku/u00042073.txt</t>
  </si>
  <si>
    <t>tests/benchmarku/u00042074.txt</t>
  </si>
  <si>
    <t>tests/benchmarku/u00042075.txt</t>
  </si>
  <si>
    <t>tests/benchmarku/u00042076.txt</t>
  </si>
  <si>
    <t>tests/benchmarku/u00042077.txt</t>
  </si>
  <si>
    <t>tests/benchmarku/u00042078.txt</t>
  </si>
  <si>
    <t>tests/benchmarku/u00042079.txt</t>
  </si>
  <si>
    <t>tests/benchmarku/u00042080.txt</t>
  </si>
  <si>
    <t>tests/benchmarku/u00042081.txt</t>
  </si>
  <si>
    <t>tests/benchmarku/u00042082.txt</t>
  </si>
  <si>
    <t>tests/benchmarku/u00042083.txt</t>
  </si>
  <si>
    <t>tests/benchmarku/u00042084.txt</t>
  </si>
  <si>
    <t>tests/benchmarku/u00042085.txt</t>
  </si>
  <si>
    <t>tests/benchmarku/u00042086.txt</t>
  </si>
  <si>
    <t>tests/benchmarku/u00042087.txt</t>
  </si>
  <si>
    <t>tests/benchmarku/u00042088.txt</t>
  </si>
  <si>
    <t>tests/benchmarku/u00042089.txt</t>
  </si>
  <si>
    <t>tests/benchmarku/u00042090.txt</t>
  </si>
  <si>
    <t>tests/benchmarku/u00042091.txt</t>
  </si>
  <si>
    <t>tests/benchmarku/u00042092.txt</t>
  </si>
  <si>
    <t>tests/benchmarku/u00042093.txt</t>
  </si>
  <si>
    <t>tests/benchmarku/u00042094.txt</t>
  </si>
  <si>
    <t>tests/benchmarku/u00042095.txt</t>
  </si>
  <si>
    <t>tests/benchmarku/u00042096.txt</t>
  </si>
  <si>
    <t>tests/benchmarku/u00042097.txt</t>
  </si>
  <si>
    <t>tests/benchmarku/u00042098.txt</t>
  </si>
  <si>
    <t>tests/benchmarku/u00042099.txt</t>
  </si>
  <si>
    <t>tests/benchmarku/u00042100.txt</t>
  </si>
  <si>
    <t>tests/benchmarku/u00042101.txt</t>
  </si>
  <si>
    <t>tests/benchmarku/u00042102.txt</t>
  </si>
  <si>
    <t>tests/benchmarku/u00042103.txt</t>
  </si>
  <si>
    <t>tests/benchmarku/u00042104.txt</t>
  </si>
  <si>
    <t>tests/benchmarku/u00042105.txt</t>
  </si>
  <si>
    <t>tests/benchmarku/u00042106.txt</t>
  </si>
  <si>
    <t>tests/benchmarku/u00042107.txt</t>
  </si>
  <si>
    <t>tests/benchmarku/u00042108.txt</t>
  </si>
  <si>
    <t>tests/benchmarku/u00042109.txt</t>
  </si>
  <si>
    <t>tests/benchmarku/u00042110.txt</t>
  </si>
  <si>
    <t>tests/benchmarku/u00042111.txt</t>
  </si>
  <si>
    <t>tests/benchmarku/u00042112.txt</t>
  </si>
  <si>
    <t>tests/benchmarku/u00042113.txt</t>
  </si>
  <si>
    <t>tests/benchmarku/u00042114.txt</t>
  </si>
  <si>
    <t>tests/benchmarku/u00042115.txt</t>
  </si>
  <si>
    <t>tests/benchmarku/u00042116.txt</t>
  </si>
  <si>
    <t>tests/benchmarku/u00042117.txt</t>
  </si>
  <si>
    <t>tests/benchmarku/u00042118.txt</t>
  </si>
  <si>
    <t>tests/benchmarku/u00042119.txt</t>
  </si>
  <si>
    <t>tests/benchmarku/u00042120.txt</t>
  </si>
  <si>
    <t>tests/benchmarku/u00042121.txt</t>
  </si>
  <si>
    <t>tests/benchmarku/u00042122.txt</t>
  </si>
  <si>
    <t>tests/benchmarku/u00042123.txt</t>
  </si>
  <si>
    <t>tests/benchmarku/u00042124.txt</t>
  </si>
  <si>
    <t>tests/benchmarku/u00042125.txt</t>
  </si>
  <si>
    <t>tests/benchmarku/u00042126.txt</t>
  </si>
  <si>
    <t>tests/benchmarku/u00042127.txt</t>
  </si>
  <si>
    <t>tests/benchmarku/u00042128.txt</t>
  </si>
  <si>
    <t>tests/benchmarku/u00042129.txt</t>
  </si>
  <si>
    <t>tests/benchmarku/u00042130.txt</t>
  </si>
  <si>
    <t>tests/benchmarku/u00042131.txt</t>
  </si>
  <si>
    <t>tests/benchmarku/u00042132.txt</t>
  </si>
  <si>
    <t>tests/benchmarku/u00042133.txt</t>
  </si>
  <si>
    <t>tests/benchmarku/u00042134.txt</t>
  </si>
  <si>
    <t>tests/benchmarku/u00042135.txt</t>
  </si>
  <si>
    <t>tests/benchmarku/u00042136.txt</t>
  </si>
  <si>
    <t>tests/benchmarku/u00042137.txt</t>
  </si>
  <si>
    <t>tests/benchmarku/u00042138.txt</t>
  </si>
  <si>
    <t>tests/benchmarku/u00042139.txt</t>
  </si>
  <si>
    <t>tests/benchmarku/u00042140.txt</t>
  </si>
  <si>
    <t>tests/benchmarku/u00042141.txt</t>
  </si>
  <si>
    <t>tests/benchmarku/u00042142.txt</t>
  </si>
  <si>
    <t>tests/benchmarku/u00042143.txt</t>
  </si>
  <si>
    <t>tests/benchmarku/u00042144.txt</t>
  </si>
  <si>
    <t>tests/benchmarku/u00042145.txt</t>
  </si>
  <si>
    <t>tests/benchmarku/u00042146.txt</t>
  </si>
  <si>
    <t>tests/benchmarku/u00042147.txt</t>
  </si>
  <si>
    <t>tests/benchmarku/u00042148.txt</t>
  </si>
  <si>
    <t>tests/benchmarku/u00042149.txt</t>
  </si>
  <si>
    <t>tests/benchmarku/u00042150.txt</t>
  </si>
  <si>
    <t>tests/benchmarku/u00042151.txt</t>
  </si>
  <si>
    <t>tests/benchmarku/u00042152.txt</t>
  </si>
  <si>
    <t>tests/benchmarku/u00042153.txt</t>
  </si>
  <si>
    <t>tests/benchmarku/u00042154.txt</t>
  </si>
  <si>
    <t>tests/benchmarku/u00042155.txt</t>
  </si>
  <si>
    <t>tests/benchmarku/u00042156.txt</t>
  </si>
  <si>
    <t>tests/benchmarku/u00042157.txt</t>
  </si>
  <si>
    <t>tests/benchmarku/u00042158.txt</t>
  </si>
  <si>
    <t>tests/benchmarku/u00042159.txt</t>
  </si>
  <si>
    <t>tests/benchmarku/u00042160.txt</t>
  </si>
  <si>
    <t>tests/benchmarku/u00042161.txt</t>
  </si>
  <si>
    <t>tests/benchmarku/u00042162.txt</t>
  </si>
  <si>
    <t>tests/benchmarku/u00042163.txt</t>
  </si>
  <si>
    <t>tests/benchmarku/u00042164.txt</t>
  </si>
  <si>
    <t>tests/benchmarku/u00042165.txt</t>
  </si>
  <si>
    <t>tests/benchmarku/u00042166.txt</t>
  </si>
  <si>
    <t>tests/benchmarku/u00042167.txt</t>
  </si>
  <si>
    <t>tests/benchmarku/u00042168.txt</t>
  </si>
  <si>
    <t>tests/benchmarku/u00042169.txt</t>
  </si>
  <si>
    <t>tests/benchmarku/u00042170.txt</t>
  </si>
  <si>
    <t>tests/benchmarku/u00042171.txt</t>
  </si>
  <si>
    <t>tests/benchmarku/u00042172.txt</t>
  </si>
  <si>
    <t>tests/benchmarku/u00042173.txt</t>
  </si>
  <si>
    <t>tests/benchmarku/u00042174.txt</t>
  </si>
  <si>
    <t>tests/benchmarku/u00042175.txt</t>
  </si>
  <si>
    <t>tests/benchmarku/u00042176.txt</t>
  </si>
  <si>
    <t>tests/benchmarku/u00042177.txt</t>
  </si>
  <si>
    <t>tests/benchmarku/u00042178.txt</t>
  </si>
  <si>
    <t>tests/benchmarku/u00042179.txt</t>
  </si>
  <si>
    <t>tests/benchmarku/u00042180.txt</t>
  </si>
  <si>
    <t>tests/benchmarku/u00042181.txt</t>
  </si>
  <si>
    <t>tests/benchmarku/u00042182.txt</t>
  </si>
  <si>
    <t>tests/benchmarku/u00042183.txt</t>
  </si>
  <si>
    <t>tests/benchmarku/u00042184.txt</t>
  </si>
  <si>
    <t>tests/benchmarku/u00042185.txt</t>
  </si>
  <si>
    <t>tests/benchmarku/u00042186.txt</t>
  </si>
  <si>
    <t>tests/benchmarku/u00042187.txt</t>
  </si>
  <si>
    <t>tests/benchmarku/u00042188.txt</t>
  </si>
  <si>
    <t>tests/benchmarku/u00042189.txt</t>
  </si>
  <si>
    <t>tests/benchmarku/u00042190.txt</t>
  </si>
  <si>
    <t>tests/benchmarku/u00042191.txt</t>
  </si>
  <si>
    <t>tests/benchmarku/u00042192.txt</t>
  </si>
  <si>
    <t>tests/benchmarku/u00042193.txt</t>
  </si>
  <si>
    <t>tests/benchmarku/u00042194.txt</t>
  </si>
  <si>
    <t>tests/benchmarku/u00042195.txt</t>
  </si>
  <si>
    <t>tests/benchmarku/u00042196.txt</t>
  </si>
  <si>
    <t>tests/benchmarku/u00042197.txt</t>
  </si>
  <si>
    <t>tests/benchmarku/u00042198.txt</t>
  </si>
  <si>
    <t>tests/benchmarku/u00042199.txt</t>
  </si>
  <si>
    <t>tests/benchmarku/u00042200.txt</t>
  </si>
  <si>
    <t>tests/benchmarku/u00042201.txt</t>
  </si>
  <si>
    <t>tests/benchmarku/u00042202.txt</t>
  </si>
  <si>
    <t>tests/benchmarku/u00042203.txt</t>
  </si>
  <si>
    <t>tests/benchmarku/u00042204.txt</t>
  </si>
  <si>
    <t>tests/benchmarku/u00042205.txt</t>
  </si>
  <si>
    <t>tests/benchmarku/u00042206.txt</t>
  </si>
  <si>
    <t>tests/benchmarku/u00042207.txt</t>
  </si>
  <si>
    <t>tests/benchmarku/u00042208.txt</t>
  </si>
  <si>
    <t>tests/benchmarku/u00042209.txt</t>
  </si>
  <si>
    <t>tests/benchmarku/u00042210.txt</t>
  </si>
  <si>
    <t>tests/benchmarku/u00042211.txt</t>
  </si>
  <si>
    <t>tests/benchmarku/u00042212.txt</t>
  </si>
  <si>
    <t>tests/benchmarku/u00042213.txt</t>
  </si>
  <si>
    <t>tests/benchmarku/u00042214.txt</t>
  </si>
  <si>
    <t>tests/benchmarku/u00042215.txt</t>
  </si>
  <si>
    <t>tests/benchmarku/u00042216.txt</t>
  </si>
  <si>
    <t>tests/benchmarku/u00042217.txt</t>
  </si>
  <si>
    <t>tests/benchmarku/u00042218.txt</t>
  </si>
  <si>
    <t>tests/benchmarku/u00042219.txt</t>
  </si>
  <si>
    <t>tests/benchmarku/u00042220.txt</t>
  </si>
  <si>
    <t>tests/benchmarku/u00042221.txt</t>
  </si>
  <si>
    <t>tests/benchmarku/u00042222.txt</t>
  </si>
  <si>
    <t>tests/benchmarku/u00042223.txt</t>
  </si>
  <si>
    <t>tests/benchmarku/u00042224.txt</t>
  </si>
  <si>
    <t>tests/benchmarku/u00042225.txt</t>
  </si>
  <si>
    <t>tests/benchmarku/u00042226.txt</t>
  </si>
  <si>
    <t>tests/benchmarku/u00042227.txt</t>
  </si>
  <si>
    <t>tests/benchmarku/u00042228.txt</t>
  </si>
  <si>
    <t>tests/benchmarku/u00042229.txt</t>
  </si>
  <si>
    <t>tests/benchmarku/u00042230.txt</t>
  </si>
  <si>
    <t>tests/benchmarku/u00042231.txt</t>
  </si>
  <si>
    <t>tests/benchmarku/u00042232.txt</t>
  </si>
  <si>
    <t>tests/benchmarku/u00042233.txt</t>
  </si>
  <si>
    <t>tests/benchmarku/u00042234.txt</t>
  </si>
  <si>
    <t>tests/benchmarku/u00042235.txt</t>
  </si>
  <si>
    <t>tests/benchmarku/u00042236.txt</t>
  </si>
  <si>
    <t>tests/benchmarku/u00042237.txt</t>
  </si>
  <si>
    <t>tests/benchmarku/u00042238.txt</t>
  </si>
  <si>
    <t>tests/benchmarku/u00042239.txt</t>
  </si>
  <si>
    <t>tests/benchmarku/u00042240.txt</t>
  </si>
  <si>
    <t>tests/benchmarku/u00042241.txt</t>
  </si>
  <si>
    <t>tests/benchmarku/u00042242.txt</t>
  </si>
  <si>
    <t>tests/benchmarku/u00042243.txt</t>
  </si>
  <si>
    <t>tests/benchmarku/u00042244.txt</t>
  </si>
  <si>
    <t>tests/benchmarku/u00042245.txt</t>
  </si>
  <si>
    <t>tests/benchmarku/u00042246.txt</t>
  </si>
  <si>
    <t>tests/benchmarku/u00042247.txt</t>
  </si>
  <si>
    <t>tests/benchmarku/u00042248.txt</t>
  </si>
  <si>
    <t>tests/benchmarku/u00042249.txt</t>
  </si>
  <si>
    <t>tests/benchmarku/u00042250.txt</t>
  </si>
  <si>
    <t>tests/benchmarku/u00042251.txt</t>
  </si>
  <si>
    <t>tests/benchmarku/u00042252.txt</t>
  </si>
  <si>
    <t>tests/benchmarku/u00042253.txt</t>
  </si>
  <si>
    <t>tests/benchmarku/u00042254.txt</t>
  </si>
  <si>
    <t>tests/benchmarku/u00042255.txt</t>
  </si>
  <si>
    <t>tests/benchmarku/u00042256.txt</t>
  </si>
  <si>
    <t>tests/benchmarku/u00042257.txt</t>
  </si>
  <si>
    <t>tests/benchmarku/u00042258.txt</t>
  </si>
  <si>
    <t>tests/benchmarku/u00042259.txt</t>
  </si>
  <si>
    <t>tests/benchmarku/u00042260.txt</t>
  </si>
  <si>
    <t>tests/benchmarku/u00042261.txt</t>
  </si>
  <si>
    <t>tests/benchmarku/u00042262.txt</t>
  </si>
  <si>
    <t>tests/benchmarku/u00042263.txt</t>
  </si>
  <si>
    <t>tests/benchmarku/u00042264.txt</t>
  </si>
  <si>
    <t>tests/benchmarku/u00042265.txt</t>
  </si>
  <si>
    <t>tests/benchmarku/u00042266.txt</t>
  </si>
  <si>
    <t>tests/benchmarku/u00042267.txt</t>
  </si>
  <si>
    <t>tests/benchmarku/u00042268.txt</t>
  </si>
  <si>
    <t>tests/benchmarku/u00042269.txt</t>
  </si>
  <si>
    <t>tests/benchmarku/u00042270.txt</t>
  </si>
  <si>
    <t>tests/benchmarku/u00042271.txt</t>
  </si>
  <si>
    <t>tests/benchmarku/u00042272.txt</t>
  </si>
  <si>
    <t>tests/benchmarku/u00042273.txt</t>
  </si>
  <si>
    <t>tests/benchmarku/u00042274.txt</t>
  </si>
  <si>
    <t>tests/benchmarku/u00042275.txt</t>
  </si>
  <si>
    <t>tests/benchmarku/u00042276.txt</t>
  </si>
  <si>
    <t>tests/benchmarku/u00042277.txt</t>
  </si>
  <si>
    <t>tests/benchmarku/u00042278.txt</t>
  </si>
  <si>
    <t>tests/benchmarku/u00042279.txt</t>
  </si>
  <si>
    <t>tests/benchmarku/u00042280.txt</t>
  </si>
  <si>
    <t>tests/benchmarku/u00042281.txt</t>
  </si>
  <si>
    <t>tests/benchmarku/u00042282.txt</t>
  </si>
  <si>
    <t>tests/benchmarku/u00042283.txt</t>
  </si>
  <si>
    <t>tests/benchmarku/u00042284.txt</t>
  </si>
  <si>
    <t>tests/benchmarku/u00042285.txt</t>
  </si>
  <si>
    <t>tests/benchmarku/u00042286.txt</t>
  </si>
  <si>
    <t>tests/benchmarku/u00042287.txt</t>
  </si>
  <si>
    <t>tests/benchmarku/u00042288.txt</t>
  </si>
  <si>
    <t>tests/benchmarku/u00042289.txt</t>
  </si>
  <si>
    <t>tests/benchmarku/u00042290.txt</t>
  </si>
  <si>
    <t>tests/benchmarku/u00042291.txt</t>
  </si>
  <si>
    <t>tests/benchmarku/u00042292.txt</t>
  </si>
  <si>
    <t>tests/benchmarku/u00042293.txt</t>
  </si>
  <si>
    <t>tests/benchmarku/u00042294.txt</t>
  </si>
  <si>
    <t>tests/benchmarku/u00042295.txt</t>
  </si>
  <si>
    <t>tests/benchmarku/u00042296.txt</t>
  </si>
  <si>
    <t>tests/benchmarku/u00042297.txt</t>
  </si>
  <si>
    <t>tests/benchmarku/u00042298.txt</t>
  </si>
  <si>
    <t>tests/benchmarku/u00042299.txt</t>
  </si>
  <si>
    <t>tests/benchmarku/u00042300.txt</t>
  </si>
  <si>
    <t>tests/benchmarku/u00042301.txt</t>
  </si>
  <si>
    <t>tests/benchmarku/u00042302.txt</t>
  </si>
  <si>
    <t>tests/benchmarku/u00042303.txt</t>
  </si>
  <si>
    <t>tests/benchmarku/u00042304.txt</t>
  </si>
  <si>
    <t>tests/benchmarku/u00042305.txt</t>
  </si>
  <si>
    <t>tests/benchmarku/u00042306.txt</t>
  </si>
  <si>
    <t>tests/benchmarku/u00042307.txt</t>
  </si>
  <si>
    <t>tests/benchmarku/u00042308.txt</t>
  </si>
  <si>
    <t>tests/benchmarku/u00042309.txt</t>
  </si>
  <si>
    <t>tests/benchmarku/u00042310.txt</t>
  </si>
  <si>
    <t>tests/benchmarku/u00042311.txt</t>
  </si>
  <si>
    <t>tests/benchmarku/u00042312.txt</t>
  </si>
  <si>
    <t>tests/benchmarku/u00042313.txt</t>
  </si>
  <si>
    <t>tests/benchmarku/u00042314.txt</t>
  </si>
  <si>
    <t>tests/benchmarku/u00042315.txt</t>
  </si>
  <si>
    <t>tests/benchmarku/u00042316.txt</t>
  </si>
  <si>
    <t>tests/benchmarku/u00042317.txt</t>
  </si>
  <si>
    <t>tests/benchmarku/u00042318.txt</t>
  </si>
  <si>
    <t>tests/benchmarku/u00042319.txt</t>
  </si>
  <si>
    <t>tests/benchmarku/u00042320.txt</t>
  </si>
  <si>
    <t>tests/benchmarku/u00042321.txt</t>
  </si>
  <si>
    <t>tests/benchmarku/u00042322.txt</t>
  </si>
  <si>
    <t>tests/benchmarku/u00042323.txt</t>
  </si>
  <si>
    <t>tests/benchmarku/u00042324.txt</t>
  </si>
  <si>
    <t>tests/benchmarku/u00042325.txt</t>
  </si>
  <si>
    <t>tests/benchmarku/u00042326.txt</t>
  </si>
  <si>
    <t>tests/benchmarku/u00042327.txt</t>
  </si>
  <si>
    <t>tests/benchmarku/u00042328.txt</t>
  </si>
  <si>
    <t>tests/benchmarku/u00042329.txt</t>
  </si>
  <si>
    <t>tests/benchmarku/u00042330.txt</t>
  </si>
  <si>
    <t>tests/benchmarku/u00042331.txt</t>
  </si>
  <si>
    <t>tests/benchmarku/u00042332.txt</t>
  </si>
  <si>
    <t>tests/benchmarku/u00042333.txt</t>
  </si>
  <si>
    <t>tests/benchmarku/u00042334.txt</t>
  </si>
  <si>
    <t>tests/benchmarku/u00042335.txt</t>
  </si>
  <si>
    <t>tests/benchmarku/u00042336.txt</t>
  </si>
  <si>
    <t>tests/benchmarku/u00042337.txt</t>
  </si>
  <si>
    <t>tests/benchmarku/u00042338.txt</t>
  </si>
  <si>
    <t>tests/benchmarku/u00042339.txt</t>
  </si>
  <si>
    <t>tests/benchmarku/u00042340.txt</t>
  </si>
  <si>
    <t>tests/benchmarku/u00042341.txt</t>
  </si>
  <si>
    <t>tests/benchmarku/u00042342.txt</t>
  </si>
  <si>
    <t>tests/benchmarku/u00042343.txt</t>
  </si>
  <si>
    <t>tests/benchmarku/u00042344.txt</t>
  </si>
  <si>
    <t>tests/benchmarku/u00042345.txt</t>
  </si>
  <si>
    <t>tests/benchmarku/u00042346.txt</t>
  </si>
  <si>
    <t>tests/benchmarku/u00042347.txt</t>
  </si>
  <si>
    <t>tests/benchmarku/u00042348.txt</t>
  </si>
  <si>
    <t>tests/benchmarku/u00042349.txt</t>
  </si>
  <si>
    <t>tests/benchmarku/u00042350.txt</t>
  </si>
  <si>
    <t>tests/benchmarku/u00042351.txt</t>
  </si>
  <si>
    <t>tests/benchmarku/u00042352.txt</t>
  </si>
  <si>
    <t>tests/benchmarku/u00042353.txt</t>
  </si>
  <si>
    <t>tests/benchmarku/u00042354.txt</t>
  </si>
  <si>
    <t>tests/benchmarku/u00042355.txt</t>
  </si>
  <si>
    <t>tests/benchmarku/u00042356.txt</t>
  </si>
  <si>
    <t>tests/benchmarku/u00042357.txt</t>
  </si>
  <si>
    <t>tests/benchmarku/u00042358.txt</t>
  </si>
  <si>
    <t>tests/benchmarku/u00042359.txt</t>
  </si>
  <si>
    <t>tests/benchmarku/u00042360.txt</t>
  </si>
  <si>
    <t>tests/benchmarku/u00042361.txt</t>
  </si>
  <si>
    <t>tests/benchmarku/u00042362.txt</t>
  </si>
  <si>
    <t>tests/benchmarku/u00042363.txt</t>
  </si>
  <si>
    <t>tests/benchmarku/u00042364.txt</t>
  </si>
  <si>
    <t>tests/benchmarku/u00042365.txt</t>
  </si>
  <si>
    <t>tests/benchmarku/u00042366.txt</t>
  </si>
  <si>
    <t>tests/benchmarku/u00042367.txt</t>
  </si>
  <si>
    <t>tests/benchmarku/u00042368.txt</t>
  </si>
  <si>
    <t>tests/benchmarku/u00042369.txt</t>
  </si>
  <si>
    <t>tests/benchmarku/u00042370.txt</t>
  </si>
  <si>
    <t>tests/benchmarku/u00042371.txt</t>
  </si>
  <si>
    <t>tests/benchmarku/u00042372.txt</t>
  </si>
  <si>
    <t>tests/benchmarku/u00042373.txt</t>
  </si>
  <si>
    <t>tests/benchmarku/u00042374.txt</t>
  </si>
  <si>
    <t>tests/benchmarku/u00042375.txt</t>
  </si>
  <si>
    <t>tests/benchmarku/u00042376.txt</t>
  </si>
  <si>
    <t>tests/benchmarku/u00042377.txt</t>
  </si>
  <si>
    <t>tests/benchmarku/u00042378.txt</t>
  </si>
  <si>
    <t>tests/benchmarku/u00042379.txt</t>
  </si>
  <si>
    <t>tests/benchmarku/u00042380.txt</t>
  </si>
  <si>
    <t>tests/benchmarku/u00042381.txt</t>
  </si>
  <si>
    <t>tests/benchmarku/u00042382.txt</t>
  </si>
  <si>
    <t>tests/benchmarku/u00042383.txt</t>
  </si>
  <si>
    <t>tests/benchmarku/u00042384.txt</t>
  </si>
  <si>
    <t>tests/benchmarku/u00042385.txt</t>
  </si>
  <si>
    <t>tests/benchmarku/u00042386.txt</t>
  </si>
  <si>
    <t>tests/benchmarku/u00042387.txt</t>
  </si>
  <si>
    <t>tests/benchmarku/u00042388.txt</t>
  </si>
  <si>
    <t>tests/benchmarku/u00042389.txt</t>
  </si>
  <si>
    <t>tests/benchmarku/u00042390.txt</t>
  </si>
  <si>
    <t>tests/benchmarku/u00042391.txt</t>
  </si>
  <si>
    <t>tests/benchmarku/u00042392.txt</t>
  </si>
  <si>
    <t>tests/benchmarku/u00042393.txt</t>
  </si>
  <si>
    <t>tests/benchmarku/u00042394.txt</t>
  </si>
  <si>
    <t>tests/benchmarku/u00042395.txt</t>
  </si>
  <si>
    <t>tests/benchmarku/u00042396.txt</t>
  </si>
  <si>
    <t>tests/benchmarku/u00042397.txt</t>
  </si>
  <si>
    <t>tests/benchmarku/u00042398.txt</t>
  </si>
  <si>
    <t>tests/benchmarku/u00042399.txt</t>
  </si>
  <si>
    <t>tests/benchmarku/u00042400.txt</t>
  </si>
  <si>
    <t>tests/benchmarku/u00042401.txt</t>
  </si>
  <si>
    <t>tests/benchmarku/u00042402.txt</t>
  </si>
  <si>
    <t>tests/benchmarku/u00042403.txt</t>
  </si>
  <si>
    <t>tests/benchmarku/u00042404.txt</t>
  </si>
  <si>
    <t>tests/benchmarku/u00042405.txt</t>
  </si>
  <si>
    <t>tests/benchmarku/u00042406.txt</t>
  </si>
  <si>
    <t>tests/benchmarku/u00042407.txt</t>
  </si>
  <si>
    <t>tests/benchmarku/u00042408.txt</t>
  </si>
  <si>
    <t>tests/benchmarku/u00042409.txt</t>
  </si>
  <si>
    <t>tests/benchmarku/u00042410.txt</t>
  </si>
  <si>
    <t>tests/benchmarku/u00042411.txt</t>
  </si>
  <si>
    <t>tests/benchmarku/u00042412.txt</t>
  </si>
  <si>
    <t>tests/benchmarku/u00042413.txt</t>
  </si>
  <si>
    <t>tests/benchmarku/u00042414.txt</t>
  </si>
  <si>
    <t>tests/benchmarku/u00042415.txt</t>
  </si>
  <si>
    <t>tests/benchmarku/u00042416.txt</t>
  </si>
  <si>
    <t>tests/benchmarku/u00042417.txt</t>
  </si>
  <si>
    <t>tests/benchmarku/u00042418.txt</t>
  </si>
  <si>
    <t>tests/benchmarku/u00042419.txt</t>
  </si>
  <si>
    <t>tests/benchmarku/u00042420.txt</t>
  </si>
  <si>
    <t>tests/benchmarku/u00042421.txt</t>
  </si>
  <si>
    <t>tests/benchmarku/u00042422.txt</t>
  </si>
  <si>
    <t>tests/benchmarku/u00042423.txt</t>
  </si>
  <si>
    <t>tests/benchmarku/u00042424.txt</t>
  </si>
  <si>
    <t>tests/benchmarku/u00042425.txt</t>
  </si>
  <si>
    <t>tests/benchmarku/u00042426.txt</t>
  </si>
  <si>
    <t>tests/benchmarku/u00042427.txt</t>
  </si>
  <si>
    <t>tests/benchmarku/u00042428.txt</t>
  </si>
  <si>
    <t>tests/benchmarku/u00042429.txt</t>
  </si>
  <si>
    <t>tests/benchmarku/u00042430.txt</t>
  </si>
  <si>
    <t>tests/benchmarku/u00042431.txt</t>
  </si>
  <si>
    <t>tests/benchmarku/u00042432.txt</t>
  </si>
  <si>
    <t>tests/benchmarku/u00042433.txt</t>
  </si>
  <si>
    <t>tests/benchmarku/u00042434.txt</t>
  </si>
  <si>
    <t>tests/benchmarku/u00042435.txt</t>
  </si>
  <si>
    <t>tests/benchmarku/u00042436.txt</t>
  </si>
  <si>
    <t>tests/benchmarku/u00042437.txt</t>
  </si>
  <si>
    <t>tests/benchmarku/u00042438.txt</t>
  </si>
  <si>
    <t>tests/benchmarku/u00042439.txt</t>
  </si>
  <si>
    <t>tests/benchmarku/u00042440.txt</t>
  </si>
  <si>
    <t>tests/benchmarku/u00042441.txt</t>
  </si>
  <si>
    <t>tests/benchmarku/u00042442.txt</t>
  </si>
  <si>
    <t>tests/benchmarku/u00042443.txt</t>
  </si>
  <si>
    <t>tests/benchmarku/u00042444.txt</t>
  </si>
  <si>
    <t>tests/benchmarku/u00042445.txt</t>
  </si>
  <si>
    <t>tests/benchmarku/u00042446.txt</t>
  </si>
  <si>
    <t>tests/benchmarku/u00042447.txt</t>
  </si>
  <si>
    <t>tests/benchmarku/u00042448.txt</t>
  </si>
  <si>
    <t>tests/benchmarku/u00042449.txt</t>
  </si>
  <si>
    <t>tests/benchmarku/u00042450.txt</t>
  </si>
  <si>
    <t>tests/benchmarku/u00042451.txt</t>
  </si>
  <si>
    <t>tests/benchmarku/u00042452.txt</t>
  </si>
  <si>
    <t>tests/benchmarku/u00042453.txt</t>
  </si>
  <si>
    <t>tests/benchmarku/u00042454.txt</t>
  </si>
  <si>
    <t>tests/benchmarku/u00042455.txt</t>
  </si>
  <si>
    <t>tests/benchmarku/u00042456.txt</t>
  </si>
  <si>
    <t>tests/benchmarku/u00042457.txt</t>
  </si>
  <si>
    <t>tests/benchmarku/u00042458.txt</t>
  </si>
  <si>
    <t>tests/benchmarku/u00042459.txt</t>
  </si>
  <si>
    <t>tests/benchmarku/u00042460.txt</t>
  </si>
  <si>
    <t>tests/benchmarku/u00042461.txt</t>
  </si>
  <si>
    <t>tests/benchmarku/u00042462.txt</t>
  </si>
  <si>
    <t>tests/benchmarku/u00042463.txt</t>
  </si>
  <si>
    <t>tests/benchmarku/u00042464.txt</t>
  </si>
  <si>
    <t>tests/benchmarku/u00042465.txt</t>
  </si>
  <si>
    <t>tests/benchmarku/u00042466.txt</t>
  </si>
  <si>
    <t>tests/benchmarku/u00042467.txt</t>
  </si>
  <si>
    <t>tests/benchmarku/u00042468.txt</t>
  </si>
  <si>
    <t>tests/benchmarku/u00042469.txt</t>
  </si>
  <si>
    <t>tests/benchmarku/u00042470.txt</t>
  </si>
  <si>
    <t>tests/benchmarku/u00042471.txt</t>
  </si>
  <si>
    <t>tests/benchmarku/u00042472.txt</t>
  </si>
  <si>
    <t>tests/benchmarku/u00042473.txt</t>
  </si>
  <si>
    <t>tests/benchmarku/u00042474.txt</t>
  </si>
  <si>
    <t>tests/benchmarku/u00042475.txt</t>
  </si>
  <si>
    <t>tests/benchmarku/u00042476.txt</t>
  </si>
  <si>
    <t>tests/benchmarku/u00042477.txt</t>
  </si>
  <si>
    <t>tests/benchmarku/u00042478.txt</t>
  </si>
  <si>
    <t>tests/benchmarku/u00042479.txt</t>
  </si>
  <si>
    <t>tests/benchmarku/u00042480.txt</t>
  </si>
  <si>
    <t>tests/benchmarku/u00042481.txt</t>
  </si>
  <si>
    <t>tests/benchmarku/u00042482.txt</t>
  </si>
  <si>
    <t>tests/benchmarku/u00042483.txt</t>
  </si>
  <si>
    <t>tests/benchmarku/u00042484.txt</t>
  </si>
  <si>
    <t>tests/benchmarku/u00042485.txt</t>
  </si>
  <si>
    <t>tests/benchmarku/u00042486.txt</t>
  </si>
  <si>
    <t>tests/benchmarku/u00042487.txt</t>
  </si>
  <si>
    <t>tests/benchmarku/u00042488.txt</t>
  </si>
  <si>
    <t>tests/benchmarku/u00042489.txt</t>
  </si>
  <si>
    <t>tests/benchmarku/u00042490.txt</t>
  </si>
  <si>
    <t>tests/benchmarku/u00042491.txt</t>
  </si>
  <si>
    <t>tests/benchmarku/u00042492.txt</t>
  </si>
  <si>
    <t>tests/benchmarku/u00042493.txt</t>
  </si>
  <si>
    <t>tests/benchmarku/u00042494.txt</t>
  </si>
  <si>
    <t>tests/benchmarku/u00042495.txt</t>
  </si>
  <si>
    <t>tests/benchmarku/u00042496.txt</t>
  </si>
  <si>
    <t>tests/benchmarku/u00042497.txt</t>
  </si>
  <si>
    <t>tests/benchmarku/u00042498.txt</t>
  </si>
  <si>
    <t>tests/benchmarku/u00042499.txt</t>
  </si>
  <si>
    <t>tests/benchmarku/u00042500.txt</t>
  </si>
  <si>
    <t>tests/benchmarku/u00042501.txt</t>
  </si>
  <si>
    <t>tests/benchmarku/u00042502.txt</t>
  </si>
  <si>
    <t>tests/benchmarku/u00042503.txt</t>
  </si>
  <si>
    <t>tests/benchmarku/u00042504.txt</t>
  </si>
  <si>
    <t>tests/benchmarku/u00042505.txt</t>
  </si>
  <si>
    <t>tests/benchmarku/u00042506.txt</t>
  </si>
  <si>
    <t>tests/benchmarku/u00042507.txt</t>
  </si>
  <si>
    <t>tests/benchmarku/u00042508.txt</t>
  </si>
  <si>
    <t>tests/benchmarku/u00042509.txt</t>
  </si>
  <si>
    <t>tests/benchmarku/u00042510.txt</t>
  </si>
  <si>
    <t>tests/benchmarku/u00042511.txt</t>
  </si>
  <si>
    <t>tests/benchmarku/u00042512.txt</t>
  </si>
  <si>
    <t>tests/benchmarku/u00042513.txt</t>
  </si>
  <si>
    <t>tests/benchmarku/u00042514.txt</t>
  </si>
  <si>
    <t>tests/benchmarku/u00042515.txt</t>
  </si>
  <si>
    <t>tests/benchmarku/u00042516.txt</t>
  </si>
  <si>
    <t>tests/benchmarku/u00042517.txt</t>
  </si>
  <si>
    <t>tests/benchmarku/u00042518.txt</t>
  </si>
  <si>
    <t>tests/benchmarku/u00042519.txt</t>
  </si>
  <si>
    <t>tests/benchmarku/u00042520.txt</t>
  </si>
  <si>
    <t>tests/benchmarku/u00042521.txt</t>
  </si>
  <si>
    <t>tests/benchmarku/u00042522.txt</t>
  </si>
  <si>
    <t>tests/benchmarku/u00042523.txt</t>
  </si>
  <si>
    <t>tests/benchmarku/u00042524.txt</t>
  </si>
  <si>
    <t>tests/benchmarku/u00042525.txt</t>
  </si>
  <si>
    <t>tests/benchmarku/u00042526.txt</t>
  </si>
  <si>
    <t>tests/benchmarku/u00042527.txt</t>
  </si>
  <si>
    <t>tests/benchmarku/u00042528.txt</t>
  </si>
  <si>
    <t>tests/benchmarku/u00042529.txt</t>
  </si>
  <si>
    <t>tests/benchmarku/u00042530.txt</t>
  </si>
  <si>
    <t>tests/benchmarku/u00042531.txt</t>
  </si>
  <si>
    <t>tests/benchmarku/u00042532.txt</t>
  </si>
  <si>
    <t>tests/benchmarku/u00042533.txt</t>
  </si>
  <si>
    <t>tests/benchmarku/u00042534.txt</t>
  </si>
  <si>
    <t>tests/benchmarku/u00042535.txt</t>
  </si>
  <si>
    <t>tests/benchmarku/u00042536.txt</t>
  </si>
  <si>
    <t>tests/benchmarku/u00042537.txt</t>
  </si>
  <si>
    <t>tests/benchmarku/u00042538.txt</t>
  </si>
  <si>
    <t>tests/benchmarku/u00042539.txt</t>
  </si>
  <si>
    <t>tests/benchmarku/u00042540.txt</t>
  </si>
  <si>
    <t>tests/benchmarku/u00042541.txt</t>
  </si>
  <si>
    <t>tests/benchmarku/u00042542.txt</t>
  </si>
  <si>
    <t>tests/benchmarku/u00042543.txt</t>
  </si>
  <si>
    <t>tests/benchmarku/u00042544.txt</t>
  </si>
  <si>
    <t>tests/benchmarku/u00042545.txt</t>
  </si>
  <si>
    <t>tests/benchmarku/u00042546.txt</t>
  </si>
  <si>
    <t>tests/benchmarku/u00042547.txt</t>
  </si>
  <si>
    <t>tests/benchmarku/u00042548.txt</t>
  </si>
  <si>
    <t>tests/benchmarku/u00042549.txt</t>
  </si>
  <si>
    <t>tests/benchmarku/u00042550.txt</t>
  </si>
  <si>
    <t>tests/benchmarku/u00042551.txt</t>
  </si>
  <si>
    <t>tests/benchmarku/u00042552.txt</t>
  </si>
  <si>
    <t>tests/benchmarku/u00042553.txt</t>
  </si>
  <si>
    <t>tests/benchmarku/u00042554.txt</t>
  </si>
  <si>
    <t>tests/benchmarku/u00042555.txt</t>
  </si>
  <si>
    <t>tests/benchmarku/u00042556.txt</t>
  </si>
  <si>
    <t>tests/benchmarku/u00042557.txt</t>
  </si>
  <si>
    <t>tests/benchmarku/u00042558.txt</t>
  </si>
  <si>
    <t>tests/benchmarku/u00042559.txt</t>
  </si>
  <si>
    <t>tests/benchmarku/u00042560.txt</t>
  </si>
  <si>
    <t>tests/benchmarku/u00042561.txt</t>
  </si>
  <si>
    <t>tests/benchmarku/u00042562.txt</t>
  </si>
  <si>
    <t>tests/benchmarku/u00042563.txt</t>
  </si>
  <si>
    <t>tests/benchmarku/u00042564.txt</t>
  </si>
  <si>
    <t>tests/benchmarku/u00042565.txt</t>
  </si>
  <si>
    <t>tests/benchmarku/u00042566.txt</t>
  </si>
  <si>
    <t>tests/benchmarku/u00042567.txt</t>
  </si>
  <si>
    <t>tests/benchmarku/u00042568.txt</t>
  </si>
  <si>
    <t>tests/benchmarku/u00042569.txt</t>
  </si>
  <si>
    <t>tests/benchmarku/u00042570.txt</t>
  </si>
  <si>
    <t>tests/benchmarku/u00042571.txt</t>
  </si>
  <si>
    <t>tests/benchmarku/u00042572.txt</t>
  </si>
  <si>
    <t>tests/benchmarku/u00042573.txt</t>
  </si>
  <si>
    <t>tests/benchmarku/u00042574.txt</t>
  </si>
  <si>
    <t>tests/benchmarku/u00042575.txt</t>
  </si>
  <si>
    <t>tests/benchmarku/u00042576.txt</t>
  </si>
  <si>
    <t>tests/benchmarku/u00042577.txt</t>
  </si>
  <si>
    <t>tests/benchmarku/u00042578.txt</t>
  </si>
  <si>
    <t>tests/benchmarku/u00042579.txt</t>
  </si>
  <si>
    <t>tests/benchmarku/u00042580.txt</t>
  </si>
  <si>
    <t>tests/benchmarku/u00042581.txt</t>
  </si>
  <si>
    <t>tests/benchmarku/u00042582.txt</t>
  </si>
  <si>
    <t>tests/benchmarku/u00042583.txt</t>
  </si>
  <si>
    <t>tests/benchmarku/u00042584.txt</t>
  </si>
  <si>
    <t>tests/benchmarku/u00042585.txt</t>
  </si>
  <si>
    <t>tests/benchmarku/u00042586.txt</t>
  </si>
  <si>
    <t>tests/benchmarku/u00042587.txt</t>
  </si>
  <si>
    <t>tests/benchmarku/u00042588.txt</t>
  </si>
  <si>
    <t>tests/benchmarku/u00042589.txt</t>
  </si>
  <si>
    <t>tests/benchmarku/u00042590.txt</t>
  </si>
  <si>
    <t>tests/benchmarku/u00042591.txt</t>
  </si>
  <si>
    <t>tests/benchmarku/u00042592.txt</t>
  </si>
  <si>
    <t>tests/benchmarku/u00042593.txt</t>
  </si>
  <si>
    <t>tests/benchmarku/u00042594.txt</t>
  </si>
  <si>
    <t>tests/benchmarku/u00042595.txt</t>
  </si>
  <si>
    <t>tests/benchmarku/u00042596.txt</t>
  </si>
  <si>
    <t>tests/benchmarku/u00042597.txt</t>
  </si>
  <si>
    <t>tests/benchmarku/u00042598.txt</t>
  </si>
  <si>
    <t>tests/benchmarku/u00042599.txt</t>
  </si>
  <si>
    <t>tests/benchmarku/u00042600.txt</t>
  </si>
  <si>
    <t>tests/benchmarku/u00042601.txt</t>
  </si>
  <si>
    <t>tests/benchmarku/u00042602.txt</t>
  </si>
  <si>
    <t>tests/benchmarku/u00042603.txt</t>
  </si>
  <si>
    <t>tests/benchmarku/u00042604.txt</t>
  </si>
  <si>
    <t>tests/benchmarku/u00042605.txt</t>
  </si>
  <si>
    <t>tests/benchmarku/u00042606.txt</t>
  </si>
  <si>
    <t>tests/benchmarku/u00042607.txt</t>
  </si>
  <si>
    <t>tests/benchmarku/u00042608.txt</t>
  </si>
  <si>
    <t>tests/benchmarku/u00042609.txt</t>
  </si>
  <si>
    <t>tests/benchmarku/u00042610.txt</t>
  </si>
  <si>
    <t>tests/benchmarku/u00042611.txt</t>
  </si>
  <si>
    <t>tests/benchmarku/u00042612.txt</t>
  </si>
  <si>
    <t>tests/benchmarku/u00042613.txt</t>
  </si>
  <si>
    <t>tests/benchmarku/u00042614.txt</t>
  </si>
  <si>
    <t>tests/benchmarku/u00042615.txt</t>
  </si>
  <si>
    <t>tests/benchmarku/u00042616.txt</t>
  </si>
  <si>
    <t>tests/benchmarku/u00042617.txt</t>
  </si>
  <si>
    <t>tests/benchmarku/u00042618.txt</t>
  </si>
  <si>
    <t>tests/benchmarku/u00042619.txt</t>
  </si>
  <si>
    <t>tests/benchmarku/u00042620.txt</t>
  </si>
  <si>
    <t>tests/benchmarku/u00042621.txt</t>
  </si>
  <si>
    <t>tests/benchmarku/u00042622.txt</t>
  </si>
  <si>
    <t>tests/benchmarku/u00042623.txt</t>
  </si>
  <si>
    <t>tests/benchmarku/u00042624.txt</t>
  </si>
  <si>
    <t>tests/benchmarku/u00042625.txt</t>
  </si>
  <si>
    <t>tests/benchmarku/u00042626.txt</t>
  </si>
  <si>
    <t>tests/benchmarku/u00042627.txt</t>
  </si>
  <si>
    <t>tests/benchmarku/u00042628.txt</t>
  </si>
  <si>
    <t>tests/benchmarku/u00042629.txt</t>
  </si>
  <si>
    <t>tests/benchmarku/u00042630.txt</t>
  </si>
  <si>
    <t>tests/benchmarku/u00042631.txt</t>
  </si>
  <si>
    <t>tests/benchmarku/u00042632.txt</t>
  </si>
  <si>
    <t>tests/benchmarku/u00042633.txt</t>
  </si>
  <si>
    <t>tests/benchmarku/u00042634.txt</t>
  </si>
  <si>
    <t>tests/benchmarku/u00042635.txt</t>
  </si>
  <si>
    <t>tests/benchmarku/u00042636.txt</t>
  </si>
  <si>
    <t>tests/benchmarku/u00042637.txt</t>
  </si>
  <si>
    <t>tests/benchmarku/u00042638.txt</t>
  </si>
  <si>
    <t>tests/benchmarku/u00042639.txt</t>
  </si>
  <si>
    <t>tests/benchmarku/u00042640.txt</t>
  </si>
  <si>
    <t>tests/benchmarku/u00042641.txt</t>
  </si>
  <si>
    <t>tests/benchmarku/u00042642.txt</t>
  </si>
  <si>
    <t>tests/benchmarku/u00042643.txt</t>
  </si>
  <si>
    <t>tests/benchmarku/u00042644.txt</t>
  </si>
  <si>
    <t>tests/benchmarku/u00042645.txt</t>
  </si>
  <si>
    <t>tests/benchmarku/u00042646.txt</t>
  </si>
  <si>
    <t>tests/benchmarku/u00042647.txt</t>
  </si>
  <si>
    <t>tests/benchmarku/u00042648.txt</t>
  </si>
  <si>
    <t>tests/benchmarku/u00042649.txt</t>
  </si>
  <si>
    <t>tests/benchmarku/u00042650.txt</t>
  </si>
  <si>
    <t>tests/benchmarku/u00042651.txt</t>
  </si>
  <si>
    <t>tests/benchmarku/u00042652.txt</t>
  </si>
  <si>
    <t>tests/benchmarku/u00042653.txt</t>
  </si>
  <si>
    <t>tests/benchmarku/u00042654.txt</t>
  </si>
  <si>
    <t>tests/benchmarku/u00042655.txt</t>
  </si>
  <si>
    <t>tests/benchmarku/u00042656.txt</t>
  </si>
  <si>
    <t>tests/benchmarku/u00042657.txt</t>
  </si>
  <si>
    <t>tests/benchmarku/u00042658.txt</t>
  </si>
  <si>
    <t>tests/benchmarku/u00042659.txt</t>
  </si>
  <si>
    <t>tests/benchmarku/u00042660.txt</t>
  </si>
  <si>
    <t>tests/benchmarku/u00042661.txt</t>
  </si>
  <si>
    <t>tests/benchmarku/u00042662.txt</t>
  </si>
  <si>
    <t>tests/benchmarku/u00042663.txt</t>
  </si>
  <si>
    <t>tests/benchmarku/u00042664.txt</t>
  </si>
  <si>
    <t>tests/benchmarku/u00042665.txt</t>
  </si>
  <si>
    <t>tests/benchmarku/u00042666.txt</t>
  </si>
  <si>
    <t>tests/benchmarku/u00042667.txt</t>
  </si>
  <si>
    <t>tests/benchmarku/u00042668.txt</t>
  </si>
  <si>
    <t>tests/benchmarku/u00042669.txt</t>
  </si>
  <si>
    <t>tests/benchmarku/u00042670.txt</t>
  </si>
  <si>
    <t>tests/benchmarku/u00042671.txt</t>
  </si>
  <si>
    <t>tests/benchmarku/u00042672.txt</t>
  </si>
  <si>
    <t>tests/benchmarku/u00042673.txt</t>
  </si>
  <si>
    <t>tests/benchmarku/u00042674.txt</t>
  </si>
  <si>
    <t>tests/benchmarku/u00042675.txt</t>
  </si>
  <si>
    <t>tests/benchmarku/u00042676.txt</t>
  </si>
  <si>
    <t>tests/benchmarku/u00042677.txt</t>
  </si>
  <si>
    <t>tests/benchmarku/u00042678.txt</t>
  </si>
  <si>
    <t>tests/benchmarku/u00042679.txt</t>
  </si>
  <si>
    <t>tests/benchmarku/u00042680.txt</t>
  </si>
  <si>
    <t>tests/benchmarku/u00042681.txt</t>
  </si>
  <si>
    <t>tests/benchmarku/u00042682.txt</t>
  </si>
  <si>
    <t>tests/benchmarku/u00042683.txt</t>
  </si>
  <si>
    <t>tests/benchmarku/u00042684.txt</t>
  </si>
  <si>
    <t>tests/benchmarku/u00042685.txt</t>
  </si>
  <si>
    <t>tests/benchmarku/u00042686.txt</t>
  </si>
  <si>
    <t>tests/benchmarku/u00042687.txt</t>
  </si>
  <si>
    <t>tests/benchmarku/u00042688.txt</t>
  </si>
  <si>
    <t>tests/benchmarku/u00042689.txt</t>
  </si>
  <si>
    <t>tests/benchmarku/u00042690.txt</t>
  </si>
  <si>
    <t>tests/benchmarku/u00042691.txt</t>
  </si>
  <si>
    <t>tests/benchmarku/u00042692.txt</t>
  </si>
  <si>
    <t>tests/benchmarku/u00042693.txt</t>
  </si>
  <si>
    <t>tests/benchmarku/u00042694.txt</t>
  </si>
  <si>
    <t>tests/benchmarku/u00042695.txt</t>
  </si>
  <si>
    <t>tests/benchmarku/u00042696.txt</t>
  </si>
  <si>
    <t>tests/benchmarku/u00042697.txt</t>
  </si>
  <si>
    <t>tests/benchmarku/u00042698.txt</t>
  </si>
  <si>
    <t>tests/benchmarku/u00042699.txt</t>
  </si>
  <si>
    <t>tests/benchmarku/u00042700.txt</t>
  </si>
  <si>
    <t>tests/benchmarku/u00042701.txt</t>
  </si>
  <si>
    <t>tests/benchmarku/u00042702.txt</t>
  </si>
  <si>
    <t>tests/benchmarku/u00042703.txt</t>
  </si>
  <si>
    <t>tests/benchmarku/u00042704.txt</t>
  </si>
  <si>
    <t>tests/benchmarku/u00042705.txt</t>
  </si>
  <si>
    <t>tests/benchmarku/u00042706.txt</t>
  </si>
  <si>
    <t>tests/benchmarku/u00042707.txt</t>
  </si>
  <si>
    <t>tests/benchmarku/u00042708.txt</t>
  </si>
  <si>
    <t>tests/benchmarku/u00042709.txt</t>
  </si>
  <si>
    <t>tests/benchmarku/u00042710.txt</t>
  </si>
  <si>
    <t>tests/benchmarku/u00042711.txt</t>
  </si>
  <si>
    <t>tests/benchmarku/u00042712.txt</t>
  </si>
  <si>
    <t>tests/benchmarku/u00042713.txt</t>
  </si>
  <si>
    <t>tests/benchmarku/u00042714.txt</t>
  </si>
  <si>
    <t>tests/benchmarku/u00042715.txt</t>
  </si>
  <si>
    <t>tests/benchmarku/u00042716.txt</t>
  </si>
  <si>
    <t>tests/benchmarku/u00042717.txt</t>
  </si>
  <si>
    <t>tests/benchmarku/u00042718.txt</t>
  </si>
  <si>
    <t>tests/benchmarku/u00042719.txt</t>
  </si>
  <si>
    <t>tests/benchmarku/u00042720.txt</t>
  </si>
  <si>
    <t>tests/benchmarku/u00042721.txt</t>
  </si>
  <si>
    <t>tests/benchmarku/u00042722.txt</t>
  </si>
  <si>
    <t>tests/benchmarku/u00042723.txt</t>
  </si>
  <si>
    <t>tests/benchmarku/u00042724.txt</t>
  </si>
  <si>
    <t>tests/benchmarku/u00042725.txt</t>
  </si>
  <si>
    <t>tests/benchmarku/u00042726.txt</t>
  </si>
  <si>
    <t>tests/benchmarku/u00042727.txt</t>
  </si>
  <si>
    <t>tests/benchmarku/u00042728.txt</t>
  </si>
  <si>
    <t>tests/benchmarku/u00042729.txt</t>
  </si>
  <si>
    <t>tests/benchmarku/u00042730.txt</t>
  </si>
  <si>
    <t>tests/benchmarku/u00042731.txt</t>
  </si>
  <si>
    <t>tests/benchmarku/u00042732.txt</t>
  </si>
  <si>
    <t>tests/benchmarku/u00042733.txt</t>
  </si>
  <si>
    <t>tests/benchmarku/u00042734.txt</t>
  </si>
  <si>
    <t>tests/benchmarku/u00042735.txt</t>
  </si>
  <si>
    <t>tests/benchmarku/u00042736.txt</t>
  </si>
  <si>
    <t>tests/benchmarku/u00042737.txt</t>
  </si>
  <si>
    <t>tests/benchmarku/u00042738.txt</t>
  </si>
  <si>
    <t>tests/benchmarku/u00042739.txt</t>
  </si>
  <si>
    <t>tests/benchmarku/u00042740.txt</t>
  </si>
  <si>
    <t>tests/benchmarku/u00042741.txt</t>
  </si>
  <si>
    <t>tests/benchmarku/u00042742.txt</t>
  </si>
  <si>
    <t>tests/benchmarku/u00042743.txt</t>
  </si>
  <si>
    <t>tests/benchmarku/u00042744.txt</t>
  </si>
  <si>
    <t>tests/benchmarku/u00042745.txt</t>
  </si>
  <si>
    <t>tests/benchmarku/u00042746.txt</t>
  </si>
  <si>
    <t>tests/benchmarku/u00042747.txt</t>
  </si>
  <si>
    <t>tests/benchmarku/u00042748.txt</t>
  </si>
  <si>
    <t>tests/benchmarku/u00042749.txt</t>
  </si>
  <si>
    <t>tests/benchmarku/u00042750.txt</t>
  </si>
  <si>
    <t>tests/benchmarku/u00042751.txt</t>
  </si>
  <si>
    <t>tests/benchmarku/u00042752.txt</t>
  </si>
  <si>
    <t>tests/benchmarku/u00042753.txt</t>
  </si>
  <si>
    <t>tests/benchmarku/u00042754.txt</t>
  </si>
  <si>
    <t>tests/benchmarku/u00042755.txt</t>
  </si>
  <si>
    <t>tests/benchmarku/u00042756.txt</t>
  </si>
  <si>
    <t>tests/benchmarku/u00042757.txt</t>
  </si>
  <si>
    <t>tests/benchmarku/u00042758.txt</t>
  </si>
  <si>
    <t>tests/benchmarku/u00042759.txt</t>
  </si>
  <si>
    <t>tests/benchmarku/u00042760.txt</t>
  </si>
  <si>
    <t>tests/benchmarku/u00042761.txt</t>
  </si>
  <si>
    <t>tests/benchmarku/u00042762.txt</t>
  </si>
  <si>
    <t>tests/benchmarku/u00042763.txt</t>
  </si>
  <si>
    <t>tests/benchmarku/u00042764.txt</t>
  </si>
  <si>
    <t>tests/benchmarku/u00042765.txt</t>
  </si>
  <si>
    <t>tests/benchmarku/u00042766.txt</t>
  </si>
  <si>
    <t>tests/benchmarku/u00042767.txt</t>
  </si>
  <si>
    <t>tests/benchmarku/u00042768.txt</t>
  </si>
  <si>
    <t>tests/benchmarku/u00042769.txt</t>
  </si>
  <si>
    <t>tests/benchmarku/u00042770.txt</t>
  </si>
  <si>
    <t>tests/benchmarku/u00042771.txt</t>
  </si>
  <si>
    <t>tests/benchmarku/u00042772.txt</t>
  </si>
  <si>
    <t>tests/benchmarku/u00042773.txt</t>
  </si>
  <si>
    <t>tests/benchmarku/u00042774.txt</t>
  </si>
  <si>
    <t>tests/benchmarku/u00042775.txt</t>
  </si>
  <si>
    <t>tests/benchmarku/u00042776.txt</t>
  </si>
  <si>
    <t>tests/benchmarku/u00042777.txt</t>
  </si>
  <si>
    <t>tests/benchmarku/u00042778.txt</t>
  </si>
  <si>
    <t>tests/benchmarku/u00042779.txt</t>
  </si>
  <si>
    <t>tests/benchmarku/u00042780.txt</t>
  </si>
  <si>
    <t>tests/benchmarku/u00042781.txt</t>
  </si>
  <si>
    <t>tests/benchmarku/u00042782.txt</t>
  </si>
  <si>
    <t>tests/benchmarku/u00042783.txt</t>
  </si>
  <si>
    <t>tests/benchmarku/u00042784.txt</t>
  </si>
  <si>
    <t>tests/benchmarku/u00042785.txt</t>
  </si>
  <si>
    <t>tests/benchmarku/u00042786.txt</t>
  </si>
  <si>
    <t>tests/benchmarku/u00042787.txt</t>
  </si>
  <si>
    <t>tests/benchmarku/u00042788.txt</t>
  </si>
  <si>
    <t>tests/benchmarku/u00042789.txt</t>
  </si>
  <si>
    <t>tests/benchmarku/u00042790.txt</t>
  </si>
  <si>
    <t>tests/benchmarku/u00042791.txt</t>
  </si>
  <si>
    <t>tests/benchmarku/u00042792.txt</t>
  </si>
  <si>
    <t>tests/benchmarku/u00042793.txt</t>
  </si>
  <si>
    <t>tests/benchmarku/u00042794.txt</t>
  </si>
  <si>
    <t>tests/benchmarku/u00042795.txt</t>
  </si>
  <si>
    <t>tests/benchmarku/u00042796.txt</t>
  </si>
  <si>
    <t>tests/benchmarku/u00042797.txt</t>
  </si>
  <si>
    <t>tests/benchmarku/u00042798.txt</t>
  </si>
  <si>
    <t>tests/benchmarku/u00042799.txt</t>
  </si>
  <si>
    <t>tests/benchmarku/u00042800.txt</t>
  </si>
  <si>
    <t>tests/benchmarku/u00042801.txt</t>
  </si>
  <si>
    <t>tests/benchmarku/u00042802.txt</t>
  </si>
  <si>
    <t>tests/benchmarku/u00042803.txt</t>
  </si>
  <si>
    <t>tests/benchmarku/u00042804.txt</t>
  </si>
  <si>
    <t>tests/benchmarku/u00042805.txt</t>
  </si>
  <si>
    <t>tests/benchmarku/u00042806.txt</t>
  </si>
  <si>
    <t>tests/benchmarku/u00042807.txt</t>
  </si>
  <si>
    <t>tests/benchmarku/u00042808.txt</t>
  </si>
  <si>
    <t>tests/benchmarku/u00042809.txt</t>
  </si>
  <si>
    <t>tests/benchmarku/u00042810.txt</t>
  </si>
  <si>
    <t>tests/benchmarku/u00042811.txt</t>
  </si>
  <si>
    <t>tests/benchmarku/u00042812.txt</t>
  </si>
  <si>
    <t>tests/benchmarku/u00042813.txt</t>
  </si>
  <si>
    <t>tests/benchmarku/u00042814.txt</t>
  </si>
  <si>
    <t>tests/benchmarku/u00042815.txt</t>
  </si>
  <si>
    <t>tests/benchmarku/u00042816.txt</t>
  </si>
  <si>
    <t>tests/benchmarku/u00042817.txt</t>
  </si>
  <si>
    <t>tests/benchmarku/u00042818.txt</t>
  </si>
  <si>
    <t>tests/benchmarku/u00042819.txt</t>
  </si>
  <si>
    <t>tests/benchmarku/u00042820.txt</t>
  </si>
  <si>
    <t>tests/benchmarku/u00042821.txt</t>
  </si>
  <si>
    <t>tests/benchmarku/u00042822.txt</t>
  </si>
  <si>
    <t>tests/benchmarku/u00042823.txt</t>
  </si>
  <si>
    <t>tests/benchmarku/u00042824.txt</t>
  </si>
  <si>
    <t>tests/benchmarku/u00042825.txt</t>
  </si>
  <si>
    <t>tests/benchmarku/u00042826.txt</t>
  </si>
  <si>
    <t>tests/benchmarku/u00042827.txt</t>
  </si>
  <si>
    <t>tests/benchmarku/u00042828.txt</t>
  </si>
  <si>
    <t>tests/benchmarku/u00042829.txt</t>
  </si>
  <si>
    <t>tests/benchmarku/u00042830.txt</t>
  </si>
  <si>
    <t>tests/benchmarku/u00042831.txt</t>
  </si>
  <si>
    <t>tests/benchmarku/u00042832.txt</t>
  </si>
  <si>
    <t>tests/benchmarku/u00042833.txt</t>
  </si>
  <si>
    <t>tests/benchmarku/u00042834.txt</t>
  </si>
  <si>
    <t>tests/benchmarku/u00042835.txt</t>
  </si>
  <si>
    <t>tests/benchmarku/u00042836.txt</t>
  </si>
  <si>
    <t>tests/benchmarku/u00042837.txt</t>
  </si>
  <si>
    <t>tests/benchmarku/u00042838.txt</t>
  </si>
  <si>
    <t>tests/benchmarku/u00042839.txt</t>
  </si>
  <si>
    <t>tests/benchmarku/u00042840.txt</t>
  </si>
  <si>
    <t>tests/benchmarku/u00042841.txt</t>
  </si>
  <si>
    <t>tests/benchmarku/u00042842.txt</t>
  </si>
  <si>
    <t>tests/benchmarku/u00042843.txt</t>
  </si>
  <si>
    <t>tests/benchmarku/u00042844.txt</t>
  </si>
  <si>
    <t>tests/benchmarku/u00042845.txt</t>
  </si>
  <si>
    <t>tests/benchmarku/u00042846.txt</t>
  </si>
  <si>
    <t>tests/benchmarku/u00042847.txt</t>
  </si>
  <si>
    <t>tests/benchmarku/u00042848.txt</t>
  </si>
  <si>
    <t>tests/benchmarku/u00042849.txt</t>
  </si>
  <si>
    <t>tests/benchmarku/u00042850.txt</t>
  </si>
  <si>
    <t>tests/benchmarku/u00042851.txt</t>
  </si>
  <si>
    <t>tests/benchmarku/u00042852.txt</t>
  </si>
  <si>
    <t>tests/benchmarku/u00042853.txt</t>
  </si>
  <si>
    <t>tests/benchmarku/u00042854.txt</t>
  </si>
  <si>
    <t>tests/benchmarku/u00042855.txt</t>
  </si>
  <si>
    <t>tests/benchmarku/u00042856.txt</t>
  </si>
  <si>
    <t>tests/benchmarku/u00042857.txt</t>
  </si>
  <si>
    <t>tests/benchmarku/u00042858.txt</t>
  </si>
  <si>
    <t>tests/benchmarku/u00042859.txt</t>
  </si>
  <si>
    <t>tests/benchmarku/u00042860.txt</t>
  </si>
  <si>
    <t>tests/benchmarku/u00042861.txt</t>
  </si>
  <si>
    <t>tests/benchmarku/u00042862.txt</t>
  </si>
  <si>
    <t>tests/benchmarku/u00042863.txt</t>
  </si>
  <si>
    <t>tests/benchmarku/u00042864.txt</t>
  </si>
  <si>
    <t>tests/benchmarku/u00042865.txt</t>
  </si>
  <si>
    <t>tests/benchmarku/u00042866.txt</t>
  </si>
  <si>
    <t>tests/benchmarku/u00042867.txt</t>
  </si>
  <si>
    <t>tests/benchmarku/u00042868.txt</t>
  </si>
  <si>
    <t>tests/benchmarku/u00042869.txt</t>
  </si>
  <si>
    <t>tests/benchmarku/u00042870.txt</t>
  </si>
  <si>
    <t>tests/benchmarku/u00042871.txt</t>
  </si>
  <si>
    <t>tests/benchmarku/u00042872.txt</t>
  </si>
  <si>
    <t>tests/benchmarku/u00042873.txt</t>
  </si>
  <si>
    <t>tests/benchmarku/u00042874.txt</t>
  </si>
  <si>
    <t>tests/benchmarku/u00042875.txt</t>
  </si>
  <si>
    <t>tests/benchmarku/u00042876.txt</t>
  </si>
  <si>
    <t>tests/benchmarku/u00042877.txt</t>
  </si>
  <si>
    <t>tests/benchmarku/u00042878.txt</t>
  </si>
  <si>
    <t>tests/benchmarku/u00042879.txt</t>
  </si>
  <si>
    <t>tests/benchmarku/u00042880.txt</t>
  </si>
  <si>
    <t>tests/benchmarku/u00042881.txt</t>
  </si>
  <si>
    <t>tests/benchmarku/u00042882.txt</t>
  </si>
  <si>
    <t>tests/benchmarku/u00042883.txt</t>
  </si>
  <si>
    <t>tests/benchmarku/u00042884.txt</t>
  </si>
  <si>
    <t>tests/benchmarku/u00042885.txt</t>
  </si>
  <si>
    <t>tests/benchmarku/u00042886.txt</t>
  </si>
  <si>
    <t>tests/benchmarku/u00042887.txt</t>
  </si>
  <si>
    <t>tests/benchmarku/u00042888.txt</t>
  </si>
  <si>
    <t>tests/benchmarku/u00042889.txt</t>
  </si>
  <si>
    <t>tests/benchmarku/u00042890.txt</t>
  </si>
  <si>
    <t>tests/benchmarku/u00042891.txt</t>
  </si>
  <si>
    <t>tests/benchmarku/u00042892.txt</t>
  </si>
  <si>
    <t>tests/benchmarku/u00042893.txt</t>
  </si>
  <si>
    <t>tests/benchmarku/u00042894.txt</t>
  </si>
  <si>
    <t>tests/benchmarku/u00042895.txt</t>
  </si>
  <si>
    <t>tests/benchmarku/u00042896.txt</t>
  </si>
  <si>
    <t>tests/benchmarku/u00042897.txt</t>
  </si>
  <si>
    <t>tests/benchmarku/u00042898.txt</t>
  </si>
  <si>
    <t>tests/benchmarku/u00042899.txt</t>
  </si>
  <si>
    <t>tests/benchmarku/u00042900.txt</t>
  </si>
  <si>
    <t>tests/benchmarku/u00042901.txt</t>
  </si>
  <si>
    <t>tests/benchmarku/u00042902.txt</t>
  </si>
  <si>
    <t>tests/benchmarku/u00042903.txt</t>
  </si>
  <si>
    <t>tests/benchmarku/u00042904.txt</t>
  </si>
  <si>
    <t>tests/benchmarku/u00042905.txt</t>
  </si>
  <si>
    <t>tests/benchmarku/u00042906.txt</t>
  </si>
  <si>
    <t>tests/benchmarku/u00042907.txt</t>
  </si>
  <si>
    <t>tests/benchmarku/u00042908.txt</t>
  </si>
  <si>
    <t>tests/benchmarku/u00042909.txt</t>
  </si>
  <si>
    <t>tests/benchmarku/u00042910.txt</t>
  </si>
  <si>
    <t>tests/benchmarku/u00042911.txt</t>
  </si>
  <si>
    <t>tests/benchmarku/u00042912.txt</t>
  </si>
  <si>
    <t>tests/benchmarku/u00042913.txt</t>
  </si>
  <si>
    <t>tests/benchmarku/u00042914.txt</t>
  </si>
  <si>
    <t>tests/benchmarku/u00042915.txt</t>
  </si>
  <si>
    <t>tests/benchmarku/u00042916.txt</t>
  </si>
  <si>
    <t>tests/benchmarku/u00042917.txt</t>
  </si>
  <si>
    <t>tests/benchmarku/u00042918.txt</t>
  </si>
  <si>
    <t>tests/benchmarku/u00042919.txt</t>
  </si>
  <si>
    <t>tests/benchmarku/u00042920.txt</t>
  </si>
  <si>
    <t>tests/benchmarku/u00042921.txt</t>
  </si>
  <si>
    <t>tests/benchmarku/u00042922.txt</t>
  </si>
  <si>
    <t>tests/benchmarku/u00042923.txt</t>
  </si>
  <si>
    <t>tests/benchmarku/u00042924.txt</t>
  </si>
  <si>
    <t>tests/benchmarku/u00042925.txt</t>
  </si>
  <si>
    <t>tests/benchmarku/u00042926.txt</t>
  </si>
  <si>
    <t>tests/benchmarku/u00042927.txt</t>
  </si>
  <si>
    <t>tests/benchmarku/u00042928.txt</t>
  </si>
  <si>
    <t>tests/benchmarku/u00042929.txt</t>
  </si>
  <si>
    <t>tests/benchmarku/u00042930.txt</t>
  </si>
  <si>
    <t>tests/benchmarku/u00042931.txt</t>
  </si>
  <si>
    <t>tests/benchmarku/u00042932.txt</t>
  </si>
  <si>
    <t>tests/benchmarku/u00042933.txt</t>
  </si>
  <si>
    <t>tests/benchmarku/u00042934.txt</t>
  </si>
  <si>
    <t>tests/benchmarku/u00042935.txt</t>
  </si>
  <si>
    <t>tests/benchmarku/u00042936.txt</t>
  </si>
  <si>
    <t>tests/benchmarku/u00042937.txt</t>
  </si>
  <si>
    <t>tests/benchmarku/u00042938.txt</t>
  </si>
  <si>
    <t>tests/benchmarku/u00042939.txt</t>
  </si>
  <si>
    <t>tests/benchmarku/u00042940.txt</t>
  </si>
  <si>
    <t>tests/benchmarku/u00042941.txt</t>
  </si>
  <si>
    <t>tests/benchmarku/u00042942.txt</t>
  </si>
  <si>
    <t>tests/benchmarku/u00042943.txt</t>
  </si>
  <si>
    <t>tests/benchmarku/u00042944.txt</t>
  </si>
  <si>
    <t>tests/benchmarku/u00042945.txt</t>
  </si>
  <si>
    <t>tests/benchmarku/u00042946.txt</t>
  </si>
  <si>
    <t>tests/benchmarku/u00042947.txt</t>
  </si>
  <si>
    <t>tests/benchmarku/u00042948.txt</t>
  </si>
  <si>
    <t>tests/benchmarku/u00042949.txt</t>
  </si>
  <si>
    <t>tests/benchmarku/u00042950.txt</t>
  </si>
  <si>
    <t>tests/benchmarku/u00042951.txt</t>
  </si>
  <si>
    <t>tests/benchmarku/u00042952.txt</t>
  </si>
  <si>
    <t>tests/benchmarku/u00042953.txt</t>
  </si>
  <si>
    <t>tests/benchmarku/u00042954.txt</t>
  </si>
  <si>
    <t>tests/benchmarku/u00042955.txt</t>
  </si>
  <si>
    <t>tests/benchmarku/u00042956.txt</t>
  </si>
  <si>
    <t>tests/benchmarku/u00042957.txt</t>
  </si>
  <si>
    <t>tests/benchmarku/u00042958.txt</t>
  </si>
  <si>
    <t>tests/benchmarku/u00042959.txt</t>
  </si>
  <si>
    <t>tests/benchmarku/u00042960.txt</t>
  </si>
  <si>
    <t>tests/benchmarku/u00042961.txt</t>
  </si>
  <si>
    <t>tests/benchmarku/u00042962.txt</t>
  </si>
  <si>
    <t>tests/benchmarku/u00042963.txt</t>
  </si>
  <si>
    <t>tests/benchmarku/u00042964.txt</t>
  </si>
  <si>
    <t>tests/benchmarku/u00042965.txt</t>
  </si>
  <si>
    <t>tests/benchmarku/u00042966.txt</t>
  </si>
  <si>
    <t>tests/benchmarku/u00042967.txt</t>
  </si>
  <si>
    <t>tests/benchmarku/u00042968.txt</t>
  </si>
  <si>
    <t>tests/benchmarku/u00042969.txt</t>
  </si>
  <si>
    <t>tests/benchmarku/u00042970.txt</t>
  </si>
  <si>
    <t>tests/benchmarku/u00042971.txt</t>
  </si>
  <si>
    <t>tests/benchmarku/u00042972.txt</t>
  </si>
  <si>
    <t>tests/benchmarku/u00042973.txt</t>
  </si>
  <si>
    <t>tests/benchmarku/u00042974.txt</t>
  </si>
  <si>
    <t>tests/benchmarku/u00042975.txt</t>
  </si>
  <si>
    <t>tests/benchmarku/u00042976.txt</t>
  </si>
  <si>
    <t>tests/benchmarku/u00042977.txt</t>
  </si>
  <si>
    <t>tests/benchmarku/u00042978.txt</t>
  </si>
  <si>
    <t>tests/benchmarku/u00042979.txt</t>
  </si>
  <si>
    <t>tests/benchmarku/u00042980.txt</t>
  </si>
  <si>
    <t>tests/benchmarku/u00042981.txt</t>
  </si>
  <si>
    <t>tests/benchmarku/u00042982.txt</t>
  </si>
  <si>
    <t>tests/benchmarku/u00042983.txt</t>
  </si>
  <si>
    <t>tests/benchmarku/u00042984.txt</t>
  </si>
  <si>
    <t>tests/benchmarku/u00042985.txt</t>
  </si>
  <si>
    <t>tests/benchmarku/u00042986.txt</t>
  </si>
  <si>
    <t>tests/benchmarku/u00042987.txt</t>
  </si>
  <si>
    <t>tests/benchmarku/u00042988.txt</t>
  </si>
  <si>
    <t>tests/benchmarku/u00042989.txt</t>
  </si>
  <si>
    <t>tests/benchmarku/u00042990.txt</t>
  </si>
  <si>
    <t>tests/benchmarku/u00042991.txt</t>
  </si>
  <si>
    <t>tests/benchmarku/u00042992.txt</t>
  </si>
  <si>
    <t>tests/benchmarku/u00042993.txt</t>
  </si>
  <si>
    <t>tests/benchmarku/u00042994.txt</t>
  </si>
  <si>
    <t>tests/benchmarku/u00042995.txt</t>
  </si>
  <si>
    <t>tests/benchmarku/u00042996.txt</t>
  </si>
  <si>
    <t>tests/benchmarku/u00042997.txt</t>
  </si>
  <si>
    <t>tests/benchmarku/u00042998.txt</t>
  </si>
  <si>
    <t>tests/benchmarku/u00042999.txt</t>
  </si>
  <si>
    <t>tests/benchmarku/u00043000.txt</t>
  </si>
  <si>
    <t>tests/benchmarku/u00043001.txt</t>
  </si>
  <si>
    <t>tests/benchmarku/u00043002.txt</t>
  </si>
  <si>
    <t>tests/benchmarku/u00043003.txt</t>
  </si>
  <si>
    <t>tests/benchmarku/u00043004.txt</t>
  </si>
  <si>
    <t>tests/benchmarku/u00043005.txt</t>
  </si>
  <si>
    <t>tests/benchmarku/u00043006.txt</t>
  </si>
  <si>
    <t>tests/benchmarku/u00043007.txt</t>
  </si>
  <si>
    <t>tests/benchmarku/u00043008.txt</t>
  </si>
  <si>
    <t>tests/benchmarku/u00043009.txt</t>
  </si>
  <si>
    <t>tests/benchmarku/u00043010.txt</t>
  </si>
  <si>
    <t>tests/benchmarku/u00043011.txt</t>
  </si>
  <si>
    <t>tests/benchmarku/u00043012.txt</t>
  </si>
  <si>
    <t>tests/benchmarku/u00043013.txt</t>
  </si>
  <si>
    <t>tests/benchmarku/u00043014.txt</t>
  </si>
  <si>
    <t>tests/benchmarku/u00043015.txt</t>
  </si>
  <si>
    <t>tests/benchmarku/u00043016.txt</t>
  </si>
  <si>
    <t>tests/benchmarku/u00043017.txt</t>
  </si>
  <si>
    <t>tests/benchmarku/u00043018.txt</t>
  </si>
  <si>
    <t>tests/benchmarku/u00043019.txt</t>
  </si>
  <si>
    <t>tests/benchmarku/u00043020.txt</t>
  </si>
  <si>
    <t>tests/benchmarku/u00043021.txt</t>
  </si>
  <si>
    <t>tests/benchmarku/u00043022.txt</t>
  </si>
  <si>
    <t>tests/benchmarku/u00043023.txt</t>
  </si>
  <si>
    <t>tests/benchmarku/u00043024.txt</t>
  </si>
  <si>
    <t>tests/benchmarku/u00043025.txt</t>
  </si>
  <si>
    <t>tests/benchmarku/u00043026.txt</t>
  </si>
  <si>
    <t>tests/benchmarku/u00043027.txt</t>
  </si>
  <si>
    <t>tests/benchmarku/u00043028.txt</t>
  </si>
  <si>
    <t>tests/benchmarku/u00043029.txt</t>
  </si>
  <si>
    <t>tests/benchmarku/u00043030.txt</t>
  </si>
  <si>
    <t>tests/benchmarku/u00043031.txt</t>
  </si>
  <si>
    <t>tests/benchmarku/u00043032.txt</t>
  </si>
  <si>
    <t>tests/benchmarku/u00043033.txt</t>
  </si>
  <si>
    <t>tests/benchmarku/u00043034.txt</t>
  </si>
  <si>
    <t>tests/benchmarku/u00043035.txt</t>
  </si>
  <si>
    <t>tests/benchmarku/u00043036.txt</t>
  </si>
  <si>
    <t>tests/benchmarku/u00043037.txt</t>
  </si>
  <si>
    <t>tests/benchmarku/u00043038.txt</t>
  </si>
  <si>
    <t>tests/benchmarku/u00043039.txt</t>
  </si>
  <si>
    <t>tests/benchmarku/u00043040.txt</t>
  </si>
  <si>
    <t>tests/benchmarku/u00043041.txt</t>
  </si>
  <si>
    <t>tests/benchmarku/u00043042.txt</t>
  </si>
  <si>
    <t>tests/benchmarku/u00043043.txt</t>
  </si>
  <si>
    <t>tests/benchmarku/u00043044.txt</t>
  </si>
  <si>
    <t>tests/benchmarku/u00043045.txt</t>
  </si>
  <si>
    <t>tests/benchmarku/u00043046.txt</t>
  </si>
  <si>
    <t>tests/benchmarku/u00043047.txt</t>
  </si>
  <si>
    <t>tests/benchmarku/u00043048.txt</t>
  </si>
  <si>
    <t>tests/benchmarku/u00043049.txt</t>
  </si>
  <si>
    <t>tests/benchmarku/u00043050.txt</t>
  </si>
  <si>
    <t>tests/benchmarku/u00043051.txt</t>
  </si>
  <si>
    <t>tests/benchmarku/u00043052.txt</t>
  </si>
  <si>
    <t>tests/benchmarku/u00043053.txt</t>
  </si>
  <si>
    <t>tests/benchmarku/u00043054.txt</t>
  </si>
  <si>
    <t>tests/benchmarku/u00043055.txt</t>
  </si>
  <si>
    <t>tests/benchmarku/u00043056.txt</t>
  </si>
  <si>
    <t>tests/benchmarku/u00043057.txt</t>
  </si>
  <si>
    <t>tests/benchmarku/u00043058.txt</t>
  </si>
  <si>
    <t>tests/benchmarku/u00043059.txt</t>
  </si>
  <si>
    <t>tests/benchmarku/u00043060.txt</t>
  </si>
  <si>
    <t>tests/benchmarku/u00043061.txt</t>
  </si>
  <si>
    <t>tests/benchmarku/u00043062.txt</t>
  </si>
  <si>
    <t>tests/benchmarku/u00043063.txt</t>
  </si>
  <si>
    <t>tests/benchmarku/u00043064.txt</t>
  </si>
  <si>
    <t>tests/benchmarku/u00043065.txt</t>
  </si>
  <si>
    <t>tests/benchmarku/u00043066.txt</t>
  </si>
  <si>
    <t>tests/benchmarku/u00043067.txt</t>
  </si>
  <si>
    <t>tests/benchmarku/u00043068.txt</t>
  </si>
  <si>
    <t>tests/benchmarku/u00043069.txt</t>
  </si>
  <si>
    <t>tests/benchmarku/u00043070.txt</t>
  </si>
  <si>
    <t>tests/benchmarku/u00043071.txt</t>
  </si>
  <si>
    <t>tests/benchmarku/u00043072.txt</t>
  </si>
  <si>
    <t>tests/benchmarku/u00043073.txt</t>
  </si>
  <si>
    <t>tests/benchmarku/u00043074.txt</t>
  </si>
  <si>
    <t>tests/benchmarku/u00043075.txt</t>
  </si>
  <si>
    <t>tests/benchmarku/u00043076.txt</t>
  </si>
  <si>
    <t>tests/benchmarku/u00043077.txt</t>
  </si>
  <si>
    <t>tests/benchmarku/u00043078.txt</t>
  </si>
  <si>
    <t>tests/benchmarku/u00043079.txt</t>
  </si>
  <si>
    <t>tests/benchmarku/u00043080.txt</t>
  </si>
  <si>
    <t>tests/benchmarku/u00043081.txt</t>
  </si>
  <si>
    <t>tests/benchmarku/u00043082.txt</t>
  </si>
  <si>
    <t>tests/benchmarku/u00043083.txt</t>
  </si>
  <si>
    <t>tests/benchmarku/u00043084.txt</t>
  </si>
  <si>
    <t>tests/benchmarku/u00043085.txt</t>
  </si>
  <si>
    <t>tests/benchmarku/u00043086.txt</t>
  </si>
  <si>
    <t>tests/benchmarku/u00043087.txt</t>
  </si>
  <si>
    <t>tests/benchmarku/u00043088.txt</t>
  </si>
  <si>
    <t>tests/benchmarku/u00043089.txt</t>
  </si>
  <si>
    <t>tests/benchmarku/u00043090.txt</t>
  </si>
  <si>
    <t>tests/benchmarku/u00043091.txt</t>
  </si>
  <si>
    <t>tests/benchmarku/u00043092.txt</t>
  </si>
  <si>
    <t>tests/benchmarku/u00043093.txt</t>
  </si>
  <si>
    <t>tests/benchmarku/u00043094.txt</t>
  </si>
  <si>
    <t>tests/benchmarku/u00043095.txt</t>
  </si>
  <si>
    <t>tests/benchmarku/u00043096.txt</t>
  </si>
  <si>
    <t>tests/benchmarku/u00043097.txt</t>
  </si>
  <si>
    <t>tests/benchmarku/u00043098.txt</t>
  </si>
  <si>
    <t>tests/benchmarku/u00043099.txt</t>
  </si>
  <si>
    <t>tests/benchmarku/u00043100.txt</t>
  </si>
  <si>
    <t>tests/benchmarku/u00043101.txt</t>
  </si>
  <si>
    <t>tests/benchmarku/u00043102.txt</t>
  </si>
  <si>
    <t>tests/benchmarku/u00043103.txt</t>
  </si>
  <si>
    <t>tests/benchmarku/u00043104.txt</t>
  </si>
  <si>
    <t>tests/benchmarku/u00043105.txt</t>
  </si>
  <si>
    <t>tests/benchmarku/u00043106.txt</t>
  </si>
  <si>
    <t>tests/benchmarku/u00043107.txt</t>
  </si>
  <si>
    <t>tests/benchmarku/u00043108.txt</t>
  </si>
  <si>
    <t>tests/benchmarku/u00043109.txt</t>
  </si>
  <si>
    <t>tests/benchmarku/u00043110.txt</t>
  </si>
  <si>
    <t>tests/benchmarku/u00043111.txt</t>
  </si>
  <si>
    <t>tests/benchmarku/u00043112.txt</t>
  </si>
  <si>
    <t>tests/benchmarku/u00043113.txt</t>
  </si>
  <si>
    <t>tests/benchmarku/u00043114.txt</t>
  </si>
  <si>
    <t>tests/benchmarku/u00043115.txt</t>
  </si>
  <si>
    <t>tests/benchmarku/u00043116.txt</t>
  </si>
  <si>
    <t>tests/benchmarku/u00043117.txt</t>
  </si>
  <si>
    <t>tests/benchmarku/u00043118.txt</t>
  </si>
  <si>
    <t>tests/benchmarku/u00043119.txt</t>
  </si>
  <si>
    <t>tests/benchmarku/u00043120.txt</t>
  </si>
  <si>
    <t>tests/benchmarku/u00043121.txt</t>
  </si>
  <si>
    <t>tests/benchmarku/u00043122.txt</t>
  </si>
  <si>
    <t>tests/benchmarku/u00043123.txt</t>
  </si>
  <si>
    <t>tests/benchmarku/u00043124.txt</t>
  </si>
  <si>
    <t>tests/benchmarku/u00043125.txt</t>
  </si>
  <si>
    <t>tests/benchmarku/u00043126.txt</t>
  </si>
  <si>
    <t>tests/benchmarku/u00043127.txt</t>
  </si>
  <si>
    <t>tests/benchmarku/u00043128.txt</t>
  </si>
  <si>
    <t>tests/benchmarku/u00043129.txt</t>
  </si>
  <si>
    <t>tests/benchmarku/u00043130.txt</t>
  </si>
  <si>
    <t>tests/benchmarku/u00043131.txt</t>
  </si>
  <si>
    <t>tests/benchmarku/u00043132.txt</t>
  </si>
  <si>
    <t>tests/benchmarku/u00043133.txt</t>
  </si>
  <si>
    <t>tests/benchmarku/u00043134.txt</t>
  </si>
  <si>
    <t>tests/benchmarku/u00043135.txt</t>
  </si>
  <si>
    <t>tests/benchmarku/u00043136.txt</t>
  </si>
  <si>
    <t>tests/benchmarku/u00043137.txt</t>
  </si>
  <si>
    <t>tests/benchmarku/u00043138.txt</t>
  </si>
  <si>
    <t>tests/benchmarku/u00043139.txt</t>
  </si>
  <si>
    <t>tests/benchmarku/u00043140.txt</t>
  </si>
  <si>
    <t>tests/benchmarku/u00043141.txt</t>
  </si>
  <si>
    <t>tests/benchmarku/u00043142.txt</t>
  </si>
  <si>
    <t>tests/benchmarku/u00043143.txt</t>
  </si>
  <si>
    <t>tests/benchmarku/u00043144.txt</t>
  </si>
  <si>
    <t>tests/benchmarku/u00043145.txt</t>
  </si>
  <si>
    <t>tests/benchmarku/u00043146.txt</t>
  </si>
  <si>
    <t>tests/benchmarku/u00043147.txt</t>
  </si>
  <si>
    <t>tests/benchmarku/u00043148.txt</t>
  </si>
  <si>
    <t>tests/benchmarku/u00043149.txt</t>
  </si>
  <si>
    <t>tests/benchmarku/u00043150.txt</t>
  </si>
  <si>
    <t>tests/benchmarku/u00043151.txt</t>
  </si>
  <si>
    <t>tests/benchmarku/u00043152.txt</t>
  </si>
  <si>
    <t>tests/benchmarku/u00043153.txt</t>
  </si>
  <si>
    <t>tests/benchmarku/u00043154.txt</t>
  </si>
  <si>
    <t>tests/benchmarku/u00043155.txt</t>
  </si>
  <si>
    <t>tests/benchmarku/u00043156.txt</t>
  </si>
  <si>
    <t>tests/benchmarku/u00043157.txt</t>
  </si>
  <si>
    <t>tests/benchmarku/u00043158.txt</t>
  </si>
  <si>
    <t>tests/benchmarku/u00043159.txt</t>
  </si>
  <si>
    <t>tests/benchmarku/u00043160.txt</t>
  </si>
  <si>
    <t>tests/benchmarku/u00043161.txt</t>
  </si>
  <si>
    <t>tests/benchmarku/u00043162.txt</t>
  </si>
  <si>
    <t>tests/benchmarku/u00043163.txt</t>
  </si>
  <si>
    <t>tests/benchmarku/u00043164.txt</t>
  </si>
  <si>
    <t>tests/benchmarku/u00043165.txt</t>
  </si>
  <si>
    <t>tests/benchmarku/u00043166.txt</t>
  </si>
  <si>
    <t>tests/benchmarku/u00043167.txt</t>
  </si>
  <si>
    <t>tests/benchmarku/u00043168.txt</t>
  </si>
  <si>
    <t>tests/benchmarku/u00043169.txt</t>
  </si>
  <si>
    <t>tests/benchmarku/u00043170.txt</t>
  </si>
  <si>
    <t>tests/benchmarku/u00043171.txt</t>
  </si>
  <si>
    <t>tests/benchmarku/u00043172.txt</t>
  </si>
  <si>
    <t>tests/benchmarku/u00043173.txt</t>
  </si>
  <si>
    <t>tests/benchmarku/u00043174.txt</t>
  </si>
  <si>
    <t>tests/benchmarku/u00043175.txt</t>
  </si>
  <si>
    <t>tests/benchmarku/u00043176.txt</t>
  </si>
  <si>
    <t>tests/benchmarku/u00043177.txt</t>
  </si>
  <si>
    <t>tests/benchmarku/u00043178.txt</t>
  </si>
  <si>
    <t>tests/benchmarku/u00043179.txt</t>
  </si>
  <si>
    <t>tests/benchmarku/u00043180.txt</t>
  </si>
  <si>
    <t>tests/benchmarku/u00043181.txt</t>
  </si>
  <si>
    <t>tests/benchmarku/u00043182.txt</t>
  </si>
  <si>
    <t>tests/benchmarku/u00043183.txt</t>
  </si>
  <si>
    <t>tests/benchmarku/u00043184.txt</t>
  </si>
  <si>
    <t>tests/benchmarku/u00043185.txt</t>
  </si>
  <si>
    <t>tests/benchmarku/u00043186.txt</t>
  </si>
  <si>
    <t>tests/benchmarku/u00043187.txt</t>
  </si>
  <si>
    <t>tests/benchmarku/u00043188.txt</t>
  </si>
  <si>
    <t>tests/benchmarku/u00043189.txt</t>
  </si>
  <si>
    <t>tests/benchmarku/u00043190.txt</t>
  </si>
  <si>
    <t>tests/benchmarku/u00043191.txt</t>
  </si>
  <si>
    <t>tests/benchmarku/u00043192.txt</t>
  </si>
  <si>
    <t>tests/benchmarku/u00043193.txt</t>
  </si>
  <si>
    <t>tests/benchmarku/u00043194.txt</t>
  </si>
  <si>
    <t>tests/benchmarku/u00043195.txt</t>
  </si>
  <si>
    <t>tests/benchmarku/u00043196.txt</t>
  </si>
  <si>
    <t>tests/benchmarku/u00043197.txt</t>
  </si>
  <si>
    <t>tests/benchmarku/u00043198.txt</t>
  </si>
  <si>
    <t>tests/benchmarku/u00043199.txt</t>
  </si>
  <si>
    <t>tests/benchmarku/u00043200.txt</t>
  </si>
  <si>
    <t>tests/benchmarku/u00043201.txt</t>
  </si>
  <si>
    <t>tests/benchmarku/u00043202.txt</t>
  </si>
  <si>
    <t>tests/benchmarku/u00043203.txt</t>
  </si>
  <si>
    <t>tests/benchmarku/u00043204.txt</t>
  </si>
  <si>
    <t>tests/benchmarku/u00043205.txt</t>
  </si>
  <si>
    <t>tests/benchmarku/u00043206.txt</t>
  </si>
  <si>
    <t>tests/benchmarku/u00043207.txt</t>
  </si>
  <si>
    <t>tests/benchmarku/u00043208.txt</t>
  </si>
  <si>
    <t>tests/benchmarku/u00043209.txt</t>
  </si>
  <si>
    <t>tests/benchmarku/u00043210.txt</t>
  </si>
  <si>
    <t>tests/benchmarku/u00043211.txt</t>
  </si>
  <si>
    <t>tests/benchmarku/u00043212.txt</t>
  </si>
  <si>
    <t>tests/benchmarku/u00043213.txt</t>
  </si>
  <si>
    <t>tests/benchmarku/u00043214.txt</t>
  </si>
  <si>
    <t>tests/benchmarku/u00043215.txt</t>
  </si>
  <si>
    <t>tests/benchmarku/u00043216.txt</t>
  </si>
  <si>
    <t>tests/benchmarku/u00043217.txt</t>
  </si>
  <si>
    <t>tests/benchmarku/u00043218.txt</t>
  </si>
  <si>
    <t>tests/benchmarku/u00043219.txt</t>
  </si>
  <si>
    <t>tests/benchmarku/u00043220.txt</t>
  </si>
  <si>
    <t>tests/benchmarku/u00043221.txt</t>
  </si>
  <si>
    <t>tests/benchmarku/u00043222.txt</t>
  </si>
  <si>
    <t>tests/benchmarku/u00043223.txt</t>
  </si>
  <si>
    <t>tests/benchmarku/u00043224.txt</t>
  </si>
  <si>
    <t>tests/benchmarku/u00043225.txt</t>
  </si>
  <si>
    <t>tests/benchmarku/u00043226.txt</t>
  </si>
  <si>
    <t>tests/benchmarku/u00043227.txt</t>
  </si>
  <si>
    <t>tests/benchmarku/u00043228.txt</t>
  </si>
  <si>
    <t>tests/benchmarku/u00043229.txt</t>
  </si>
  <si>
    <t>tests/benchmarku/u00043230.txt</t>
  </si>
  <si>
    <t>tests/benchmarku/u00043231.txt</t>
  </si>
  <si>
    <t>tests/benchmarku/u00043232.txt</t>
  </si>
  <si>
    <t>tests/benchmarku/u00043233.txt</t>
  </si>
  <si>
    <t>tests/benchmarku/u00043234.txt</t>
  </si>
  <si>
    <t>tests/benchmarku/u00043235.txt</t>
  </si>
  <si>
    <t>tests/benchmarku/u00043236.txt</t>
  </si>
  <si>
    <t>tests/benchmarku/u00043237.txt</t>
  </si>
  <si>
    <t>tests/benchmarku/u00043238.txt</t>
  </si>
  <si>
    <t>tests/benchmarku/u00043239.txt</t>
  </si>
  <si>
    <t>tests/benchmarku/u00043240.txt</t>
  </si>
  <si>
    <t>tests/benchmarku/u00043241.txt</t>
  </si>
  <si>
    <t>tests/benchmarku/u00043242.txt</t>
  </si>
  <si>
    <t>tests/benchmarku/u00043243.txt</t>
  </si>
  <si>
    <t>tests/benchmarku/u00043244.txt</t>
  </si>
  <si>
    <t>tests/benchmarku/u00043245.txt</t>
  </si>
  <si>
    <t>tests/benchmarku/u00043246.txt</t>
  </si>
  <si>
    <t>tests/benchmarku/u00043247.txt</t>
  </si>
  <si>
    <t>tests/benchmarku/u00043248.txt</t>
  </si>
  <si>
    <t>tests/benchmarku/u00043249.txt</t>
  </si>
  <si>
    <t>tests/benchmarku/u00043250.txt</t>
  </si>
  <si>
    <t>tests/benchmarku/u00043251.txt</t>
  </si>
  <si>
    <t>tests/benchmarku/u00043252.txt</t>
  </si>
  <si>
    <t>tests/benchmarku/u00043253.txt</t>
  </si>
  <si>
    <t>tests/benchmarku/u00043254.txt</t>
  </si>
  <si>
    <t>tests/benchmarku/u00043255.txt</t>
  </si>
  <si>
    <t>tests/benchmarku/u00043256.txt</t>
  </si>
  <si>
    <t>tests/benchmarku/u00043257.txt</t>
  </si>
  <si>
    <t>tests/benchmarku/u00043258.txt</t>
  </si>
  <si>
    <t>tests/benchmarku/u00043259.txt</t>
  </si>
  <si>
    <t>tests/benchmarku/u00043260.txt</t>
  </si>
  <si>
    <t>tests/benchmarku/u00043261.txt</t>
  </si>
  <si>
    <t>tests/benchmarku/u00043262.txt</t>
  </si>
  <si>
    <t>tests/benchmarku/u00043263.txt</t>
  </si>
  <si>
    <t>tests/benchmarku/u00043264.txt</t>
  </si>
  <si>
    <t>tests/benchmarku/u00043265.txt</t>
  </si>
  <si>
    <t>tests/benchmarku/u00043266.txt</t>
  </si>
  <si>
    <t>tests/benchmarku/u00043267.txt</t>
  </si>
  <si>
    <t>tests/benchmarku/u00043268.txt</t>
  </si>
  <si>
    <t>tests/benchmarku/u00043269.txt</t>
  </si>
  <si>
    <t>tests/benchmarku/u00043270.txt</t>
  </si>
  <si>
    <t>tests/benchmarku/u00043271.txt</t>
  </si>
  <si>
    <t>tests/benchmarku/u00043272.txt</t>
  </si>
  <si>
    <t>tests/benchmarku/u00043273.txt</t>
  </si>
  <si>
    <t>tests/benchmarku/u00043274.txt</t>
  </si>
  <si>
    <t>tests/benchmarku/u00043275.txt</t>
  </si>
  <si>
    <t>tests/benchmarku/u00043276.txt</t>
  </si>
  <si>
    <t>tests/benchmarku/u00043277.txt</t>
  </si>
  <si>
    <t>tests/benchmarku/u00043278.txt</t>
  </si>
  <si>
    <t>tests/benchmarku/u00043279.txt</t>
  </si>
  <si>
    <t>tests/benchmarku/u00043280.txt</t>
  </si>
  <si>
    <t>tests/benchmarku/u00043281.txt</t>
  </si>
  <si>
    <t>tests/benchmarku/u00043282.txt</t>
  </si>
  <si>
    <t>tests/benchmarku/u00043283.txt</t>
  </si>
  <si>
    <t>tests/benchmarku/u00043284.txt</t>
  </si>
  <si>
    <t>tests/benchmarku/u00043285.txt</t>
  </si>
  <si>
    <t>tests/benchmarku/u00043286.txt</t>
  </si>
  <si>
    <t>tests/benchmarku/u00043287.txt</t>
  </si>
  <si>
    <t>tests/benchmarku/u00043288.txt</t>
  </si>
  <si>
    <t>tests/benchmarku/u00043289.txt</t>
  </si>
  <si>
    <t>tests/benchmarku/u00043290.txt</t>
  </si>
  <si>
    <t>tests/benchmarku/u00043291.txt</t>
  </si>
  <si>
    <t>tests/benchmarku/u00043292.txt</t>
  </si>
  <si>
    <t>tests/benchmarku/u00043293.txt</t>
  </si>
  <si>
    <t>tests/benchmarku/u00043294.txt</t>
  </si>
  <si>
    <t>tests/benchmarku/u00043295.txt</t>
  </si>
  <si>
    <t>tests/benchmarku/u00043296.txt</t>
  </si>
  <si>
    <t>tests/benchmarku/u00043297.txt</t>
  </si>
  <si>
    <t>tests/benchmarku/u00043298.txt</t>
  </si>
  <si>
    <t>tests/benchmarku/u00043299.txt</t>
  </si>
  <si>
    <t>tests/benchmarku/u00043300.txt</t>
  </si>
  <si>
    <t>tests/benchmarku/u00043301.txt</t>
  </si>
  <si>
    <t>tests/benchmarku/u00043302.txt</t>
  </si>
  <si>
    <t>tests/benchmarku/u00043303.txt</t>
  </si>
  <si>
    <t>tests/benchmarku/u00043304.txt</t>
  </si>
  <si>
    <t>tests/benchmarku/u00043305.txt</t>
  </si>
  <si>
    <t>tests/benchmarku/u00043306.txt</t>
  </si>
  <si>
    <t>tests/benchmarku/u00043307.txt</t>
  </si>
  <si>
    <t>tests/benchmarku/u00043308.txt</t>
  </si>
  <si>
    <t>tests/benchmarku/u00043309.txt</t>
  </si>
  <si>
    <t>tests/benchmarku/u00043310.txt</t>
  </si>
  <si>
    <t>tests/benchmarku/u00043311.txt</t>
  </si>
  <si>
    <t>tests/benchmarku/u00043312.txt</t>
  </si>
  <si>
    <t>tests/benchmarku/u00043313.txt</t>
  </si>
  <si>
    <t>tests/benchmarku/u00043314.txt</t>
  </si>
  <si>
    <t>tests/benchmarku/u00043315.txt</t>
  </si>
  <si>
    <t>tests/benchmarku/u00043316.txt</t>
  </si>
  <si>
    <t>tests/benchmarku/u00043317.txt</t>
  </si>
  <si>
    <t>tests/benchmarku/u00043318.txt</t>
  </si>
  <si>
    <t>tests/benchmarku/u00043319.txt</t>
  </si>
  <si>
    <t>tests/benchmarku/u00043320.txt</t>
  </si>
  <si>
    <t>tests/benchmarku/u00043321.txt</t>
  </si>
  <si>
    <t>tests/benchmarku/u00043322.txt</t>
  </si>
  <si>
    <t>tests/benchmarku/u00043323.txt</t>
  </si>
  <si>
    <t>tests/benchmarku/u00043324.txt</t>
  </si>
  <si>
    <t>tests/benchmarku/u00043325.txt</t>
  </si>
  <si>
    <t>tests/benchmarku/u00043326.txt</t>
  </si>
  <si>
    <t>tests/benchmarku/u00043327.txt</t>
  </si>
  <si>
    <t>tests/benchmarku/u00043328.txt</t>
  </si>
  <si>
    <t>tests/benchmarku/u00043329.txt</t>
  </si>
  <si>
    <t>tests/benchmarku/u00043330.txt</t>
  </si>
  <si>
    <t>tests/benchmarku/u00043331.txt</t>
  </si>
  <si>
    <t>tests/benchmarku/u00043332.txt</t>
  </si>
  <si>
    <t>tests/benchmarku/u00043333.txt</t>
  </si>
  <si>
    <t>tests/benchmarku/u00043334.txt</t>
  </si>
  <si>
    <t>tests/benchmarku/u00043335.txt</t>
  </si>
  <si>
    <t>tests/benchmarku/u00043336.txt</t>
  </si>
  <si>
    <t>tests/benchmarku/u00043337.txt</t>
  </si>
  <si>
    <t>tests/benchmarku/u00043338.txt</t>
  </si>
  <si>
    <t>tests/benchmarku/u00043339.txt</t>
  </si>
  <si>
    <t>tests/benchmarku/u00043340.txt</t>
  </si>
  <si>
    <t>tests/benchmarku/u00043341.txt</t>
  </si>
  <si>
    <t>tests/benchmarku/u00043342.txt</t>
  </si>
  <si>
    <t>tests/benchmarku/u00043343.txt</t>
  </si>
  <si>
    <t>tests/benchmarku/u00043344.txt</t>
  </si>
  <si>
    <t>tests/benchmarku/u00043345.txt</t>
  </si>
  <si>
    <t>tests/benchmarku/u00043346.txt</t>
  </si>
  <si>
    <t>tests/benchmarku/u00043347.txt</t>
  </si>
  <si>
    <t>tests/benchmarku/u00043348.txt</t>
  </si>
  <si>
    <t>tests/benchmarku/u00043349.txt</t>
  </si>
  <si>
    <t>tests/benchmarku/u00043350.txt</t>
  </si>
  <si>
    <t>tests/benchmarku/u00043351.txt</t>
  </si>
  <si>
    <t>tests/benchmarku/u00043352.txt</t>
  </si>
  <si>
    <t>tests/benchmarku/u00043353.txt</t>
  </si>
  <si>
    <t>tests/benchmarku/u00043354.txt</t>
  </si>
  <si>
    <t>tests/benchmarku/u00043355.txt</t>
  </si>
  <si>
    <t>tests/benchmarku/u00043356.txt</t>
  </si>
  <si>
    <t>tests/benchmarku/u00043357.txt</t>
  </si>
  <si>
    <t>tests/benchmarku/u00043358.txt</t>
  </si>
  <si>
    <t>tests/benchmarku/u00043359.txt</t>
  </si>
  <si>
    <t>tests/benchmarku/u00043360.txt</t>
  </si>
  <si>
    <t>tests/benchmarku/u00043361.txt</t>
  </si>
  <si>
    <t>tests/benchmarku/u00043362.txt</t>
  </si>
  <si>
    <t>tests/benchmarku/u00043363.txt</t>
  </si>
  <si>
    <t>tests/benchmarku/u00043364.txt</t>
  </si>
  <si>
    <t>tests/benchmarku/u00043365.txt</t>
  </si>
  <si>
    <t>tests/benchmarku/u00043366.txt</t>
  </si>
  <si>
    <t>tests/benchmarku/u00043367.txt</t>
  </si>
  <si>
    <t>tests/benchmarku/u00043368.txt</t>
  </si>
  <si>
    <t>tests/benchmarku/u00043369.txt</t>
  </si>
  <si>
    <t>tests/benchmarku/u00043370.txt</t>
  </si>
  <si>
    <t>tests/benchmarku/u00043371.txt</t>
  </si>
  <si>
    <t>tests/benchmarku/u00043372.txt</t>
  </si>
  <si>
    <t>tests/benchmarku/u00043373.txt</t>
  </si>
  <si>
    <t>tests/benchmarku/u00043374.txt</t>
  </si>
  <si>
    <t>tests/benchmarku/u00043375.txt</t>
  </si>
  <si>
    <t>tests/benchmarku/u00043376.txt</t>
  </si>
  <si>
    <t>tests/benchmarku/u00043377.txt</t>
  </si>
  <si>
    <t>tests/benchmarku/u00043378.txt</t>
  </si>
  <si>
    <t>tests/benchmarku/u00043379.txt</t>
  </si>
  <si>
    <t>tests/benchmarku/u00043380.txt</t>
  </si>
  <si>
    <t>tests/benchmarku/u00043381.txt</t>
  </si>
  <si>
    <t>tests/benchmarku/u00043382.txt</t>
  </si>
  <si>
    <t>tests/benchmarku/u00043383.txt</t>
  </si>
  <si>
    <t>tests/benchmarku/u00043384.txt</t>
  </si>
  <si>
    <t>tests/benchmarku/u00043385.txt</t>
  </si>
  <si>
    <t>tests/benchmarku/u00043386.txt</t>
  </si>
  <si>
    <t>tests/benchmarku/u00043387.txt</t>
  </si>
  <si>
    <t>tests/benchmarku/u00043388.txt</t>
  </si>
  <si>
    <t>tests/benchmarku/u00043389.txt</t>
  </si>
  <si>
    <t>tests/benchmarku/u00043390.txt</t>
  </si>
  <si>
    <t>tests/benchmarku/u00043391.txt</t>
  </si>
  <si>
    <t>tests/benchmarku/u00043392.txt</t>
  </si>
  <si>
    <t>tests/benchmarku/u00043393.txt</t>
  </si>
  <si>
    <t>tests/benchmarku/u00043394.txt</t>
  </si>
  <si>
    <t>tests/benchmarku/u00043395.txt</t>
  </si>
  <si>
    <t>tests/benchmarku/u00043396.txt</t>
  </si>
  <si>
    <t>tests/benchmarku/u00043397.txt</t>
  </si>
  <si>
    <t>tests/benchmarku/u00043398.txt</t>
  </si>
  <si>
    <t>tests/benchmarku/u00043399.txt</t>
  </si>
  <si>
    <t>tests/benchmarku/u00043400.txt</t>
  </si>
  <si>
    <t>tests/benchmarku/u00043401.txt</t>
  </si>
  <si>
    <t>tests/benchmarku/u00043402.txt</t>
  </si>
  <si>
    <t>tests/benchmarku/u00043403.txt</t>
  </si>
  <si>
    <t>tests/benchmarku/u00043404.txt</t>
  </si>
  <si>
    <t>tests/benchmarku/u00043405.txt</t>
  </si>
  <si>
    <t>tests/benchmarku/u00043406.txt</t>
  </si>
  <si>
    <t>tests/benchmarku/u00043407.txt</t>
  </si>
  <si>
    <t>tests/benchmarku/u00043408.txt</t>
  </si>
  <si>
    <t>tests/benchmarku/u00043409.txt</t>
  </si>
  <si>
    <t>tests/benchmarku/u00043410.txt</t>
  </si>
  <si>
    <t>tests/benchmarku/u00043411.txt</t>
  </si>
  <si>
    <t>tests/benchmarku/u00043412.txt</t>
  </si>
  <si>
    <t>tests/benchmarku/u00043413.txt</t>
  </si>
  <si>
    <t>tests/benchmarku/u00043414.txt</t>
  </si>
  <si>
    <t>tests/benchmarku/u00043415.txt</t>
  </si>
  <si>
    <t>tests/benchmarku/u00043416.txt</t>
  </si>
  <si>
    <t>tests/benchmarku/u00043417.txt</t>
  </si>
  <si>
    <t>tests/benchmarku/u00043418.txt</t>
  </si>
  <si>
    <t>tests/benchmarku/u00043419.txt</t>
  </si>
  <si>
    <t>tests/benchmarku/u00043420.txt</t>
  </si>
  <si>
    <t>tests/benchmarku/u00043421.txt</t>
  </si>
  <si>
    <t>tests/benchmarku/u00043422.txt</t>
  </si>
  <si>
    <t>tests/benchmarku/u00043423.txt</t>
  </si>
  <si>
    <t>tests/benchmarku/u00043424.txt</t>
  </si>
  <si>
    <t>tests/benchmarku/u00043425.txt</t>
  </si>
  <si>
    <t>tests/benchmarku/u00043426.txt</t>
  </si>
  <si>
    <t>tests/benchmarku/u00043427.txt</t>
  </si>
  <si>
    <t>tests/benchmarku/u00043428.txt</t>
  </si>
  <si>
    <t>tests/benchmarku/u00043429.txt</t>
  </si>
  <si>
    <t>tests/benchmarku/u00043430.txt</t>
  </si>
  <si>
    <t>tests/benchmarku/u00043431.txt</t>
  </si>
  <si>
    <t>tests/benchmarku/u00043432.txt</t>
  </si>
  <si>
    <t>tests/benchmarku/u00043433.txt</t>
  </si>
  <si>
    <t>tests/benchmarku/u00043434.txt</t>
  </si>
  <si>
    <t>tests/benchmarku/u00043435.txt</t>
  </si>
  <si>
    <t>tests/benchmarku/u00043436.txt</t>
  </si>
  <si>
    <t>tests/benchmarku/u00043437.txt</t>
  </si>
  <si>
    <t>tests/benchmarku/u00043438.txt</t>
  </si>
  <si>
    <t>tests/benchmarku/u00043439.txt</t>
  </si>
  <si>
    <t>tests/benchmarku/u00043440.txt</t>
  </si>
  <si>
    <t>tests/benchmarku/u00043441.txt</t>
  </si>
  <si>
    <t>tests/benchmarku/u00043442.txt</t>
  </si>
  <si>
    <t>tests/benchmarku/u00043443.txt</t>
  </si>
  <si>
    <t>tests/benchmarku/u00043444.txt</t>
  </si>
  <si>
    <t>tests/benchmarku/u00043445.txt</t>
  </si>
  <si>
    <t>tests/benchmarku/u00043446.txt</t>
  </si>
  <si>
    <t>tests/benchmarku/u00043447.txt</t>
  </si>
  <si>
    <t>tests/benchmarku/u00043448.txt</t>
  </si>
  <si>
    <t>tests/benchmarku/u00043449.txt</t>
  </si>
  <si>
    <t>tests/benchmarku/u00043450.txt</t>
  </si>
  <si>
    <t>tests/benchmarku/u00043451.txt</t>
  </si>
  <si>
    <t>tests/benchmarku/u00043452.txt</t>
  </si>
  <si>
    <t>tests/benchmarku/u00043453.txt</t>
  </si>
  <si>
    <t>tests/benchmarku/u00043454.txt</t>
  </si>
  <si>
    <t>tests/benchmarku/u00043455.txt</t>
  </si>
  <si>
    <t>tests/benchmarku/u00043456.txt</t>
  </si>
  <si>
    <t>tests/benchmarku/u00043457.txt</t>
  </si>
  <si>
    <t>tests/benchmarku/u00043458.txt</t>
  </si>
  <si>
    <t>tests/benchmarku/u00043459.txt</t>
  </si>
  <si>
    <t>tests/benchmarku/u00043460.txt</t>
  </si>
  <si>
    <t>tests/benchmarku/u00043461.txt</t>
  </si>
  <si>
    <t>tests/benchmarku/u00043462.txt</t>
  </si>
  <si>
    <t>tests/benchmarku/u00043463.txt</t>
  </si>
  <si>
    <t>tests/benchmarku/u00043464.txt</t>
  </si>
  <si>
    <t>tests/benchmarku/u00043465.txt</t>
  </si>
  <si>
    <t>tests/benchmarku/u00043466.txt</t>
  </si>
  <si>
    <t>tests/benchmarku/u00043467.txt</t>
  </si>
  <si>
    <t>tests/benchmarku/u00043468.txt</t>
  </si>
  <si>
    <t>tests/benchmarku/u00043469.txt</t>
  </si>
  <si>
    <t>tests/benchmarku/u00043470.txt</t>
  </si>
  <si>
    <t>tests/benchmarku/u00043471.txt</t>
  </si>
  <si>
    <t>tests/benchmarku/u00043472.txt</t>
  </si>
  <si>
    <t>tests/benchmarku/u00043473.txt</t>
  </si>
  <si>
    <t>tests/benchmarku/u00043474.txt</t>
  </si>
  <si>
    <t>tests/benchmarku/u00043475.txt</t>
  </si>
  <si>
    <t>tests/benchmarku/u00043476.txt</t>
  </si>
  <si>
    <t>tests/benchmarku/u00043477.txt</t>
  </si>
  <si>
    <t>tests/benchmarku/u00043478.txt</t>
  </si>
  <si>
    <t>tests/benchmarku/u00043479.txt</t>
  </si>
  <si>
    <t>tests/benchmarku/u00043480.txt</t>
  </si>
  <si>
    <t>tests/benchmarku/u00043481.txt</t>
  </si>
  <si>
    <t>tests/benchmarku/u00043482.txt</t>
  </si>
  <si>
    <t>tests/benchmarku/u00043483.txt</t>
  </si>
  <si>
    <t>tests/benchmarku/u00043484.txt</t>
  </si>
  <si>
    <t>tests/benchmarku/u00043485.txt</t>
  </si>
  <si>
    <t>tests/benchmarku/u00043486.txt</t>
  </si>
  <si>
    <t>tests/benchmarku/u00043487.txt</t>
  </si>
  <si>
    <t>tests/benchmarku/u00043488.txt</t>
  </si>
  <si>
    <t>tests/benchmarku/u00043489.txt</t>
  </si>
  <si>
    <t>tests/benchmarku/u00043490.txt</t>
  </si>
  <si>
    <t>tests/benchmarku/u00043491.txt</t>
  </si>
  <si>
    <t>tests/benchmarku/u00043492.txt</t>
  </si>
  <si>
    <t>tests/benchmarku/u00043493.txt</t>
  </si>
  <si>
    <t>tests/benchmarku/u00043494.txt</t>
  </si>
  <si>
    <t>tests/benchmarku/u00043495.txt</t>
  </si>
  <si>
    <t>tests/benchmarku/u00043496.txt</t>
  </si>
  <si>
    <t>tests/benchmarku/u00043497.txt</t>
  </si>
  <si>
    <t>tests/benchmarku/u00043498.txt</t>
  </si>
  <si>
    <t>tests/benchmarku/u00043499.txt</t>
  </si>
  <si>
    <t>tests/benchmarku/u00043500.txt</t>
  </si>
  <si>
    <t>tests/benchmarku/u00043501.txt</t>
  </si>
  <si>
    <t>tests/benchmarku/u00043502.txt</t>
  </si>
  <si>
    <t>tests/benchmarku/u00043503.txt</t>
  </si>
  <si>
    <t>tests/benchmarku/u00043504.txt</t>
  </si>
  <si>
    <t>tests/benchmarku/u00043505.txt</t>
  </si>
  <si>
    <t>tests/benchmarku/u00043506.txt</t>
  </si>
  <si>
    <t>tests/benchmarku/u00043507.txt</t>
  </si>
  <si>
    <t>tests/benchmarku/u00043508.txt</t>
  </si>
  <si>
    <t>tests/benchmarku/u00043509.txt</t>
  </si>
  <si>
    <t>tests/benchmarku/u00043510.txt</t>
  </si>
  <si>
    <t>tests/benchmarku/u00043511.txt</t>
  </si>
  <si>
    <t>tests/benchmarku/u00043512.txt</t>
  </si>
  <si>
    <t>tests/benchmarku/u00043513.txt</t>
  </si>
  <si>
    <t>tests/benchmarku/u00043514.txt</t>
  </si>
  <si>
    <t>tests/benchmarku/u00043515.txt</t>
  </si>
  <si>
    <t>tests/benchmarku/u00043516.txt</t>
  </si>
  <si>
    <t>tests/benchmarku/u00043517.txt</t>
  </si>
  <si>
    <t>tests/benchmarku/u00043518.txt</t>
  </si>
  <si>
    <t>tests/benchmarku/u00043519.txt</t>
  </si>
  <si>
    <t>tests/benchmarku/u00043520.txt</t>
  </si>
  <si>
    <t>tests/benchmarku/u00043521.txt</t>
  </si>
  <si>
    <t>tests/benchmarku/u00043522.txt</t>
  </si>
  <si>
    <t>tests/benchmarku/u00043523.txt</t>
  </si>
  <si>
    <t>tests/benchmarku/u00043524.txt</t>
  </si>
  <si>
    <t>tests/benchmarku/u00043525.txt</t>
  </si>
  <si>
    <t>tests/benchmarku/u00043526.txt</t>
  </si>
  <si>
    <t>tests/benchmarku/u00043527.txt</t>
  </si>
  <si>
    <t>tests/benchmarku/u00043528.txt</t>
  </si>
  <si>
    <t>tests/benchmarku/u00043529.txt</t>
  </si>
  <si>
    <t>tests/benchmarku/u00043530.txt</t>
  </si>
  <si>
    <t>tests/benchmarku/u00043531.txt</t>
  </si>
  <si>
    <t>tests/benchmarku/u00043532.txt</t>
  </si>
  <si>
    <t>tests/benchmarku/u00043533.txt</t>
  </si>
  <si>
    <t>tests/benchmarku/u00043534.txt</t>
  </si>
  <si>
    <t>tests/benchmarku/u00043535.txt</t>
  </si>
  <si>
    <t>tests/benchmarku/u00043536.txt</t>
  </si>
  <si>
    <t>tests/benchmarku/u00043537.txt</t>
  </si>
  <si>
    <t>tests/benchmarku/u00043538.txt</t>
  </si>
  <si>
    <t>tests/benchmarku/u00043539.txt</t>
  </si>
  <si>
    <t>tests/benchmarku/u00043540.txt</t>
  </si>
  <si>
    <t>tests/benchmarku/u00043541.txt</t>
  </si>
  <si>
    <t>tests/benchmarku/u00043542.txt</t>
  </si>
  <si>
    <t>tests/benchmarku/u00043543.txt</t>
  </si>
  <si>
    <t>tests/benchmarku/u00043544.txt</t>
  </si>
  <si>
    <t>tests/benchmarku/u00043545.txt</t>
  </si>
  <si>
    <t>tests/benchmarku/u00043546.txt</t>
  </si>
  <si>
    <t>tests/benchmarku/u00043547.txt</t>
  </si>
  <si>
    <t>tests/benchmarku/u00043548.txt</t>
  </si>
  <si>
    <t>tests/benchmarku/u00043549.txt</t>
  </si>
  <si>
    <t>tests/benchmarku/u00043550.txt</t>
  </si>
  <si>
    <t>tests/benchmarku/u00043551.txt</t>
  </si>
  <si>
    <t>tests/benchmarku/u00043552.txt</t>
  </si>
  <si>
    <t>tests/benchmarku/u00043553.txt</t>
  </si>
  <si>
    <t>tests/benchmarku/u00043554.txt</t>
  </si>
  <si>
    <t>tests/benchmarku/u00043555.txt</t>
  </si>
  <si>
    <t>tests/benchmarku/u00043556.txt</t>
  </si>
  <si>
    <t>tests/benchmarku/u00043557.txt</t>
  </si>
  <si>
    <t>tests/benchmarku/u00043558.txt</t>
  </si>
  <si>
    <t>tests/benchmarku/u00043559.txt</t>
  </si>
  <si>
    <t>tests/benchmarku/u00043560.txt</t>
  </si>
  <si>
    <t>tests/benchmarku/u00043561.txt</t>
  </si>
  <si>
    <t>tests/benchmarku/u00043562.txt</t>
  </si>
  <si>
    <t>tests/benchmarku/u00043563.txt</t>
  </si>
  <si>
    <t>tests/benchmarku/u00043564.txt</t>
  </si>
  <si>
    <t>tests/benchmarku/u00043565.txt</t>
  </si>
  <si>
    <t>tests/benchmarku/u00043566.txt</t>
  </si>
  <si>
    <t>tests/benchmarku/u00043567.txt</t>
  </si>
  <si>
    <t>tests/benchmarku/u00043568.txt</t>
  </si>
  <si>
    <t>tests/benchmarku/u00043569.txt</t>
  </si>
  <si>
    <t>tests/benchmarku/u00043570.txt</t>
  </si>
  <si>
    <t>tests/benchmarku/u00043571.txt</t>
  </si>
  <si>
    <t>tests/benchmarku/u00043572.txt</t>
  </si>
  <si>
    <t>tests/benchmarku/u00043573.txt</t>
  </si>
  <si>
    <t>tests/benchmarku/u00043574.txt</t>
  </si>
  <si>
    <t>tests/benchmarku/u00043575.txt</t>
  </si>
  <si>
    <t>tests/benchmarku/u00043576.txt</t>
  </si>
  <si>
    <t>tests/benchmarku/u00043577.txt</t>
  </si>
  <si>
    <t>tests/benchmarku/u00043578.txt</t>
  </si>
  <si>
    <t>tests/benchmarku/u00043579.txt</t>
  </si>
  <si>
    <t>tests/benchmarku/u00043580.txt</t>
  </si>
  <si>
    <t>tests/benchmarku/u00043581.txt</t>
  </si>
  <si>
    <t>tests/benchmarku/u00043582.txt</t>
  </si>
  <si>
    <t>tests/benchmarku/u00043583.txt</t>
  </si>
  <si>
    <t>tests/benchmarku/u00043584.txt</t>
  </si>
  <si>
    <t>tests/benchmarku/u00043585.txt</t>
  </si>
  <si>
    <t>tests/benchmarku/u00043586.txt</t>
  </si>
  <si>
    <t>tests/benchmarku/u00043587.txt</t>
  </si>
  <si>
    <t>tests/benchmarku/u00043588.txt</t>
  </si>
  <si>
    <t>tests/benchmarku/u00043589.txt</t>
  </si>
  <si>
    <t>tests/benchmarku/u00043590.txt</t>
  </si>
  <si>
    <t>tests/benchmarku/u00043591.txt</t>
  </si>
  <si>
    <t>tests/benchmarku/u00043592.txt</t>
  </si>
  <si>
    <t>tests/benchmarku/u00043593.txt</t>
  </si>
  <si>
    <t>tests/benchmarku/u00043594.txt</t>
  </si>
  <si>
    <t>tests/benchmarku/u00043595.txt</t>
  </si>
  <si>
    <t>tests/benchmarku/u00043596.txt</t>
  </si>
  <si>
    <t>tests/benchmarku/u00043597.txt</t>
  </si>
  <si>
    <t>tests/benchmarku/u00043598.txt</t>
  </si>
  <si>
    <t>tests/benchmarku/u00043599.txt</t>
  </si>
  <si>
    <t>tests/benchmarku/u00043600.txt</t>
  </si>
  <si>
    <t>tests/benchmarku/u00043601.txt</t>
  </si>
  <si>
    <t>tests/benchmarku/u00043602.txt</t>
  </si>
  <si>
    <t>tests/benchmarku/u00043603.txt</t>
  </si>
  <si>
    <t>tests/benchmarku/u00043604.txt</t>
  </si>
  <si>
    <t>tests/benchmarku/u00043605.txt</t>
  </si>
  <si>
    <t>tests/benchmarku/u00043606.txt</t>
  </si>
  <si>
    <t>tests/benchmarku/u00043607.txt</t>
  </si>
  <si>
    <t>tests/benchmarku/u00043608.txt</t>
  </si>
  <si>
    <t>tests/benchmarku/u00043609.txt</t>
  </si>
  <si>
    <t>tests/benchmarku/u00043610.txt</t>
  </si>
  <si>
    <t>tests/benchmarku/u00043611.txt</t>
  </si>
  <si>
    <t>tests/benchmarku/u00043612.txt</t>
  </si>
  <si>
    <t>tests/benchmarku/u00043613.txt</t>
  </si>
  <si>
    <t>tests/benchmarku/u00043614.txt</t>
  </si>
  <si>
    <t>tests/benchmarku/u00043615.txt</t>
  </si>
  <si>
    <t>tests/benchmarku/u00043616.txt</t>
  </si>
  <si>
    <t>tests/benchmarku/u00043617.txt</t>
  </si>
  <si>
    <t>tests/benchmarku/u00043618.txt</t>
  </si>
  <si>
    <t>tests/benchmarku/u00043619.txt</t>
  </si>
  <si>
    <t>tests/benchmarku/u00043620.txt</t>
  </si>
  <si>
    <t>tests/benchmarku/u00043621.txt</t>
  </si>
  <si>
    <t>tests/benchmarku/u00043622.txt</t>
  </si>
  <si>
    <t>tests/benchmarku/u00043623.txt</t>
  </si>
  <si>
    <t>tests/benchmarku/u00043624.txt</t>
  </si>
  <si>
    <t>tests/benchmarku/u00043625.txt</t>
  </si>
  <si>
    <t>tests/benchmarku/u00043626.txt</t>
  </si>
  <si>
    <t>tests/benchmarku/u00043627.txt</t>
  </si>
  <si>
    <t>tests/benchmarku/u00043628.txt</t>
  </si>
  <si>
    <t>tests/benchmarku/u00043629.txt</t>
  </si>
  <si>
    <t>tests/benchmarku/u00043630.txt</t>
  </si>
  <si>
    <t>tests/benchmarku/u00043631.txt</t>
  </si>
  <si>
    <t>tests/benchmarku/u00043632.txt</t>
  </si>
  <si>
    <t>tests/benchmarku/u00043633.txt</t>
  </si>
  <si>
    <t>tests/benchmarku/u00043634.txt</t>
  </si>
  <si>
    <t>tests/benchmarku/u00043635.txt</t>
  </si>
  <si>
    <t>tests/benchmarku/u00043636.txt</t>
  </si>
  <si>
    <t>tests/benchmarku/u00043637.txt</t>
  </si>
  <si>
    <t>tests/benchmarku/u00043638.txt</t>
  </si>
  <si>
    <t>tests/benchmarku/u00043639.txt</t>
  </si>
  <si>
    <t>tests/benchmarku/u00043640.txt</t>
  </si>
  <si>
    <t>tests/benchmarku/u00043641.txt</t>
  </si>
  <si>
    <t>tests/benchmarku/u00043642.txt</t>
  </si>
  <si>
    <t>tests/benchmarku/u00043643.txt</t>
  </si>
  <si>
    <t>tests/benchmarku/u00043644.txt</t>
  </si>
  <si>
    <t>tests/benchmarku/u00043645.txt</t>
  </si>
  <si>
    <t>tests/benchmarku/u00043646.txt</t>
  </si>
  <si>
    <t>tests/benchmarku/u00043647.txt</t>
  </si>
  <si>
    <t>tests/benchmarku/u00043648.txt</t>
  </si>
  <si>
    <t>tests/benchmarku/u00043649.txt</t>
  </si>
  <si>
    <t>tests/benchmarku/u00043650.txt</t>
  </si>
  <si>
    <t>tests/benchmarku/u00043651.txt</t>
  </si>
  <si>
    <t>tests/benchmarku/u00043652.txt</t>
  </si>
  <si>
    <t>tests/benchmarku/u00043653.txt</t>
  </si>
  <si>
    <t>tests/benchmarku/u00043654.txt</t>
  </si>
  <si>
    <t>tests/benchmarku/u00043655.txt</t>
  </si>
  <si>
    <t>tests/benchmarku/u00043656.txt</t>
  </si>
  <si>
    <t>tests/benchmarku/u00043657.txt</t>
  </si>
  <si>
    <t>tests/benchmarku/u00043658.txt</t>
  </si>
  <si>
    <t>tests/benchmarku/u00043659.txt</t>
  </si>
  <si>
    <t>tests/benchmarku/u00043660.txt</t>
  </si>
  <si>
    <t>tests/benchmarku/u00043661.txt</t>
  </si>
  <si>
    <t>tests/benchmarku/u00043662.txt</t>
  </si>
  <si>
    <t>tests/benchmarku/u00043663.txt</t>
  </si>
  <si>
    <t>tests/benchmarku/u00043664.txt</t>
  </si>
  <si>
    <t>tests/benchmarku/u00043665.txt</t>
  </si>
  <si>
    <t>tests/benchmarku/u00043666.txt</t>
  </si>
  <si>
    <t>tests/benchmarku/u00043667.txt</t>
  </si>
  <si>
    <t>tests/benchmarku/u00043668.txt</t>
  </si>
  <si>
    <t>tests/benchmarku/u00043669.txt</t>
  </si>
  <si>
    <t>tests/benchmarku/u00043670.txt</t>
  </si>
  <si>
    <t>tests/benchmarku/u00043671.txt</t>
  </si>
  <si>
    <t>tests/benchmarku/u00043672.txt</t>
  </si>
  <si>
    <t>tests/benchmarku/u00043673.txt</t>
  </si>
  <si>
    <t>tests/benchmarku/u00043674.txt</t>
  </si>
  <si>
    <t>tests/benchmarku/u00043675.txt</t>
  </si>
  <si>
    <t>tests/benchmarku/u00043676.txt</t>
  </si>
  <si>
    <t>tests/benchmarku/u00043677.txt</t>
  </si>
  <si>
    <t>tests/benchmarku/u00043678.txt</t>
  </si>
  <si>
    <t>tests/benchmarku/u00043679.txt</t>
  </si>
  <si>
    <t>tests/benchmarku/u00043680.txt</t>
  </si>
  <si>
    <t>tests/benchmarku/u00043681.txt</t>
  </si>
  <si>
    <t>tests/benchmarku/u00043682.txt</t>
  </si>
  <si>
    <t>tests/benchmarku/u00043683.txt</t>
  </si>
  <si>
    <t>tests/benchmarku/u00043684.txt</t>
  </si>
  <si>
    <t>tests/benchmarku/u00043685.txt</t>
  </si>
  <si>
    <t>tests/benchmarku/u00043686.txt</t>
  </si>
  <si>
    <t>tests/benchmarku/u00043687.txt</t>
  </si>
  <si>
    <t>tests/benchmarku/u00043688.txt</t>
  </si>
  <si>
    <t>tests/benchmarku/u00043689.txt</t>
  </si>
  <si>
    <t>tests/benchmarku/u00043690.txt</t>
  </si>
  <si>
    <t>tests/benchmarku/u00043691.txt</t>
  </si>
  <si>
    <t>tests/benchmarku/u00043692.txt</t>
  </si>
  <si>
    <t>tests/benchmarku/u00043693.txt</t>
  </si>
  <si>
    <t>tests/benchmarku/u00043694.txt</t>
  </si>
  <si>
    <t>tests/benchmarku/u00043695.txt</t>
  </si>
  <si>
    <t>tests/benchmarku/u00043696.txt</t>
  </si>
  <si>
    <t>tests/benchmarku/u00043697.txt</t>
  </si>
  <si>
    <t>tests/benchmarku/u00043698.txt</t>
  </si>
  <si>
    <t>tests/benchmarku/u00043699.txt</t>
  </si>
  <si>
    <t>tests/benchmarku/u00043700.txt</t>
  </si>
  <si>
    <t>tests/benchmarku/u00043701.txt</t>
  </si>
  <si>
    <t>tests/benchmarku/u00043702.txt</t>
  </si>
  <si>
    <t>tests/benchmarku/u00043703.txt</t>
  </si>
  <si>
    <t>tests/benchmarku/u00043704.txt</t>
  </si>
  <si>
    <t>tests/benchmarku/u00043705.txt</t>
  </si>
  <si>
    <t>tests/benchmarku/u00043706.txt</t>
  </si>
  <si>
    <t>tests/benchmarku/u00043707.txt</t>
  </si>
  <si>
    <t>tests/benchmarku/u00043708.txt</t>
  </si>
  <si>
    <t>tests/benchmarku/u00043709.txt</t>
  </si>
  <si>
    <t>tests/benchmarku/u00043710.txt</t>
  </si>
  <si>
    <t>tests/benchmarku/u00043711.txt</t>
  </si>
  <si>
    <t>tests/benchmarku/u00043712.txt</t>
  </si>
  <si>
    <t>tests/benchmarku/u00043713.txt</t>
  </si>
  <si>
    <t>tests/benchmarku/u00043714.txt</t>
  </si>
  <si>
    <t>tests/benchmarku/u00043715.txt</t>
  </si>
  <si>
    <t>tests/benchmarku/u00043716.txt</t>
  </si>
  <si>
    <t>tests/benchmarku/u00043717.txt</t>
  </si>
  <si>
    <t>tests/benchmarku/u00043718.txt</t>
  </si>
  <si>
    <t>tests/benchmarku/u00043719.txt</t>
  </si>
  <si>
    <t>tests/benchmarku/u00043720.txt</t>
  </si>
  <si>
    <t>tests/benchmarku/u00043721.txt</t>
  </si>
  <si>
    <t>tests/benchmarku/u00043722.txt</t>
  </si>
  <si>
    <t>tests/benchmarku/u00043723.txt</t>
  </si>
  <si>
    <t>tests/benchmarku/u00043724.txt</t>
  </si>
  <si>
    <t>tests/benchmarku/u00043725.txt</t>
  </si>
  <si>
    <t>tests/benchmarku/u00043726.txt</t>
  </si>
  <si>
    <t>tests/benchmarku/u00043727.txt</t>
  </si>
  <si>
    <t>tests/benchmarku/u00043728.txt</t>
  </si>
  <si>
    <t>tests/benchmarku/u00043729.txt</t>
  </si>
  <si>
    <t>tests/benchmarku/u00043730.txt</t>
  </si>
  <si>
    <t>tests/benchmarku/u00043731.txt</t>
  </si>
  <si>
    <t>tests/benchmarku/u00043732.txt</t>
  </si>
  <si>
    <t>tests/benchmarku/u00043733.txt</t>
  </si>
  <si>
    <t>tests/benchmarku/u00043734.txt</t>
  </si>
  <si>
    <t>tests/benchmarku/u00043735.txt</t>
  </si>
  <si>
    <t>tests/benchmarku/u00043736.txt</t>
  </si>
  <si>
    <t>tests/benchmarku/u00043737.txt</t>
  </si>
  <si>
    <t>tests/benchmarku/u00043738.txt</t>
  </si>
  <si>
    <t>tests/benchmarku/u00043739.txt</t>
  </si>
  <si>
    <t>tests/benchmarku/u00043740.txt</t>
  </si>
  <si>
    <t>tests/benchmarku/u00043741.txt</t>
  </si>
  <si>
    <t>tests/benchmarku/u00043742.txt</t>
  </si>
  <si>
    <t>tests/benchmarku/u00043743.txt</t>
  </si>
  <si>
    <t>tests/benchmarku/u00043744.txt</t>
  </si>
  <si>
    <t>tests/benchmarku/u00043745.txt</t>
  </si>
  <si>
    <t>tests/benchmarku/u00043746.txt</t>
  </si>
  <si>
    <t>tests/benchmarku/u00043747.txt</t>
  </si>
  <si>
    <t>tests/benchmarku/u00043748.txt</t>
  </si>
  <si>
    <t>tests/benchmarku/u00043749.txt</t>
  </si>
  <si>
    <t>tests/benchmarku/u00043750.txt</t>
  </si>
  <si>
    <t>tests/benchmarku/u00043751.txt</t>
  </si>
  <si>
    <t>tests/benchmarku/u00043752.txt</t>
  </si>
  <si>
    <t>tests/benchmarku/u00043753.txt</t>
  </si>
  <si>
    <t>tests/benchmarku/u00043754.txt</t>
  </si>
  <si>
    <t>tests/benchmarku/u00043755.txt</t>
  </si>
  <si>
    <t>tests/benchmarku/u00043756.txt</t>
  </si>
  <si>
    <t>tests/benchmarku/u00043757.txt</t>
  </si>
  <si>
    <t>tests/benchmarku/u00043758.txt</t>
  </si>
  <si>
    <t>tests/benchmarku/u00043759.txt</t>
  </si>
  <si>
    <t>tests/benchmarku/u00043760.txt</t>
  </si>
  <si>
    <t>tests/benchmarku/u00043761.txt</t>
  </si>
  <si>
    <t>tests/benchmarku/u00043762.txt</t>
  </si>
  <si>
    <t>tests/benchmarku/u00043763.txt</t>
  </si>
  <si>
    <t>tests/benchmarku/u00043764.txt</t>
  </si>
  <si>
    <t>tests/benchmarku/u00043765.txt</t>
  </si>
  <si>
    <t>tests/benchmarku/u00043766.txt</t>
  </si>
  <si>
    <t>tests/benchmarku/u00043767.txt</t>
  </si>
  <si>
    <t>tests/benchmarku/u00043768.txt</t>
  </si>
  <si>
    <t>tests/benchmarku/u00043769.txt</t>
  </si>
  <si>
    <t>tests/benchmarku/u00043770.txt</t>
  </si>
  <si>
    <t>tests/benchmarku/u00043771.txt</t>
  </si>
  <si>
    <t>tests/benchmarku/u00043772.txt</t>
  </si>
  <si>
    <t>tests/benchmarku/u00043773.txt</t>
  </si>
  <si>
    <t>tests/benchmarku/u00043774.txt</t>
  </si>
  <si>
    <t>tests/benchmarku/u00043775.txt</t>
  </si>
  <si>
    <t>tests/benchmarku/u00043776.txt</t>
  </si>
  <si>
    <t>tests/benchmarku/u00043777.txt</t>
  </si>
  <si>
    <t>tests/benchmarku/u00043778.txt</t>
  </si>
  <si>
    <t>tests/benchmarku/u00043779.txt</t>
  </si>
  <si>
    <t>tests/benchmarku/u00043780.txt</t>
  </si>
  <si>
    <t>tests/benchmarku/u00043781.txt</t>
  </si>
  <si>
    <t>tests/benchmarku/u00043782.txt</t>
  </si>
  <si>
    <t>tests/benchmarku/u00043783.txt</t>
  </si>
  <si>
    <t>tests/benchmarku/u00043784.txt</t>
  </si>
  <si>
    <t>tests/benchmarku/u00043785.txt</t>
  </si>
  <si>
    <t>tests/benchmarku/u00043786.txt</t>
  </si>
  <si>
    <t>tests/benchmarku/u00043787.txt</t>
  </si>
  <si>
    <t>tests/benchmarku/u00043788.txt</t>
  </si>
  <si>
    <t>tests/benchmarku/u00043789.txt</t>
  </si>
  <si>
    <t>tests/benchmarku/u00043790.txt</t>
  </si>
  <si>
    <t>tests/benchmarku/u00043791.txt</t>
  </si>
  <si>
    <t>tests/benchmarku/u00043792.txt</t>
  </si>
  <si>
    <t>tests/benchmarku/u00043793.txt</t>
  </si>
  <si>
    <t>tests/benchmarku/u00043794.txt</t>
  </si>
  <si>
    <t>tests/benchmarku/u00043795.txt</t>
  </si>
  <si>
    <t>tests/benchmarku/u00043796.txt</t>
  </si>
  <si>
    <t>tests/benchmarku/u00043797.txt</t>
  </si>
  <si>
    <t>tests/benchmarku/u00043798.txt</t>
  </si>
  <si>
    <t>tests/benchmarku/u00043799.txt</t>
  </si>
  <si>
    <t>tests/benchmarku/u00043800.txt</t>
  </si>
  <si>
    <t>tests/benchmarku/u00043801.txt</t>
  </si>
  <si>
    <t>tests/benchmarku/u00043802.txt</t>
  </si>
  <si>
    <t>tests/benchmarku/u00043803.txt</t>
  </si>
  <si>
    <t>tests/benchmarku/u00043804.txt</t>
  </si>
  <si>
    <t>tests/benchmarku/u00043805.txt</t>
  </si>
  <si>
    <t>tests/benchmarku/u00043806.txt</t>
  </si>
  <si>
    <t>tests/benchmarku/u00043807.txt</t>
  </si>
  <si>
    <t>tests/benchmarku/u00043808.txt</t>
  </si>
  <si>
    <t>tests/benchmarku/u00043809.txt</t>
  </si>
  <si>
    <t>tests/benchmarku/u00043810.txt</t>
  </si>
  <si>
    <t>tests/benchmarku/u00043811.txt</t>
  </si>
  <si>
    <t>tests/benchmarku/u00043812.txt</t>
  </si>
  <si>
    <t>tests/benchmarku/u00043813.txt</t>
  </si>
  <si>
    <t>tests/benchmarku/u00043814.txt</t>
  </si>
  <si>
    <t>tests/benchmarku/u00043815.txt</t>
  </si>
  <si>
    <t>tests/benchmarku/u00043816.txt</t>
  </si>
  <si>
    <t>tests/benchmarku/u00043817.txt</t>
  </si>
  <si>
    <t>tests/benchmarku/u00043818.txt</t>
  </si>
  <si>
    <t>tests/benchmarku/u00043819.txt</t>
  </si>
  <si>
    <t>tests/benchmarku/u00043820.txt</t>
  </si>
  <si>
    <t>tests/benchmarku/u00043821.txt</t>
  </si>
  <si>
    <t>tests/benchmarku/u00043822.txt</t>
  </si>
  <si>
    <t>tests/benchmarku/u00043823.txt</t>
  </si>
  <si>
    <t>tests/benchmarku/u00043824.txt</t>
  </si>
  <si>
    <t>tests/benchmarku/u00043825.txt</t>
  </si>
  <si>
    <t>tests/benchmarku/u00043826.txt</t>
  </si>
  <si>
    <t>tests/benchmarku/u00043827.txt</t>
  </si>
  <si>
    <t>tests/benchmarku/u00043828.txt</t>
  </si>
  <si>
    <t>tests/benchmarku/u00043829.txt</t>
  </si>
  <si>
    <t>tests/benchmarku/u00043830.txt</t>
  </si>
  <si>
    <t>tests/benchmarku/u00043831.txt</t>
  </si>
  <si>
    <t>tests/benchmarku/u00043832.txt</t>
  </si>
  <si>
    <t>tests/benchmarku/u00043833.txt</t>
  </si>
  <si>
    <t>tests/benchmarku/u00043834.txt</t>
  </si>
  <si>
    <t>tests/benchmarku/u00043835.txt</t>
  </si>
  <si>
    <t>tests/benchmarku/u00043836.txt</t>
  </si>
  <si>
    <t>tests/benchmarku/u00043837.txt</t>
  </si>
  <si>
    <t>tests/benchmarku/u00043838.txt</t>
  </si>
  <si>
    <t>tests/benchmarku/u00043839.txt</t>
  </si>
  <si>
    <t>tests/benchmarku/u00043840.txt</t>
  </si>
  <si>
    <t>tests/benchmarku/u00043841.txt</t>
  </si>
  <si>
    <t>tests/benchmarku/u00043842.txt</t>
  </si>
  <si>
    <t>tests/benchmarku/u00043843.txt</t>
  </si>
  <si>
    <t>tests/benchmarku/u00043844.txt</t>
  </si>
  <si>
    <t>tests/benchmarku/u00043845.txt</t>
  </si>
  <si>
    <t>tests/benchmarku/u00043846.txt</t>
  </si>
  <si>
    <t>tests/benchmarku/u00043847.txt</t>
  </si>
  <si>
    <t>tests/benchmarku/u00043848.txt</t>
  </si>
  <si>
    <t>tests/benchmarku/u00043849.txt</t>
  </si>
  <si>
    <t>tests/benchmarku/u00043850.txt</t>
  </si>
  <si>
    <t>tests/benchmarku/u00043851.txt</t>
  </si>
  <si>
    <t>tests/benchmarku/u00043852.txt</t>
  </si>
  <si>
    <t>tests/benchmarku/u00043853.txt</t>
  </si>
  <si>
    <t>tests/benchmarku/u00043854.txt</t>
  </si>
  <si>
    <t>tests/benchmarku/u00043855.txt</t>
  </si>
  <si>
    <t>tests/benchmarku/u00043856.txt</t>
  </si>
  <si>
    <t>tests/benchmarku/u00043857.txt</t>
  </si>
  <si>
    <t>tests/benchmarku/u00043858.txt</t>
  </si>
  <si>
    <t>tests/benchmarku/u00043859.txt</t>
  </si>
  <si>
    <t>tests/benchmarku/u00043860.txt</t>
  </si>
  <si>
    <t>tests/benchmarku/u00043861.txt</t>
  </si>
  <si>
    <t>tests/benchmarku/u00043862.txt</t>
  </si>
  <si>
    <t>tests/benchmarku/u00043863.txt</t>
  </si>
  <si>
    <t>tests/benchmarku/u00043864.txt</t>
  </si>
  <si>
    <t>tests/benchmarku/u00043865.txt</t>
  </si>
  <si>
    <t>tests/benchmarku/u00043866.txt</t>
  </si>
  <si>
    <t>tests/benchmarku/u00043867.txt</t>
  </si>
  <si>
    <t>tests/benchmarku/u00043868.txt</t>
  </si>
  <si>
    <t>tests/benchmarku/u00043869.txt</t>
  </si>
  <si>
    <t>tests/benchmarku/u00043870.txt</t>
  </si>
  <si>
    <t>tests/benchmarku/u00043871.txt</t>
  </si>
  <si>
    <t>tests/benchmarku/u00043872.txt</t>
  </si>
  <si>
    <t>tests/benchmarku/u00043873.txt</t>
  </si>
  <si>
    <t>tests/benchmarku/u00043874.txt</t>
  </si>
  <si>
    <t>tests/benchmarku/u00043875.txt</t>
  </si>
  <si>
    <t>tests/benchmarku/u00043876.txt</t>
  </si>
  <si>
    <t>tests/benchmarku/u00043877.txt</t>
  </si>
  <si>
    <t>tests/benchmarku/u00043878.txt</t>
  </si>
  <si>
    <t>tests/benchmarku/u00043879.txt</t>
  </si>
  <si>
    <t>tests/benchmarku/u00043880.txt</t>
  </si>
  <si>
    <t>tests/benchmarku/u00043881.txt</t>
  </si>
  <si>
    <t>tests/benchmarku/u00043882.txt</t>
  </si>
  <si>
    <t>tests/benchmarku/u00043883.txt</t>
  </si>
  <si>
    <t>tests/benchmarku/u00043884.txt</t>
  </si>
  <si>
    <t>tests/benchmarku/u00043885.txt</t>
  </si>
  <si>
    <t>tests/benchmarku/u00043886.txt</t>
  </si>
  <si>
    <t>tests/benchmarku/u00043887.txt</t>
  </si>
  <si>
    <t>tests/benchmarku/u00043888.txt</t>
  </si>
  <si>
    <t>tests/benchmarku/u00043889.txt</t>
  </si>
  <si>
    <t>tests/benchmarku/u00043890.txt</t>
  </si>
  <si>
    <t>tests/benchmarku/u00043891.txt</t>
  </si>
  <si>
    <t>tests/benchmarku/u00043892.txt</t>
  </si>
  <si>
    <t>tests/benchmarku/u00043893.txt</t>
  </si>
  <si>
    <t>tests/benchmarku/u00043894.txt</t>
  </si>
  <si>
    <t>tests/benchmarku/u00043895.txt</t>
  </si>
  <si>
    <t>tests/benchmarku/u00043896.txt</t>
  </si>
  <si>
    <t>tests/benchmarku/u00043897.txt</t>
  </si>
  <si>
    <t>tests/benchmarku/u00043898.txt</t>
  </si>
  <si>
    <t>tests/benchmarku/u00043899.txt</t>
  </si>
  <si>
    <t>tests/benchmarku/u00043900.txt</t>
  </si>
  <si>
    <t>tests/benchmarku/u00043901.txt</t>
  </si>
  <si>
    <t>tests/benchmarku/u00043902.txt</t>
  </si>
  <si>
    <t>tests/benchmarku/u00043903.txt</t>
  </si>
  <si>
    <t>tests/benchmarku/u00043904.txt</t>
  </si>
  <si>
    <t>tests/benchmarku/u00043905.txt</t>
  </si>
  <si>
    <t>tests/benchmarku/u00043906.txt</t>
  </si>
  <si>
    <t>tests/benchmarku/u00043907.txt</t>
  </si>
  <si>
    <t>tests/benchmarku/u00043908.txt</t>
  </si>
  <si>
    <t>tests/benchmarku/u00043909.txt</t>
  </si>
  <si>
    <t>tests/benchmarku/u00043910.txt</t>
  </si>
  <si>
    <t>tests/benchmarku/u00043911.txt</t>
  </si>
  <si>
    <t>tests/benchmarku/u00043912.txt</t>
  </si>
  <si>
    <t>tests/benchmarku/u00043913.txt</t>
  </si>
  <si>
    <t>tests/benchmarku/u00043914.txt</t>
  </si>
  <si>
    <t>tests/benchmarku/u00043915.txt</t>
  </si>
  <si>
    <t>tests/benchmarku/u00043916.txt</t>
  </si>
  <si>
    <t>tests/benchmarku/u00043917.txt</t>
  </si>
  <si>
    <t>tests/benchmarku/u00043918.txt</t>
  </si>
  <si>
    <t>tests/benchmarku/u00043919.txt</t>
  </si>
  <si>
    <t>tests/benchmarku/u00043920.txt</t>
  </si>
  <si>
    <t>tests/benchmarku/u00043921.txt</t>
  </si>
  <si>
    <t>tests/benchmarku/u00043922.txt</t>
  </si>
  <si>
    <t>tests/benchmarku/u00043923.txt</t>
  </si>
  <si>
    <t>tests/benchmarku/u00043924.txt</t>
  </si>
  <si>
    <t>tests/benchmarku/u00043925.txt</t>
  </si>
  <si>
    <t>tests/benchmarku/u00043926.txt</t>
  </si>
  <si>
    <t>tests/benchmarku/u00043927.txt</t>
  </si>
  <si>
    <t>tests/benchmarku/u00043928.txt</t>
  </si>
  <si>
    <t>tests/benchmarku/u00043929.txt</t>
  </si>
  <si>
    <t>tests/benchmarku/u00043930.txt</t>
  </si>
  <si>
    <t>tests/benchmarku/u00043931.txt</t>
  </si>
  <si>
    <t>tests/benchmarku/u00043932.txt</t>
  </si>
  <si>
    <t>tests/benchmarku/u00043933.txt</t>
  </si>
  <si>
    <t>tests/benchmarku/u00043934.txt</t>
  </si>
  <si>
    <t>tests/benchmarku/u00043935.txt</t>
  </si>
  <si>
    <t>tests/benchmarku/u00043936.txt</t>
  </si>
  <si>
    <t>tests/benchmarku/u00043937.txt</t>
  </si>
  <si>
    <t>tests/benchmarku/u00043938.txt</t>
  </si>
  <si>
    <t>tests/benchmarku/u00043939.txt</t>
  </si>
  <si>
    <t>tests/benchmarku/u00043940.txt</t>
  </si>
  <si>
    <t>tests/benchmarku/u00043941.txt</t>
  </si>
  <si>
    <t>tests/benchmarku/u00043942.txt</t>
  </si>
  <si>
    <t>tests/benchmarku/u00043943.txt</t>
  </si>
  <si>
    <t>tests/benchmarku/u00043944.txt</t>
  </si>
  <si>
    <t>tests/benchmarku/u00043945.txt</t>
  </si>
  <si>
    <t>tests/benchmarku/u00043946.txt</t>
  </si>
  <si>
    <t>tests/benchmarku/u00043947.txt</t>
  </si>
  <si>
    <t>tests/benchmarku/u00043948.txt</t>
  </si>
  <si>
    <t>tests/benchmarku/u00043949.txt</t>
  </si>
  <si>
    <t>tests/benchmarku/u00043950.txt</t>
  </si>
  <si>
    <t>tests/benchmarku/u00043951.txt</t>
  </si>
  <si>
    <t>tests/benchmarku/u00043952.txt</t>
  </si>
  <si>
    <t>tests/benchmarku/u00043953.txt</t>
  </si>
  <si>
    <t>tests/benchmarku/u00043954.txt</t>
  </si>
  <si>
    <t>tests/benchmarku/u00043955.txt</t>
  </si>
  <si>
    <t>tests/benchmarku/u00043956.txt</t>
  </si>
  <si>
    <t>tests/benchmarku/u00043957.txt</t>
  </si>
  <si>
    <t>tests/benchmarku/u00043958.txt</t>
  </si>
  <si>
    <t>tests/benchmarku/u00043959.txt</t>
  </si>
  <si>
    <t>tests/benchmarku/u00043960.txt</t>
  </si>
  <si>
    <t>tests/benchmarku/u00043961.txt</t>
  </si>
  <si>
    <t>tests/benchmarku/u00043962.txt</t>
  </si>
  <si>
    <t>tests/benchmarku/u00043963.txt</t>
  </si>
  <si>
    <t>tests/benchmarku/u00043964.txt</t>
  </si>
  <si>
    <t>tests/benchmarku/u00043965.txt</t>
  </si>
  <si>
    <t>tests/benchmarku/u00043966.txt</t>
  </si>
  <si>
    <t>tests/benchmarku/u00043967.txt</t>
  </si>
  <si>
    <t>tests/benchmarku/u00043968.txt</t>
  </si>
  <si>
    <t>tests/benchmarku/u00043969.txt</t>
  </si>
  <si>
    <t>tests/benchmarku/u00043970.txt</t>
  </si>
  <si>
    <t>tests/benchmarku/u00043971.txt</t>
  </si>
  <si>
    <t>tests/benchmarku/u00043972.txt</t>
  </si>
  <si>
    <t>tests/benchmarku/u00043973.txt</t>
  </si>
  <si>
    <t>tests/benchmarku/u00043974.txt</t>
  </si>
  <si>
    <t>tests/benchmarku/u00043975.txt</t>
  </si>
  <si>
    <t>tests/benchmarku/u00043976.txt</t>
  </si>
  <si>
    <t>tests/benchmarku/u00043977.txt</t>
  </si>
  <si>
    <t>tests/benchmarku/u00043978.txt</t>
  </si>
  <si>
    <t>tests/benchmarku/u00043979.txt</t>
  </si>
  <si>
    <t>tests/benchmarku/u00043980.txt</t>
  </si>
  <si>
    <t>tests/benchmarku/u00043981.txt</t>
  </si>
  <si>
    <t>tests/benchmarku/u00043982.txt</t>
  </si>
  <si>
    <t>tests/benchmarku/u00043983.txt</t>
  </si>
  <si>
    <t>tests/benchmarku/u00043984.txt</t>
  </si>
  <si>
    <t>tests/benchmarku/u00043985.txt</t>
  </si>
  <si>
    <t>tests/benchmarku/u00043986.txt</t>
  </si>
  <si>
    <t>tests/benchmarku/u00043987.txt</t>
  </si>
  <si>
    <t>tests/benchmarku/u00043988.txt</t>
  </si>
  <si>
    <t>tests/benchmarku/u00043989.txt</t>
  </si>
  <si>
    <t>tests/benchmarku/u00043990.txt</t>
  </si>
  <si>
    <t>tests/benchmarku/u00043991.txt</t>
  </si>
  <si>
    <t>tests/benchmarku/u00043992.txt</t>
  </si>
  <si>
    <t>tests/benchmarku/u00043993.txt</t>
  </si>
  <si>
    <t>tests/benchmarku/u00043994.txt</t>
  </si>
  <si>
    <t>tests/benchmarku/u00043995.txt</t>
  </si>
  <si>
    <t>tests/benchmarku/u00043996.txt</t>
  </si>
  <si>
    <t>tests/benchmarku/u00043997.txt</t>
  </si>
  <si>
    <t>tests/benchmarku/u00043998.txt</t>
  </si>
  <si>
    <t>tests/benchmarku/u00043999.txt</t>
  </si>
  <si>
    <t>tests/benchmarku/u00044000.txt</t>
  </si>
  <si>
    <t>tests/benchmarku/u00044001.txt</t>
  </si>
  <si>
    <t>tests/benchmarku/u00044002.txt</t>
  </si>
  <si>
    <t>tests/benchmarku/u00044003.txt</t>
  </si>
  <si>
    <t>tests/benchmarku/u00044004.txt</t>
  </si>
  <si>
    <t>tests/benchmarku/u00044005.txt</t>
  </si>
  <si>
    <t>tests/benchmarku/u00044006.txt</t>
  </si>
  <si>
    <t>tests/benchmarku/u00044007.txt</t>
  </si>
  <si>
    <t>tests/benchmarku/u00044008.txt</t>
  </si>
  <si>
    <t>tests/benchmarku/u00044009.txt</t>
  </si>
  <si>
    <t>tests/benchmarku/u00044010.txt</t>
  </si>
  <si>
    <t>tests/benchmarku/u00044011.txt</t>
  </si>
  <si>
    <t>tests/benchmarku/u00044012.txt</t>
  </si>
  <si>
    <t>tests/benchmarku/u00044013.txt</t>
  </si>
  <si>
    <t>tests/benchmarku/u00044014.txt</t>
  </si>
  <si>
    <t>tests/benchmarku/u00044015.txt</t>
  </si>
  <si>
    <t>tests/benchmarku/u00044016.txt</t>
  </si>
  <si>
    <t>tests/benchmarku/u00044017.txt</t>
  </si>
  <si>
    <t>tests/benchmarku/u00044018.txt</t>
  </si>
  <si>
    <t>tests/benchmarku/u00044019.txt</t>
  </si>
  <si>
    <t>tests/benchmarku/u00044020.txt</t>
  </si>
  <si>
    <t>tests/benchmarku/u00044021.txt</t>
  </si>
  <si>
    <t>tests/benchmarku/u00044022.txt</t>
  </si>
  <si>
    <t>tests/benchmarku/u00044023.txt</t>
  </si>
  <si>
    <t>tests/benchmarku/u00044024.txt</t>
  </si>
  <si>
    <t>tests/benchmarku/u00044025.txt</t>
  </si>
  <si>
    <t>tests/benchmarku/u00044026.txt</t>
  </si>
  <si>
    <t>tests/benchmarku/u00044027.txt</t>
  </si>
  <si>
    <t>tests/benchmarku/u00044028.txt</t>
  </si>
  <si>
    <t>tests/benchmarku/u00044029.txt</t>
  </si>
  <si>
    <t>tests/benchmarku/u00044030.txt</t>
  </si>
  <si>
    <t>tests/benchmarku/u00044031.txt</t>
  </si>
  <si>
    <t>tests/benchmarku/u00044032.txt</t>
  </si>
  <si>
    <t>tests/benchmarku/u00044033.txt</t>
  </si>
  <si>
    <t>tests/benchmarku/u00044034.txt</t>
  </si>
  <si>
    <t>tests/benchmarku/u00044035.txt</t>
  </si>
  <si>
    <t>tests/benchmarku/u00044036.txt</t>
  </si>
  <si>
    <t>tests/benchmarku/u00044037.txt</t>
  </si>
  <si>
    <t>tests/benchmarku/u00044038.txt</t>
  </si>
  <si>
    <t>tests/benchmarku/u00044039.txt</t>
  </si>
  <si>
    <t>tests/benchmarku/u00044040.txt</t>
  </si>
  <si>
    <t>tests/benchmarku/u00044041.txt</t>
  </si>
  <si>
    <t>tests/benchmarku/u00044042.txt</t>
  </si>
  <si>
    <t>tests/benchmarku/u00044043.txt</t>
  </si>
  <si>
    <t>tests/benchmarku/u00044044.txt</t>
  </si>
  <si>
    <t>tests/benchmarku/u00044045.txt</t>
  </si>
  <si>
    <t>tests/benchmarku/u00044046.txt</t>
  </si>
  <si>
    <t>tests/benchmarku/u00044047.txt</t>
  </si>
  <si>
    <t>tests/benchmarku/u00044048.txt</t>
  </si>
  <si>
    <t>tests/benchmarku/u00044049.txt</t>
  </si>
  <si>
    <t>tests/benchmarku/u00044050.txt</t>
  </si>
  <si>
    <t>tests/benchmarku/u00044051.txt</t>
  </si>
  <si>
    <t>tests/benchmarku/u00044052.txt</t>
  </si>
  <si>
    <t>tests/benchmarku/u00044053.txt</t>
  </si>
  <si>
    <t>tests/benchmarku/u00044054.txt</t>
  </si>
  <si>
    <t>tests/benchmarku/u00044055.txt</t>
  </si>
  <si>
    <t>tests/benchmarku/u00044056.txt</t>
  </si>
  <si>
    <t>tests/benchmarku/u00044057.txt</t>
  </si>
  <si>
    <t>tests/benchmarku/u00044058.txt</t>
  </si>
  <si>
    <t>tests/benchmarku/u00044059.txt</t>
  </si>
  <si>
    <t>tests/benchmarku/u00044060.txt</t>
  </si>
  <si>
    <t>tests/benchmarku/u00044061.txt</t>
  </si>
  <si>
    <t>tests/benchmarku/u00044062.txt</t>
  </si>
  <si>
    <t>tests/benchmarku/u00044063.txt</t>
  </si>
  <si>
    <t>tests/benchmarku/u00044064.txt</t>
  </si>
  <si>
    <t>tests/benchmarku/u00044065.txt</t>
  </si>
  <si>
    <t>tests/benchmarku/u00044066.txt</t>
  </si>
  <si>
    <t>tests/benchmarku/u00044067.txt</t>
  </si>
  <si>
    <t>tests/benchmarku/u00044068.txt</t>
  </si>
  <si>
    <t>tests/benchmarku/u00044069.txt</t>
  </si>
  <si>
    <t>tests/benchmarku/u00044070.txt</t>
  </si>
  <si>
    <t>tests/benchmarku/u00044071.txt</t>
  </si>
  <si>
    <t>tests/benchmarku/u00044072.txt</t>
  </si>
  <si>
    <t>tests/benchmarku/u00044073.txt</t>
  </si>
  <si>
    <t>tests/benchmarku/u00044074.txt</t>
  </si>
  <si>
    <t>tests/benchmarku/u00044075.txt</t>
  </si>
  <si>
    <t>tests/benchmarku/u00044076.txt</t>
  </si>
  <si>
    <t>tests/benchmarku/u00044077.txt</t>
  </si>
  <si>
    <t>tests/benchmarku/u00044078.txt</t>
  </si>
  <si>
    <t>tests/benchmarku/u00044079.txt</t>
  </si>
  <si>
    <t>tests/benchmarku/u00044080.txt</t>
  </si>
  <si>
    <t>tests/benchmarku/u00044081.txt</t>
  </si>
  <si>
    <t>tests/benchmarku/u00044082.txt</t>
  </si>
  <si>
    <t>tests/benchmarku/u00044083.txt</t>
  </si>
  <si>
    <t>tests/benchmarku/u00044084.txt</t>
  </si>
  <si>
    <t>tests/benchmarku/u00044085.txt</t>
  </si>
  <si>
    <t>tests/benchmarku/u00044086.txt</t>
  </si>
  <si>
    <t>tests/benchmarku/u00044087.txt</t>
  </si>
  <si>
    <t>tests/benchmarku/u00044088.txt</t>
  </si>
  <si>
    <t>tests/benchmarku/u00044089.txt</t>
  </si>
  <si>
    <t>tests/benchmarku/u00044090.txt</t>
  </si>
  <si>
    <t>tests/benchmarku/u00044091.txt</t>
  </si>
  <si>
    <t>tests/benchmarku/u00044092.txt</t>
  </si>
  <si>
    <t>tests/benchmarku/u00044093.txt</t>
  </si>
  <si>
    <t>tests/benchmarku/u00044094.txt</t>
  </si>
  <si>
    <t>tests/benchmarku/u00044095.txt</t>
  </si>
  <si>
    <t>tests/benchmarku/u00044096.txt</t>
  </si>
  <si>
    <t>tests/benchmarku/u00044097.txt</t>
  </si>
  <si>
    <t>tests/benchmarku/u00044098.txt</t>
  </si>
  <si>
    <t>tests/benchmarku/u00044099.txt</t>
  </si>
  <si>
    <t>tests/benchmarku/u00044100.txt</t>
  </si>
  <si>
    <t>tests/benchmarku/u00044101.txt</t>
  </si>
  <si>
    <t>tests/benchmarku/u00044102.txt</t>
  </si>
  <si>
    <t>tests/benchmarku/u00044103.txt</t>
  </si>
  <si>
    <t>tests/benchmarku/u00044104.txt</t>
  </si>
  <si>
    <t>tests/benchmarku/u00044105.txt</t>
  </si>
  <si>
    <t>tests/benchmarku/u00044106.txt</t>
  </si>
  <si>
    <t>tests/benchmarku/u00044107.txt</t>
  </si>
  <si>
    <t>tests/benchmarku/u00044108.txt</t>
  </si>
  <si>
    <t>tests/benchmarku/u00044109.txt</t>
  </si>
  <si>
    <t>tests/benchmarku/u00044110.txt</t>
  </si>
  <si>
    <t>tests/benchmarku/u00044111.txt</t>
  </si>
  <si>
    <t>tests/benchmarku/u00044112.txt</t>
  </si>
  <si>
    <t>tests/benchmarku/u00044113.txt</t>
  </si>
  <si>
    <t>tests/benchmarku/u00044114.txt</t>
  </si>
  <si>
    <t>tests/benchmarku/u00044115.txt</t>
  </si>
  <si>
    <t>tests/benchmarku/u00044116.txt</t>
  </si>
  <si>
    <t>tests/benchmarku/u00044117.txt</t>
  </si>
  <si>
    <t>tests/benchmarku/u00044118.txt</t>
  </si>
  <si>
    <t>tests/benchmarku/u00044119.txt</t>
  </si>
  <si>
    <t>tests/benchmarku/u00044120.txt</t>
  </si>
  <si>
    <t>tests/benchmarku/u00044121.txt</t>
  </si>
  <si>
    <t>tests/benchmarku/u00044122.txt</t>
  </si>
  <si>
    <t>tests/benchmarku/u00044123.txt</t>
  </si>
  <si>
    <t>tests/benchmarku/u00044124.txt</t>
  </si>
  <si>
    <t>tests/benchmarku/u00044125.txt</t>
  </si>
  <si>
    <t>tests/benchmarku/u00044126.txt</t>
  </si>
  <si>
    <t>tests/benchmarku/u00044127.txt</t>
  </si>
  <si>
    <t>tests/benchmarku/u00044128.txt</t>
  </si>
  <si>
    <t>tests/benchmarku/u00044129.txt</t>
  </si>
  <si>
    <t>tests/benchmarku/u00044130.txt</t>
  </si>
  <si>
    <t>tests/benchmarku/u00044131.txt</t>
  </si>
  <si>
    <t>tests/benchmarku/u00044132.txt</t>
  </si>
  <si>
    <t>tests/benchmarku/u00044133.txt</t>
  </si>
  <si>
    <t>tests/benchmarku/u00044134.txt</t>
  </si>
  <si>
    <t>tests/benchmarku/u00044135.txt</t>
  </si>
  <si>
    <t>tests/benchmarku/u00044136.txt</t>
  </si>
  <si>
    <t>tests/benchmarku/u00044137.txt</t>
  </si>
  <si>
    <t>tests/benchmarku/u00044138.txt</t>
  </si>
  <si>
    <t>tests/benchmarku/u00044139.txt</t>
  </si>
  <si>
    <t>tests/benchmarku/u00044140.txt</t>
  </si>
  <si>
    <t>tests/benchmarku/u00044141.txt</t>
  </si>
  <si>
    <t>tests/benchmarku/u00044142.txt</t>
  </si>
  <si>
    <t>tests/benchmarku/u00044143.txt</t>
  </si>
  <si>
    <t>tests/benchmarku/u00044144.txt</t>
  </si>
  <si>
    <t>tests/benchmarku/u00044145.txt</t>
  </si>
  <si>
    <t>tests/benchmarku/u00044146.txt</t>
  </si>
  <si>
    <t>tests/benchmarku/u00044147.txt</t>
  </si>
  <si>
    <t>tests/benchmarku/u00044148.txt</t>
  </si>
  <si>
    <t>tests/benchmarku/u00044149.txt</t>
  </si>
  <si>
    <t>tests/benchmarku/u00044150.txt</t>
  </si>
  <si>
    <t>tests/benchmarku/u00044151.txt</t>
  </si>
  <si>
    <t>tests/benchmarku/u00044152.txt</t>
  </si>
  <si>
    <t>tests/benchmarku/u00044153.txt</t>
  </si>
  <si>
    <t>tests/benchmarku/u00044154.txt</t>
  </si>
  <si>
    <t>tests/benchmarku/u00044155.txt</t>
  </si>
  <si>
    <t>tests/benchmarku/u00044156.txt</t>
  </si>
  <si>
    <t>tests/benchmarku/u00044157.txt</t>
  </si>
  <si>
    <t>tests/benchmarku/u00044158.txt</t>
  </si>
  <si>
    <t>tests/benchmarku/u00044159.txt</t>
  </si>
  <si>
    <t>tests/benchmarku/u00044160.txt</t>
  </si>
  <si>
    <t>tests/benchmarku/u00044161.txt</t>
  </si>
  <si>
    <t>tests/benchmarku/u00044162.txt</t>
  </si>
  <si>
    <t>tests/benchmarku/u00044163.txt</t>
  </si>
  <si>
    <t>tests/benchmarku/u00044164.txt</t>
  </si>
  <si>
    <t>tests/benchmarku/u00044165.txt</t>
  </si>
  <si>
    <t>tests/benchmarku/u00044166.txt</t>
  </si>
  <si>
    <t>tests/benchmarku/u00044167.txt</t>
  </si>
  <si>
    <t>tests/benchmarku/u00044168.txt</t>
  </si>
  <si>
    <t>tests/benchmarku/u00044169.txt</t>
  </si>
  <si>
    <t>tests/benchmarku/u00044170.txt</t>
  </si>
  <si>
    <t>tests/benchmarku/u00044171.txt</t>
  </si>
  <si>
    <t>tests/benchmarku/u00044172.txt</t>
  </si>
  <si>
    <t>tests/benchmarku/u00044173.txt</t>
  </si>
  <si>
    <t>tests/benchmarku/u00044174.txt</t>
  </si>
  <si>
    <t>tests/benchmarku/u00044175.txt</t>
  </si>
  <si>
    <t>tests/benchmarku/u00044176.txt</t>
  </si>
  <si>
    <t>tests/benchmarku/u00044177.txt</t>
  </si>
  <si>
    <t>tests/benchmarku/u00044178.txt</t>
  </si>
  <si>
    <t>tests/benchmarku/u00044179.txt</t>
  </si>
  <si>
    <t>tests/benchmarku/u00044180.txt</t>
  </si>
  <si>
    <t>tests/benchmarku/u00044181.txt</t>
  </si>
  <si>
    <t>tests/benchmarku/u00044182.txt</t>
  </si>
  <si>
    <t>tests/benchmarku/u00044183.txt</t>
  </si>
  <si>
    <t>tests/benchmarku/u00044184.txt</t>
  </si>
  <si>
    <t>tests/benchmarku/u00044185.txt</t>
  </si>
  <si>
    <t>tests/benchmarku/u00044186.txt</t>
  </si>
  <si>
    <t>tests/benchmarku/u00044187.txt</t>
  </si>
  <si>
    <t>tests/benchmarku/u00044188.txt</t>
  </si>
  <si>
    <t>tests/benchmarku/u00044189.txt</t>
  </si>
  <si>
    <t>tests/benchmarku/u00044190.txt</t>
  </si>
  <si>
    <t>tests/benchmarku/u00044191.txt</t>
  </si>
  <si>
    <t>tests/benchmarku/u00044192.txt</t>
  </si>
  <si>
    <t>tests/benchmarku/u00044193.txt</t>
  </si>
  <si>
    <t>tests/benchmarku/u00044194.txt</t>
  </si>
  <si>
    <t>tests/benchmarku/u00044195.txt</t>
  </si>
  <si>
    <t>tests/benchmarku/u00044196.txt</t>
  </si>
  <si>
    <t>tests/benchmarku/u00044197.txt</t>
  </si>
  <si>
    <t>tests/benchmarku/u00044198.txt</t>
  </si>
  <si>
    <t>tests/benchmarku/u00044199.txt</t>
  </si>
  <si>
    <t>tests/benchmarku/u00044200.txt</t>
  </si>
  <si>
    <t>tests/benchmarku/u00044201.txt</t>
  </si>
  <si>
    <t>tests/benchmarku/u00044202.txt</t>
  </si>
  <si>
    <t>tests/benchmarku/u00044203.txt</t>
  </si>
  <si>
    <t>tests/benchmarku/u00044204.txt</t>
  </si>
  <si>
    <t>tests/benchmarku/u00044205.txt</t>
  </si>
  <si>
    <t>tests/benchmarku/u00044206.txt</t>
  </si>
  <si>
    <t>tests/benchmarku/u00044207.txt</t>
  </si>
  <si>
    <t>tests/benchmarku/u00044208.txt</t>
  </si>
  <si>
    <t>tests/benchmarku/u00044209.txt</t>
  </si>
  <si>
    <t>tests/benchmarku/u00044210.txt</t>
  </si>
  <si>
    <t>tests/benchmarku/u00044211.txt</t>
  </si>
  <si>
    <t>tests/benchmarku/u00044212.txt</t>
  </si>
  <si>
    <t>tests/benchmarku/u00044213.txt</t>
  </si>
  <si>
    <t>tests/benchmarku/u00044214.txt</t>
  </si>
  <si>
    <t>tests/benchmarku/u00044215.txt</t>
  </si>
  <si>
    <t>tests/benchmarku/u00044216.txt</t>
  </si>
  <si>
    <t>tests/benchmarku/u00044217.txt</t>
  </si>
  <si>
    <t>tests/benchmarku/u00044218.txt</t>
  </si>
  <si>
    <t>tests/benchmarku/u00044219.txt</t>
  </si>
  <si>
    <t>tests/benchmarku/u00044220.txt</t>
  </si>
  <si>
    <t>tests/benchmarku/u00044221.txt</t>
  </si>
  <si>
    <t>tests/benchmarku/u00044222.txt</t>
  </si>
  <si>
    <t>tests/benchmarku/u00044223.txt</t>
  </si>
  <si>
    <t>tests/benchmarku/u00044224.txt</t>
  </si>
  <si>
    <t>tests/benchmarku/u00044225.txt</t>
  </si>
  <si>
    <t>tests/benchmarku/u00044226.txt</t>
  </si>
  <si>
    <t>tests/benchmarku/u00044227.txt</t>
  </si>
  <si>
    <t>tests/benchmarku/u00044228.txt</t>
  </si>
  <si>
    <t>tests/benchmarku/u00044229.txt</t>
  </si>
  <si>
    <t>tests/benchmarku/u00044230.txt</t>
  </si>
  <si>
    <t>tests/benchmarku/u00044231.txt</t>
  </si>
  <si>
    <t>tests/benchmarku/u00044232.txt</t>
  </si>
  <si>
    <t>tests/benchmarku/u00044233.txt</t>
  </si>
  <si>
    <t>tests/benchmarku/u00044234.txt</t>
  </si>
  <si>
    <t>tests/benchmarku/u00044235.txt</t>
  </si>
  <si>
    <t>tests/benchmarku/u00044236.txt</t>
  </si>
  <si>
    <t>tests/benchmarku/u00044237.txt</t>
  </si>
  <si>
    <t>tests/benchmarku/u00044238.txt</t>
  </si>
  <si>
    <t>tests/benchmarku/u00044239.txt</t>
  </si>
  <si>
    <t>tests/benchmarku/u00044240.txt</t>
  </si>
  <si>
    <t>tests/benchmarku/u00044241.txt</t>
  </si>
  <si>
    <t>tests/benchmarku/u00044242.txt</t>
  </si>
  <si>
    <t>tests/benchmarku/u00044243.txt</t>
  </si>
  <si>
    <t>tests/benchmarku/u00044244.txt</t>
  </si>
  <si>
    <t>tests/benchmarku/u00044245.txt</t>
  </si>
  <si>
    <t>tests/benchmarku/u00044246.txt</t>
  </si>
  <si>
    <t>tests/benchmarku/u00044247.txt</t>
  </si>
  <si>
    <t>tests/benchmarku/u00044248.txt</t>
  </si>
  <si>
    <t>tests/benchmarku/u00044249.txt</t>
  </si>
  <si>
    <t>tests/benchmarku/u00044250.txt</t>
  </si>
  <si>
    <t>tests/benchmarku/u00044251.txt</t>
  </si>
  <si>
    <t>tests/benchmarku/u00044252.txt</t>
  </si>
  <si>
    <t>tests/benchmarku/u00044253.txt</t>
  </si>
  <si>
    <t>tests/benchmarku/u00044254.txt</t>
  </si>
  <si>
    <t>tests/benchmarku/u00044255.txt</t>
  </si>
  <si>
    <t>tests/benchmarku/u00044256.txt</t>
  </si>
  <si>
    <t>tests/benchmarku/u00044257.txt</t>
  </si>
  <si>
    <t>tests/benchmarku/u00044258.txt</t>
  </si>
  <si>
    <t>tests/benchmarku/u00044259.txt</t>
  </si>
  <si>
    <t>tests/benchmarku/u00044260.txt</t>
  </si>
  <si>
    <t>tests/benchmarku/u00044261.txt</t>
  </si>
  <si>
    <t>tests/benchmarku/u00044262.txt</t>
  </si>
  <si>
    <t>tests/benchmarku/u00044263.txt</t>
  </si>
  <si>
    <t>tests/benchmarku/u00044264.txt</t>
  </si>
  <si>
    <t>tests/benchmarku/u00044265.txt</t>
  </si>
  <si>
    <t>tests/benchmarku/u00044266.txt</t>
  </si>
  <si>
    <t>tests/benchmarku/u00044267.txt</t>
  </si>
  <si>
    <t>tests/benchmarku/u00044268.txt</t>
  </si>
  <si>
    <t>tests/benchmarku/u00044269.txt</t>
  </si>
  <si>
    <t>tests/benchmarku/u00044270.txt</t>
  </si>
  <si>
    <t>tests/benchmarku/u00044271.txt</t>
  </si>
  <si>
    <t>tests/benchmarku/u00044272.txt</t>
  </si>
  <si>
    <t>tests/benchmarku/u00044273.txt</t>
  </si>
  <si>
    <t>tests/benchmarku/u00044274.txt</t>
  </si>
  <si>
    <t>tests/benchmarku/u00044275.txt</t>
  </si>
  <si>
    <t>tests/benchmarku/u00044276.txt</t>
  </si>
  <si>
    <t>tests/benchmarku/u00044277.txt</t>
  </si>
  <si>
    <t>tests/benchmarku/u00044278.txt</t>
  </si>
  <si>
    <t>tests/benchmarku/u00044279.txt</t>
  </si>
  <si>
    <t>tests/benchmarku/u00044280.txt</t>
  </si>
  <si>
    <t>tests/benchmarku/u00044281.txt</t>
  </si>
  <si>
    <t>tests/benchmarku/u00044282.txt</t>
  </si>
  <si>
    <t>tests/benchmarku/u00044283.txt</t>
  </si>
  <si>
    <t>tests/benchmarku/u00044284.txt</t>
  </si>
  <si>
    <t>tests/benchmarku/u00044285.txt</t>
  </si>
  <si>
    <t>tests/benchmarku/u00044286.txt</t>
  </si>
  <si>
    <t>tests/benchmarku/u00044287.txt</t>
  </si>
  <si>
    <t>tests/benchmarku/u00044288.txt</t>
  </si>
  <si>
    <t>tests/benchmarku/u00044289.txt</t>
  </si>
  <si>
    <t>tests/benchmarku/u00044290.txt</t>
  </si>
  <si>
    <t>tests/benchmarku/u00044291.txt</t>
  </si>
  <si>
    <t>tests/benchmarku/u00044292.txt</t>
  </si>
  <si>
    <t>tests/benchmarku/u00044293.txt</t>
  </si>
  <si>
    <t>tests/benchmarku/u00044294.txt</t>
  </si>
  <si>
    <t>tests/benchmarku/u00044295.txt</t>
  </si>
  <si>
    <t>tests/benchmarku/u00044296.txt</t>
  </si>
  <si>
    <t>tests/benchmarku/u00044297.txt</t>
  </si>
  <si>
    <t>tests/benchmarku/u00044298.txt</t>
  </si>
  <si>
    <t>tests/benchmarku/u00044299.txt</t>
  </si>
  <si>
    <t>tests/benchmarku/u00044300.txt</t>
  </si>
  <si>
    <t>tests/benchmarku/u00044301.txt</t>
  </si>
  <si>
    <t>tests/benchmarku/u00044302.txt</t>
  </si>
  <si>
    <t>tests/benchmarku/u00044303.txt</t>
  </si>
  <si>
    <t>tests/benchmarku/u00044304.txt</t>
  </si>
  <si>
    <t>tests/benchmarku/u00044305.txt</t>
  </si>
  <si>
    <t>tests/benchmarku/u00044306.txt</t>
  </si>
  <si>
    <t>tests/benchmarku/u00044307.txt</t>
  </si>
  <si>
    <t>tests/benchmarku/u00044308.txt</t>
  </si>
  <si>
    <t>tests/benchmarku/u00044309.txt</t>
  </si>
  <si>
    <t>tests/benchmarku/u00044310.txt</t>
  </si>
  <si>
    <t>tests/benchmarku/u00044311.txt</t>
  </si>
  <si>
    <t>tests/benchmarku/u00044312.txt</t>
  </si>
  <si>
    <t>tests/benchmarku/u00044313.txt</t>
  </si>
  <si>
    <t>tests/benchmarku/u00044314.txt</t>
  </si>
  <si>
    <t>tests/benchmarku/u00044315.txt</t>
  </si>
  <si>
    <t>tests/benchmarku/u00044316.txt</t>
  </si>
  <si>
    <t>tests/benchmarku/u00044317.txt</t>
  </si>
  <si>
    <t>tests/benchmarku/u00044318.txt</t>
  </si>
  <si>
    <t>tests/benchmarku/u00044319.txt</t>
  </si>
  <si>
    <t>tests/benchmarku/u00044320.txt</t>
  </si>
  <si>
    <t>tests/benchmarku/u00044321.txt</t>
  </si>
  <si>
    <t>tests/benchmarku/u00044322.txt</t>
  </si>
  <si>
    <t>tests/benchmarku/u00044323.txt</t>
  </si>
  <si>
    <t>tests/benchmarku/u00044324.txt</t>
  </si>
  <si>
    <t>tests/benchmarku/u00044325.txt</t>
  </si>
  <si>
    <t>tests/benchmarku/u00044326.txt</t>
  </si>
  <si>
    <t>tests/benchmarku/u00044327.txt</t>
  </si>
  <si>
    <t>tests/benchmarku/u00044328.txt</t>
  </si>
  <si>
    <t>tests/benchmarku/u00044329.txt</t>
  </si>
  <si>
    <t>tests/benchmarku/u00044330.txt</t>
  </si>
  <si>
    <t>tests/benchmarku/u00044331.txt</t>
  </si>
  <si>
    <t>tests/benchmarku/u00044332.txt</t>
  </si>
  <si>
    <t>tests/benchmarku/u00044333.txt</t>
  </si>
  <si>
    <t>tests/benchmarku/u00044334.txt</t>
  </si>
  <si>
    <t>tests/benchmarku/u00044335.txt</t>
  </si>
  <si>
    <t>tests/benchmarku/u00044336.txt</t>
  </si>
  <si>
    <t>tests/benchmarku/u00044337.txt</t>
  </si>
  <si>
    <t>tests/benchmarku/u00044338.txt</t>
  </si>
  <si>
    <t>tests/benchmarku/u00044339.txt</t>
  </si>
  <si>
    <t>tests/benchmarku/u00044340.txt</t>
  </si>
  <si>
    <t>tests/benchmarku/u00044341.txt</t>
  </si>
  <si>
    <t>tests/benchmarku/u00044342.txt</t>
  </si>
  <si>
    <t>tests/benchmarku/u00044343.txt</t>
  </si>
  <si>
    <t>tests/benchmarku/u00044344.txt</t>
  </si>
  <si>
    <t>tests/benchmarku/u00044345.txt</t>
  </si>
  <si>
    <t>tests/benchmarku/u00044346.txt</t>
  </si>
  <si>
    <t>tests/benchmarku/u00044347.txt</t>
  </si>
  <si>
    <t>tests/benchmarku/u00044348.txt</t>
  </si>
  <si>
    <t>tests/benchmarku/u00044349.txt</t>
  </si>
  <si>
    <t>tests/benchmarku/u00044350.txt</t>
  </si>
  <si>
    <t>tests/benchmarku/u00044351.txt</t>
  </si>
  <si>
    <t>tests/benchmarku/u00044352.txt</t>
  </si>
  <si>
    <t>tests/benchmarku/u00044353.txt</t>
  </si>
  <si>
    <t>tests/benchmarku/u00044354.txt</t>
  </si>
  <si>
    <t>tests/benchmarku/u00044355.txt</t>
  </si>
  <si>
    <t>tests/benchmarku/u00044356.txt</t>
  </si>
  <si>
    <t>tests/benchmarku/u00044357.txt</t>
  </si>
  <si>
    <t>tests/benchmarku/u00044358.txt</t>
  </si>
  <si>
    <t>tests/benchmarku/u00044359.txt</t>
  </si>
  <si>
    <t>tests/benchmarku/u00044360.txt</t>
  </si>
  <si>
    <t>tests/benchmarku/u00044361.txt</t>
  </si>
  <si>
    <t>tests/benchmarku/u00044362.txt</t>
  </si>
  <si>
    <t>tests/benchmarku/u00044363.txt</t>
  </si>
  <si>
    <t>tests/benchmarku/u00044364.txt</t>
  </si>
  <si>
    <t>tests/benchmarku/u00044365.txt</t>
  </si>
  <si>
    <t>tests/benchmarku/u00044366.txt</t>
  </si>
  <si>
    <t>tests/benchmarku/u00044367.txt</t>
  </si>
  <si>
    <t>tests/benchmarku/u00044368.txt</t>
  </si>
  <si>
    <t>tests/benchmarku/u00044369.txt</t>
  </si>
  <si>
    <t>tests/benchmarku/u00044370.txt</t>
  </si>
  <si>
    <t>tests/benchmarku/u00044371.txt</t>
  </si>
  <si>
    <t>tests/benchmarku/u00044372.txt</t>
  </si>
  <si>
    <t>tests/benchmarku/u00044373.txt</t>
  </si>
  <si>
    <t>tests/benchmarku/u00044374.txt</t>
  </si>
  <si>
    <t>tests/benchmarku/u00044375.txt</t>
  </si>
  <si>
    <t>tests/benchmarku/u00044376.txt</t>
  </si>
  <si>
    <t>tests/benchmarku/u00044377.txt</t>
  </si>
  <si>
    <t>tests/benchmarku/u00044378.txt</t>
  </si>
  <si>
    <t>tests/benchmarku/u00044379.txt</t>
  </si>
  <si>
    <t>tests/benchmarku/u00044380.txt</t>
  </si>
  <si>
    <t>tests/benchmarku/u00044381.txt</t>
  </si>
  <si>
    <t>tests/benchmarku/u00044382.txt</t>
  </si>
  <si>
    <t>tests/benchmarku/u00044383.txt</t>
  </si>
  <si>
    <t>tests/benchmarku/u00044384.txt</t>
  </si>
  <si>
    <t>tests/benchmarku/u00044385.txt</t>
  </si>
  <si>
    <t>tests/benchmarku/u00044386.txt</t>
  </si>
  <si>
    <t>tests/benchmarku/u00044387.txt</t>
  </si>
  <si>
    <t>tests/benchmarku/u00044388.txt</t>
  </si>
  <si>
    <t>tests/benchmarku/u00044389.txt</t>
  </si>
  <si>
    <t>tests/benchmarku/u00044390.txt</t>
  </si>
  <si>
    <t>tests/benchmarku/u00044391.txt</t>
  </si>
  <si>
    <t>tests/benchmarku/u00044392.txt</t>
  </si>
  <si>
    <t>tests/benchmarku/u00044393.txt</t>
  </si>
  <si>
    <t>tests/benchmarku/u00044394.txt</t>
  </si>
  <si>
    <t>tests/benchmarku/u00044395.txt</t>
  </si>
  <si>
    <t>tests/benchmarku/u00044396.txt</t>
  </si>
  <si>
    <t>tests/benchmarku/u00044397.txt</t>
  </si>
  <si>
    <t>tests/benchmarku/u00044398.txt</t>
  </si>
  <si>
    <t>tests/benchmarku/u00044399.txt</t>
  </si>
  <si>
    <t>tests/benchmarku/u00044400.txt</t>
  </si>
  <si>
    <t>tests/benchmarku/u00044401.txt</t>
  </si>
  <si>
    <t>tests/benchmarku/u00044402.txt</t>
  </si>
  <si>
    <t>tests/benchmarku/u00044403.txt</t>
  </si>
  <si>
    <t>tests/benchmarku/u00044404.txt</t>
  </si>
  <si>
    <t>tests/benchmarku/u00044405.txt</t>
  </si>
  <si>
    <t>tests/benchmarku/u00044406.txt</t>
  </si>
  <si>
    <t>tests/benchmarku/u00044407.txt</t>
  </si>
  <si>
    <t>tests/benchmarku/u00044408.txt</t>
  </si>
  <si>
    <t>tests/benchmarku/u00044409.txt</t>
  </si>
  <si>
    <t>tests/benchmarku/u00044410.txt</t>
  </si>
  <si>
    <t>tests/benchmarku/u00044411.txt</t>
  </si>
  <si>
    <t>tests/benchmarku/u00044412.txt</t>
  </si>
  <si>
    <t>tests/benchmarku/u00044413.txt</t>
  </si>
  <si>
    <t>tests/benchmarku/u00044414.txt</t>
  </si>
  <si>
    <t>tests/benchmarku/u00044415.txt</t>
  </si>
  <si>
    <t>tests/benchmarku/u00044416.txt</t>
  </si>
  <si>
    <t>tests/benchmarku/u00044417.txt</t>
  </si>
  <si>
    <t>tests/benchmarku/u00044418.txt</t>
  </si>
  <si>
    <t>tests/benchmarku/u00044419.txt</t>
  </si>
  <si>
    <t>tests/benchmarku/u00044420.txt</t>
  </si>
  <si>
    <t>tests/benchmarku/u00044421.txt</t>
  </si>
  <si>
    <t>tests/benchmarku/u00044422.txt</t>
  </si>
  <si>
    <t>tests/benchmarku/u00044423.txt</t>
  </si>
  <si>
    <t>tests/benchmarku/u00044424.txt</t>
  </si>
  <si>
    <t>tests/benchmarku/u00044425.txt</t>
  </si>
  <si>
    <t>tests/benchmarku/u00044426.txt</t>
  </si>
  <si>
    <t>tests/benchmarku/u00044427.txt</t>
  </si>
  <si>
    <t>tests/benchmarku/u00044428.txt</t>
  </si>
  <si>
    <t>tests/benchmarku/u00044429.txt</t>
  </si>
  <si>
    <t>tests/benchmarku/u00044430.txt</t>
  </si>
  <si>
    <t>tests/benchmarku/u00044431.txt</t>
  </si>
  <si>
    <t>tests/benchmarku/u00044432.txt</t>
  </si>
  <si>
    <t>tests/benchmarku/u00044433.txt</t>
  </si>
  <si>
    <t>tests/benchmarku/u00044434.txt</t>
  </si>
  <si>
    <t>tests/benchmarku/u00044435.txt</t>
  </si>
  <si>
    <t>tests/benchmarku/u00044436.txt</t>
  </si>
  <si>
    <t>tests/benchmarku/u00044437.txt</t>
  </si>
  <si>
    <t>tests/benchmarku/u00044438.txt</t>
  </si>
  <si>
    <t>tests/benchmarku/u00044439.txt</t>
  </si>
  <si>
    <t>tests/benchmarku/u00044440.txt</t>
  </si>
  <si>
    <t>tests/benchmarku/u00044441.txt</t>
  </si>
  <si>
    <t>tests/benchmarku/u00044442.txt</t>
  </si>
  <si>
    <t>tests/benchmarku/u00044443.txt</t>
  </si>
  <si>
    <t>tests/benchmarku/u00044444.txt</t>
  </si>
  <si>
    <t>tests/benchmarku/u00044445.txt</t>
  </si>
  <si>
    <t>tests/benchmarku/u00044446.txt</t>
  </si>
  <si>
    <t>tests/benchmarku/u00044447.txt</t>
  </si>
  <si>
    <t>tests/benchmarku/u00044448.txt</t>
  </si>
  <si>
    <t>tests/benchmarku/u00044449.txt</t>
  </si>
  <si>
    <t>tests/benchmarku/u00044450.txt</t>
  </si>
  <si>
    <t>tests/benchmarku/u00044451.txt</t>
  </si>
  <si>
    <t>tests/benchmarku/u00044452.txt</t>
  </si>
  <si>
    <t>tests/benchmarku/u00044453.txt</t>
  </si>
  <si>
    <t>tests/benchmarku/u00044454.txt</t>
  </si>
  <si>
    <t>tests/benchmarku/u00044455.txt</t>
  </si>
  <si>
    <t>tests/benchmarku/u00044456.txt</t>
  </si>
  <si>
    <t>tests/benchmarku/u00044457.txt</t>
  </si>
  <si>
    <t>tests/benchmarku/u00044458.txt</t>
  </si>
  <si>
    <t>tests/benchmarku/u00044459.txt</t>
  </si>
  <si>
    <t>tests/benchmarku/u00044460.txt</t>
  </si>
  <si>
    <t>tests/benchmarku/u00044461.txt</t>
  </si>
  <si>
    <t>tests/benchmarku/u00044462.txt</t>
  </si>
  <si>
    <t>tests/benchmarku/u00044463.txt</t>
  </si>
  <si>
    <t>tests/benchmarku/u00044464.txt</t>
  </si>
  <si>
    <t>tests/benchmarku/u00044465.txt</t>
  </si>
  <si>
    <t>tests/benchmarku/u00044466.txt</t>
  </si>
  <si>
    <t>tests/benchmarku/u00044467.txt</t>
  </si>
  <si>
    <t>tests/benchmarku/u00044468.txt</t>
  </si>
  <si>
    <t>tests/benchmarku/u00044469.txt</t>
  </si>
  <si>
    <t>tests/benchmarku/u00044470.txt</t>
  </si>
  <si>
    <t>tests/benchmarku/u00044471.txt</t>
  </si>
  <si>
    <t>tests/benchmarku/u00044472.txt</t>
  </si>
  <si>
    <t>tests/benchmarku/u00044473.txt</t>
  </si>
  <si>
    <t>tests/benchmarku/u00044474.txt</t>
  </si>
  <si>
    <t>tests/benchmarku/u00044475.txt</t>
  </si>
  <si>
    <t>tests/benchmarku/u00044476.txt</t>
  </si>
  <si>
    <t>tests/benchmarku/u00044477.txt</t>
  </si>
  <si>
    <t>tests/benchmarku/u00044478.txt</t>
  </si>
  <si>
    <t>tests/benchmarku/u00044479.txt</t>
  </si>
  <si>
    <t>tests/benchmarku/u00044480.txt</t>
  </si>
  <si>
    <t>tests/benchmarku/u00044481.txt</t>
  </si>
  <si>
    <t>tests/benchmarku/u00044482.txt</t>
  </si>
  <si>
    <t>tests/benchmarku/u00044483.txt</t>
  </si>
  <si>
    <t>tests/benchmarku/u00044484.txt</t>
  </si>
  <si>
    <t>tests/benchmarku/u00044485.txt</t>
  </si>
  <si>
    <t>tests/benchmarku/u00044486.txt</t>
  </si>
  <si>
    <t>tests/benchmarku/u00044487.txt</t>
  </si>
  <si>
    <t>tests/benchmarku/u00044488.txt</t>
  </si>
  <si>
    <t>tests/benchmarku/u00044489.txt</t>
  </si>
  <si>
    <t>tests/benchmarku/u00044490.txt</t>
  </si>
  <si>
    <t>tests/benchmarku/u00044491.txt</t>
  </si>
  <si>
    <t>tests/benchmarku/u00044492.txt</t>
  </si>
  <si>
    <t>tests/benchmarku/u00044493.txt</t>
  </si>
  <si>
    <t>tests/benchmarku/u00044494.txt</t>
  </si>
  <si>
    <t>tests/benchmarku/u00044495.txt</t>
  </si>
  <si>
    <t>tests/benchmarku/u00044496.txt</t>
  </si>
  <si>
    <t>tests/benchmarku/u00044497.txt</t>
  </si>
  <si>
    <t>tests/benchmarku/u00044498.txt</t>
  </si>
  <si>
    <t>tests/benchmarku/u00044499.txt</t>
  </si>
  <si>
    <t>tests/benchmarku/u00044500.txt</t>
  </si>
  <si>
    <t>tests/benchmarku/u00044501.txt</t>
  </si>
  <si>
    <t>tests/benchmarku/u00044502.txt</t>
  </si>
  <si>
    <t>tests/benchmarku/u00044503.txt</t>
  </si>
  <si>
    <t>tests/benchmarku/u00044504.txt</t>
  </si>
  <si>
    <t>tests/benchmarku/u00044505.txt</t>
  </si>
  <si>
    <t>tests/benchmarku/u00044506.txt</t>
  </si>
  <si>
    <t>tests/benchmarku/u00044507.txt</t>
  </si>
  <si>
    <t>tests/benchmarku/u00044508.txt</t>
  </si>
  <si>
    <t>tests/benchmarku/u00044509.txt</t>
  </si>
  <si>
    <t>tests/benchmarku/u00044510.txt</t>
  </si>
  <si>
    <t>tests/benchmarku/u00044511.txt</t>
  </si>
  <si>
    <t>tests/benchmarku/u00044512.txt</t>
  </si>
  <si>
    <t>tests/benchmarku/u00044513.txt</t>
  </si>
  <si>
    <t>tests/benchmarku/u00044514.txt</t>
  </si>
  <si>
    <t>tests/benchmarku/u00044515.txt</t>
  </si>
  <si>
    <t>tests/benchmarku/u00044516.txt</t>
  </si>
  <si>
    <t>tests/benchmarku/u00044517.txt</t>
  </si>
  <si>
    <t>tests/benchmarku/u00044518.txt</t>
  </si>
  <si>
    <t>tests/benchmarku/u00044519.txt</t>
  </si>
  <si>
    <t>tests/benchmarku/u00044520.txt</t>
  </si>
  <si>
    <t>tests/benchmarku/u00044521.txt</t>
  </si>
  <si>
    <t>tests/benchmarku/u00044522.txt</t>
  </si>
  <si>
    <t>tests/benchmarku/u00044523.txt</t>
  </si>
  <si>
    <t>tests/benchmarku/u00044524.txt</t>
  </si>
  <si>
    <t>tests/benchmarku/u00044525.txt</t>
  </si>
  <si>
    <t>tests/benchmarku/u00044526.txt</t>
  </si>
  <si>
    <t>tests/benchmarku/u00044527.txt</t>
  </si>
  <si>
    <t>tests/benchmarku/u00044528.txt</t>
  </si>
  <si>
    <t>tests/benchmarku/u00044529.txt</t>
  </si>
  <si>
    <t>tests/benchmarku/u00044530.txt</t>
  </si>
  <si>
    <t>tests/benchmarku/u00044531.txt</t>
  </si>
  <si>
    <t>tests/benchmarku/u00044532.txt</t>
  </si>
  <si>
    <t>tests/benchmarku/u00044533.txt</t>
  </si>
  <si>
    <t>tests/benchmarku/u00044534.txt</t>
  </si>
  <si>
    <t>tests/benchmarku/u00044535.txt</t>
  </si>
  <si>
    <t>tests/benchmarku/u00044536.txt</t>
  </si>
  <si>
    <t>tests/benchmarku/u00044537.txt</t>
  </si>
  <si>
    <t>tests/benchmarku/u00044538.txt</t>
  </si>
  <si>
    <t>tests/benchmarku/u00044539.txt</t>
  </si>
  <si>
    <t>tests/benchmarku/u00044540.txt</t>
  </si>
  <si>
    <t>tests/benchmarku/u00044541.txt</t>
  </si>
  <si>
    <t>tests/benchmarku/u00044542.txt</t>
  </si>
  <si>
    <t>tests/benchmarku/u00044543.txt</t>
  </si>
  <si>
    <t>tests/benchmarku/u00044544.txt</t>
  </si>
  <si>
    <t>tests/benchmarku/u00044545.txt</t>
  </si>
  <si>
    <t>tests/benchmarku/u00044546.txt</t>
  </si>
  <si>
    <t>tests/benchmarku/u00044547.txt</t>
  </si>
  <si>
    <t>tests/benchmarku/u00044548.txt</t>
  </si>
  <si>
    <t>tests/benchmarku/u00044549.txt</t>
  </si>
  <si>
    <t>tests/benchmarku/u00044550.txt</t>
  </si>
  <si>
    <t>tests/benchmarku/u00044551.txt</t>
  </si>
  <si>
    <t>tests/benchmarku/u00044552.txt</t>
  </si>
  <si>
    <t>tests/benchmarku/u00044553.txt</t>
  </si>
  <si>
    <t>tests/benchmarku/u00044554.txt</t>
  </si>
  <si>
    <t>tests/benchmarku/u00044555.txt</t>
  </si>
  <si>
    <t>tests/benchmarku/u00044556.txt</t>
  </si>
  <si>
    <t>tests/benchmarku/u00044557.txt</t>
  </si>
  <si>
    <t>tests/benchmarku/u00044558.txt</t>
  </si>
  <si>
    <t>tests/benchmarku/u00044559.txt</t>
  </si>
  <si>
    <t>tests/benchmarku/u00044560.txt</t>
  </si>
  <si>
    <t>tests/benchmarku/u00044561.txt</t>
  </si>
  <si>
    <t>tests/benchmarku/u00044562.txt</t>
  </si>
  <si>
    <t>tests/benchmarku/u00044563.txt</t>
  </si>
  <si>
    <t>tests/benchmarku/u00044564.txt</t>
  </si>
  <si>
    <t>tests/benchmarku/u00044565.txt</t>
  </si>
  <si>
    <t>tests/benchmarku/u00044566.txt</t>
  </si>
  <si>
    <t>tests/benchmarku/u00044567.txt</t>
  </si>
  <si>
    <t>tests/benchmarku/u00044568.txt</t>
  </si>
  <si>
    <t>tests/benchmarku/u00044569.txt</t>
  </si>
  <si>
    <t>tests/benchmarku/u00044570.txt</t>
  </si>
  <si>
    <t>tests/benchmarku/u00044571.txt</t>
  </si>
  <si>
    <t>tests/benchmarku/u00044572.txt</t>
  </si>
  <si>
    <t>tests/benchmarku/u00044573.txt</t>
  </si>
  <si>
    <t>tests/benchmarku/u00044574.txt</t>
  </si>
  <si>
    <t>tests/benchmarku/u00044575.txt</t>
  </si>
  <si>
    <t>tests/benchmarku/u00044576.txt</t>
  </si>
  <si>
    <t>tests/benchmarku/u00044577.txt</t>
  </si>
  <si>
    <t>tests/benchmarku/u00044578.txt</t>
  </si>
  <si>
    <t>tests/benchmarku/u00044579.txt</t>
  </si>
  <si>
    <t>tests/benchmarku/u00044580.txt</t>
  </si>
  <si>
    <t>tests/benchmarku/u00044581.txt</t>
  </si>
  <si>
    <t>tests/benchmarku/u00044582.txt</t>
  </si>
  <si>
    <t>tests/benchmarku/u00044583.txt</t>
  </si>
  <si>
    <t>tests/benchmarku/u00044584.txt</t>
  </si>
  <si>
    <t>tests/benchmarku/u00044585.txt</t>
  </si>
  <si>
    <t>tests/benchmarku/u00044586.txt</t>
  </si>
  <si>
    <t>tests/benchmarku/u00044587.txt</t>
  </si>
  <si>
    <t>tests/benchmarku/u00044588.txt</t>
  </si>
  <si>
    <t>tests/benchmarku/u00044589.txt</t>
  </si>
  <si>
    <t>tests/benchmarku/u00044590.txt</t>
  </si>
  <si>
    <t>tests/benchmarku/u00044591.txt</t>
  </si>
  <si>
    <t>tests/benchmarku/u00044592.txt</t>
  </si>
  <si>
    <t>tests/benchmarku/u00044593.txt</t>
  </si>
  <si>
    <t>tests/benchmarku/u00044594.txt</t>
  </si>
  <si>
    <t>tests/benchmarku/u00044595.txt</t>
  </si>
  <si>
    <t>tests/benchmarku/u00044596.txt</t>
  </si>
  <si>
    <t>tests/benchmarku/u00044597.txt</t>
  </si>
  <si>
    <t>tests/benchmarku/u00044598.txt</t>
  </si>
  <si>
    <t>tests/benchmarku/u00044599.txt</t>
  </si>
  <si>
    <t>tests/benchmarku/u00044600.txt</t>
  </si>
  <si>
    <t>tests/benchmarku/u00044601.txt</t>
  </si>
  <si>
    <t>tests/benchmarku/u00044602.txt</t>
  </si>
  <si>
    <t>tests/benchmarku/u00044603.txt</t>
  </si>
  <si>
    <t>tests/benchmarku/u00044604.txt</t>
  </si>
  <si>
    <t>tests/benchmarku/u00044605.txt</t>
  </si>
  <si>
    <t>tests/benchmarku/u00044606.txt</t>
  </si>
  <si>
    <t>tests/benchmarku/u00044607.txt</t>
  </si>
  <si>
    <t>tests/benchmarku/u00044608.txt</t>
  </si>
  <si>
    <t>tests/benchmarku/u00044609.txt</t>
  </si>
  <si>
    <t>tests/benchmarku/u00044610.txt</t>
  </si>
  <si>
    <t>tests/benchmarku/u00044611.txt</t>
  </si>
  <si>
    <t>tests/benchmarku/u00044612.txt</t>
  </si>
  <si>
    <t>tests/benchmarku/u00044613.txt</t>
  </si>
  <si>
    <t>tests/benchmarku/u00044614.txt</t>
  </si>
  <si>
    <t>tests/benchmarku/u00044615.txt</t>
  </si>
  <si>
    <t>tests/benchmarku/u00044616.txt</t>
  </si>
  <si>
    <t>tests/benchmarku/u00044617.txt</t>
  </si>
  <si>
    <t>tests/benchmarku/u00044618.txt</t>
  </si>
  <si>
    <t>tests/benchmarku/u00044619.txt</t>
  </si>
  <si>
    <t>tests/benchmarku/u00044620.txt</t>
  </si>
  <si>
    <t>tests/benchmarku/u00044621.txt</t>
  </si>
  <si>
    <t>tests/benchmarku/u00044622.txt</t>
  </si>
  <si>
    <t>tests/benchmarku/u00044623.txt</t>
  </si>
  <si>
    <t>tests/benchmarku/u00044624.txt</t>
  </si>
  <si>
    <t>tests/benchmarku/u00044625.txt</t>
  </si>
  <si>
    <t>tests/benchmarku/u00044626.txt</t>
  </si>
  <si>
    <t>tests/benchmarku/u00044627.txt</t>
  </si>
  <si>
    <t>tests/benchmarku/u00044628.txt</t>
  </si>
  <si>
    <t>tests/benchmarku/u00044629.txt</t>
  </si>
  <si>
    <t>tests/benchmarku/u00044630.txt</t>
  </si>
  <si>
    <t>tests/benchmarku/u00044631.txt</t>
  </si>
  <si>
    <t>tests/benchmarku/u00044632.txt</t>
  </si>
  <si>
    <t>tests/benchmarku/u00044633.txt</t>
  </si>
  <si>
    <t>tests/benchmarku/u00044634.txt</t>
  </si>
  <si>
    <t>tests/benchmarku/u00044635.txt</t>
  </si>
  <si>
    <t>tests/benchmarku/u00044636.txt</t>
  </si>
  <si>
    <t>tests/benchmarku/u00044637.txt</t>
  </si>
  <si>
    <t>tests/benchmarku/u00044638.txt</t>
  </si>
  <si>
    <t>tests/benchmarku/u00044639.txt</t>
  </si>
  <si>
    <t>tests/benchmarku/u00044640.txt</t>
  </si>
  <si>
    <t>tests/benchmarku/u00044641.txt</t>
  </si>
  <si>
    <t>tests/benchmarku/u00044642.txt</t>
  </si>
  <si>
    <t>tests/benchmarku/u00044643.txt</t>
  </si>
  <si>
    <t>tests/benchmarku/u00044644.txt</t>
  </si>
  <si>
    <t>tests/benchmarku/u00044645.txt</t>
  </si>
  <si>
    <t>tests/benchmarku/u00044646.txt</t>
  </si>
  <si>
    <t>tests/benchmarku/u00044647.txt</t>
  </si>
  <si>
    <t>tests/benchmarku/u00044648.txt</t>
  </si>
  <si>
    <t>tests/benchmarku/u00044649.txt</t>
  </si>
  <si>
    <t>tests/benchmarku/u00044650.txt</t>
  </si>
  <si>
    <t>tests/benchmarku/u00044651.txt</t>
  </si>
  <si>
    <t>tests/benchmarku/u00044652.txt</t>
  </si>
  <si>
    <t>tests/benchmarku/u00044653.txt</t>
  </si>
  <si>
    <t>tests/benchmarku/u00044654.txt</t>
  </si>
  <si>
    <t>tests/benchmarku/u00044655.txt</t>
  </si>
  <si>
    <t>tests/benchmarku/u00044656.txt</t>
  </si>
  <si>
    <t>tests/benchmarku/u00044657.txt</t>
  </si>
  <si>
    <t>tests/benchmarku/u00044658.txt</t>
  </si>
  <si>
    <t>tests/benchmarku/u00044659.txt</t>
  </si>
  <si>
    <t>tests/benchmarku/u00044660.txt</t>
  </si>
  <si>
    <t>tests/benchmarku/u00044661.txt</t>
  </si>
  <si>
    <t>tests/benchmarku/u00044662.txt</t>
  </si>
  <si>
    <t>tests/benchmarku/u00044663.txt</t>
  </si>
  <si>
    <t>tests/benchmarku/u00044664.txt</t>
  </si>
  <si>
    <t>tests/benchmarku/u00044665.txt</t>
  </si>
  <si>
    <t>tests/benchmarku/u00044666.txt</t>
  </si>
  <si>
    <t>tests/benchmarku/u00044667.txt</t>
  </si>
  <si>
    <t>tests/benchmarku/u00044668.txt</t>
  </si>
  <si>
    <t>tests/benchmarku/u00044669.txt</t>
  </si>
  <si>
    <t>tests/benchmarku/u00044670.txt</t>
  </si>
  <si>
    <t>tests/benchmarku/u00044671.txt</t>
  </si>
  <si>
    <t>tests/benchmarku/u00044672.txt</t>
  </si>
  <si>
    <t>tests/benchmarku/u00044673.txt</t>
  </si>
  <si>
    <t>tests/benchmarku/u00044674.txt</t>
  </si>
  <si>
    <t>tests/benchmarku/u00044675.txt</t>
  </si>
  <si>
    <t>tests/benchmarku/u00044676.txt</t>
  </si>
  <si>
    <t>tests/benchmarku/u00044677.txt</t>
  </si>
  <si>
    <t>tests/benchmarku/u00044678.txt</t>
  </si>
  <si>
    <t>tests/benchmarku/u00044679.txt</t>
  </si>
  <si>
    <t>tests/benchmarku/u00044680.txt</t>
  </si>
  <si>
    <t>tests/benchmarku/u00044681.txt</t>
  </si>
  <si>
    <t>tests/benchmarku/u00044682.txt</t>
  </si>
  <si>
    <t>tests/benchmarku/u00044683.txt</t>
  </si>
  <si>
    <t>tests/benchmarku/u00044684.txt</t>
  </si>
  <si>
    <t>tests/benchmarku/u00044685.txt</t>
  </si>
  <si>
    <t>tests/benchmarku/u00044686.txt</t>
  </si>
  <si>
    <t>tests/benchmarku/u00044687.txt</t>
  </si>
  <si>
    <t>tests/benchmarku/u00044688.txt</t>
  </si>
  <si>
    <t>tests/benchmarku/u00044689.txt</t>
  </si>
  <si>
    <t>tests/benchmarku/u00044690.txt</t>
  </si>
  <si>
    <t>tests/benchmarku/u00044691.txt</t>
  </si>
  <si>
    <t>tests/benchmarku/u00044692.txt</t>
  </si>
  <si>
    <t>tests/benchmarku/u00044693.txt</t>
  </si>
  <si>
    <t>tests/benchmarku/u00044694.txt</t>
  </si>
  <si>
    <t>tests/benchmarku/u00044695.txt</t>
  </si>
  <si>
    <t>tests/benchmarku/u00044696.txt</t>
  </si>
  <si>
    <t>tests/benchmarku/u00044697.txt</t>
  </si>
  <si>
    <t>tests/benchmarku/u00044698.txt</t>
  </si>
  <si>
    <t>tests/benchmarku/u00044699.txt</t>
  </si>
  <si>
    <t>tests/benchmarku/u00044700.txt</t>
  </si>
  <si>
    <t>tests/benchmarku/u00044701.txt</t>
  </si>
  <si>
    <t>tests/benchmarku/u00044702.txt</t>
  </si>
  <si>
    <t>tests/benchmarku/u00044703.txt</t>
  </si>
  <si>
    <t>tests/benchmarku/u00044704.txt</t>
  </si>
  <si>
    <t>tests/benchmarku/u00044705.txt</t>
  </si>
  <si>
    <t>tests/benchmarku/u00044706.txt</t>
  </si>
  <si>
    <t>tests/benchmarku/u00044707.txt</t>
  </si>
  <si>
    <t>tests/benchmarku/u00044708.txt</t>
  </si>
  <si>
    <t>tests/benchmarku/u00044709.txt</t>
  </si>
  <si>
    <t>tests/benchmarku/u00044710.txt</t>
  </si>
  <si>
    <t>tests/benchmarku/u00044711.txt</t>
  </si>
  <si>
    <t>tests/benchmarku/u00044712.txt</t>
  </si>
  <si>
    <t>tests/benchmarku/u00044713.txt</t>
  </si>
  <si>
    <t>tests/benchmarku/u00044714.txt</t>
  </si>
  <si>
    <t>tests/benchmarku/u00044715.txt</t>
  </si>
  <si>
    <t>tests/benchmarku/u00044716.txt</t>
  </si>
  <si>
    <t>tests/benchmarku/u00044717.txt</t>
  </si>
  <si>
    <t>tests/benchmarku/u00044718.txt</t>
  </si>
  <si>
    <t>tests/benchmarku/u00044719.txt</t>
  </si>
  <si>
    <t>tests/benchmarku/u00044720.txt</t>
  </si>
  <si>
    <t>tests/benchmarku/u00044721.txt</t>
  </si>
  <si>
    <t>tests/benchmarku/u00044722.txt</t>
  </si>
  <si>
    <t>tests/benchmarku/u00044723.txt</t>
  </si>
  <si>
    <t>tests/benchmarku/u00044724.txt</t>
  </si>
  <si>
    <t>tests/benchmarku/u00044725.txt</t>
  </si>
  <si>
    <t>tests/benchmarku/u00044726.txt</t>
  </si>
  <si>
    <t>tests/benchmarku/u00044727.txt</t>
  </si>
  <si>
    <t>tests/benchmarku/u00044728.txt</t>
  </si>
  <si>
    <t>tests/benchmarku/u00044729.txt</t>
  </si>
  <si>
    <t>tests/benchmarku/u00044730.txt</t>
  </si>
  <si>
    <t>tests/benchmarku/u00044731.txt</t>
  </si>
  <si>
    <t>tests/benchmarku/u00044732.txt</t>
  </si>
  <si>
    <t>tests/benchmarku/u00044733.txt</t>
  </si>
  <si>
    <t>tests/benchmarku/u00044734.txt</t>
  </si>
  <si>
    <t>tests/benchmarku/u00044735.txt</t>
  </si>
  <si>
    <t>tests/benchmarku/u00044736.txt</t>
  </si>
  <si>
    <t>tests/benchmarku/u00044737.txt</t>
  </si>
  <si>
    <t>tests/benchmarku/u00044738.txt</t>
  </si>
  <si>
    <t>tests/benchmarku/u00044739.txt</t>
  </si>
  <si>
    <t>tests/benchmarku/u00044740.txt</t>
  </si>
  <si>
    <t>tests/benchmarku/u00044741.txt</t>
  </si>
  <si>
    <t>tests/benchmarku/u00044742.txt</t>
  </si>
  <si>
    <t>tests/benchmarku/u00044743.txt</t>
  </si>
  <si>
    <t>tests/benchmarku/u00044744.txt</t>
  </si>
  <si>
    <t>tests/benchmarku/u00044745.txt</t>
  </si>
  <si>
    <t>tests/benchmarku/u00044746.txt</t>
  </si>
  <si>
    <t>tests/benchmarku/u00044747.txt</t>
  </si>
  <si>
    <t>tests/benchmarku/u00044748.txt</t>
  </si>
  <si>
    <t>tests/benchmarku/u00044749.txt</t>
  </si>
  <si>
    <t>tests/benchmarku/u00044750.txt</t>
  </si>
  <si>
    <t>tests/benchmarku/u00044751.txt</t>
  </si>
  <si>
    <t>tests/benchmarku/u00044752.txt</t>
  </si>
  <si>
    <t>tests/benchmarku/u00044753.txt</t>
  </si>
  <si>
    <t>tests/benchmarku/u00044754.txt</t>
  </si>
  <si>
    <t>tests/benchmarku/u00044755.txt</t>
  </si>
  <si>
    <t>tests/benchmarku/u00044756.txt</t>
  </si>
  <si>
    <t>tests/benchmarku/u00044757.txt</t>
  </si>
  <si>
    <t>tests/benchmarku/u00044758.txt</t>
  </si>
  <si>
    <t>tests/benchmarku/u00044759.txt</t>
  </si>
  <si>
    <t>tests/benchmarku/u00044760.txt</t>
  </si>
  <si>
    <t>tests/benchmarku/u00044761.txt</t>
  </si>
  <si>
    <t>tests/benchmarku/u00044762.txt</t>
  </si>
  <si>
    <t>tests/benchmarku/u00044763.txt</t>
  </si>
  <si>
    <t>tests/benchmarku/u00044764.txt</t>
  </si>
  <si>
    <t>tests/benchmarku/u00044765.txt</t>
  </si>
  <si>
    <t>tests/benchmarku/u00044766.txt</t>
  </si>
  <si>
    <t>tests/benchmarku/u00044767.txt</t>
  </si>
  <si>
    <t>tests/benchmarku/u00044768.txt</t>
  </si>
  <si>
    <t>tests/benchmarku/u00044769.txt</t>
  </si>
  <si>
    <t>tests/benchmarku/u00044770.txt</t>
  </si>
  <si>
    <t>tests/benchmarku/u00044771.txt</t>
  </si>
  <si>
    <t>tests/benchmarku/u00044772.txt</t>
  </si>
  <si>
    <t>tests/benchmarku/u00044773.txt</t>
  </si>
  <si>
    <t>tests/benchmarku/u00044774.txt</t>
  </si>
  <si>
    <t>tests/benchmarku/u00044775.txt</t>
  </si>
  <si>
    <t>tests/benchmarku/u00044776.txt</t>
  </si>
  <si>
    <t>tests/benchmarku/u00044777.txt</t>
  </si>
  <si>
    <t>tests/benchmarku/u00044778.txt</t>
  </si>
  <si>
    <t>tests/benchmarku/u00044779.txt</t>
  </si>
  <si>
    <t>tests/benchmarku/u00044780.txt</t>
  </si>
  <si>
    <t>tests/benchmarku/u00044781.txt</t>
  </si>
  <si>
    <t>tests/benchmarku/u00044782.txt</t>
  </si>
  <si>
    <t>tests/benchmarku/u00044783.txt</t>
  </si>
  <si>
    <t>tests/benchmarku/u00044784.txt</t>
  </si>
  <si>
    <t>tests/benchmarku/u00044785.txt</t>
  </si>
  <si>
    <t>tests/benchmarku/u00044786.txt</t>
  </si>
  <si>
    <t>tests/benchmarku/u00044787.txt</t>
  </si>
  <si>
    <t>tests/benchmarku/u00044788.txt</t>
  </si>
  <si>
    <t>tests/benchmarku/u00044789.txt</t>
  </si>
  <si>
    <t>tests/benchmarku/u00044790.txt</t>
  </si>
  <si>
    <t>tests/benchmarku/u00044791.txt</t>
  </si>
  <si>
    <t>tests/benchmarku/u00044792.txt</t>
  </si>
  <si>
    <t>tests/benchmarku/u00044793.txt</t>
  </si>
  <si>
    <t>tests/benchmarku/u00044794.txt</t>
  </si>
  <si>
    <t>tests/benchmarku/u00044795.txt</t>
  </si>
  <si>
    <t>tests/benchmarku/u00044796.txt</t>
  </si>
  <si>
    <t>tests/benchmarku/u00044797.txt</t>
  </si>
  <si>
    <t>tests/benchmarku/u00044798.txt</t>
  </si>
  <si>
    <t>tests/benchmarku/u00044799.txt</t>
  </si>
  <si>
    <t>tests/benchmarku/u00044800.txt</t>
  </si>
  <si>
    <t>tests/benchmarku/u00044801.txt</t>
  </si>
  <si>
    <t>tests/benchmarku/u00044802.txt</t>
  </si>
  <si>
    <t>tests/benchmarku/u00044803.txt</t>
  </si>
  <si>
    <t>tests/benchmarku/u00044804.txt</t>
  </si>
  <si>
    <t>tests/benchmarku/u00044805.txt</t>
  </si>
  <si>
    <t>tests/benchmarku/u00044806.txt</t>
  </si>
  <si>
    <t>tests/benchmarku/u00044807.txt</t>
  </si>
  <si>
    <t>tests/benchmarku/u00044808.txt</t>
  </si>
  <si>
    <t>tests/benchmarku/u00044809.txt</t>
  </si>
  <si>
    <t>tests/benchmarku/u00044810.txt</t>
  </si>
  <si>
    <t>tests/benchmarku/u00044811.txt</t>
  </si>
  <si>
    <t>tests/benchmarku/u00044812.txt</t>
  </si>
  <si>
    <t>tests/benchmarku/u00044813.txt</t>
  </si>
  <si>
    <t>tests/benchmarku/u00044814.txt</t>
  </si>
  <si>
    <t>tests/benchmarku/u00044815.txt</t>
  </si>
  <si>
    <t>tests/benchmarku/u00044816.txt</t>
  </si>
  <si>
    <t>tests/benchmarku/u00044817.txt</t>
  </si>
  <si>
    <t>tests/benchmarku/u00044818.txt</t>
  </si>
  <si>
    <t>tests/benchmarku/u00044819.txt</t>
  </si>
  <si>
    <t>tests/benchmarku/u00044820.txt</t>
  </si>
  <si>
    <t>tests/benchmarku/u00044821.txt</t>
  </si>
  <si>
    <t>tests/benchmarku/u00044822.txt</t>
  </si>
  <si>
    <t>tests/benchmarku/u00044823.txt</t>
  </si>
  <si>
    <t>tests/benchmarku/u00044824.txt</t>
  </si>
  <si>
    <t>tests/benchmarku/u00044825.txt</t>
  </si>
  <si>
    <t>tests/benchmarku/u00044826.txt</t>
  </si>
  <si>
    <t>tests/benchmarku/u00044827.txt</t>
  </si>
  <si>
    <t>tests/benchmarku/u00044828.txt</t>
  </si>
  <si>
    <t>tests/benchmarku/u00044829.txt</t>
  </si>
  <si>
    <t>tests/benchmarku/u00044830.txt</t>
  </si>
  <si>
    <t>tests/benchmarku/u00044831.txt</t>
  </si>
  <si>
    <t>tests/benchmarku/u00044832.txt</t>
  </si>
  <si>
    <t>tests/benchmarku/u00044833.txt</t>
  </si>
  <si>
    <t>tests/benchmarku/u00044834.txt</t>
  </si>
  <si>
    <t>tests/benchmarku/u00044835.txt</t>
  </si>
  <si>
    <t>tests/benchmarku/u00044836.txt</t>
  </si>
  <si>
    <t>tests/benchmarku/u00044837.txt</t>
  </si>
  <si>
    <t>tests/benchmarku/u00044838.txt</t>
  </si>
  <si>
    <t>tests/benchmarku/u00044839.txt</t>
  </si>
  <si>
    <t>tests/benchmarku/u00044840.txt</t>
  </si>
  <si>
    <t>tests/benchmarku/u00044841.txt</t>
  </si>
  <si>
    <t>tests/benchmarku/u00044842.txt</t>
  </si>
  <si>
    <t>tests/benchmarku/u00044843.txt</t>
  </si>
  <si>
    <t>tests/benchmarku/u00044844.txt</t>
  </si>
  <si>
    <t>tests/benchmarku/u00044845.txt</t>
  </si>
  <si>
    <t>tests/benchmarku/u00044846.txt</t>
  </si>
  <si>
    <t>tests/benchmarku/u00044847.txt</t>
  </si>
  <si>
    <t>tests/benchmarku/u00044848.txt</t>
  </si>
  <si>
    <t>tests/benchmarku/u00044849.txt</t>
  </si>
  <si>
    <t>tests/benchmarku/u00044850.txt</t>
  </si>
  <si>
    <t>tests/benchmarku/u00044851.txt</t>
  </si>
  <si>
    <t>tests/benchmarku/u00044852.txt</t>
  </si>
  <si>
    <t>tests/benchmarku/u00044853.txt</t>
  </si>
  <si>
    <t>tests/benchmarku/u00044854.txt</t>
  </si>
  <si>
    <t>tests/benchmarku/u00044855.txt</t>
  </si>
  <si>
    <t>tests/benchmarku/u00044856.txt</t>
  </si>
  <si>
    <t>tests/benchmarku/u00044857.txt</t>
  </si>
  <si>
    <t>tests/benchmarku/u00044858.txt</t>
  </si>
  <si>
    <t>tests/benchmarku/u00044859.txt</t>
  </si>
  <si>
    <t>tests/benchmarku/u00044860.txt</t>
  </si>
  <si>
    <t>tests/benchmarku/u00044861.txt</t>
  </si>
  <si>
    <t>tests/benchmarku/u00044862.txt</t>
  </si>
  <si>
    <t>tests/benchmarku/u00044863.txt</t>
  </si>
  <si>
    <t>tests/benchmarku/u00044864.txt</t>
  </si>
  <si>
    <t>tests/benchmarku/u00044865.txt</t>
  </si>
  <si>
    <t>tests/benchmarku/u00044866.txt</t>
  </si>
  <si>
    <t>tests/benchmarku/u00044867.txt</t>
  </si>
  <si>
    <t>tests/benchmarku/u00044868.txt</t>
  </si>
  <si>
    <t>tests/benchmarku/u00044869.txt</t>
  </si>
  <si>
    <t>tests/benchmarku/u00044870.txt</t>
  </si>
  <si>
    <t>tests/benchmarku/u00044871.txt</t>
  </si>
  <si>
    <t>tests/benchmarku/u00044872.txt</t>
  </si>
  <si>
    <t>tests/benchmarku/u00044873.txt</t>
  </si>
  <si>
    <t>tests/benchmarku/u00044874.txt</t>
  </si>
  <si>
    <t>tests/benchmarku/u00044875.txt</t>
  </si>
  <si>
    <t>tests/benchmarku/u00044876.txt</t>
  </si>
  <si>
    <t>tests/benchmarku/u00044877.txt</t>
  </si>
  <si>
    <t>tests/benchmarku/u00044878.txt</t>
  </si>
  <si>
    <t>tests/benchmarku/u00044879.txt</t>
  </si>
  <si>
    <t>tests/benchmarku/u00044880.txt</t>
  </si>
  <si>
    <t>tests/benchmarku/u00044881.txt</t>
  </si>
  <si>
    <t>tests/benchmarku/u00044882.txt</t>
  </si>
  <si>
    <t>tests/benchmarku/u00044883.txt</t>
  </si>
  <si>
    <t>tests/benchmarku/u00044884.txt</t>
  </si>
  <si>
    <t>tests/benchmarku/u00044885.txt</t>
  </si>
  <si>
    <t>tests/benchmarku/u00044886.txt</t>
  </si>
  <si>
    <t>tests/benchmarku/u00044887.txt</t>
  </si>
  <si>
    <t>tests/benchmarku/u00044888.txt</t>
  </si>
  <si>
    <t>tests/benchmarku/u00044889.txt</t>
  </si>
  <si>
    <t>tests/benchmarku/u00044890.txt</t>
  </si>
  <si>
    <t>tests/benchmarku/u00044891.txt</t>
  </si>
  <si>
    <t>tests/benchmarku/u00044892.txt</t>
  </si>
  <si>
    <t>tests/benchmarku/u00044893.txt</t>
  </si>
  <si>
    <t>tests/benchmarku/u00044894.txt</t>
  </si>
  <si>
    <t>tests/benchmarku/u00044895.txt</t>
  </si>
  <si>
    <t>tests/benchmarku/u00044896.txt</t>
  </si>
  <si>
    <t>tests/benchmarku/u00044897.txt</t>
  </si>
  <si>
    <t>tests/benchmarku/u00044898.txt</t>
  </si>
  <si>
    <t>tests/benchmarku/u00044899.txt</t>
  </si>
  <si>
    <t>tests/benchmarku/u00044900.txt</t>
  </si>
  <si>
    <t>tests/benchmarku/u00044901.txt</t>
  </si>
  <si>
    <t>tests/benchmarku/u00044902.txt</t>
  </si>
  <si>
    <t>tests/benchmarku/u00044903.txt</t>
  </si>
  <si>
    <t>tests/benchmarku/u00044904.txt</t>
  </si>
  <si>
    <t>tests/benchmarku/u00044905.txt</t>
  </si>
  <si>
    <t>tests/benchmarku/u00044906.txt</t>
  </si>
  <si>
    <t>tests/benchmarku/u00044907.txt</t>
  </si>
  <si>
    <t>tests/benchmarku/u00044908.txt</t>
  </si>
  <si>
    <t>tests/benchmarku/u00044909.txt</t>
  </si>
  <si>
    <t>tests/benchmarku/u00044910.txt</t>
  </si>
  <si>
    <t>tests/benchmarku/u00044911.txt</t>
  </si>
  <si>
    <t>tests/benchmarku/u00044912.txt</t>
  </si>
  <si>
    <t>tests/benchmarku/u00044913.txt</t>
  </si>
  <si>
    <t>tests/benchmarku/u00044914.txt</t>
  </si>
  <si>
    <t>tests/benchmarku/u00044915.txt</t>
  </si>
  <si>
    <t>tests/benchmarku/u00044916.txt</t>
  </si>
  <si>
    <t>tests/benchmarku/u00044917.txt</t>
  </si>
  <si>
    <t>tests/benchmarku/u00044918.txt</t>
  </si>
  <si>
    <t>tests/benchmarku/u00044919.txt</t>
  </si>
  <si>
    <t>tests/benchmarku/u00044920.txt</t>
  </si>
  <si>
    <t>tests/benchmarku/u00044921.txt</t>
  </si>
  <si>
    <t>tests/benchmarku/u00044922.txt</t>
  </si>
  <si>
    <t>tests/benchmarku/u00044923.txt</t>
  </si>
  <si>
    <t>tests/benchmarku/u00044924.txt</t>
  </si>
  <si>
    <t>tests/benchmarku/u00044925.txt</t>
  </si>
  <si>
    <t>tests/benchmarku/u00044926.txt</t>
  </si>
  <si>
    <t>tests/benchmarku/u00044927.txt</t>
  </si>
  <si>
    <t>tests/benchmarku/u00044928.txt</t>
  </si>
  <si>
    <t>tests/benchmarku/u00044929.txt</t>
  </si>
  <si>
    <t>tests/benchmarku/u00044930.txt</t>
  </si>
  <si>
    <t>tests/benchmarku/u00044931.txt</t>
  </si>
  <si>
    <t>tests/benchmarku/u00044932.txt</t>
  </si>
  <si>
    <t>tests/benchmarku/u00044933.txt</t>
  </si>
  <si>
    <t>tests/benchmarku/u00044934.txt</t>
  </si>
  <si>
    <t>tests/benchmarku/u00044935.txt</t>
  </si>
  <si>
    <t>tests/benchmarku/u00044936.txt</t>
  </si>
  <si>
    <t>tests/benchmarku/u00044937.txt</t>
  </si>
  <si>
    <t>tests/benchmarku/u00044938.txt</t>
  </si>
  <si>
    <t>tests/benchmarku/u00044939.txt</t>
  </si>
  <si>
    <t>tests/benchmarku/u00044940.txt</t>
  </si>
  <si>
    <t>tests/benchmarku/u00044941.txt</t>
  </si>
  <si>
    <t>tests/benchmarku/u00044942.txt</t>
  </si>
  <si>
    <t>tests/benchmarku/u00044943.txt</t>
  </si>
  <si>
    <t>tests/benchmarku/u00044944.txt</t>
  </si>
  <si>
    <t>tests/benchmarku/u00044945.txt</t>
  </si>
  <si>
    <t>tests/benchmarku/u00044946.txt</t>
  </si>
  <si>
    <t>tests/benchmarku/u00044947.txt</t>
  </si>
  <si>
    <t>tests/benchmarku/u00044948.txt</t>
  </si>
  <si>
    <t>tests/benchmarku/u00044949.txt</t>
  </si>
  <si>
    <t>tests/benchmarku/u00044950.txt</t>
  </si>
  <si>
    <t>tests/benchmarku/u00044951.txt</t>
  </si>
  <si>
    <t>tests/benchmarku/u00044952.txt</t>
  </si>
  <si>
    <t>tests/benchmarku/u00044953.txt</t>
  </si>
  <si>
    <t>tests/benchmarku/u00044954.txt</t>
  </si>
  <si>
    <t>tests/benchmarku/u00044955.txt</t>
  </si>
  <si>
    <t>tests/benchmarku/u00044956.txt</t>
  </si>
  <si>
    <t>tests/benchmarku/u00044957.txt</t>
  </si>
  <si>
    <t>tests/benchmarku/u00044958.txt</t>
  </si>
  <si>
    <t>tests/benchmarku/u00044959.txt</t>
  </si>
  <si>
    <t>tests/benchmarku/u00044960.txt</t>
  </si>
  <si>
    <t>tests/benchmarku/u00044961.txt</t>
  </si>
  <si>
    <t>tests/benchmarku/u00044962.txt</t>
  </si>
  <si>
    <t>tests/benchmarku/u00044963.txt</t>
  </si>
  <si>
    <t>tests/benchmarku/u00044964.txt</t>
  </si>
  <si>
    <t>tests/benchmarku/u00044965.txt</t>
  </si>
  <si>
    <t>tests/benchmarku/u00044966.txt</t>
  </si>
  <si>
    <t>tests/benchmarku/u00044967.txt</t>
  </si>
  <si>
    <t>tests/benchmarku/u00044968.txt</t>
  </si>
  <si>
    <t>tests/benchmarku/u00044969.txt</t>
  </si>
  <si>
    <t>tests/benchmarku/u00044970.txt</t>
  </si>
  <si>
    <t>tests/benchmarku/u00044971.txt</t>
  </si>
  <si>
    <t>tests/benchmarku/u00044972.txt</t>
  </si>
  <si>
    <t>tests/benchmarku/u00044973.txt</t>
  </si>
  <si>
    <t>tests/benchmarku/u00044974.txt</t>
  </si>
  <si>
    <t>tests/benchmarku/u00044975.txt</t>
  </si>
  <si>
    <t>tests/benchmarku/u00044976.txt</t>
  </si>
  <si>
    <t>tests/benchmarku/u00044977.txt</t>
  </si>
  <si>
    <t>tests/benchmarku/u00044978.txt</t>
  </si>
  <si>
    <t>tests/benchmarku/u00044979.txt</t>
  </si>
  <si>
    <t>tests/benchmarku/u00044980.txt</t>
  </si>
  <si>
    <t>tests/benchmarku/u00044981.txt</t>
  </si>
  <si>
    <t>tests/benchmarku/u00044982.txt</t>
  </si>
  <si>
    <t>tests/benchmarku/u00044983.txt</t>
  </si>
  <si>
    <t>tests/benchmarku/u00044984.txt</t>
  </si>
  <si>
    <t>tests/benchmarku/u00044985.txt</t>
  </si>
  <si>
    <t>tests/benchmarku/u00044986.txt</t>
  </si>
  <si>
    <t>tests/benchmarku/u00044987.txt</t>
  </si>
  <si>
    <t>tests/benchmarku/u00044988.txt</t>
  </si>
  <si>
    <t>tests/benchmarku/u00044989.txt</t>
  </si>
  <si>
    <t>tests/benchmarku/u00044990.txt</t>
  </si>
  <si>
    <t>tests/benchmarku/u00044991.txt</t>
  </si>
  <si>
    <t>tests/benchmarku/u00044992.txt</t>
  </si>
  <si>
    <t>tests/benchmarku/u00044993.txt</t>
  </si>
  <si>
    <t>tests/benchmarku/u00044994.txt</t>
  </si>
  <si>
    <t>tests/benchmarku/u00044995.txt</t>
  </si>
  <si>
    <t>tests/benchmarku/u00044996.txt</t>
  </si>
  <si>
    <t>tests/benchmarku/u00044997.txt</t>
  </si>
  <si>
    <t>tests/benchmarku/u00044998.txt</t>
  </si>
  <si>
    <t>tests/benchmarku/u00044999.txt</t>
  </si>
  <si>
    <t>tests/benchmarku/u00045000.txt</t>
  </si>
  <si>
    <t>tests/benchmarku/u00045001.txt</t>
  </si>
  <si>
    <t>tests/benchmarku/u00045002.txt</t>
  </si>
  <si>
    <t>tests/benchmarku/u00045003.txt</t>
  </si>
  <si>
    <t>tests/benchmarku/u00045004.txt</t>
  </si>
  <si>
    <t>tests/benchmarku/u00045005.txt</t>
  </si>
  <si>
    <t>tests/benchmarku/u00045006.txt</t>
  </si>
  <si>
    <t>tests/benchmarku/u00045007.txt</t>
  </si>
  <si>
    <t>tests/benchmarku/u00045008.txt</t>
  </si>
  <si>
    <t>tests/benchmarku/u00045009.txt</t>
  </si>
  <si>
    <t>tests/benchmarku/u00045010.txt</t>
  </si>
  <si>
    <t>tests/benchmarku/u00045011.txt</t>
  </si>
  <si>
    <t>tests/benchmarku/u00045012.txt</t>
  </si>
  <si>
    <t>tests/benchmarku/u00045013.txt</t>
  </si>
  <si>
    <t>tests/benchmarku/u00045014.txt</t>
  </si>
  <si>
    <t>tests/benchmarku/u00045015.txt</t>
  </si>
  <si>
    <t>tests/benchmarku/u00045016.txt</t>
  </si>
  <si>
    <t>tests/benchmarku/u00045017.txt</t>
  </si>
  <si>
    <t>tests/benchmarku/u00045018.txt</t>
  </si>
  <si>
    <t>tests/benchmarku/u00045019.txt</t>
  </si>
  <si>
    <t>tests/benchmarku/u00045020.txt</t>
  </si>
  <si>
    <t>tests/benchmarku/u00045021.txt</t>
  </si>
  <si>
    <t>tests/benchmarku/u00045022.txt</t>
  </si>
  <si>
    <t>tests/benchmarku/u00045023.txt</t>
  </si>
  <si>
    <t>tests/benchmarku/u00045024.txt</t>
  </si>
  <si>
    <t>tests/benchmarku/u00045025.txt</t>
  </si>
  <si>
    <t>tests/benchmarku/u00045026.txt</t>
  </si>
  <si>
    <t>tests/benchmarku/u00045027.txt</t>
  </si>
  <si>
    <t>tests/benchmarku/u00045028.txt</t>
  </si>
  <si>
    <t>tests/benchmarku/u00045029.txt</t>
  </si>
  <si>
    <t>tests/benchmarku/u00045030.txt</t>
  </si>
  <si>
    <t>tests/benchmarku/u00045031.txt</t>
  </si>
  <si>
    <t>tests/benchmarku/u00045032.txt</t>
  </si>
  <si>
    <t>tests/benchmarku/u00045033.txt</t>
  </si>
  <si>
    <t>tests/benchmarku/u00045034.txt</t>
  </si>
  <si>
    <t>tests/benchmarku/u00045035.txt</t>
  </si>
  <si>
    <t>tests/benchmarku/u00045036.txt</t>
  </si>
  <si>
    <t>tests/benchmarku/u00045037.txt</t>
  </si>
  <si>
    <t>tests/benchmarku/u00045038.txt</t>
  </si>
  <si>
    <t>tests/benchmarku/u00045039.txt</t>
  </si>
  <si>
    <t>tests/benchmarku/u00045040.txt</t>
  </si>
  <si>
    <t>tests/benchmarku/u00045041.txt</t>
  </si>
  <si>
    <t>tests/benchmarku/u00045042.txt</t>
  </si>
  <si>
    <t>tests/benchmarku/u00045043.txt</t>
  </si>
  <si>
    <t>tests/benchmarku/u00045044.txt</t>
  </si>
  <si>
    <t>tests/benchmarku/u00045045.txt</t>
  </si>
  <si>
    <t>tests/benchmarku/u00045046.txt</t>
  </si>
  <si>
    <t>tests/benchmarku/u00045047.txt</t>
  </si>
  <si>
    <t>tests/benchmarku/u00045048.txt</t>
  </si>
  <si>
    <t>tests/benchmarku/u00045049.txt</t>
  </si>
  <si>
    <t>tests/benchmarku/u00045050.txt</t>
  </si>
  <si>
    <t>tests/benchmarku/u00045051.txt</t>
  </si>
  <si>
    <t>tests/benchmarku/u00045052.txt</t>
  </si>
  <si>
    <t>tests/benchmarku/u00045053.txt</t>
  </si>
  <si>
    <t>tests/benchmarku/u00045054.txt</t>
  </si>
  <si>
    <t>tests/benchmarku/u00045055.txt</t>
  </si>
  <si>
    <t>tests/benchmarku/u00045056.txt</t>
  </si>
  <si>
    <t>tests/benchmarku/u00045057.txt</t>
  </si>
  <si>
    <t>tests/benchmarku/u00045058.txt</t>
  </si>
  <si>
    <t>tests/benchmarku/u00045059.txt</t>
  </si>
  <si>
    <t>tests/benchmarku/u00045060.txt</t>
  </si>
  <si>
    <t>tests/benchmarku/u00045061.txt</t>
  </si>
  <si>
    <t>tests/benchmarku/u00045062.txt</t>
  </si>
  <si>
    <t>tests/benchmarku/u00045063.txt</t>
  </si>
  <si>
    <t>tests/benchmarku/u00045064.txt</t>
  </si>
  <si>
    <t>tests/benchmarku/u00045065.txt</t>
  </si>
  <si>
    <t>tests/benchmarku/u00045066.txt</t>
  </si>
  <si>
    <t>tests/benchmarku/u00045067.txt</t>
  </si>
  <si>
    <t>tests/benchmarku/u00045068.txt</t>
  </si>
  <si>
    <t>tests/benchmarku/u00045069.txt</t>
  </si>
  <si>
    <t>tests/benchmarku/u00045070.txt</t>
  </si>
  <si>
    <t>tests/benchmarku/u00045071.txt</t>
  </si>
  <si>
    <t>tests/benchmarku/u00045072.txt</t>
  </si>
  <si>
    <t>tests/benchmarku/u00045073.txt</t>
  </si>
  <si>
    <t>tests/benchmarku/u00045074.txt</t>
  </si>
  <si>
    <t>tests/benchmarku/u00045075.txt</t>
  </si>
  <si>
    <t>tests/benchmarku/u00045076.txt</t>
  </si>
  <si>
    <t>tests/benchmarku/u00045077.txt</t>
  </si>
  <si>
    <t>tests/benchmarku/u00045078.txt</t>
  </si>
  <si>
    <t>tests/benchmarku/u00045079.txt</t>
  </si>
  <si>
    <t>tests/benchmarku/u00045080.txt</t>
  </si>
  <si>
    <t>tests/benchmarku/u00045081.txt</t>
  </si>
  <si>
    <t>tests/benchmarku/u00045082.txt</t>
  </si>
  <si>
    <t>tests/benchmarku/u00045083.txt</t>
  </si>
  <si>
    <t>tests/benchmarku/u00045084.txt</t>
  </si>
  <si>
    <t>tests/benchmarku/u00045085.txt</t>
  </si>
  <si>
    <t>tests/benchmarku/u00045086.txt</t>
  </si>
  <si>
    <t>tests/benchmarku/u00045087.txt</t>
  </si>
  <si>
    <t>tests/benchmarku/u00045088.txt</t>
  </si>
  <si>
    <t>tests/benchmarku/u00045089.txt</t>
  </si>
  <si>
    <t>tests/benchmarku/u00045090.txt</t>
  </si>
  <si>
    <t>tests/benchmarku/u00045091.txt</t>
  </si>
  <si>
    <t>tests/benchmarku/u00045092.txt</t>
  </si>
  <si>
    <t>tests/benchmarku/u00045093.txt</t>
  </si>
  <si>
    <t>tests/benchmarku/u00045094.txt</t>
  </si>
  <si>
    <t>tests/benchmarku/u00045095.txt</t>
  </si>
  <si>
    <t>tests/benchmarku/u00045096.txt</t>
  </si>
  <si>
    <t>tests/benchmarku/u00045097.txt</t>
  </si>
  <si>
    <t>tests/benchmarku/u00045098.txt</t>
  </si>
  <si>
    <t>tests/benchmarku/u00045099.txt</t>
  </si>
  <si>
    <t>tests/benchmarku/u00045100.txt</t>
  </si>
  <si>
    <t>tests/benchmarku/u00045101.txt</t>
  </si>
  <si>
    <t>tests/benchmarku/u00045102.txt</t>
  </si>
  <si>
    <t>tests/benchmarku/u00045103.txt</t>
  </si>
  <si>
    <t>tests/benchmarku/u00045104.txt</t>
  </si>
  <si>
    <t>tests/benchmarku/u00045105.txt</t>
  </si>
  <si>
    <t>tests/benchmarku/u00045106.txt</t>
  </si>
  <si>
    <t>tests/benchmarku/u00045107.txt</t>
  </si>
  <si>
    <t>tests/benchmarku/u00045108.txt</t>
  </si>
  <si>
    <t>tests/benchmarku/u00045109.txt</t>
  </si>
  <si>
    <t>tests/benchmarku/u00045110.txt</t>
  </si>
  <si>
    <t>tests/benchmarku/u00045111.txt</t>
  </si>
  <si>
    <t>tests/benchmarku/u00045112.txt</t>
  </si>
  <si>
    <t>tests/benchmarku/u00045113.txt</t>
  </si>
  <si>
    <t>tests/benchmarku/u00045114.txt</t>
  </si>
  <si>
    <t>tests/benchmarku/u00045115.txt</t>
  </si>
  <si>
    <t>tests/benchmarku/u00045116.txt</t>
  </si>
  <si>
    <t>tests/benchmarku/u00045117.txt</t>
  </si>
  <si>
    <t>tests/benchmarku/u00045118.txt</t>
  </si>
  <si>
    <t>tests/benchmarku/u00045119.txt</t>
  </si>
  <si>
    <t>tests/benchmarku/u00045120.txt</t>
  </si>
  <si>
    <t>tests/benchmarku/u00045121.txt</t>
  </si>
  <si>
    <t>tests/benchmarku/u00045122.txt</t>
  </si>
  <si>
    <t>tests/benchmarku/u00045123.txt</t>
  </si>
  <si>
    <t>tests/benchmarku/u00045124.txt</t>
  </si>
  <si>
    <t>tests/benchmarku/u00045125.txt</t>
  </si>
  <si>
    <t>tests/benchmarku/u00045126.txt</t>
  </si>
  <si>
    <t>tests/benchmarku/u00045127.txt</t>
  </si>
  <si>
    <t>tests/benchmarku/u00045128.txt</t>
  </si>
  <si>
    <t>tests/benchmarku/u00045129.txt</t>
  </si>
  <si>
    <t>tests/benchmarku/u00045130.txt</t>
  </si>
  <si>
    <t>tests/benchmarku/u00045131.txt</t>
  </si>
  <si>
    <t>tests/benchmarku/u00045132.txt</t>
  </si>
  <si>
    <t>tests/benchmarku/u00045133.txt</t>
  </si>
  <si>
    <t>tests/benchmarku/u00045134.txt</t>
  </si>
  <si>
    <t>tests/benchmarku/u00045135.txt</t>
  </si>
  <si>
    <t>tests/benchmarku/u00045136.txt</t>
  </si>
  <si>
    <t>tests/benchmarku/u00045137.txt</t>
  </si>
  <si>
    <t>tests/benchmarku/u00045138.txt</t>
  </si>
  <si>
    <t>tests/benchmarku/u00045139.txt</t>
  </si>
  <si>
    <t>tests/benchmarku/u00045140.txt</t>
  </si>
  <si>
    <t>tests/benchmarku/u00045141.txt</t>
  </si>
  <si>
    <t>tests/benchmarku/u00045142.txt</t>
  </si>
  <si>
    <t>tests/benchmarku/u00045143.txt</t>
  </si>
  <si>
    <t>tests/benchmarku/u00045144.txt</t>
  </si>
  <si>
    <t>tests/benchmarku/u00045145.txt</t>
  </si>
  <si>
    <t>tests/benchmarku/u00045146.txt</t>
  </si>
  <si>
    <t>tests/benchmarku/u00045147.txt</t>
  </si>
  <si>
    <t>tests/benchmarku/u00045148.txt</t>
  </si>
  <si>
    <t>tests/benchmarku/u00045149.txt</t>
  </si>
  <si>
    <t>tests/benchmarku/u00045150.txt</t>
  </si>
  <si>
    <t>tests/benchmarku/u00045151.txt</t>
  </si>
  <si>
    <t>tests/benchmarku/u00045152.txt</t>
  </si>
  <si>
    <t>tests/benchmarku/u00045153.txt</t>
  </si>
  <si>
    <t>tests/benchmarku/u00045154.txt</t>
  </si>
  <si>
    <t>tests/benchmarku/u00045155.txt</t>
  </si>
  <si>
    <t>tests/benchmarku/u00045156.txt</t>
  </si>
  <si>
    <t>tests/benchmarku/u00045157.txt</t>
  </si>
  <si>
    <t>tests/benchmarku/u00045158.txt</t>
  </si>
  <si>
    <t>tests/benchmarku/u00045159.txt</t>
  </si>
  <si>
    <t>tests/benchmarku/u00045160.txt</t>
  </si>
  <si>
    <t>tests/benchmarku/u00045161.txt</t>
  </si>
  <si>
    <t>tests/benchmarku/u00045162.txt</t>
  </si>
  <si>
    <t>tests/benchmarku/u00045163.txt</t>
  </si>
  <si>
    <t>tests/benchmarku/u00045164.txt</t>
  </si>
  <si>
    <t>tests/benchmarku/u00045165.txt</t>
  </si>
  <si>
    <t>tests/benchmarku/u00045166.txt</t>
  </si>
  <si>
    <t>tests/benchmarku/u00045167.txt</t>
  </si>
  <si>
    <t>tests/benchmarku/u00045168.txt</t>
  </si>
  <si>
    <t>tests/benchmarku/u00045169.txt</t>
  </si>
  <si>
    <t>tests/benchmarku/u00045170.txt</t>
  </si>
  <si>
    <t>tests/benchmarku/u00045171.txt</t>
  </si>
  <si>
    <t>tests/benchmarku/u00045172.txt</t>
  </si>
  <si>
    <t>tests/benchmarku/u00045173.txt</t>
  </si>
  <si>
    <t>tests/benchmarku/u00045174.txt</t>
  </si>
  <si>
    <t>tests/benchmarku/u00045175.txt</t>
  </si>
  <si>
    <t>tests/benchmarku/u00045176.txt</t>
  </si>
  <si>
    <t>tests/benchmarku/u00045177.txt</t>
  </si>
  <si>
    <t>tests/benchmarku/u00045178.txt</t>
  </si>
  <si>
    <t>tests/benchmarku/u00045179.txt</t>
  </si>
  <si>
    <t>tests/benchmarku/u00045180.txt</t>
  </si>
  <si>
    <t>tests/benchmarku/u00045181.txt</t>
  </si>
  <si>
    <t>tests/benchmarku/u00045182.txt</t>
  </si>
  <si>
    <t>tests/benchmarku/u00045183.txt</t>
  </si>
  <si>
    <t>tests/benchmarku/u00045184.txt</t>
  </si>
  <si>
    <t>tests/benchmarku/u00045185.txt</t>
  </si>
  <si>
    <t>tests/benchmarku/u00045186.txt</t>
  </si>
  <si>
    <t>tests/benchmarku/u00045187.txt</t>
  </si>
  <si>
    <t>tests/benchmarku/u00045188.txt</t>
  </si>
  <si>
    <t>tests/benchmarku/u00045189.txt</t>
  </si>
  <si>
    <t>tests/benchmarku/u00045190.txt</t>
  </si>
  <si>
    <t>tests/benchmarku/u00045191.txt</t>
  </si>
  <si>
    <t>tests/benchmarku/u00045192.txt</t>
  </si>
  <si>
    <t>tests/benchmarku/u00045193.txt</t>
  </si>
  <si>
    <t>tests/benchmarku/u00045194.txt</t>
  </si>
  <si>
    <t>tests/benchmarku/u00045195.txt</t>
  </si>
  <si>
    <t>tests/benchmarku/u00045196.txt</t>
  </si>
  <si>
    <t>tests/benchmarku/u00045197.txt</t>
  </si>
  <si>
    <t>tests/benchmarku/u00045198.txt</t>
  </si>
  <si>
    <t>tests/benchmarku/u00045199.txt</t>
  </si>
  <si>
    <t>tests/benchmarku/u00045200.txt</t>
  </si>
  <si>
    <t>tests/benchmarku/u00045201.txt</t>
  </si>
  <si>
    <t>tests/benchmarku/u00045202.txt</t>
  </si>
  <si>
    <t>tests/benchmarku/u00045203.txt</t>
  </si>
  <si>
    <t>tests/benchmarku/u00045204.txt</t>
  </si>
  <si>
    <t>tests/benchmarku/u00045205.txt</t>
  </si>
  <si>
    <t>tests/benchmarku/u00045206.txt</t>
  </si>
  <si>
    <t>tests/benchmarku/u00045207.txt</t>
  </si>
  <si>
    <t>tests/benchmarku/u00045208.txt</t>
  </si>
  <si>
    <t>tests/benchmarku/u00045209.txt</t>
  </si>
  <si>
    <t>tests/benchmarku/u00045210.txt</t>
  </si>
  <si>
    <t>tests/benchmarku/u00045211.txt</t>
  </si>
  <si>
    <t>tests/benchmarku/u00045212.txt</t>
  </si>
  <si>
    <t>tests/benchmarku/u00045213.txt</t>
  </si>
  <si>
    <t>tests/benchmarku/u00045214.txt</t>
  </si>
  <si>
    <t>tests/benchmarku/u00045215.txt</t>
  </si>
  <si>
    <t>tests/benchmarku/u00045216.txt</t>
  </si>
  <si>
    <t>tests/benchmarku/u00045217.txt</t>
  </si>
  <si>
    <t>tests/benchmarku/u00045218.txt</t>
  </si>
  <si>
    <t>tests/benchmarku/u00045219.txt</t>
  </si>
  <si>
    <t>tests/benchmarku/u00045220.txt</t>
  </si>
  <si>
    <t>tests/benchmarku/u00045221.txt</t>
  </si>
  <si>
    <t>tests/benchmarku/u00045222.txt</t>
  </si>
  <si>
    <t>tests/benchmarku/u00045223.txt</t>
  </si>
  <si>
    <t>tests/benchmarku/u00045224.txt</t>
  </si>
  <si>
    <t>tests/benchmarku/u00045225.txt</t>
  </si>
  <si>
    <t>tests/benchmarku/u00045226.txt</t>
  </si>
  <si>
    <t>tests/benchmarku/u00045227.txt</t>
  </si>
  <si>
    <t>tests/benchmarku/u00045228.txt</t>
  </si>
  <si>
    <t>tests/benchmarku/u00045229.txt</t>
  </si>
  <si>
    <t>tests/benchmarku/u00045230.txt</t>
  </si>
  <si>
    <t>tests/benchmarku/u00045231.txt</t>
  </si>
  <si>
    <t>tests/benchmarku/u00045232.txt</t>
  </si>
  <si>
    <t>tests/benchmarku/u00045233.txt</t>
  </si>
  <si>
    <t>tests/benchmarku/u00045234.txt</t>
  </si>
  <si>
    <t>tests/benchmarku/u00045235.txt</t>
  </si>
  <si>
    <t>tests/benchmarku/u00045236.txt</t>
  </si>
  <si>
    <t>tests/benchmarku/u00045237.txt</t>
  </si>
  <si>
    <t>tests/benchmarku/u00045238.txt</t>
  </si>
  <si>
    <t>tests/benchmarku/u00045239.txt</t>
  </si>
  <si>
    <t>tests/benchmarku/u00045240.txt</t>
  </si>
  <si>
    <t>tests/benchmarku/u00045241.txt</t>
  </si>
  <si>
    <t>tests/benchmarku/u00045242.txt</t>
  </si>
  <si>
    <t>tests/benchmarku/u00045243.txt</t>
  </si>
  <si>
    <t>tests/benchmarku/u00045244.txt</t>
  </si>
  <si>
    <t>tests/benchmarku/u00045245.txt</t>
  </si>
  <si>
    <t>tests/benchmarku/u00045246.txt</t>
  </si>
  <si>
    <t>tests/benchmarku/u00045247.txt</t>
  </si>
  <si>
    <t>tests/benchmarku/u00045248.txt</t>
  </si>
  <si>
    <t>tests/benchmarku/u00045249.txt</t>
  </si>
  <si>
    <t>tests/benchmarku/u00045250.txt</t>
  </si>
  <si>
    <t>tests/benchmarku/u00045251.txt</t>
  </si>
  <si>
    <t>tests/benchmarku/u00045252.txt</t>
  </si>
  <si>
    <t>tests/benchmarku/u00045253.txt</t>
  </si>
  <si>
    <t>tests/benchmarku/u00045254.txt</t>
  </si>
  <si>
    <t>tests/benchmarku/u00045255.txt</t>
  </si>
  <si>
    <t>tests/benchmarku/u00045256.txt</t>
  </si>
  <si>
    <t>tests/benchmarku/u00045257.txt</t>
  </si>
  <si>
    <t>tests/benchmarku/u00045258.txt</t>
  </si>
  <si>
    <t>tests/benchmarku/u00045259.txt</t>
  </si>
  <si>
    <t>tests/benchmarku/u00045260.txt</t>
  </si>
  <si>
    <t>tests/benchmarku/u00045261.txt</t>
  </si>
  <si>
    <t>tests/benchmarku/u00045262.txt</t>
  </si>
  <si>
    <t>tests/benchmarku/u00045263.txt</t>
  </si>
  <si>
    <t>tests/benchmarku/u00045264.txt</t>
  </si>
  <si>
    <t>tests/benchmarku/u00045265.txt</t>
  </si>
  <si>
    <t>tests/benchmarku/u00045266.txt</t>
  </si>
  <si>
    <t>tests/benchmarku/u00045267.txt</t>
  </si>
  <si>
    <t>tests/benchmarku/u00045268.txt</t>
  </si>
  <si>
    <t>tests/benchmarku/u00045269.txt</t>
  </si>
  <si>
    <t>tests/benchmarku/u00045270.txt</t>
  </si>
  <si>
    <t>tests/benchmarku/u00045271.txt</t>
  </si>
  <si>
    <t>tests/benchmarku/u00045272.txt</t>
  </si>
  <si>
    <t>tests/benchmarku/u00045273.txt</t>
  </si>
  <si>
    <t>tests/benchmarku/u00045274.txt</t>
  </si>
  <si>
    <t>tests/benchmarku/u00045275.txt</t>
  </si>
  <si>
    <t>tests/benchmarku/u00045276.txt</t>
  </si>
  <si>
    <t>tests/benchmarku/u00045277.txt</t>
  </si>
  <si>
    <t>tests/benchmarku/u00045278.txt</t>
  </si>
  <si>
    <t>tests/benchmarku/u00045279.txt</t>
  </si>
  <si>
    <t>tests/benchmarku/u00045280.txt</t>
  </si>
  <si>
    <t>tests/benchmarku/u00045281.txt</t>
  </si>
  <si>
    <t>tests/benchmarku/u00045282.txt</t>
  </si>
  <si>
    <t>tests/benchmarku/u00045283.txt</t>
  </si>
  <si>
    <t>tests/benchmarku/u00045284.txt</t>
  </si>
  <si>
    <t>tests/benchmarku/u00045285.txt</t>
  </si>
  <si>
    <t>tests/benchmarku/u00045286.txt</t>
  </si>
  <si>
    <t>tests/benchmarku/u00045287.txt</t>
  </si>
  <si>
    <t>tests/benchmarku/u00045288.txt</t>
  </si>
  <si>
    <t>tests/benchmarku/u00045289.txt</t>
  </si>
  <si>
    <t>tests/benchmarku/u00045290.txt</t>
  </si>
  <si>
    <t>tests/benchmarku/u00045291.txt</t>
  </si>
  <si>
    <t>tests/benchmarku/u00045292.txt</t>
  </si>
  <si>
    <t>tests/benchmarku/u00045293.txt</t>
  </si>
  <si>
    <t>tests/benchmarku/u00045294.txt</t>
  </si>
  <si>
    <t>tests/benchmarku/u00045295.txt</t>
  </si>
  <si>
    <t>tests/benchmarku/u00045296.txt</t>
  </si>
  <si>
    <t>tests/benchmarku/u00045297.txt</t>
  </si>
  <si>
    <t>tests/benchmarku/u00045298.txt</t>
  </si>
  <si>
    <t>tests/benchmarku/u00045299.txt</t>
  </si>
  <si>
    <t>tests/benchmarku/u00045300.txt</t>
  </si>
  <si>
    <t>tests/benchmarku/u00045301.txt</t>
  </si>
  <si>
    <t>tests/benchmarku/u00045302.txt</t>
  </si>
  <si>
    <t>tests/benchmarku/u00045303.txt</t>
  </si>
  <si>
    <t>tests/benchmarku/u00045304.txt</t>
  </si>
  <si>
    <t>tests/benchmarku/u00045305.txt</t>
  </si>
  <si>
    <t>tests/benchmarku/u00045306.txt</t>
  </si>
  <si>
    <t>tests/benchmarku/u00045307.txt</t>
  </si>
  <si>
    <t>tests/benchmarku/u00045308.txt</t>
  </si>
  <si>
    <t>tests/benchmarku/u00045309.txt</t>
  </si>
  <si>
    <t>tests/benchmarku/u00045310.txt</t>
  </si>
  <si>
    <t>tests/benchmarku/u00045311.txt</t>
  </si>
  <si>
    <t>tests/benchmarku/u00045312.txt</t>
  </si>
  <si>
    <t>tests/benchmarku/u00045313.txt</t>
  </si>
  <si>
    <t>tests/benchmarku/u00045314.txt</t>
  </si>
  <si>
    <t>tests/benchmarku/u00045315.txt</t>
  </si>
  <si>
    <t>tests/benchmarku/u00045316.txt</t>
  </si>
  <si>
    <t>tests/benchmarku/u00045317.txt</t>
  </si>
  <si>
    <t>tests/benchmarku/u00045318.txt</t>
  </si>
  <si>
    <t>tests/benchmarku/u00045319.txt</t>
  </si>
  <si>
    <t>tests/benchmarku/u00045320.txt</t>
  </si>
  <si>
    <t>tests/benchmarku/u00045321.txt</t>
  </si>
  <si>
    <t>tests/benchmarku/u00045322.txt</t>
  </si>
  <si>
    <t>tests/benchmarku/u00045323.txt</t>
  </si>
  <si>
    <t>tests/benchmarku/u00045324.txt</t>
  </si>
  <si>
    <t>tests/benchmarku/u00045325.txt</t>
  </si>
  <si>
    <t>tests/benchmarku/u00045326.txt</t>
  </si>
  <si>
    <t>tests/benchmarku/u00045327.txt</t>
  </si>
  <si>
    <t>tests/benchmarku/u00045328.txt</t>
  </si>
  <si>
    <t>tests/benchmarku/u00045329.txt</t>
  </si>
  <si>
    <t>tests/benchmarku/u00045330.txt</t>
  </si>
  <si>
    <t>tests/benchmarku/u00045331.txt</t>
  </si>
  <si>
    <t>tests/benchmarku/u00045332.txt</t>
  </si>
  <si>
    <t>tests/benchmarku/u00045333.txt</t>
  </si>
  <si>
    <t>tests/benchmarku/u00045334.txt</t>
  </si>
  <si>
    <t>tests/benchmarku/u00045335.txt</t>
  </si>
  <si>
    <t>tests/benchmarku/u00045336.txt</t>
  </si>
  <si>
    <t>tests/benchmarku/u00045337.txt</t>
  </si>
  <si>
    <t>tests/benchmarku/u00045338.txt</t>
  </si>
  <si>
    <t>tests/benchmarku/u00045339.txt</t>
  </si>
  <si>
    <t>tests/benchmarku/u00045340.txt</t>
  </si>
  <si>
    <t>tests/benchmarku/u00045341.txt</t>
  </si>
  <si>
    <t>tests/benchmarku/u00045342.txt</t>
  </si>
  <si>
    <t>tests/benchmarku/u00045343.txt</t>
  </si>
  <si>
    <t>tests/benchmarku/u00045344.txt</t>
  </si>
  <si>
    <t>tests/benchmarku/u00045345.txt</t>
  </si>
  <si>
    <t>tests/benchmarku/u00045346.txt</t>
  </si>
  <si>
    <t>tests/benchmarku/u00045347.txt</t>
  </si>
  <si>
    <t>tests/benchmarku/u00045348.txt</t>
  </si>
  <si>
    <t>tests/benchmarku/u00045349.txt</t>
  </si>
  <si>
    <t>tests/benchmarku/u00045350.txt</t>
  </si>
  <si>
    <t>tests/benchmarku/u00045351.txt</t>
  </si>
  <si>
    <t>tests/benchmarku/u00045352.txt</t>
  </si>
  <si>
    <t>tests/benchmarku/u00045353.txt</t>
  </si>
  <si>
    <t>tests/benchmarku/u00045354.txt</t>
  </si>
  <si>
    <t>tests/benchmarku/u00045355.txt</t>
  </si>
  <si>
    <t>tests/benchmarku/u00045356.txt</t>
  </si>
  <si>
    <t>tests/benchmarku/u00045357.txt</t>
  </si>
  <si>
    <t>tests/benchmarku/u00045358.txt</t>
  </si>
  <si>
    <t>tests/benchmarku/u00045359.txt</t>
  </si>
  <si>
    <t>tests/benchmarku/u00045360.txt</t>
  </si>
  <si>
    <t>tests/benchmarku/u00045361.txt</t>
  </si>
  <si>
    <t>tests/benchmarku/u00045362.txt</t>
  </si>
  <si>
    <t>tests/benchmarku/u00045363.txt</t>
  </si>
  <si>
    <t>tests/benchmarku/u00045364.txt</t>
  </si>
  <si>
    <t>tests/benchmarku/u00045365.txt</t>
  </si>
  <si>
    <t>tests/benchmarku/u00045366.txt</t>
  </si>
  <si>
    <t>tests/benchmarku/u00045367.txt</t>
  </si>
  <si>
    <t>tests/benchmarku/u00045368.txt</t>
  </si>
  <si>
    <t>tests/benchmarku/u00045369.txt</t>
  </si>
  <si>
    <t>tests/benchmarku/u00045370.txt</t>
  </si>
  <si>
    <t>tests/benchmarku/u00045371.txt</t>
  </si>
  <si>
    <t>tests/benchmarku/u00045372.txt</t>
  </si>
  <si>
    <t>tests/benchmarku/u00045373.txt</t>
  </si>
  <si>
    <t>tests/benchmarku/u00045374.txt</t>
  </si>
  <si>
    <t>tests/benchmarku/u00045375.txt</t>
  </si>
  <si>
    <t>tests/benchmarku/u00045376.txt</t>
  </si>
  <si>
    <t>tests/benchmarku/u00045377.txt</t>
  </si>
  <si>
    <t>tests/benchmarku/u00045378.txt</t>
  </si>
  <si>
    <t>tests/benchmarku/u00045379.txt</t>
  </si>
  <si>
    <t>tests/benchmarku/u00045380.txt</t>
  </si>
  <si>
    <t>tests/benchmarku/u00045381.txt</t>
  </si>
  <si>
    <t>tests/benchmarku/u00045382.txt</t>
  </si>
  <si>
    <t>tests/benchmarku/u00045383.txt</t>
  </si>
  <si>
    <t>tests/benchmarku/u00045384.txt</t>
  </si>
  <si>
    <t>tests/benchmarku/u00045385.txt</t>
  </si>
  <si>
    <t>tests/benchmarku/u00045386.txt</t>
  </si>
  <si>
    <t>tests/benchmarku/u00045387.txt</t>
  </si>
  <si>
    <t>tests/benchmarku/u00045388.txt</t>
  </si>
  <si>
    <t>tests/benchmarku/u00045389.txt</t>
  </si>
  <si>
    <t>tests/benchmarku/u00045390.txt</t>
  </si>
  <si>
    <t>tests/benchmarku/u00045391.txt</t>
  </si>
  <si>
    <t>tests/benchmarku/u00045392.txt</t>
  </si>
  <si>
    <t>tests/benchmarku/u00045393.txt</t>
  </si>
  <si>
    <t>tests/benchmarku/u00045394.txt</t>
  </si>
  <si>
    <t>tests/benchmarku/u00045395.txt</t>
  </si>
  <si>
    <t>tests/benchmarku/u00045396.txt</t>
  </si>
  <si>
    <t>tests/benchmarku/u00045397.txt</t>
  </si>
  <si>
    <t>tests/benchmarku/u00045398.txt</t>
  </si>
  <si>
    <t>tests/benchmarku/u00045399.txt</t>
  </si>
  <si>
    <t>tests/benchmarku/u00045400.txt</t>
  </si>
  <si>
    <t>tests/benchmarku/u00045401.txt</t>
  </si>
  <si>
    <t>tests/benchmarku/u00045402.txt</t>
  </si>
  <si>
    <t>tests/benchmarku/u00045403.txt</t>
  </si>
  <si>
    <t>tests/benchmarku/u00045404.txt</t>
  </si>
  <si>
    <t>tests/benchmarku/u00045405.txt</t>
  </si>
  <si>
    <t>tests/benchmarku/u00045406.txt</t>
  </si>
  <si>
    <t>tests/benchmarku/u00045407.txt</t>
  </si>
  <si>
    <t>tests/benchmarku/u00045408.txt</t>
  </si>
  <si>
    <t>tests/benchmarku/u00045409.txt</t>
  </si>
  <si>
    <t>tests/benchmarku/u00045410.txt</t>
  </si>
  <si>
    <t>tests/benchmarku/u00045411.txt</t>
  </si>
  <si>
    <t>tests/benchmarku/u00045412.txt</t>
  </si>
  <si>
    <t>tests/benchmarku/u00045413.txt</t>
  </si>
  <si>
    <t>tests/benchmarku/u00045414.txt</t>
  </si>
  <si>
    <t>tests/benchmarku/u00045415.txt</t>
  </si>
  <si>
    <t>tests/benchmarku/u00045416.txt</t>
  </si>
  <si>
    <t>tests/benchmarku/u00045417.txt</t>
  </si>
  <si>
    <t>tests/benchmarku/u00045418.txt</t>
  </si>
  <si>
    <t>tests/benchmarku/u00045419.txt</t>
  </si>
  <si>
    <t>tests/benchmarku/u00045420.txt</t>
  </si>
  <si>
    <t>tests/benchmarku/u00045421.txt</t>
  </si>
  <si>
    <t>tests/benchmarku/u00045422.txt</t>
  </si>
  <si>
    <t>tests/benchmarku/u00045423.txt</t>
  </si>
  <si>
    <t>tests/benchmarku/u00045424.txt</t>
  </si>
  <si>
    <t>tests/benchmarku/u00045425.txt</t>
  </si>
  <si>
    <t>tests/benchmarku/u00045426.txt</t>
  </si>
  <si>
    <t>tests/benchmarku/u00045427.txt</t>
  </si>
  <si>
    <t>tests/benchmarku/u00045428.txt</t>
  </si>
  <si>
    <t>tests/benchmarku/u00045429.txt</t>
  </si>
  <si>
    <t>tests/benchmarku/u00045430.txt</t>
  </si>
  <si>
    <t>tests/benchmarku/u00045431.txt</t>
  </si>
  <si>
    <t>tests/benchmarku/u00045432.txt</t>
  </si>
  <si>
    <t>tests/benchmarku/u00045433.txt</t>
  </si>
  <si>
    <t>tests/benchmarku/u00045434.txt</t>
  </si>
  <si>
    <t>tests/benchmarku/u00045435.txt</t>
  </si>
  <si>
    <t>tests/benchmarku/u00045436.txt</t>
  </si>
  <si>
    <t>tests/benchmarku/u00045437.txt</t>
  </si>
  <si>
    <t>tests/benchmarku/u00045438.txt</t>
  </si>
  <si>
    <t>tests/benchmarku/u00045439.txt</t>
  </si>
  <si>
    <t>tests/benchmarku/u00045440.txt</t>
  </si>
  <si>
    <t>tests/benchmarku/u00045441.txt</t>
  </si>
  <si>
    <t>tests/benchmarku/u00045442.txt</t>
  </si>
  <si>
    <t>tests/benchmarku/u00045443.txt</t>
  </si>
  <si>
    <t>tests/benchmarku/u00045444.txt</t>
  </si>
  <si>
    <t>tests/benchmarku/u00045445.txt</t>
  </si>
  <si>
    <t>tests/benchmarku/u00045446.txt</t>
  </si>
  <si>
    <t>tests/benchmarku/u00045447.txt</t>
  </si>
  <si>
    <t>tests/benchmarku/u00045448.txt</t>
  </si>
  <si>
    <t>tests/benchmarku/u00045449.txt</t>
  </si>
  <si>
    <t>tests/benchmarku/u00045450.txt</t>
  </si>
  <si>
    <t>tests/benchmarku/u00045451.txt</t>
  </si>
  <si>
    <t>tests/benchmarku/u00045452.txt</t>
  </si>
  <si>
    <t>tests/benchmarku/u00045453.txt</t>
  </si>
  <si>
    <t>tests/benchmarku/u00045454.txt</t>
  </si>
  <si>
    <t>tests/benchmarku/u00045455.txt</t>
  </si>
  <si>
    <t>tests/benchmarku/u00045456.txt</t>
  </si>
  <si>
    <t>tests/benchmarku/u00045457.txt</t>
  </si>
  <si>
    <t>tests/benchmarku/u00045458.txt</t>
  </si>
  <si>
    <t>tests/benchmarku/u00045459.txt</t>
  </si>
  <si>
    <t>tests/benchmarku/u00045460.txt</t>
  </si>
  <si>
    <t>tests/benchmarku/u00045461.txt</t>
  </si>
  <si>
    <t>tests/benchmarku/u00045462.txt</t>
  </si>
  <si>
    <t>tests/benchmarku/u00045463.txt</t>
  </si>
  <si>
    <t>tests/benchmarku/u00045464.txt</t>
  </si>
  <si>
    <t>tests/benchmarku/u00045465.txt</t>
  </si>
  <si>
    <t>tests/benchmarku/u00045466.txt</t>
  </si>
  <si>
    <t>tests/benchmarku/u00045467.txt</t>
  </si>
  <si>
    <t>tests/benchmarku/u00045468.txt</t>
  </si>
  <si>
    <t>tests/benchmarku/u00045469.txt</t>
  </si>
  <si>
    <t>tests/benchmarku/u00045470.txt</t>
  </si>
  <si>
    <t>tests/benchmarku/u00045471.txt</t>
  </si>
  <si>
    <t>tests/benchmarku/u00045472.txt</t>
  </si>
  <si>
    <t>tests/benchmarku/u00045473.txt</t>
  </si>
  <si>
    <t>tests/benchmarku/u00045474.txt</t>
  </si>
  <si>
    <t>tests/benchmarku/u00045475.txt</t>
  </si>
  <si>
    <t>tests/benchmarku/u00045476.txt</t>
  </si>
  <si>
    <t>tests/benchmarku/u00045477.txt</t>
  </si>
  <si>
    <t>tests/benchmarku/u00045478.txt</t>
  </si>
  <si>
    <t>tests/benchmarku/u00045479.txt</t>
  </si>
  <si>
    <t>tests/benchmarku/u00045480.txt</t>
  </si>
  <si>
    <t>tests/benchmarku/u00045481.txt</t>
  </si>
  <si>
    <t>tests/benchmarku/u00045482.txt</t>
  </si>
  <si>
    <t>tests/benchmarku/u00045483.txt</t>
  </si>
  <si>
    <t>tests/benchmarku/u00045484.txt</t>
  </si>
  <si>
    <t>tests/benchmarku/u00045485.txt</t>
  </si>
  <si>
    <t>tests/benchmarku/u00045486.txt</t>
  </si>
  <si>
    <t>tests/benchmarku/u00045487.txt</t>
  </si>
  <si>
    <t>tests/benchmarku/u00045488.txt</t>
  </si>
  <si>
    <t>tests/benchmarku/u00045489.txt</t>
  </si>
  <si>
    <t>tests/benchmarku/u00045490.txt</t>
  </si>
  <si>
    <t>tests/benchmarku/u00045491.txt</t>
  </si>
  <si>
    <t>tests/benchmarku/u00045492.txt</t>
  </si>
  <si>
    <t>tests/benchmarku/u00045493.txt</t>
  </si>
  <si>
    <t>tests/benchmarku/u00045494.txt</t>
  </si>
  <si>
    <t>tests/benchmarku/u00045495.txt</t>
  </si>
  <si>
    <t>tests/benchmarku/u00045496.txt</t>
  </si>
  <si>
    <t>tests/benchmarku/u00045497.txt</t>
  </si>
  <si>
    <t>tests/benchmarku/u00045498.txt</t>
  </si>
  <si>
    <t>tests/benchmarku/u00045499.txt</t>
  </si>
  <si>
    <t>tests/benchmarku/u00045500.txt</t>
  </si>
  <si>
    <t>tests/benchmarku/u00045501.txt</t>
  </si>
  <si>
    <t>tests/benchmarku/u00045502.txt</t>
  </si>
  <si>
    <t>tests/benchmarku/u00045503.txt</t>
  </si>
  <si>
    <t>tests/benchmarku/u00045504.txt</t>
  </si>
  <si>
    <t>tests/benchmarku/u00045505.txt</t>
  </si>
  <si>
    <t>tests/benchmarku/u00045506.txt</t>
  </si>
  <si>
    <t>tests/benchmarku/u00045507.txt</t>
  </si>
  <si>
    <t>tests/benchmarku/u00045508.txt</t>
  </si>
  <si>
    <t>tests/benchmarku/u00045509.txt</t>
  </si>
  <si>
    <t>tests/benchmarku/u00045510.txt</t>
  </si>
  <si>
    <t>tests/benchmarku/u00045511.txt</t>
  </si>
  <si>
    <t>tests/benchmarku/u00045512.txt</t>
  </si>
  <si>
    <t>tests/benchmarku/u00045513.txt</t>
  </si>
  <si>
    <t>tests/benchmarku/u00045514.txt</t>
  </si>
  <si>
    <t>tests/benchmarku/u00045515.txt</t>
  </si>
  <si>
    <t>tests/benchmarku/u00045516.txt</t>
  </si>
  <si>
    <t>tests/benchmarku/u00045517.txt</t>
  </si>
  <si>
    <t>tests/benchmarku/u00045518.txt</t>
  </si>
  <si>
    <t>tests/benchmarku/u00045519.txt</t>
  </si>
  <si>
    <t>tests/benchmarku/u00045520.txt</t>
  </si>
  <si>
    <t>tests/benchmarku/u00045521.txt</t>
  </si>
  <si>
    <t>tests/benchmarku/u00045522.txt</t>
  </si>
  <si>
    <t>tests/benchmarku/u00045523.txt</t>
  </si>
  <si>
    <t>tests/benchmarku/u00045524.txt</t>
  </si>
  <si>
    <t>tests/benchmarku/u00045525.txt</t>
  </si>
  <si>
    <t>tests/benchmarku/u00045526.txt</t>
  </si>
  <si>
    <t>tests/benchmarku/u00045527.txt</t>
  </si>
  <si>
    <t>tests/benchmarku/u00045528.txt</t>
  </si>
  <si>
    <t>tests/benchmarku/u00045529.txt</t>
  </si>
  <si>
    <t>tests/benchmarku/u00045530.txt</t>
  </si>
  <si>
    <t>tests/benchmarku/u00045531.txt</t>
  </si>
  <si>
    <t>tests/benchmarku/u00045532.txt</t>
  </si>
  <si>
    <t>tests/benchmarku/u00045533.txt</t>
  </si>
  <si>
    <t>tests/benchmarku/u00045534.txt</t>
  </si>
  <si>
    <t>tests/benchmarku/u00045535.txt</t>
  </si>
  <si>
    <t>tests/benchmarku/u00045536.txt</t>
  </si>
  <si>
    <t>tests/benchmarku/u00045537.txt</t>
  </si>
  <si>
    <t>tests/benchmarku/u00045538.txt</t>
  </si>
  <si>
    <t>tests/benchmarku/u00045539.txt</t>
  </si>
  <si>
    <t>tests/benchmarku/u00045540.txt</t>
  </si>
  <si>
    <t>tests/benchmarku/u00045541.txt</t>
  </si>
  <si>
    <t>tests/benchmarku/u00045542.txt</t>
  </si>
  <si>
    <t>tests/benchmarku/u00045543.txt</t>
  </si>
  <si>
    <t>tests/benchmarku/u00045544.txt</t>
  </si>
  <si>
    <t>tests/benchmarku/u00045545.txt</t>
  </si>
  <si>
    <t>tests/benchmarku/u00045546.txt</t>
  </si>
  <si>
    <t>tests/benchmarku/u00045547.txt</t>
  </si>
  <si>
    <t>tests/benchmarku/u00045548.txt</t>
  </si>
  <si>
    <t>tests/benchmarku/u00045549.txt</t>
  </si>
  <si>
    <t>tests/benchmarku/u00045550.txt</t>
  </si>
  <si>
    <t>tests/benchmarku/u00045551.txt</t>
  </si>
  <si>
    <t>tests/benchmarku/u00045552.txt</t>
  </si>
  <si>
    <t>tests/benchmarku/u00045553.txt</t>
  </si>
  <si>
    <t>tests/benchmarku/u00045554.txt</t>
  </si>
  <si>
    <t>tests/benchmarku/u00045555.txt</t>
  </si>
  <si>
    <t>tests/benchmarku/u00045556.txt</t>
  </si>
  <si>
    <t>tests/benchmarku/u00045557.txt</t>
  </si>
  <si>
    <t>tests/benchmarku/u00045558.txt</t>
  </si>
  <si>
    <t>tests/benchmarku/u00045559.txt</t>
  </si>
  <si>
    <t>tests/benchmarku/u00045560.txt</t>
  </si>
  <si>
    <t>tests/benchmarku/u00045561.txt</t>
  </si>
  <si>
    <t>tests/benchmarku/u00045562.txt</t>
  </si>
  <si>
    <t>tests/benchmarku/u00045563.txt</t>
  </si>
  <si>
    <t>tests/benchmarku/u00045564.txt</t>
  </si>
  <si>
    <t>tests/benchmarku/u00045565.txt</t>
  </si>
  <si>
    <t>tests/benchmarku/u00045566.txt</t>
  </si>
  <si>
    <t>tests/benchmarku/u00045567.txt</t>
  </si>
  <si>
    <t>tests/benchmarku/u00045568.txt</t>
  </si>
  <si>
    <t>tests/benchmarku/u00045569.txt</t>
  </si>
  <si>
    <t>tests/benchmarku/u00045570.txt</t>
  </si>
  <si>
    <t>tests/benchmarku/u00045571.txt</t>
  </si>
  <si>
    <t>tests/benchmarku/u00045572.txt</t>
  </si>
  <si>
    <t>tests/benchmarku/u00045573.txt</t>
  </si>
  <si>
    <t>tests/benchmarku/u00045574.txt</t>
  </si>
  <si>
    <t>tests/benchmarku/u00045575.txt</t>
  </si>
  <si>
    <t>tests/benchmarku/u00045576.txt</t>
  </si>
  <si>
    <t>tests/benchmarku/u00045577.txt</t>
  </si>
  <si>
    <t>tests/benchmarku/u00045578.txt</t>
  </si>
  <si>
    <t>tests/benchmarku/u00045579.txt</t>
  </si>
  <si>
    <t>tests/benchmarku/u00045580.txt</t>
  </si>
  <si>
    <t>tests/benchmarku/u00045581.txt</t>
  </si>
  <si>
    <t>tests/benchmarku/u00045582.txt</t>
  </si>
  <si>
    <t>tests/benchmarku/u00045583.txt</t>
  </si>
  <si>
    <t>tests/benchmarku/u00045584.txt</t>
  </si>
  <si>
    <t>tests/benchmarku/u00045585.txt</t>
  </si>
  <si>
    <t>tests/benchmarku/u00045586.txt</t>
  </si>
  <si>
    <t>tests/benchmarku/u00045587.txt</t>
  </si>
  <si>
    <t>tests/benchmarku/u00045588.txt</t>
  </si>
  <si>
    <t>tests/benchmarku/u00045589.txt</t>
  </si>
  <si>
    <t>tests/benchmarku/u00045590.txt</t>
  </si>
  <si>
    <t>tests/benchmarku/u00045591.txt</t>
  </si>
  <si>
    <t>tests/benchmarku/u00045592.txt</t>
  </si>
  <si>
    <t>tests/benchmarku/u00045593.txt</t>
  </si>
  <si>
    <t>tests/benchmarku/u00045594.txt</t>
  </si>
  <si>
    <t>tests/benchmarku/u00045595.txt</t>
  </si>
  <si>
    <t>tests/benchmarku/u00045596.txt</t>
  </si>
  <si>
    <t>tests/benchmarku/u00045597.txt</t>
  </si>
  <si>
    <t>tests/benchmarku/u00045598.txt</t>
  </si>
  <si>
    <t>tests/benchmarku/u00045599.txt</t>
  </si>
  <si>
    <t>tests/benchmarku/u00045600.txt</t>
  </si>
  <si>
    <t>tests/benchmarku/u00045601.txt</t>
  </si>
  <si>
    <t>tests/benchmarku/u00045602.txt</t>
  </si>
  <si>
    <t>tests/benchmarku/u00045603.txt</t>
  </si>
  <si>
    <t>tests/benchmarku/u00045604.txt</t>
  </si>
  <si>
    <t>tests/benchmarku/u00045605.txt</t>
  </si>
  <si>
    <t>tests/benchmarku/u00045606.txt</t>
  </si>
  <si>
    <t>tests/benchmarku/u00045607.txt</t>
  </si>
  <si>
    <t>tests/benchmarku/u00045608.txt</t>
  </si>
  <si>
    <t>tests/benchmarku/u00045609.txt</t>
  </si>
  <si>
    <t>tests/benchmarku/u00045610.txt</t>
  </si>
  <si>
    <t>tests/benchmarku/u00045611.txt</t>
  </si>
  <si>
    <t>tests/benchmarku/u00045612.txt</t>
  </si>
  <si>
    <t>tests/benchmarku/u00045613.txt</t>
  </si>
  <si>
    <t>tests/benchmarku/u00045614.txt</t>
  </si>
  <si>
    <t>tests/benchmarku/u00045615.txt</t>
  </si>
  <si>
    <t>tests/benchmarku/u00045616.txt</t>
  </si>
  <si>
    <t>tests/benchmarku/u00045617.txt</t>
  </si>
  <si>
    <t>tests/benchmarku/u00045618.txt</t>
  </si>
  <si>
    <t>tests/benchmarku/u00045619.txt</t>
  </si>
  <si>
    <t>tests/benchmarku/u00045620.txt</t>
  </si>
  <si>
    <t>tests/benchmarku/u00045621.txt</t>
  </si>
  <si>
    <t>tests/benchmarku/u00045622.txt</t>
  </si>
  <si>
    <t>tests/benchmarku/u00045623.txt</t>
  </si>
  <si>
    <t>tests/benchmarku/u00045624.txt</t>
  </si>
  <si>
    <t>tests/benchmarku/u00045625.txt</t>
  </si>
  <si>
    <t>tests/benchmarku/u00045626.txt</t>
  </si>
  <si>
    <t>tests/benchmarku/u00045627.txt</t>
  </si>
  <si>
    <t>tests/benchmarku/u00045628.txt</t>
  </si>
  <si>
    <t>tests/benchmarku/u00045629.txt</t>
  </si>
  <si>
    <t>tests/benchmarku/u00045630.txt</t>
  </si>
  <si>
    <t>tests/benchmarku/u00045631.txt</t>
  </si>
  <si>
    <t>tests/benchmarku/u00045632.txt</t>
  </si>
  <si>
    <t>tests/benchmarku/u00045633.txt</t>
  </si>
  <si>
    <t>tests/benchmarku/u00045634.txt</t>
  </si>
  <si>
    <t>tests/benchmarku/u00045635.txt</t>
  </si>
  <si>
    <t>tests/benchmarku/u00045636.txt</t>
  </si>
  <si>
    <t>tests/benchmarku/u00045637.txt</t>
  </si>
  <si>
    <t>tests/benchmarku/u00045638.txt</t>
  </si>
  <si>
    <t>tests/benchmarku/u00045639.txt</t>
  </si>
  <si>
    <t>tests/benchmarku/u00045640.txt</t>
  </si>
  <si>
    <t>tests/benchmarku/u00045641.txt</t>
  </si>
  <si>
    <t>tests/benchmarku/u00045642.txt</t>
  </si>
  <si>
    <t>tests/benchmarku/u00045643.txt</t>
  </si>
  <si>
    <t>tests/benchmarku/u00045644.txt</t>
  </si>
  <si>
    <t>tests/benchmarku/u00045645.txt</t>
  </si>
  <si>
    <t>tests/benchmarku/u00045646.txt</t>
  </si>
  <si>
    <t>tests/benchmarku/u00045647.txt</t>
  </si>
  <si>
    <t>tests/benchmarku/u00045648.txt</t>
  </si>
  <si>
    <t>tests/benchmarku/u00045649.txt</t>
  </si>
  <si>
    <t>tests/benchmarku/u00045650.txt</t>
  </si>
  <si>
    <t>tests/benchmarku/u00045651.txt</t>
  </si>
  <si>
    <t>tests/benchmarku/u00045652.txt</t>
  </si>
  <si>
    <t>tests/benchmarku/u00045653.txt</t>
  </si>
  <si>
    <t>tests/benchmarku/u00045654.txt</t>
  </si>
  <si>
    <t>tests/benchmarku/u00045655.txt</t>
  </si>
  <si>
    <t>tests/benchmarku/u00045656.txt</t>
  </si>
  <si>
    <t>tests/benchmarku/u00045657.txt</t>
  </si>
  <si>
    <t>tests/benchmarku/u00045658.txt</t>
  </si>
  <si>
    <t>tests/benchmarku/u00045659.txt</t>
  </si>
  <si>
    <t>tests/benchmarku/u00045660.txt</t>
  </si>
  <si>
    <t>tests/benchmarku/u00045661.txt</t>
  </si>
  <si>
    <t>tests/benchmarku/u00045662.txt</t>
  </si>
  <si>
    <t>tests/benchmarku/u00045663.txt</t>
  </si>
  <si>
    <t>tests/benchmarku/u00045664.txt</t>
  </si>
  <si>
    <t>tests/benchmarku/u00045665.txt</t>
  </si>
  <si>
    <t>tests/benchmarku/u00045666.txt</t>
  </si>
  <si>
    <t>tests/benchmarku/u00045667.txt</t>
  </si>
  <si>
    <t>tests/benchmarku/u00045668.txt</t>
  </si>
  <si>
    <t>tests/benchmarku/u00045669.txt</t>
  </si>
  <si>
    <t>tests/benchmarku/u00045670.txt</t>
  </si>
  <si>
    <t>tests/benchmarku/u00045671.txt</t>
  </si>
  <si>
    <t>tests/benchmarku/u00045672.txt</t>
  </si>
  <si>
    <t>tests/benchmarku/u00045673.txt</t>
  </si>
  <si>
    <t>tests/benchmarku/u00045674.txt</t>
  </si>
  <si>
    <t>tests/benchmarku/u00045675.txt</t>
  </si>
  <si>
    <t>tests/benchmarku/u00045676.txt</t>
  </si>
  <si>
    <t>tests/benchmarku/u00045677.txt</t>
  </si>
  <si>
    <t>tests/benchmarku/u00045678.txt</t>
  </si>
  <si>
    <t>tests/benchmarku/u00045679.txt</t>
  </si>
  <si>
    <t>tests/benchmarku/u00045680.txt</t>
  </si>
  <si>
    <t>tests/benchmarku/u00045681.txt</t>
  </si>
  <si>
    <t>tests/benchmarku/u00045682.txt</t>
  </si>
  <si>
    <t>tests/benchmarku/u00045683.txt</t>
  </si>
  <si>
    <t>tests/benchmarku/u00045684.txt</t>
  </si>
  <si>
    <t>tests/benchmarku/u00045685.txt</t>
  </si>
  <si>
    <t>tests/benchmarku/u00045686.txt</t>
  </si>
  <si>
    <t>tests/benchmarku/u00045687.txt</t>
  </si>
  <si>
    <t>tests/benchmarku/u00045688.txt</t>
  </si>
  <si>
    <t>tests/benchmarku/u00045689.txt</t>
  </si>
  <si>
    <t>tests/benchmarku/u00045690.txt</t>
  </si>
  <si>
    <t>tests/benchmarku/u00045691.txt</t>
  </si>
  <si>
    <t>tests/benchmarku/u00045692.txt</t>
  </si>
  <si>
    <t>tests/benchmarku/u00045693.txt</t>
  </si>
  <si>
    <t>tests/benchmarku/u00045694.txt</t>
  </si>
  <si>
    <t>tests/benchmarku/u00045695.txt</t>
  </si>
  <si>
    <t>tests/benchmarku/u00045696.txt</t>
  </si>
  <si>
    <t>tests/benchmarku/u00045697.txt</t>
  </si>
  <si>
    <t>tests/benchmarku/u00045698.txt</t>
  </si>
  <si>
    <t>tests/benchmarku/u00045699.txt</t>
  </si>
  <si>
    <t>tests/benchmarku/u00045700.txt</t>
  </si>
  <si>
    <t>tests/benchmarku/u00045701.txt</t>
  </si>
  <si>
    <t>tests/benchmarku/u00045702.txt</t>
  </si>
  <si>
    <t>tests/benchmarku/u00045703.txt</t>
  </si>
  <si>
    <t>tests/benchmarku/u00045704.txt</t>
  </si>
  <si>
    <t>tests/benchmarku/u00045705.txt</t>
  </si>
  <si>
    <t>tests/benchmarku/u00045706.txt</t>
  </si>
  <si>
    <t>tests/benchmarku/u00045707.txt</t>
  </si>
  <si>
    <t>tests/benchmarku/u00045708.txt</t>
  </si>
  <si>
    <t>tests/benchmarku/u00045709.txt</t>
  </si>
  <si>
    <t>tests/benchmarku/u00045710.txt</t>
  </si>
  <si>
    <t>tests/benchmarku/u00045711.txt</t>
  </si>
  <si>
    <t>tests/benchmarku/u00045712.txt</t>
  </si>
  <si>
    <t>tests/benchmarku/u00045713.txt</t>
  </si>
  <si>
    <t>tests/benchmarku/u00045714.txt</t>
  </si>
  <si>
    <t>tests/benchmarku/u00045715.txt</t>
  </si>
  <si>
    <t>tests/benchmarku/u00045716.txt</t>
  </si>
  <si>
    <t>tests/benchmarku/u00045717.txt</t>
  </si>
  <si>
    <t>tests/benchmarku/u00045718.txt</t>
  </si>
  <si>
    <t>tests/benchmarku/u00045719.txt</t>
  </si>
  <si>
    <t>tests/benchmarku/u00045720.txt</t>
  </si>
  <si>
    <t>tests/benchmarku/u00045721.txt</t>
  </si>
  <si>
    <t>tests/benchmarku/u00045722.txt</t>
  </si>
  <si>
    <t>tests/benchmarku/u00045723.txt</t>
  </si>
  <si>
    <t>tests/benchmarku/u00045724.txt</t>
  </si>
  <si>
    <t>tests/benchmarku/u00045725.txt</t>
  </si>
  <si>
    <t>tests/benchmarku/u00045726.txt</t>
  </si>
  <si>
    <t>tests/benchmarku/u00045727.txt</t>
  </si>
  <si>
    <t>tests/benchmarku/u00045728.txt</t>
  </si>
  <si>
    <t>tests/benchmarku/u00045729.txt</t>
  </si>
  <si>
    <t>tests/benchmarku/u00045730.txt</t>
  </si>
  <si>
    <t>tests/benchmarku/u00045731.txt</t>
  </si>
  <si>
    <t>tests/benchmarku/u00045732.txt</t>
  </si>
  <si>
    <t>tests/benchmarku/u00045733.txt</t>
  </si>
  <si>
    <t>tests/benchmarku/u00045734.txt</t>
  </si>
  <si>
    <t>tests/benchmarku/u00045735.txt</t>
  </si>
  <si>
    <t>tests/benchmarku/u00045736.txt</t>
  </si>
  <si>
    <t>tests/benchmarku/u00045737.txt</t>
  </si>
  <si>
    <t>tests/benchmarku/u00045738.txt</t>
  </si>
  <si>
    <t>tests/benchmarku/u00045739.txt</t>
  </si>
  <si>
    <t>tests/benchmarku/u00045740.txt</t>
  </si>
  <si>
    <t>tests/benchmarku/u00045741.txt</t>
  </si>
  <si>
    <t>tests/benchmarku/u00045742.txt</t>
  </si>
  <si>
    <t>tests/benchmarku/u00045743.txt</t>
  </si>
  <si>
    <t>tests/benchmarku/u00045744.txt</t>
  </si>
  <si>
    <t>tests/benchmarku/u00045745.txt</t>
  </si>
  <si>
    <t>tests/benchmarku/u00045746.txt</t>
  </si>
  <si>
    <t>tests/benchmarku/u00045747.txt</t>
  </si>
  <si>
    <t>tests/benchmarku/u00045748.txt</t>
  </si>
  <si>
    <t>tests/benchmarku/u00045749.txt</t>
  </si>
  <si>
    <t>tests/benchmarku/u00045750.txt</t>
  </si>
  <si>
    <t>tests/benchmarku/u00045751.txt</t>
  </si>
  <si>
    <t>tests/benchmarku/u00045752.txt</t>
  </si>
  <si>
    <t>tests/benchmarku/u00045753.txt</t>
  </si>
  <si>
    <t>tests/benchmarku/u00045754.txt</t>
  </si>
  <si>
    <t>tests/benchmarku/u00045755.txt</t>
  </si>
  <si>
    <t>tests/benchmarku/u00045756.txt</t>
  </si>
  <si>
    <t>tests/benchmarku/u00045757.txt</t>
  </si>
  <si>
    <t>tests/benchmarku/u00045758.txt</t>
  </si>
  <si>
    <t>tests/benchmarku/u00045759.txt</t>
  </si>
  <si>
    <t>tests/benchmarku/u00045760.txt</t>
  </si>
  <si>
    <t>tests/benchmarku/u00045761.txt</t>
  </si>
  <si>
    <t>tests/benchmarku/u00045762.txt</t>
  </si>
  <si>
    <t>tests/benchmarku/u00045763.txt</t>
  </si>
  <si>
    <t>tests/benchmarku/u00045764.txt</t>
  </si>
  <si>
    <t>tests/benchmarku/u00045765.txt</t>
  </si>
  <si>
    <t>tests/benchmarku/u00045766.txt</t>
  </si>
  <si>
    <t>tests/benchmarku/u00045767.txt</t>
  </si>
  <si>
    <t>tests/benchmarku/u00045768.txt</t>
  </si>
  <si>
    <t>tests/benchmarku/u00045769.txt</t>
  </si>
  <si>
    <t>tests/benchmarku/u00045770.txt</t>
  </si>
  <si>
    <t>tests/benchmarku/u00045771.txt</t>
  </si>
  <si>
    <t>tests/benchmarku/u00045772.txt</t>
  </si>
  <si>
    <t>tests/benchmarku/u00045773.txt</t>
  </si>
  <si>
    <t>tests/benchmarku/u00045774.txt</t>
  </si>
  <si>
    <t>tests/benchmarku/u00045775.txt</t>
  </si>
  <si>
    <t>tests/benchmarku/u00045776.txt</t>
  </si>
  <si>
    <t>tests/benchmarku/u00045777.txt</t>
  </si>
  <si>
    <t>tests/benchmarku/u00045778.txt</t>
  </si>
  <si>
    <t>tests/benchmarku/u00045779.txt</t>
  </si>
  <si>
    <t>tests/benchmarku/u00045780.txt</t>
  </si>
  <si>
    <t>tests/benchmarku/u00045781.txt</t>
  </si>
  <si>
    <t>tests/benchmarku/u00045782.txt</t>
  </si>
  <si>
    <t>tests/benchmarku/u00045783.txt</t>
  </si>
  <si>
    <t>tests/benchmarku/u00045784.txt</t>
  </si>
  <si>
    <t>tests/benchmarku/u00045785.txt</t>
  </si>
  <si>
    <t>tests/benchmarku/u00045786.txt</t>
  </si>
  <si>
    <t>tests/benchmarku/u00045787.txt</t>
  </si>
  <si>
    <t>tests/benchmarku/u00045788.txt</t>
  </si>
  <si>
    <t>tests/benchmarku/u00045789.txt</t>
  </si>
  <si>
    <t>tests/benchmarku/u00045790.txt</t>
  </si>
  <si>
    <t>tests/benchmarku/u00045791.txt</t>
  </si>
  <si>
    <t>tests/benchmarku/u00045792.txt</t>
  </si>
  <si>
    <t>tests/benchmarku/u00045793.txt</t>
  </si>
  <si>
    <t>tests/benchmarku/u00045794.txt</t>
  </si>
  <si>
    <t>tests/benchmarku/u00045795.txt</t>
  </si>
  <si>
    <t>tests/benchmarku/u00045796.txt</t>
  </si>
  <si>
    <t>tests/benchmarku/u00045797.txt</t>
  </si>
  <si>
    <t>tests/benchmarku/u00045798.txt</t>
  </si>
  <si>
    <t>tests/benchmarku/u00045799.txt</t>
  </si>
  <si>
    <t>tests/benchmarku/u00045800.txt</t>
  </si>
  <si>
    <t>tests/benchmarku/u00045801.txt</t>
  </si>
  <si>
    <t>tests/benchmarku/u00045802.txt</t>
  </si>
  <si>
    <t>tests/benchmarku/u00045803.txt</t>
  </si>
  <si>
    <t>tests/benchmarku/u00045804.txt</t>
  </si>
  <si>
    <t>tests/benchmarku/u00045805.txt</t>
  </si>
  <si>
    <t>tests/benchmarku/u00045806.txt</t>
  </si>
  <si>
    <t>tests/benchmarku/u00045807.txt</t>
  </si>
  <si>
    <t>tests/benchmarku/u00045808.txt</t>
  </si>
  <si>
    <t>tests/benchmarku/u00045809.txt</t>
  </si>
  <si>
    <t>tests/benchmarku/u00045810.txt</t>
  </si>
  <si>
    <t>tests/benchmarku/u00045811.txt</t>
  </si>
  <si>
    <t>tests/benchmarku/u00045812.txt</t>
  </si>
  <si>
    <t>tests/benchmarku/u00045813.txt</t>
  </si>
  <si>
    <t>tests/benchmarku/u00045814.txt</t>
  </si>
  <si>
    <t>tests/benchmarku/u00045815.txt</t>
  </si>
  <si>
    <t>tests/benchmarku/u00045816.txt</t>
  </si>
  <si>
    <t>tests/benchmarku/u00045817.txt</t>
  </si>
  <si>
    <t>tests/benchmarku/u00045818.txt</t>
  </si>
  <si>
    <t>tests/benchmarku/u00045819.txt</t>
  </si>
  <si>
    <t>tests/benchmarku/u00045820.txt</t>
  </si>
  <si>
    <t>tests/benchmarku/u00045821.txt</t>
  </si>
  <si>
    <t>tests/benchmarku/u00045822.txt</t>
  </si>
  <si>
    <t>tests/benchmarku/u00045823.txt</t>
  </si>
  <si>
    <t>tests/benchmarku/u00045824.txt</t>
  </si>
  <si>
    <t>tests/benchmarku/u00045825.txt</t>
  </si>
  <si>
    <t>tests/benchmarku/u00045826.txt</t>
  </si>
  <si>
    <t>tests/benchmarku/u00045827.txt</t>
  </si>
  <si>
    <t>tests/benchmarku/u00045828.txt</t>
  </si>
  <si>
    <t>tests/benchmarku/u00045829.txt</t>
  </si>
  <si>
    <t>tests/benchmarku/u00045830.txt</t>
  </si>
  <si>
    <t>tests/benchmarku/u00045831.txt</t>
  </si>
  <si>
    <t>tests/benchmarku/u00045832.txt</t>
  </si>
  <si>
    <t>tests/benchmarku/u00045833.txt</t>
  </si>
  <si>
    <t>tests/benchmarku/u00045834.txt</t>
  </si>
  <si>
    <t>tests/benchmarku/u00045835.txt</t>
  </si>
  <si>
    <t>tests/benchmarku/u00045836.txt</t>
  </si>
  <si>
    <t>tests/benchmarku/u00045837.txt</t>
  </si>
  <si>
    <t>tests/benchmarku/u00045838.txt</t>
  </si>
  <si>
    <t>tests/benchmarku/u00045839.txt</t>
  </si>
  <si>
    <t>tests/benchmarku/u00045840.txt</t>
  </si>
  <si>
    <t>tests/benchmarku/u00045841.txt</t>
  </si>
  <si>
    <t>tests/benchmarku/u00045842.txt</t>
  </si>
  <si>
    <t>tests/benchmarku/u00045843.txt</t>
  </si>
  <si>
    <t>tests/benchmarku/u00045844.txt</t>
  </si>
  <si>
    <t>tests/benchmarku/u00045845.txt</t>
  </si>
  <si>
    <t>tests/benchmarku/u00045846.txt</t>
  </si>
  <si>
    <t>tests/benchmarku/u00045847.txt</t>
  </si>
  <si>
    <t>tests/benchmarku/u00045848.txt</t>
  </si>
  <si>
    <t>tests/benchmarku/u00045849.txt</t>
  </si>
  <si>
    <t>tests/benchmarku/u00045850.txt</t>
  </si>
  <si>
    <t>tests/benchmarku/u00045851.txt</t>
  </si>
  <si>
    <t>tests/benchmarku/u00045852.txt</t>
  </si>
  <si>
    <t>tests/benchmarku/u00045853.txt</t>
  </si>
  <si>
    <t>tests/benchmarku/u00045854.txt</t>
  </si>
  <si>
    <t>tests/benchmarku/u00045855.txt</t>
  </si>
  <si>
    <t>tests/benchmarku/u00045856.txt</t>
  </si>
  <si>
    <t>tests/benchmarku/u00045857.txt</t>
  </si>
  <si>
    <t>tests/benchmarku/u00045858.txt</t>
  </si>
  <si>
    <t>tests/benchmarku/u00045859.txt</t>
  </si>
  <si>
    <t>tests/benchmarku/u00045860.txt</t>
  </si>
  <si>
    <t>tests/benchmarku/u00045861.txt</t>
  </si>
  <si>
    <t>tests/benchmarku/u00045862.txt</t>
  </si>
  <si>
    <t>tests/benchmarku/u00045863.txt</t>
  </si>
  <si>
    <t>tests/benchmarku/u00045864.txt</t>
  </si>
  <si>
    <t>tests/benchmarku/u00045865.txt</t>
  </si>
  <si>
    <t>tests/benchmarku/u00045866.txt</t>
  </si>
  <si>
    <t>tests/benchmarku/u00045867.txt</t>
  </si>
  <si>
    <t>tests/benchmarku/u00045868.txt</t>
  </si>
  <si>
    <t>tests/benchmarku/u00045869.txt</t>
  </si>
  <si>
    <t>tests/benchmarku/u00045870.txt</t>
  </si>
  <si>
    <t>tests/benchmarku/u00045871.txt</t>
  </si>
  <si>
    <t>tests/benchmarku/u00045872.txt</t>
  </si>
  <si>
    <t>tests/benchmarku/u00045873.txt</t>
  </si>
  <si>
    <t>tests/benchmarku/u00045874.txt</t>
  </si>
  <si>
    <t>tests/benchmarku/u00045875.txt</t>
  </si>
  <si>
    <t>tests/benchmarku/u00045876.txt</t>
  </si>
  <si>
    <t>tests/benchmarku/u00045877.txt</t>
  </si>
  <si>
    <t>tests/benchmarku/u00045878.txt</t>
  </si>
  <si>
    <t>tests/benchmarku/u00045879.txt</t>
  </si>
  <si>
    <t>tests/benchmarku/u00045880.txt</t>
  </si>
  <si>
    <t>tests/benchmarku/u00045881.txt</t>
  </si>
  <si>
    <t>tests/benchmarku/u00045882.txt</t>
  </si>
  <si>
    <t>tests/benchmarku/u00045883.txt</t>
  </si>
  <si>
    <t>tests/benchmarku/u00045884.txt</t>
  </si>
  <si>
    <t>tests/benchmarku/u00045885.txt</t>
  </si>
  <si>
    <t>tests/benchmarku/u00045886.txt</t>
  </si>
  <si>
    <t>tests/benchmarku/u00045887.txt</t>
  </si>
  <si>
    <t>tests/benchmarku/u00045888.txt</t>
  </si>
  <si>
    <t>tests/benchmarku/u00045889.txt</t>
  </si>
  <si>
    <t>tests/benchmarku/u00045890.txt</t>
  </si>
  <si>
    <t>tests/benchmarku/u00045891.txt</t>
  </si>
  <si>
    <t>tests/benchmarku/u00045892.txt</t>
  </si>
  <si>
    <t>tests/benchmarku/u00045893.txt</t>
  </si>
  <si>
    <t>tests/benchmarku/u00045894.txt</t>
  </si>
  <si>
    <t>tests/benchmarku/u00045895.txt</t>
  </si>
  <si>
    <t>tests/benchmarku/u00045896.txt</t>
  </si>
  <si>
    <t>tests/benchmarku/u00045897.txt</t>
  </si>
  <si>
    <t>tests/benchmarku/u00045898.txt</t>
  </si>
  <si>
    <t>tests/benchmarku/u00045899.txt</t>
  </si>
  <si>
    <t>tests/benchmarku/u00045900.txt</t>
  </si>
  <si>
    <t>tests/benchmarku/u00045901.txt</t>
  </si>
  <si>
    <t>tests/benchmarku/u00045902.txt</t>
  </si>
  <si>
    <t>tests/benchmarku/u00045903.txt</t>
  </si>
  <si>
    <t>tests/benchmarku/u00045904.txt</t>
  </si>
  <si>
    <t>tests/benchmarku/u00045905.txt</t>
  </si>
  <si>
    <t>tests/benchmarku/u00045906.txt</t>
  </si>
  <si>
    <t>tests/benchmarku/u00045907.txt</t>
  </si>
  <si>
    <t>tests/benchmarku/u00045908.txt</t>
  </si>
  <si>
    <t>tests/benchmarku/u00045909.txt</t>
  </si>
  <si>
    <t>tests/benchmarku/u00045910.txt</t>
  </si>
  <si>
    <t>tests/benchmarku/u00045911.txt</t>
  </si>
  <si>
    <t>tests/benchmarku/u00045912.txt</t>
  </si>
  <si>
    <t>tests/benchmarku/u00045913.txt</t>
  </si>
  <si>
    <t>tests/benchmarku/u00045914.txt</t>
  </si>
  <si>
    <t>tests/benchmarku/u00045915.txt</t>
  </si>
  <si>
    <t>tests/benchmarku/u00045916.txt</t>
  </si>
  <si>
    <t>tests/benchmarku/u00045917.txt</t>
  </si>
  <si>
    <t>tests/benchmarku/u00045918.txt</t>
  </si>
  <si>
    <t>tests/benchmarku/u00045919.txt</t>
  </si>
  <si>
    <t>tests/benchmarku/u00045920.txt</t>
  </si>
  <si>
    <t>tests/benchmarku/u00045921.txt</t>
  </si>
  <si>
    <t>tests/benchmarku/u00045922.txt</t>
  </si>
  <si>
    <t>tests/benchmarku/u00045923.txt</t>
  </si>
  <si>
    <t>tests/benchmarku/u00045924.txt</t>
  </si>
  <si>
    <t>tests/benchmarku/u00045925.txt</t>
  </si>
  <si>
    <t>tests/benchmarku/u00045926.txt</t>
  </si>
  <si>
    <t>tests/benchmarku/u00045927.txt</t>
  </si>
  <si>
    <t>tests/benchmarku/u00045928.txt</t>
  </si>
  <si>
    <t>tests/benchmarku/u00045929.txt</t>
  </si>
  <si>
    <t>tests/benchmarku/u00045930.txt</t>
  </si>
  <si>
    <t>tests/benchmarku/u00045931.txt</t>
  </si>
  <si>
    <t>tests/benchmarku/u00045932.txt</t>
  </si>
  <si>
    <t>tests/benchmarku/u00045933.txt</t>
  </si>
  <si>
    <t>tests/benchmarku/u00045934.txt</t>
  </si>
  <si>
    <t>tests/benchmarku/u00045935.txt</t>
  </si>
  <si>
    <t>tests/benchmarku/u00045936.txt</t>
  </si>
  <si>
    <t>tests/benchmarku/u00045937.txt</t>
  </si>
  <si>
    <t>tests/benchmarku/u00045938.txt</t>
  </si>
  <si>
    <t>tests/benchmarku/u00045939.txt</t>
  </si>
  <si>
    <t>tests/benchmarku/u00045940.txt</t>
  </si>
  <si>
    <t>tests/benchmarku/u00045941.txt</t>
  </si>
  <si>
    <t>tests/benchmarku/u00045942.txt</t>
  </si>
  <si>
    <t>tests/benchmarku/u00045943.txt</t>
  </si>
  <si>
    <t>tests/benchmarku/u00045944.txt</t>
  </si>
  <si>
    <t>tests/benchmarku/u00045945.txt</t>
  </si>
  <si>
    <t>tests/benchmarku/u00045946.txt</t>
  </si>
  <si>
    <t>tests/benchmarku/u00045947.txt</t>
  </si>
  <si>
    <t>tests/benchmarku/u00045948.txt</t>
  </si>
  <si>
    <t>tests/benchmarku/u00045949.txt</t>
  </si>
  <si>
    <t>tests/benchmarku/u00045950.txt</t>
  </si>
  <si>
    <t>tests/benchmarku/u00045951.txt</t>
  </si>
  <si>
    <t>tests/benchmarku/u00045952.txt</t>
  </si>
  <si>
    <t>tests/benchmarku/u00045953.txt</t>
  </si>
  <si>
    <t>tests/benchmarku/u00045954.txt</t>
  </si>
  <si>
    <t>tests/benchmarku/u00045955.txt</t>
  </si>
  <si>
    <t>tests/benchmarku/u00045956.txt</t>
  </si>
  <si>
    <t>tests/benchmarku/u00045957.txt</t>
  </si>
  <si>
    <t>tests/benchmarku/u00045958.txt</t>
  </si>
  <si>
    <t>tests/benchmarku/u00045959.txt</t>
  </si>
  <si>
    <t>tests/benchmarku/u00045960.txt</t>
  </si>
  <si>
    <t>tests/benchmarku/u00045961.txt</t>
  </si>
  <si>
    <t>tests/benchmarku/u00045962.txt</t>
  </si>
  <si>
    <t>tests/benchmarku/u00045963.txt</t>
  </si>
  <si>
    <t>tests/benchmarku/u00045964.txt</t>
  </si>
  <si>
    <t>tests/benchmarku/u00045965.txt</t>
  </si>
  <si>
    <t>tests/benchmarku/u00045966.txt</t>
  </si>
  <si>
    <t>tests/benchmarku/u00045967.txt</t>
  </si>
  <si>
    <t>tests/benchmarku/u00045968.txt</t>
  </si>
  <si>
    <t>tests/benchmarku/u00045969.txt</t>
  </si>
  <si>
    <t>tests/benchmarku/u00045970.txt</t>
  </si>
  <si>
    <t>tests/benchmarku/u00045971.txt</t>
  </si>
  <si>
    <t>tests/benchmarku/u00045972.txt</t>
  </si>
  <si>
    <t>tests/benchmarku/u00045973.txt</t>
  </si>
  <si>
    <t>tests/benchmarku/u00045974.txt</t>
  </si>
  <si>
    <t>tests/benchmarku/u00045975.txt</t>
  </si>
  <si>
    <t>tests/benchmarku/u00045976.txt</t>
  </si>
  <si>
    <t>tests/benchmarku/u00045977.txt</t>
  </si>
  <si>
    <t>tests/benchmarku/u00045978.txt</t>
  </si>
  <si>
    <t>tests/benchmarku/u00045979.txt</t>
  </si>
  <si>
    <t>tests/benchmarku/u00045980.txt</t>
  </si>
  <si>
    <t>tests/benchmarku/u00045981.txt</t>
  </si>
  <si>
    <t>tests/benchmarku/u00045982.txt</t>
  </si>
  <si>
    <t>tests/benchmarku/u00045983.txt</t>
  </si>
  <si>
    <t>tests/benchmarku/u00045984.txt</t>
  </si>
  <si>
    <t>tests/benchmarku/u00045985.txt</t>
  </si>
  <si>
    <t>tests/benchmarku/u00045986.txt</t>
  </si>
  <si>
    <t>tests/benchmarku/u00045987.txt</t>
  </si>
  <si>
    <t>tests/benchmarku/u00045988.txt</t>
  </si>
  <si>
    <t>tests/benchmarku/u00045989.txt</t>
  </si>
  <si>
    <t>tests/benchmarku/u00045990.txt</t>
  </si>
  <si>
    <t>tests/benchmarku/u00045991.txt</t>
  </si>
  <si>
    <t>tests/benchmarku/u00045992.txt</t>
  </si>
  <si>
    <t>tests/benchmarku/u00045993.txt</t>
  </si>
  <si>
    <t>tests/benchmarku/u00045994.txt</t>
  </si>
  <si>
    <t>tests/benchmarku/u00045995.txt</t>
  </si>
  <si>
    <t>tests/benchmarku/u00045996.txt</t>
  </si>
  <si>
    <t>tests/benchmarku/u00045997.txt</t>
  </si>
  <si>
    <t>tests/benchmarku/u00045998.txt</t>
  </si>
  <si>
    <t>tests/benchmarku/u00045999.txt</t>
  </si>
  <si>
    <t>tests/benchmarku/u00046000.txt</t>
  </si>
  <si>
    <t>tests/benchmarku/u00046001.txt</t>
  </si>
  <si>
    <t>tests/benchmarku/u00046002.txt</t>
  </si>
  <si>
    <t>tests/benchmarku/u00046003.txt</t>
  </si>
  <si>
    <t>tests/benchmarku/u00046004.txt</t>
  </si>
  <si>
    <t>tests/benchmarku/u00046005.txt</t>
  </si>
  <si>
    <t>tests/benchmarku/u00046006.txt</t>
  </si>
  <si>
    <t>tests/benchmarku/u00046007.txt</t>
  </si>
  <si>
    <t>tests/benchmarku/u00046008.txt</t>
  </si>
  <si>
    <t>tests/benchmarku/u00046009.txt</t>
  </si>
  <si>
    <t>tests/benchmarku/u00046010.txt</t>
  </si>
  <si>
    <t>tests/benchmarku/u00046011.txt</t>
  </si>
  <si>
    <t>tests/benchmarku/u00046012.txt</t>
  </si>
  <si>
    <t>tests/benchmarku/u00046013.txt</t>
  </si>
  <si>
    <t>tests/benchmarku/u00046014.txt</t>
  </si>
  <si>
    <t>tests/benchmarku/u00046015.txt</t>
  </si>
  <si>
    <t>tests/benchmarku/u00046016.txt</t>
  </si>
  <si>
    <t>tests/benchmarku/u00046017.txt</t>
  </si>
  <si>
    <t>tests/benchmarku/u00046018.txt</t>
  </si>
  <si>
    <t>tests/benchmarku/u00046019.txt</t>
  </si>
  <si>
    <t>tests/benchmarku/u00046020.txt</t>
  </si>
  <si>
    <t>tests/benchmarku/u00046021.txt</t>
  </si>
  <si>
    <t>tests/benchmarku/u00046022.txt</t>
  </si>
  <si>
    <t>tests/benchmarku/u00046023.txt</t>
  </si>
  <si>
    <t>tests/benchmarku/u00046024.txt</t>
  </si>
  <si>
    <t>tests/benchmarku/u00046025.txt</t>
  </si>
  <si>
    <t>tests/benchmarku/u00046026.txt</t>
  </si>
  <si>
    <t>tests/benchmarku/u00046027.txt</t>
  </si>
  <si>
    <t>tests/benchmarku/u00046028.txt</t>
  </si>
  <si>
    <t>tests/benchmarku/u00046029.txt</t>
  </si>
  <si>
    <t>tests/benchmarku/u00046030.txt</t>
  </si>
  <si>
    <t>tests/benchmarku/u00046031.txt</t>
  </si>
  <si>
    <t>tests/benchmarku/u00046032.txt</t>
  </si>
  <si>
    <t>tests/benchmarku/u00046033.txt</t>
  </si>
  <si>
    <t>tests/benchmarku/u00046034.txt</t>
  </si>
  <si>
    <t>tests/benchmarku/u00046035.txt</t>
  </si>
  <si>
    <t>tests/benchmarku/u00046036.txt</t>
  </si>
  <si>
    <t>tests/benchmarku/u00046037.txt</t>
  </si>
  <si>
    <t>tests/benchmarku/u00046038.txt</t>
  </si>
  <si>
    <t>tests/benchmarku/u00046039.txt</t>
  </si>
  <si>
    <t>tests/benchmarku/u00046040.txt</t>
  </si>
  <si>
    <t>tests/benchmarku/u00046041.txt</t>
  </si>
  <si>
    <t>tests/benchmarku/u00046042.txt</t>
  </si>
  <si>
    <t>tests/benchmarku/u00046043.txt</t>
  </si>
  <si>
    <t>tests/benchmarku/u00046044.txt</t>
  </si>
  <si>
    <t>tests/benchmarku/u00046045.txt</t>
  </si>
  <si>
    <t>tests/benchmarku/u00046046.txt</t>
  </si>
  <si>
    <t>tests/benchmarku/u00046047.txt</t>
  </si>
  <si>
    <t>tests/benchmarku/u00046048.txt</t>
  </si>
  <si>
    <t>tests/benchmarku/u00046049.txt</t>
  </si>
  <si>
    <t>tests/benchmarku/u00046050.txt</t>
  </si>
  <si>
    <t>tests/benchmarku/u00046051.txt</t>
  </si>
  <si>
    <t>tests/benchmarku/u00046052.txt</t>
  </si>
  <si>
    <t>tests/benchmarku/u00046053.txt</t>
  </si>
  <si>
    <t>tests/benchmarku/u00046054.txt</t>
  </si>
  <si>
    <t>tests/benchmarku/u00046055.txt</t>
  </si>
  <si>
    <t>tests/benchmarku/u00046056.txt</t>
  </si>
  <si>
    <t>tests/benchmarku/u00046057.txt</t>
  </si>
  <si>
    <t>tests/benchmarku/u00046058.txt</t>
  </si>
  <si>
    <t>tests/benchmarku/u00046059.txt</t>
  </si>
  <si>
    <t>tests/benchmarku/u00046060.txt</t>
  </si>
  <si>
    <t>tests/benchmarku/u00046061.txt</t>
  </si>
  <si>
    <t>tests/benchmarku/u00046062.txt</t>
  </si>
  <si>
    <t>tests/benchmarku/u00046063.txt</t>
  </si>
  <si>
    <t>tests/benchmarku/u00046064.txt</t>
  </si>
  <si>
    <t>tests/benchmarku/u00046065.txt</t>
  </si>
  <si>
    <t>tests/benchmarku/u00046066.txt</t>
  </si>
  <si>
    <t>tests/benchmarku/u00046067.txt</t>
  </si>
  <si>
    <t>tests/benchmarku/u00046068.txt</t>
  </si>
  <si>
    <t>tests/benchmarku/u00046069.txt</t>
  </si>
  <si>
    <t>tests/benchmarku/u00046070.txt</t>
  </si>
  <si>
    <t>tests/benchmarku/u00046071.txt</t>
  </si>
  <si>
    <t>tests/benchmarku/u00046072.txt</t>
  </si>
  <si>
    <t>tests/benchmarku/u00046073.txt</t>
  </si>
  <si>
    <t>tests/benchmarku/u00046074.txt</t>
  </si>
  <si>
    <t>tests/benchmarku/u00046075.txt</t>
  </si>
  <si>
    <t>tests/benchmarku/u00046076.txt</t>
  </si>
  <si>
    <t>tests/benchmarku/u00046077.txt</t>
  </si>
  <si>
    <t>tests/benchmarku/u00046078.txt</t>
  </si>
  <si>
    <t>tests/benchmarku/u00046079.txt</t>
  </si>
  <si>
    <t>tests/benchmarku/u00046080.txt</t>
  </si>
  <si>
    <t>tests/benchmarku/u00046081.txt</t>
  </si>
  <si>
    <t>tests/benchmarku/u00046082.txt</t>
  </si>
  <si>
    <t>tests/benchmarku/u00046083.txt</t>
  </si>
  <si>
    <t>tests/benchmarku/u00046084.txt</t>
  </si>
  <si>
    <t>tests/benchmarku/u00046085.txt</t>
  </si>
  <si>
    <t>tests/benchmarku/u00046086.txt</t>
  </si>
  <si>
    <t>tests/benchmarku/u00046087.txt</t>
  </si>
  <si>
    <t>tests/benchmarku/u00046088.txt</t>
  </si>
  <si>
    <t>tests/benchmarku/u00046089.txt</t>
  </si>
  <si>
    <t>tests/benchmarku/u00046090.txt</t>
  </si>
  <si>
    <t>tests/benchmarku/u00046091.txt</t>
  </si>
  <si>
    <t>tests/benchmarku/u00046092.txt</t>
  </si>
  <si>
    <t>tests/benchmarku/u00046093.txt</t>
  </si>
  <si>
    <t>tests/benchmarku/u00046094.txt</t>
  </si>
  <si>
    <t>tests/benchmarku/u00046095.txt</t>
  </si>
  <si>
    <t>tests/benchmarku/u00046096.txt</t>
  </si>
  <si>
    <t>tests/benchmarku/u00046097.txt</t>
  </si>
  <si>
    <t>tests/benchmarku/u00046098.txt</t>
  </si>
  <si>
    <t>tests/benchmarku/u00046099.txt</t>
  </si>
  <si>
    <t>tests/benchmarku/u00046100.txt</t>
  </si>
  <si>
    <t>tests/benchmarku/u00046101.txt</t>
  </si>
  <si>
    <t>tests/benchmarku/u00046102.txt</t>
  </si>
  <si>
    <t>tests/benchmarku/u00046103.txt</t>
  </si>
  <si>
    <t>tests/benchmarku/u00046104.txt</t>
  </si>
  <si>
    <t>tests/benchmarku/u00046105.txt</t>
  </si>
  <si>
    <t>tests/benchmarku/u00046106.txt</t>
  </si>
  <si>
    <t>tests/benchmarku/u00046107.txt</t>
  </si>
  <si>
    <t>tests/benchmarku/u00046108.txt</t>
  </si>
  <si>
    <t>tests/benchmarku/u00046109.txt</t>
  </si>
  <si>
    <t>tests/benchmarku/u00046110.txt</t>
  </si>
  <si>
    <t>tests/benchmarku/u00046111.txt</t>
  </si>
  <si>
    <t>tests/benchmarku/u00046112.txt</t>
  </si>
  <si>
    <t>tests/benchmarku/u00046113.txt</t>
  </si>
  <si>
    <t>tests/benchmarku/u00046114.txt</t>
  </si>
  <si>
    <t>tests/benchmarku/u00046115.txt</t>
  </si>
  <si>
    <t>tests/benchmarku/u00046116.txt</t>
  </si>
  <si>
    <t>tests/benchmarku/u00046117.txt</t>
  </si>
  <si>
    <t>tests/benchmarku/u00046118.txt</t>
  </si>
  <si>
    <t>tests/benchmarku/u00046119.txt</t>
  </si>
  <si>
    <t>tests/benchmarku/u00046120.txt</t>
  </si>
  <si>
    <t>tests/benchmarku/u00046121.txt</t>
  </si>
  <si>
    <t>tests/benchmarku/u00046122.txt</t>
  </si>
  <si>
    <t>tests/benchmarku/u00046123.txt</t>
  </si>
  <si>
    <t>tests/benchmarku/u00046124.txt</t>
  </si>
  <si>
    <t>tests/benchmarku/u00046125.txt</t>
  </si>
  <si>
    <t>tests/benchmarku/u00046126.txt</t>
  </si>
  <si>
    <t>tests/benchmarku/u00046127.txt</t>
  </si>
  <si>
    <t>tests/benchmarku/u00046128.txt</t>
  </si>
  <si>
    <t>tests/benchmarku/u00046129.txt</t>
  </si>
  <si>
    <t>tests/benchmarku/u00046130.txt</t>
  </si>
  <si>
    <t>tests/benchmarku/u00046131.txt</t>
  </si>
  <si>
    <t>tests/benchmarku/u00046132.txt</t>
  </si>
  <si>
    <t>tests/benchmarku/u00046133.txt</t>
  </si>
  <si>
    <t>tests/benchmarku/u00046134.txt</t>
  </si>
  <si>
    <t>tests/benchmarku/u00046135.txt</t>
  </si>
  <si>
    <t>tests/benchmarku/u00046136.txt</t>
  </si>
  <si>
    <t>tests/benchmarku/u00046137.txt</t>
  </si>
  <si>
    <t>tests/benchmarku/u00046138.txt</t>
  </si>
  <si>
    <t>tests/benchmarku/u00046139.txt</t>
  </si>
  <si>
    <t>tests/benchmarku/u00046140.txt</t>
  </si>
  <si>
    <t>tests/benchmarku/u00046141.txt</t>
  </si>
  <si>
    <t>tests/benchmarku/u00046142.txt</t>
  </si>
  <si>
    <t>tests/benchmarku/u00046143.txt</t>
  </si>
  <si>
    <t>tests/benchmarku/u00046144.txt</t>
  </si>
  <si>
    <t>tests/benchmarku/u00046145.txt</t>
  </si>
  <si>
    <t>tests/benchmarku/u00046146.txt</t>
  </si>
  <si>
    <t>tests/benchmarku/u00046147.txt</t>
  </si>
  <si>
    <t>tests/benchmarku/u00046148.txt</t>
  </si>
  <si>
    <t>tests/benchmarku/u00046149.txt</t>
  </si>
  <si>
    <t>tests/benchmarku/u00046150.txt</t>
  </si>
  <si>
    <t>tests/benchmarku/u00046151.txt</t>
  </si>
  <si>
    <t>tests/benchmarku/u00046152.txt</t>
  </si>
  <si>
    <t>tests/benchmarku/u00046153.txt</t>
  </si>
  <si>
    <t>tests/benchmarku/u00046154.txt</t>
  </si>
  <si>
    <t>tests/benchmarku/u00046155.txt</t>
  </si>
  <si>
    <t>tests/benchmarku/u00046156.txt</t>
  </si>
  <si>
    <t>tests/benchmarku/u00046157.txt</t>
  </si>
  <si>
    <t>tests/benchmarku/u00046158.txt</t>
  </si>
  <si>
    <t>tests/benchmarku/u00046159.txt</t>
  </si>
  <si>
    <t>tests/benchmarku/u00046160.txt</t>
  </si>
  <si>
    <t>tests/benchmarku/u00046161.txt</t>
  </si>
  <si>
    <t>tests/benchmarku/u00046162.txt</t>
  </si>
  <si>
    <t>tests/benchmarku/u00046163.txt</t>
  </si>
  <si>
    <t>tests/benchmarku/u00046164.txt</t>
  </si>
  <si>
    <t>tests/benchmarku/u00046165.txt</t>
  </si>
  <si>
    <t>tests/benchmarku/u00046166.txt</t>
  </si>
  <si>
    <t>tests/benchmarku/u00046167.txt</t>
  </si>
  <si>
    <t>tests/benchmarku/u00046168.txt</t>
  </si>
  <si>
    <t>tests/benchmarku/u00046169.txt</t>
  </si>
  <si>
    <t>tests/benchmarku/u00046170.txt</t>
  </si>
  <si>
    <t>tests/benchmarku/u00046171.txt</t>
  </si>
  <si>
    <t>tests/benchmarku/u00046172.txt</t>
  </si>
  <si>
    <t>tests/benchmarku/u00046173.txt</t>
  </si>
  <si>
    <t>tests/benchmarku/u00046174.txt</t>
  </si>
  <si>
    <t>tests/benchmarku/u00046175.txt</t>
  </si>
  <si>
    <t>tests/benchmarku/u00046176.txt</t>
  </si>
  <si>
    <t>tests/benchmarku/u00046177.txt</t>
  </si>
  <si>
    <t>tests/benchmarku/u00046178.txt</t>
  </si>
  <si>
    <t>tests/benchmarku/u00046179.txt</t>
  </si>
  <si>
    <t>tests/benchmarku/u00046180.txt</t>
  </si>
  <si>
    <t>tests/benchmarku/u00046181.txt</t>
  </si>
  <si>
    <t>tests/benchmarku/u00046182.txt</t>
  </si>
  <si>
    <t>tests/benchmarku/u00046183.txt</t>
  </si>
  <si>
    <t>tests/benchmarku/u00046184.txt</t>
  </si>
  <si>
    <t>tests/benchmarku/u00046185.txt</t>
  </si>
  <si>
    <t>tests/benchmarku/u00046186.txt</t>
  </si>
  <si>
    <t>tests/benchmarku/u00046187.txt</t>
  </si>
  <si>
    <t>tests/benchmarku/u00046188.txt</t>
  </si>
  <si>
    <t>tests/benchmarku/u00046189.txt</t>
  </si>
  <si>
    <t>tests/benchmarku/u00046190.txt</t>
  </si>
  <si>
    <t>tests/benchmarku/u00046191.txt</t>
  </si>
  <si>
    <t>tests/benchmarku/u00046192.txt</t>
  </si>
  <si>
    <t>tests/benchmarku/u00046193.txt</t>
  </si>
  <si>
    <t>tests/benchmarku/u00046194.txt</t>
  </si>
  <si>
    <t>tests/benchmarku/u00046195.txt</t>
  </si>
  <si>
    <t>tests/benchmarku/u00046196.txt</t>
  </si>
  <si>
    <t>tests/benchmarku/u00046197.txt</t>
  </si>
  <si>
    <t>tests/benchmarku/u00046198.txt</t>
  </si>
  <si>
    <t>tests/benchmarku/u00046199.txt</t>
  </si>
  <si>
    <t>tests/benchmarku/u00046200.txt</t>
  </si>
  <si>
    <t>tests/benchmarku/u00046201.txt</t>
  </si>
  <si>
    <t>tests/benchmarku/u00046202.txt</t>
  </si>
  <si>
    <t>tests/benchmarku/u00046203.txt</t>
  </si>
  <si>
    <t>tests/benchmarku/u00046204.txt</t>
  </si>
  <si>
    <t>tests/benchmarku/u00046205.txt</t>
  </si>
  <si>
    <t>tests/benchmarku/u00046206.txt</t>
  </si>
  <si>
    <t>tests/benchmarku/u00046207.txt</t>
  </si>
  <si>
    <t>tests/benchmarku/u00046208.txt</t>
  </si>
  <si>
    <t>tests/benchmarku/u00046209.txt</t>
  </si>
  <si>
    <t>tests/benchmarku/u00046210.txt</t>
  </si>
  <si>
    <t>tests/benchmarku/u00046211.txt</t>
  </si>
  <si>
    <t>tests/benchmarku/u00046212.txt</t>
  </si>
  <si>
    <t>tests/benchmarku/u00046213.txt</t>
  </si>
  <si>
    <t>tests/benchmarku/u00046214.txt</t>
  </si>
  <si>
    <t>tests/benchmarku/u00046215.txt</t>
  </si>
  <si>
    <t>tests/benchmarku/u00046216.txt</t>
  </si>
  <si>
    <t>tests/benchmarku/u00046217.txt</t>
  </si>
  <si>
    <t>tests/benchmarku/u00046218.txt</t>
  </si>
  <si>
    <t>tests/benchmarku/u00046219.txt</t>
  </si>
  <si>
    <t>tests/benchmarku/u00046220.txt</t>
  </si>
  <si>
    <t>tests/benchmarku/u00046221.txt</t>
  </si>
  <si>
    <t>tests/benchmarku/u00046222.txt</t>
  </si>
  <si>
    <t>tests/benchmarku/u00046223.txt</t>
  </si>
  <si>
    <t>tests/benchmarku/u00046224.txt</t>
  </si>
  <si>
    <t>tests/benchmarku/u00046225.txt</t>
  </si>
  <si>
    <t>tests/benchmarku/u00046226.txt</t>
  </si>
  <si>
    <t>tests/benchmarku/u00046227.txt</t>
  </si>
  <si>
    <t>tests/benchmarku/u00046228.txt</t>
  </si>
  <si>
    <t>tests/benchmarku/u00046229.txt</t>
  </si>
  <si>
    <t>tests/benchmarku/u00046230.txt</t>
  </si>
  <si>
    <t>tests/benchmarku/u00046231.txt</t>
  </si>
  <si>
    <t>tests/benchmarku/u00046232.txt</t>
  </si>
  <si>
    <t>tests/benchmarku/u00046233.txt</t>
  </si>
  <si>
    <t>tests/benchmarku/u00046234.txt</t>
  </si>
  <si>
    <t>tests/benchmarku/u00046235.txt</t>
  </si>
  <si>
    <t>tests/benchmarku/u00046236.txt</t>
  </si>
  <si>
    <t>tests/benchmarku/u00046237.txt</t>
  </si>
  <si>
    <t>tests/benchmarku/u00046238.txt</t>
  </si>
  <si>
    <t>tests/benchmarku/u00046239.txt</t>
  </si>
  <si>
    <t>tests/benchmarku/u00046240.txt</t>
  </si>
  <si>
    <t>tests/benchmarku/u00046241.txt</t>
  </si>
  <si>
    <t>tests/benchmarku/u00046242.txt</t>
  </si>
  <si>
    <t>tests/benchmarku/u00046243.txt</t>
  </si>
  <si>
    <t>tests/benchmarku/u00046244.txt</t>
  </si>
  <si>
    <t>tests/benchmarku/u00046245.txt</t>
  </si>
  <si>
    <t>tests/benchmarku/u00046246.txt</t>
  </si>
  <si>
    <t>tests/benchmarku/u00046247.txt</t>
  </si>
  <si>
    <t>tests/benchmarku/u00046248.txt</t>
  </si>
  <si>
    <t>tests/benchmarku/u00046249.txt</t>
  </si>
  <si>
    <t>tests/benchmarku/u00046250.txt</t>
  </si>
  <si>
    <t>tests/benchmarku/u00046251.txt</t>
  </si>
  <si>
    <t>tests/benchmarku/u00046252.txt</t>
  </si>
  <si>
    <t>tests/benchmarku/u00046253.txt</t>
  </si>
  <si>
    <t>tests/benchmarku/u00046254.txt</t>
  </si>
  <si>
    <t>tests/benchmarku/u00046255.txt</t>
  </si>
  <si>
    <t>tests/benchmarku/u00046256.txt</t>
  </si>
  <si>
    <t>tests/benchmarku/u00046257.txt</t>
  </si>
  <si>
    <t>tests/benchmarku/u00046258.txt</t>
  </si>
  <si>
    <t>tests/benchmarku/u00046259.txt</t>
  </si>
  <si>
    <t>tests/benchmarku/u00046260.txt</t>
  </si>
  <si>
    <t>tests/benchmarku/u00046261.txt</t>
  </si>
  <si>
    <t>tests/benchmarku/u00046262.txt</t>
  </si>
  <si>
    <t>tests/benchmarku/u00046263.txt</t>
  </si>
  <si>
    <t>tests/benchmarku/u00046264.txt</t>
  </si>
  <si>
    <t>tests/benchmarku/u00046265.txt</t>
  </si>
  <si>
    <t>tests/benchmarku/u00046266.txt</t>
  </si>
  <si>
    <t>tests/benchmarku/u00046267.txt</t>
  </si>
  <si>
    <t>tests/benchmarku/u00046268.txt</t>
  </si>
  <si>
    <t>tests/benchmarku/u00046269.txt</t>
  </si>
  <si>
    <t>tests/benchmarku/u00046270.txt</t>
  </si>
  <si>
    <t>tests/benchmarku/u00046271.txt</t>
  </si>
  <si>
    <t>tests/benchmarku/u00046272.txt</t>
  </si>
  <si>
    <t>tests/benchmarku/u00046273.txt</t>
  </si>
  <si>
    <t>tests/benchmarku/u00046274.txt</t>
  </si>
  <si>
    <t>tests/benchmarku/u00046275.txt</t>
  </si>
  <si>
    <t>tests/benchmarku/u00046276.txt</t>
  </si>
  <si>
    <t>tests/benchmarku/u00046277.txt</t>
  </si>
  <si>
    <t>tests/benchmarku/u00046278.txt</t>
  </si>
  <si>
    <t>tests/benchmarku/u00046279.txt</t>
  </si>
  <si>
    <t>tests/benchmarku/u00046280.txt</t>
  </si>
  <si>
    <t>tests/benchmarku/u00046281.txt</t>
  </si>
  <si>
    <t>tests/benchmarku/u00046282.txt</t>
  </si>
  <si>
    <t>tests/benchmarku/u00046283.txt</t>
  </si>
  <si>
    <t>tests/benchmarku/u00046284.txt</t>
  </si>
  <si>
    <t>tests/benchmarku/u00046285.txt</t>
  </si>
  <si>
    <t>tests/benchmarku/u00046286.txt</t>
  </si>
  <si>
    <t>tests/benchmarku/u00046287.txt</t>
  </si>
  <si>
    <t>tests/benchmarku/u00046288.txt</t>
  </si>
  <si>
    <t>tests/benchmarku/u00046289.txt</t>
  </si>
  <si>
    <t>tests/benchmarku/u00046290.txt</t>
  </si>
  <si>
    <t>tests/benchmarku/u00046291.txt</t>
  </si>
  <si>
    <t>tests/benchmarku/u00046292.txt</t>
  </si>
  <si>
    <t>tests/benchmarku/u00046293.txt</t>
  </si>
  <si>
    <t>tests/benchmarku/u00046294.txt</t>
  </si>
  <si>
    <t>tests/benchmarku/u00046295.txt</t>
  </si>
  <si>
    <t>tests/benchmarku/u00046296.txt</t>
  </si>
  <si>
    <t>tests/benchmarku/u00046297.txt</t>
  </si>
  <si>
    <t>tests/benchmarku/u00046298.txt</t>
  </si>
  <si>
    <t>tests/benchmarku/u00046299.txt</t>
  </si>
  <si>
    <t>tests/benchmarku/u00046300.txt</t>
  </si>
  <si>
    <t>tests/benchmarku/u00046301.txt</t>
  </si>
  <si>
    <t>tests/benchmarku/u00046302.txt</t>
  </si>
  <si>
    <t>tests/benchmarku/u00046303.txt</t>
  </si>
  <si>
    <t>tests/benchmarku/u00046304.txt</t>
  </si>
  <si>
    <t>tests/benchmarku/u00046305.txt</t>
  </si>
  <si>
    <t>tests/benchmarku/u00046306.txt</t>
  </si>
  <si>
    <t>tests/benchmarku/u00046307.txt</t>
  </si>
  <si>
    <t>tests/benchmarku/u00046308.txt</t>
  </si>
  <si>
    <t>tests/benchmarku/u00046309.txt</t>
  </si>
  <si>
    <t>tests/benchmarku/u00046310.txt</t>
  </si>
  <si>
    <t>tests/benchmarku/u00046311.txt</t>
  </si>
  <si>
    <t>tests/benchmarku/u00046312.txt</t>
  </si>
  <si>
    <t>tests/benchmarku/u00046313.txt</t>
  </si>
  <si>
    <t>tests/benchmarku/u00046314.txt</t>
  </si>
  <si>
    <t>tests/benchmarku/u00046315.txt</t>
  </si>
  <si>
    <t>tests/benchmarku/u00046316.txt</t>
  </si>
  <si>
    <t>tests/benchmarku/u00046317.txt</t>
  </si>
  <si>
    <t>tests/benchmarku/u00046318.txt</t>
  </si>
  <si>
    <t>tests/benchmarku/u00046319.txt</t>
  </si>
  <si>
    <t>tests/benchmarku/u00046320.txt</t>
  </si>
  <si>
    <t>tests/benchmarku/u00046321.txt</t>
  </si>
  <si>
    <t>tests/benchmarku/u00046322.txt</t>
  </si>
  <si>
    <t>tests/benchmarku/u00046323.txt</t>
  </si>
  <si>
    <t>tests/benchmarku/u00046324.txt</t>
  </si>
  <si>
    <t>tests/benchmarku/u00046325.txt</t>
  </si>
  <si>
    <t>tests/benchmarku/u00046326.txt</t>
  </si>
  <si>
    <t>tests/benchmarku/u00046327.txt</t>
  </si>
  <si>
    <t>tests/benchmarku/u00046328.txt</t>
  </si>
  <si>
    <t>tests/benchmarku/u00046329.txt</t>
  </si>
  <si>
    <t>tests/benchmarku/u00046330.txt</t>
  </si>
  <si>
    <t>tests/benchmarku/u00046331.txt</t>
  </si>
  <si>
    <t>tests/benchmarku/u00046332.txt</t>
  </si>
  <si>
    <t>tests/benchmarku/u00046333.txt</t>
  </si>
  <si>
    <t>tests/benchmarku/u00046334.txt</t>
  </si>
  <si>
    <t>tests/benchmarku/u00046335.txt</t>
  </si>
  <si>
    <t>tests/benchmarku/u00046336.txt</t>
  </si>
  <si>
    <t>tests/benchmarku/u00046337.txt</t>
  </si>
  <si>
    <t>tests/benchmarku/u00046338.txt</t>
  </si>
  <si>
    <t>tests/benchmarku/u00046339.txt</t>
  </si>
  <si>
    <t>tests/benchmarku/u00046340.txt</t>
  </si>
  <si>
    <t>tests/benchmarku/u00046341.txt</t>
  </si>
  <si>
    <t>tests/benchmarku/u00046342.txt</t>
  </si>
  <si>
    <t>tests/benchmarku/u00046343.txt</t>
  </si>
  <si>
    <t>tests/benchmarku/u00046344.txt</t>
  </si>
  <si>
    <t>tests/benchmarku/u00046345.txt</t>
  </si>
  <si>
    <t>tests/benchmarku/u00046346.txt</t>
  </si>
  <si>
    <t>tests/benchmarku/u00046347.txt</t>
  </si>
  <si>
    <t>tests/benchmarku/u00046348.txt</t>
  </si>
  <si>
    <t>tests/benchmarku/u00046349.txt</t>
  </si>
  <si>
    <t>tests/benchmarku/u00046350.txt</t>
  </si>
  <si>
    <t>tests/benchmarku/u00046351.txt</t>
  </si>
  <si>
    <t>tests/benchmarku/u00046352.txt</t>
  </si>
  <si>
    <t>tests/benchmarku/u00046353.txt</t>
  </si>
  <si>
    <t>tests/benchmarku/u00046354.txt</t>
  </si>
  <si>
    <t>tests/benchmarku/u00046355.txt</t>
  </si>
  <si>
    <t>tests/benchmarku/u00046356.txt</t>
  </si>
  <si>
    <t>tests/benchmarku/u00046357.txt</t>
  </si>
  <si>
    <t>tests/benchmarku/u00046358.txt</t>
  </si>
  <si>
    <t>tests/benchmarku/u00046359.txt</t>
  </si>
  <si>
    <t>tests/benchmarku/u00046360.txt</t>
  </si>
  <si>
    <t>tests/benchmarku/u00046361.txt</t>
  </si>
  <si>
    <t>tests/benchmarku/u00046362.txt</t>
  </si>
  <si>
    <t>tests/benchmarku/u00046363.txt</t>
  </si>
  <si>
    <t>tests/benchmarku/u00046364.txt</t>
  </si>
  <si>
    <t>tests/benchmarku/u00046365.txt</t>
  </si>
  <si>
    <t>tests/benchmarku/u00046366.txt</t>
  </si>
  <si>
    <t>tests/benchmarku/u00046367.txt</t>
  </si>
  <si>
    <t>tests/benchmarku/u00046368.txt</t>
  </si>
  <si>
    <t>tests/benchmarku/u00046369.txt</t>
  </si>
  <si>
    <t>tests/benchmarku/u00046370.txt</t>
  </si>
  <si>
    <t>tests/benchmarku/u00046371.txt</t>
  </si>
  <si>
    <t>tests/benchmarku/u00046372.txt</t>
  </si>
  <si>
    <t>tests/benchmarku/u00046373.txt</t>
  </si>
  <si>
    <t>tests/benchmarku/u00046374.txt</t>
  </si>
  <si>
    <t>tests/benchmarku/u00046375.txt</t>
  </si>
  <si>
    <t>tests/benchmarku/u00046376.txt</t>
  </si>
  <si>
    <t>tests/benchmarku/u00046377.txt</t>
  </si>
  <si>
    <t>tests/benchmarku/u00046378.txt</t>
  </si>
  <si>
    <t>tests/benchmarku/u00046379.txt</t>
  </si>
  <si>
    <t>tests/benchmarku/u00046380.txt</t>
  </si>
  <si>
    <t>tests/benchmarku/u00046381.txt</t>
  </si>
  <si>
    <t>tests/benchmarku/u00046382.txt</t>
  </si>
  <si>
    <t>tests/benchmarku/u00046383.txt</t>
  </si>
  <si>
    <t>tests/benchmarku/u00046384.txt</t>
  </si>
  <si>
    <t>tests/benchmarku/u00046385.txt</t>
  </si>
  <si>
    <t>tests/benchmarku/u00046386.txt</t>
  </si>
  <si>
    <t>tests/benchmarku/u00046387.txt</t>
  </si>
  <si>
    <t>tests/benchmarku/u00046388.txt</t>
  </si>
  <si>
    <t>tests/benchmarku/u00046389.txt</t>
  </si>
  <si>
    <t>tests/benchmarku/u00046390.txt</t>
  </si>
  <si>
    <t>tests/benchmarku/u00046391.txt</t>
  </si>
  <si>
    <t>tests/benchmarku/u00046392.txt</t>
  </si>
  <si>
    <t>tests/benchmarku/u00046393.txt</t>
  </si>
  <si>
    <t>tests/benchmarku/u00046394.txt</t>
  </si>
  <si>
    <t>tests/benchmarku/u00046395.txt</t>
  </si>
  <si>
    <t>tests/benchmarku/u00046396.txt</t>
  </si>
  <si>
    <t>tests/benchmarku/u00046397.txt</t>
  </si>
  <si>
    <t>tests/benchmarku/u00046398.txt</t>
  </si>
  <si>
    <t>tests/benchmarku/u00046399.txt</t>
  </si>
  <si>
    <t>tests/benchmarku/u00046400.txt</t>
  </si>
  <si>
    <t>tests/benchmarku/u00046401.txt</t>
  </si>
  <si>
    <t>tests/benchmarku/u00046402.txt</t>
  </si>
  <si>
    <t>tests/benchmarku/u00046403.txt</t>
  </si>
  <si>
    <t>tests/benchmarku/u00046404.txt</t>
  </si>
  <si>
    <t>tests/benchmarku/u00046405.txt</t>
  </si>
  <si>
    <t>tests/benchmarku/u00046406.txt</t>
  </si>
  <si>
    <t>tests/benchmarku/u00046407.txt</t>
  </si>
  <si>
    <t>tests/benchmarku/u00046408.txt</t>
  </si>
  <si>
    <t>tests/benchmarku/u00046409.txt</t>
  </si>
  <si>
    <t>tests/benchmarku/u00046410.txt</t>
  </si>
  <si>
    <t>tests/benchmarku/u00046411.txt</t>
  </si>
  <si>
    <t>tests/benchmarku/u00046412.txt</t>
  </si>
  <si>
    <t>tests/benchmarku/u00046413.txt</t>
  </si>
  <si>
    <t>tests/benchmarku/u00046414.txt</t>
  </si>
  <si>
    <t>tests/benchmarku/u00046415.txt</t>
  </si>
  <si>
    <t>tests/benchmarku/u00046416.txt</t>
  </si>
  <si>
    <t>tests/benchmarku/u00046417.txt</t>
  </si>
  <si>
    <t>tests/benchmarku/u00046418.txt</t>
  </si>
  <si>
    <t>tests/benchmarku/u00046419.txt</t>
  </si>
  <si>
    <t>tests/benchmarku/u00046420.txt</t>
  </si>
  <si>
    <t>tests/benchmarku/u00046421.txt</t>
  </si>
  <si>
    <t>tests/benchmarku/u00046422.txt</t>
  </si>
  <si>
    <t>tests/benchmarku/u00046423.txt</t>
  </si>
  <si>
    <t>tests/benchmarku/u00046424.txt</t>
  </si>
  <si>
    <t>tests/benchmarku/u00046425.txt</t>
  </si>
  <si>
    <t>tests/benchmarku/u00046426.txt</t>
  </si>
  <si>
    <t>tests/benchmarku/u00046427.txt</t>
  </si>
  <si>
    <t>tests/benchmarku/u00046428.txt</t>
  </si>
  <si>
    <t>tests/benchmarku/u00046429.txt</t>
  </si>
  <si>
    <t>tests/benchmarku/u00046430.txt</t>
  </si>
  <si>
    <t>tests/benchmarku/u00046431.txt</t>
  </si>
  <si>
    <t>tests/benchmarku/u00046432.txt</t>
  </si>
  <si>
    <t>tests/benchmarku/u00046433.txt</t>
  </si>
  <si>
    <t>tests/benchmarku/u00046434.txt</t>
  </si>
  <si>
    <t>tests/benchmarku/u00046435.txt</t>
  </si>
  <si>
    <t>tests/benchmarku/u00046436.txt</t>
  </si>
  <si>
    <t>tests/benchmarku/u00046437.txt</t>
  </si>
  <si>
    <t>tests/benchmarku/u00046438.txt</t>
  </si>
  <si>
    <t>tests/benchmarku/u00046439.txt</t>
  </si>
  <si>
    <t>tests/benchmarku/u00046440.txt</t>
  </si>
  <si>
    <t>tests/benchmarku/u00046441.txt</t>
  </si>
  <si>
    <t>tests/benchmarku/u00046442.txt</t>
  </si>
  <si>
    <t>tests/benchmarku/u00046443.txt</t>
  </si>
  <si>
    <t>tests/benchmarku/u00046444.txt</t>
  </si>
  <si>
    <t>tests/benchmarku/u00046445.txt</t>
  </si>
  <si>
    <t>tests/benchmarku/u00046446.txt</t>
  </si>
  <si>
    <t>tests/benchmarku/u00046447.txt</t>
  </si>
  <si>
    <t>tests/benchmarku/u00046448.txt</t>
  </si>
  <si>
    <t>tests/benchmarku/u00046449.txt</t>
  </si>
  <si>
    <t>tests/benchmarku/u00046450.txt</t>
  </si>
  <si>
    <t>tests/benchmarku/u00046451.txt</t>
  </si>
  <si>
    <t>tests/benchmarku/u00046452.txt</t>
  </si>
  <si>
    <t>tests/benchmarku/u00046453.txt</t>
  </si>
  <si>
    <t>tests/benchmarku/u00046454.txt</t>
  </si>
  <si>
    <t>tests/benchmarku/u00046455.txt</t>
  </si>
  <si>
    <t>tests/benchmarku/u00046456.txt</t>
  </si>
  <si>
    <t>tests/benchmarku/u00046457.txt</t>
  </si>
  <si>
    <t>tests/benchmarku/u00046458.txt</t>
  </si>
  <si>
    <t>tests/benchmarku/u00046459.txt</t>
  </si>
  <si>
    <t>tests/benchmarku/u00046460.txt</t>
  </si>
  <si>
    <t>tests/benchmarku/u00046461.txt</t>
  </si>
  <si>
    <t>tests/benchmarku/u00046462.txt</t>
  </si>
  <si>
    <t>tests/benchmarku/u00046463.txt</t>
  </si>
  <si>
    <t>tests/benchmarku/u00046464.txt</t>
  </si>
  <si>
    <t>tests/benchmarku/u00046465.txt</t>
  </si>
  <si>
    <t>tests/benchmarku/u00046466.txt</t>
  </si>
  <si>
    <t>tests/benchmarku/u00046467.txt</t>
  </si>
  <si>
    <t>tests/benchmarku/u00046468.txt</t>
  </si>
  <si>
    <t>tests/benchmarku/u00046469.txt</t>
  </si>
  <si>
    <t>tests/benchmarku/u00046470.txt</t>
  </si>
  <si>
    <t>tests/benchmarku/u00046471.txt</t>
  </si>
  <si>
    <t>tests/benchmarku/u00046472.txt</t>
  </si>
  <si>
    <t>tests/benchmarku/u00046473.txt</t>
  </si>
  <si>
    <t>tests/benchmarku/u00046474.txt</t>
  </si>
  <si>
    <t>tests/benchmarku/u00046475.txt</t>
  </si>
  <si>
    <t>tests/benchmarku/u00046476.txt</t>
  </si>
  <si>
    <t>tests/benchmarku/u00046477.txt</t>
  </si>
  <si>
    <t>tests/benchmarku/u00046478.txt</t>
  </si>
  <si>
    <t>tests/benchmarku/u00046479.txt</t>
  </si>
  <si>
    <t>tests/benchmarku/u00046480.txt</t>
  </si>
  <si>
    <t>tests/benchmarku/u00046481.txt</t>
  </si>
  <si>
    <t>tests/benchmarku/u00046482.txt</t>
  </si>
  <si>
    <t>tests/benchmarku/u00046483.txt</t>
  </si>
  <si>
    <t>tests/benchmarku/u00046484.txt</t>
  </si>
  <si>
    <t>tests/benchmarku/u00046485.txt</t>
  </si>
  <si>
    <t>tests/benchmarku/u00046486.txt</t>
  </si>
  <si>
    <t>tests/benchmarku/u00046487.txt</t>
  </si>
  <si>
    <t>tests/benchmarku/u00046488.txt</t>
  </si>
  <si>
    <t>tests/benchmarku/u00046489.txt</t>
  </si>
  <si>
    <t>tests/benchmarku/u00046490.txt</t>
  </si>
  <si>
    <t>tests/benchmarku/u00046491.txt</t>
  </si>
  <si>
    <t>tests/benchmarku/u00046492.txt</t>
  </si>
  <si>
    <t>tests/benchmarku/u00046493.txt</t>
  </si>
  <si>
    <t>tests/benchmarku/u00046494.txt</t>
  </si>
  <si>
    <t>tests/benchmarku/u00046495.txt</t>
  </si>
  <si>
    <t>tests/benchmarku/u00046496.txt</t>
  </si>
  <si>
    <t>tests/benchmarku/u00046497.txt</t>
  </si>
  <si>
    <t>tests/benchmarku/u00046498.txt</t>
  </si>
  <si>
    <t>tests/benchmarku/u00046499.txt</t>
  </si>
  <si>
    <t>tests/benchmarku/u00046500.txt</t>
  </si>
  <si>
    <t>tests/benchmarku/u00046501.txt</t>
  </si>
  <si>
    <t>tests/benchmarku/u00046502.txt</t>
  </si>
  <si>
    <t>tests/benchmarku/u00046503.txt</t>
  </si>
  <si>
    <t>tests/benchmarku/u00046504.txt</t>
  </si>
  <si>
    <t>tests/benchmarku/u00046505.txt</t>
  </si>
  <si>
    <t>tests/benchmarku/u00046506.txt</t>
  </si>
  <si>
    <t>tests/benchmarku/u00046507.txt</t>
  </si>
  <si>
    <t>tests/benchmarku/u00046508.txt</t>
  </si>
  <si>
    <t>tests/benchmarku/u00046509.txt</t>
  </si>
  <si>
    <t>tests/benchmarku/u00046510.txt</t>
  </si>
  <si>
    <t>tests/benchmarku/u00046511.txt</t>
  </si>
  <si>
    <t>tests/benchmarku/u00046512.txt</t>
  </si>
  <si>
    <t>tests/benchmarku/u00046513.txt</t>
  </si>
  <si>
    <t>tests/benchmarku/u00046514.txt</t>
  </si>
  <si>
    <t>tests/benchmarku/u00046515.txt</t>
  </si>
  <si>
    <t>tests/benchmarku/u00046516.txt</t>
  </si>
  <si>
    <t>tests/benchmarku/u00046517.txt</t>
  </si>
  <si>
    <t>tests/benchmarku/u00046518.txt</t>
  </si>
  <si>
    <t>tests/benchmarku/u00046519.txt</t>
  </si>
  <si>
    <t>tests/benchmarku/u00046520.txt</t>
  </si>
  <si>
    <t>tests/benchmarku/u00046521.txt</t>
  </si>
  <si>
    <t>tests/benchmarku/u00046522.txt</t>
  </si>
  <si>
    <t>tests/benchmarku/u00046523.txt</t>
  </si>
  <si>
    <t>tests/benchmarku/u00046524.txt</t>
  </si>
  <si>
    <t>tests/benchmarku/u00046525.txt</t>
  </si>
  <si>
    <t>tests/benchmarku/u00046526.txt</t>
  </si>
  <si>
    <t>tests/benchmarku/u00046527.txt</t>
  </si>
  <si>
    <t>tests/benchmarku/u00046528.txt</t>
  </si>
  <si>
    <t>tests/benchmarku/u00046529.txt</t>
  </si>
  <si>
    <t>tests/benchmarku/u00046530.txt</t>
  </si>
  <si>
    <t>tests/benchmarku/u00046531.txt</t>
  </si>
  <si>
    <t>tests/benchmarku/u00046532.txt</t>
  </si>
  <si>
    <t>tests/benchmarku/u00046533.txt</t>
  </si>
  <si>
    <t>tests/benchmarku/u00046534.txt</t>
  </si>
  <si>
    <t>tests/benchmarku/u00046535.txt</t>
  </si>
  <si>
    <t>tests/benchmarku/u00046536.txt</t>
  </si>
  <si>
    <t>tests/benchmarku/u00046537.txt</t>
  </si>
  <si>
    <t>tests/benchmarku/u00046538.txt</t>
  </si>
  <si>
    <t>tests/benchmarku/u00046539.txt</t>
  </si>
  <si>
    <t>tests/benchmarku/u00046540.txt</t>
  </si>
  <si>
    <t>tests/benchmarku/u00046541.txt</t>
  </si>
  <si>
    <t>tests/benchmarku/u00046542.txt</t>
  </si>
  <si>
    <t>tests/benchmarku/u00046543.txt</t>
  </si>
  <si>
    <t>tests/benchmarku/u00046544.txt</t>
  </si>
  <si>
    <t>tests/benchmarku/u00046545.txt</t>
  </si>
  <si>
    <t>tests/benchmarku/u00046546.txt</t>
  </si>
  <si>
    <t>tests/benchmarku/u00046547.txt</t>
  </si>
  <si>
    <t>tests/benchmarku/u00046548.txt</t>
  </si>
  <si>
    <t>tests/benchmarku/u00046549.txt</t>
  </si>
  <si>
    <t>tests/benchmarku/u00046550.txt</t>
  </si>
  <si>
    <t>tests/benchmarku/u00046551.txt</t>
  </si>
  <si>
    <t>tests/benchmarku/u00046552.txt</t>
  </si>
  <si>
    <t>tests/benchmarku/u00046553.txt</t>
  </si>
  <si>
    <t>tests/benchmarku/u00046554.txt</t>
  </si>
  <si>
    <t>tests/benchmarku/u00046555.txt</t>
  </si>
  <si>
    <t>tests/benchmarku/u00046556.txt</t>
  </si>
  <si>
    <t>tests/benchmarku/u00046557.txt</t>
  </si>
  <si>
    <t>tests/benchmarku/u00046558.txt</t>
  </si>
  <si>
    <t>tests/benchmarku/u00046559.txt</t>
  </si>
  <si>
    <t>tests/benchmarku/u00046560.txt</t>
  </si>
  <si>
    <t>tests/benchmarku/u00046561.txt</t>
  </si>
  <si>
    <t>tests/benchmarku/u00046562.txt</t>
  </si>
  <si>
    <t>tests/benchmarku/u00046563.txt</t>
  </si>
  <si>
    <t>tests/benchmarku/u00046564.txt</t>
  </si>
  <si>
    <t>tests/benchmarku/u00046565.txt</t>
  </si>
  <si>
    <t>tests/benchmarku/u00046566.txt</t>
  </si>
  <si>
    <t>tests/benchmarku/u00046567.txt</t>
  </si>
  <si>
    <t>tests/benchmarku/u00046568.txt</t>
  </si>
  <si>
    <t>tests/benchmarku/u00046569.txt</t>
  </si>
  <si>
    <t>tests/benchmarku/u00046570.txt</t>
  </si>
  <si>
    <t>tests/benchmarku/u00046571.txt</t>
  </si>
  <si>
    <t>tests/benchmarku/u00046572.txt</t>
  </si>
  <si>
    <t>tests/benchmarku/u00046573.txt</t>
  </si>
  <si>
    <t>tests/benchmarku/u00046574.txt</t>
  </si>
  <si>
    <t>tests/benchmarku/u00046575.txt</t>
  </si>
  <si>
    <t>tests/benchmarku/u00046576.txt</t>
  </si>
  <si>
    <t>tests/benchmarku/u00046577.txt</t>
  </si>
  <si>
    <t>tests/benchmarku/u00046578.txt</t>
  </si>
  <si>
    <t>tests/benchmarku/u00046579.txt</t>
  </si>
  <si>
    <t>tests/benchmarku/u00046580.txt</t>
  </si>
  <si>
    <t>tests/benchmarku/u00046581.txt</t>
  </si>
  <si>
    <t>tests/benchmarku/u00046582.txt</t>
  </si>
  <si>
    <t>tests/benchmarku/u00046583.txt</t>
  </si>
  <si>
    <t>tests/benchmarku/u00046584.txt</t>
  </si>
  <si>
    <t>tests/benchmarku/u00046585.txt</t>
  </si>
  <si>
    <t>tests/benchmarku/u00046586.txt</t>
  </si>
  <si>
    <t>tests/benchmarku/u00046587.txt</t>
  </si>
  <si>
    <t>tests/benchmarku/u00046588.txt</t>
  </si>
  <si>
    <t>tests/benchmarku/u00046589.txt</t>
  </si>
  <si>
    <t>tests/benchmarku/u00046590.txt</t>
  </si>
  <si>
    <t>tests/benchmarku/u00046591.txt</t>
  </si>
  <si>
    <t>tests/benchmarku/u00046592.txt</t>
  </si>
  <si>
    <t>tests/benchmarku/u00046593.txt</t>
  </si>
  <si>
    <t>tests/benchmarku/u00046594.txt</t>
  </si>
  <si>
    <t>tests/benchmarku/u00046595.txt</t>
  </si>
  <si>
    <t>tests/benchmarku/u00046596.txt</t>
  </si>
  <si>
    <t>tests/benchmarku/u00046597.txt</t>
  </si>
  <si>
    <t>tests/benchmarku/u00046598.txt</t>
  </si>
  <si>
    <t>tests/benchmarku/u00046599.txt</t>
  </si>
  <si>
    <t>tests/benchmarku/u00046600.txt</t>
  </si>
  <si>
    <t>tests/benchmarku/u00046601.txt</t>
  </si>
  <si>
    <t>tests/benchmarku/u00046602.txt</t>
  </si>
  <si>
    <t>tests/benchmarku/u00046603.txt</t>
  </si>
  <si>
    <t>tests/benchmarku/u00046604.txt</t>
  </si>
  <si>
    <t>tests/benchmarku/u00046605.txt</t>
  </si>
  <si>
    <t>tests/benchmarku/u00046606.txt</t>
  </si>
  <si>
    <t>tests/benchmarku/u00046607.txt</t>
  </si>
  <si>
    <t>tests/benchmarku/u00046608.txt</t>
  </si>
  <si>
    <t>tests/benchmarku/u00046609.txt</t>
  </si>
  <si>
    <t>tests/benchmarku/u00046610.txt</t>
  </si>
  <si>
    <t>tests/benchmarku/u00046611.txt</t>
  </si>
  <si>
    <t>tests/benchmarku/u00046612.txt</t>
  </si>
  <si>
    <t>tests/benchmarku/u00046613.txt</t>
  </si>
  <si>
    <t>tests/benchmarku/u00046614.txt</t>
  </si>
  <si>
    <t>tests/benchmarku/u00046615.txt</t>
  </si>
  <si>
    <t>tests/benchmarku/u00046616.txt</t>
  </si>
  <si>
    <t>tests/benchmarku/u00046617.txt</t>
  </si>
  <si>
    <t>tests/benchmarku/u00046618.txt</t>
  </si>
  <si>
    <t>tests/benchmarku/u00046619.txt</t>
  </si>
  <si>
    <t>tests/benchmarku/u00046620.txt</t>
  </si>
  <si>
    <t>tests/benchmarku/u00046621.txt</t>
  </si>
  <si>
    <t>tests/benchmarku/u00046622.txt</t>
  </si>
  <si>
    <t>tests/benchmarku/u00046623.txt</t>
  </si>
  <si>
    <t>tests/benchmarku/u00046624.txt</t>
  </si>
  <si>
    <t>tests/benchmarku/u00046625.txt</t>
  </si>
  <si>
    <t>tests/benchmarku/u00046626.txt</t>
  </si>
  <si>
    <t>tests/benchmarku/u00046627.txt</t>
  </si>
  <si>
    <t>tests/benchmarku/u00046628.txt</t>
  </si>
  <si>
    <t>tests/benchmarku/u00046629.txt</t>
  </si>
  <si>
    <t>tests/benchmarku/u00046630.txt</t>
  </si>
  <si>
    <t>tests/benchmarku/u00046631.txt</t>
  </si>
  <si>
    <t>tests/benchmarku/u00046632.txt</t>
  </si>
  <si>
    <t>tests/benchmarku/u00046633.txt</t>
  </si>
  <si>
    <t>tests/benchmarku/u00046634.txt</t>
  </si>
  <si>
    <t>tests/benchmarku/u00046635.txt</t>
  </si>
  <si>
    <t>tests/benchmarku/u00046636.txt</t>
  </si>
  <si>
    <t>tests/benchmarku/u00046637.txt</t>
  </si>
  <si>
    <t>tests/benchmarku/u00046638.txt</t>
  </si>
  <si>
    <t>tests/benchmarku/u00046639.txt</t>
  </si>
  <si>
    <t>tests/benchmarku/u00046640.txt</t>
  </si>
  <si>
    <t>tests/benchmarku/u00046641.txt</t>
  </si>
  <si>
    <t>tests/benchmarku/u00046642.txt</t>
  </si>
  <si>
    <t>tests/benchmarku/u00046643.txt</t>
  </si>
  <si>
    <t>tests/benchmarku/u00046644.txt</t>
  </si>
  <si>
    <t>tests/benchmarku/u00046645.txt</t>
  </si>
  <si>
    <t>tests/benchmarku/u00046646.txt</t>
  </si>
  <si>
    <t>tests/benchmarku/u00046647.txt</t>
  </si>
  <si>
    <t>tests/benchmarku/u00046648.txt</t>
  </si>
  <si>
    <t>tests/benchmarku/u00046649.txt</t>
  </si>
  <si>
    <t>tests/benchmarku/u00046650.txt</t>
  </si>
  <si>
    <t>tests/benchmarku/u00046651.txt</t>
  </si>
  <si>
    <t>tests/benchmarku/u00046652.txt</t>
  </si>
  <si>
    <t>tests/benchmarku/u00046653.txt</t>
  </si>
  <si>
    <t>tests/benchmarku/u00046654.txt</t>
  </si>
  <si>
    <t>tests/benchmarku/u00046655.txt</t>
  </si>
  <si>
    <t>tests/benchmarku/u00046656.txt</t>
  </si>
  <si>
    <t>tests/benchmarku/u00046657.txt</t>
  </si>
  <si>
    <t>tests/benchmarku/u00046658.txt</t>
  </si>
  <si>
    <t>tests/benchmarku/u00046659.txt</t>
  </si>
  <si>
    <t>tests/benchmarku/u00046660.txt</t>
  </si>
  <si>
    <t>tests/benchmarku/u00046661.txt</t>
  </si>
  <si>
    <t>tests/benchmarku/u00046662.txt</t>
  </si>
  <si>
    <t>tests/benchmarku/u00046663.txt</t>
  </si>
  <si>
    <t>tests/benchmarku/u00046664.txt</t>
  </si>
  <si>
    <t>tests/benchmarku/u00046665.txt</t>
  </si>
  <si>
    <t>tests/benchmarku/u00046666.txt</t>
  </si>
  <si>
    <t>tests/benchmarku/u00046667.txt</t>
  </si>
  <si>
    <t>tests/benchmarku/u00046668.txt</t>
  </si>
  <si>
    <t>tests/benchmarku/u00046669.txt</t>
  </si>
  <si>
    <t>tests/benchmarku/u00046670.txt</t>
  </si>
  <si>
    <t>tests/benchmarku/u00046671.txt</t>
  </si>
  <si>
    <t>tests/benchmarku/u00046672.txt</t>
  </si>
  <si>
    <t>tests/benchmarku/u00046673.txt</t>
  </si>
  <si>
    <t>tests/benchmarku/u00046674.txt</t>
  </si>
  <si>
    <t>tests/benchmarku/u00046675.txt</t>
  </si>
  <si>
    <t>tests/benchmarku/u00046676.txt</t>
  </si>
  <si>
    <t>tests/benchmarku/u00046677.txt</t>
  </si>
  <si>
    <t>tests/benchmarku/u00046678.txt</t>
  </si>
  <si>
    <t>tests/benchmarku/u00046679.txt</t>
  </si>
  <si>
    <t>tests/benchmarku/u00046680.txt</t>
  </si>
  <si>
    <t>tests/benchmarku/u00046681.txt</t>
  </si>
  <si>
    <t>tests/benchmarku/u00046682.txt</t>
  </si>
  <si>
    <t>tests/benchmarku/u00046683.txt</t>
  </si>
  <si>
    <t>tests/benchmarku/u00046684.txt</t>
  </si>
  <si>
    <t>tests/benchmarku/u00046685.txt</t>
  </si>
  <si>
    <t>tests/benchmarku/u00046686.txt</t>
  </si>
  <si>
    <t>tests/benchmarku/u00046687.txt</t>
  </si>
  <si>
    <t>tests/benchmarku/u00046688.txt</t>
  </si>
  <si>
    <t>tests/benchmarku/u00046689.txt</t>
  </si>
  <si>
    <t>tests/benchmarku/u00046690.txt</t>
  </si>
  <si>
    <t>tests/benchmarku/u00046691.txt</t>
  </si>
  <si>
    <t>tests/benchmarku/u00046692.txt</t>
  </si>
  <si>
    <t>tests/benchmarku/u00046693.txt</t>
  </si>
  <si>
    <t>tests/benchmarku/u00046694.txt</t>
  </si>
  <si>
    <t>tests/benchmarku/u00046695.txt</t>
  </si>
  <si>
    <t>tests/benchmarku/u00046696.txt</t>
  </si>
  <si>
    <t>tests/benchmarku/u00046697.txt</t>
  </si>
  <si>
    <t>tests/benchmarku/u00046698.txt</t>
  </si>
  <si>
    <t>tests/benchmarku/u00046699.txt</t>
  </si>
  <si>
    <t>tests/benchmarku/u00046700.txt</t>
  </si>
  <si>
    <t>tests/benchmarku/u00046701.txt</t>
  </si>
  <si>
    <t>tests/benchmarku/u00046702.txt</t>
  </si>
  <si>
    <t>tests/benchmarku/u00046703.txt</t>
  </si>
  <si>
    <t>tests/benchmarku/u00046704.txt</t>
  </si>
  <si>
    <t>tests/benchmarku/u00046705.txt</t>
  </si>
  <si>
    <t>tests/benchmarku/u00046706.txt</t>
  </si>
  <si>
    <t>tests/benchmarku/u00046707.txt</t>
  </si>
  <si>
    <t>tests/benchmarku/u00046708.txt</t>
  </si>
  <si>
    <t>tests/benchmarku/u00046709.txt</t>
  </si>
  <si>
    <t>tests/benchmarku/u00046710.txt</t>
  </si>
  <si>
    <t>tests/benchmarku/u00046711.txt</t>
  </si>
  <si>
    <t>tests/benchmarku/u00046712.txt</t>
  </si>
  <si>
    <t>tests/benchmarku/u00046713.txt</t>
  </si>
  <si>
    <t>tests/benchmarku/u00046714.txt</t>
  </si>
  <si>
    <t>tests/benchmarku/u00046715.txt</t>
  </si>
  <si>
    <t>tests/benchmarku/u00046716.txt</t>
  </si>
  <si>
    <t>tests/benchmarku/u00046717.txt</t>
  </si>
  <si>
    <t>tests/benchmarku/u00046718.txt</t>
  </si>
  <si>
    <t>tests/benchmarku/u00046719.txt</t>
  </si>
  <si>
    <t>tests/benchmarku/u00046720.txt</t>
  </si>
  <si>
    <t>tests/benchmarku/u00046721.txt</t>
  </si>
  <si>
    <t>tests/benchmarku/u00046722.txt</t>
  </si>
  <si>
    <t>tests/benchmarku/u00046723.txt</t>
  </si>
  <si>
    <t>tests/benchmarku/u00046724.txt</t>
  </si>
  <si>
    <t>tests/benchmarku/u00046725.txt</t>
  </si>
  <si>
    <t>tests/benchmarku/u00046726.txt</t>
  </si>
  <si>
    <t>tests/benchmarku/u00046727.txt</t>
  </si>
  <si>
    <t>tests/benchmarku/u00046728.txt</t>
  </si>
  <si>
    <t>tests/benchmarku/u00046729.txt</t>
  </si>
  <si>
    <t>tests/benchmarku/u00046730.txt</t>
  </si>
  <si>
    <t>tests/benchmarku/u00046731.txt</t>
  </si>
  <si>
    <t>tests/benchmarku/u00046732.txt</t>
  </si>
  <si>
    <t>tests/benchmarku/u00046733.txt</t>
  </si>
  <si>
    <t>tests/benchmarku/u00046734.txt</t>
  </si>
  <si>
    <t>tests/benchmarku/u00046735.txt</t>
  </si>
  <si>
    <t>tests/benchmarku/u00046736.txt</t>
  </si>
  <si>
    <t>tests/benchmarku/u00046737.txt</t>
  </si>
  <si>
    <t>tests/benchmarku/u00046738.txt</t>
  </si>
  <si>
    <t>tests/benchmarku/u00046739.txt</t>
  </si>
  <si>
    <t>tests/benchmarku/u00046740.txt</t>
  </si>
  <si>
    <t>tests/benchmarku/u00046741.txt</t>
  </si>
  <si>
    <t>tests/benchmarku/u00046742.txt</t>
  </si>
  <si>
    <t>tests/benchmarku/u00046743.txt</t>
  </si>
  <si>
    <t>tests/benchmarku/u00046744.txt</t>
  </si>
  <si>
    <t>tests/benchmarku/u00046745.txt</t>
  </si>
  <si>
    <t>tests/benchmarku/u00046746.txt</t>
  </si>
  <si>
    <t>tests/benchmarku/u00046747.txt</t>
  </si>
  <si>
    <t>tests/benchmarku/u00046748.txt</t>
  </si>
  <si>
    <t>tests/benchmarku/u00046749.txt</t>
  </si>
  <si>
    <t>tests/benchmarku/u00046750.txt</t>
  </si>
  <si>
    <t>tests/benchmarku/u00046751.txt</t>
  </si>
  <si>
    <t>tests/benchmarku/u00046752.txt</t>
  </si>
  <si>
    <t>tests/benchmarku/u00046753.txt</t>
  </si>
  <si>
    <t>tests/benchmarku/u00046754.txt</t>
  </si>
  <si>
    <t>tests/benchmarku/u00046755.txt</t>
  </si>
  <si>
    <t>tests/benchmarku/u00046756.txt</t>
  </si>
  <si>
    <t>tests/benchmarku/u00046757.txt</t>
  </si>
  <si>
    <t>tests/benchmarku/u00046758.txt</t>
  </si>
  <si>
    <t>tests/benchmarku/u00046759.txt</t>
  </si>
  <si>
    <t>tests/benchmarku/u00046760.txt</t>
  </si>
  <si>
    <t>tests/benchmarku/u00046761.txt</t>
  </si>
  <si>
    <t>tests/benchmarku/u00046762.txt</t>
  </si>
  <si>
    <t>tests/benchmarku/u00046763.txt</t>
  </si>
  <si>
    <t>tests/benchmarku/u00046764.txt</t>
  </si>
  <si>
    <t>tests/benchmarku/u00046765.txt</t>
  </si>
  <si>
    <t>tests/benchmarku/u00046766.txt</t>
  </si>
  <si>
    <t>tests/benchmarku/u00046767.txt</t>
  </si>
  <si>
    <t>tests/benchmarku/u00046768.txt</t>
  </si>
  <si>
    <t>tests/benchmarku/u00046769.txt</t>
  </si>
  <si>
    <t>tests/benchmarku/u00046770.txt</t>
  </si>
  <si>
    <t>tests/benchmarku/u00046771.txt</t>
  </si>
  <si>
    <t>tests/benchmarku/u00046772.txt</t>
  </si>
  <si>
    <t>tests/benchmarku/u00046773.txt</t>
  </si>
  <si>
    <t>tests/benchmarku/u00046774.txt</t>
  </si>
  <si>
    <t>tests/benchmarku/u00046775.txt</t>
  </si>
  <si>
    <t>tests/benchmarku/u00046776.txt</t>
  </si>
  <si>
    <t>tests/benchmarku/u00046777.txt</t>
  </si>
  <si>
    <t>tests/benchmarku/u00046778.txt</t>
  </si>
  <si>
    <t>tests/benchmarku/u00046779.txt</t>
  </si>
  <si>
    <t>tests/benchmarku/u00046780.txt</t>
  </si>
  <si>
    <t>tests/benchmarku/u00046781.txt</t>
  </si>
  <si>
    <t>tests/benchmarku/u00046782.txt</t>
  </si>
  <si>
    <t>tests/benchmarku/u00046783.txt</t>
  </si>
  <si>
    <t>tests/benchmarku/u00046784.txt</t>
  </si>
  <si>
    <t>tests/benchmarku/u00046785.txt</t>
  </si>
  <si>
    <t>tests/benchmarku/u00046786.txt</t>
  </si>
  <si>
    <t>tests/benchmarku/u00046787.txt</t>
  </si>
  <si>
    <t>tests/benchmarku/u00046788.txt</t>
  </si>
  <si>
    <t>tests/benchmarku/u00046789.txt</t>
  </si>
  <si>
    <t>tests/benchmarku/u00046790.txt</t>
  </si>
  <si>
    <t>tests/benchmarku/u00046791.txt</t>
  </si>
  <si>
    <t>tests/benchmarku/u00046792.txt</t>
  </si>
  <si>
    <t>tests/benchmarku/u00046793.txt</t>
  </si>
  <si>
    <t>tests/benchmarku/u00046794.txt</t>
  </si>
  <si>
    <t>tests/benchmarku/u00046795.txt</t>
  </si>
  <si>
    <t>tests/benchmarku/u00046796.txt</t>
  </si>
  <si>
    <t>tests/benchmarku/u00046797.txt</t>
  </si>
  <si>
    <t>tests/benchmarku/u00046798.txt</t>
  </si>
  <si>
    <t>tests/benchmarku/u00046799.txt</t>
  </si>
  <si>
    <t>tests/benchmarku/u00046800.txt</t>
  </si>
  <si>
    <t>tests/benchmarku/u00046801.txt</t>
  </si>
  <si>
    <t>tests/benchmarku/u00046802.txt</t>
  </si>
  <si>
    <t>tests/benchmarku/u00046803.txt</t>
  </si>
  <si>
    <t>tests/benchmarku/u00046804.txt</t>
  </si>
  <si>
    <t>tests/benchmarku/u00046805.txt</t>
  </si>
  <si>
    <t>tests/benchmarku/u00046806.txt</t>
  </si>
  <si>
    <t>tests/benchmarku/u00046807.txt</t>
  </si>
  <si>
    <t>tests/benchmarku/u00046808.txt</t>
  </si>
  <si>
    <t>tests/benchmarku/u00046809.txt</t>
  </si>
  <si>
    <t>tests/benchmarku/u00046810.txt</t>
  </si>
  <si>
    <t>tests/benchmarku/u00046811.txt</t>
  </si>
  <si>
    <t>tests/benchmarku/u00046812.txt</t>
  </si>
  <si>
    <t>tests/benchmarku/u00046813.txt</t>
  </si>
  <si>
    <t>tests/benchmarku/u00046814.txt</t>
  </si>
  <si>
    <t>tests/benchmarku/u00046815.txt</t>
  </si>
  <si>
    <t>tests/benchmarku/u00046816.txt</t>
  </si>
  <si>
    <t>tests/benchmarku/u00046817.txt</t>
  </si>
  <si>
    <t>tests/benchmarku/u00046818.txt</t>
  </si>
  <si>
    <t>tests/benchmarku/u00046819.txt</t>
  </si>
  <si>
    <t>tests/benchmarku/u00046820.txt</t>
  </si>
  <si>
    <t>tests/benchmarku/u00046821.txt</t>
  </si>
  <si>
    <t>tests/benchmarku/u00046822.txt</t>
  </si>
  <si>
    <t>tests/benchmarku/u00046823.txt</t>
  </si>
  <si>
    <t>tests/benchmarku/u00046824.txt</t>
  </si>
  <si>
    <t>tests/benchmarku/u00046825.txt</t>
  </si>
  <si>
    <t>tests/benchmarku/u00046826.txt</t>
  </si>
  <si>
    <t>tests/benchmarku/u00046827.txt</t>
  </si>
  <si>
    <t>tests/benchmarku/u00046828.txt</t>
  </si>
  <si>
    <t>tests/benchmarku/u00046829.txt</t>
  </si>
  <si>
    <t>tests/benchmarku/u00046830.txt</t>
  </si>
  <si>
    <t>tests/benchmarku/u00046831.txt</t>
  </si>
  <si>
    <t>tests/benchmarku/u00046832.txt</t>
  </si>
  <si>
    <t>tests/benchmarku/u00046833.txt</t>
  </si>
  <si>
    <t>tests/benchmarku/u00046834.txt</t>
  </si>
  <si>
    <t>tests/benchmarku/u00046835.txt</t>
  </si>
  <si>
    <t>tests/benchmarku/u00046836.txt</t>
  </si>
  <si>
    <t>tests/benchmarku/u00046837.txt</t>
  </si>
  <si>
    <t>tests/benchmarku/u00046838.txt</t>
  </si>
  <si>
    <t>tests/benchmarku/u00046839.txt</t>
  </si>
  <si>
    <t>tests/benchmarku/u00046840.txt</t>
  </si>
  <si>
    <t>tests/benchmarku/u00046841.txt</t>
  </si>
  <si>
    <t>tests/benchmarku/u00046842.txt</t>
  </si>
  <si>
    <t>tests/benchmarku/u00046843.txt</t>
  </si>
  <si>
    <t>tests/benchmarku/u00046844.txt</t>
  </si>
  <si>
    <t>tests/benchmarku/u00046845.txt</t>
  </si>
  <si>
    <t>tests/benchmarku/u00046846.txt</t>
  </si>
  <si>
    <t>tests/benchmarku/u00046847.txt</t>
  </si>
  <si>
    <t>tests/benchmarku/u00046848.txt</t>
  </si>
  <si>
    <t>tests/benchmarku/u00046849.txt</t>
  </si>
  <si>
    <t>tests/benchmarku/u00046850.txt</t>
  </si>
  <si>
    <t>tests/benchmarku/u00046851.txt</t>
  </si>
  <si>
    <t>tests/benchmarku/u00046852.txt</t>
  </si>
  <si>
    <t>tests/benchmarku/u00046853.txt</t>
  </si>
  <si>
    <t>tests/benchmarku/u00046854.txt</t>
  </si>
  <si>
    <t>tests/benchmarku/u00046855.txt</t>
  </si>
  <si>
    <t>tests/benchmarku/u00046856.txt</t>
  </si>
  <si>
    <t>tests/benchmarku/u00046857.txt</t>
  </si>
  <si>
    <t>tests/benchmarku/u00046858.txt</t>
  </si>
  <si>
    <t>tests/benchmarku/u00046859.txt</t>
  </si>
  <si>
    <t>tests/benchmarku/u00046860.txt</t>
  </si>
  <si>
    <t>tests/benchmarku/u00046861.txt</t>
  </si>
  <si>
    <t>tests/benchmarku/u00046862.txt</t>
  </si>
  <si>
    <t>tests/benchmarku/u00046863.txt</t>
  </si>
  <si>
    <t>tests/benchmarku/u00046864.txt</t>
  </si>
  <si>
    <t>tests/benchmarku/u00046865.txt</t>
  </si>
  <si>
    <t>tests/benchmarku/u00046866.txt</t>
  </si>
  <si>
    <t>tests/benchmarku/u00046867.txt</t>
  </si>
  <si>
    <t>tests/benchmarku/u00046868.txt</t>
  </si>
  <si>
    <t>tests/benchmarku/u00046869.txt</t>
  </si>
  <si>
    <t>tests/benchmarku/u00046870.txt</t>
  </si>
  <si>
    <t>tests/benchmarku/u00046871.txt</t>
  </si>
  <si>
    <t>tests/benchmarku/u00046872.txt</t>
  </si>
  <si>
    <t>tests/benchmarku/u00046873.txt</t>
  </si>
  <si>
    <t>tests/benchmarku/u00046874.txt</t>
  </si>
  <si>
    <t>tests/benchmarku/u00046875.txt</t>
  </si>
  <si>
    <t>tests/benchmarku/u00046876.txt</t>
  </si>
  <si>
    <t>tests/benchmarku/u00046877.txt</t>
  </si>
  <si>
    <t>tests/benchmarku/u00046878.txt</t>
  </si>
  <si>
    <t>tests/benchmarku/u00046879.txt</t>
  </si>
  <si>
    <t>tests/benchmarku/u00046880.txt</t>
  </si>
  <si>
    <t>tests/benchmarku/u00046881.txt</t>
  </si>
  <si>
    <t>tests/benchmarku/u00046882.txt</t>
  </si>
  <si>
    <t>tests/benchmarku/u00046883.txt</t>
  </si>
  <si>
    <t>tests/benchmarku/u00046884.txt</t>
  </si>
  <si>
    <t>tests/benchmarku/u00046885.txt</t>
  </si>
  <si>
    <t>tests/benchmarku/u00046886.txt</t>
  </si>
  <si>
    <t>tests/benchmarku/u00046887.txt</t>
  </si>
  <si>
    <t>tests/benchmarku/u00046888.txt</t>
  </si>
  <si>
    <t>tests/benchmarku/u00046889.txt</t>
  </si>
  <si>
    <t>tests/benchmarku/u00046890.txt</t>
  </si>
  <si>
    <t>tests/benchmarku/u00046891.txt</t>
  </si>
  <si>
    <t>tests/benchmarku/u00046892.txt</t>
  </si>
  <si>
    <t>tests/benchmarku/u00046893.txt</t>
  </si>
  <si>
    <t>tests/benchmarku/u00046894.txt</t>
  </si>
  <si>
    <t>tests/benchmarku/u00046895.txt</t>
  </si>
  <si>
    <t>tests/benchmarku/u00046896.txt</t>
  </si>
  <si>
    <t>tests/benchmarku/u00046897.txt</t>
  </si>
  <si>
    <t>tests/benchmarku/u00046898.txt</t>
  </si>
  <si>
    <t>tests/benchmarku/u00046899.txt</t>
  </si>
  <si>
    <t>tests/benchmarku/u00046900.txt</t>
  </si>
  <si>
    <t>tests/benchmarku/u00046901.txt</t>
  </si>
  <si>
    <t>tests/benchmarku/u00046902.txt</t>
  </si>
  <si>
    <t>tests/benchmarku/u00046903.txt</t>
  </si>
  <si>
    <t>tests/benchmarku/u00046904.txt</t>
  </si>
  <si>
    <t>tests/benchmarku/u00046905.txt</t>
  </si>
  <si>
    <t>tests/benchmarku/u00046906.txt</t>
  </si>
  <si>
    <t>tests/benchmarku/u00046907.txt</t>
  </si>
  <si>
    <t>tests/benchmarku/u00046908.txt</t>
  </si>
  <si>
    <t>tests/benchmarku/u00046909.txt</t>
  </si>
  <si>
    <t>tests/benchmarku/u00046910.txt</t>
  </si>
  <si>
    <t>tests/benchmarku/u00046911.txt</t>
  </si>
  <si>
    <t>tests/benchmarku/u00046912.txt</t>
  </si>
  <si>
    <t>tests/benchmarku/u00046913.txt</t>
  </si>
  <si>
    <t>tests/benchmarku/u00046914.txt</t>
  </si>
  <si>
    <t>tests/benchmarku/u00046915.txt</t>
  </si>
  <si>
    <t>tests/benchmarku/u00046916.txt</t>
  </si>
  <si>
    <t>tests/benchmarku/u00046917.txt</t>
  </si>
  <si>
    <t>tests/benchmarku/u00046918.txt</t>
  </si>
  <si>
    <t>tests/benchmarku/u00046919.txt</t>
  </si>
  <si>
    <t>tests/benchmarku/u00046920.txt</t>
  </si>
  <si>
    <t>tests/benchmarku/u00046921.txt</t>
  </si>
  <si>
    <t>tests/benchmarku/u00046922.txt</t>
  </si>
  <si>
    <t>tests/benchmarku/u00046923.txt</t>
  </si>
  <si>
    <t>tests/benchmarku/u00046924.txt</t>
  </si>
  <si>
    <t>tests/benchmarku/u00046925.txt</t>
  </si>
  <si>
    <t>tests/benchmarku/u00046926.txt</t>
  </si>
  <si>
    <t>tests/benchmarku/u00046927.txt</t>
  </si>
  <si>
    <t>tests/benchmarku/u00046928.txt</t>
  </si>
  <si>
    <t>tests/benchmarku/u00046929.txt</t>
  </si>
  <si>
    <t>tests/benchmarku/u00046930.txt</t>
  </si>
  <si>
    <t>tests/benchmarku/u00046931.txt</t>
  </si>
  <si>
    <t>tests/benchmarku/u00046932.txt</t>
  </si>
  <si>
    <t>tests/benchmarku/u00046933.txt</t>
  </si>
  <si>
    <t>tests/benchmarku/u00046934.txt</t>
  </si>
  <si>
    <t>tests/benchmarku/u00046935.txt</t>
  </si>
  <si>
    <t>tests/benchmarku/u00046936.txt</t>
  </si>
  <si>
    <t>tests/benchmarku/u00046937.txt</t>
  </si>
  <si>
    <t>tests/benchmarku/u00046938.txt</t>
  </si>
  <si>
    <t>tests/benchmarku/u00046939.txt</t>
  </si>
  <si>
    <t>tests/benchmarku/u00046940.txt</t>
  </si>
  <si>
    <t>tests/benchmarku/u00046941.txt</t>
  </si>
  <si>
    <t>tests/benchmarku/u00046942.txt</t>
  </si>
  <si>
    <t>tests/benchmarku/u00046943.txt</t>
  </si>
  <si>
    <t>tests/benchmarku/u00046944.txt</t>
  </si>
  <si>
    <t>tests/benchmarku/u00046945.txt</t>
  </si>
  <si>
    <t>tests/benchmarku/u00046946.txt</t>
  </si>
  <si>
    <t>tests/benchmarku/u00046947.txt</t>
  </si>
  <si>
    <t>tests/benchmarku/u00046948.txt</t>
  </si>
  <si>
    <t>tests/benchmarku/u00046949.txt</t>
  </si>
  <si>
    <t>tests/benchmarku/u00046950.txt</t>
  </si>
  <si>
    <t>tests/benchmarku/u00046951.txt</t>
  </si>
  <si>
    <t>tests/benchmarku/u00046952.txt</t>
  </si>
  <si>
    <t>tests/benchmarku/u00046953.txt</t>
  </si>
  <si>
    <t>tests/benchmarku/u00046954.txt</t>
  </si>
  <si>
    <t>tests/benchmarku/u00046955.txt</t>
  </si>
  <si>
    <t>tests/benchmarku/u00046956.txt</t>
  </si>
  <si>
    <t>tests/benchmarku/u00046957.txt</t>
  </si>
  <si>
    <t>tests/benchmarku/u00046958.txt</t>
  </si>
  <si>
    <t>tests/benchmarku/u00046959.txt</t>
  </si>
  <si>
    <t>tests/benchmarku/u00046960.txt</t>
  </si>
  <si>
    <t>tests/benchmarku/u00046961.txt</t>
  </si>
  <si>
    <t>tests/benchmarku/u00046962.txt</t>
  </si>
  <si>
    <t>tests/benchmarku/u00046963.txt</t>
  </si>
  <si>
    <t>tests/benchmarku/u00046964.txt</t>
  </si>
  <si>
    <t>tests/benchmarku/u00046965.txt</t>
  </si>
  <si>
    <t>tests/benchmarku/u00046966.txt</t>
  </si>
  <si>
    <t>tests/benchmarku/u00046967.txt</t>
  </si>
  <si>
    <t>tests/benchmarku/u00046968.txt</t>
  </si>
  <si>
    <t>tests/benchmarku/u00046969.txt</t>
  </si>
  <si>
    <t>tests/benchmarku/u00046970.txt</t>
  </si>
  <si>
    <t>tests/benchmarku/u00046971.txt</t>
  </si>
  <si>
    <t>tests/benchmarku/u00046972.txt</t>
  </si>
  <si>
    <t>tests/benchmarku/u00046973.txt</t>
  </si>
  <si>
    <t>tests/benchmarku/u00046974.txt</t>
  </si>
  <si>
    <t>tests/benchmarku/u00046975.txt</t>
  </si>
  <si>
    <t>tests/benchmarku/u00046976.txt</t>
  </si>
  <si>
    <t>tests/benchmarku/u00046977.txt</t>
  </si>
  <si>
    <t>tests/benchmarku/u00046978.txt</t>
  </si>
  <si>
    <t>tests/benchmarku/u00046979.txt</t>
  </si>
  <si>
    <t>tests/benchmarku/u00046980.txt</t>
  </si>
  <si>
    <t>tests/benchmarku/u00046981.txt</t>
  </si>
  <si>
    <t>tests/benchmarku/u00046982.txt</t>
  </si>
  <si>
    <t>tests/benchmarku/u00046983.txt</t>
  </si>
  <si>
    <t>tests/benchmarku/u00046984.txt</t>
  </si>
  <si>
    <t>tests/benchmarku/u00046985.txt</t>
  </si>
  <si>
    <t>tests/benchmarku/u00046986.txt</t>
  </si>
  <si>
    <t>tests/benchmarku/u00046987.txt</t>
  </si>
  <si>
    <t>tests/benchmarku/u00046988.txt</t>
  </si>
  <si>
    <t>tests/benchmarku/u00046989.txt</t>
  </si>
  <si>
    <t>tests/benchmarku/u00046990.txt</t>
  </si>
  <si>
    <t>tests/benchmarku/u00046991.txt</t>
  </si>
  <si>
    <t>tests/benchmarku/u00046992.txt</t>
  </si>
  <si>
    <t>tests/benchmarku/u00046993.txt</t>
  </si>
  <si>
    <t>tests/benchmarku/u00046994.txt</t>
  </si>
  <si>
    <t>tests/benchmarku/u00046995.txt</t>
  </si>
  <si>
    <t>tests/benchmarku/u00046996.txt</t>
  </si>
  <si>
    <t>tests/benchmarku/u00046997.txt</t>
  </si>
  <si>
    <t>tests/benchmarku/u00046998.txt</t>
  </si>
  <si>
    <t>tests/benchmarku/u00046999.txt</t>
  </si>
  <si>
    <t>tests/benchmarku/u00047000.txt</t>
  </si>
  <si>
    <t>tests/benchmarku/u00047001.txt</t>
  </si>
  <si>
    <t>tests/benchmarku/u00047002.txt</t>
  </si>
  <si>
    <t>tests/benchmarku/u00047003.txt</t>
  </si>
  <si>
    <t>tests/benchmarku/u00047004.txt</t>
  </si>
  <si>
    <t>tests/benchmarku/u00047005.txt</t>
  </si>
  <si>
    <t>tests/benchmarku/u00047006.txt</t>
  </si>
  <si>
    <t>tests/benchmarku/u00047007.txt</t>
  </si>
  <si>
    <t>tests/benchmarku/u00047008.txt</t>
  </si>
  <si>
    <t>tests/benchmarku/u00047009.txt</t>
  </si>
  <si>
    <t>tests/benchmarku/u00047010.txt</t>
  </si>
  <si>
    <t>tests/benchmarku/u00047011.txt</t>
  </si>
  <si>
    <t>tests/benchmarku/u00047012.txt</t>
  </si>
  <si>
    <t>tests/benchmarku/u00047013.txt</t>
  </si>
  <si>
    <t>tests/benchmarku/u00047014.txt</t>
  </si>
  <si>
    <t>tests/benchmarku/u00047015.txt</t>
  </si>
  <si>
    <t>tests/benchmarku/u00047016.txt</t>
  </si>
  <si>
    <t>tests/benchmarku/u00047017.txt</t>
  </si>
  <si>
    <t>tests/benchmarku/u00047018.txt</t>
  </si>
  <si>
    <t>tests/benchmarku/u00047019.txt</t>
  </si>
  <si>
    <t>tests/benchmarku/u00047020.txt</t>
  </si>
  <si>
    <t>tests/benchmarku/u00047021.txt</t>
  </si>
  <si>
    <t>tests/benchmarku/u00047022.txt</t>
  </si>
  <si>
    <t>tests/benchmarku/u00047023.txt</t>
  </si>
  <si>
    <t>tests/benchmarku/u00047024.txt</t>
  </si>
  <si>
    <t>tests/benchmarku/u00047025.txt</t>
  </si>
  <si>
    <t>tests/benchmarku/u00047026.txt</t>
  </si>
  <si>
    <t>tests/benchmarku/u00047027.txt</t>
  </si>
  <si>
    <t>tests/benchmarku/u00047028.txt</t>
  </si>
  <si>
    <t>tests/benchmarku/u00047029.txt</t>
  </si>
  <si>
    <t>tests/benchmarku/u00047030.txt</t>
  </si>
  <si>
    <t>tests/benchmarku/u00047031.txt</t>
  </si>
  <si>
    <t>tests/benchmarku/u00047032.txt</t>
  </si>
  <si>
    <t>tests/benchmarku/u00047033.txt</t>
  </si>
  <si>
    <t>tests/benchmarku/u00047034.txt</t>
  </si>
  <si>
    <t>tests/benchmarku/u00047035.txt</t>
  </si>
  <si>
    <t>tests/benchmarku/u00047036.txt</t>
  </si>
  <si>
    <t>tests/benchmarku/u00047037.txt</t>
  </si>
  <si>
    <t>tests/benchmarku/u00047038.txt</t>
  </si>
  <si>
    <t>tests/benchmarku/u00047039.txt</t>
  </si>
  <si>
    <t>tests/benchmarku/u00047040.txt</t>
  </si>
  <si>
    <t>tests/benchmarku/u00047041.txt</t>
  </si>
  <si>
    <t>tests/benchmarku/u00047042.txt</t>
  </si>
  <si>
    <t>tests/benchmarku/u00047043.txt</t>
  </si>
  <si>
    <t>tests/benchmarku/u00047044.txt</t>
  </si>
  <si>
    <t>tests/benchmarku/u00047045.txt</t>
  </si>
  <si>
    <t>tests/benchmarku/u00047046.txt</t>
  </si>
  <si>
    <t>tests/benchmarku/u00047047.txt</t>
  </si>
  <si>
    <t>tests/benchmarku/u00047048.txt</t>
  </si>
  <si>
    <t>tests/benchmarku/u00047049.txt</t>
  </si>
  <si>
    <t>tests/benchmarku/u00047050.txt</t>
  </si>
  <si>
    <t>tests/benchmarku/u00047051.txt</t>
  </si>
  <si>
    <t>tests/benchmarku/u00047052.txt</t>
  </si>
  <si>
    <t>tests/benchmarku/u00047053.txt</t>
  </si>
  <si>
    <t>tests/benchmarku/u00047054.txt</t>
  </si>
  <si>
    <t>tests/benchmarku/u00047055.txt</t>
  </si>
  <si>
    <t>tests/benchmarku/u00047056.txt</t>
  </si>
  <si>
    <t>tests/benchmarku/u00047057.txt</t>
  </si>
  <si>
    <t>tests/benchmarku/u00047058.txt</t>
  </si>
  <si>
    <t>tests/benchmarku/u00047059.txt</t>
  </si>
  <si>
    <t>tests/benchmarku/u00047060.txt</t>
  </si>
  <si>
    <t>tests/benchmarku/u00047061.txt</t>
  </si>
  <si>
    <t>tests/benchmarku/u00047062.txt</t>
  </si>
  <si>
    <t>tests/benchmarku/u00047063.txt</t>
  </si>
  <si>
    <t>tests/benchmarku/u00047064.txt</t>
  </si>
  <si>
    <t>tests/benchmarku/u00047065.txt</t>
  </si>
  <si>
    <t>tests/benchmarku/u00047066.txt</t>
  </si>
  <si>
    <t>tests/benchmarku/u00047067.txt</t>
  </si>
  <si>
    <t>tests/benchmarku/u00047068.txt</t>
  </si>
  <si>
    <t>tests/benchmarku/u00047069.txt</t>
  </si>
  <si>
    <t>tests/benchmarku/u00047070.txt</t>
  </si>
  <si>
    <t>tests/benchmarku/u00047071.txt</t>
  </si>
  <si>
    <t>tests/benchmarku/u00047072.txt</t>
  </si>
  <si>
    <t>tests/benchmarku/u00047073.txt</t>
  </si>
  <si>
    <t>tests/benchmarku/u00047074.txt</t>
  </si>
  <si>
    <t>tests/benchmarku/u00047075.txt</t>
  </si>
  <si>
    <t>tests/benchmarku/u00047076.txt</t>
  </si>
  <si>
    <t>tests/benchmarku/u00047077.txt</t>
  </si>
  <si>
    <t>tests/benchmarku/u00047078.txt</t>
  </si>
  <si>
    <t>tests/benchmarku/u00047079.txt</t>
  </si>
  <si>
    <t>tests/benchmarku/u00047080.txt</t>
  </si>
  <si>
    <t>tests/benchmarku/u00047081.txt</t>
  </si>
  <si>
    <t>tests/benchmarku/u00047082.txt</t>
  </si>
  <si>
    <t>tests/benchmarku/u00047083.txt</t>
  </si>
  <si>
    <t>tests/benchmarku/u00047084.txt</t>
  </si>
  <si>
    <t>tests/benchmarku/u00047085.txt</t>
  </si>
  <si>
    <t>tests/benchmarku/u00047086.txt</t>
  </si>
  <si>
    <t>tests/benchmarku/u00047087.txt</t>
  </si>
  <si>
    <t>tests/benchmarku/u00047088.txt</t>
  </si>
  <si>
    <t>tests/benchmarku/u00047089.txt</t>
  </si>
  <si>
    <t>tests/benchmarku/u00047090.txt</t>
  </si>
  <si>
    <t>tests/benchmarku/u00047091.txt</t>
  </si>
  <si>
    <t>tests/benchmarku/u00047092.txt</t>
  </si>
  <si>
    <t>tests/benchmarku/u00047093.txt</t>
  </si>
  <si>
    <t>tests/benchmarku/u00047094.txt</t>
  </si>
  <si>
    <t>tests/benchmarku/u00047095.txt</t>
  </si>
  <si>
    <t>tests/benchmarku/u00047096.txt</t>
  </si>
  <si>
    <t>tests/benchmarku/u00047097.txt</t>
  </si>
  <si>
    <t>tests/benchmarku/u00047098.txt</t>
  </si>
  <si>
    <t>tests/benchmarku/u00047099.txt</t>
  </si>
  <si>
    <t>tests/benchmarku/u00047100.txt</t>
  </si>
  <si>
    <t>tests/benchmarku/u00047101.txt</t>
  </si>
  <si>
    <t>tests/benchmarku/u00047102.txt</t>
  </si>
  <si>
    <t>tests/benchmarku/u00047103.txt</t>
  </si>
  <si>
    <t>tests/benchmarku/u00047104.txt</t>
  </si>
  <si>
    <t>tests/benchmarku/u00047105.txt</t>
  </si>
  <si>
    <t>tests/benchmarku/u00047106.txt</t>
  </si>
  <si>
    <t>tests/benchmarku/u00047107.txt</t>
  </si>
  <si>
    <t>tests/benchmarku/u00047108.txt</t>
  </si>
  <si>
    <t>tests/benchmarku/u00047109.txt</t>
  </si>
  <si>
    <t>tests/benchmarku/u00047110.txt</t>
  </si>
  <si>
    <t>tests/benchmarku/u00047111.txt</t>
  </si>
  <si>
    <t>tests/benchmarku/u00047112.txt</t>
  </si>
  <si>
    <t>tests/benchmarku/u00047113.txt</t>
  </si>
  <si>
    <t>tests/benchmarku/u00047114.txt</t>
  </si>
  <si>
    <t>tests/benchmarku/u00047115.txt</t>
  </si>
  <si>
    <t>tests/benchmarku/u00047116.txt</t>
  </si>
  <si>
    <t>tests/benchmarku/u00047117.txt</t>
  </si>
  <si>
    <t>tests/benchmarku/u00047118.txt</t>
  </si>
  <si>
    <t>tests/benchmarku/u00047119.txt</t>
  </si>
  <si>
    <t>tests/benchmarku/u00047120.txt</t>
  </si>
  <si>
    <t>tests/benchmarku/u00047121.txt</t>
  </si>
  <si>
    <t>tests/benchmarku/u00047122.txt</t>
  </si>
  <si>
    <t>tests/benchmarku/u00047123.txt</t>
  </si>
  <si>
    <t>tests/benchmarku/u00047124.txt</t>
  </si>
  <si>
    <t>tests/benchmarku/u00047125.txt</t>
  </si>
  <si>
    <t>tests/benchmarku/u00047126.txt</t>
  </si>
  <si>
    <t>tests/benchmarku/u00047127.txt</t>
  </si>
  <si>
    <t>tests/benchmarku/u00047128.txt</t>
  </si>
  <si>
    <t>tests/benchmarku/u00047129.txt</t>
  </si>
  <si>
    <t>tests/benchmarku/u00047130.txt</t>
  </si>
  <si>
    <t>tests/benchmarku/u00047131.txt</t>
  </si>
  <si>
    <t>tests/benchmarku/u00047132.txt</t>
  </si>
  <si>
    <t>tests/benchmarku/u00047133.txt</t>
  </si>
  <si>
    <t>tests/benchmarku/u00047134.txt</t>
  </si>
  <si>
    <t>tests/benchmarku/u00047135.txt</t>
  </si>
  <si>
    <t>tests/benchmarku/u00047136.txt</t>
  </si>
  <si>
    <t>tests/benchmarku/u00047137.txt</t>
  </si>
  <si>
    <t>tests/benchmarku/u00047138.txt</t>
  </si>
  <si>
    <t>tests/benchmarku/u00047139.txt</t>
  </si>
  <si>
    <t>tests/benchmarku/u00047140.txt</t>
  </si>
  <si>
    <t>tests/benchmarku/u00047141.txt</t>
  </si>
  <si>
    <t>tests/benchmarku/u00047142.txt</t>
  </si>
  <si>
    <t>tests/benchmarku/u00047143.txt</t>
  </si>
  <si>
    <t>tests/benchmarku/u00047144.txt</t>
  </si>
  <si>
    <t>tests/benchmarku/u00047145.txt</t>
  </si>
  <si>
    <t>tests/benchmarku/u00047146.txt</t>
  </si>
  <si>
    <t>tests/benchmarku/u00047147.txt</t>
  </si>
  <si>
    <t>tests/benchmarku/u00047148.txt</t>
  </si>
  <si>
    <t>tests/benchmarku/u00047149.txt</t>
  </si>
  <si>
    <t>tests/benchmarku/u00047150.txt</t>
  </si>
  <si>
    <t>tests/benchmarku/u00047151.txt</t>
  </si>
  <si>
    <t>tests/benchmarku/u00047152.txt</t>
  </si>
  <si>
    <t>tests/benchmarku/u00047153.txt</t>
  </si>
  <si>
    <t>tests/benchmarku/u00047154.txt</t>
  </si>
  <si>
    <t>tests/benchmarku/u00047155.txt</t>
  </si>
  <si>
    <t>tests/benchmarku/u00047156.txt</t>
  </si>
  <si>
    <t>tests/benchmarku/u00047157.txt</t>
  </si>
  <si>
    <t>tests/benchmarku/u00047158.txt</t>
  </si>
  <si>
    <t>tests/benchmarku/u00047159.txt</t>
  </si>
  <si>
    <t>tests/benchmarku/u00047160.txt</t>
  </si>
  <si>
    <t>tests/benchmarku/u00047161.txt</t>
  </si>
  <si>
    <t>tests/benchmarku/u00047162.txt</t>
  </si>
  <si>
    <t>tests/benchmarku/u00047163.txt</t>
  </si>
  <si>
    <t>tests/benchmarku/u00047164.txt</t>
  </si>
  <si>
    <t>tests/benchmarku/u00047165.txt</t>
  </si>
  <si>
    <t>tests/benchmarku/u00047166.txt</t>
  </si>
  <si>
    <t>tests/benchmarku/u00047167.txt</t>
  </si>
  <si>
    <t>tests/benchmarku/u00047168.txt</t>
  </si>
  <si>
    <t>tests/benchmarku/u00047169.txt</t>
  </si>
  <si>
    <t>tests/benchmarku/u00047170.txt</t>
  </si>
  <si>
    <t>tests/benchmarku/u00047171.txt</t>
  </si>
  <si>
    <t>tests/benchmarku/u00047172.txt</t>
  </si>
  <si>
    <t>tests/benchmarku/u00047173.txt</t>
  </si>
  <si>
    <t>tests/benchmarku/u00047174.txt</t>
  </si>
  <si>
    <t>tests/benchmarku/u00047175.txt</t>
  </si>
  <si>
    <t>tests/benchmarku/u00047176.txt</t>
  </si>
  <si>
    <t>tests/benchmarku/u00047177.txt</t>
  </si>
  <si>
    <t>tests/benchmarku/u00047178.txt</t>
  </si>
  <si>
    <t>tests/benchmarku/u00047179.txt</t>
  </si>
  <si>
    <t>tests/benchmarku/u00047180.txt</t>
  </si>
  <si>
    <t>tests/benchmarku/u00047181.txt</t>
  </si>
  <si>
    <t>tests/benchmarku/u00047182.txt</t>
  </si>
  <si>
    <t>tests/benchmarku/u00047183.txt</t>
  </si>
  <si>
    <t>tests/benchmarku/u00047184.txt</t>
  </si>
  <si>
    <t>tests/benchmarku/u00047185.txt</t>
  </si>
  <si>
    <t>tests/benchmarku/u00047186.txt</t>
  </si>
  <si>
    <t>tests/benchmarku/u00047187.txt</t>
  </si>
  <si>
    <t>tests/benchmarku/u00047188.txt</t>
  </si>
  <si>
    <t>tests/benchmarku/u00047189.txt</t>
  </si>
  <si>
    <t>tests/benchmarku/u00047190.txt</t>
  </si>
  <si>
    <t>tests/benchmarku/u00047191.txt</t>
  </si>
  <si>
    <t>tests/benchmarku/u00047192.txt</t>
  </si>
  <si>
    <t>tests/benchmarku/u00047193.txt</t>
  </si>
  <si>
    <t>tests/benchmarku/u00047194.txt</t>
  </si>
  <si>
    <t>tests/benchmarku/u00047195.txt</t>
  </si>
  <si>
    <t>tests/benchmarku/u00047196.txt</t>
  </si>
  <si>
    <t>tests/benchmarku/u00047197.txt</t>
  </si>
  <si>
    <t>tests/benchmarku/u00047198.txt</t>
  </si>
  <si>
    <t>tests/benchmarku/u00047199.txt</t>
  </si>
  <si>
    <t>tests/benchmarku/u00047200.txt</t>
  </si>
  <si>
    <t>tests/benchmarku/u00047201.txt</t>
  </si>
  <si>
    <t>tests/benchmarku/u00047202.txt</t>
  </si>
  <si>
    <t>tests/benchmarku/u00047203.txt</t>
  </si>
  <si>
    <t>tests/benchmarku/u00047204.txt</t>
  </si>
  <si>
    <t>tests/benchmarku/u00047205.txt</t>
  </si>
  <si>
    <t>tests/benchmarku/u00047206.txt</t>
  </si>
  <si>
    <t>tests/benchmarku/u00047207.txt</t>
  </si>
  <si>
    <t>tests/benchmarku/u00047208.txt</t>
  </si>
  <si>
    <t>tests/benchmarku/u00047209.txt</t>
  </si>
  <si>
    <t>tests/benchmarku/u00047210.txt</t>
  </si>
  <si>
    <t>tests/benchmarku/u00047211.txt</t>
  </si>
  <si>
    <t>tests/benchmarku/u00047212.txt</t>
  </si>
  <si>
    <t>tests/benchmarku/u00047213.txt</t>
  </si>
  <si>
    <t>tests/benchmarku/u00047214.txt</t>
  </si>
  <si>
    <t>tests/benchmarku/u00047215.txt</t>
  </si>
  <si>
    <t>tests/benchmarku/u00047216.txt</t>
  </si>
  <si>
    <t>tests/benchmarku/u00047217.txt</t>
  </si>
  <si>
    <t>tests/benchmarku/u00047218.txt</t>
  </si>
  <si>
    <t>tests/benchmarku/u00047219.txt</t>
  </si>
  <si>
    <t>tests/benchmarku/u00047220.txt</t>
  </si>
  <si>
    <t>tests/benchmarku/u00047221.txt</t>
  </si>
  <si>
    <t>tests/benchmarku/u00047222.txt</t>
  </si>
  <si>
    <t>tests/benchmarku/u00047223.txt</t>
  </si>
  <si>
    <t>tests/benchmarku/u00047224.txt</t>
  </si>
  <si>
    <t>tests/benchmarku/u00047225.txt</t>
  </si>
  <si>
    <t>tests/benchmarku/u00047226.txt</t>
  </si>
  <si>
    <t>tests/benchmarku/u00047227.txt</t>
  </si>
  <si>
    <t>tests/benchmarku/u00047228.txt</t>
  </si>
  <si>
    <t>tests/benchmarku/u00047229.txt</t>
  </si>
  <si>
    <t>tests/benchmarku/u00047230.txt</t>
  </si>
  <si>
    <t>tests/benchmarku/u00047231.txt</t>
  </si>
  <si>
    <t>tests/benchmarku/u00047232.txt</t>
  </si>
  <si>
    <t>tests/benchmarku/u00047233.txt</t>
  </si>
  <si>
    <t>tests/benchmarku/u00047234.txt</t>
  </si>
  <si>
    <t>tests/benchmarku/u00047235.txt</t>
  </si>
  <si>
    <t>tests/benchmarku/u00047236.txt</t>
  </si>
  <si>
    <t>tests/benchmarku/u00047237.txt</t>
  </si>
  <si>
    <t>tests/benchmarku/u00047238.txt</t>
  </si>
  <si>
    <t>tests/benchmarku/u00047239.txt</t>
  </si>
  <si>
    <t>tests/benchmarku/u00047240.txt</t>
  </si>
  <si>
    <t>tests/benchmarku/u00047241.txt</t>
  </si>
  <si>
    <t>tests/benchmarku/u00047242.txt</t>
  </si>
  <si>
    <t>tests/benchmarku/u00047243.txt</t>
  </si>
  <si>
    <t>tests/benchmarku/u00047244.txt</t>
  </si>
  <si>
    <t>tests/benchmarku/u00047245.txt</t>
  </si>
  <si>
    <t>tests/benchmarku/u00047246.txt</t>
  </si>
  <si>
    <t>tests/benchmarku/u00047247.txt</t>
  </si>
  <si>
    <t>tests/benchmarku/u00047248.txt</t>
  </si>
  <si>
    <t>tests/benchmarku/u00047249.txt</t>
  </si>
  <si>
    <t>tests/benchmarku/u00047250.txt</t>
  </si>
  <si>
    <t>tests/benchmarku/u00047251.txt</t>
  </si>
  <si>
    <t>tests/benchmarku/u00047252.txt</t>
  </si>
  <si>
    <t>tests/benchmarku/u00047253.txt</t>
  </si>
  <si>
    <t>tests/benchmarku/u00047254.txt</t>
  </si>
  <si>
    <t>tests/benchmarku/u00047255.txt</t>
  </si>
  <si>
    <t>tests/benchmarku/u00047256.txt</t>
  </si>
  <si>
    <t>tests/benchmarku/u00047257.txt</t>
  </si>
  <si>
    <t>tests/benchmarku/u00047258.txt</t>
  </si>
  <si>
    <t>tests/benchmarku/u00047259.txt</t>
  </si>
  <si>
    <t>tests/benchmarku/u00047260.txt</t>
  </si>
  <si>
    <t>tests/benchmarku/u00047261.txt</t>
  </si>
  <si>
    <t>tests/benchmarku/u00047262.txt</t>
  </si>
  <si>
    <t>tests/benchmarku/u00047263.txt</t>
  </si>
  <si>
    <t>tests/benchmarku/u00047264.txt</t>
  </si>
  <si>
    <t>tests/benchmarku/u00047265.txt</t>
  </si>
  <si>
    <t>tests/benchmarku/u00047266.txt</t>
  </si>
  <si>
    <t>tests/benchmarku/u00047267.txt</t>
  </si>
  <si>
    <t>tests/benchmarku/u00047268.txt</t>
  </si>
  <si>
    <t>tests/benchmarku/u00047269.txt</t>
  </si>
  <si>
    <t>tests/benchmarku/u00047270.txt</t>
  </si>
  <si>
    <t>tests/benchmarku/u00047271.txt</t>
  </si>
  <si>
    <t>tests/benchmarku/u00047272.txt</t>
  </si>
  <si>
    <t>tests/benchmarku/u00047273.txt</t>
  </si>
  <si>
    <t>tests/benchmarku/u00047274.txt</t>
  </si>
  <si>
    <t>tests/benchmarku/u00047275.txt</t>
  </si>
  <si>
    <t>tests/benchmarku/u00047276.txt</t>
  </si>
  <si>
    <t>tests/benchmarku/u00047277.txt</t>
  </si>
  <si>
    <t>tests/benchmarku/u00047278.txt</t>
  </si>
  <si>
    <t>tests/benchmarku/u00047279.txt</t>
  </si>
  <si>
    <t>tests/benchmarku/u00047280.txt</t>
  </si>
  <si>
    <t>tests/benchmarku/u00047281.txt</t>
  </si>
  <si>
    <t>tests/benchmarku/u00047282.txt</t>
  </si>
  <si>
    <t>tests/benchmarku/u00047283.txt</t>
  </si>
  <si>
    <t>tests/benchmarku/u00047284.txt</t>
  </si>
  <si>
    <t>tests/benchmarku/u00047285.txt</t>
  </si>
  <si>
    <t>tests/benchmarku/u00047286.txt</t>
  </si>
  <si>
    <t>tests/benchmarku/u00047287.txt</t>
  </si>
  <si>
    <t>tests/benchmarku/u00047288.txt</t>
  </si>
  <si>
    <t>tests/benchmarku/u00047289.txt</t>
  </si>
  <si>
    <t>tests/benchmarku/u00047290.txt</t>
  </si>
  <si>
    <t>tests/benchmarku/u00047291.txt</t>
  </si>
  <si>
    <t>tests/benchmarku/u00047292.txt</t>
  </si>
  <si>
    <t>tests/benchmarku/u00047293.txt</t>
  </si>
  <si>
    <t>tests/benchmarku/u00047294.txt</t>
  </si>
  <si>
    <t>tests/benchmarku/u00047295.txt</t>
  </si>
  <si>
    <t>tests/benchmarku/u00047296.txt</t>
  </si>
  <si>
    <t>tests/benchmarku/u00047297.txt</t>
  </si>
  <si>
    <t>tests/benchmarku/u00047298.txt</t>
  </si>
  <si>
    <t>tests/benchmarku/u00047299.txt</t>
  </si>
  <si>
    <t>tests/benchmarku/u00047300.txt</t>
  </si>
  <si>
    <t>tests/benchmarku/u00047301.txt</t>
  </si>
  <si>
    <t>tests/benchmarku/u00047302.txt</t>
  </si>
  <si>
    <t>tests/benchmarku/u00047303.txt</t>
  </si>
  <si>
    <t>tests/benchmarku/u00047304.txt</t>
  </si>
  <si>
    <t>tests/benchmarku/u00047305.txt</t>
  </si>
  <si>
    <t>tests/benchmarku/u00047306.txt</t>
  </si>
  <si>
    <t>tests/benchmarku/u00047307.txt</t>
  </si>
  <si>
    <t>tests/benchmarku/u00047308.txt</t>
  </si>
  <si>
    <t>tests/benchmarku/u00047309.txt</t>
  </si>
  <si>
    <t>tests/benchmarku/u00047310.txt</t>
  </si>
  <si>
    <t>tests/benchmarku/u00047311.txt</t>
  </si>
  <si>
    <t>tests/benchmarku/u00047312.txt</t>
  </si>
  <si>
    <t>tests/benchmarku/u00047313.txt</t>
  </si>
  <si>
    <t>tests/benchmarku/u00047314.txt</t>
  </si>
  <si>
    <t>tests/benchmarku/u00047315.txt</t>
  </si>
  <si>
    <t>tests/benchmarku/u00047316.txt</t>
  </si>
  <si>
    <t>tests/benchmarku/u00047317.txt</t>
  </si>
  <si>
    <t>tests/benchmarku/u00047318.txt</t>
  </si>
  <si>
    <t>tests/benchmarku/u00047319.txt</t>
  </si>
  <si>
    <t>tests/benchmarku/u00047320.txt</t>
  </si>
  <si>
    <t>tests/benchmarku/u00047321.txt</t>
  </si>
  <si>
    <t>tests/benchmarku/u00047322.txt</t>
  </si>
  <si>
    <t>tests/benchmarku/u00047323.txt</t>
  </si>
  <si>
    <t>tests/benchmarku/u00047324.txt</t>
  </si>
  <si>
    <t>tests/benchmarku/u00047325.txt</t>
  </si>
  <si>
    <t>tests/benchmarku/u00047326.txt</t>
  </si>
  <si>
    <t>tests/benchmarku/u00047327.txt</t>
  </si>
  <si>
    <t>tests/benchmarku/u00047328.txt</t>
  </si>
  <si>
    <t>tests/benchmarku/u00047329.txt</t>
  </si>
  <si>
    <t>tests/benchmarku/u00047330.txt</t>
  </si>
  <si>
    <t>tests/benchmarku/u00047331.txt</t>
  </si>
  <si>
    <t>tests/benchmarku/u00047332.txt</t>
  </si>
  <si>
    <t>tests/benchmarku/u00047333.txt</t>
  </si>
  <si>
    <t>tests/benchmarku/u00047334.txt</t>
  </si>
  <si>
    <t>tests/benchmarku/u00047335.txt</t>
  </si>
  <si>
    <t>tests/benchmarku/u00047336.txt</t>
  </si>
  <si>
    <t>tests/benchmarku/u00047337.txt</t>
  </si>
  <si>
    <t>tests/benchmarku/u00047338.txt</t>
  </si>
  <si>
    <t>tests/benchmarku/u00047339.txt</t>
  </si>
  <si>
    <t>tests/benchmarku/u00047340.txt</t>
  </si>
  <si>
    <t>tests/benchmarku/u00047341.txt</t>
  </si>
  <si>
    <t>tests/benchmarku/u00047342.txt</t>
  </si>
  <si>
    <t>tests/benchmarku/u00047343.txt</t>
  </si>
  <si>
    <t>tests/benchmarku/u00047344.txt</t>
  </si>
  <si>
    <t>tests/benchmarku/u00047345.txt</t>
  </si>
  <si>
    <t>tests/benchmarku/u00047346.txt</t>
  </si>
  <si>
    <t>tests/benchmarku/u00047347.txt</t>
  </si>
  <si>
    <t>tests/benchmarku/u00047348.txt</t>
  </si>
  <si>
    <t>tests/benchmarku/u00047349.txt</t>
  </si>
  <si>
    <t>tests/benchmarku/u00047350.txt</t>
  </si>
  <si>
    <t>tests/benchmarku/u00047351.txt</t>
  </si>
  <si>
    <t>tests/benchmarku/u00047352.txt</t>
  </si>
  <si>
    <t>tests/benchmarku/u00047353.txt</t>
  </si>
  <si>
    <t>tests/benchmarku/u00047354.txt</t>
  </si>
  <si>
    <t>tests/benchmarku/u00047355.txt</t>
  </si>
  <si>
    <t>tests/benchmarku/u00047356.txt</t>
  </si>
  <si>
    <t>tests/benchmarku/u00047357.txt</t>
  </si>
  <si>
    <t>tests/benchmarku/u00047358.txt</t>
  </si>
  <si>
    <t>tests/benchmarku/u00047359.txt</t>
  </si>
  <si>
    <t>tests/benchmarku/u00047360.txt</t>
  </si>
  <si>
    <t>tests/benchmarku/u00047361.txt</t>
  </si>
  <si>
    <t>tests/benchmarku/u00047362.txt</t>
  </si>
  <si>
    <t>tests/benchmarku/u00047363.txt</t>
  </si>
  <si>
    <t>tests/benchmarku/u00047364.txt</t>
  </si>
  <si>
    <t>tests/benchmarku/u00047365.txt</t>
  </si>
  <si>
    <t>tests/benchmarku/u00047366.txt</t>
  </si>
  <si>
    <t>tests/benchmarku/u00047367.txt</t>
  </si>
  <si>
    <t>tests/benchmarku/u00047368.txt</t>
  </si>
  <si>
    <t>tests/benchmarku/u00047369.txt</t>
  </si>
  <si>
    <t>tests/benchmarku/u00047370.txt</t>
  </si>
  <si>
    <t>tests/benchmarku/u00047371.txt</t>
  </si>
  <si>
    <t>tests/benchmarku/u00047372.txt</t>
  </si>
  <si>
    <t>tests/benchmarku/u00047373.txt</t>
  </si>
  <si>
    <t>tests/benchmarku/u00047374.txt</t>
  </si>
  <si>
    <t>tests/benchmarku/u00047375.txt</t>
  </si>
  <si>
    <t>tests/benchmarku/u00047376.txt</t>
  </si>
  <si>
    <t>tests/benchmarku/u00047377.txt</t>
  </si>
  <si>
    <t>tests/benchmarku/u00047378.txt</t>
  </si>
  <si>
    <t>tests/benchmarku/u00047379.txt</t>
  </si>
  <si>
    <t>tests/benchmarku/u00047380.txt</t>
  </si>
  <si>
    <t>tests/benchmarku/u00047381.txt</t>
  </si>
  <si>
    <t>tests/benchmarku/u00047382.txt</t>
  </si>
  <si>
    <t>tests/benchmarku/u00047383.txt</t>
  </si>
  <si>
    <t>tests/benchmarku/u00047384.txt</t>
  </si>
  <si>
    <t>tests/benchmarku/u00047385.txt</t>
  </si>
  <si>
    <t>tests/benchmarku/u00047386.txt</t>
  </si>
  <si>
    <t>tests/benchmarku/u00047387.txt</t>
  </si>
  <si>
    <t>tests/benchmarku/u00047388.txt</t>
  </si>
  <si>
    <t>tests/benchmarku/u00047389.txt</t>
  </si>
  <si>
    <t>tests/benchmarku/u00047390.txt</t>
  </si>
  <si>
    <t>tests/benchmarku/u00047391.txt</t>
  </si>
  <si>
    <t>tests/benchmarku/u00047392.txt</t>
  </si>
  <si>
    <t>tests/benchmarku/u00047393.txt</t>
  </si>
  <si>
    <t>tests/benchmarku/u00047394.txt</t>
  </si>
  <si>
    <t>tests/benchmarku/u00047395.txt</t>
  </si>
  <si>
    <t>tests/benchmarku/u00047396.txt</t>
  </si>
  <si>
    <t>tests/benchmarku/u00047397.txt</t>
  </si>
  <si>
    <t>tests/benchmarku/u00047398.txt</t>
  </si>
  <si>
    <t>tests/benchmarku/u00047399.txt</t>
  </si>
  <si>
    <t>tests/benchmarku/u00047400.txt</t>
  </si>
  <si>
    <t>tests/benchmarku/u00047401.txt</t>
  </si>
  <si>
    <t>tests/benchmarku/u00047402.txt</t>
  </si>
  <si>
    <t>tests/benchmarku/u00047403.txt</t>
  </si>
  <si>
    <t>tests/benchmarku/u00047404.txt</t>
  </si>
  <si>
    <t>tests/benchmarku/u00047405.txt</t>
  </si>
  <si>
    <t>tests/benchmarku/u00047406.txt</t>
  </si>
  <si>
    <t>tests/benchmarku/u00047407.txt</t>
  </si>
  <si>
    <t>tests/benchmarku/u00047408.txt</t>
  </si>
  <si>
    <t>tests/benchmarku/u00047409.txt</t>
  </si>
  <si>
    <t>tests/benchmarku/u00047410.txt</t>
  </si>
  <si>
    <t>tests/benchmarku/u00047411.txt</t>
  </si>
  <si>
    <t>tests/benchmarku/u00047412.txt</t>
  </si>
  <si>
    <t>tests/benchmarku/u00047413.txt</t>
  </si>
  <si>
    <t>tests/benchmarku/u00047414.txt</t>
  </si>
  <si>
    <t>tests/benchmarku/u00047415.txt</t>
  </si>
  <si>
    <t>tests/benchmarku/u00047416.txt</t>
  </si>
  <si>
    <t>tests/benchmarku/u00047417.txt</t>
  </si>
  <si>
    <t>tests/benchmarku/u00047418.txt</t>
  </si>
  <si>
    <t>tests/benchmarku/u00047419.txt</t>
  </si>
  <si>
    <t>tests/benchmarku/u00047420.txt</t>
  </si>
  <si>
    <t>tests/benchmarku/u00047421.txt</t>
  </si>
  <si>
    <t>tests/benchmarku/u00047422.txt</t>
  </si>
  <si>
    <t>tests/benchmarku/u00047423.txt</t>
  </si>
  <si>
    <t>tests/benchmarku/u00047424.txt</t>
  </si>
  <si>
    <t>tests/benchmarku/u00047425.txt</t>
  </si>
  <si>
    <t>tests/benchmarku/u00047426.txt</t>
  </si>
  <si>
    <t>tests/benchmarku/u00047427.txt</t>
  </si>
  <si>
    <t>tests/benchmarku/u00047428.txt</t>
  </si>
  <si>
    <t>tests/benchmarku/u00047429.txt</t>
  </si>
  <si>
    <t>tests/benchmarku/u00047430.txt</t>
  </si>
  <si>
    <t>tests/benchmarku/u00047431.txt</t>
  </si>
  <si>
    <t>tests/benchmarku/u00047432.txt</t>
  </si>
  <si>
    <t>tests/benchmarku/u00047433.txt</t>
  </si>
  <si>
    <t>tests/benchmarku/u00047434.txt</t>
  </si>
  <si>
    <t>tests/benchmarku/u00047435.txt</t>
  </si>
  <si>
    <t>tests/benchmarku/u00047436.txt</t>
  </si>
  <si>
    <t>tests/benchmarku/u00047437.txt</t>
  </si>
  <si>
    <t>tests/benchmarku/u00047438.txt</t>
  </si>
  <si>
    <t>tests/benchmarku/u00047439.txt</t>
  </si>
  <si>
    <t>tests/benchmarku/u00047440.txt</t>
  </si>
  <si>
    <t>tests/benchmarku/u00047441.txt</t>
  </si>
  <si>
    <t>tests/benchmarku/u00047442.txt</t>
  </si>
  <si>
    <t>tests/benchmarku/u00047443.txt</t>
  </si>
  <si>
    <t>tests/benchmarku/u00047444.txt</t>
  </si>
  <si>
    <t>tests/benchmarku/u00047445.txt</t>
  </si>
  <si>
    <t>tests/benchmarku/u00047446.txt</t>
  </si>
  <si>
    <t>tests/benchmarku/u00047447.txt</t>
  </si>
  <si>
    <t>tests/benchmarku/u00047448.txt</t>
  </si>
  <si>
    <t>tests/benchmarku/u00047449.txt</t>
  </si>
  <si>
    <t>tests/benchmarku/u00047450.txt</t>
  </si>
  <si>
    <t>tests/benchmarku/u00047451.txt</t>
  </si>
  <si>
    <t>tests/benchmarku/u00047452.txt</t>
  </si>
  <si>
    <t>tests/benchmarku/u00047453.txt</t>
  </si>
  <si>
    <t>tests/benchmarku/u00047454.txt</t>
  </si>
  <si>
    <t>tests/benchmarku/u00047455.txt</t>
  </si>
  <si>
    <t>tests/benchmarku/u00047456.txt</t>
  </si>
  <si>
    <t>tests/benchmarku/u00047457.txt</t>
  </si>
  <si>
    <t>tests/benchmarku/u00047458.txt</t>
  </si>
  <si>
    <t>tests/benchmarku/u00047459.txt</t>
  </si>
  <si>
    <t>tests/benchmarku/u00047460.txt</t>
  </si>
  <si>
    <t>tests/benchmarku/u00047461.txt</t>
  </si>
  <si>
    <t>tests/benchmarku/u00047462.txt</t>
  </si>
  <si>
    <t>tests/benchmarku/u00047463.txt</t>
  </si>
  <si>
    <t>tests/benchmarku/u00047464.txt</t>
  </si>
  <si>
    <t>tests/benchmarku/u00047465.txt</t>
  </si>
  <si>
    <t>tests/benchmarku/u00047466.txt</t>
  </si>
  <si>
    <t>tests/benchmarku/u00047467.txt</t>
  </si>
  <si>
    <t>tests/benchmarku/u00047468.txt</t>
  </si>
  <si>
    <t>tests/benchmarku/u00047469.txt</t>
  </si>
  <si>
    <t>tests/benchmarku/u00047470.txt</t>
  </si>
  <si>
    <t>tests/benchmarku/u00047471.txt</t>
  </si>
  <si>
    <t>tests/benchmarku/u00047472.txt</t>
  </si>
  <si>
    <t>tests/benchmarku/u00047473.txt</t>
  </si>
  <si>
    <t>tests/benchmarku/u00047474.txt</t>
  </si>
  <si>
    <t>tests/benchmarku/u00047475.txt</t>
  </si>
  <si>
    <t>tests/benchmarku/u00047476.txt</t>
  </si>
  <si>
    <t>tests/benchmarku/u00047477.txt</t>
  </si>
  <si>
    <t>tests/benchmarku/u00047478.txt</t>
  </si>
  <si>
    <t>tests/benchmarku/u00047479.txt</t>
  </si>
  <si>
    <t>tests/benchmarku/u00047480.txt</t>
  </si>
  <si>
    <t>tests/benchmarku/u00047481.txt</t>
  </si>
  <si>
    <t>tests/benchmarku/u00047482.txt</t>
  </si>
  <si>
    <t>tests/benchmarku/u00047483.txt</t>
  </si>
  <si>
    <t>tests/benchmarku/u00047484.txt</t>
  </si>
  <si>
    <t>tests/benchmarku/u00047485.txt</t>
  </si>
  <si>
    <t>tests/benchmarku/u00047486.txt</t>
  </si>
  <si>
    <t>tests/benchmarku/u00047487.txt</t>
  </si>
  <si>
    <t>tests/benchmarku/u00047488.txt</t>
  </si>
  <si>
    <t>tests/benchmarku/u00047489.txt</t>
  </si>
  <si>
    <t>tests/benchmarku/u00047490.txt</t>
  </si>
  <si>
    <t>tests/benchmarku/u00047491.txt</t>
  </si>
  <si>
    <t>tests/benchmarku/u00047492.txt</t>
  </si>
  <si>
    <t>tests/benchmarku/u00047493.txt</t>
  </si>
  <si>
    <t>tests/benchmarku/u00047494.txt</t>
  </si>
  <si>
    <t>tests/benchmarku/u00047495.txt</t>
  </si>
  <si>
    <t>tests/benchmarku/u00047496.txt</t>
  </si>
  <si>
    <t>tests/benchmarku/u00047497.txt</t>
  </si>
  <si>
    <t>tests/benchmarku/u00047498.txt</t>
  </si>
  <si>
    <t>tests/benchmarku/u00047499.txt</t>
  </si>
  <si>
    <t>tests/benchmarku/u00047500.txt</t>
  </si>
  <si>
    <t>tests/benchmarku/u00047501.txt</t>
  </si>
  <si>
    <t>tests/benchmarku/u00047502.txt</t>
  </si>
  <si>
    <t>tests/benchmarku/u00047503.txt</t>
  </si>
  <si>
    <t>tests/benchmarku/u00047504.txt</t>
  </si>
  <si>
    <t>tests/benchmarku/u00047505.txt</t>
  </si>
  <si>
    <t>tests/benchmarku/u00047506.txt</t>
  </si>
  <si>
    <t>tests/benchmarku/u00047507.txt</t>
  </si>
  <si>
    <t>tests/benchmarku/u00047508.txt</t>
  </si>
  <si>
    <t>tests/benchmarku/u00047509.txt</t>
  </si>
  <si>
    <t>tests/benchmarku/u00047510.txt</t>
  </si>
  <si>
    <t>tests/benchmarku/u00047511.txt</t>
  </si>
  <si>
    <t>tests/benchmarku/u00047512.txt</t>
  </si>
  <si>
    <t>tests/benchmarku/u00047513.txt</t>
  </si>
  <si>
    <t>tests/benchmarku/u00047514.txt</t>
  </si>
  <si>
    <t>tests/benchmarku/u00047515.txt</t>
  </si>
  <si>
    <t>tests/benchmarku/u00047516.txt</t>
  </si>
  <si>
    <t>tests/benchmarku/u00047517.txt</t>
  </si>
  <si>
    <t>tests/benchmarku/u00047518.txt</t>
  </si>
  <si>
    <t>tests/benchmarku/u00047519.txt</t>
  </si>
  <si>
    <t>tests/benchmarku/u00047520.txt</t>
  </si>
  <si>
    <t>tests/benchmarku/u00047521.txt</t>
  </si>
  <si>
    <t>tests/benchmarku/u00047522.txt</t>
  </si>
  <si>
    <t>tests/benchmarku/u00047523.txt</t>
  </si>
  <si>
    <t>tests/benchmarku/u00047524.txt</t>
  </si>
  <si>
    <t>tests/benchmarku/u00047525.txt</t>
  </si>
  <si>
    <t>tests/benchmarku/u00047526.txt</t>
  </si>
  <si>
    <t>tests/benchmarku/u00047527.txt</t>
  </si>
  <si>
    <t>tests/benchmarku/u00047528.txt</t>
  </si>
  <si>
    <t>tests/benchmarku/u00047529.txt</t>
  </si>
  <si>
    <t>tests/benchmarku/u00047530.txt</t>
  </si>
  <si>
    <t>tests/benchmarku/u00047531.txt</t>
  </si>
  <si>
    <t>tests/benchmarku/u00047532.txt</t>
  </si>
  <si>
    <t>tests/benchmarku/u00047533.txt</t>
  </si>
  <si>
    <t>tests/benchmarku/u00047534.txt</t>
  </si>
  <si>
    <t>tests/benchmarku/u00047535.txt</t>
  </si>
  <si>
    <t>tests/benchmarku/u00047536.txt</t>
  </si>
  <si>
    <t>tests/benchmarku/u00047537.txt</t>
  </si>
  <si>
    <t>tests/benchmarku/u00047538.txt</t>
  </si>
  <si>
    <t>tests/benchmarku/u00047539.txt</t>
  </si>
  <si>
    <t>tests/benchmarku/u00047540.txt</t>
  </si>
  <si>
    <t>tests/benchmarku/u00047541.txt</t>
  </si>
  <si>
    <t>tests/benchmarku/u00047542.txt</t>
  </si>
  <si>
    <t>tests/benchmarku/u00047543.txt</t>
  </si>
  <si>
    <t>tests/benchmarku/u00047544.txt</t>
  </si>
  <si>
    <t>tests/benchmarku/u00047545.txt</t>
  </si>
  <si>
    <t>tests/benchmarku/u00047546.txt</t>
  </si>
  <si>
    <t>tests/benchmarku/u00047547.txt</t>
  </si>
  <si>
    <t>tests/benchmarku/u00047548.txt</t>
  </si>
  <si>
    <t>tests/benchmarku/u00047549.txt</t>
  </si>
  <si>
    <t>tests/benchmarku/u00047550.txt</t>
  </si>
  <si>
    <t>tests/benchmarku/u00047551.txt</t>
  </si>
  <si>
    <t>tests/benchmarku/u00047552.txt</t>
  </si>
  <si>
    <t>tests/benchmarku/u00047553.txt</t>
  </si>
  <si>
    <t>tests/benchmarku/u00047554.txt</t>
  </si>
  <si>
    <t>tests/benchmarku/u00047555.txt</t>
  </si>
  <si>
    <t>tests/benchmarku/u00047556.txt</t>
  </si>
  <si>
    <t>tests/benchmarku/u00047557.txt</t>
  </si>
  <si>
    <t>tests/benchmarku/u00047558.txt</t>
  </si>
  <si>
    <t>tests/benchmarku/u00047559.txt</t>
  </si>
  <si>
    <t>tests/benchmarku/u00047560.txt</t>
  </si>
  <si>
    <t>tests/benchmarku/u00047561.txt</t>
  </si>
  <si>
    <t>tests/benchmarku/u00047562.txt</t>
  </si>
  <si>
    <t>tests/benchmarku/u00047563.txt</t>
  </si>
  <si>
    <t>tests/benchmarku/u00047564.txt</t>
  </si>
  <si>
    <t>tests/benchmarku/u00047565.txt</t>
  </si>
  <si>
    <t>tests/benchmarku/u00047566.txt</t>
  </si>
  <si>
    <t>tests/benchmarku/u00047567.txt</t>
  </si>
  <si>
    <t>tests/benchmarku/u00047568.txt</t>
  </si>
  <si>
    <t>tests/benchmarku/u00047569.txt</t>
  </si>
  <si>
    <t>tests/benchmarku/u00047570.txt</t>
  </si>
  <si>
    <t>tests/benchmarku/u00047571.txt</t>
  </si>
  <si>
    <t>tests/benchmarku/u00047572.txt</t>
  </si>
  <si>
    <t>tests/benchmarku/u00047573.txt</t>
  </si>
  <si>
    <t>tests/benchmarku/u00047574.txt</t>
  </si>
  <si>
    <t>tests/benchmarku/u00047575.txt</t>
  </si>
  <si>
    <t>tests/benchmarku/u00047576.txt</t>
  </si>
  <si>
    <t>tests/benchmarku/u00047577.txt</t>
  </si>
  <si>
    <t>tests/benchmarku/u00047578.txt</t>
  </si>
  <si>
    <t>tests/benchmarku/u00047579.txt</t>
  </si>
  <si>
    <t>tests/benchmarku/u00047580.txt</t>
  </si>
  <si>
    <t>tests/benchmarku/u00047581.txt</t>
  </si>
  <si>
    <t>tests/benchmarku/u00047582.txt</t>
  </si>
  <si>
    <t>tests/benchmarku/u00047583.txt</t>
  </si>
  <si>
    <t>tests/benchmarku/u00047584.txt</t>
  </si>
  <si>
    <t>tests/benchmarku/u00047585.txt</t>
  </si>
  <si>
    <t>tests/benchmarku/u00047586.txt</t>
  </si>
  <si>
    <t>tests/benchmarku/u00047587.txt</t>
  </si>
  <si>
    <t>tests/benchmarku/u00047588.txt</t>
  </si>
  <si>
    <t>tests/benchmarku/u00047589.txt</t>
  </si>
  <si>
    <t>tests/benchmarku/u00047590.txt</t>
  </si>
  <si>
    <t>tests/benchmarku/u00047591.txt</t>
  </si>
  <si>
    <t>tests/benchmarku/u00047592.txt</t>
  </si>
  <si>
    <t>tests/benchmarku/u00047593.txt</t>
  </si>
  <si>
    <t>tests/benchmarku/u00047594.txt</t>
  </si>
  <si>
    <t>tests/benchmarku/u00047595.txt</t>
  </si>
  <si>
    <t>tests/benchmarku/u00047596.txt</t>
  </si>
  <si>
    <t>tests/benchmarku/u00047597.txt</t>
  </si>
  <si>
    <t>tests/benchmarku/u00047598.txt</t>
  </si>
  <si>
    <t>tests/benchmarku/u00047599.txt</t>
  </si>
  <si>
    <t>tests/benchmarku/u00047600.txt</t>
  </si>
  <si>
    <t>tests/benchmarku/u00047601.txt</t>
  </si>
  <si>
    <t>tests/benchmarku/u00047602.txt</t>
  </si>
  <si>
    <t>tests/benchmarku/u00047603.txt</t>
  </si>
  <si>
    <t>tests/benchmarku/u00047604.txt</t>
  </si>
  <si>
    <t>tests/benchmarku/u00047605.txt</t>
  </si>
  <si>
    <t>tests/benchmarku/u00047606.txt</t>
  </si>
  <si>
    <t>tests/benchmarku/u00047607.txt</t>
  </si>
  <si>
    <t>tests/benchmarku/u00047608.txt</t>
  </si>
  <si>
    <t>tests/benchmarku/u00047609.txt</t>
  </si>
  <si>
    <t>tests/benchmarku/u00047610.txt</t>
  </si>
  <si>
    <t>tests/benchmarku/u00047611.txt</t>
  </si>
  <si>
    <t>tests/benchmarku/u00047612.txt</t>
  </si>
  <si>
    <t>tests/benchmarku/u00047613.txt</t>
  </si>
  <si>
    <t>tests/benchmarku/u00047614.txt</t>
  </si>
  <si>
    <t>tests/benchmarku/u00047615.txt</t>
  </si>
  <si>
    <t>tests/benchmarku/u00047616.txt</t>
  </si>
  <si>
    <t>tests/benchmarku/u00047617.txt</t>
  </si>
  <si>
    <t>tests/benchmarku/u00047618.txt</t>
  </si>
  <si>
    <t>tests/benchmarku/u00047619.txt</t>
  </si>
  <si>
    <t>tests/benchmarku/u00047620.txt</t>
  </si>
  <si>
    <t>tests/benchmarku/u00047621.txt</t>
  </si>
  <si>
    <t>tests/benchmarku/u00047622.txt</t>
  </si>
  <si>
    <t>tests/benchmarku/u00047623.txt</t>
  </si>
  <si>
    <t>tests/benchmarku/u00047624.txt</t>
  </si>
  <si>
    <t>tests/benchmarku/u00047625.txt</t>
  </si>
  <si>
    <t>tests/benchmarku/u00047626.txt</t>
  </si>
  <si>
    <t>tests/benchmarku/u00047627.txt</t>
  </si>
  <si>
    <t>tests/benchmarku/u00047628.txt</t>
  </si>
  <si>
    <t>tests/benchmarku/u00047629.txt</t>
  </si>
  <si>
    <t>tests/benchmarku/u00047630.txt</t>
  </si>
  <si>
    <t>tests/benchmarku/u00047631.txt</t>
  </si>
  <si>
    <t>tests/benchmarku/u00047632.txt</t>
  </si>
  <si>
    <t>tests/benchmarku/u00047633.txt</t>
  </si>
  <si>
    <t>tests/benchmarku/u00047634.txt</t>
  </si>
  <si>
    <t>tests/benchmarku/u00047635.txt</t>
  </si>
  <si>
    <t>tests/benchmarku/u00047636.txt</t>
  </si>
  <si>
    <t>tests/benchmarku/u00047637.txt</t>
  </si>
  <si>
    <t>tests/benchmarku/u00047638.txt</t>
  </si>
  <si>
    <t>tests/benchmarku/u00047639.txt</t>
  </si>
  <si>
    <t>tests/benchmarku/u00047640.txt</t>
  </si>
  <si>
    <t>tests/benchmarku/u00047641.txt</t>
  </si>
  <si>
    <t>tests/benchmarku/u00047642.txt</t>
  </si>
  <si>
    <t>tests/benchmarku/u00047643.txt</t>
  </si>
  <si>
    <t>tests/benchmarku/u00047644.txt</t>
  </si>
  <si>
    <t>tests/benchmarku/u00047645.txt</t>
  </si>
  <si>
    <t>tests/benchmarku/u00047646.txt</t>
  </si>
  <si>
    <t>tests/benchmarku/u00047647.txt</t>
  </si>
  <si>
    <t>tests/benchmarku/u00047648.txt</t>
  </si>
  <si>
    <t>tests/benchmarku/u00047649.txt</t>
  </si>
  <si>
    <t>tests/benchmarku/u00047650.txt</t>
  </si>
  <si>
    <t>tests/benchmarku/u00047651.txt</t>
  </si>
  <si>
    <t>tests/benchmarku/u00047652.txt</t>
  </si>
  <si>
    <t>tests/benchmarku/u00047653.txt</t>
  </si>
  <si>
    <t>tests/benchmarku/u00047654.txt</t>
  </si>
  <si>
    <t>tests/benchmarku/u00047655.txt</t>
  </si>
  <si>
    <t>tests/benchmarku/u00047656.txt</t>
  </si>
  <si>
    <t>tests/benchmarku/u00047657.txt</t>
  </si>
  <si>
    <t>tests/benchmarku/u00047658.txt</t>
  </si>
  <si>
    <t>tests/benchmarku/u00047659.txt</t>
  </si>
  <si>
    <t>tests/benchmarku/u00047660.txt</t>
  </si>
  <si>
    <t>tests/benchmarku/u00047661.txt</t>
  </si>
  <si>
    <t>tests/benchmarku/u00047662.txt</t>
  </si>
  <si>
    <t>tests/benchmarku/u00047663.txt</t>
  </si>
  <si>
    <t>tests/benchmarku/u00047664.txt</t>
  </si>
  <si>
    <t>tests/benchmarku/u00047665.txt</t>
  </si>
  <si>
    <t>tests/benchmarku/u00047666.txt</t>
  </si>
  <si>
    <t>tests/benchmarku/u00047667.txt</t>
  </si>
  <si>
    <t>tests/benchmarku/u00047668.txt</t>
  </si>
  <si>
    <t>tests/benchmarku/u00047669.txt</t>
  </si>
  <si>
    <t>tests/benchmarku/u00047670.txt</t>
  </si>
  <si>
    <t>tests/benchmarku/u00047671.txt</t>
  </si>
  <si>
    <t>tests/benchmarku/u00047672.txt</t>
  </si>
  <si>
    <t>tests/benchmarku/u00047673.txt</t>
  </si>
  <si>
    <t>tests/benchmarku/u00047674.txt</t>
  </si>
  <si>
    <t>tests/benchmarku/u00047675.txt</t>
  </si>
  <si>
    <t>tests/benchmarku/u00047676.txt</t>
  </si>
  <si>
    <t>tests/benchmarku/u00047677.txt</t>
  </si>
  <si>
    <t>tests/benchmarku/u00047678.txt</t>
  </si>
  <si>
    <t>tests/benchmarku/u00047679.txt</t>
  </si>
  <si>
    <t>tests/benchmarku/u00047680.txt</t>
  </si>
  <si>
    <t>tests/benchmarku/u00047681.txt</t>
  </si>
  <si>
    <t>tests/benchmarku/u00047682.txt</t>
  </si>
  <si>
    <t>tests/benchmarku/u00047683.txt</t>
  </si>
  <si>
    <t>tests/benchmarku/u00047684.txt</t>
  </si>
  <si>
    <t>tests/benchmarku/u00047685.txt</t>
  </si>
  <si>
    <t>tests/benchmarku/u00047686.txt</t>
  </si>
  <si>
    <t>tests/benchmarku/u00047687.txt</t>
  </si>
  <si>
    <t>tests/benchmarku/u00047688.txt</t>
  </si>
  <si>
    <t>tests/benchmarku/u00047689.txt</t>
  </si>
  <si>
    <t>tests/benchmarku/u00047690.txt</t>
  </si>
  <si>
    <t>tests/benchmarku/u00047691.txt</t>
  </si>
  <si>
    <t>tests/benchmarku/u00047692.txt</t>
  </si>
  <si>
    <t>tests/benchmarku/u00047693.txt</t>
  </si>
  <si>
    <t>tests/benchmarku/u00047694.txt</t>
  </si>
  <si>
    <t>tests/benchmarku/u00047695.txt</t>
  </si>
  <si>
    <t>tests/benchmarku/u00047696.txt</t>
  </si>
  <si>
    <t>tests/benchmarku/u00047697.txt</t>
  </si>
  <si>
    <t>tests/benchmarku/u00047698.txt</t>
  </si>
  <si>
    <t>tests/benchmarku/u00047699.txt</t>
  </si>
  <si>
    <t>tests/benchmarku/u00047700.txt</t>
  </si>
  <si>
    <t>tests/benchmarku/u00047701.txt</t>
  </si>
  <si>
    <t>tests/benchmarku/u00047702.txt</t>
  </si>
  <si>
    <t>tests/benchmarku/u00047703.txt</t>
  </si>
  <si>
    <t>tests/benchmarku/u00047704.txt</t>
  </si>
  <si>
    <t>tests/benchmarku/u00047705.txt</t>
  </si>
  <si>
    <t>tests/benchmarku/u00047706.txt</t>
  </si>
  <si>
    <t>tests/benchmarku/u00047707.txt</t>
  </si>
  <si>
    <t>tests/benchmarku/u00047708.txt</t>
  </si>
  <si>
    <t>tests/benchmarku/u00047709.txt</t>
  </si>
  <si>
    <t>tests/benchmarku/u00047710.txt</t>
  </si>
  <si>
    <t>tests/benchmarku/u00047711.txt</t>
  </si>
  <si>
    <t>tests/benchmarku/u00047712.txt</t>
  </si>
  <si>
    <t>tests/benchmarku/u00047713.txt</t>
  </si>
  <si>
    <t>tests/benchmarku/u00047714.txt</t>
  </si>
  <si>
    <t>tests/benchmarku/u00047715.txt</t>
  </si>
  <si>
    <t>tests/benchmarku/u00047716.txt</t>
  </si>
  <si>
    <t>tests/benchmarku/u00047717.txt</t>
  </si>
  <si>
    <t>tests/benchmarku/u00047718.txt</t>
  </si>
  <si>
    <t>tests/benchmarku/u00047719.txt</t>
  </si>
  <si>
    <t>tests/benchmarku/u00047720.txt</t>
  </si>
  <si>
    <t>tests/benchmarku/u00047721.txt</t>
  </si>
  <si>
    <t>tests/benchmarku/u00047722.txt</t>
  </si>
  <si>
    <t>tests/benchmarku/u00047723.txt</t>
  </si>
  <si>
    <t>tests/benchmarku/u00047724.txt</t>
  </si>
  <si>
    <t>tests/benchmarku/u00047725.txt</t>
  </si>
  <si>
    <t>tests/benchmarku/u00047726.txt</t>
  </si>
  <si>
    <t>tests/benchmarku/u00047727.txt</t>
  </si>
  <si>
    <t>tests/benchmarku/u00047728.txt</t>
  </si>
  <si>
    <t>tests/benchmarku/u00047729.txt</t>
  </si>
  <si>
    <t>tests/benchmarku/u00047730.txt</t>
  </si>
  <si>
    <t>tests/benchmarku/u00047731.txt</t>
  </si>
  <si>
    <t>tests/benchmarku/u00047732.txt</t>
  </si>
  <si>
    <t>tests/benchmarku/u00047733.txt</t>
  </si>
  <si>
    <t>tests/benchmarku/u00047734.txt</t>
  </si>
  <si>
    <t>tests/benchmarku/u00047735.txt</t>
  </si>
  <si>
    <t>tests/benchmarku/u00047736.txt</t>
  </si>
  <si>
    <t>tests/benchmarku/u00047737.txt</t>
  </si>
  <si>
    <t>tests/benchmarku/u00047738.txt</t>
  </si>
  <si>
    <t>tests/benchmarku/u00047739.txt</t>
  </si>
  <si>
    <t>tests/benchmarku/u00047740.txt</t>
  </si>
  <si>
    <t>tests/benchmarku/u00047741.txt</t>
  </si>
  <si>
    <t>tests/benchmarku/u00047742.txt</t>
  </si>
  <si>
    <t>tests/benchmarku/u00047743.txt</t>
  </si>
  <si>
    <t>tests/benchmarku/u00047744.txt</t>
  </si>
  <si>
    <t>tests/benchmarku/u00047745.txt</t>
  </si>
  <si>
    <t>tests/benchmarku/u00047746.txt</t>
  </si>
  <si>
    <t>tests/benchmarku/u00047747.txt</t>
  </si>
  <si>
    <t>tests/benchmarku/u00047748.txt</t>
  </si>
  <si>
    <t>tests/benchmarku/u00047749.txt</t>
  </si>
  <si>
    <t>tests/benchmarku/u00047750.txt</t>
  </si>
  <si>
    <t>tests/benchmarku/u00047751.txt</t>
  </si>
  <si>
    <t>tests/benchmarku/u00047752.txt</t>
  </si>
  <si>
    <t>tests/benchmarku/u00047753.txt</t>
  </si>
  <si>
    <t>tests/benchmarku/u00047754.txt</t>
  </si>
  <si>
    <t>tests/benchmarku/u00047755.txt</t>
  </si>
  <si>
    <t>tests/benchmarku/u00047756.txt</t>
  </si>
  <si>
    <t>tests/benchmarku/u00047757.txt</t>
  </si>
  <si>
    <t>tests/benchmarku/u00047758.txt</t>
  </si>
  <si>
    <t>tests/benchmarku/u00047759.txt</t>
  </si>
  <si>
    <t>tests/benchmarku/u00047760.txt</t>
  </si>
  <si>
    <t>tests/benchmarku/u00047761.txt</t>
  </si>
  <si>
    <t>tests/benchmarku/u00047762.txt</t>
  </si>
  <si>
    <t>tests/benchmarku/u00047763.txt</t>
  </si>
  <si>
    <t>tests/benchmarku/u00047764.txt</t>
  </si>
  <si>
    <t>tests/benchmarku/u00047765.txt</t>
  </si>
  <si>
    <t>tests/benchmarku/u00047766.txt</t>
  </si>
  <si>
    <t>tests/benchmarku/u00047767.txt</t>
  </si>
  <si>
    <t>tests/benchmarku/u00047768.txt</t>
  </si>
  <si>
    <t>tests/benchmarku/u00047769.txt</t>
  </si>
  <si>
    <t>tests/benchmarku/u00047770.txt</t>
  </si>
  <si>
    <t>tests/benchmarku/u00047771.txt</t>
  </si>
  <si>
    <t>tests/benchmarku/u00047772.txt</t>
  </si>
  <si>
    <t>tests/benchmarku/u00047773.txt</t>
  </si>
  <si>
    <t>tests/benchmarku/u00047774.txt</t>
  </si>
  <si>
    <t>tests/benchmarku/u00047775.txt</t>
  </si>
  <si>
    <t>tests/benchmarku/u00047776.txt</t>
  </si>
  <si>
    <t>tests/benchmarku/u00047777.txt</t>
  </si>
  <si>
    <t>tests/benchmarku/u00047778.txt</t>
  </si>
  <si>
    <t>tests/benchmarku/u00047779.txt</t>
  </si>
  <si>
    <t>tests/benchmarku/u00047780.txt</t>
  </si>
  <si>
    <t>tests/benchmarku/u00047781.txt</t>
  </si>
  <si>
    <t>tests/benchmarku/u00047782.txt</t>
  </si>
  <si>
    <t>tests/benchmarku/u00047783.txt</t>
  </si>
  <si>
    <t>tests/benchmarku/u00047784.txt</t>
  </si>
  <si>
    <t>tests/benchmarku/u00047785.txt</t>
  </si>
  <si>
    <t>tests/benchmarku/u00047786.txt</t>
  </si>
  <si>
    <t>tests/benchmarku/u00047787.txt</t>
  </si>
  <si>
    <t>tests/benchmarku/u00047788.txt</t>
  </si>
  <si>
    <t>tests/benchmarku/u00047789.txt</t>
  </si>
  <si>
    <t>tests/benchmarku/u00047790.txt</t>
  </si>
  <si>
    <t>tests/benchmarku/u00047791.txt</t>
  </si>
  <si>
    <t>tests/benchmarku/u00047792.txt</t>
  </si>
  <si>
    <t>tests/benchmarku/u00047793.txt</t>
  </si>
  <si>
    <t>tests/benchmarku/u00047794.txt</t>
  </si>
  <si>
    <t>tests/benchmarku/u00047795.txt</t>
  </si>
  <si>
    <t>tests/benchmarku/u00047796.txt</t>
  </si>
  <si>
    <t>tests/benchmarku/u00047797.txt</t>
  </si>
  <si>
    <t>tests/benchmarku/u00047798.txt</t>
  </si>
  <si>
    <t>tests/benchmarku/u00047799.txt</t>
  </si>
  <si>
    <t>tests/benchmarku/u00047800.txt</t>
  </si>
  <si>
    <t>tests/benchmarku/u00047801.txt</t>
  </si>
  <si>
    <t>tests/benchmarku/u00047802.txt</t>
  </si>
  <si>
    <t>tests/benchmarku/u00047803.txt</t>
  </si>
  <si>
    <t>tests/benchmarku/u00047804.txt</t>
  </si>
  <si>
    <t>tests/benchmarku/u00047805.txt</t>
  </si>
  <si>
    <t>tests/benchmarku/u00047806.txt</t>
  </si>
  <si>
    <t>tests/benchmarku/u00047807.txt</t>
  </si>
  <si>
    <t>tests/benchmarku/u00047808.txt</t>
  </si>
  <si>
    <t>tests/benchmarku/u00047809.txt</t>
  </si>
  <si>
    <t>tests/benchmarku/u00047810.txt</t>
  </si>
  <si>
    <t>tests/benchmarku/u00047811.txt</t>
  </si>
  <si>
    <t>tests/benchmarku/u00047812.txt</t>
  </si>
  <si>
    <t>tests/benchmarku/u00047813.txt</t>
  </si>
  <si>
    <t>tests/benchmarku/u00047814.txt</t>
  </si>
  <si>
    <t>tests/benchmarku/u00047815.txt</t>
  </si>
  <si>
    <t>tests/benchmarku/u00047816.txt</t>
  </si>
  <si>
    <t>tests/benchmarku/u00047817.txt</t>
  </si>
  <si>
    <t>tests/benchmarku/u00047818.txt</t>
  </si>
  <si>
    <t>tests/benchmarku/u00047819.txt</t>
  </si>
  <si>
    <t>tests/benchmarku/u00047820.txt</t>
  </si>
  <si>
    <t>tests/benchmarku/u00047821.txt</t>
  </si>
  <si>
    <t>tests/benchmarku/u00047822.txt</t>
  </si>
  <si>
    <t>tests/benchmarku/u00047823.txt</t>
  </si>
  <si>
    <t>tests/benchmarku/u00047824.txt</t>
  </si>
  <si>
    <t>tests/benchmarku/u00047825.txt</t>
  </si>
  <si>
    <t>tests/benchmarku/u00047826.txt</t>
  </si>
  <si>
    <t>tests/benchmarku/u00047827.txt</t>
  </si>
  <si>
    <t>tests/benchmarku/u00047828.txt</t>
  </si>
  <si>
    <t>tests/benchmarku/u00047829.txt</t>
  </si>
  <si>
    <t>tests/benchmarku/u00047830.txt</t>
  </si>
  <si>
    <t>tests/benchmarku/u00047831.txt</t>
  </si>
  <si>
    <t>tests/benchmarku/u00047832.txt</t>
  </si>
  <si>
    <t>tests/benchmarku/u00047833.txt</t>
  </si>
  <si>
    <t>tests/benchmarku/u00047834.txt</t>
  </si>
  <si>
    <t>tests/benchmarku/u00047835.txt</t>
  </si>
  <si>
    <t>tests/benchmarku/u00047836.txt</t>
  </si>
  <si>
    <t>tests/benchmarku/u00047837.txt</t>
  </si>
  <si>
    <t>tests/benchmarku/u00047838.txt</t>
  </si>
  <si>
    <t>tests/benchmarku/u00047839.txt</t>
  </si>
  <si>
    <t>tests/benchmarku/u00047840.txt</t>
  </si>
  <si>
    <t>tests/benchmarku/u00047841.txt</t>
  </si>
  <si>
    <t>tests/benchmarku/u00047842.txt</t>
  </si>
  <si>
    <t>tests/benchmarku/u00047843.txt</t>
  </si>
  <si>
    <t>tests/benchmarku/u00047844.txt</t>
  </si>
  <si>
    <t>tests/benchmarku/u00047845.txt</t>
  </si>
  <si>
    <t>tests/benchmarku/u00047846.txt</t>
  </si>
  <si>
    <t>tests/benchmarku/u00047847.txt</t>
  </si>
  <si>
    <t>tests/benchmarku/u00047848.txt</t>
  </si>
  <si>
    <t>tests/benchmarku/u00047849.txt</t>
  </si>
  <si>
    <t>tests/benchmarku/u00047850.txt</t>
  </si>
  <si>
    <t>tests/benchmarku/u00047851.txt</t>
  </si>
  <si>
    <t>tests/benchmarku/u00047852.txt</t>
  </si>
  <si>
    <t>tests/benchmarku/u00047853.txt</t>
  </si>
  <si>
    <t>tests/benchmarku/u00047854.txt</t>
  </si>
  <si>
    <t>tests/benchmarku/u00047855.txt</t>
  </si>
  <si>
    <t>tests/benchmarku/u00047856.txt</t>
  </si>
  <si>
    <t>tests/benchmarku/u00047857.txt</t>
  </si>
  <si>
    <t>tests/benchmarku/u00047858.txt</t>
  </si>
  <si>
    <t>tests/benchmarku/u00047859.txt</t>
  </si>
  <si>
    <t>tests/benchmarku/u00047860.txt</t>
  </si>
  <si>
    <t>tests/benchmarku/u00047861.txt</t>
  </si>
  <si>
    <t>tests/benchmarku/u00047862.txt</t>
  </si>
  <si>
    <t>tests/benchmarku/u00047863.txt</t>
  </si>
  <si>
    <t>tests/benchmarku/u00047864.txt</t>
  </si>
  <si>
    <t>tests/benchmarku/u00047865.txt</t>
  </si>
  <si>
    <t>tests/benchmarku/u00047866.txt</t>
  </si>
  <si>
    <t>tests/benchmarku/u00047867.txt</t>
  </si>
  <si>
    <t>tests/benchmarku/u00047868.txt</t>
  </si>
  <si>
    <t>tests/benchmarku/u00047869.txt</t>
  </si>
  <si>
    <t>tests/benchmarku/u00047870.txt</t>
  </si>
  <si>
    <t>tests/benchmarku/u00047871.txt</t>
  </si>
  <si>
    <t>tests/benchmarku/u00047872.txt</t>
  </si>
  <si>
    <t>tests/benchmarku/u00047873.txt</t>
  </si>
  <si>
    <t>tests/benchmarku/u00047874.txt</t>
  </si>
  <si>
    <t>tests/benchmarku/u00047875.txt</t>
  </si>
  <si>
    <t>tests/benchmarku/u00047876.txt</t>
  </si>
  <si>
    <t>tests/benchmarku/u00047877.txt</t>
  </si>
  <si>
    <t>tests/benchmarku/u00047878.txt</t>
  </si>
  <si>
    <t>tests/benchmarku/u00047879.txt</t>
  </si>
  <si>
    <t>tests/benchmarku/u00047880.txt</t>
  </si>
  <si>
    <t>tests/benchmarku/u00047881.txt</t>
  </si>
  <si>
    <t>tests/benchmarku/u00047882.txt</t>
  </si>
  <si>
    <t>tests/benchmarku/u00047883.txt</t>
  </si>
  <si>
    <t>tests/benchmarku/u00047884.txt</t>
  </si>
  <si>
    <t>tests/benchmarku/u00047885.txt</t>
  </si>
  <si>
    <t>tests/benchmarku/u00047886.txt</t>
  </si>
  <si>
    <t>tests/benchmarku/u00047887.txt</t>
  </si>
  <si>
    <t>tests/benchmarku/u00047888.txt</t>
  </si>
  <si>
    <t>tests/benchmarku/u00047889.txt</t>
  </si>
  <si>
    <t>tests/benchmarku/u00047890.txt</t>
  </si>
  <si>
    <t>tests/benchmarku/u00047891.txt</t>
  </si>
  <si>
    <t>tests/benchmarku/u00047892.txt</t>
  </si>
  <si>
    <t>tests/benchmarku/u00047893.txt</t>
  </si>
  <si>
    <t>tests/benchmarku/u00047894.txt</t>
  </si>
  <si>
    <t>tests/benchmarku/u00047895.txt</t>
  </si>
  <si>
    <t>tests/benchmarku/u00047896.txt</t>
  </si>
  <si>
    <t>tests/benchmarku/u00047897.txt</t>
  </si>
  <si>
    <t>tests/benchmarku/u00047898.txt</t>
  </si>
  <si>
    <t>tests/benchmarku/u00047899.txt</t>
  </si>
  <si>
    <t>tests/benchmarku/u00047900.txt</t>
  </si>
  <si>
    <t>tests/benchmarku/u00047901.txt</t>
  </si>
  <si>
    <t>tests/benchmarku/u00047902.txt</t>
  </si>
  <si>
    <t>tests/benchmarku/u00047903.txt</t>
  </si>
  <si>
    <t>tests/benchmarku/u00047904.txt</t>
  </si>
  <si>
    <t>tests/benchmarku/u00047905.txt</t>
  </si>
  <si>
    <t>tests/benchmarku/u00047906.txt</t>
  </si>
  <si>
    <t>tests/benchmarku/u00047907.txt</t>
  </si>
  <si>
    <t>tests/benchmarku/u00047908.txt</t>
  </si>
  <si>
    <t>tests/benchmarku/u00047909.txt</t>
  </si>
  <si>
    <t>tests/benchmarku/u00047910.txt</t>
  </si>
  <si>
    <t>tests/benchmarku/u00047911.txt</t>
  </si>
  <si>
    <t>tests/benchmarku/u00047912.txt</t>
  </si>
  <si>
    <t>tests/benchmarku/u00047913.txt</t>
  </si>
  <si>
    <t>tests/benchmarku/u00047914.txt</t>
  </si>
  <si>
    <t>tests/benchmarku/u00047915.txt</t>
  </si>
  <si>
    <t>tests/benchmarku/u00047916.txt</t>
  </si>
  <si>
    <t>tests/benchmarku/u00047917.txt</t>
  </si>
  <si>
    <t>tests/benchmarku/u00047918.txt</t>
  </si>
  <si>
    <t>tests/benchmarku/u00047919.txt</t>
  </si>
  <si>
    <t>tests/benchmarku/u00047920.txt</t>
  </si>
  <si>
    <t>tests/benchmarku/u00047921.txt</t>
  </si>
  <si>
    <t>tests/benchmarku/u00047922.txt</t>
  </si>
  <si>
    <t>tests/benchmarku/u00047923.txt</t>
  </si>
  <si>
    <t>tests/benchmarku/u00047924.txt</t>
  </si>
  <si>
    <t>tests/benchmarku/u00047925.txt</t>
  </si>
  <si>
    <t>tests/benchmarku/u00047926.txt</t>
  </si>
  <si>
    <t>tests/benchmarku/u00047927.txt</t>
  </si>
  <si>
    <t>tests/benchmarku/u00047928.txt</t>
  </si>
  <si>
    <t>tests/benchmarku/u00047929.txt</t>
  </si>
  <si>
    <t>tests/benchmarku/u00047930.txt</t>
  </si>
  <si>
    <t>tests/benchmarku/u00047931.txt</t>
  </si>
  <si>
    <t>tests/benchmarku/u00047932.txt</t>
  </si>
  <si>
    <t>tests/benchmarku/u00047933.txt</t>
  </si>
  <si>
    <t>tests/benchmarku/u00047934.txt</t>
  </si>
  <si>
    <t>tests/benchmarku/u00047935.txt</t>
  </si>
  <si>
    <t>tests/benchmarku/u00047936.txt</t>
  </si>
  <si>
    <t>tests/benchmarku/u00047937.txt</t>
  </si>
  <si>
    <t>tests/benchmarku/u00047938.txt</t>
  </si>
  <si>
    <t>tests/benchmarku/u00047939.txt</t>
  </si>
  <si>
    <t>tests/benchmarku/u00047940.txt</t>
  </si>
  <si>
    <t>tests/benchmarku/u00047941.txt</t>
  </si>
  <si>
    <t>tests/benchmarku/u00047942.txt</t>
  </si>
  <si>
    <t>tests/benchmarku/u00047943.txt</t>
  </si>
  <si>
    <t>tests/benchmarku/u00047944.txt</t>
  </si>
  <si>
    <t>tests/benchmarku/u00047945.txt</t>
  </si>
  <si>
    <t>tests/benchmarku/u00047946.txt</t>
  </si>
  <si>
    <t>tests/benchmarku/u00047947.txt</t>
  </si>
  <si>
    <t>tests/benchmarku/u00047948.txt</t>
  </si>
  <si>
    <t>tests/benchmarku/u00047949.txt</t>
  </si>
  <si>
    <t>tests/benchmarku/u00047950.txt</t>
  </si>
  <si>
    <t>tests/benchmarku/u00047951.txt</t>
  </si>
  <si>
    <t>tests/benchmarku/u00047952.txt</t>
  </si>
  <si>
    <t>tests/benchmarku/u00047953.txt</t>
  </si>
  <si>
    <t>tests/benchmarku/u00047954.txt</t>
  </si>
  <si>
    <t>tests/benchmarku/u00047955.txt</t>
  </si>
  <si>
    <t>tests/benchmarku/u00047956.txt</t>
  </si>
  <si>
    <t>tests/benchmarku/u00047957.txt</t>
  </si>
  <si>
    <t>tests/benchmarku/u00047958.txt</t>
  </si>
  <si>
    <t>tests/benchmarku/u00047959.txt</t>
  </si>
  <si>
    <t>tests/benchmarku/u00047960.txt</t>
  </si>
  <si>
    <t>tests/benchmarku/u00047961.txt</t>
  </si>
  <si>
    <t>tests/benchmarku/u00047962.txt</t>
  </si>
  <si>
    <t>tests/benchmarku/u00047963.txt</t>
  </si>
  <si>
    <t>tests/benchmarku/u00047964.txt</t>
  </si>
  <si>
    <t>tests/benchmarku/u00047965.txt</t>
  </si>
  <si>
    <t>tests/benchmarku/u00047966.txt</t>
  </si>
  <si>
    <t>tests/benchmarku/u00047967.txt</t>
  </si>
  <si>
    <t>tests/benchmarku/u00047968.txt</t>
  </si>
  <si>
    <t>tests/benchmarku/u00047969.txt</t>
  </si>
  <si>
    <t>tests/benchmarku/u00047970.txt</t>
  </si>
  <si>
    <t>tests/benchmarku/u00047971.txt</t>
  </si>
  <si>
    <t>tests/benchmarku/u00047972.txt</t>
  </si>
  <si>
    <t>tests/benchmarku/u00047973.txt</t>
  </si>
  <si>
    <t>tests/benchmarku/u00047974.txt</t>
  </si>
  <si>
    <t>tests/benchmarku/u00047975.txt</t>
  </si>
  <si>
    <t>tests/benchmarku/u00047976.txt</t>
  </si>
  <si>
    <t>tests/benchmarku/u00047977.txt</t>
  </si>
  <si>
    <t>tests/benchmarku/u00047978.txt</t>
  </si>
  <si>
    <t>tests/benchmarku/u00047979.txt</t>
  </si>
  <si>
    <t>tests/benchmarku/u00047980.txt</t>
  </si>
  <si>
    <t>tests/benchmarku/u00047981.txt</t>
  </si>
  <si>
    <t>tests/benchmarku/u00047982.txt</t>
  </si>
  <si>
    <t>tests/benchmarku/u00047983.txt</t>
  </si>
  <si>
    <t>tests/benchmarku/u00047984.txt</t>
  </si>
  <si>
    <t>tests/benchmarku/u00047985.txt</t>
  </si>
  <si>
    <t>tests/benchmarku/u00047986.txt</t>
  </si>
  <si>
    <t>tests/benchmarku/u00047987.txt</t>
  </si>
  <si>
    <t>tests/benchmarku/u00047988.txt</t>
  </si>
  <si>
    <t>tests/benchmarku/u00047989.txt</t>
  </si>
  <si>
    <t>tests/benchmarku/u00047990.txt</t>
  </si>
  <si>
    <t>tests/benchmarku/u00047991.txt</t>
  </si>
  <si>
    <t>tests/benchmarku/u00047992.txt</t>
  </si>
  <si>
    <t>tests/benchmarku/u00047993.txt</t>
  </si>
  <si>
    <t>tests/benchmarku/u00047994.txt</t>
  </si>
  <si>
    <t>tests/benchmarku/u00047995.txt</t>
  </si>
  <si>
    <t>tests/benchmarku/u00047996.txt</t>
  </si>
  <si>
    <t>tests/benchmarku/u00047997.txt</t>
  </si>
  <si>
    <t>tests/benchmarku/u00047998.txt</t>
  </si>
  <si>
    <t>tests/benchmarku/u00047999.txt</t>
  </si>
  <si>
    <t>tests/benchmarku/u00048000.txt</t>
  </si>
  <si>
    <t>tests/benchmarku/u00048001.txt</t>
  </si>
  <si>
    <t>tests/benchmarku/u00048002.txt</t>
  </si>
  <si>
    <t>tests/benchmarku/u00048003.txt</t>
  </si>
  <si>
    <t>tests/benchmarku/u00048004.txt</t>
  </si>
  <si>
    <t>tests/benchmarku/u00048005.txt</t>
  </si>
  <si>
    <t>tests/benchmarku/u00048006.txt</t>
  </si>
  <si>
    <t>tests/benchmarku/u00048007.txt</t>
  </si>
  <si>
    <t>tests/benchmarku/u00048008.txt</t>
  </si>
  <si>
    <t>tests/benchmarku/u00048009.txt</t>
  </si>
  <si>
    <t>tests/benchmarku/u00048010.txt</t>
  </si>
  <si>
    <t>tests/benchmarku/u00048011.txt</t>
  </si>
  <si>
    <t>tests/benchmarku/u00048012.txt</t>
  </si>
  <si>
    <t>tests/benchmarku/u00048013.txt</t>
  </si>
  <si>
    <t>tests/benchmarku/u00048014.txt</t>
  </si>
  <si>
    <t>tests/benchmarku/u00048015.txt</t>
  </si>
  <si>
    <t>tests/benchmarku/u00048016.txt</t>
  </si>
  <si>
    <t>tests/benchmarku/u00048017.txt</t>
  </si>
  <si>
    <t>tests/benchmarku/u00048018.txt</t>
  </si>
  <si>
    <t>tests/benchmarku/u00048019.txt</t>
  </si>
  <si>
    <t>tests/benchmarku/u00048020.txt</t>
  </si>
  <si>
    <t>tests/benchmarku/u00048021.txt</t>
  </si>
  <si>
    <t>tests/benchmarku/u00048022.txt</t>
  </si>
  <si>
    <t>tests/benchmarku/u00048023.txt</t>
  </si>
  <si>
    <t>tests/benchmarku/u00048024.txt</t>
  </si>
  <si>
    <t>tests/benchmarku/u00048025.txt</t>
  </si>
  <si>
    <t>tests/benchmarku/u00048026.txt</t>
  </si>
  <si>
    <t>tests/benchmarku/u00048027.txt</t>
  </si>
  <si>
    <t>tests/benchmarku/u00048028.txt</t>
  </si>
  <si>
    <t>tests/benchmarku/u00048029.txt</t>
  </si>
  <si>
    <t>tests/benchmarku/u00048030.txt</t>
  </si>
  <si>
    <t>tests/benchmarku/u00048031.txt</t>
  </si>
  <si>
    <t>tests/benchmarku/u00048032.txt</t>
  </si>
  <si>
    <t>tests/benchmarku/u00048033.txt</t>
  </si>
  <si>
    <t>tests/benchmarku/u00048034.txt</t>
  </si>
  <si>
    <t>tests/benchmarku/u00048035.txt</t>
  </si>
  <si>
    <t>tests/benchmarku/u00048036.txt</t>
  </si>
  <si>
    <t>tests/benchmarku/u00048037.txt</t>
  </si>
  <si>
    <t>tests/benchmarku/u00048038.txt</t>
  </si>
  <si>
    <t>tests/benchmarku/u00048039.txt</t>
  </si>
  <si>
    <t>tests/benchmarku/u00048040.txt</t>
  </si>
  <si>
    <t>tests/benchmarku/u00048041.txt</t>
  </si>
  <si>
    <t>tests/benchmarku/u00048042.txt</t>
  </si>
  <si>
    <t>tests/benchmarku/u00048043.txt</t>
  </si>
  <si>
    <t>tests/benchmarku/u00048044.txt</t>
  </si>
  <si>
    <t>tests/benchmarku/u00048045.txt</t>
  </si>
  <si>
    <t>tests/benchmarku/u00048046.txt</t>
  </si>
  <si>
    <t>tests/benchmarku/u00048047.txt</t>
  </si>
  <si>
    <t>tests/benchmarku/u00048048.txt</t>
  </si>
  <si>
    <t>tests/benchmarku/u00048049.txt</t>
  </si>
  <si>
    <t>tests/benchmarku/u00048050.txt</t>
  </si>
  <si>
    <t>tests/benchmarku/u00048051.txt</t>
  </si>
  <si>
    <t>tests/benchmarku/u00048052.txt</t>
  </si>
  <si>
    <t>tests/benchmarku/u00048053.txt</t>
  </si>
  <si>
    <t>tests/benchmarku/u00048054.txt</t>
  </si>
  <si>
    <t>tests/benchmarku/u00048055.txt</t>
  </si>
  <si>
    <t>tests/benchmarku/u00048056.txt</t>
  </si>
  <si>
    <t>tests/benchmarku/u00048057.txt</t>
  </si>
  <si>
    <t>tests/benchmarku/u00048058.txt</t>
  </si>
  <si>
    <t>tests/benchmarku/u00048059.txt</t>
  </si>
  <si>
    <t>tests/benchmarku/u00048060.txt</t>
  </si>
  <si>
    <t>tests/benchmarku/u00048061.txt</t>
  </si>
  <si>
    <t>tests/benchmarku/u00048062.txt</t>
  </si>
  <si>
    <t>tests/benchmarku/u00048063.txt</t>
  </si>
  <si>
    <t>tests/benchmarku/u00048064.txt</t>
  </si>
  <si>
    <t>tests/benchmarku/u00048065.txt</t>
  </si>
  <si>
    <t>tests/benchmarku/u00048066.txt</t>
  </si>
  <si>
    <t>tests/benchmarku/u00048067.txt</t>
  </si>
  <si>
    <t>tests/benchmarku/u00048068.txt</t>
  </si>
  <si>
    <t>tests/benchmarku/u00048069.txt</t>
  </si>
  <si>
    <t>tests/benchmarku/u00048070.txt</t>
  </si>
  <si>
    <t>tests/benchmarku/u00048071.txt</t>
  </si>
  <si>
    <t>tests/benchmarku/u00048072.txt</t>
  </si>
  <si>
    <t>tests/benchmarku/u00048073.txt</t>
  </si>
  <si>
    <t>tests/benchmarku/u00048074.txt</t>
  </si>
  <si>
    <t>tests/benchmarku/u00048075.txt</t>
  </si>
  <si>
    <t>tests/benchmarku/u00048076.txt</t>
  </si>
  <si>
    <t>tests/benchmarku/u00048077.txt</t>
  </si>
  <si>
    <t>tests/benchmarku/u00048078.txt</t>
  </si>
  <si>
    <t>tests/benchmarku/u00048079.txt</t>
  </si>
  <si>
    <t>tests/benchmarku/u00048080.txt</t>
  </si>
  <si>
    <t>tests/benchmarku/u00048081.txt</t>
  </si>
  <si>
    <t>tests/benchmarku/u00048082.txt</t>
  </si>
  <si>
    <t>tests/benchmarku/u00048083.txt</t>
  </si>
  <si>
    <t>tests/benchmarku/u00048084.txt</t>
  </si>
  <si>
    <t>tests/benchmarku/u00048085.txt</t>
  </si>
  <si>
    <t>tests/benchmarku/u00048086.txt</t>
  </si>
  <si>
    <t>tests/benchmarku/u00048087.txt</t>
  </si>
  <si>
    <t>tests/benchmarku/u00048088.txt</t>
  </si>
  <si>
    <t>tests/benchmarku/u00048089.txt</t>
  </si>
  <si>
    <t>tests/benchmarku/u00048090.txt</t>
  </si>
  <si>
    <t>tests/benchmarku/u00048091.txt</t>
  </si>
  <si>
    <t>tests/benchmarku/u00048092.txt</t>
  </si>
  <si>
    <t>tests/benchmarku/u00048093.txt</t>
  </si>
  <si>
    <t>tests/benchmarku/u00048094.txt</t>
  </si>
  <si>
    <t>tests/benchmarku/u00048095.txt</t>
  </si>
  <si>
    <t>tests/benchmarku/u00048096.txt</t>
  </si>
  <si>
    <t>tests/benchmarku/u00048097.txt</t>
  </si>
  <si>
    <t>tests/benchmarku/u00048098.txt</t>
  </si>
  <si>
    <t>tests/benchmarku/u00048099.txt</t>
  </si>
  <si>
    <t>tests/benchmarku/u00048100.txt</t>
  </si>
  <si>
    <t>tests/benchmarku/u00048101.txt</t>
  </si>
  <si>
    <t>tests/benchmarku/u00048102.txt</t>
  </si>
  <si>
    <t>tests/benchmarku/u00048103.txt</t>
  </si>
  <si>
    <t>tests/benchmarku/u00048104.txt</t>
  </si>
  <si>
    <t>tests/benchmarku/u00048105.txt</t>
  </si>
  <si>
    <t>tests/benchmarku/u00048106.txt</t>
  </si>
  <si>
    <t>tests/benchmarku/u00048107.txt</t>
  </si>
  <si>
    <t>tests/benchmarku/u00048108.txt</t>
  </si>
  <si>
    <t>tests/benchmarku/u00048109.txt</t>
  </si>
  <si>
    <t>tests/benchmarku/u00048110.txt</t>
  </si>
  <si>
    <t>tests/benchmarku/u00048111.txt</t>
  </si>
  <si>
    <t>tests/benchmarku/u00048112.txt</t>
  </si>
  <si>
    <t>tests/benchmarku/u00048113.txt</t>
  </si>
  <si>
    <t>tests/benchmarku/u00048114.txt</t>
  </si>
  <si>
    <t>tests/benchmarku/u00048115.txt</t>
  </si>
  <si>
    <t>tests/benchmarku/u00048116.txt</t>
  </si>
  <si>
    <t>tests/benchmarku/u00048117.txt</t>
  </si>
  <si>
    <t>tests/benchmarku/u00048118.txt</t>
  </si>
  <si>
    <t>tests/benchmarku/u00048119.txt</t>
  </si>
  <si>
    <t>tests/benchmarku/u00048120.txt</t>
  </si>
  <si>
    <t>tests/benchmarku/u00048121.txt</t>
  </si>
  <si>
    <t>tests/benchmarku/u00048122.txt</t>
  </si>
  <si>
    <t>tests/benchmarku/u00048123.txt</t>
  </si>
  <si>
    <t>tests/benchmarku/u00048124.txt</t>
  </si>
  <si>
    <t>tests/benchmarku/u00048125.txt</t>
  </si>
  <si>
    <t>tests/benchmarku/u00048126.txt</t>
  </si>
  <si>
    <t>tests/benchmarku/u00048127.txt</t>
  </si>
  <si>
    <t>tests/benchmarku/u00048128.txt</t>
  </si>
  <si>
    <t>tests/benchmarku/u00048129.txt</t>
  </si>
  <si>
    <t>tests/benchmarku/u00048130.txt</t>
  </si>
  <si>
    <t>tests/benchmarku/u00048131.txt</t>
  </si>
  <si>
    <t>tests/benchmarku/u00048132.txt</t>
  </si>
  <si>
    <t>tests/benchmarku/u00048133.txt</t>
  </si>
  <si>
    <t>tests/benchmarku/u00048134.txt</t>
  </si>
  <si>
    <t>tests/benchmarku/u00048135.txt</t>
  </si>
  <si>
    <t>tests/benchmarku/u00048136.txt</t>
  </si>
  <si>
    <t>tests/benchmarku/u00048137.txt</t>
  </si>
  <si>
    <t>tests/benchmarku/u00048138.txt</t>
  </si>
  <si>
    <t>tests/benchmarku/u00048139.txt</t>
  </si>
  <si>
    <t>tests/benchmarku/u00048140.txt</t>
  </si>
  <si>
    <t>tests/benchmarku/u00048141.txt</t>
  </si>
  <si>
    <t>tests/benchmarku/u00048142.txt</t>
  </si>
  <si>
    <t>tests/benchmarku/u00048143.txt</t>
  </si>
  <si>
    <t>tests/benchmarku/u00048144.txt</t>
  </si>
  <si>
    <t>tests/benchmarku/u00048145.txt</t>
  </si>
  <si>
    <t>tests/benchmarku/u00048146.txt</t>
  </si>
  <si>
    <t>tests/benchmarku/u00048147.txt</t>
  </si>
  <si>
    <t>tests/benchmarku/u00048148.txt</t>
  </si>
  <si>
    <t>tests/benchmarku/u00048149.txt</t>
  </si>
  <si>
    <t>tests/benchmarku/u00048150.txt</t>
  </si>
  <si>
    <t>tests/benchmarku/u00048151.txt</t>
  </si>
  <si>
    <t>tests/benchmarku/u00048152.txt</t>
  </si>
  <si>
    <t>tests/benchmarku/u00048153.txt</t>
  </si>
  <si>
    <t>tests/benchmarku/u00048154.txt</t>
  </si>
  <si>
    <t>tests/benchmarku/u00048155.txt</t>
  </si>
  <si>
    <t>tests/benchmarku/u00048156.txt</t>
  </si>
  <si>
    <t>tests/benchmarku/u00048157.txt</t>
  </si>
  <si>
    <t>tests/benchmarku/u00048158.txt</t>
  </si>
  <si>
    <t>tests/benchmarku/u00048159.txt</t>
  </si>
  <si>
    <t>tests/benchmarku/u00048160.txt</t>
  </si>
  <si>
    <t>tests/benchmarku/u00048161.txt</t>
  </si>
  <si>
    <t>tests/benchmarku/u00048162.txt</t>
  </si>
  <si>
    <t>tests/benchmarku/u00048163.txt</t>
  </si>
  <si>
    <t>tests/benchmarku/u00048164.txt</t>
  </si>
  <si>
    <t>tests/benchmarku/u00048165.txt</t>
  </si>
  <si>
    <t>tests/benchmarku/u00048166.txt</t>
  </si>
  <si>
    <t>tests/benchmarku/u00048167.txt</t>
  </si>
  <si>
    <t>tests/benchmarku/u00048168.txt</t>
  </si>
  <si>
    <t>tests/benchmarku/u00048169.txt</t>
  </si>
  <si>
    <t>tests/benchmarku/u00048170.txt</t>
  </si>
  <si>
    <t>tests/benchmarku/u00048171.txt</t>
  </si>
  <si>
    <t>tests/benchmarku/u00048172.txt</t>
  </si>
  <si>
    <t>tests/benchmarku/u00048173.txt</t>
  </si>
  <si>
    <t>tests/benchmarku/u00048174.txt</t>
  </si>
  <si>
    <t>tests/benchmarku/u00048175.txt</t>
  </si>
  <si>
    <t>tests/benchmarku/u00048176.txt</t>
  </si>
  <si>
    <t>tests/benchmarku/u00048177.txt</t>
  </si>
  <si>
    <t>tests/benchmarku/u00048178.txt</t>
  </si>
  <si>
    <t>tests/benchmarku/u00048179.txt</t>
  </si>
  <si>
    <t>tests/benchmarku/u00048180.txt</t>
  </si>
  <si>
    <t>tests/benchmarku/u00048181.txt</t>
  </si>
  <si>
    <t>tests/benchmarku/u00048182.txt</t>
  </si>
  <si>
    <t>tests/benchmarku/u00048183.txt</t>
  </si>
  <si>
    <t>tests/benchmarku/u00048184.txt</t>
  </si>
  <si>
    <t>tests/benchmarku/u00048185.txt</t>
  </si>
  <si>
    <t>tests/benchmarku/u00048186.txt</t>
  </si>
  <si>
    <t>tests/benchmarku/u00048187.txt</t>
  </si>
  <si>
    <t>tests/benchmarku/u00048188.txt</t>
  </si>
  <si>
    <t>tests/benchmarku/u00048189.txt</t>
  </si>
  <si>
    <t>tests/benchmarku/u00048190.txt</t>
  </si>
  <si>
    <t>tests/benchmarku/u00048191.txt</t>
  </si>
  <si>
    <t>tests/benchmarku/u00048192.txt</t>
  </si>
  <si>
    <t>tests/benchmarku/u00048193.txt</t>
  </si>
  <si>
    <t>tests/benchmarku/u00048194.txt</t>
  </si>
  <si>
    <t>tests/benchmarku/u00048195.txt</t>
  </si>
  <si>
    <t>tests/benchmarku/u00048196.txt</t>
  </si>
  <si>
    <t>tests/benchmarku/u00048197.txt</t>
  </si>
  <si>
    <t>tests/benchmarku/u00048198.txt</t>
  </si>
  <si>
    <t>tests/benchmarku/u00048199.txt</t>
  </si>
  <si>
    <t>tests/benchmarku/u00048200.txt</t>
  </si>
  <si>
    <t>tests/benchmarku/u00048201.txt</t>
  </si>
  <si>
    <t>tests/benchmarku/u00048202.txt</t>
  </si>
  <si>
    <t>tests/benchmarku/u00048203.txt</t>
  </si>
  <si>
    <t>tests/benchmarku/u00048204.txt</t>
  </si>
  <si>
    <t>tests/benchmarku/u00048205.txt</t>
  </si>
  <si>
    <t>tests/benchmarku/u00048206.txt</t>
  </si>
  <si>
    <t>tests/benchmarku/u00048207.txt</t>
  </si>
  <si>
    <t>tests/benchmarku/u00048208.txt</t>
  </si>
  <si>
    <t>tests/benchmarku/u00048209.txt</t>
  </si>
  <si>
    <t>tests/benchmarku/u00048210.txt</t>
  </si>
  <si>
    <t>tests/benchmarku/u00048211.txt</t>
  </si>
  <si>
    <t>tests/benchmarku/u00048212.txt</t>
  </si>
  <si>
    <t>tests/benchmarku/u00048213.txt</t>
  </si>
  <si>
    <t>tests/benchmarku/u00048214.txt</t>
  </si>
  <si>
    <t>tests/benchmarku/u00048215.txt</t>
  </si>
  <si>
    <t>tests/benchmarku/u00048216.txt</t>
  </si>
  <si>
    <t>tests/benchmarku/u00048217.txt</t>
  </si>
  <si>
    <t>tests/benchmarku/u00048218.txt</t>
  </si>
  <si>
    <t>tests/benchmarku/u00048219.txt</t>
  </si>
  <si>
    <t>tests/benchmarku/u00048220.txt</t>
  </si>
  <si>
    <t>tests/benchmarku/u00048221.txt</t>
  </si>
  <si>
    <t>tests/benchmarku/u00048222.txt</t>
  </si>
  <si>
    <t>tests/benchmarku/u00048223.txt</t>
  </si>
  <si>
    <t>tests/benchmarku/u00048224.txt</t>
  </si>
  <si>
    <t>tests/benchmarku/u00048225.txt</t>
  </si>
  <si>
    <t>tests/benchmarku/u00048226.txt</t>
  </si>
  <si>
    <t>tests/benchmarku/u00048227.txt</t>
  </si>
  <si>
    <t>tests/benchmarku/u00048228.txt</t>
  </si>
  <si>
    <t>tests/benchmarku/u00048229.txt</t>
  </si>
  <si>
    <t>tests/benchmarku/u00048230.txt</t>
  </si>
  <si>
    <t>tests/benchmarku/u00048231.txt</t>
  </si>
  <si>
    <t>tests/benchmarku/u00048232.txt</t>
  </si>
  <si>
    <t>tests/benchmarku/u00048233.txt</t>
  </si>
  <si>
    <t>tests/benchmarku/u00048234.txt</t>
  </si>
  <si>
    <t>tests/benchmarku/u00048235.txt</t>
  </si>
  <si>
    <t>tests/benchmarku/u00048236.txt</t>
  </si>
  <si>
    <t>tests/benchmarku/u00048237.txt</t>
  </si>
  <si>
    <t>tests/benchmarku/u00048238.txt</t>
  </si>
  <si>
    <t>tests/benchmarku/u00048239.txt</t>
  </si>
  <si>
    <t>tests/benchmarku/u00048240.txt</t>
  </si>
  <si>
    <t>tests/benchmarku/u00048241.txt</t>
  </si>
  <si>
    <t>tests/benchmarku/u00048242.txt</t>
  </si>
  <si>
    <t>tests/benchmarku/u00048243.txt</t>
  </si>
  <si>
    <t>tests/benchmarku/u00048244.txt</t>
  </si>
  <si>
    <t>tests/benchmarku/u00048245.txt</t>
  </si>
  <si>
    <t>tests/benchmarku/u00048246.txt</t>
  </si>
  <si>
    <t>tests/benchmarku/u00048247.txt</t>
  </si>
  <si>
    <t>tests/benchmarku/u00048248.txt</t>
  </si>
  <si>
    <t>tests/benchmarku/u00048249.txt</t>
  </si>
  <si>
    <t>tests/benchmarku/u00048250.txt</t>
  </si>
  <si>
    <t>tests/benchmarku/u00048251.txt</t>
  </si>
  <si>
    <t>tests/benchmarku/u00048252.txt</t>
  </si>
  <si>
    <t>tests/benchmarku/u00048253.txt</t>
  </si>
  <si>
    <t>tests/benchmarku/u00048254.txt</t>
  </si>
  <si>
    <t>tests/benchmarku/u00048255.txt</t>
  </si>
  <si>
    <t>tests/benchmarku/u00048256.txt</t>
  </si>
  <si>
    <t>tests/benchmarku/u00048257.txt</t>
  </si>
  <si>
    <t>tests/benchmarku/u00048258.txt</t>
  </si>
  <si>
    <t>tests/benchmarku/u00048259.txt</t>
  </si>
  <si>
    <t>tests/benchmarku/u00048260.txt</t>
  </si>
  <si>
    <t>tests/benchmarku/u00048261.txt</t>
  </si>
  <si>
    <t>tests/benchmarku/u00048262.txt</t>
  </si>
  <si>
    <t>tests/benchmarku/u00048263.txt</t>
  </si>
  <si>
    <t>tests/benchmarku/u00048264.txt</t>
  </si>
  <si>
    <t>tests/benchmarku/u00048265.txt</t>
  </si>
  <si>
    <t>tests/benchmarku/u00048266.txt</t>
  </si>
  <si>
    <t>tests/benchmarku/u00048267.txt</t>
  </si>
  <si>
    <t>tests/benchmarku/u00048268.txt</t>
  </si>
  <si>
    <t>tests/benchmarku/u00048269.txt</t>
  </si>
  <si>
    <t>tests/benchmarku/u00048270.txt</t>
  </si>
  <si>
    <t>tests/benchmarku/u00048271.txt</t>
  </si>
  <si>
    <t>tests/benchmarku/u00048272.txt</t>
  </si>
  <si>
    <t>tests/benchmarku/u00048273.txt</t>
  </si>
  <si>
    <t>tests/benchmarku/u00048274.txt</t>
  </si>
  <si>
    <t>tests/benchmarku/u00048275.txt</t>
  </si>
  <si>
    <t>tests/benchmarku/u00048276.txt</t>
  </si>
  <si>
    <t>tests/benchmarku/u00048277.txt</t>
  </si>
  <si>
    <t>tests/benchmarku/u00048278.txt</t>
  </si>
  <si>
    <t>tests/benchmarku/u00048279.txt</t>
  </si>
  <si>
    <t>tests/benchmarku/u00048280.txt</t>
  </si>
  <si>
    <t>tests/benchmarku/u00048281.txt</t>
  </si>
  <si>
    <t>tests/benchmarku/u00048282.txt</t>
  </si>
  <si>
    <t>tests/benchmarku/u00048283.txt</t>
  </si>
  <si>
    <t>tests/benchmarku/u00048284.txt</t>
  </si>
  <si>
    <t>tests/benchmarku/u00048285.txt</t>
  </si>
  <si>
    <t>tests/benchmarku/u00048286.txt</t>
  </si>
  <si>
    <t>tests/benchmarku/u00048287.txt</t>
  </si>
  <si>
    <t>tests/benchmarku/u00048288.txt</t>
  </si>
  <si>
    <t>tests/benchmarku/u00048289.txt</t>
  </si>
  <si>
    <t>tests/benchmarku/u00048290.txt</t>
  </si>
  <si>
    <t>tests/benchmarku/u00048291.txt</t>
  </si>
  <si>
    <t>tests/benchmarku/u00048292.txt</t>
  </si>
  <si>
    <t>tests/benchmarku/u00048293.txt</t>
  </si>
  <si>
    <t>tests/benchmarku/u00048294.txt</t>
  </si>
  <si>
    <t>tests/benchmarku/u00048295.txt</t>
  </si>
  <si>
    <t>tests/benchmarku/u00048296.txt</t>
  </si>
  <si>
    <t>tests/benchmarku/u00048297.txt</t>
  </si>
  <si>
    <t>tests/benchmarku/u00048298.txt</t>
  </si>
  <si>
    <t>tests/benchmarku/u00048299.txt</t>
  </si>
  <si>
    <t>tests/benchmarku/u00048300.txt</t>
  </si>
  <si>
    <t>tests/benchmarku/u00048301.txt</t>
  </si>
  <si>
    <t>tests/benchmarku/u00048302.txt</t>
  </si>
  <si>
    <t>tests/benchmarku/u00048303.txt</t>
  </si>
  <si>
    <t>tests/benchmarku/u00048304.txt</t>
  </si>
  <si>
    <t>tests/benchmarku/u00048305.txt</t>
  </si>
  <si>
    <t>tests/benchmarku/u00048306.txt</t>
  </si>
  <si>
    <t>tests/benchmarku/u00048307.txt</t>
  </si>
  <si>
    <t>tests/benchmarku/u00048308.txt</t>
  </si>
  <si>
    <t>tests/benchmarku/u00048309.txt</t>
  </si>
  <si>
    <t>tests/benchmarku/u00048310.txt</t>
  </si>
  <si>
    <t>tests/benchmarku/u00048311.txt</t>
  </si>
  <si>
    <t>tests/benchmarku/u00048312.txt</t>
  </si>
  <si>
    <t>tests/benchmarku/u00048313.txt</t>
  </si>
  <si>
    <t>tests/benchmarku/u00048314.txt</t>
  </si>
  <si>
    <t>tests/benchmarku/u00048315.txt</t>
  </si>
  <si>
    <t>tests/benchmarku/u00048316.txt</t>
  </si>
  <si>
    <t>tests/benchmarku/u00048317.txt</t>
  </si>
  <si>
    <t>tests/benchmarku/u00048318.txt</t>
  </si>
  <si>
    <t>tests/benchmarku/u00048319.txt</t>
  </si>
  <si>
    <t>tests/benchmarku/u00048320.txt</t>
  </si>
  <si>
    <t>tests/benchmarku/u00048321.txt</t>
  </si>
  <si>
    <t>tests/benchmarku/u00048322.txt</t>
  </si>
  <si>
    <t>tests/benchmarku/u00048323.txt</t>
  </si>
  <si>
    <t>tests/benchmarku/u00048324.txt</t>
  </si>
  <si>
    <t>tests/benchmarku/u00048325.txt</t>
  </si>
  <si>
    <t>tests/benchmarku/u00048326.txt</t>
  </si>
  <si>
    <t>tests/benchmarku/u00048327.txt</t>
  </si>
  <si>
    <t>tests/benchmarku/u00048328.txt</t>
  </si>
  <si>
    <t>tests/benchmarku/u00048329.txt</t>
  </si>
  <si>
    <t>tests/benchmarku/u00048330.txt</t>
  </si>
  <si>
    <t>tests/benchmarku/u00048331.txt</t>
  </si>
  <si>
    <t>tests/benchmarku/u00048332.txt</t>
  </si>
  <si>
    <t>tests/benchmarku/u00048333.txt</t>
  </si>
  <si>
    <t>tests/benchmarku/u00048334.txt</t>
  </si>
  <si>
    <t>tests/benchmarku/u00048335.txt</t>
  </si>
  <si>
    <t>tests/benchmarku/u00048336.txt</t>
  </si>
  <si>
    <t>tests/benchmarku/u00048337.txt</t>
  </si>
  <si>
    <t>tests/benchmarku/u00048338.txt</t>
  </si>
  <si>
    <t>tests/benchmarku/u00048339.txt</t>
  </si>
  <si>
    <t>tests/benchmarku/u00048340.txt</t>
  </si>
  <si>
    <t>tests/benchmarku/u00048341.txt</t>
  </si>
  <si>
    <t>tests/benchmarku/u00048342.txt</t>
  </si>
  <si>
    <t>tests/benchmarku/u00048343.txt</t>
  </si>
  <si>
    <t>tests/benchmarku/u00048344.txt</t>
  </si>
  <si>
    <t>tests/benchmarku/u00048345.txt</t>
  </si>
  <si>
    <t>tests/benchmarku/u00048346.txt</t>
  </si>
  <si>
    <t>tests/benchmarku/u00048347.txt</t>
  </si>
  <si>
    <t>tests/benchmarku/u00048348.txt</t>
  </si>
  <si>
    <t>tests/benchmarku/u00048349.txt</t>
  </si>
  <si>
    <t>tests/benchmarku/u00048350.txt</t>
  </si>
  <si>
    <t>tests/benchmarku/u00048351.txt</t>
  </si>
  <si>
    <t>tests/benchmarku/u00048352.txt</t>
  </si>
  <si>
    <t>tests/benchmarku/u00048353.txt</t>
  </si>
  <si>
    <t>tests/benchmarku/u00048354.txt</t>
  </si>
  <si>
    <t>tests/benchmarku/u00048355.txt</t>
  </si>
  <si>
    <t>tests/benchmarku/u00048356.txt</t>
  </si>
  <si>
    <t>tests/benchmarku/u00048357.txt</t>
  </si>
  <si>
    <t>tests/benchmarku/u00048358.txt</t>
  </si>
  <si>
    <t>tests/benchmarku/u00048359.txt</t>
  </si>
  <si>
    <t>tests/benchmarku/u00048360.txt</t>
  </si>
  <si>
    <t>tests/benchmarku/u00048361.txt</t>
  </si>
  <si>
    <t>tests/benchmarku/u00048362.txt</t>
  </si>
  <si>
    <t>tests/benchmarku/u00048363.txt</t>
  </si>
  <si>
    <t>tests/benchmarku/u00048364.txt</t>
  </si>
  <si>
    <t>tests/benchmarku/u00048365.txt</t>
  </si>
  <si>
    <t>tests/benchmarku/u00048366.txt</t>
  </si>
  <si>
    <t>tests/benchmarku/u00048367.txt</t>
  </si>
  <si>
    <t>tests/benchmarku/u00048368.txt</t>
  </si>
  <si>
    <t>tests/benchmarku/u00048369.txt</t>
  </si>
  <si>
    <t>tests/benchmarku/u00048370.txt</t>
  </si>
  <si>
    <t>tests/benchmarku/u00048371.txt</t>
  </si>
  <si>
    <t>tests/benchmarku/u00048372.txt</t>
  </si>
  <si>
    <t>tests/benchmarku/u00048373.txt</t>
  </si>
  <si>
    <t>tests/benchmarku/u00048374.txt</t>
  </si>
  <si>
    <t>tests/benchmarku/u00048375.txt</t>
  </si>
  <si>
    <t>tests/benchmarku/u00048376.txt</t>
  </si>
  <si>
    <t>tests/benchmarku/u00048377.txt</t>
  </si>
  <si>
    <t>tests/benchmarku/u00048378.txt</t>
  </si>
  <si>
    <t>tests/benchmarku/u00048379.txt</t>
  </si>
  <si>
    <t>tests/benchmarku/u00048380.txt</t>
  </si>
  <si>
    <t>tests/benchmarku/u00048381.txt</t>
  </si>
  <si>
    <t>tests/benchmarku/u00048382.txt</t>
  </si>
  <si>
    <t>tests/benchmarku/u00048383.txt</t>
  </si>
  <si>
    <t>tests/benchmarku/u00048384.txt</t>
  </si>
  <si>
    <t>tests/benchmarku/u00048385.txt</t>
  </si>
  <si>
    <t>tests/benchmarku/u00048386.txt</t>
  </si>
  <si>
    <t>tests/benchmarku/u00048387.txt</t>
  </si>
  <si>
    <t>tests/benchmarku/u00048388.txt</t>
  </si>
  <si>
    <t>tests/benchmarku/u00048389.txt</t>
  </si>
  <si>
    <t>tests/benchmarku/u00048390.txt</t>
  </si>
  <si>
    <t>tests/benchmarku/u00048391.txt</t>
  </si>
  <si>
    <t>tests/benchmarku/u00048392.txt</t>
  </si>
  <si>
    <t>tests/benchmarku/u00048393.txt</t>
  </si>
  <si>
    <t>tests/benchmarku/u00048394.txt</t>
  </si>
  <si>
    <t>tests/benchmarku/u00048395.txt</t>
  </si>
  <si>
    <t>tests/benchmarku/u00048396.txt</t>
  </si>
  <si>
    <t>tests/benchmarku/u00048397.txt</t>
  </si>
  <si>
    <t>tests/benchmarku/u00048398.txt</t>
  </si>
  <si>
    <t>tests/benchmarku/u00048399.txt</t>
  </si>
  <si>
    <t>tests/benchmarku/u00048400.txt</t>
  </si>
  <si>
    <t>tests/benchmarku/u00048401.txt</t>
  </si>
  <si>
    <t>tests/benchmarku/u00048402.txt</t>
  </si>
  <si>
    <t>tests/benchmarku/u00048403.txt</t>
  </si>
  <si>
    <t>tests/benchmarku/u00048404.txt</t>
  </si>
  <si>
    <t>tests/benchmarku/u00048405.txt</t>
  </si>
  <si>
    <t>tests/benchmarku/u00048406.txt</t>
  </si>
  <si>
    <t>tests/benchmarku/u00048407.txt</t>
  </si>
  <si>
    <t>tests/benchmarku/u00048408.txt</t>
  </si>
  <si>
    <t>tests/benchmarku/u00048409.txt</t>
  </si>
  <si>
    <t>tests/benchmarku/u00048410.txt</t>
  </si>
  <si>
    <t>tests/benchmarku/u00048411.txt</t>
  </si>
  <si>
    <t>tests/benchmarku/u00048412.txt</t>
  </si>
  <si>
    <t>tests/benchmarku/u00048413.txt</t>
  </si>
  <si>
    <t>tests/benchmarku/u00048414.txt</t>
  </si>
  <si>
    <t>tests/benchmarku/u00048415.txt</t>
  </si>
  <si>
    <t>tests/benchmarku/u00048416.txt</t>
  </si>
  <si>
    <t>tests/benchmarku/u00048417.txt</t>
  </si>
  <si>
    <t>tests/benchmarku/u00048418.txt</t>
  </si>
  <si>
    <t>tests/benchmarku/u00048419.txt</t>
  </si>
  <si>
    <t>tests/benchmarku/u00048420.txt</t>
  </si>
  <si>
    <t>tests/benchmarku/u00048421.txt</t>
  </si>
  <si>
    <t>tests/benchmarku/u00048422.txt</t>
  </si>
  <si>
    <t>tests/benchmarku/u00048423.txt</t>
  </si>
  <si>
    <t>tests/benchmarku/u00048424.txt</t>
  </si>
  <si>
    <t>tests/benchmarku/u00048425.txt</t>
  </si>
  <si>
    <t>tests/benchmarku/u00048426.txt</t>
  </si>
  <si>
    <t>tests/benchmarku/u00048427.txt</t>
  </si>
  <si>
    <t>tests/benchmarku/u00048428.txt</t>
  </si>
  <si>
    <t>tests/benchmarku/u00048429.txt</t>
  </si>
  <si>
    <t>tests/benchmarku/u00048430.txt</t>
  </si>
  <si>
    <t>tests/benchmarku/u00048431.txt</t>
  </si>
  <si>
    <t>tests/benchmarku/u00048432.txt</t>
  </si>
  <si>
    <t>tests/benchmarku/u00048433.txt</t>
  </si>
  <si>
    <t>tests/benchmarku/u00048434.txt</t>
  </si>
  <si>
    <t>tests/benchmarku/u00048435.txt</t>
  </si>
  <si>
    <t>tests/benchmarku/u00048436.txt</t>
  </si>
  <si>
    <t>tests/benchmarku/u00048437.txt</t>
  </si>
  <si>
    <t>tests/benchmarku/u00048438.txt</t>
  </si>
  <si>
    <t>tests/benchmarku/u00048439.txt</t>
  </si>
  <si>
    <t>tests/benchmarku/u00048440.txt</t>
  </si>
  <si>
    <t>tests/benchmarku/u00048441.txt</t>
  </si>
  <si>
    <t>tests/benchmarku/u00048442.txt</t>
  </si>
  <si>
    <t>tests/benchmarku/u00048443.txt</t>
  </si>
  <si>
    <t>tests/benchmarku/u00048444.txt</t>
  </si>
  <si>
    <t>tests/benchmarku/u00048445.txt</t>
  </si>
  <si>
    <t>tests/benchmarku/u00048446.txt</t>
  </si>
  <si>
    <t>tests/benchmarku/u00048447.txt</t>
  </si>
  <si>
    <t>tests/benchmarku/u00048448.txt</t>
  </si>
  <si>
    <t>tests/benchmarku/u00048449.txt</t>
  </si>
  <si>
    <t>tests/benchmarku/u00048450.txt</t>
  </si>
  <si>
    <t>tests/benchmarku/u00048451.txt</t>
  </si>
  <si>
    <t>tests/benchmarku/u00048452.txt</t>
  </si>
  <si>
    <t>tests/benchmarku/u00048453.txt</t>
  </si>
  <si>
    <t>tests/benchmarku/u00048454.txt</t>
  </si>
  <si>
    <t>tests/benchmarku/u00048455.txt</t>
  </si>
  <si>
    <t>tests/benchmarku/u00048456.txt</t>
  </si>
  <si>
    <t>tests/benchmarku/u00048457.txt</t>
  </si>
  <si>
    <t>tests/benchmarku/u00048458.txt</t>
  </si>
  <si>
    <t>tests/benchmarku/u00048459.txt</t>
  </si>
  <si>
    <t>tests/benchmarku/u00048460.txt</t>
  </si>
  <si>
    <t>tests/benchmarku/u00048461.txt</t>
  </si>
  <si>
    <t>tests/benchmarku/u00048462.txt</t>
  </si>
  <si>
    <t>tests/benchmarku/u00048463.txt</t>
  </si>
  <si>
    <t>tests/benchmarku/u00048464.txt</t>
  </si>
  <si>
    <t>tests/benchmarku/u00048465.txt</t>
  </si>
  <si>
    <t>tests/benchmarku/u00048466.txt</t>
  </si>
  <si>
    <t>tests/benchmarku/u00048467.txt</t>
  </si>
  <si>
    <t>tests/benchmarku/u00048468.txt</t>
  </si>
  <si>
    <t>tests/benchmarku/u00048469.txt</t>
  </si>
  <si>
    <t>tests/benchmarku/u00048470.txt</t>
  </si>
  <si>
    <t>tests/benchmarku/u00048471.txt</t>
  </si>
  <si>
    <t>tests/benchmarku/u00048472.txt</t>
  </si>
  <si>
    <t>tests/benchmarku/u00048473.txt</t>
  </si>
  <si>
    <t>tests/benchmarku/u00048474.txt</t>
  </si>
  <si>
    <t>tests/benchmarku/u00048475.txt</t>
  </si>
  <si>
    <t>tests/benchmarku/u00048476.txt</t>
  </si>
  <si>
    <t>tests/benchmarku/u00048477.txt</t>
  </si>
  <si>
    <t>tests/benchmarku/u00048478.txt</t>
  </si>
  <si>
    <t>tests/benchmarku/u00048479.txt</t>
  </si>
  <si>
    <t>tests/benchmarku/u00048480.txt</t>
  </si>
  <si>
    <t>tests/benchmarku/u00048481.txt</t>
  </si>
  <si>
    <t>tests/benchmarku/u00048482.txt</t>
  </si>
  <si>
    <t>tests/benchmarku/u00048483.txt</t>
  </si>
  <si>
    <t>tests/benchmarku/u00048484.txt</t>
  </si>
  <si>
    <t>tests/benchmarku/u00048485.txt</t>
  </si>
  <si>
    <t>tests/benchmarku/u00048486.txt</t>
  </si>
  <si>
    <t>tests/benchmarku/u00048487.txt</t>
  </si>
  <si>
    <t>tests/benchmarku/u00048488.txt</t>
  </si>
  <si>
    <t>tests/benchmarku/u00048489.txt</t>
  </si>
  <si>
    <t>tests/benchmarku/u00048490.txt</t>
  </si>
  <si>
    <t>tests/benchmarku/u00048491.txt</t>
  </si>
  <si>
    <t>tests/benchmarku/u00048492.txt</t>
  </si>
  <si>
    <t>tests/benchmarku/u00048493.txt</t>
  </si>
  <si>
    <t>tests/benchmarku/u00048494.txt</t>
  </si>
  <si>
    <t>tests/benchmarku/u00048495.txt</t>
  </si>
  <si>
    <t>tests/benchmarku/u00048496.txt</t>
  </si>
  <si>
    <t>tests/benchmarku/u00048497.txt</t>
  </si>
  <si>
    <t>tests/benchmarku/u00048498.txt</t>
  </si>
  <si>
    <t>tests/benchmarku/u00048499.txt</t>
  </si>
  <si>
    <t>tests/benchmarku/u00048500.txt</t>
  </si>
  <si>
    <t>tests/benchmarku/u00048501.txt</t>
  </si>
  <si>
    <t>tests/benchmarku/u00048502.txt</t>
  </si>
  <si>
    <t>tests/benchmarku/u00048503.txt</t>
  </si>
  <si>
    <t>tests/benchmarku/u00048504.txt</t>
  </si>
  <si>
    <t>tests/benchmarku/u00048505.txt</t>
  </si>
  <si>
    <t>tests/benchmarku/u00048506.txt</t>
  </si>
  <si>
    <t>tests/benchmarku/u00048507.txt</t>
  </si>
  <si>
    <t>tests/benchmarku/u00048508.txt</t>
  </si>
  <si>
    <t>tests/benchmarku/u00048509.txt</t>
  </si>
  <si>
    <t>tests/benchmarku/u00048510.txt</t>
  </si>
  <si>
    <t>tests/benchmarku/u00048511.txt</t>
  </si>
  <si>
    <t>tests/benchmarku/u00048512.txt</t>
  </si>
  <si>
    <t>tests/benchmarku/u00048513.txt</t>
  </si>
  <si>
    <t>tests/benchmarku/u00048514.txt</t>
  </si>
  <si>
    <t>tests/benchmarku/u00048515.txt</t>
  </si>
  <si>
    <t>tests/benchmarku/u00048516.txt</t>
  </si>
  <si>
    <t>tests/benchmarku/u00048517.txt</t>
  </si>
  <si>
    <t>tests/benchmarku/u00048518.txt</t>
  </si>
  <si>
    <t>tests/benchmarku/u00048519.txt</t>
  </si>
  <si>
    <t>tests/benchmarku/u00048520.txt</t>
  </si>
  <si>
    <t>tests/benchmarku/u00048521.txt</t>
  </si>
  <si>
    <t>tests/benchmarku/u00048522.txt</t>
  </si>
  <si>
    <t>tests/benchmarku/u00048523.txt</t>
  </si>
  <si>
    <t>tests/benchmarku/u00048524.txt</t>
  </si>
  <si>
    <t>tests/benchmarku/u00048525.txt</t>
  </si>
  <si>
    <t>tests/benchmarku/u00048526.txt</t>
  </si>
  <si>
    <t>tests/benchmarku/u00048527.txt</t>
  </si>
  <si>
    <t>tests/benchmarku/u00048528.txt</t>
  </si>
  <si>
    <t>tests/benchmarku/u00048529.txt</t>
  </si>
  <si>
    <t>tests/benchmarku/u00048530.txt</t>
  </si>
  <si>
    <t>tests/benchmarku/u00048531.txt</t>
  </si>
  <si>
    <t>tests/benchmarku/u00048532.txt</t>
  </si>
  <si>
    <t>tests/benchmarku/u00048533.txt</t>
  </si>
  <si>
    <t>tests/benchmarku/u00048534.txt</t>
  </si>
  <si>
    <t>tests/benchmarku/u00048535.txt</t>
  </si>
  <si>
    <t>tests/benchmarku/u00048536.txt</t>
  </si>
  <si>
    <t>tests/benchmarku/u00048537.txt</t>
  </si>
  <si>
    <t>tests/benchmarku/u00048538.txt</t>
  </si>
  <si>
    <t>tests/benchmarku/u00048539.txt</t>
  </si>
  <si>
    <t>tests/benchmarku/u00048540.txt</t>
  </si>
  <si>
    <t>tests/benchmarku/u00048541.txt</t>
  </si>
  <si>
    <t>tests/benchmarku/u00048542.txt</t>
  </si>
  <si>
    <t>tests/benchmarku/u00048543.txt</t>
  </si>
  <si>
    <t>tests/benchmarku/u00048544.txt</t>
  </si>
  <si>
    <t>tests/benchmarku/u00048545.txt</t>
  </si>
  <si>
    <t>tests/benchmarku/u00048546.txt</t>
  </si>
  <si>
    <t>tests/benchmarku/u00048547.txt</t>
  </si>
  <si>
    <t>tests/benchmarku/u00048548.txt</t>
  </si>
  <si>
    <t>tests/benchmarku/u00048549.txt</t>
  </si>
  <si>
    <t>tests/benchmarku/u00048550.txt</t>
  </si>
  <si>
    <t>tests/benchmarku/u00048551.txt</t>
  </si>
  <si>
    <t>tests/benchmarku/u00048552.txt</t>
  </si>
  <si>
    <t>tests/benchmarku/u00048553.txt</t>
  </si>
  <si>
    <t>tests/benchmarku/u00048554.txt</t>
  </si>
  <si>
    <t>tests/benchmarku/u00048555.txt</t>
  </si>
  <si>
    <t>tests/benchmarku/u00048556.txt</t>
  </si>
  <si>
    <t>tests/benchmarku/u00048557.txt</t>
  </si>
  <si>
    <t>tests/benchmarku/u00048558.txt</t>
  </si>
  <si>
    <t>tests/benchmarku/u00048559.txt</t>
  </si>
  <si>
    <t>tests/benchmarku/u00048560.txt</t>
  </si>
  <si>
    <t>tests/benchmarku/u00048561.txt</t>
  </si>
  <si>
    <t>tests/benchmarku/u00048562.txt</t>
  </si>
  <si>
    <t>tests/benchmarku/u00048563.txt</t>
  </si>
  <si>
    <t>tests/benchmarku/u00048564.txt</t>
  </si>
  <si>
    <t>tests/benchmarku/u00048565.txt</t>
  </si>
  <si>
    <t>tests/benchmarku/u00048566.txt</t>
  </si>
  <si>
    <t>tests/benchmarku/u00048567.txt</t>
  </si>
  <si>
    <t>tests/benchmarku/u00048568.txt</t>
  </si>
  <si>
    <t>tests/benchmarku/u00048569.txt</t>
  </si>
  <si>
    <t>tests/benchmarku/u00048570.txt</t>
  </si>
  <si>
    <t>tests/benchmarku/u00048571.txt</t>
  </si>
  <si>
    <t>tests/benchmarku/u00048572.txt</t>
  </si>
  <si>
    <t>tests/benchmarku/u00048573.txt</t>
  </si>
  <si>
    <t>tests/benchmarku/u00048574.txt</t>
  </si>
  <si>
    <t>tests/benchmarku/u00048575.txt</t>
  </si>
  <si>
    <t>tests/benchmarku/u00048576.txt</t>
  </si>
  <si>
    <t>tests/benchmarku/u00048577.txt</t>
  </si>
  <si>
    <t>tests/benchmarku/u00048578.txt</t>
  </si>
  <si>
    <t>tests/benchmarku/u00048579.txt</t>
  </si>
  <si>
    <t>tests/benchmarku/u00048580.txt</t>
  </si>
  <si>
    <t>tests/benchmarku/u00048581.txt</t>
  </si>
  <si>
    <t>tests/benchmarku/u00048582.txt</t>
  </si>
  <si>
    <t>tests/benchmarku/u00048583.txt</t>
  </si>
  <si>
    <t>tests/benchmarku/u00048584.txt</t>
  </si>
  <si>
    <t>tests/benchmarku/u00048585.txt</t>
  </si>
  <si>
    <t>tests/benchmarku/u00048586.txt</t>
  </si>
  <si>
    <t>tests/benchmarku/u00048587.txt</t>
  </si>
  <si>
    <t>tests/benchmarku/u00048588.txt</t>
  </si>
  <si>
    <t>tests/benchmarku/u00048589.txt</t>
  </si>
  <si>
    <t>tests/benchmarku/u00048590.txt</t>
  </si>
  <si>
    <t>tests/benchmarku/u00048591.txt</t>
  </si>
  <si>
    <t>tests/benchmarku/u00048592.txt</t>
  </si>
  <si>
    <t>tests/benchmarku/u00048593.txt</t>
  </si>
  <si>
    <t>tests/benchmarku/u00048594.txt</t>
  </si>
  <si>
    <t>tests/benchmarku/u00048595.txt</t>
  </si>
  <si>
    <t>tests/benchmarku/u00048596.txt</t>
  </si>
  <si>
    <t>tests/benchmarku/u00048597.txt</t>
  </si>
  <si>
    <t>tests/benchmarku/u00048598.txt</t>
  </si>
  <si>
    <t>tests/benchmarku/u00048599.txt</t>
  </si>
  <si>
    <t>tests/benchmarku/u00048600.txt</t>
  </si>
  <si>
    <t>tests/benchmarku/u00048601.txt</t>
  </si>
  <si>
    <t>tests/benchmarku/u00048602.txt</t>
  </si>
  <si>
    <t>tests/benchmarku/u00048603.txt</t>
  </si>
  <si>
    <t>tests/benchmarku/u00048604.txt</t>
  </si>
  <si>
    <t>tests/benchmarku/u00048605.txt</t>
  </si>
  <si>
    <t>tests/benchmarku/u00048606.txt</t>
  </si>
  <si>
    <t>tests/benchmarku/u00048607.txt</t>
  </si>
  <si>
    <t>tests/benchmarku/u00048608.txt</t>
  </si>
  <si>
    <t>tests/benchmarku/u00048609.txt</t>
  </si>
  <si>
    <t>tests/benchmarku/u00048610.txt</t>
  </si>
  <si>
    <t>tests/benchmarku/u00048611.txt</t>
  </si>
  <si>
    <t>tests/benchmarku/u00048612.txt</t>
  </si>
  <si>
    <t>tests/benchmarku/u00048613.txt</t>
  </si>
  <si>
    <t>tests/benchmarku/u00048614.txt</t>
  </si>
  <si>
    <t>tests/benchmarku/u00048615.txt</t>
  </si>
  <si>
    <t>tests/benchmarku/u00048616.txt</t>
  </si>
  <si>
    <t>tests/benchmarku/u00048617.txt</t>
  </si>
  <si>
    <t>tests/benchmarku/u00048618.txt</t>
  </si>
  <si>
    <t>tests/benchmarku/u00048619.txt</t>
  </si>
  <si>
    <t>tests/benchmarku/u00048620.txt</t>
  </si>
  <si>
    <t>tests/benchmarku/u00048621.txt</t>
  </si>
  <si>
    <t>tests/benchmarku/u00048622.txt</t>
  </si>
  <si>
    <t>tests/benchmarku/u00048623.txt</t>
  </si>
  <si>
    <t>tests/benchmarku/u00048624.txt</t>
  </si>
  <si>
    <t>tests/benchmarku/u00048625.txt</t>
  </si>
  <si>
    <t>tests/benchmarku/u00048626.txt</t>
  </si>
  <si>
    <t>tests/benchmarku/u00048627.txt</t>
  </si>
  <si>
    <t>tests/benchmarku/u00048628.txt</t>
  </si>
  <si>
    <t>tests/benchmarku/u00048629.txt</t>
  </si>
  <si>
    <t>tests/benchmarku/u00048630.txt</t>
  </si>
  <si>
    <t>tests/benchmarku/u00048631.txt</t>
  </si>
  <si>
    <t>tests/benchmarku/u00048632.txt</t>
  </si>
  <si>
    <t>tests/benchmarku/u00048633.txt</t>
  </si>
  <si>
    <t>tests/benchmarku/u00048634.txt</t>
  </si>
  <si>
    <t>tests/benchmarku/u00048635.txt</t>
  </si>
  <si>
    <t>tests/benchmarku/u00048636.txt</t>
  </si>
  <si>
    <t>tests/benchmarku/u00048637.txt</t>
  </si>
  <si>
    <t>tests/benchmarku/u00048638.txt</t>
  </si>
  <si>
    <t>tests/benchmarku/u00048639.txt</t>
  </si>
  <si>
    <t>tests/benchmarku/u00048640.txt</t>
  </si>
  <si>
    <t>tests/benchmarku/u00048641.txt</t>
  </si>
  <si>
    <t>tests/benchmarku/u00048642.txt</t>
  </si>
  <si>
    <t>tests/benchmarku/u00048643.txt</t>
  </si>
  <si>
    <t>tests/benchmarku/u00048644.txt</t>
  </si>
  <si>
    <t>tests/benchmarku/u00048645.txt</t>
  </si>
  <si>
    <t>tests/benchmarku/u00048646.txt</t>
  </si>
  <si>
    <t>tests/benchmarku/u00048647.txt</t>
  </si>
  <si>
    <t>tests/benchmarku/u00048648.txt</t>
  </si>
  <si>
    <t>tests/benchmarku/u00048649.txt</t>
  </si>
  <si>
    <t>tests/benchmarku/u00048650.txt</t>
  </si>
  <si>
    <t>tests/benchmarku/u00048651.txt</t>
  </si>
  <si>
    <t>tests/benchmarku/u00048652.txt</t>
  </si>
  <si>
    <t>tests/benchmarku/u00048653.txt</t>
  </si>
  <si>
    <t>tests/benchmarku/u00048654.txt</t>
  </si>
  <si>
    <t>tests/benchmarku/u00048655.txt</t>
  </si>
  <si>
    <t>tests/benchmarku/u00048656.txt</t>
  </si>
  <si>
    <t>tests/benchmarku/u00048657.txt</t>
  </si>
  <si>
    <t>tests/benchmarku/u00048658.txt</t>
  </si>
  <si>
    <t>tests/benchmarku/u00048659.txt</t>
  </si>
  <si>
    <t>tests/benchmarku/u00048660.txt</t>
  </si>
  <si>
    <t>tests/benchmarku/u00048661.txt</t>
  </si>
  <si>
    <t>tests/benchmarku/u00048662.txt</t>
  </si>
  <si>
    <t>tests/benchmarku/u00048663.txt</t>
  </si>
  <si>
    <t>tests/benchmarku/u00048664.txt</t>
  </si>
  <si>
    <t>tests/benchmarku/u00048665.txt</t>
  </si>
  <si>
    <t>tests/benchmarku/u00048666.txt</t>
  </si>
  <si>
    <t>tests/benchmarku/u00048667.txt</t>
  </si>
  <si>
    <t>tests/benchmarku/u00048668.txt</t>
  </si>
  <si>
    <t>tests/benchmarku/u00048669.txt</t>
  </si>
  <si>
    <t>tests/benchmarku/u00048670.txt</t>
  </si>
  <si>
    <t>tests/benchmarku/u00048671.txt</t>
  </si>
  <si>
    <t>tests/benchmarku/u00048672.txt</t>
  </si>
  <si>
    <t>tests/benchmarku/u00048673.txt</t>
  </si>
  <si>
    <t>tests/benchmarku/u00048674.txt</t>
  </si>
  <si>
    <t>tests/benchmarku/u00048675.txt</t>
  </si>
  <si>
    <t>tests/benchmarku/u00048676.txt</t>
  </si>
  <si>
    <t>tests/benchmarku/u00048677.txt</t>
  </si>
  <si>
    <t>tests/benchmarku/u00048678.txt</t>
  </si>
  <si>
    <t>tests/benchmarku/u00048679.txt</t>
  </si>
  <si>
    <t>tests/benchmarku/u00048680.txt</t>
  </si>
  <si>
    <t>tests/benchmarku/u00048681.txt</t>
  </si>
  <si>
    <t>tests/benchmarku/u00048682.txt</t>
  </si>
  <si>
    <t>tests/benchmarku/u00048683.txt</t>
  </si>
  <si>
    <t>tests/benchmarku/u00048684.txt</t>
  </si>
  <si>
    <t>tests/benchmarku/u00048685.txt</t>
  </si>
  <si>
    <t>tests/benchmarku/u00048686.txt</t>
  </si>
  <si>
    <t>tests/benchmarku/u00048687.txt</t>
  </si>
  <si>
    <t>tests/benchmarku/u00048688.txt</t>
  </si>
  <si>
    <t>tests/benchmarku/u00048689.txt</t>
  </si>
  <si>
    <t>tests/benchmarku/u00048690.txt</t>
  </si>
  <si>
    <t>tests/benchmarku/u00048691.txt</t>
  </si>
  <si>
    <t>tests/benchmarku/u00048692.txt</t>
  </si>
  <si>
    <t>tests/benchmarku/u00048693.txt</t>
  </si>
  <si>
    <t>tests/benchmarku/u00048694.txt</t>
  </si>
  <si>
    <t>tests/benchmarku/u00048695.txt</t>
  </si>
  <si>
    <t>tests/benchmarku/u00048696.txt</t>
  </si>
  <si>
    <t>tests/benchmarku/u00048697.txt</t>
  </si>
  <si>
    <t>tests/benchmarku/u00048698.txt</t>
  </si>
  <si>
    <t>tests/benchmarku/u00048699.txt</t>
  </si>
  <si>
    <t>tests/benchmarku/u00048700.txt</t>
  </si>
  <si>
    <t>tests/benchmarku/u00048701.txt</t>
  </si>
  <si>
    <t>tests/benchmarku/u00048702.txt</t>
  </si>
  <si>
    <t>tests/benchmarku/u00048703.txt</t>
  </si>
  <si>
    <t>tests/benchmarku/u00048704.txt</t>
  </si>
  <si>
    <t>tests/benchmarku/u00048705.txt</t>
  </si>
  <si>
    <t>tests/benchmarku/u00048706.txt</t>
  </si>
  <si>
    <t>tests/benchmarku/u00048707.txt</t>
  </si>
  <si>
    <t>tests/benchmarku/u00048708.txt</t>
  </si>
  <si>
    <t>tests/benchmarku/u00048709.txt</t>
  </si>
  <si>
    <t>tests/benchmarku/u00048710.txt</t>
  </si>
  <si>
    <t>tests/benchmarku/u00048711.txt</t>
  </si>
  <si>
    <t>tests/benchmarku/u00048712.txt</t>
  </si>
  <si>
    <t>tests/benchmarku/u00048713.txt</t>
  </si>
  <si>
    <t>tests/benchmarku/u00048714.txt</t>
  </si>
  <si>
    <t>tests/benchmarku/u00048715.txt</t>
  </si>
  <si>
    <t>tests/benchmarku/u00048716.txt</t>
  </si>
  <si>
    <t>tests/benchmarku/u00048717.txt</t>
  </si>
  <si>
    <t>tests/benchmarku/u00048718.txt</t>
  </si>
  <si>
    <t>tests/benchmarku/u00048719.txt</t>
  </si>
  <si>
    <t>tests/benchmarku/u00048720.txt</t>
  </si>
  <si>
    <t>tests/benchmarku/u00048721.txt</t>
  </si>
  <si>
    <t>tests/benchmarku/u00048722.txt</t>
  </si>
  <si>
    <t>tests/benchmarku/u00048723.txt</t>
  </si>
  <si>
    <t>tests/benchmarku/u00048724.txt</t>
  </si>
  <si>
    <t>tests/benchmarku/u00048725.txt</t>
  </si>
  <si>
    <t>tests/benchmarku/u00048726.txt</t>
  </si>
  <si>
    <t>tests/benchmarku/u00048727.txt</t>
  </si>
  <si>
    <t>tests/benchmarku/u00048728.txt</t>
  </si>
  <si>
    <t>tests/benchmarku/u00048729.txt</t>
  </si>
  <si>
    <t>tests/benchmarku/u00048730.txt</t>
  </si>
  <si>
    <t>tests/benchmarku/u00048731.txt</t>
  </si>
  <si>
    <t>tests/benchmarku/u00048732.txt</t>
  </si>
  <si>
    <t>tests/benchmarku/u00048733.txt</t>
  </si>
  <si>
    <t>tests/benchmarku/u00048734.txt</t>
  </si>
  <si>
    <t>tests/benchmarku/u00048735.txt</t>
  </si>
  <si>
    <t>tests/benchmarku/u00048736.txt</t>
  </si>
  <si>
    <t>tests/benchmarku/u00048737.txt</t>
  </si>
  <si>
    <t>tests/benchmarku/u00048738.txt</t>
  </si>
  <si>
    <t>tests/benchmarku/u00048739.txt</t>
  </si>
  <si>
    <t>tests/benchmarku/u00048740.txt</t>
  </si>
  <si>
    <t>tests/benchmarku/u00048741.txt</t>
  </si>
  <si>
    <t>tests/benchmarku/u00048742.txt</t>
  </si>
  <si>
    <t>tests/benchmarku/u00048743.txt</t>
  </si>
  <si>
    <t>tests/benchmarku/u00048744.txt</t>
  </si>
  <si>
    <t>tests/benchmarku/u00048745.txt</t>
  </si>
  <si>
    <t>tests/benchmarku/u00048746.txt</t>
  </si>
  <si>
    <t>tests/benchmarku/u00048747.txt</t>
  </si>
  <si>
    <t>tests/benchmarku/u00048748.txt</t>
  </si>
  <si>
    <t>tests/benchmarku/u00048749.txt</t>
  </si>
  <si>
    <t>tests/benchmarku/u00048750.txt</t>
  </si>
  <si>
    <t>tests/benchmarku/u00048751.txt</t>
  </si>
  <si>
    <t>tests/benchmarku/u00048752.txt</t>
  </si>
  <si>
    <t>tests/benchmarku/u00048753.txt</t>
  </si>
  <si>
    <t>tests/benchmarku/u00048754.txt</t>
  </si>
  <si>
    <t>tests/benchmarku/u00048755.txt</t>
  </si>
  <si>
    <t>tests/benchmarku/u00048756.txt</t>
  </si>
  <si>
    <t>tests/benchmarku/u00048757.txt</t>
  </si>
  <si>
    <t>tests/benchmarku/u00048758.txt</t>
  </si>
  <si>
    <t>tests/benchmarku/u00048759.txt</t>
  </si>
  <si>
    <t>tests/benchmarku/u00048760.txt</t>
  </si>
  <si>
    <t>tests/benchmarku/u00048761.txt</t>
  </si>
  <si>
    <t>tests/benchmarku/u00048762.txt</t>
  </si>
  <si>
    <t>tests/benchmarku/u00048763.txt</t>
  </si>
  <si>
    <t>tests/benchmarku/u00048764.txt</t>
  </si>
  <si>
    <t>tests/benchmarku/u00048765.txt</t>
  </si>
  <si>
    <t>tests/benchmarku/u00048766.txt</t>
  </si>
  <si>
    <t>tests/benchmarku/u00048767.txt</t>
  </si>
  <si>
    <t>tests/benchmarku/u00048768.txt</t>
  </si>
  <si>
    <t>tests/benchmarku/u00048769.txt</t>
  </si>
  <si>
    <t>tests/benchmarku/u00048770.txt</t>
  </si>
  <si>
    <t>tests/benchmarku/u00048771.txt</t>
  </si>
  <si>
    <t>tests/benchmarku/u00048772.txt</t>
  </si>
  <si>
    <t>tests/benchmarku/u00048773.txt</t>
  </si>
  <si>
    <t>tests/benchmarku/u00048774.txt</t>
  </si>
  <si>
    <t>tests/benchmarku/u00048775.txt</t>
  </si>
  <si>
    <t>tests/benchmarku/u00048776.txt</t>
  </si>
  <si>
    <t>tests/benchmarku/u00048777.txt</t>
  </si>
  <si>
    <t>tests/benchmarku/u00048778.txt</t>
  </si>
  <si>
    <t>tests/benchmarku/u00048779.txt</t>
  </si>
  <si>
    <t>tests/benchmarku/u00048780.txt</t>
  </si>
  <si>
    <t>tests/benchmarku/u00048781.txt</t>
  </si>
  <si>
    <t>tests/benchmarku/u00048782.txt</t>
  </si>
  <si>
    <t>tests/benchmarku/u00048783.txt</t>
  </si>
  <si>
    <t>tests/benchmarku/u00048784.txt</t>
  </si>
  <si>
    <t>tests/benchmarku/u00048785.txt</t>
  </si>
  <si>
    <t>tests/benchmarku/u00048786.txt</t>
  </si>
  <si>
    <t>tests/benchmarku/u00048787.txt</t>
  </si>
  <si>
    <t>tests/benchmarku/u00048788.txt</t>
  </si>
  <si>
    <t>tests/benchmarku/u00048789.txt</t>
  </si>
  <si>
    <t>tests/benchmarku/u00048790.txt</t>
  </si>
  <si>
    <t>tests/benchmarku/u00048791.txt</t>
  </si>
  <si>
    <t>tests/benchmarku/u00048792.txt</t>
  </si>
  <si>
    <t>tests/benchmarku/u00048793.txt</t>
  </si>
  <si>
    <t>tests/benchmarku/u00048794.txt</t>
  </si>
  <si>
    <t>tests/benchmarku/u00048795.txt</t>
  </si>
  <si>
    <t>tests/benchmarku/u00048796.txt</t>
  </si>
  <si>
    <t>tests/benchmarku/u00048797.txt</t>
  </si>
  <si>
    <t>tests/benchmarku/u00048798.txt</t>
  </si>
  <si>
    <t>tests/benchmarku/u00048799.txt</t>
  </si>
  <si>
    <t>tests/benchmarku/u00048800.txt</t>
  </si>
  <si>
    <t>tests/benchmarku/u00048801.txt</t>
  </si>
  <si>
    <t>tests/benchmarku/u00048802.txt</t>
  </si>
  <si>
    <t>tests/benchmarku/u00048803.txt</t>
  </si>
  <si>
    <t>tests/benchmarku/u00048804.txt</t>
  </si>
  <si>
    <t>tests/benchmarku/u00048805.txt</t>
  </si>
  <si>
    <t>tests/benchmarku/u00048806.txt</t>
  </si>
  <si>
    <t>tests/benchmarku/u00048807.txt</t>
  </si>
  <si>
    <t>tests/benchmarku/u00048808.txt</t>
  </si>
  <si>
    <t>tests/benchmarku/u00048809.txt</t>
  </si>
  <si>
    <t>tests/benchmarku/u00048810.txt</t>
  </si>
  <si>
    <t>tests/benchmarku/u00048811.txt</t>
  </si>
  <si>
    <t>tests/benchmarku/u00048812.txt</t>
  </si>
  <si>
    <t>tests/benchmarku/u00048813.txt</t>
  </si>
  <si>
    <t>tests/benchmarku/u00048814.txt</t>
  </si>
  <si>
    <t>tests/benchmarku/u00048815.txt</t>
  </si>
  <si>
    <t>tests/benchmarku/u00048816.txt</t>
  </si>
  <si>
    <t>tests/benchmarku/u00048817.txt</t>
  </si>
  <si>
    <t>tests/benchmarku/u00048818.txt</t>
  </si>
  <si>
    <t>tests/benchmarku/u00048819.txt</t>
  </si>
  <si>
    <t>tests/benchmarku/u00048820.txt</t>
  </si>
  <si>
    <t>tests/benchmarku/u00048821.txt</t>
  </si>
  <si>
    <t>tests/benchmarku/u00048822.txt</t>
  </si>
  <si>
    <t>tests/benchmarku/u00048823.txt</t>
  </si>
  <si>
    <t>tests/benchmarku/u00048824.txt</t>
  </si>
  <si>
    <t>tests/benchmarku/u00048825.txt</t>
  </si>
  <si>
    <t>tests/benchmarku/u00048826.txt</t>
  </si>
  <si>
    <t>tests/benchmarku/u00048827.txt</t>
  </si>
  <si>
    <t>tests/benchmarku/u00048828.txt</t>
  </si>
  <si>
    <t>tests/benchmarku/u00048829.txt</t>
  </si>
  <si>
    <t>tests/benchmarku/u00048830.txt</t>
  </si>
  <si>
    <t>tests/benchmarku/u00048831.txt</t>
  </si>
  <si>
    <t>tests/benchmarku/u00048832.txt</t>
  </si>
  <si>
    <t>tests/benchmarku/u00048833.txt</t>
  </si>
  <si>
    <t>tests/benchmarku/u00048834.txt</t>
  </si>
  <si>
    <t>tests/benchmarku/u00048835.txt</t>
  </si>
  <si>
    <t>tests/benchmarku/u00048836.txt</t>
  </si>
  <si>
    <t>tests/benchmarku/u00048837.txt</t>
  </si>
  <si>
    <t>tests/benchmarku/u00048838.txt</t>
  </si>
  <si>
    <t>tests/benchmarku/u00048839.txt</t>
  </si>
  <si>
    <t>tests/benchmarku/u00048840.txt</t>
  </si>
  <si>
    <t>tests/benchmarku/u00048841.txt</t>
  </si>
  <si>
    <t>tests/benchmarku/u00048842.txt</t>
  </si>
  <si>
    <t>tests/benchmarku/u00048843.txt</t>
  </si>
  <si>
    <t>tests/benchmarku/u00048844.txt</t>
  </si>
  <si>
    <t>tests/benchmarku/u00048845.txt</t>
  </si>
  <si>
    <t>tests/benchmarku/u00048846.txt</t>
  </si>
  <si>
    <t>tests/benchmarku/u00048847.txt</t>
  </si>
  <si>
    <t>tests/benchmarku/u00048848.txt</t>
  </si>
  <si>
    <t>tests/benchmarku/u00048849.txt</t>
  </si>
  <si>
    <t>tests/benchmarku/u00048850.txt</t>
  </si>
  <si>
    <t>tests/benchmarku/u00048851.txt</t>
  </si>
  <si>
    <t>tests/benchmarku/u00048852.txt</t>
  </si>
  <si>
    <t>tests/benchmarku/u00048853.txt</t>
  </si>
  <si>
    <t>tests/benchmarku/u00048854.txt</t>
  </si>
  <si>
    <t>tests/benchmarku/u00048855.txt</t>
  </si>
  <si>
    <t>tests/benchmarku/u00048856.txt</t>
  </si>
  <si>
    <t>tests/benchmarku/u00048857.txt</t>
  </si>
  <si>
    <t>tests/benchmarku/u00048858.txt</t>
  </si>
  <si>
    <t>tests/benchmarku/u00048859.txt</t>
  </si>
  <si>
    <t>tests/benchmarku/u00048860.txt</t>
  </si>
  <si>
    <t>tests/benchmarku/u00048861.txt</t>
  </si>
  <si>
    <t>tests/benchmarku/u00048862.txt</t>
  </si>
  <si>
    <t>tests/benchmarku/u00048863.txt</t>
  </si>
  <si>
    <t>tests/benchmarku/u00048864.txt</t>
  </si>
  <si>
    <t>tests/benchmarku/u00048865.txt</t>
  </si>
  <si>
    <t>tests/benchmarku/u00048866.txt</t>
  </si>
  <si>
    <t>tests/benchmarku/u00048867.txt</t>
  </si>
  <si>
    <t>tests/benchmarku/u00048868.txt</t>
  </si>
  <si>
    <t>tests/benchmarku/u00048869.txt</t>
  </si>
  <si>
    <t>tests/benchmarku/u00048870.txt</t>
  </si>
  <si>
    <t>tests/benchmarku/u00048871.txt</t>
  </si>
  <si>
    <t>tests/benchmarku/u00048872.txt</t>
  </si>
  <si>
    <t>tests/benchmarku/u00048873.txt</t>
  </si>
  <si>
    <t>tests/benchmarku/u00048874.txt</t>
  </si>
  <si>
    <t>tests/benchmarku/u00048875.txt</t>
  </si>
  <si>
    <t>tests/benchmarku/u00048876.txt</t>
  </si>
  <si>
    <t>tests/benchmarku/u00048877.txt</t>
  </si>
  <si>
    <t>tests/benchmarku/u00048878.txt</t>
  </si>
  <si>
    <t>tests/benchmarku/u00048879.txt</t>
  </si>
  <si>
    <t>tests/benchmarku/u00048880.txt</t>
  </si>
  <si>
    <t>tests/benchmarku/u00048881.txt</t>
  </si>
  <si>
    <t>tests/benchmarku/u00048882.txt</t>
  </si>
  <si>
    <t>tests/benchmarku/u00048883.txt</t>
  </si>
  <si>
    <t>tests/benchmarku/u00048884.txt</t>
  </si>
  <si>
    <t>tests/benchmarku/u00048885.txt</t>
  </si>
  <si>
    <t>tests/benchmarku/u00048886.txt</t>
  </si>
  <si>
    <t>tests/benchmarku/u00048887.txt</t>
  </si>
  <si>
    <t>tests/benchmarku/u00048888.txt</t>
  </si>
  <si>
    <t>tests/benchmarku/u00048889.txt</t>
  </si>
  <si>
    <t>tests/benchmarku/u00048890.txt</t>
  </si>
  <si>
    <t>tests/benchmarku/u00048891.txt</t>
  </si>
  <si>
    <t>tests/benchmarku/u00048892.txt</t>
  </si>
  <si>
    <t>tests/benchmarku/u00048893.txt</t>
  </si>
  <si>
    <t>tests/benchmarku/u00048894.txt</t>
  </si>
  <si>
    <t>tests/benchmarku/u00048895.txt</t>
  </si>
  <si>
    <t>tests/benchmarku/u00048896.txt</t>
  </si>
  <si>
    <t>tests/benchmarku/u00048897.txt</t>
  </si>
  <si>
    <t>tests/benchmarku/u00048898.txt</t>
  </si>
  <si>
    <t>tests/benchmarku/u00048899.txt</t>
  </si>
  <si>
    <t>tests/benchmarku/u00048900.txt</t>
  </si>
  <si>
    <t>tests/benchmarku/u00048901.txt</t>
  </si>
  <si>
    <t>tests/benchmarku/u00048902.txt</t>
  </si>
  <si>
    <t>tests/benchmarku/u00048903.txt</t>
  </si>
  <si>
    <t>tests/benchmarku/u00048904.txt</t>
  </si>
  <si>
    <t>tests/benchmarku/u00048905.txt</t>
  </si>
  <si>
    <t>tests/benchmarku/u00048906.txt</t>
  </si>
  <si>
    <t>tests/benchmarku/u00048907.txt</t>
  </si>
  <si>
    <t>tests/benchmarku/u00048908.txt</t>
  </si>
  <si>
    <t>tests/benchmarku/u00048909.txt</t>
  </si>
  <si>
    <t>tests/benchmarku/u00048910.txt</t>
  </si>
  <si>
    <t>tests/benchmarku/u00048911.txt</t>
  </si>
  <si>
    <t>tests/benchmarku/u00048912.txt</t>
  </si>
  <si>
    <t>tests/benchmarku/u00048913.txt</t>
  </si>
  <si>
    <t>tests/benchmarku/u00048914.txt</t>
  </si>
  <si>
    <t>tests/benchmarku/u00048915.txt</t>
  </si>
  <si>
    <t>tests/benchmarku/u00048916.txt</t>
  </si>
  <si>
    <t>tests/benchmarku/u00048917.txt</t>
  </si>
  <si>
    <t>tests/benchmarku/u00048918.txt</t>
  </si>
  <si>
    <t>tests/benchmarku/u00048919.txt</t>
  </si>
  <si>
    <t>tests/benchmarku/u00048920.txt</t>
  </si>
  <si>
    <t>tests/benchmarku/u00048921.txt</t>
  </si>
  <si>
    <t>tests/benchmarku/u00048922.txt</t>
  </si>
  <si>
    <t>tests/benchmarku/u00048923.txt</t>
  </si>
  <si>
    <t>tests/benchmarku/u00048924.txt</t>
  </si>
  <si>
    <t>tests/benchmarku/u00048925.txt</t>
  </si>
  <si>
    <t>tests/benchmarku/u00048926.txt</t>
  </si>
  <si>
    <t>tests/benchmarku/u00048927.txt</t>
  </si>
  <si>
    <t>tests/benchmarku/u00048928.txt</t>
  </si>
  <si>
    <t>tests/benchmarku/u00048929.txt</t>
  </si>
  <si>
    <t>tests/benchmarku/u00048930.txt</t>
  </si>
  <si>
    <t>tests/benchmarku/u00048931.txt</t>
  </si>
  <si>
    <t>tests/benchmarku/u00048932.txt</t>
  </si>
  <si>
    <t>tests/benchmarku/u00048933.txt</t>
  </si>
  <si>
    <t>tests/benchmarku/u00048934.txt</t>
  </si>
  <si>
    <t>tests/benchmarku/u00048935.txt</t>
  </si>
  <si>
    <t>tests/benchmarku/u00048936.txt</t>
  </si>
  <si>
    <t>tests/benchmarku/u00048937.txt</t>
  </si>
  <si>
    <t>tests/benchmarku/u00048938.txt</t>
  </si>
  <si>
    <t>tests/benchmarku/u00048939.txt</t>
  </si>
  <si>
    <t>tests/benchmarku/u00048940.txt</t>
  </si>
  <si>
    <t>tests/benchmarku/u00048941.txt</t>
  </si>
  <si>
    <t>tests/benchmarku/u00048942.txt</t>
  </si>
  <si>
    <t>tests/benchmarku/u00048943.txt</t>
  </si>
  <si>
    <t>tests/benchmarku/u00048944.txt</t>
  </si>
  <si>
    <t>tests/benchmarku/u00048945.txt</t>
  </si>
  <si>
    <t>tests/benchmarku/u00048946.txt</t>
  </si>
  <si>
    <t>tests/benchmarku/u00048947.txt</t>
  </si>
  <si>
    <t>tests/benchmarku/u00048948.txt</t>
  </si>
  <si>
    <t>tests/benchmarku/u00048949.txt</t>
  </si>
  <si>
    <t>tests/benchmarku/u00048950.txt</t>
  </si>
  <si>
    <t>tests/benchmarku/u00048951.txt</t>
  </si>
  <si>
    <t>tests/benchmarku/u00048952.txt</t>
  </si>
  <si>
    <t>tests/benchmarku/u00048953.txt</t>
  </si>
  <si>
    <t>tests/benchmarku/u00048954.txt</t>
  </si>
  <si>
    <t>tests/benchmarku/u00048955.txt</t>
  </si>
  <si>
    <t>tests/benchmarku/u00048956.txt</t>
  </si>
  <si>
    <t>tests/benchmarku/u00048957.txt</t>
  </si>
  <si>
    <t>tests/benchmarku/u00048958.txt</t>
  </si>
  <si>
    <t>tests/benchmarku/u00048959.txt</t>
  </si>
  <si>
    <t>tests/benchmarku/u00048960.txt</t>
  </si>
  <si>
    <t>tests/benchmarku/u00048961.txt</t>
  </si>
  <si>
    <t>tests/benchmarku/u00048962.txt</t>
  </si>
  <si>
    <t>tests/benchmarku/u00048963.txt</t>
  </si>
  <si>
    <t>tests/benchmarku/u00048964.txt</t>
  </si>
  <si>
    <t>tests/benchmarku/u00048965.txt</t>
  </si>
  <si>
    <t>tests/benchmarku/u00048966.txt</t>
  </si>
  <si>
    <t>tests/benchmarku/u00048967.txt</t>
  </si>
  <si>
    <t>tests/benchmarku/u00048968.txt</t>
  </si>
  <si>
    <t>tests/benchmarku/u00048969.txt</t>
  </si>
  <si>
    <t>tests/benchmarku/u00048970.txt</t>
  </si>
  <si>
    <t>tests/benchmarku/u00048971.txt</t>
  </si>
  <si>
    <t>tests/benchmarku/u00048972.txt</t>
  </si>
  <si>
    <t>tests/benchmarku/u00048973.txt</t>
  </si>
  <si>
    <t>tests/benchmarku/u00048974.txt</t>
  </si>
  <si>
    <t>tests/benchmarku/u00048975.txt</t>
  </si>
  <si>
    <t>tests/benchmarku/u00048976.txt</t>
  </si>
  <si>
    <t>tests/benchmarku/u00048977.txt</t>
  </si>
  <si>
    <t>tests/benchmarku/u00048978.txt</t>
  </si>
  <si>
    <t>tests/benchmarku/u00048979.txt</t>
  </si>
  <si>
    <t>tests/benchmarku/u00048980.txt</t>
  </si>
  <si>
    <t>tests/benchmarku/u00048981.txt</t>
  </si>
  <si>
    <t>tests/benchmarku/u00048982.txt</t>
  </si>
  <si>
    <t>tests/benchmarku/u00048983.txt</t>
  </si>
  <si>
    <t>tests/benchmarku/u00048984.txt</t>
  </si>
  <si>
    <t>tests/benchmarku/u00048985.txt</t>
  </si>
  <si>
    <t>tests/benchmarku/u00048986.txt</t>
  </si>
  <si>
    <t>tests/benchmarku/u00048987.txt</t>
  </si>
  <si>
    <t>tests/benchmarku/u00048988.txt</t>
  </si>
  <si>
    <t>tests/benchmarku/u00048989.txt</t>
  </si>
  <si>
    <t>tests/benchmarku/u00048990.txt</t>
  </si>
  <si>
    <t>tests/benchmarku/u00048991.txt</t>
  </si>
  <si>
    <t>tests/benchmarku/u00048992.txt</t>
  </si>
  <si>
    <t>tests/benchmarku/u00048993.txt</t>
  </si>
  <si>
    <t>tests/benchmarku/u00048994.txt</t>
  </si>
  <si>
    <t>tests/benchmarku/u00048995.txt</t>
  </si>
  <si>
    <t>tests/benchmarku/u00048996.txt</t>
  </si>
  <si>
    <t>tests/benchmarku/u00048997.txt</t>
  </si>
  <si>
    <t>tests/benchmarku/u00048998.txt</t>
  </si>
  <si>
    <t>tests/benchmarku/u00048999.txt</t>
  </si>
  <si>
    <t>tests/benchmarku/u00049000.txt</t>
  </si>
  <si>
    <t>tests/benchmarku/u00049001.txt</t>
  </si>
  <si>
    <t>tests/benchmarku/u00049002.txt</t>
  </si>
  <si>
    <t>tests/benchmarku/u00049003.txt</t>
  </si>
  <si>
    <t>tests/benchmarku/u00049004.txt</t>
  </si>
  <si>
    <t>tests/benchmarku/u00049005.txt</t>
  </si>
  <si>
    <t>tests/benchmarku/u00049006.txt</t>
  </si>
  <si>
    <t>tests/benchmarku/u00049007.txt</t>
  </si>
  <si>
    <t>tests/benchmarku/u00049008.txt</t>
  </si>
  <si>
    <t>tests/benchmarku/u00049009.txt</t>
  </si>
  <si>
    <t>tests/benchmarku/u00049010.txt</t>
  </si>
  <si>
    <t>tests/benchmarku/u00049011.txt</t>
  </si>
  <si>
    <t>tests/benchmarku/u00049012.txt</t>
  </si>
  <si>
    <t>tests/benchmarku/u00049013.txt</t>
  </si>
  <si>
    <t>tests/benchmarku/u00049014.txt</t>
  </si>
  <si>
    <t>tests/benchmarku/u00049015.txt</t>
  </si>
  <si>
    <t>tests/benchmarku/u00049016.txt</t>
  </si>
  <si>
    <t>tests/benchmarku/u00049017.txt</t>
  </si>
  <si>
    <t>tests/benchmarku/u00049018.txt</t>
  </si>
  <si>
    <t>tests/benchmarku/u00049019.txt</t>
  </si>
  <si>
    <t>tests/benchmarku/u00049020.txt</t>
  </si>
  <si>
    <t>tests/benchmarku/u00049021.txt</t>
  </si>
  <si>
    <t>tests/benchmarku/u00049022.txt</t>
  </si>
  <si>
    <t>tests/benchmarku/u00049023.txt</t>
  </si>
  <si>
    <t>tests/benchmarku/u00049024.txt</t>
  </si>
  <si>
    <t>tests/benchmarku/u00049025.txt</t>
  </si>
  <si>
    <t>tests/benchmarku/u00049026.txt</t>
  </si>
  <si>
    <t>tests/benchmarku/u00049027.txt</t>
  </si>
  <si>
    <t>tests/benchmarku/u00049028.txt</t>
  </si>
  <si>
    <t>tests/benchmarku/u00049029.txt</t>
  </si>
  <si>
    <t>tests/benchmarku/u00049030.txt</t>
  </si>
  <si>
    <t>tests/benchmarku/u00049031.txt</t>
  </si>
  <si>
    <t>tests/benchmarku/u00049032.txt</t>
  </si>
  <si>
    <t>tests/benchmarku/u00049033.txt</t>
  </si>
  <si>
    <t>tests/benchmarku/u00049034.txt</t>
  </si>
  <si>
    <t>tests/benchmarku/u00049035.txt</t>
  </si>
  <si>
    <t>tests/benchmarku/u00049036.txt</t>
  </si>
  <si>
    <t>tests/benchmarku/u00049037.txt</t>
  </si>
  <si>
    <t>tests/benchmarku/u00049038.txt</t>
  </si>
  <si>
    <t>tests/benchmarku/u00049039.txt</t>
  </si>
  <si>
    <t>tests/benchmarku/u00049040.txt</t>
  </si>
  <si>
    <t>tests/benchmarku/u00049041.txt</t>
  </si>
  <si>
    <t>tests/benchmarku/u00049042.txt</t>
  </si>
  <si>
    <t>tests/benchmarku/u00049043.txt</t>
  </si>
  <si>
    <t>tests/benchmarku/u00049044.txt</t>
  </si>
  <si>
    <t>tests/benchmarku/u00049045.txt</t>
  </si>
  <si>
    <t>tests/benchmarku/u00049046.txt</t>
  </si>
  <si>
    <t>tests/benchmarku/u00049047.txt</t>
  </si>
  <si>
    <t>tests/benchmarku/u00049048.txt</t>
  </si>
  <si>
    <t>tests/benchmarku/u00049049.txt</t>
  </si>
  <si>
    <t>tests/benchmarku/u00049050.txt</t>
  </si>
  <si>
    <t>tests/benchmarku/u00049051.txt</t>
  </si>
  <si>
    <t>tests/benchmarku/u00049052.txt</t>
  </si>
  <si>
    <t>tests/benchmarku/u00049053.txt</t>
  </si>
  <si>
    <t>tests/benchmarku/u00049054.txt</t>
  </si>
  <si>
    <t>tests/benchmarku/u00049055.txt</t>
  </si>
  <si>
    <t>tests/benchmarku/u00049056.txt</t>
  </si>
  <si>
    <t>tests/benchmarku/u00049057.txt</t>
  </si>
  <si>
    <t>tests/benchmarku/u00049058.txt</t>
  </si>
  <si>
    <t>tests/benchmarku/u00049059.txt</t>
  </si>
  <si>
    <t>tests/benchmarku/u00049060.txt</t>
  </si>
  <si>
    <t>tests/benchmarku/u00049061.txt</t>
  </si>
  <si>
    <t>tests/benchmarku/u00049062.txt</t>
  </si>
  <si>
    <t>tests/benchmarku/u00049063.txt</t>
  </si>
  <si>
    <t>tests/benchmarku/u00049064.txt</t>
  </si>
  <si>
    <t>tests/benchmarku/u00049065.txt</t>
  </si>
  <si>
    <t>tests/benchmarku/u00049066.txt</t>
  </si>
  <si>
    <t>tests/benchmarku/u00049067.txt</t>
  </si>
  <si>
    <t>tests/benchmarku/u00049068.txt</t>
  </si>
  <si>
    <t>tests/benchmarku/u00049069.txt</t>
  </si>
  <si>
    <t>tests/benchmarku/u00049070.txt</t>
  </si>
  <si>
    <t>tests/benchmarku/u00049071.txt</t>
  </si>
  <si>
    <t>tests/benchmarku/u00049072.txt</t>
  </si>
  <si>
    <t>tests/benchmarku/u00049073.txt</t>
  </si>
  <si>
    <t>tests/benchmarku/u00049074.txt</t>
  </si>
  <si>
    <t>tests/benchmarku/u00049075.txt</t>
  </si>
  <si>
    <t>tests/benchmarku/u00049076.txt</t>
  </si>
  <si>
    <t>tests/benchmarku/u00049077.txt</t>
  </si>
  <si>
    <t>tests/benchmarku/u00049078.txt</t>
  </si>
  <si>
    <t>tests/benchmarku/u00049079.txt</t>
  </si>
  <si>
    <t>tests/benchmarku/u00049080.txt</t>
  </si>
  <si>
    <t>tests/benchmarku/u00049081.txt</t>
  </si>
  <si>
    <t>tests/benchmarku/u00049082.txt</t>
  </si>
  <si>
    <t>tests/benchmarku/u00049083.txt</t>
  </si>
  <si>
    <t>tests/benchmarku/u00049084.txt</t>
  </si>
  <si>
    <t>tests/benchmarku/u00049085.txt</t>
  </si>
  <si>
    <t>tests/benchmarku/u00049086.txt</t>
  </si>
  <si>
    <t>tests/benchmarku/u00049087.txt</t>
  </si>
  <si>
    <t>tests/benchmarku/u00049088.txt</t>
  </si>
  <si>
    <t>tests/benchmarku/u00049089.txt</t>
  </si>
  <si>
    <t>tests/benchmarku/u00049090.txt</t>
  </si>
  <si>
    <t>tests/benchmarku/u00049091.txt</t>
  </si>
  <si>
    <t>tests/benchmarku/u00049092.txt</t>
  </si>
  <si>
    <t>tests/benchmarku/u00049093.txt</t>
  </si>
  <si>
    <t>tests/benchmarku/u00049094.txt</t>
  </si>
  <si>
    <t>tests/benchmarku/u00049095.txt</t>
  </si>
  <si>
    <t>tests/benchmarku/u00049096.txt</t>
  </si>
  <si>
    <t>tests/benchmarku/u00049097.txt</t>
  </si>
  <si>
    <t>tests/benchmarku/u00049098.txt</t>
  </si>
  <si>
    <t>tests/benchmarku/u00049099.txt</t>
  </si>
  <si>
    <t>tests/benchmarku/u00049100.txt</t>
  </si>
  <si>
    <t>tests/benchmarku/u00049101.txt</t>
  </si>
  <si>
    <t>tests/benchmarku/u00049102.txt</t>
  </si>
  <si>
    <t>tests/benchmarku/u00049103.txt</t>
  </si>
  <si>
    <t>tests/benchmarku/u00049104.txt</t>
  </si>
  <si>
    <t>tests/benchmarku/u00049105.txt</t>
  </si>
  <si>
    <t>tests/benchmarku/u00049106.txt</t>
  </si>
  <si>
    <t>tests/benchmarku/u00049107.txt</t>
  </si>
  <si>
    <t>tests/benchmarku/u00049108.txt</t>
  </si>
  <si>
    <t>tests/benchmarku/u00049109.txt</t>
  </si>
  <si>
    <t>tests/benchmarku/u00049110.txt</t>
  </si>
  <si>
    <t>tests/benchmarku/u00049111.txt</t>
  </si>
  <si>
    <t>tests/benchmarku/u00049112.txt</t>
  </si>
  <si>
    <t>tests/benchmarku/u00049113.txt</t>
  </si>
  <si>
    <t>tests/benchmarku/u00049114.txt</t>
  </si>
  <si>
    <t>tests/benchmarku/u00049115.txt</t>
  </si>
  <si>
    <t>tests/benchmarku/u00049116.txt</t>
  </si>
  <si>
    <t>tests/benchmarku/u00049117.txt</t>
  </si>
  <si>
    <t>tests/benchmarku/u00049118.txt</t>
  </si>
  <si>
    <t>tests/benchmarku/u00049119.txt</t>
  </si>
  <si>
    <t>tests/benchmarku/u00049120.txt</t>
  </si>
  <si>
    <t>tests/benchmarku/u00049121.txt</t>
  </si>
  <si>
    <t>tests/benchmarku/u00049122.txt</t>
  </si>
  <si>
    <t>tests/benchmarku/u00049123.txt</t>
  </si>
  <si>
    <t>tests/benchmarku/u00049124.txt</t>
  </si>
  <si>
    <t>tests/benchmarku/u00049125.txt</t>
  </si>
  <si>
    <t>tests/benchmarku/u00049126.txt</t>
  </si>
  <si>
    <t>tests/benchmarku/u00049127.txt</t>
  </si>
  <si>
    <t>tests/benchmarku/u00049128.txt</t>
  </si>
  <si>
    <t>tests/benchmarku/u00049129.txt</t>
  </si>
  <si>
    <t>tests/benchmarku/u00049130.txt</t>
  </si>
  <si>
    <t>tests/benchmarku/u00049131.txt</t>
  </si>
  <si>
    <t>tests/benchmarku/u00049132.txt</t>
  </si>
  <si>
    <t>tests/benchmarku/u00049133.txt</t>
  </si>
  <si>
    <t>tests/benchmarku/u00049134.txt</t>
  </si>
  <si>
    <t>tests/benchmarku/u00049135.txt</t>
  </si>
  <si>
    <t>tests/benchmarku/u00049136.txt</t>
  </si>
  <si>
    <t>tests/benchmarku/u00049137.txt</t>
  </si>
  <si>
    <t>tests/benchmarku/u00049138.txt</t>
  </si>
  <si>
    <t>tests/benchmarku/u00049139.txt</t>
  </si>
  <si>
    <t>tests/benchmarku/u00049140.txt</t>
  </si>
  <si>
    <t>tests/benchmarku/u00049141.txt</t>
  </si>
  <si>
    <t>tests/benchmarku/u00049142.txt</t>
  </si>
  <si>
    <t>tests/benchmarku/u00049143.txt</t>
  </si>
  <si>
    <t>tests/benchmarku/u00049144.txt</t>
  </si>
  <si>
    <t>tests/benchmarku/u00049145.txt</t>
  </si>
  <si>
    <t>tests/benchmarku/u00049146.txt</t>
  </si>
  <si>
    <t>tests/benchmarku/u00049147.txt</t>
  </si>
  <si>
    <t>tests/benchmarku/u00049148.txt</t>
  </si>
  <si>
    <t>tests/benchmarku/u00049149.txt</t>
  </si>
  <si>
    <t>tests/benchmarku/u00049150.txt</t>
  </si>
  <si>
    <t>tests/benchmarku/u00049151.txt</t>
  </si>
  <si>
    <t>tests/benchmarku/u00049152.txt</t>
  </si>
  <si>
    <t>tests/benchmarku/u00049153.txt</t>
  </si>
  <si>
    <t>tests/benchmarku/u00049154.txt</t>
  </si>
  <si>
    <t>tests/benchmarku/u00049155.txt</t>
  </si>
  <si>
    <t>tests/benchmarku/u00049156.txt</t>
  </si>
  <si>
    <t>tests/benchmarku/u00049157.txt</t>
  </si>
  <si>
    <t>tests/benchmarku/u00049158.txt</t>
  </si>
  <si>
    <t>tests/benchmarku/u00049159.txt</t>
  </si>
  <si>
    <t>tests/benchmarku/u00049160.txt</t>
  </si>
  <si>
    <t>tests/benchmarku/u00049161.txt</t>
  </si>
  <si>
    <t>tests/benchmarku/u00049162.txt</t>
  </si>
  <si>
    <t>tests/benchmarku/u00049163.txt</t>
  </si>
  <si>
    <t>tests/benchmarku/u00049164.txt</t>
  </si>
  <si>
    <t>tests/benchmarku/u00049165.txt</t>
  </si>
  <si>
    <t>tests/benchmarku/u00049166.txt</t>
  </si>
  <si>
    <t>tests/benchmarku/u00049167.txt</t>
  </si>
  <si>
    <t>tests/benchmarku/u00049168.txt</t>
  </si>
  <si>
    <t>tests/benchmarku/u00049169.txt</t>
  </si>
  <si>
    <t>tests/benchmarku/u00049170.txt</t>
  </si>
  <si>
    <t>tests/benchmarku/u00049171.txt</t>
  </si>
  <si>
    <t>tests/benchmarku/u00049172.txt</t>
  </si>
  <si>
    <t>tests/benchmarku/u00049173.txt</t>
  </si>
  <si>
    <t>tests/benchmarku/u00049174.txt</t>
  </si>
  <si>
    <t>tests/benchmarku/u00049175.txt</t>
  </si>
  <si>
    <t>tests/benchmarku/u00049176.txt</t>
  </si>
  <si>
    <t>tests/benchmarku/u00049177.txt</t>
  </si>
  <si>
    <t>tests/benchmarku/u00049178.txt</t>
  </si>
  <si>
    <t>tests/benchmarku/u00049179.txt</t>
  </si>
  <si>
    <t>tests/benchmarku/u00049180.txt</t>
  </si>
  <si>
    <t>tests/benchmarku/u00049181.txt</t>
  </si>
  <si>
    <t>tests/benchmarku/u00049182.txt</t>
  </si>
  <si>
    <t>tests/benchmarku/u00049183.txt</t>
  </si>
  <si>
    <t>tests/benchmarku/u00049184.txt</t>
  </si>
  <si>
    <t>tests/benchmarku/u00049185.txt</t>
  </si>
  <si>
    <t>tests/benchmarku/u00049186.txt</t>
  </si>
  <si>
    <t>tests/benchmarku/u00049187.txt</t>
  </si>
  <si>
    <t>tests/benchmarku/u00049188.txt</t>
  </si>
  <si>
    <t>tests/benchmarku/u00049189.txt</t>
  </si>
  <si>
    <t>tests/benchmarku/u00049190.txt</t>
  </si>
  <si>
    <t>tests/benchmarku/u00049191.txt</t>
  </si>
  <si>
    <t>tests/benchmarku/u00049192.txt</t>
  </si>
  <si>
    <t>tests/benchmarku/u00049193.txt</t>
  </si>
  <si>
    <t>tests/benchmarku/u00049194.txt</t>
  </si>
  <si>
    <t>tests/benchmarku/u00049195.txt</t>
  </si>
  <si>
    <t>tests/benchmarku/u00049196.txt</t>
  </si>
  <si>
    <t>tests/benchmarku/u00049197.txt</t>
  </si>
  <si>
    <t>tests/benchmarku/u00049198.txt</t>
  </si>
  <si>
    <t>tests/benchmarku/u00049199.txt</t>
  </si>
  <si>
    <t>tests/benchmarku/u00049200.txt</t>
  </si>
  <si>
    <t>tests/benchmarku/u00049201.txt</t>
  </si>
  <si>
    <t>tests/benchmarku/u00049202.txt</t>
  </si>
  <si>
    <t>tests/benchmarku/u00049203.txt</t>
  </si>
  <si>
    <t>tests/benchmarku/u00049204.txt</t>
  </si>
  <si>
    <t>tests/benchmarku/u00049205.txt</t>
  </si>
  <si>
    <t>tests/benchmarku/u00049206.txt</t>
  </si>
  <si>
    <t>tests/benchmarku/u00049207.txt</t>
  </si>
  <si>
    <t>tests/benchmarku/u00049208.txt</t>
  </si>
  <si>
    <t>tests/benchmarku/u00049209.txt</t>
  </si>
  <si>
    <t>tests/benchmarku/u00049210.txt</t>
  </si>
  <si>
    <t>tests/benchmarku/u00049211.txt</t>
  </si>
  <si>
    <t>tests/benchmarku/u00049212.txt</t>
  </si>
  <si>
    <t>tests/benchmarku/u00049213.txt</t>
  </si>
  <si>
    <t>tests/benchmarku/u00049214.txt</t>
  </si>
  <si>
    <t>tests/benchmarku/u00049215.txt</t>
  </si>
  <si>
    <t>tests/benchmarku/u00049216.txt</t>
  </si>
  <si>
    <t>tests/benchmarku/u00049217.txt</t>
  </si>
  <si>
    <t>tests/benchmarku/u00049218.txt</t>
  </si>
  <si>
    <t>tests/benchmarku/u00049219.txt</t>
  </si>
  <si>
    <t>tests/benchmarku/u00049220.txt</t>
  </si>
  <si>
    <t>tests/benchmarku/u00049221.txt</t>
  </si>
  <si>
    <t>tests/benchmarku/u00049222.txt</t>
  </si>
  <si>
    <t>tests/benchmarku/u00049223.txt</t>
  </si>
  <si>
    <t>tests/benchmarku/u00049224.txt</t>
  </si>
  <si>
    <t>tests/benchmarku/u00049225.txt</t>
  </si>
  <si>
    <t>tests/benchmarku/u00049226.txt</t>
  </si>
  <si>
    <t>tests/benchmarku/u00049227.txt</t>
  </si>
  <si>
    <t>tests/benchmarku/u00049228.txt</t>
  </si>
  <si>
    <t>tests/benchmarku/u00049229.txt</t>
  </si>
  <si>
    <t>tests/benchmarku/u00049230.txt</t>
  </si>
  <si>
    <t>tests/benchmarku/u00049231.txt</t>
  </si>
  <si>
    <t>tests/benchmarku/u00049232.txt</t>
  </si>
  <si>
    <t>tests/benchmarku/u00049233.txt</t>
  </si>
  <si>
    <t>tests/benchmarku/u00049234.txt</t>
  </si>
  <si>
    <t>tests/benchmarku/u00049235.txt</t>
  </si>
  <si>
    <t>tests/benchmarku/u00049236.txt</t>
  </si>
  <si>
    <t>tests/benchmarku/u00049237.txt</t>
  </si>
  <si>
    <t>tests/benchmarku/u00049238.txt</t>
  </si>
  <si>
    <t>tests/benchmarku/u00049239.txt</t>
  </si>
  <si>
    <t>tests/benchmarku/u00049240.txt</t>
  </si>
  <si>
    <t>tests/benchmarku/u00049241.txt</t>
  </si>
  <si>
    <t>tests/benchmarku/u00049242.txt</t>
  </si>
  <si>
    <t>tests/benchmarku/u00049243.txt</t>
  </si>
  <si>
    <t>tests/benchmarku/u00049244.txt</t>
  </si>
  <si>
    <t>tests/benchmarku/u00049245.txt</t>
  </si>
  <si>
    <t>tests/benchmarku/u00049246.txt</t>
  </si>
  <si>
    <t>tests/benchmarku/u00049247.txt</t>
  </si>
  <si>
    <t>tests/benchmarku/u00049248.txt</t>
  </si>
  <si>
    <t>tests/benchmarku/u00049249.txt</t>
  </si>
  <si>
    <t>tests/benchmarku/u00049250.txt</t>
  </si>
  <si>
    <t>tests/benchmarku/u00049251.txt</t>
  </si>
  <si>
    <t>tests/benchmarku/u00049252.txt</t>
  </si>
  <si>
    <t>tests/benchmarku/u00049253.txt</t>
  </si>
  <si>
    <t>tests/benchmarku/u00049254.txt</t>
  </si>
  <si>
    <t>tests/benchmarku/u00049255.txt</t>
  </si>
  <si>
    <t>tests/benchmarku/u00049256.txt</t>
  </si>
  <si>
    <t>tests/benchmarku/u00049257.txt</t>
  </si>
  <si>
    <t>tests/benchmarku/u00049258.txt</t>
  </si>
  <si>
    <t>tests/benchmarku/u00049259.txt</t>
  </si>
  <si>
    <t>tests/benchmarku/u00049260.txt</t>
  </si>
  <si>
    <t>tests/benchmarku/u00049261.txt</t>
  </si>
  <si>
    <t>tests/benchmarku/u00049262.txt</t>
  </si>
  <si>
    <t>tests/benchmarku/u00049263.txt</t>
  </si>
  <si>
    <t>tests/benchmarku/u00049264.txt</t>
  </si>
  <si>
    <t>tests/benchmarku/u00049265.txt</t>
  </si>
  <si>
    <t>tests/benchmarku/u00049266.txt</t>
  </si>
  <si>
    <t>tests/benchmarku/u00049267.txt</t>
  </si>
  <si>
    <t>tests/benchmarku/u00049268.txt</t>
  </si>
  <si>
    <t>tests/benchmarku/u00049269.txt</t>
  </si>
  <si>
    <t>tests/benchmarku/u00049270.txt</t>
  </si>
  <si>
    <t>tests/benchmarku/u00049271.txt</t>
  </si>
  <si>
    <t>tests/benchmarku/u00049272.txt</t>
  </si>
  <si>
    <t>tests/benchmarku/u00049273.txt</t>
  </si>
  <si>
    <t>tests/benchmarku/u00049274.txt</t>
  </si>
  <si>
    <t>tests/benchmarku/u00049275.txt</t>
  </si>
  <si>
    <t>tests/benchmarku/u00049276.txt</t>
  </si>
  <si>
    <t>tests/benchmarku/u00049277.txt</t>
  </si>
  <si>
    <t>tests/benchmarku/u00049278.txt</t>
  </si>
  <si>
    <t>tests/benchmarku/u00049279.txt</t>
  </si>
  <si>
    <t>tests/benchmarku/u00049280.txt</t>
  </si>
  <si>
    <t>tests/benchmarku/u00049281.txt</t>
  </si>
  <si>
    <t>tests/benchmarku/u00049282.txt</t>
  </si>
  <si>
    <t>tests/benchmarku/u00049283.txt</t>
  </si>
  <si>
    <t>tests/benchmarku/u00049284.txt</t>
  </si>
  <si>
    <t>tests/benchmarku/u00049285.txt</t>
  </si>
  <si>
    <t>tests/benchmarku/u00049286.txt</t>
  </si>
  <si>
    <t>tests/benchmarku/u00049287.txt</t>
  </si>
  <si>
    <t>tests/benchmarku/u00049288.txt</t>
  </si>
  <si>
    <t>tests/benchmarku/u00049289.txt</t>
  </si>
  <si>
    <t>tests/benchmarku/u00049290.txt</t>
  </si>
  <si>
    <t>tests/benchmarku/u00049291.txt</t>
  </si>
  <si>
    <t>tests/benchmarku/u00049292.txt</t>
  </si>
  <si>
    <t>tests/benchmarku/u00049293.txt</t>
  </si>
  <si>
    <t>tests/benchmarku/u00049294.txt</t>
  </si>
  <si>
    <t>tests/benchmarku/u00049295.txt</t>
  </si>
  <si>
    <t>tests/benchmarku/u00049296.txt</t>
  </si>
  <si>
    <t>tests/benchmarku/u00049297.txt</t>
  </si>
  <si>
    <t>tests/benchmarku/u00049298.txt</t>
  </si>
  <si>
    <t>tests/benchmarku/u00049299.txt</t>
  </si>
  <si>
    <t>tests/benchmarku/u00049300.txt</t>
  </si>
  <si>
    <t>tests/benchmarku/u00049301.txt</t>
  </si>
  <si>
    <t>tests/benchmarku/u00049302.txt</t>
  </si>
  <si>
    <t>tests/benchmarku/u00049303.txt</t>
  </si>
  <si>
    <t>tests/benchmarku/u00049304.txt</t>
  </si>
  <si>
    <t>tests/benchmarku/u00049305.txt</t>
  </si>
  <si>
    <t>tests/benchmarku/u00049306.txt</t>
  </si>
  <si>
    <t>tests/benchmarku/u00049307.txt</t>
  </si>
  <si>
    <t>tests/benchmarku/u00049308.txt</t>
  </si>
  <si>
    <t>tests/benchmarku/u00049309.txt</t>
  </si>
  <si>
    <t>tests/benchmarku/u00049310.txt</t>
  </si>
  <si>
    <t>tests/benchmarku/u00049311.txt</t>
  </si>
  <si>
    <t>tests/benchmarku/u00049312.txt</t>
  </si>
  <si>
    <t>tests/benchmarku/u00049313.txt</t>
  </si>
  <si>
    <t>tests/benchmarku/u00049314.txt</t>
  </si>
  <si>
    <t>tests/benchmarku/u00049315.txt</t>
  </si>
  <si>
    <t>tests/benchmarku/u00049316.txt</t>
  </si>
  <si>
    <t>tests/benchmarku/u00049317.txt</t>
  </si>
  <si>
    <t>tests/benchmarku/u00049318.txt</t>
  </si>
  <si>
    <t>tests/benchmarku/u00049319.txt</t>
  </si>
  <si>
    <t>tests/benchmarku/u00049320.txt</t>
  </si>
  <si>
    <t>tests/benchmarku/u00049321.txt</t>
  </si>
  <si>
    <t>tests/benchmarku/u00049322.txt</t>
  </si>
  <si>
    <t>tests/benchmarku/u00049323.txt</t>
  </si>
  <si>
    <t>tests/benchmarku/u00049324.txt</t>
  </si>
  <si>
    <t>tests/benchmarku/u00049325.txt</t>
  </si>
  <si>
    <t>tests/benchmarku/u00049326.txt</t>
  </si>
  <si>
    <t>tests/benchmarku/u00049327.txt</t>
  </si>
  <si>
    <t>tests/benchmarku/u00049328.txt</t>
  </si>
  <si>
    <t>tests/benchmarku/u00049329.txt</t>
  </si>
  <si>
    <t>tests/benchmarku/u00049330.txt</t>
  </si>
  <si>
    <t>tests/benchmarku/u00049331.txt</t>
  </si>
  <si>
    <t>tests/benchmarku/u00049332.txt</t>
  </si>
  <si>
    <t>tests/benchmarku/u00049333.txt</t>
  </si>
  <si>
    <t>tests/benchmarku/u00049334.txt</t>
  </si>
  <si>
    <t>tests/benchmarku/u00049335.txt</t>
  </si>
  <si>
    <t>tests/benchmarku/u00049336.txt</t>
  </si>
  <si>
    <t>tests/benchmarku/u00049337.txt</t>
  </si>
  <si>
    <t>tests/benchmarku/u00049338.txt</t>
  </si>
  <si>
    <t>tests/benchmarku/u00049339.txt</t>
  </si>
  <si>
    <t>tests/benchmarku/u00049340.txt</t>
  </si>
  <si>
    <t>tests/benchmarku/u00049341.txt</t>
  </si>
  <si>
    <t>tests/benchmarku/u00049342.txt</t>
  </si>
  <si>
    <t>tests/benchmarku/u00049343.txt</t>
  </si>
  <si>
    <t>tests/benchmarku/u00049344.txt</t>
  </si>
  <si>
    <t>tests/benchmarku/u00049345.txt</t>
  </si>
  <si>
    <t>tests/benchmarku/u00049346.txt</t>
  </si>
  <si>
    <t>tests/benchmarku/u00049347.txt</t>
  </si>
  <si>
    <t>tests/benchmarku/u00049348.txt</t>
  </si>
  <si>
    <t>tests/benchmarku/u00049349.txt</t>
  </si>
  <si>
    <t>tests/benchmarku/u00049350.txt</t>
  </si>
  <si>
    <t>tests/benchmarku/u00049351.txt</t>
  </si>
  <si>
    <t>tests/benchmarku/u00049352.txt</t>
  </si>
  <si>
    <t>tests/benchmarku/u00049353.txt</t>
  </si>
  <si>
    <t>tests/benchmarku/u00049354.txt</t>
  </si>
  <si>
    <t>tests/benchmarku/u00049355.txt</t>
  </si>
  <si>
    <t>tests/benchmarku/u00049356.txt</t>
  </si>
  <si>
    <t>tests/benchmarku/u00049357.txt</t>
  </si>
  <si>
    <t>tests/benchmarku/u00049358.txt</t>
  </si>
  <si>
    <t>tests/benchmarku/u00049359.txt</t>
  </si>
  <si>
    <t>tests/benchmarku/u00049360.txt</t>
  </si>
  <si>
    <t>tests/benchmarku/u00049361.txt</t>
  </si>
  <si>
    <t>tests/benchmarku/u00049362.txt</t>
  </si>
  <si>
    <t>tests/benchmarku/u00049363.txt</t>
  </si>
  <si>
    <t>tests/benchmarku/u00049364.txt</t>
  </si>
  <si>
    <t>tests/benchmarku/u00049365.txt</t>
  </si>
  <si>
    <t>tests/benchmarku/u00049366.txt</t>
  </si>
  <si>
    <t>tests/benchmarku/u00049367.txt</t>
  </si>
  <si>
    <t>tests/benchmarku/u00049368.txt</t>
  </si>
  <si>
    <t>tests/benchmarku/u00049369.txt</t>
  </si>
  <si>
    <t>tests/benchmarku/u00049370.txt</t>
  </si>
  <si>
    <t>tests/benchmarku/u00049371.txt</t>
  </si>
  <si>
    <t>tests/benchmarku/u00049372.txt</t>
  </si>
  <si>
    <t>tests/benchmarku/u00049373.txt</t>
  </si>
  <si>
    <t>tests/benchmarku/u00049374.txt</t>
  </si>
  <si>
    <t>tests/benchmarku/u00049375.txt</t>
  </si>
  <si>
    <t>tests/benchmarku/u00049376.txt</t>
  </si>
  <si>
    <t>tests/benchmarku/u00049377.txt</t>
  </si>
  <si>
    <t>tests/benchmarku/u00049378.txt</t>
  </si>
  <si>
    <t>tests/benchmarku/u00049379.txt</t>
  </si>
  <si>
    <t>tests/benchmarku/u00049380.txt</t>
  </si>
  <si>
    <t>tests/benchmarku/u00049381.txt</t>
  </si>
  <si>
    <t>tests/benchmarku/u00049382.txt</t>
  </si>
  <si>
    <t>tests/benchmarku/u00049383.txt</t>
  </si>
  <si>
    <t>tests/benchmarku/u00049384.txt</t>
  </si>
  <si>
    <t>tests/benchmarku/u00049385.txt</t>
  </si>
  <si>
    <t>tests/benchmarku/u00049386.txt</t>
  </si>
  <si>
    <t>tests/benchmarku/u00049387.txt</t>
  </si>
  <si>
    <t>tests/benchmarku/u00049388.txt</t>
  </si>
  <si>
    <t>tests/benchmarku/u00049389.txt</t>
  </si>
  <si>
    <t>tests/benchmarku/u00049390.txt</t>
  </si>
  <si>
    <t>tests/benchmarku/u00049391.txt</t>
  </si>
  <si>
    <t>tests/benchmarku/u00049392.txt</t>
  </si>
  <si>
    <t>tests/benchmarku/u00049393.txt</t>
  </si>
  <si>
    <t>tests/benchmarku/u00049394.txt</t>
  </si>
  <si>
    <t>tests/benchmarku/u00049395.txt</t>
  </si>
  <si>
    <t>tests/benchmarku/u00049396.txt</t>
  </si>
  <si>
    <t>tests/benchmarku/u00049397.txt</t>
  </si>
  <si>
    <t>tests/benchmarku/u00049398.txt</t>
  </si>
  <si>
    <t>tests/benchmarku/u00049399.txt</t>
  </si>
  <si>
    <t>tests/benchmarku/u00049400.txt</t>
  </si>
  <si>
    <t>tests/benchmarku/u00049401.txt</t>
  </si>
  <si>
    <t>tests/benchmarku/u00049402.txt</t>
  </si>
  <si>
    <t>tests/benchmarku/u00049403.txt</t>
  </si>
  <si>
    <t>tests/benchmarku/u00049404.txt</t>
  </si>
  <si>
    <t>tests/benchmarku/u00049405.txt</t>
  </si>
  <si>
    <t>tests/benchmarku/u00049406.txt</t>
  </si>
  <si>
    <t>tests/benchmarku/u00049407.txt</t>
  </si>
  <si>
    <t>tests/benchmarku/u00049408.txt</t>
  </si>
  <si>
    <t>tests/benchmarku/u00049409.txt</t>
  </si>
  <si>
    <t>tests/benchmarku/u00049410.txt</t>
  </si>
  <si>
    <t>tests/benchmarku/u00049411.txt</t>
  </si>
  <si>
    <t>tests/benchmarku/u00049412.txt</t>
  </si>
  <si>
    <t>tests/benchmarku/u00049413.txt</t>
  </si>
  <si>
    <t>tests/benchmarku/u00049414.txt</t>
  </si>
  <si>
    <t>tests/benchmarku/u00049415.txt</t>
  </si>
  <si>
    <t>tests/benchmarku/u00049416.txt</t>
  </si>
  <si>
    <t>tests/benchmarku/u00049417.txt</t>
  </si>
  <si>
    <t>tests/benchmarku/u00049418.txt</t>
  </si>
  <si>
    <t>tests/benchmarku/u00049419.txt</t>
  </si>
  <si>
    <t>tests/benchmarku/u00049420.txt</t>
  </si>
  <si>
    <t>tests/benchmarku/u00049421.txt</t>
  </si>
  <si>
    <t>tests/benchmarku/u00049422.txt</t>
  </si>
  <si>
    <t>tests/benchmarku/u00049423.txt</t>
  </si>
  <si>
    <t>tests/benchmarku/u00049424.txt</t>
  </si>
  <si>
    <t>tests/benchmarku/u00049425.txt</t>
  </si>
  <si>
    <t>tests/benchmarku/u00049426.txt</t>
  </si>
  <si>
    <t>tests/benchmarku/u00049427.txt</t>
  </si>
  <si>
    <t>tests/benchmarku/u00049428.txt</t>
  </si>
  <si>
    <t>tests/benchmarku/u00049429.txt</t>
  </si>
  <si>
    <t>tests/benchmarku/u00049430.txt</t>
  </si>
  <si>
    <t>tests/benchmarku/u00049431.txt</t>
  </si>
  <si>
    <t>tests/benchmarku/u00049432.txt</t>
  </si>
  <si>
    <t>tests/benchmarku/u00049433.txt</t>
  </si>
  <si>
    <t>tests/benchmarku/u00049434.txt</t>
  </si>
  <si>
    <t>tests/benchmarku/u00049435.txt</t>
  </si>
  <si>
    <t>tests/benchmarku/u00049436.txt</t>
  </si>
  <si>
    <t>tests/benchmarku/u00049437.txt</t>
  </si>
  <si>
    <t>tests/benchmarku/u00049438.txt</t>
  </si>
  <si>
    <t>tests/benchmarku/u00049439.txt</t>
  </si>
  <si>
    <t>tests/benchmarku/u00049440.txt</t>
  </si>
  <si>
    <t>tests/benchmarku/u00049441.txt</t>
  </si>
  <si>
    <t>tests/benchmarku/u00049442.txt</t>
  </si>
  <si>
    <t>tests/benchmarku/u00049443.txt</t>
  </si>
  <si>
    <t>tests/benchmarku/u00049444.txt</t>
  </si>
  <si>
    <t>tests/benchmarku/u00049445.txt</t>
  </si>
  <si>
    <t>tests/benchmarku/u00049446.txt</t>
  </si>
  <si>
    <t>tests/benchmarku/u00049447.txt</t>
  </si>
  <si>
    <t>tests/benchmarku/u00049448.txt</t>
  </si>
  <si>
    <t>tests/benchmarku/u00049449.txt</t>
  </si>
  <si>
    <t>tests/benchmarku/u00049450.txt</t>
  </si>
  <si>
    <t>tests/benchmarku/u00049451.txt</t>
  </si>
  <si>
    <t>tests/benchmarku/u00049452.txt</t>
  </si>
  <si>
    <t>tests/benchmarku/u00049453.txt</t>
  </si>
  <si>
    <t>tests/benchmarku/u00049454.txt</t>
  </si>
  <si>
    <t>tests/benchmarku/u00049455.txt</t>
  </si>
  <si>
    <t>tests/benchmarku/u00049456.txt</t>
  </si>
  <si>
    <t>tests/benchmarku/u00049457.txt</t>
  </si>
  <si>
    <t>tests/benchmarku/u00049458.txt</t>
  </si>
  <si>
    <t>tests/benchmarku/u00049459.txt</t>
  </si>
  <si>
    <t>tests/benchmarku/u00049460.txt</t>
  </si>
  <si>
    <t>tests/benchmarku/u00049461.txt</t>
  </si>
  <si>
    <t>tests/benchmarku/u00049462.txt</t>
  </si>
  <si>
    <t>tests/benchmarku/u00049463.txt</t>
  </si>
  <si>
    <t>tests/benchmarku/u00049464.txt</t>
  </si>
  <si>
    <t>tests/benchmarku/u00049465.txt</t>
  </si>
  <si>
    <t>tests/benchmarku/u00049466.txt</t>
  </si>
  <si>
    <t>tests/benchmarku/u00049467.txt</t>
  </si>
  <si>
    <t>tests/benchmarku/u00049468.txt</t>
  </si>
  <si>
    <t>tests/benchmarku/u00049469.txt</t>
  </si>
  <si>
    <t>tests/benchmarku/u00049470.txt</t>
  </si>
  <si>
    <t>tests/benchmarku/u00049471.txt</t>
  </si>
  <si>
    <t>tests/benchmarku/u00049472.txt</t>
  </si>
  <si>
    <t>tests/benchmarku/u00049473.txt</t>
  </si>
  <si>
    <t>tests/benchmarku/u00049474.txt</t>
  </si>
  <si>
    <t>tests/benchmarku/u00049475.txt</t>
  </si>
  <si>
    <t>tests/benchmarku/u00049476.txt</t>
  </si>
  <si>
    <t>tests/benchmarku/u00049477.txt</t>
  </si>
  <si>
    <t>tests/benchmarku/u00049478.txt</t>
  </si>
  <si>
    <t>tests/benchmarku/u00049479.txt</t>
  </si>
  <si>
    <t>tests/benchmarku/u00049480.txt</t>
  </si>
  <si>
    <t>tests/benchmarku/u00049481.txt</t>
  </si>
  <si>
    <t>tests/benchmarku/u00049482.txt</t>
  </si>
  <si>
    <t>tests/benchmarku/u00049483.txt</t>
  </si>
  <si>
    <t>tests/benchmarku/u00049484.txt</t>
  </si>
  <si>
    <t>tests/benchmarku/u00049485.txt</t>
  </si>
  <si>
    <t>tests/benchmarku/u00049486.txt</t>
  </si>
  <si>
    <t>tests/benchmarku/u00049487.txt</t>
  </si>
  <si>
    <t>tests/benchmarku/u00049488.txt</t>
  </si>
  <si>
    <t>tests/benchmarku/u00049489.txt</t>
  </si>
  <si>
    <t>tests/benchmarku/u00049490.txt</t>
  </si>
  <si>
    <t>tests/benchmarku/u00049491.txt</t>
  </si>
  <si>
    <t>tests/benchmarku/u00049492.txt</t>
  </si>
  <si>
    <t>tests/benchmarku/u00049493.txt</t>
  </si>
  <si>
    <t>tests/benchmarku/u00049494.txt</t>
  </si>
  <si>
    <t>tests/benchmarku/u00049495.txt</t>
  </si>
  <si>
    <t>tests/benchmarku/u00049496.txt</t>
  </si>
  <si>
    <t>tests/benchmarku/u00049497.txt</t>
  </si>
  <si>
    <t>tests/benchmarku/u00049498.txt</t>
  </si>
  <si>
    <t>tests/benchmarku/u00049499.txt</t>
  </si>
  <si>
    <t>tests/benchmarku/u00049500.txt</t>
  </si>
  <si>
    <t>tests/benchmarku/u00049501.txt</t>
  </si>
  <si>
    <t>tests/benchmarku/u00049502.txt</t>
  </si>
  <si>
    <t>tests/benchmarku/u00049503.txt</t>
  </si>
  <si>
    <t>tests/benchmarku/u00049504.txt</t>
  </si>
  <si>
    <t>tests/benchmarku/u00049505.txt</t>
  </si>
  <si>
    <t>tests/benchmarku/u00049506.txt</t>
  </si>
  <si>
    <t>tests/benchmarku/u00049507.txt</t>
  </si>
  <si>
    <t>tests/benchmarku/u00049508.txt</t>
  </si>
  <si>
    <t>tests/benchmarku/u00049509.txt</t>
  </si>
  <si>
    <t>tests/benchmarku/u00049510.txt</t>
  </si>
  <si>
    <t>tests/benchmarku/u00049511.txt</t>
  </si>
  <si>
    <t>tests/benchmarku/u00049512.txt</t>
  </si>
  <si>
    <t>tests/benchmarku/u00049513.txt</t>
  </si>
  <si>
    <t>tests/benchmarku/u00049514.txt</t>
  </si>
  <si>
    <t>tests/benchmarku/u00049515.txt</t>
  </si>
  <si>
    <t>tests/benchmarku/u00049516.txt</t>
  </si>
  <si>
    <t>tests/benchmarku/u00049517.txt</t>
  </si>
  <si>
    <t>tests/benchmarku/u00049518.txt</t>
  </si>
  <si>
    <t>tests/benchmarku/u00049519.txt</t>
  </si>
  <si>
    <t>tests/benchmarku/u00049520.txt</t>
  </si>
  <si>
    <t>tests/benchmarku/u00049521.txt</t>
  </si>
  <si>
    <t>tests/benchmarku/u00049522.txt</t>
  </si>
  <si>
    <t>tests/benchmarku/u00049523.txt</t>
  </si>
  <si>
    <t>tests/benchmarku/u00049524.txt</t>
  </si>
  <si>
    <t>tests/benchmarku/u00049525.txt</t>
  </si>
  <si>
    <t>tests/benchmarku/u00049526.txt</t>
  </si>
  <si>
    <t>tests/benchmarku/u00049527.txt</t>
  </si>
  <si>
    <t>tests/benchmarku/u00049528.txt</t>
  </si>
  <si>
    <t>tests/benchmarku/u00049529.txt</t>
  </si>
  <si>
    <t>tests/benchmarku/u00049530.txt</t>
  </si>
  <si>
    <t>tests/benchmarku/u00049531.txt</t>
  </si>
  <si>
    <t>tests/benchmarku/u00049532.txt</t>
  </si>
  <si>
    <t>tests/benchmarku/u00049533.txt</t>
  </si>
  <si>
    <t>tests/benchmarku/u00049534.txt</t>
  </si>
  <si>
    <t>tests/benchmarku/u00049535.txt</t>
  </si>
  <si>
    <t>tests/benchmarku/u00049536.txt</t>
  </si>
  <si>
    <t>tests/benchmarku/u00049537.txt</t>
  </si>
  <si>
    <t>tests/benchmarku/u00049538.txt</t>
  </si>
  <si>
    <t>tests/benchmarku/u00049539.txt</t>
  </si>
  <si>
    <t>tests/benchmarku/u00049540.txt</t>
  </si>
  <si>
    <t>tests/benchmarku/u00049541.txt</t>
  </si>
  <si>
    <t>tests/benchmarku/u00049542.txt</t>
  </si>
  <si>
    <t>tests/benchmarku/u00049543.txt</t>
  </si>
  <si>
    <t>tests/benchmarku/u00049544.txt</t>
  </si>
  <si>
    <t>tests/benchmarku/u00049545.txt</t>
  </si>
  <si>
    <t>tests/benchmarku/u00049546.txt</t>
  </si>
  <si>
    <t>tests/benchmarku/u00049547.txt</t>
  </si>
  <si>
    <t>tests/benchmarku/u00049548.txt</t>
  </si>
  <si>
    <t>tests/benchmarku/u00049549.txt</t>
  </si>
  <si>
    <t>tests/benchmarku/u00049550.txt</t>
  </si>
  <si>
    <t>tests/benchmarku/u00049551.txt</t>
  </si>
  <si>
    <t>tests/benchmarku/u00049552.txt</t>
  </si>
  <si>
    <t>tests/benchmarku/u00049553.txt</t>
  </si>
  <si>
    <t>tests/benchmarku/u00049554.txt</t>
  </si>
  <si>
    <t>tests/benchmarku/u00049555.txt</t>
  </si>
  <si>
    <t>tests/benchmarku/u00049556.txt</t>
  </si>
  <si>
    <t>tests/benchmarku/u00049557.txt</t>
  </si>
  <si>
    <t>tests/benchmarku/u00049558.txt</t>
  </si>
  <si>
    <t>tests/benchmarku/u00049559.txt</t>
  </si>
  <si>
    <t>tests/benchmarku/u00049560.txt</t>
  </si>
  <si>
    <t>tests/benchmarku/u00049561.txt</t>
  </si>
  <si>
    <t>tests/benchmarku/u00049562.txt</t>
  </si>
  <si>
    <t>tests/benchmarku/u00049563.txt</t>
  </si>
  <si>
    <t>tests/benchmarku/u00049564.txt</t>
  </si>
  <si>
    <t>tests/benchmarku/u00049565.txt</t>
  </si>
  <si>
    <t>tests/benchmarku/u00049566.txt</t>
  </si>
  <si>
    <t>tests/benchmarku/u00049567.txt</t>
  </si>
  <si>
    <t>tests/benchmarku/u00049568.txt</t>
  </si>
  <si>
    <t>tests/benchmarku/u00049569.txt</t>
  </si>
  <si>
    <t>tests/benchmarku/u00049570.txt</t>
  </si>
  <si>
    <t>tests/benchmarku/u00049571.txt</t>
  </si>
  <si>
    <t>tests/benchmarku/u00049572.txt</t>
  </si>
  <si>
    <t>tests/benchmarku/u00049573.txt</t>
  </si>
  <si>
    <t>tests/benchmarku/u00049574.txt</t>
  </si>
  <si>
    <t>tests/benchmarku/u00049575.txt</t>
  </si>
  <si>
    <t>tests/benchmarku/u00049576.txt</t>
  </si>
  <si>
    <t>tests/benchmarku/u00049577.txt</t>
  </si>
  <si>
    <t>tests/benchmarku/u00049578.txt</t>
  </si>
  <si>
    <t>tests/benchmarku/u00049579.txt</t>
  </si>
  <si>
    <t>tests/benchmarku/u00049580.txt</t>
  </si>
  <si>
    <t>tests/benchmarku/u00049581.txt</t>
  </si>
  <si>
    <t>tests/benchmarku/u00049582.txt</t>
  </si>
  <si>
    <t>tests/benchmarku/u00049583.txt</t>
  </si>
  <si>
    <t>tests/benchmarku/u00049584.txt</t>
  </si>
  <si>
    <t>tests/benchmarku/u00049585.txt</t>
  </si>
  <si>
    <t>tests/benchmarku/u00049586.txt</t>
  </si>
  <si>
    <t>tests/benchmarku/u00049587.txt</t>
  </si>
  <si>
    <t>tests/benchmarku/u00049588.txt</t>
  </si>
  <si>
    <t>tests/benchmarku/u00049589.txt</t>
  </si>
  <si>
    <t>tests/benchmarku/u00049590.txt</t>
  </si>
  <si>
    <t>tests/benchmarku/u00049591.txt</t>
  </si>
  <si>
    <t>tests/benchmarku/u00049592.txt</t>
  </si>
  <si>
    <t>tests/benchmarku/u00049593.txt</t>
  </si>
  <si>
    <t>tests/benchmarku/u00049594.txt</t>
  </si>
  <si>
    <t>tests/benchmarku/u00049595.txt</t>
  </si>
  <si>
    <t>tests/benchmarku/u00049596.txt</t>
  </si>
  <si>
    <t>tests/benchmarku/u00049597.txt</t>
  </si>
  <si>
    <t>tests/benchmarku/u00049598.txt</t>
  </si>
  <si>
    <t>tests/benchmarku/u00049599.txt</t>
  </si>
  <si>
    <t>tests/benchmarku/u00049600.txt</t>
  </si>
  <si>
    <t>tests/benchmarku/u00049601.txt</t>
  </si>
  <si>
    <t>tests/benchmarku/u00049602.txt</t>
  </si>
  <si>
    <t>tests/benchmarku/u00049603.txt</t>
  </si>
  <si>
    <t>tests/benchmarku/u00049604.txt</t>
  </si>
  <si>
    <t>tests/benchmarku/u00049605.txt</t>
  </si>
  <si>
    <t>tests/benchmarku/u00049606.txt</t>
  </si>
  <si>
    <t>tests/benchmarku/u00049607.txt</t>
  </si>
  <si>
    <t>tests/benchmarku/u00049608.txt</t>
  </si>
  <si>
    <t>tests/benchmarku/u00049609.txt</t>
  </si>
  <si>
    <t>tests/benchmarku/u00049610.txt</t>
  </si>
  <si>
    <t>tests/benchmarku/u00049611.txt</t>
  </si>
  <si>
    <t>tests/benchmarku/u00049612.txt</t>
  </si>
  <si>
    <t>tests/benchmarku/u00049613.txt</t>
  </si>
  <si>
    <t>tests/benchmarku/u00049614.txt</t>
  </si>
  <si>
    <t>tests/benchmarku/u00049615.txt</t>
  </si>
  <si>
    <t>tests/benchmarku/u00049616.txt</t>
  </si>
  <si>
    <t>tests/benchmarku/u00049617.txt</t>
  </si>
  <si>
    <t>tests/benchmarku/u00049618.txt</t>
  </si>
  <si>
    <t>tests/benchmarku/u00049619.txt</t>
  </si>
  <si>
    <t>tests/benchmarku/u00049620.txt</t>
  </si>
  <si>
    <t>tests/benchmarku/u00049621.txt</t>
  </si>
  <si>
    <t>tests/benchmarku/u00049622.txt</t>
  </si>
  <si>
    <t>tests/benchmarku/u00049623.txt</t>
  </si>
  <si>
    <t>tests/benchmarku/u00049624.txt</t>
  </si>
  <si>
    <t>tests/benchmarku/u00049625.txt</t>
  </si>
  <si>
    <t>tests/benchmarku/u00049626.txt</t>
  </si>
  <si>
    <t>tests/benchmarku/u00049627.txt</t>
  </si>
  <si>
    <t>tests/benchmarku/u00049628.txt</t>
  </si>
  <si>
    <t>tests/benchmarku/u00049629.txt</t>
  </si>
  <si>
    <t>tests/benchmarku/u00049630.txt</t>
  </si>
  <si>
    <t>tests/benchmarku/u00049631.txt</t>
  </si>
  <si>
    <t>tests/benchmarku/u00049632.txt</t>
  </si>
  <si>
    <t>tests/benchmarku/u00049633.txt</t>
  </si>
  <si>
    <t>tests/benchmarku/u00049634.txt</t>
  </si>
  <si>
    <t>tests/benchmarku/u00049635.txt</t>
  </si>
  <si>
    <t>tests/benchmarku/u00049636.txt</t>
  </si>
  <si>
    <t>tests/benchmarku/u00049637.txt</t>
  </si>
  <si>
    <t>tests/benchmarku/u00049638.txt</t>
  </si>
  <si>
    <t>tests/benchmarku/u00049639.txt</t>
  </si>
  <si>
    <t>tests/benchmarku/u00049640.txt</t>
  </si>
  <si>
    <t>tests/benchmarku/u00049641.txt</t>
  </si>
  <si>
    <t>tests/benchmarku/u00049642.txt</t>
  </si>
  <si>
    <t>tests/benchmarku/u00049643.txt</t>
  </si>
  <si>
    <t>tests/benchmarku/u00049644.txt</t>
  </si>
  <si>
    <t>tests/benchmarku/u00049645.txt</t>
  </si>
  <si>
    <t>tests/benchmarku/u00049646.txt</t>
  </si>
  <si>
    <t>tests/benchmarku/u00049647.txt</t>
  </si>
  <si>
    <t>tests/benchmarku/u00049648.txt</t>
  </si>
  <si>
    <t>tests/benchmarku/u00049649.txt</t>
  </si>
  <si>
    <t>tests/benchmarku/u00049650.txt</t>
  </si>
  <si>
    <t>tests/benchmarku/u00049651.txt</t>
  </si>
  <si>
    <t>tests/benchmarku/u00049652.txt</t>
  </si>
  <si>
    <t>tests/benchmarku/u00049653.txt</t>
  </si>
  <si>
    <t>tests/benchmarku/u00049654.txt</t>
  </si>
  <si>
    <t>tests/benchmarku/u00049655.txt</t>
  </si>
  <si>
    <t>tests/benchmarku/u00049656.txt</t>
  </si>
  <si>
    <t>tests/benchmarku/u00049657.txt</t>
  </si>
  <si>
    <t>tests/benchmarku/u00049658.txt</t>
  </si>
  <si>
    <t>tests/benchmarku/u00049659.txt</t>
  </si>
  <si>
    <t>tests/benchmarku/u00049660.txt</t>
  </si>
  <si>
    <t>tests/benchmarku/u00049661.txt</t>
  </si>
  <si>
    <t>tests/benchmarku/u00049662.txt</t>
  </si>
  <si>
    <t>tests/benchmarku/u00049663.txt</t>
  </si>
  <si>
    <t>tests/benchmarku/u00049664.txt</t>
  </si>
  <si>
    <t>tests/benchmarku/u00049665.txt</t>
  </si>
  <si>
    <t>tests/benchmarku/u00049666.txt</t>
  </si>
  <si>
    <t>tests/benchmarku/u00049667.txt</t>
  </si>
  <si>
    <t>tests/benchmarku/u00049668.txt</t>
  </si>
  <si>
    <t>tests/benchmarku/u00049669.txt</t>
  </si>
  <si>
    <t>tests/benchmarku/u00049670.txt</t>
  </si>
  <si>
    <t>tests/benchmarku/u00049671.txt</t>
  </si>
  <si>
    <t>tests/benchmarku/u00049672.txt</t>
  </si>
  <si>
    <t>tests/benchmarku/u00049673.txt</t>
  </si>
  <si>
    <t>tests/benchmarku/u00049674.txt</t>
  </si>
  <si>
    <t>tests/benchmarku/u00049675.txt</t>
  </si>
  <si>
    <t>tests/benchmarku/u00049676.txt</t>
  </si>
  <si>
    <t>tests/benchmarku/u00049677.txt</t>
  </si>
  <si>
    <t>tests/benchmarku/u00049678.txt</t>
  </si>
  <si>
    <t>tests/benchmarku/u00049679.txt</t>
  </si>
  <si>
    <t>tests/benchmarku/u00049680.txt</t>
  </si>
  <si>
    <t>tests/benchmarku/u00049681.txt</t>
  </si>
  <si>
    <t>tests/benchmarku/u00049682.txt</t>
  </si>
  <si>
    <t>tests/benchmarku/u00049683.txt</t>
  </si>
  <si>
    <t>tests/benchmarku/u00049684.txt</t>
  </si>
  <si>
    <t>tests/benchmarku/u00049685.txt</t>
  </si>
  <si>
    <t>tests/benchmarku/u00049686.txt</t>
  </si>
  <si>
    <t>tests/benchmarku/u00049687.txt</t>
  </si>
  <si>
    <t>tests/benchmarku/u00049688.txt</t>
  </si>
  <si>
    <t>tests/benchmarku/u00049689.txt</t>
  </si>
  <si>
    <t>tests/benchmarku/u00049690.txt</t>
  </si>
  <si>
    <t>tests/benchmarku/u00049691.txt</t>
  </si>
  <si>
    <t>tests/benchmarku/u00049692.txt</t>
  </si>
  <si>
    <t>tests/benchmarku/u00049693.txt</t>
  </si>
  <si>
    <t>tests/benchmarku/u00049694.txt</t>
  </si>
  <si>
    <t>tests/benchmarku/u00049695.txt</t>
  </si>
  <si>
    <t>tests/benchmarku/u00049696.txt</t>
  </si>
  <si>
    <t>tests/benchmarku/u00049697.txt</t>
  </si>
  <si>
    <t>tests/benchmarku/u00049698.txt</t>
  </si>
  <si>
    <t>tests/benchmarku/u00049699.txt</t>
  </si>
  <si>
    <t>tests/benchmarku/u00049700.txt</t>
  </si>
  <si>
    <t>tests/benchmarku/u00049701.txt</t>
  </si>
  <si>
    <t>tests/benchmarku/u00049702.txt</t>
  </si>
  <si>
    <t>tests/benchmarku/u00049703.txt</t>
  </si>
  <si>
    <t>tests/benchmarku/u00049704.txt</t>
  </si>
  <si>
    <t>tests/benchmarku/u00049705.txt</t>
  </si>
  <si>
    <t>tests/benchmarku/u00049706.txt</t>
  </si>
  <si>
    <t>tests/benchmarku/u00049707.txt</t>
  </si>
  <si>
    <t>tests/benchmarku/u00049708.txt</t>
  </si>
  <si>
    <t>tests/benchmarku/u00049709.txt</t>
  </si>
  <si>
    <t>tests/benchmarku/u00049710.txt</t>
  </si>
  <si>
    <t>tests/benchmarku/u00049711.txt</t>
  </si>
  <si>
    <t>tests/benchmarku/u00049712.txt</t>
  </si>
  <si>
    <t>tests/benchmarku/u00049713.txt</t>
  </si>
  <si>
    <t>tests/benchmarku/u00049714.txt</t>
  </si>
  <si>
    <t>tests/benchmarku/u00049715.txt</t>
  </si>
  <si>
    <t>tests/benchmarku/u00049716.txt</t>
  </si>
  <si>
    <t>tests/benchmarku/u00049717.txt</t>
  </si>
  <si>
    <t>tests/benchmarku/u00049718.txt</t>
  </si>
  <si>
    <t>tests/benchmarku/u00049719.txt</t>
  </si>
  <si>
    <t>tests/benchmarku/u00049720.txt</t>
  </si>
  <si>
    <t>tests/benchmarku/u00049721.txt</t>
  </si>
  <si>
    <t>tests/benchmarku/u00049722.txt</t>
  </si>
  <si>
    <t>tests/benchmarku/u00049723.txt</t>
  </si>
  <si>
    <t>tests/benchmarku/u00049724.txt</t>
  </si>
  <si>
    <t>tests/benchmarku/u00049725.txt</t>
  </si>
  <si>
    <t>tests/benchmarku/u00049726.txt</t>
  </si>
  <si>
    <t>tests/benchmarku/u00049727.txt</t>
  </si>
  <si>
    <t>tests/benchmarku/u00049728.txt</t>
  </si>
  <si>
    <t>tests/benchmarku/u00049729.txt</t>
  </si>
  <si>
    <t>tests/benchmarku/u00049730.txt</t>
  </si>
  <si>
    <t>tests/benchmarku/u00049731.txt</t>
  </si>
  <si>
    <t>tests/benchmarku/u00049732.txt</t>
  </si>
  <si>
    <t>tests/benchmarku/u00049733.txt</t>
  </si>
  <si>
    <t>tests/benchmarku/u00049734.txt</t>
  </si>
  <si>
    <t>tests/benchmarku/u00049735.txt</t>
  </si>
  <si>
    <t>tests/benchmarku/u00049736.txt</t>
  </si>
  <si>
    <t>tests/benchmarku/u00049737.txt</t>
  </si>
  <si>
    <t>tests/benchmarku/u00049738.txt</t>
  </si>
  <si>
    <t>tests/benchmarku/u00049739.txt</t>
  </si>
  <si>
    <t>tests/benchmarku/u00049740.txt</t>
  </si>
  <si>
    <t>tests/benchmarku/u00049741.txt</t>
  </si>
  <si>
    <t>tests/benchmarku/u00049742.txt</t>
  </si>
  <si>
    <t>tests/benchmarku/u00049743.txt</t>
  </si>
  <si>
    <t>tests/benchmarku/u00049744.txt</t>
  </si>
  <si>
    <t>tests/benchmarku/u00049745.txt</t>
  </si>
  <si>
    <t>tests/benchmarku/u00049746.txt</t>
  </si>
  <si>
    <t>tests/benchmarku/u00049747.txt</t>
  </si>
  <si>
    <t>tests/benchmarku/u00049748.txt</t>
  </si>
  <si>
    <t>tests/benchmarku/u00049749.txt</t>
  </si>
  <si>
    <t>tests/benchmarku/u00049750.txt</t>
  </si>
  <si>
    <t>tests/benchmarku/u00049751.txt</t>
  </si>
  <si>
    <t>tests/benchmarku/u00049752.txt</t>
  </si>
  <si>
    <t>tests/benchmarku/u00049753.txt</t>
  </si>
  <si>
    <t>tests/benchmarku/u00049754.txt</t>
  </si>
  <si>
    <t>tests/benchmarku/u00049755.txt</t>
  </si>
  <si>
    <t>tests/benchmarku/u00049756.txt</t>
  </si>
  <si>
    <t>tests/benchmarku/u00049757.txt</t>
  </si>
  <si>
    <t>tests/benchmarku/u00049758.txt</t>
  </si>
  <si>
    <t>tests/benchmarku/u00049759.txt</t>
  </si>
  <si>
    <t>tests/benchmarku/u00049760.txt</t>
  </si>
  <si>
    <t>tests/benchmarku/u00049761.txt</t>
  </si>
  <si>
    <t>tests/benchmarku/u00049762.txt</t>
  </si>
  <si>
    <t>tests/benchmarku/u00049763.txt</t>
  </si>
  <si>
    <t>tests/benchmarku/u00049764.txt</t>
  </si>
  <si>
    <t>tests/benchmarku/u00049765.txt</t>
  </si>
  <si>
    <t>tests/benchmarku/u00049766.txt</t>
  </si>
  <si>
    <t>tests/benchmarku/u00049767.txt</t>
  </si>
  <si>
    <t>tests/benchmarku/u00049768.txt</t>
  </si>
  <si>
    <t>tests/benchmarku/u00049769.txt</t>
  </si>
  <si>
    <t>tests/benchmarku/u00049770.txt</t>
  </si>
  <si>
    <t>tests/benchmarku/u00049771.txt</t>
  </si>
  <si>
    <t>tests/benchmarku/u00049772.txt</t>
  </si>
  <si>
    <t>tests/benchmarku/u00049773.txt</t>
  </si>
  <si>
    <t>tests/benchmarku/u00049774.txt</t>
  </si>
  <si>
    <t>tests/benchmarku/u00049775.txt</t>
  </si>
  <si>
    <t>tests/benchmarku/u00049776.txt</t>
  </si>
  <si>
    <t>tests/benchmarku/u00049777.txt</t>
  </si>
  <si>
    <t>tests/benchmarku/u00049778.txt</t>
  </si>
  <si>
    <t>tests/benchmarku/u00049779.txt</t>
  </si>
  <si>
    <t>tests/benchmarku/u00049780.txt</t>
  </si>
  <si>
    <t>tests/benchmarku/u00049781.txt</t>
  </si>
  <si>
    <t>tests/benchmarku/u00049782.txt</t>
  </si>
  <si>
    <t>tests/benchmarku/u00049783.txt</t>
  </si>
  <si>
    <t>tests/benchmarku/u00049784.txt</t>
  </si>
  <si>
    <t>tests/benchmarku/u00049785.txt</t>
  </si>
  <si>
    <t>tests/benchmarku/u00049786.txt</t>
  </si>
  <si>
    <t>tests/benchmarku/u00049787.txt</t>
  </si>
  <si>
    <t>tests/benchmarku/u00049788.txt</t>
  </si>
  <si>
    <t>tests/benchmarku/u00049789.txt</t>
  </si>
  <si>
    <t>tests/benchmarku/u00049790.txt</t>
  </si>
  <si>
    <t>tests/benchmarku/u00049791.txt</t>
  </si>
  <si>
    <t>tests/benchmarku/u00049792.txt</t>
  </si>
  <si>
    <t>tests/benchmarku/u00049793.txt</t>
  </si>
  <si>
    <t>tests/benchmarku/u00049794.txt</t>
  </si>
  <si>
    <t>tests/benchmarku/u00049795.txt</t>
  </si>
  <si>
    <t>tests/benchmarku/u00049796.txt</t>
  </si>
  <si>
    <t>tests/benchmarku/u00049797.txt</t>
  </si>
  <si>
    <t>tests/benchmarku/u00049798.txt</t>
  </si>
  <si>
    <t>tests/benchmarku/u00049799.txt</t>
  </si>
  <si>
    <t>tests/benchmarku/u00049800.txt</t>
  </si>
  <si>
    <t>tests/benchmarku/u00049801.txt</t>
  </si>
  <si>
    <t>tests/benchmarku/u00049802.txt</t>
  </si>
  <si>
    <t>tests/benchmarku/u00049803.txt</t>
  </si>
  <si>
    <t>tests/benchmarku/u00049804.txt</t>
  </si>
  <si>
    <t>tests/benchmarku/u00049805.txt</t>
  </si>
  <si>
    <t>tests/benchmarku/u00049806.txt</t>
  </si>
  <si>
    <t>tests/benchmarku/u00049807.txt</t>
  </si>
  <si>
    <t>tests/benchmarku/u00049808.txt</t>
  </si>
  <si>
    <t>tests/benchmarku/u00049809.txt</t>
  </si>
  <si>
    <t>tests/benchmarku/u00049810.txt</t>
  </si>
  <si>
    <t>tests/benchmarku/u00049811.txt</t>
  </si>
  <si>
    <t>tests/benchmarku/u00049812.txt</t>
  </si>
  <si>
    <t>tests/benchmarku/u00049813.txt</t>
  </si>
  <si>
    <t>tests/benchmarku/u00049814.txt</t>
  </si>
  <si>
    <t>tests/benchmarku/u00049815.txt</t>
  </si>
  <si>
    <t>tests/benchmarku/u00049816.txt</t>
  </si>
  <si>
    <t>tests/benchmarku/u00049817.txt</t>
  </si>
  <si>
    <t>tests/benchmarku/u00049818.txt</t>
  </si>
  <si>
    <t>tests/benchmarku/u00049819.txt</t>
  </si>
  <si>
    <t>tests/benchmarku/u00049820.txt</t>
  </si>
  <si>
    <t>tests/benchmarku/u00049821.txt</t>
  </si>
  <si>
    <t>tests/benchmarku/u00049822.txt</t>
  </si>
  <si>
    <t>tests/benchmarku/u00049823.txt</t>
  </si>
  <si>
    <t>tests/benchmarku/u00049824.txt</t>
  </si>
  <si>
    <t>tests/benchmarku/u00049825.txt</t>
  </si>
  <si>
    <t>tests/benchmarku/u00049826.txt</t>
  </si>
  <si>
    <t>tests/benchmarku/u00049827.txt</t>
  </si>
  <si>
    <t>tests/benchmarku/u00049828.txt</t>
  </si>
  <si>
    <t>tests/benchmarku/u00049829.txt</t>
  </si>
  <si>
    <t>tests/benchmarku/u00049830.txt</t>
  </si>
  <si>
    <t>tests/benchmarku/u00049831.txt</t>
  </si>
  <si>
    <t>tests/benchmarku/u00049832.txt</t>
  </si>
  <si>
    <t>tests/benchmarku/u00049833.txt</t>
  </si>
  <si>
    <t>tests/benchmarku/u00049834.txt</t>
  </si>
  <si>
    <t>tests/benchmarku/u00049835.txt</t>
  </si>
  <si>
    <t>tests/benchmarku/u00049836.txt</t>
  </si>
  <si>
    <t>tests/benchmarku/u00049837.txt</t>
  </si>
  <si>
    <t>tests/benchmarku/u00049838.txt</t>
  </si>
  <si>
    <t>tests/benchmarku/u00049839.txt</t>
  </si>
  <si>
    <t>tests/benchmarku/u00049840.txt</t>
  </si>
  <si>
    <t>tests/benchmarku/u00049841.txt</t>
  </si>
  <si>
    <t>tests/benchmarku/u00049842.txt</t>
  </si>
  <si>
    <t>tests/benchmarku/u00049843.txt</t>
  </si>
  <si>
    <t>tests/benchmarku/u00049844.txt</t>
  </si>
  <si>
    <t>tests/benchmarku/u00049845.txt</t>
  </si>
  <si>
    <t>tests/benchmarku/u00049846.txt</t>
  </si>
  <si>
    <t>tests/benchmarku/u00049847.txt</t>
  </si>
  <si>
    <t>tests/benchmarku/u00049848.txt</t>
  </si>
  <si>
    <t>tests/benchmarku/u00049849.txt</t>
  </si>
  <si>
    <t>tests/benchmarku/u00049850.txt</t>
  </si>
  <si>
    <t>tests/benchmarku/u00049851.txt</t>
  </si>
  <si>
    <t>tests/benchmarku/u00049852.txt</t>
  </si>
  <si>
    <t>tests/benchmarku/u00049853.txt</t>
  </si>
  <si>
    <t>tests/benchmarku/u00049854.txt</t>
  </si>
  <si>
    <t>tests/benchmarku/u00049855.txt</t>
  </si>
  <si>
    <t>tests/benchmarku/u00049856.txt</t>
  </si>
  <si>
    <t>tests/benchmarku/u00049857.txt</t>
  </si>
  <si>
    <t>tests/benchmarku/u00049858.txt</t>
  </si>
  <si>
    <t>tests/benchmarku/u00049859.txt</t>
  </si>
  <si>
    <t>tests/benchmarku/u00049860.txt</t>
  </si>
  <si>
    <t>tests/benchmarku/u00049861.txt</t>
  </si>
  <si>
    <t>tests/benchmarku/u00049862.txt</t>
  </si>
  <si>
    <t>tests/benchmarku/u00049863.txt</t>
  </si>
  <si>
    <t>tests/benchmarku/u00049864.txt</t>
  </si>
  <si>
    <t>tests/benchmarku/u00049865.txt</t>
  </si>
  <si>
    <t>tests/benchmarku/u00049866.txt</t>
  </si>
  <si>
    <t>tests/benchmarku/u00049867.txt</t>
  </si>
  <si>
    <t>tests/benchmarku/u00049868.txt</t>
  </si>
  <si>
    <t>tests/benchmarku/u00049869.txt</t>
  </si>
  <si>
    <t>tests/benchmarku/u00049870.txt</t>
  </si>
  <si>
    <t>tests/benchmarku/u00049871.txt</t>
  </si>
  <si>
    <t>tests/benchmarku/u00049872.txt</t>
  </si>
  <si>
    <t>tests/benchmarku/u00049873.txt</t>
  </si>
  <si>
    <t>tests/benchmarku/u00049874.txt</t>
  </si>
  <si>
    <t>tests/benchmarku/u00049875.txt</t>
  </si>
  <si>
    <t>tests/benchmarku/u00049876.txt</t>
  </si>
  <si>
    <t>tests/benchmarku/u00049877.txt</t>
  </si>
  <si>
    <t>tests/benchmarku/u00049878.txt</t>
  </si>
  <si>
    <t>tests/benchmarku/u00049879.txt</t>
  </si>
  <si>
    <t>tests/benchmarku/u00049880.txt</t>
  </si>
  <si>
    <t>tests/benchmarku/u00049881.txt</t>
  </si>
  <si>
    <t>tests/benchmarku/u00049882.txt</t>
  </si>
  <si>
    <t>tests/benchmarku/u00049883.txt</t>
  </si>
  <si>
    <t>tests/benchmarku/u00049884.txt</t>
  </si>
  <si>
    <t>tests/benchmarku/u00049885.txt</t>
  </si>
  <si>
    <t>tests/benchmarku/u00049886.txt</t>
  </si>
  <si>
    <t>tests/benchmarku/u00049887.txt</t>
  </si>
  <si>
    <t>tests/benchmarku/u00049888.txt</t>
  </si>
  <si>
    <t>tests/benchmarku/u00049889.txt</t>
  </si>
  <si>
    <t>tests/benchmarku/u00049890.txt</t>
  </si>
  <si>
    <t>tests/benchmarku/u00049891.txt</t>
  </si>
  <si>
    <t>tests/benchmarku/u00049892.txt</t>
  </si>
  <si>
    <t>tests/benchmarku/u00049893.txt</t>
  </si>
  <si>
    <t>tests/benchmarku/u00049894.txt</t>
  </si>
  <si>
    <t>tests/benchmarku/u00049895.txt</t>
  </si>
  <si>
    <t>tests/benchmarku/u00049896.txt</t>
  </si>
  <si>
    <t>tests/benchmarku/u00049897.txt</t>
  </si>
  <si>
    <t>tests/benchmarku/u00049898.txt</t>
  </si>
  <si>
    <t>tests/benchmarku/u00049899.txt</t>
  </si>
  <si>
    <t>tests/benchmarku/u00049900.txt</t>
  </si>
  <si>
    <t>tests/benchmarku/u00049901.txt</t>
  </si>
  <si>
    <t>tests/benchmarku/u00049902.txt</t>
  </si>
  <si>
    <t>tests/benchmarku/u00049903.txt</t>
  </si>
  <si>
    <t>tests/benchmarku/u00049904.txt</t>
  </si>
  <si>
    <t>tests/benchmarku/u00049905.txt</t>
  </si>
  <si>
    <t>tests/benchmarku/u00049906.txt</t>
  </si>
  <si>
    <t>tests/benchmarku/u00049907.txt</t>
  </si>
  <si>
    <t>tests/benchmarku/u00049908.txt</t>
  </si>
  <si>
    <t>tests/benchmarku/u00049909.txt</t>
  </si>
  <si>
    <t>tests/benchmarku/u00049910.txt</t>
  </si>
  <si>
    <t>tests/benchmarku/u00049911.txt</t>
  </si>
  <si>
    <t>tests/benchmarku/u00049912.txt</t>
  </si>
  <si>
    <t>tests/benchmarku/u00049913.txt</t>
  </si>
  <si>
    <t>tests/benchmarku/u00049914.txt</t>
  </si>
  <si>
    <t>tests/benchmarku/u00049915.txt</t>
  </si>
  <si>
    <t>tests/benchmarku/u00049916.txt</t>
  </si>
  <si>
    <t>tests/benchmarku/u00049917.txt</t>
  </si>
  <si>
    <t>tests/benchmarku/u00049918.txt</t>
  </si>
  <si>
    <t>tests/benchmarku/u00049919.txt</t>
  </si>
  <si>
    <t>tests/benchmarku/u00049920.txt</t>
  </si>
  <si>
    <t>tests/benchmarku/u00049921.txt</t>
  </si>
  <si>
    <t>tests/benchmarku/u00049922.txt</t>
  </si>
  <si>
    <t>tests/benchmarku/u00049923.txt</t>
  </si>
  <si>
    <t>tests/benchmarku/u00049924.txt</t>
  </si>
  <si>
    <t>tests/benchmarku/u00049925.txt</t>
  </si>
  <si>
    <t>tests/benchmarku/u00049926.txt</t>
  </si>
  <si>
    <t>tests/benchmarku/u00049927.txt</t>
  </si>
  <si>
    <t>tests/benchmarku/u00049928.txt</t>
  </si>
  <si>
    <t>tests/benchmarku/u00049929.txt</t>
  </si>
  <si>
    <t>tests/benchmarku/u00049930.txt</t>
  </si>
  <si>
    <t>tests/benchmarku/u00049931.txt</t>
  </si>
  <si>
    <t>tests/benchmarku/u00049932.txt</t>
  </si>
  <si>
    <t>tests/benchmarku/u00049933.txt</t>
  </si>
  <si>
    <t>tests/benchmarku/u00049934.txt</t>
  </si>
  <si>
    <t>tests/benchmarku/u00049935.txt</t>
  </si>
  <si>
    <t>tests/benchmarku/u00049936.txt</t>
  </si>
  <si>
    <t>tests/benchmarku/u00049937.txt</t>
  </si>
  <si>
    <t>tests/benchmarku/u00049938.txt</t>
  </si>
  <si>
    <t>tests/benchmarku/u00049939.txt</t>
  </si>
  <si>
    <t>tests/benchmarku/u00049940.txt</t>
  </si>
  <si>
    <t>tests/benchmarku/u00049941.txt</t>
  </si>
  <si>
    <t>tests/benchmarku/u00049942.txt</t>
  </si>
  <si>
    <t>tests/benchmarku/u00049943.txt</t>
  </si>
  <si>
    <t>tests/benchmarku/u00049944.txt</t>
  </si>
  <si>
    <t>tests/benchmarku/u00049945.txt</t>
  </si>
  <si>
    <t>tests/benchmarku/u00049946.txt</t>
  </si>
  <si>
    <t>tests/benchmarku/u00049947.txt</t>
  </si>
  <si>
    <t>tests/benchmarku/u00049948.txt</t>
  </si>
  <si>
    <t>tests/benchmarku/u00049949.txt</t>
  </si>
  <si>
    <t>tests/benchmarku/u00049950.txt</t>
  </si>
  <si>
    <t>tests/benchmarku/u00049951.txt</t>
  </si>
  <si>
    <t>tests/benchmarku/u00049952.txt</t>
  </si>
  <si>
    <t>tests/benchmarku/u00049953.txt</t>
  </si>
  <si>
    <t>tests/benchmarku/u00049954.txt</t>
  </si>
  <si>
    <t>tests/benchmarku/u00049955.txt</t>
  </si>
  <si>
    <t>tests/benchmarku/u00049956.txt</t>
  </si>
  <si>
    <t>tests/benchmarku/u00049957.txt</t>
  </si>
  <si>
    <t>tests/benchmarku/u00049958.txt</t>
  </si>
  <si>
    <t>tests/benchmarku/u00049959.txt</t>
  </si>
  <si>
    <t>tests/benchmarku/u00049960.txt</t>
  </si>
  <si>
    <t>tests/benchmarku/u00049961.txt</t>
  </si>
  <si>
    <t>tests/benchmarku/u00049962.txt</t>
  </si>
  <si>
    <t>tests/benchmarku/u00049963.txt</t>
  </si>
  <si>
    <t>tests/benchmarku/u00049964.txt</t>
  </si>
  <si>
    <t>tests/benchmarku/u00049965.txt</t>
  </si>
  <si>
    <t>tests/benchmarku/u00049966.txt</t>
  </si>
  <si>
    <t>tests/benchmarku/u00049967.txt</t>
  </si>
  <si>
    <t>tests/benchmarku/u00049968.txt</t>
  </si>
  <si>
    <t>tests/benchmarku/u00049969.txt</t>
  </si>
  <si>
    <t>tests/benchmarku/u00049970.txt</t>
  </si>
  <si>
    <t>tests/benchmarku/u00049971.txt</t>
  </si>
  <si>
    <t>tests/benchmarku/u00049972.txt</t>
  </si>
  <si>
    <t>tests/benchmarku/u00049973.txt</t>
  </si>
  <si>
    <t>tests/benchmarku/u00049974.txt</t>
  </si>
  <si>
    <t>tests/benchmarku/u00049975.txt</t>
  </si>
  <si>
    <t>tests/benchmarku/u00049976.txt</t>
  </si>
  <si>
    <t>tests/benchmarku/u00049977.txt</t>
  </si>
  <si>
    <t>tests/benchmarku/u00049978.txt</t>
  </si>
  <si>
    <t>tests/benchmarku/u00049979.txt</t>
  </si>
  <si>
    <t>tests/benchmarku/u00049980.txt</t>
  </si>
  <si>
    <t>tests/benchmarku/u00049981.txt</t>
  </si>
  <si>
    <t>tests/benchmarku/u00049982.txt</t>
  </si>
  <si>
    <t>tests/benchmarku/u00049983.txt</t>
  </si>
  <si>
    <t>tests/benchmarku/u00049984.txt</t>
  </si>
  <si>
    <t>tests/benchmarku/u00049985.txt</t>
  </si>
  <si>
    <t>tests/benchmarku/u00049986.txt</t>
  </si>
  <si>
    <t>tests/benchmarku/u00049987.txt</t>
  </si>
  <si>
    <t>tests/benchmarku/u00049988.txt</t>
  </si>
  <si>
    <t>tests/benchmarku/u00049989.txt</t>
  </si>
  <si>
    <t>tests/benchmarku/u00049990.txt</t>
  </si>
  <si>
    <t>tests/benchmarku/u00049991.txt</t>
  </si>
  <si>
    <t>tests/benchmarku/u00049992.txt</t>
  </si>
  <si>
    <t>tests/benchmarku/u00049993.txt</t>
  </si>
  <si>
    <t>tests/benchmarku/u00049994.txt</t>
  </si>
  <si>
    <t>tests/benchmarku/u00049995.txt</t>
  </si>
  <si>
    <t>tests/benchmarku/u00049996.txt</t>
  </si>
  <si>
    <t>tests/benchmarku/u00049997.txt</t>
  </si>
  <si>
    <t>tests/benchmarku/u00049998.txt</t>
  </si>
  <si>
    <t>tests/benchmarku/u00049999.txt</t>
  </si>
  <si>
    <t>tests/benchmarku/u00050000.txt</t>
  </si>
  <si>
    <t>tests/benchmarku/u00050001.txt</t>
  </si>
  <si>
    <t>tests/benchmarku/u00050002.txt</t>
  </si>
  <si>
    <t>tests/benchmarku/u00050003.txt</t>
  </si>
  <si>
    <t>tests/benchmarku/u00050004.txt</t>
  </si>
  <si>
    <t>tests/benchmarku/u00050005.txt</t>
  </si>
  <si>
    <t>tests/benchmarku/u00050006.txt</t>
  </si>
  <si>
    <t>tests/benchmarku/u00050007.txt</t>
  </si>
  <si>
    <t>tests/benchmarku/u00050008.txt</t>
  </si>
  <si>
    <t>tests/benchmarku/u00050009.txt</t>
  </si>
  <si>
    <t>tests/benchmarku/u00050010.txt</t>
  </si>
  <si>
    <t>tests/benchmarku/u00050011.txt</t>
  </si>
  <si>
    <t>tests/benchmarku/u00050012.txt</t>
  </si>
  <si>
    <t>tests/benchmarku/u00050013.txt</t>
  </si>
  <si>
    <t>tests/benchmarku/u00050014.txt</t>
  </si>
  <si>
    <t>tests/benchmarku/u00050015.txt</t>
  </si>
  <si>
    <t>tests/benchmarku/u00050016.txt</t>
  </si>
  <si>
    <t>tests/benchmarku/u00050017.txt</t>
  </si>
  <si>
    <t>tests/benchmarku/u00050018.txt</t>
  </si>
  <si>
    <t>tests/benchmarku/u00050019.txt</t>
  </si>
  <si>
    <t>tests/benchmarku/u00050020.txt</t>
  </si>
  <si>
    <t>tests/benchmarku/u00050021.txt</t>
  </si>
  <si>
    <t>tests/benchmarku/u00050022.txt</t>
  </si>
  <si>
    <t>tests/benchmarku/u00050023.txt</t>
  </si>
  <si>
    <t>tests/benchmarku/u00050024.txt</t>
  </si>
  <si>
    <t>tests/benchmarku/u00050025.txt</t>
  </si>
  <si>
    <t>tests/benchmarku/u00050026.txt</t>
  </si>
  <si>
    <t>tests/benchmarku/u00050027.txt</t>
  </si>
  <si>
    <t>tests/benchmarku/u00050028.txt</t>
  </si>
  <si>
    <t>tests/benchmarku/u00050029.txt</t>
  </si>
  <si>
    <t>tests/benchmarku/u00050030.txt</t>
  </si>
  <si>
    <t>tests/benchmarku/u00050031.txt</t>
  </si>
  <si>
    <t>tests/benchmarku/u00050032.txt</t>
  </si>
  <si>
    <t>tests/benchmarku/u00050033.txt</t>
  </si>
  <si>
    <t>tests/benchmarku/u00050034.txt</t>
  </si>
  <si>
    <t>tests/benchmarku/u00050035.txt</t>
  </si>
  <si>
    <t>tests/benchmarku/u00050036.txt</t>
  </si>
  <si>
    <t>tests/benchmarku/u00050037.txt</t>
  </si>
  <si>
    <t>tests/benchmarku/u00050038.txt</t>
  </si>
  <si>
    <t>tests/benchmarku/u00050039.txt</t>
  </si>
  <si>
    <t>tests/benchmarku/u00050040.txt</t>
  </si>
  <si>
    <t>tests/benchmarku/u00050041.txt</t>
  </si>
  <si>
    <t>tests/benchmarku/u00050042.txt</t>
  </si>
  <si>
    <t>tests/benchmarku/u00050043.txt</t>
  </si>
  <si>
    <t>tests/benchmarku/u00050044.txt</t>
  </si>
  <si>
    <t>tests/benchmarku/u00050045.txt</t>
  </si>
  <si>
    <t>tests/benchmarku/u00050046.txt</t>
  </si>
  <si>
    <t>tests/benchmarku/u00050047.txt</t>
  </si>
  <si>
    <t>tests/benchmarku/u00050048.txt</t>
  </si>
  <si>
    <t>tests/benchmarku/u00050049.txt</t>
  </si>
  <si>
    <t>tests/benchmarku/u00050050.txt</t>
  </si>
  <si>
    <t>tests/benchmarku/u00050051.txt</t>
  </si>
  <si>
    <t>tests/benchmarku/u00050052.txt</t>
  </si>
  <si>
    <t>tests/benchmarku/u00050053.txt</t>
  </si>
  <si>
    <t>tests/benchmarku/u00050054.txt</t>
  </si>
  <si>
    <t>tests/benchmarku/u00050055.txt</t>
  </si>
  <si>
    <t>tests/benchmarku/u00050056.txt</t>
  </si>
  <si>
    <t>tests/benchmarku/u00050057.txt</t>
  </si>
  <si>
    <t>tests/benchmarku/u00050058.txt</t>
  </si>
  <si>
    <t>tests/benchmarku/u00050059.txt</t>
  </si>
  <si>
    <t>tests/benchmarku/u00050060.txt</t>
  </si>
  <si>
    <t>tests/benchmarku/u00050061.txt</t>
  </si>
  <si>
    <t>tests/benchmarku/u00050062.txt</t>
  </si>
  <si>
    <t>tests/benchmarku/u00050063.txt</t>
  </si>
  <si>
    <t>tests/benchmarku/u00050064.txt</t>
  </si>
  <si>
    <t>tests/benchmarku/u00050065.txt</t>
  </si>
  <si>
    <t>tests/benchmarku/u00050066.txt</t>
  </si>
  <si>
    <t>tests/benchmarku/u00050067.txt</t>
  </si>
  <si>
    <t>tests/benchmarku/u00050068.txt</t>
  </si>
  <si>
    <t>tests/benchmarku/u00050069.txt</t>
  </si>
  <si>
    <t>tests/benchmarku/u00050070.txt</t>
  </si>
  <si>
    <t>tests/benchmarku/u00050071.txt</t>
  </si>
  <si>
    <t>tests/benchmarku/u00050072.txt</t>
  </si>
  <si>
    <t>tests/benchmarku/u00050073.txt</t>
  </si>
  <si>
    <t>tests/benchmarku/u00050074.txt</t>
  </si>
  <si>
    <t>tests/benchmarku/u00050075.txt</t>
  </si>
  <si>
    <t>tests/benchmarku/u00050076.txt</t>
  </si>
  <si>
    <t>tests/benchmarku/u00050077.txt</t>
  </si>
  <si>
    <t>tests/benchmarku/u00050078.txt</t>
  </si>
  <si>
    <t>tests/benchmarku/u00050079.txt</t>
  </si>
  <si>
    <t>tests/benchmarku/u00050080.txt</t>
  </si>
  <si>
    <t>tests/benchmarku/u00050081.txt</t>
  </si>
  <si>
    <t>tests/benchmarku/u00050082.txt</t>
  </si>
  <si>
    <t>tests/benchmarku/u00050083.txt</t>
  </si>
  <si>
    <t>tests/benchmarku/u00050084.txt</t>
  </si>
  <si>
    <t>tests/benchmarku/u00050085.txt</t>
  </si>
  <si>
    <t>tests/benchmarku/u00050086.txt</t>
  </si>
  <si>
    <t>tests/benchmarku/u00050087.txt</t>
  </si>
  <si>
    <t>tests/benchmarku/u00050088.txt</t>
  </si>
  <si>
    <t>tests/benchmarku/u00050089.txt</t>
  </si>
  <si>
    <t>tests/benchmarku/u00050090.txt</t>
  </si>
  <si>
    <t>tests/benchmarku/u00050091.txt</t>
  </si>
  <si>
    <t>tests/benchmarku/u00050092.txt</t>
  </si>
  <si>
    <t>tests/benchmarku/u00050093.txt</t>
  </si>
  <si>
    <t>tests/benchmarku/u00050094.txt</t>
  </si>
  <si>
    <t>tests/benchmarku/u00050095.txt</t>
  </si>
  <si>
    <t>tests/benchmarku/u00050096.txt</t>
  </si>
  <si>
    <t>tests/benchmarku/u00050097.txt</t>
  </si>
  <si>
    <t>tests/benchmarku/u00050098.txt</t>
  </si>
  <si>
    <t>tests/benchmarku/u00050099.txt</t>
  </si>
  <si>
    <t>tests/benchmarku/u00050100.txt</t>
  </si>
  <si>
    <t>tests/benchmarku/u00050101.txt</t>
  </si>
  <si>
    <t>tests/benchmarku/u00050102.txt</t>
  </si>
  <si>
    <t>tests/benchmarku/u00050103.txt</t>
  </si>
  <si>
    <t>tests/benchmarku/u00050104.txt</t>
  </si>
  <si>
    <t>tests/benchmarku/u00050105.txt</t>
  </si>
  <si>
    <t>tests/benchmarku/u00050106.txt</t>
  </si>
  <si>
    <t>tests/benchmarku/u00050107.txt</t>
  </si>
  <si>
    <t>tests/benchmarku/u00050108.txt</t>
  </si>
  <si>
    <t>tests/benchmarku/u00050109.txt</t>
  </si>
  <si>
    <t>tests/benchmarku/u00050110.txt</t>
  </si>
  <si>
    <t>tests/benchmarku/u00050111.txt</t>
  </si>
  <si>
    <t>tests/benchmarku/u00050112.txt</t>
  </si>
  <si>
    <t>tests/benchmarku/u00050113.txt</t>
  </si>
  <si>
    <t>tests/benchmarku/u00050114.txt</t>
  </si>
  <si>
    <t>tests/benchmarku/u00050115.txt</t>
  </si>
  <si>
    <t>tests/benchmarku/u00050116.txt</t>
  </si>
  <si>
    <t>tests/benchmarku/u00050117.txt</t>
  </si>
  <si>
    <t>tests/benchmarku/u00050118.txt</t>
  </si>
  <si>
    <t>tests/benchmarku/u00050119.txt</t>
  </si>
  <si>
    <t>tests/benchmarku/u00050120.txt</t>
  </si>
  <si>
    <t>tests/benchmarku/u00050121.txt</t>
  </si>
  <si>
    <t>tests/benchmarku/u00050122.txt</t>
  </si>
  <si>
    <t>tests/benchmarku/u00050123.txt</t>
  </si>
  <si>
    <t>tests/benchmarku/u00050124.txt</t>
  </si>
  <si>
    <t>tests/benchmarku/u00050125.txt</t>
  </si>
  <si>
    <t>tests/benchmarku/u00050126.txt</t>
  </si>
  <si>
    <t>tests/benchmarku/u00050127.txt</t>
  </si>
  <si>
    <t>tests/benchmarku/u00050128.txt</t>
  </si>
  <si>
    <t>tests/benchmarku/u00050129.txt</t>
  </si>
  <si>
    <t>tests/benchmarku/u00050130.txt</t>
  </si>
  <si>
    <t>tests/benchmarku/u00050131.txt</t>
  </si>
  <si>
    <t>tests/benchmarku/u00050132.txt</t>
  </si>
  <si>
    <t>tests/benchmarku/u00050133.txt</t>
  </si>
  <si>
    <t>tests/benchmarku/u00050134.txt</t>
  </si>
  <si>
    <t>tests/benchmarku/u00050135.txt</t>
  </si>
  <si>
    <t>tests/benchmarku/u00050136.txt</t>
  </si>
  <si>
    <t>tests/benchmarku/u00050137.txt</t>
  </si>
  <si>
    <t>tests/benchmarku/u00050138.txt</t>
  </si>
  <si>
    <t>tests/benchmarku/u00050139.txt</t>
  </si>
  <si>
    <t>tests/benchmarku/u00050140.txt</t>
  </si>
  <si>
    <t>tests/benchmarku/u00050141.txt</t>
  </si>
  <si>
    <t>tests/benchmarku/u00050142.txt</t>
  </si>
  <si>
    <t>tests/benchmarku/u00050143.txt</t>
  </si>
  <si>
    <t>tests/benchmarku/u00050144.txt</t>
  </si>
  <si>
    <t>tests/benchmarku/u00050145.txt</t>
  </si>
  <si>
    <t>tests/benchmarku/u00050146.txt</t>
  </si>
  <si>
    <t>tests/benchmarku/u00050147.txt</t>
  </si>
  <si>
    <t>tests/benchmarku/u00050148.txt</t>
  </si>
  <si>
    <t>tests/benchmarku/u00050149.txt</t>
  </si>
  <si>
    <t>tests/benchmarku/u00050150.txt</t>
  </si>
  <si>
    <t>tests/benchmarku/u00050151.txt</t>
  </si>
  <si>
    <t>tests/benchmarku/u00050152.txt</t>
  </si>
  <si>
    <t>tests/benchmarku/u00050153.txt</t>
  </si>
  <si>
    <t>tests/benchmarku/u00050154.txt</t>
  </si>
  <si>
    <t>tests/benchmarku/u00050155.txt</t>
  </si>
  <si>
    <t>tests/benchmarku/u00050156.txt</t>
  </si>
  <si>
    <t>tests/benchmarku/u00050157.txt</t>
  </si>
  <si>
    <t>tests/benchmarku/u00050158.txt</t>
  </si>
  <si>
    <t>tests/benchmarku/u00050159.txt</t>
  </si>
  <si>
    <t>tests/benchmarku/u00050160.txt</t>
  </si>
  <si>
    <t>tests/benchmarku/u00050161.txt</t>
  </si>
  <si>
    <t>tests/benchmarku/u00050162.txt</t>
  </si>
  <si>
    <t>tests/benchmarku/u00050163.txt</t>
  </si>
  <si>
    <t>tests/benchmarku/u00050164.txt</t>
  </si>
  <si>
    <t>tests/benchmarku/u00050165.txt</t>
  </si>
  <si>
    <t>tests/benchmarku/u00050166.txt</t>
  </si>
  <si>
    <t>tests/benchmarku/u00050167.txt</t>
  </si>
  <si>
    <t>tests/benchmarku/u00050168.txt</t>
  </si>
  <si>
    <t>tests/benchmarku/u00050169.txt</t>
  </si>
  <si>
    <t>tests/benchmarku/u00050170.txt</t>
  </si>
  <si>
    <t>tests/benchmarku/u00050171.txt</t>
  </si>
  <si>
    <t>tests/benchmarku/u00050172.txt</t>
  </si>
  <si>
    <t>tests/benchmarku/u00050173.txt</t>
  </si>
  <si>
    <t>tests/benchmarku/u00050174.txt</t>
  </si>
  <si>
    <t>tests/benchmarku/u00050175.txt</t>
  </si>
  <si>
    <t>tests/benchmarku/u00050176.txt</t>
  </si>
  <si>
    <t>tests/benchmarku/u00050177.txt</t>
  </si>
  <si>
    <t>tests/benchmarku/u00050178.txt</t>
  </si>
  <si>
    <t>tests/benchmarku/u00050179.txt</t>
  </si>
  <si>
    <t>tests/benchmarku/u00050180.txt</t>
  </si>
  <si>
    <t>tests/benchmarku/u00050181.txt</t>
  </si>
  <si>
    <t>tests/benchmarku/u00050182.txt</t>
  </si>
  <si>
    <t>tests/benchmarku/u00050183.txt</t>
  </si>
  <si>
    <t>tests/benchmarku/u00050184.txt</t>
  </si>
  <si>
    <t>tests/benchmarku/u00050185.txt</t>
  </si>
  <si>
    <t>tests/benchmarku/u00050186.txt</t>
  </si>
  <si>
    <t>tests/benchmarku/u00050187.txt</t>
  </si>
  <si>
    <t>tests/benchmarku/u00050188.txt</t>
  </si>
  <si>
    <t>tests/benchmarku/u00050189.txt</t>
  </si>
  <si>
    <t>tests/benchmarku/u00050190.txt</t>
  </si>
  <si>
    <t>tests/benchmarku/u00050191.txt</t>
  </si>
  <si>
    <t>tests/benchmarku/u00050192.txt</t>
  </si>
  <si>
    <t>tests/benchmarku/u00050193.txt</t>
  </si>
  <si>
    <t>tests/benchmarku/u00050194.txt</t>
  </si>
  <si>
    <t>tests/benchmarku/u00050195.txt</t>
  </si>
  <si>
    <t>tests/benchmarku/u00050196.txt</t>
  </si>
  <si>
    <t>tests/benchmarku/u00050197.txt</t>
  </si>
  <si>
    <t>tests/benchmarku/u00050198.txt</t>
  </si>
  <si>
    <t>tests/benchmarku/u00050199.txt</t>
  </si>
  <si>
    <t>tests/benchmarku/u00050200.txt</t>
  </si>
  <si>
    <t>tests/benchmarku/u00050201.txt</t>
  </si>
  <si>
    <t>tests/benchmarku/u00050202.txt</t>
  </si>
  <si>
    <t>tests/benchmarku/u00050203.txt</t>
  </si>
  <si>
    <t>tests/benchmarku/u00050204.txt</t>
  </si>
  <si>
    <t>tests/benchmarku/u00050205.txt</t>
  </si>
  <si>
    <t>tests/benchmarku/u00050206.txt</t>
  </si>
  <si>
    <t>tests/benchmarku/u00050207.txt</t>
  </si>
  <si>
    <t>tests/benchmarku/u00050208.txt</t>
  </si>
  <si>
    <t>tests/benchmarku/u00050209.txt</t>
  </si>
  <si>
    <t>tests/benchmarku/u00050210.txt</t>
  </si>
  <si>
    <t>tests/benchmarku/u00050211.txt</t>
  </si>
  <si>
    <t>tests/benchmarku/u00050212.txt</t>
  </si>
  <si>
    <t>tests/benchmarku/u00050213.txt</t>
  </si>
  <si>
    <t>tests/benchmarku/u00050214.txt</t>
  </si>
  <si>
    <t>tests/benchmarku/u00050215.txt</t>
  </si>
  <si>
    <t>tests/benchmarku/u00050216.txt</t>
  </si>
  <si>
    <t>tests/benchmarku/u00050217.txt</t>
  </si>
  <si>
    <t>tests/benchmarku/u00050218.txt</t>
  </si>
  <si>
    <t>tests/benchmarku/u00050219.txt</t>
  </si>
  <si>
    <t>tests/benchmarku/u00050220.txt</t>
  </si>
  <si>
    <t>tests/benchmarku/u00050221.txt</t>
  </si>
  <si>
    <t>tests/benchmarku/u00050222.txt</t>
  </si>
  <si>
    <t>tests/benchmarku/u00050223.txt</t>
  </si>
  <si>
    <t>tests/benchmarku/u00050224.txt</t>
  </si>
  <si>
    <t>tests/benchmarku/u00050225.txt</t>
  </si>
  <si>
    <t>tests/benchmarku/u00050226.txt</t>
  </si>
  <si>
    <t>tests/benchmarku/u00050227.txt</t>
  </si>
  <si>
    <t>tests/benchmarku/u00050228.txt</t>
  </si>
  <si>
    <t>tests/benchmarku/u00050229.txt</t>
  </si>
  <si>
    <t>tests/benchmarku/u00050230.txt</t>
  </si>
  <si>
    <t>tests/benchmarku/u00050231.txt</t>
  </si>
  <si>
    <t>tests/benchmarku/u00050232.txt</t>
  </si>
  <si>
    <t>tests/benchmarku/u00050233.txt</t>
  </si>
  <si>
    <t>tests/benchmarku/u00050234.txt</t>
  </si>
  <si>
    <t>tests/benchmarku/u00050235.txt</t>
  </si>
  <si>
    <t>tests/benchmarku/u00050236.txt</t>
  </si>
  <si>
    <t>tests/benchmarku/u00050237.txt</t>
  </si>
  <si>
    <t>tests/benchmarku/u00050238.txt</t>
  </si>
  <si>
    <t>tests/benchmarku/u00050239.txt</t>
  </si>
  <si>
    <t>tests/benchmarku/u00050240.txt</t>
  </si>
  <si>
    <t>tests/benchmarku/u00050241.txt</t>
  </si>
  <si>
    <t>tests/benchmarku/u00050242.txt</t>
  </si>
  <si>
    <t>tests/benchmarku/u00050243.txt</t>
  </si>
  <si>
    <t>tests/benchmarku/u00050244.txt</t>
  </si>
  <si>
    <t>tests/benchmarku/u00050245.txt</t>
  </si>
  <si>
    <t>tests/benchmarku/u00050246.txt</t>
  </si>
  <si>
    <t>tests/benchmarku/u00050247.txt</t>
  </si>
  <si>
    <t>tests/benchmarku/u00050248.txt</t>
  </si>
  <si>
    <t>tests/benchmarku/u00050249.txt</t>
  </si>
  <si>
    <t>tests/benchmarku/u00050250.txt</t>
  </si>
  <si>
    <t>tests/benchmarku/u00050251.txt</t>
  </si>
  <si>
    <t>tests/benchmarku/u00050252.txt</t>
  </si>
  <si>
    <t>tests/benchmarku/u00050253.txt</t>
  </si>
  <si>
    <t>tests/benchmarku/u00050254.txt</t>
  </si>
  <si>
    <t>tests/benchmarku/u00050255.txt</t>
  </si>
  <si>
    <t>tests/benchmarku/u00050256.txt</t>
  </si>
  <si>
    <t>tests/benchmarku/u00050257.txt</t>
  </si>
  <si>
    <t>tests/benchmarku/u00050258.txt</t>
  </si>
  <si>
    <t>tests/benchmarku/u00050259.txt</t>
  </si>
  <si>
    <t>tests/benchmarku/u00050260.txt</t>
  </si>
  <si>
    <t>tests/benchmarku/u00050261.txt</t>
  </si>
  <si>
    <t>tests/benchmarku/u00050262.txt</t>
  </si>
  <si>
    <t>tests/benchmarku/u00050263.txt</t>
  </si>
  <si>
    <t>tests/benchmarku/u00050264.txt</t>
  </si>
  <si>
    <t>tests/benchmarku/u00050265.txt</t>
  </si>
  <si>
    <t>tests/benchmarku/u00050266.txt</t>
  </si>
  <si>
    <t>tests/benchmarku/u00050267.txt</t>
  </si>
  <si>
    <t>tests/benchmarku/u00050268.txt</t>
  </si>
  <si>
    <t>tests/benchmarku/u00050269.txt</t>
  </si>
  <si>
    <t>tests/benchmarku/u00050270.txt</t>
  </si>
  <si>
    <t>tests/benchmarku/u00050271.txt</t>
  </si>
  <si>
    <t>tests/benchmarku/u00050272.txt</t>
  </si>
  <si>
    <t>tests/benchmarku/u00050273.txt</t>
  </si>
  <si>
    <t>tests/benchmarku/u00050274.txt</t>
  </si>
  <si>
    <t>tests/benchmarku/u00050275.txt</t>
  </si>
  <si>
    <t>tests/benchmarku/u00050276.txt</t>
  </si>
  <si>
    <t>tests/benchmarku/u00050277.txt</t>
  </si>
  <si>
    <t>tests/benchmarku/u00050278.txt</t>
  </si>
  <si>
    <t>tests/benchmarku/u00050279.txt</t>
  </si>
  <si>
    <t>tests/benchmarku/u00050280.txt</t>
  </si>
  <si>
    <t>tests/benchmarku/u00050281.txt</t>
  </si>
  <si>
    <t>tests/benchmarku/u00050282.txt</t>
  </si>
  <si>
    <t>tests/benchmarku/u00050283.txt</t>
  </si>
  <si>
    <t>tests/benchmarku/u00050284.txt</t>
  </si>
  <si>
    <t>tests/benchmarku/u00050285.txt</t>
  </si>
  <si>
    <t>tests/benchmarku/u00050286.txt</t>
  </si>
  <si>
    <t>tests/benchmarku/u00050287.txt</t>
  </si>
  <si>
    <t>tests/benchmarku/u00050288.txt</t>
  </si>
  <si>
    <t>tests/benchmarku/u00050289.txt</t>
  </si>
  <si>
    <t>tests/benchmarku/u00050290.txt</t>
  </si>
  <si>
    <t>tests/benchmarku/u00050291.txt</t>
  </si>
  <si>
    <t>tests/benchmarku/u00050292.txt</t>
  </si>
  <si>
    <t>tests/benchmarku/u00050293.txt</t>
  </si>
  <si>
    <t>tests/benchmarku/u00050294.txt</t>
  </si>
  <si>
    <t>tests/benchmarku/u00050295.txt</t>
  </si>
  <si>
    <t>tests/benchmarku/u00050296.txt</t>
  </si>
  <si>
    <t>tests/benchmarku/u00050297.txt</t>
  </si>
  <si>
    <t>tests/benchmarku/u00050298.txt</t>
  </si>
  <si>
    <t>tests/benchmarku/u00050299.txt</t>
  </si>
  <si>
    <t>tests/benchmarku/u00050300.txt</t>
  </si>
  <si>
    <t>tests/benchmarku/u00050301.txt</t>
  </si>
  <si>
    <t>tests/benchmarku/u00050302.txt</t>
  </si>
  <si>
    <t>tests/benchmarku/u00050303.txt</t>
  </si>
  <si>
    <t>tests/benchmarku/u00050304.txt</t>
  </si>
  <si>
    <t>tests/benchmarku/u00050305.txt</t>
  </si>
  <si>
    <t>tests/benchmarku/u00050306.txt</t>
  </si>
  <si>
    <t>tests/benchmarku/u00050307.txt</t>
  </si>
  <si>
    <t>tests/benchmarku/u00050308.txt</t>
  </si>
  <si>
    <t>tests/benchmarku/u00050309.txt</t>
  </si>
  <si>
    <t>tests/benchmarku/u00050310.txt</t>
  </si>
  <si>
    <t>tests/benchmarku/u00050311.txt</t>
  </si>
  <si>
    <t>tests/benchmarku/u00050312.txt</t>
  </si>
  <si>
    <t>tests/benchmarku/u00050313.txt</t>
  </si>
  <si>
    <t>tests/benchmarku/u00050314.txt</t>
  </si>
  <si>
    <t>tests/benchmarku/u00050315.txt</t>
  </si>
  <si>
    <t>tests/benchmarku/u00050316.txt</t>
  </si>
  <si>
    <t>tests/benchmarku/u00050317.txt</t>
  </si>
  <si>
    <t>tests/benchmarku/u00050318.txt</t>
  </si>
  <si>
    <t>tests/benchmarku/u00050319.txt</t>
  </si>
  <si>
    <t>tests/benchmarku/u00050320.txt</t>
  </si>
  <si>
    <t>tests/benchmarku/u00050321.txt</t>
  </si>
  <si>
    <t>tests/benchmarku/u00050322.txt</t>
  </si>
  <si>
    <t>tests/benchmarku/u00050323.txt</t>
  </si>
  <si>
    <t>tests/benchmarku/u00050324.txt</t>
  </si>
  <si>
    <t>tests/benchmarku/u00050325.txt</t>
  </si>
  <si>
    <t>tests/benchmarku/u00050326.txt</t>
  </si>
  <si>
    <t>tests/benchmarku/u00050327.txt</t>
  </si>
  <si>
    <t>tests/benchmarku/u00050328.txt</t>
  </si>
  <si>
    <t>tests/benchmarku/u00050329.txt</t>
  </si>
  <si>
    <t>tests/benchmarku/u00050330.txt</t>
  </si>
  <si>
    <t>tests/benchmarku/u00050331.txt</t>
  </si>
  <si>
    <t>tests/benchmarku/u00050332.txt</t>
  </si>
  <si>
    <t>tests/benchmarku/u00050333.txt</t>
  </si>
  <si>
    <t>tests/benchmarku/u00050334.txt</t>
  </si>
  <si>
    <t>tests/benchmarku/u00050335.txt</t>
  </si>
  <si>
    <t>tests/benchmarku/u00050336.txt</t>
  </si>
  <si>
    <t>tests/benchmarku/u00050337.txt</t>
  </si>
  <si>
    <t>tests/benchmarku/u00050338.txt</t>
  </si>
  <si>
    <t>tests/benchmarku/u00050339.txt</t>
  </si>
  <si>
    <t>tests/benchmarku/u00050340.txt</t>
  </si>
  <si>
    <t>tests/benchmarku/u00050341.txt</t>
  </si>
  <si>
    <t>tests/benchmarku/u00050342.txt</t>
  </si>
  <si>
    <t>tests/benchmarku/u00050343.txt</t>
  </si>
  <si>
    <t>tests/benchmarku/u00050344.txt</t>
  </si>
  <si>
    <t>tests/benchmarku/u00050345.txt</t>
  </si>
  <si>
    <t>tests/benchmarku/u00050346.txt</t>
  </si>
  <si>
    <t>tests/benchmarku/u00050347.txt</t>
  </si>
  <si>
    <t>tests/benchmarku/u00050348.txt</t>
  </si>
  <si>
    <t>tests/benchmarku/u00050349.txt</t>
  </si>
  <si>
    <t>tests/benchmarku/u00050350.txt</t>
  </si>
  <si>
    <t>tests/benchmarku/u00050351.txt</t>
  </si>
  <si>
    <t>tests/benchmarku/u00050352.txt</t>
  </si>
  <si>
    <t>tests/benchmarku/u00050353.txt</t>
  </si>
  <si>
    <t>tests/benchmarku/u00050354.txt</t>
  </si>
  <si>
    <t>tests/benchmarku/u00050355.txt</t>
  </si>
  <si>
    <t>tests/benchmarku/u00050356.txt</t>
  </si>
  <si>
    <t>tests/benchmarku/u00050357.txt</t>
  </si>
  <si>
    <t>tests/benchmarku/u00050358.txt</t>
  </si>
  <si>
    <t>tests/benchmarku/u00050359.txt</t>
  </si>
  <si>
    <t>tests/benchmarku/u00050360.txt</t>
  </si>
  <si>
    <t>tests/benchmarku/u00050361.txt</t>
  </si>
  <si>
    <t>tests/benchmarku/u00050362.txt</t>
  </si>
  <si>
    <t>tests/benchmarku/u00050363.txt</t>
  </si>
  <si>
    <t>tests/benchmarku/u00050364.txt</t>
  </si>
  <si>
    <t>tests/benchmarku/u00050365.txt</t>
  </si>
  <si>
    <t>tests/benchmarku/u00050366.txt</t>
  </si>
  <si>
    <t>tests/benchmarku/u00050367.txt</t>
  </si>
  <si>
    <t>tests/benchmarku/u00050368.txt</t>
  </si>
  <si>
    <t>tests/benchmarku/u00050369.txt</t>
  </si>
  <si>
    <t>tests/benchmarku/u00050370.txt</t>
  </si>
  <si>
    <t>tests/benchmarku/u00050371.txt</t>
  </si>
  <si>
    <t>tests/benchmarku/u00050372.txt</t>
  </si>
  <si>
    <t>tests/benchmarku/u00050373.txt</t>
  </si>
  <si>
    <t>tests/benchmarku/u00050374.txt</t>
  </si>
  <si>
    <t>tests/benchmarku/u00050375.txt</t>
  </si>
  <si>
    <t>tests/benchmarku/u00050376.txt</t>
  </si>
  <si>
    <t>tests/benchmarku/u00050377.txt</t>
  </si>
  <si>
    <t>tests/benchmarku/u00050378.txt</t>
  </si>
  <si>
    <t>tests/benchmarku/u00050379.txt</t>
  </si>
  <si>
    <t>tests/benchmarku/u00050380.txt</t>
  </si>
  <si>
    <t>tests/benchmarku/u00050381.txt</t>
  </si>
  <si>
    <t>tests/benchmarku/u00050382.txt</t>
  </si>
  <si>
    <t>tests/benchmarku/u00050383.txt</t>
  </si>
  <si>
    <t>tests/benchmarku/u00050384.txt</t>
  </si>
  <si>
    <t>tests/benchmarku/u00050385.txt</t>
  </si>
  <si>
    <t>tests/benchmarku/u00050386.txt</t>
  </si>
  <si>
    <t>tests/benchmarku/u00050387.txt</t>
  </si>
  <si>
    <t>tests/benchmarku/u00050388.txt</t>
  </si>
  <si>
    <t>tests/benchmarku/u00050389.txt</t>
  </si>
  <si>
    <t>tests/benchmarku/u00050390.txt</t>
  </si>
  <si>
    <t>tests/benchmarku/u00050391.txt</t>
  </si>
  <si>
    <t>tests/benchmarku/u00050392.txt</t>
  </si>
  <si>
    <t>tests/benchmarku/u00050393.txt</t>
  </si>
  <si>
    <t>tests/benchmarku/u00050394.txt</t>
  </si>
  <si>
    <t>tests/benchmarku/u00050395.txt</t>
  </si>
  <si>
    <t>tests/benchmarku/u00050396.txt</t>
  </si>
  <si>
    <t>tests/benchmarku/u00050397.txt</t>
  </si>
  <si>
    <t>tests/benchmarku/u00050398.txt</t>
  </si>
  <si>
    <t>tests/benchmarku/u00050399.txt</t>
  </si>
  <si>
    <t>tests/benchmarku/u00050400.txt</t>
  </si>
  <si>
    <t>tests/benchmarku/u00050401.txt</t>
  </si>
  <si>
    <t>tests/benchmarku/u00050402.txt</t>
  </si>
  <si>
    <t>tests/benchmarku/u00050403.txt</t>
  </si>
  <si>
    <t>tests/benchmarku/u00050404.txt</t>
  </si>
  <si>
    <t>tests/benchmarku/u00050405.txt</t>
  </si>
  <si>
    <t>tests/benchmarku/u00050406.txt</t>
  </si>
  <si>
    <t>tests/benchmarku/u00050407.txt</t>
  </si>
  <si>
    <t>tests/benchmarku/u00050408.txt</t>
  </si>
  <si>
    <t>tests/benchmarku/u00050409.txt</t>
  </si>
  <si>
    <t>tests/benchmarku/u00050410.txt</t>
  </si>
  <si>
    <t>tests/benchmarku/u00050411.txt</t>
  </si>
  <si>
    <t>tests/benchmarku/u00050412.txt</t>
  </si>
  <si>
    <t>tests/benchmarku/u00050413.txt</t>
  </si>
  <si>
    <t>tests/benchmarku/u00050414.txt</t>
  </si>
  <si>
    <t>tests/benchmarku/u00050415.txt</t>
  </si>
  <si>
    <t>tests/benchmarku/u00050416.txt</t>
  </si>
  <si>
    <t>tests/benchmarku/u00050417.txt</t>
  </si>
  <si>
    <t>tests/benchmarku/u00050418.txt</t>
  </si>
  <si>
    <t>tests/benchmarku/u00050419.txt</t>
  </si>
  <si>
    <t>tests/benchmarku/u00050420.txt</t>
  </si>
  <si>
    <t>tests/benchmarku/u00050421.txt</t>
  </si>
  <si>
    <t>tests/benchmarku/u00050422.txt</t>
  </si>
  <si>
    <t>tests/benchmarku/u00050423.txt</t>
  </si>
  <si>
    <t>tests/benchmarku/u00050424.txt</t>
  </si>
  <si>
    <t>tests/benchmarku/u00050425.txt</t>
  </si>
  <si>
    <t>tests/benchmarku/u00050426.txt</t>
  </si>
  <si>
    <t>tests/benchmarku/u00050427.txt</t>
  </si>
  <si>
    <t>tests/benchmarku/u00050428.txt</t>
  </si>
  <si>
    <t>tests/benchmarku/u00050429.txt</t>
  </si>
  <si>
    <t>tests/benchmarku/u00050430.txt</t>
  </si>
  <si>
    <t>tests/benchmarku/u00050431.txt</t>
  </si>
  <si>
    <t>tests/benchmarku/u00050432.txt</t>
  </si>
  <si>
    <t>tests/benchmarku/u00050433.txt</t>
  </si>
  <si>
    <t>tests/benchmarku/u00050434.txt</t>
  </si>
  <si>
    <t>tests/benchmarku/u00050435.txt</t>
  </si>
  <si>
    <t>tests/benchmarku/u00050436.txt</t>
  </si>
  <si>
    <t>tests/benchmarku/u00050437.txt</t>
  </si>
  <si>
    <t>tests/benchmarku/u00050438.txt</t>
  </si>
  <si>
    <t>tests/benchmarku/u00050439.txt</t>
  </si>
  <si>
    <t>tests/benchmarku/u00050440.txt</t>
  </si>
  <si>
    <t>tests/benchmarku/u00050441.txt</t>
  </si>
  <si>
    <t>tests/benchmarku/u00050442.txt</t>
  </si>
  <si>
    <t>tests/benchmarku/u00050443.txt</t>
  </si>
  <si>
    <t>tests/benchmarku/u00050444.txt</t>
  </si>
  <si>
    <t>tests/benchmarku/u00050445.txt</t>
  </si>
  <si>
    <t>tests/benchmarku/u00050446.txt</t>
  </si>
  <si>
    <t>tests/benchmarku/u00050447.txt</t>
  </si>
  <si>
    <t>tests/benchmarku/u00050448.txt</t>
  </si>
  <si>
    <t>tests/benchmarku/u00050449.txt</t>
  </si>
  <si>
    <t>tests/benchmarku/u00050450.txt</t>
  </si>
  <si>
    <t>tests/benchmarku/u00050451.txt</t>
  </si>
  <si>
    <t>tests/benchmarku/u00050452.txt</t>
  </si>
  <si>
    <t>tests/benchmarku/u00050453.txt</t>
  </si>
  <si>
    <t>tests/benchmarku/u00050454.txt</t>
  </si>
  <si>
    <t>tests/benchmarku/u00050455.txt</t>
  </si>
  <si>
    <t>tests/benchmarku/u00050456.txt</t>
  </si>
  <si>
    <t>tests/benchmarku/u00050457.txt</t>
  </si>
  <si>
    <t>tests/benchmarku/u00050458.txt</t>
  </si>
  <si>
    <t>tests/benchmarku/u00050459.txt</t>
  </si>
  <si>
    <t>tests/benchmarku/u00050460.txt</t>
  </si>
  <si>
    <t>tests/benchmarku/u00050461.txt</t>
  </si>
  <si>
    <t>tests/benchmarku/u00050462.txt</t>
  </si>
  <si>
    <t>tests/benchmarku/u00050463.txt</t>
  </si>
  <si>
    <t>tests/benchmarku/u00050464.txt</t>
  </si>
  <si>
    <t>tests/benchmarku/u00050465.txt</t>
  </si>
  <si>
    <t>tests/benchmarku/u00050466.txt</t>
  </si>
  <si>
    <t>tests/benchmarku/u00050467.txt</t>
  </si>
  <si>
    <t>tests/benchmarku/u00050468.txt</t>
  </si>
  <si>
    <t>tests/benchmarku/u00050469.txt</t>
  </si>
  <si>
    <t>tests/benchmarku/u00050470.txt</t>
  </si>
  <si>
    <t>tests/benchmarku/u00050471.txt</t>
  </si>
  <si>
    <t>tests/benchmarku/u00050472.txt</t>
  </si>
  <si>
    <t>tests/benchmarku/u00050473.txt</t>
  </si>
  <si>
    <t>tests/benchmarku/u00050474.txt</t>
  </si>
  <si>
    <t>tests/benchmarku/u00050475.txt</t>
  </si>
  <si>
    <t>tests/benchmarku/u00050476.txt</t>
  </si>
  <si>
    <t>tests/benchmarku/u00050477.txt</t>
  </si>
  <si>
    <t>tests/benchmarku/u00050478.txt</t>
  </si>
  <si>
    <t>tests/benchmarku/u00050479.txt</t>
  </si>
  <si>
    <t>tests/benchmarku/u00050480.txt</t>
  </si>
  <si>
    <t>tests/benchmarku/u00050481.txt</t>
  </si>
  <si>
    <t>tests/benchmarku/u00050482.txt</t>
  </si>
  <si>
    <t>tests/benchmarku/u00050483.txt</t>
  </si>
  <si>
    <t>tests/benchmarku/u00050484.txt</t>
  </si>
  <si>
    <t>tests/benchmarku/u00050485.txt</t>
  </si>
  <si>
    <t>tests/benchmarku/u00050486.txt</t>
  </si>
  <si>
    <t>tests/benchmarku/u00050487.txt</t>
  </si>
  <si>
    <t>tests/benchmarku/u00050488.txt</t>
  </si>
  <si>
    <t>tests/benchmarku/u00050489.txt</t>
  </si>
  <si>
    <t>tests/benchmarku/u00050490.txt</t>
  </si>
  <si>
    <t>tests/benchmarku/u00050491.txt</t>
  </si>
  <si>
    <t>tests/benchmarku/u00050492.txt</t>
  </si>
  <si>
    <t>tests/benchmarku/u00050493.txt</t>
  </si>
  <si>
    <t>tests/benchmarku/u00050494.txt</t>
  </si>
  <si>
    <t>tests/benchmarku/u00050495.txt</t>
  </si>
  <si>
    <t>tests/benchmarku/u00050496.txt</t>
  </si>
  <si>
    <t>tests/benchmarku/u00050497.txt</t>
  </si>
  <si>
    <t>tests/benchmarku/u00050498.txt</t>
  </si>
  <si>
    <t>tests/benchmarku/u00050499.txt</t>
  </si>
  <si>
    <t>tests/benchmarku/u00050500.txt</t>
  </si>
  <si>
    <t>tests/benchmarku/u00050501.txt</t>
  </si>
  <si>
    <t>tests/benchmarku/u00050502.txt</t>
  </si>
  <si>
    <t>tests/benchmarku/u00050503.txt</t>
  </si>
  <si>
    <t>tests/benchmarku/u00050504.txt</t>
  </si>
  <si>
    <t>tests/benchmarku/u00050505.txt</t>
  </si>
  <si>
    <t>tests/benchmarku/u00050506.txt</t>
  </si>
  <si>
    <t>tests/benchmarku/u00050507.txt</t>
  </si>
  <si>
    <t>tests/benchmarku/u00050508.txt</t>
  </si>
  <si>
    <t>tests/benchmarku/u00050509.txt</t>
  </si>
  <si>
    <t>tests/benchmarku/u00050510.txt</t>
  </si>
  <si>
    <t>tests/benchmarku/u00050511.txt</t>
  </si>
  <si>
    <t>tests/benchmarku/u00050512.txt</t>
  </si>
  <si>
    <t>tests/benchmarku/u00050513.txt</t>
  </si>
  <si>
    <t>tests/benchmarku/u00050514.txt</t>
  </si>
  <si>
    <t>tests/benchmarku/u00050515.txt</t>
  </si>
  <si>
    <t>tests/benchmarku/u00050516.txt</t>
  </si>
  <si>
    <t>tests/benchmarku/u00050517.txt</t>
  </si>
  <si>
    <t>tests/benchmarku/u00050518.txt</t>
  </si>
  <si>
    <t>tests/benchmarku/u00050519.txt</t>
  </si>
  <si>
    <t>tests/benchmarku/u00050520.txt</t>
  </si>
  <si>
    <t>tests/benchmarku/u00050521.txt</t>
  </si>
  <si>
    <t>tests/benchmarku/u00050522.txt</t>
  </si>
  <si>
    <t>tests/benchmarku/u00050523.txt</t>
  </si>
  <si>
    <t>tests/benchmarku/u00050524.txt</t>
  </si>
  <si>
    <t>tests/benchmarku/u00050525.txt</t>
  </si>
  <si>
    <t>tests/benchmarku/u00050526.txt</t>
  </si>
  <si>
    <t>tests/benchmarku/u00050527.txt</t>
  </si>
  <si>
    <t>tests/benchmarku/u00050528.txt</t>
  </si>
  <si>
    <t>tests/benchmarku/u00050529.txt</t>
  </si>
  <si>
    <t>tests/benchmarku/u00050530.txt</t>
  </si>
  <si>
    <t>tests/benchmarku/u00050531.txt</t>
  </si>
  <si>
    <t>tests/benchmarku/u00050532.txt</t>
  </si>
  <si>
    <t>tests/benchmarku/u00050533.txt</t>
  </si>
  <si>
    <t>tests/benchmarku/u00050534.txt</t>
  </si>
  <si>
    <t>tests/benchmarku/u00050535.txt</t>
  </si>
  <si>
    <t>tests/benchmarku/u00050536.txt</t>
  </si>
  <si>
    <t>tests/benchmarku/u00050537.txt</t>
  </si>
  <si>
    <t>tests/benchmarku/u00050538.txt</t>
  </si>
  <si>
    <t>tests/benchmarku/u00050539.txt</t>
  </si>
  <si>
    <t>tests/benchmarku/u00050540.txt</t>
  </si>
  <si>
    <t>tests/benchmarku/u00050541.txt</t>
  </si>
  <si>
    <t>tests/benchmarku/u00050542.txt</t>
  </si>
  <si>
    <t>tests/benchmarku/u00050543.txt</t>
  </si>
  <si>
    <t>tests/benchmarku/u00050544.txt</t>
  </si>
  <si>
    <t>tests/benchmarku/u00050545.txt</t>
  </si>
  <si>
    <t>tests/benchmarku/u00050546.txt</t>
  </si>
  <si>
    <t>tests/benchmarku/u00050547.txt</t>
  </si>
  <si>
    <t>tests/benchmarku/u00050548.txt</t>
  </si>
  <si>
    <t>tests/benchmarku/u00050549.txt</t>
  </si>
  <si>
    <t>tests/benchmarku/u00050550.txt</t>
  </si>
  <si>
    <t>tests/benchmarku/u00050551.txt</t>
  </si>
  <si>
    <t>tests/benchmarku/u00050552.txt</t>
  </si>
  <si>
    <t>tests/benchmarku/u00050553.txt</t>
  </si>
  <si>
    <t>tests/benchmarku/u00050554.txt</t>
  </si>
  <si>
    <t>tests/benchmarku/u00050555.txt</t>
  </si>
  <si>
    <t>tests/benchmarku/u00050556.txt</t>
  </si>
  <si>
    <t>tests/benchmarku/u00050557.txt</t>
  </si>
  <si>
    <t>tests/benchmarku/u00050558.txt</t>
  </si>
  <si>
    <t>tests/benchmarku/u00050559.txt</t>
  </si>
  <si>
    <t>tests/benchmarku/u00050560.txt</t>
  </si>
  <si>
    <t>tests/benchmarku/u00050561.txt</t>
  </si>
  <si>
    <t>tests/benchmarku/u00050562.txt</t>
  </si>
  <si>
    <t>tests/benchmarku/u00050563.txt</t>
  </si>
  <si>
    <t>tests/benchmarku/u00050564.txt</t>
  </si>
  <si>
    <t>tests/benchmarku/u00050565.txt</t>
  </si>
  <si>
    <t>tests/benchmarku/u00050566.txt</t>
  </si>
  <si>
    <t>tests/benchmarku/u00050567.txt</t>
  </si>
  <si>
    <t>tests/benchmarku/u00050568.txt</t>
  </si>
  <si>
    <t>tests/benchmarku/u00050569.txt</t>
  </si>
  <si>
    <t>tests/benchmarku/u00050570.txt</t>
  </si>
  <si>
    <t>tests/benchmarku/u00050571.txt</t>
  </si>
  <si>
    <t>tests/benchmarku/u00050572.txt</t>
  </si>
  <si>
    <t>tests/benchmarku/u00050573.txt</t>
  </si>
  <si>
    <t>tests/benchmarku/u00050574.txt</t>
  </si>
  <si>
    <t>tests/benchmarku/u00050575.txt</t>
  </si>
  <si>
    <t>tests/benchmarku/u00050576.txt</t>
  </si>
  <si>
    <t>tests/benchmarku/u00050577.txt</t>
  </si>
  <si>
    <t>tests/benchmarku/u00050578.txt</t>
  </si>
  <si>
    <t>tests/benchmarku/u00050579.txt</t>
  </si>
  <si>
    <t>tests/benchmarku/u00050580.txt</t>
  </si>
  <si>
    <t>tests/benchmarku/u00050581.txt</t>
  </si>
  <si>
    <t>tests/benchmarku/u00050582.txt</t>
  </si>
  <si>
    <t>tests/benchmarku/u00050583.txt</t>
  </si>
  <si>
    <t>tests/benchmarku/u00050584.txt</t>
  </si>
  <si>
    <t>tests/benchmarku/u00050585.txt</t>
  </si>
  <si>
    <t>tests/benchmarku/u00050586.txt</t>
  </si>
  <si>
    <t>tests/benchmarku/u00050587.txt</t>
  </si>
  <si>
    <t>tests/benchmarku/u00050588.txt</t>
  </si>
  <si>
    <t>tests/benchmarku/u00050589.txt</t>
  </si>
  <si>
    <t>tests/benchmarku/u00050590.txt</t>
  </si>
  <si>
    <t>tests/benchmarku/u00050591.txt</t>
  </si>
  <si>
    <t>tests/benchmarku/u00050592.txt</t>
  </si>
  <si>
    <t>tests/benchmarku/u00050593.txt</t>
  </si>
  <si>
    <t>tests/benchmarku/u00050594.txt</t>
  </si>
  <si>
    <t>tests/benchmarku/u00050595.txt</t>
  </si>
  <si>
    <t>tests/benchmarku/u00050596.txt</t>
  </si>
  <si>
    <t>tests/benchmarku/u00050597.txt</t>
  </si>
  <si>
    <t>tests/benchmarku/u00050598.txt</t>
  </si>
  <si>
    <t>tests/benchmarku/u00050599.txt</t>
  </si>
  <si>
    <t>tests/benchmarku/u00050600.txt</t>
  </si>
  <si>
    <t>tests/benchmarku/u00050601.txt</t>
  </si>
  <si>
    <t>tests/benchmarku/u00050602.txt</t>
  </si>
  <si>
    <t>tests/benchmarku/u00050603.txt</t>
  </si>
  <si>
    <t>tests/benchmarku/u00050604.txt</t>
  </si>
  <si>
    <t>tests/benchmarku/u00050605.txt</t>
  </si>
  <si>
    <t>tests/benchmarku/u00050606.txt</t>
  </si>
  <si>
    <t>tests/benchmarku/u00050607.txt</t>
  </si>
  <si>
    <t>tests/benchmarku/u00050608.txt</t>
  </si>
  <si>
    <t>tests/benchmarku/u00050609.txt</t>
  </si>
  <si>
    <t>tests/benchmarku/u00050610.txt</t>
  </si>
  <si>
    <t>tests/benchmarku/u00050611.txt</t>
  </si>
  <si>
    <t>tests/benchmarku/u00050612.txt</t>
  </si>
  <si>
    <t>tests/benchmarku/u00050613.txt</t>
  </si>
  <si>
    <t>tests/benchmarku/u00050614.txt</t>
  </si>
  <si>
    <t>tests/benchmarku/u00050615.txt</t>
  </si>
  <si>
    <t>tests/benchmarku/u00050616.txt</t>
  </si>
  <si>
    <t>tests/benchmarku/u00050617.txt</t>
  </si>
  <si>
    <t>tests/benchmarku/u00050618.txt</t>
  </si>
  <si>
    <t>tests/benchmarku/u00050619.txt</t>
  </si>
  <si>
    <t>tests/benchmarku/u00050620.txt</t>
  </si>
  <si>
    <t>tests/benchmarku/u00050621.txt</t>
  </si>
  <si>
    <t>tests/benchmarku/u00050622.txt</t>
  </si>
  <si>
    <t>tests/benchmarku/u00050623.txt</t>
  </si>
  <si>
    <t>tests/benchmarku/u00050624.txt</t>
  </si>
  <si>
    <t>tests/benchmarku/u00050625.txt</t>
  </si>
  <si>
    <t>tests/benchmarku/u00050626.txt</t>
  </si>
  <si>
    <t>tests/benchmarku/u00050627.txt</t>
  </si>
  <si>
    <t>tests/benchmarku/u00050628.txt</t>
  </si>
  <si>
    <t>tests/benchmarku/u00050629.txt</t>
  </si>
  <si>
    <t>tests/benchmarku/u00050630.txt</t>
  </si>
  <si>
    <t>tests/benchmarku/u00050631.txt</t>
  </si>
  <si>
    <t>tests/benchmarku/u00050632.txt</t>
  </si>
  <si>
    <t>tests/benchmarku/u00050633.txt</t>
  </si>
  <si>
    <t>tests/benchmarku/u00050634.txt</t>
  </si>
  <si>
    <t>tests/benchmarku/u00050635.txt</t>
  </si>
  <si>
    <t>tests/benchmarku/u00050636.txt</t>
  </si>
  <si>
    <t>tests/benchmarku/u00050637.txt</t>
  </si>
  <si>
    <t>tests/benchmarku/u00050638.txt</t>
  </si>
  <si>
    <t>tests/benchmarku/u00050639.txt</t>
  </si>
  <si>
    <t>tests/benchmarku/u00050640.txt</t>
  </si>
  <si>
    <t>tests/benchmarku/u00050641.txt</t>
  </si>
  <si>
    <t>tests/benchmarku/u00050642.txt</t>
  </si>
  <si>
    <t>tests/benchmarku/u00050643.txt</t>
  </si>
  <si>
    <t>tests/benchmarku/u00050644.txt</t>
  </si>
  <si>
    <t>tests/benchmarku/u00050645.txt</t>
  </si>
  <si>
    <t>tests/benchmarku/u00050646.txt</t>
  </si>
  <si>
    <t>tests/benchmarku/u00050647.txt</t>
  </si>
  <si>
    <t>tests/benchmarku/u00050648.txt</t>
  </si>
  <si>
    <t>tests/benchmarku/u00050649.txt</t>
  </si>
  <si>
    <t>tests/benchmarku/u00050650.txt</t>
  </si>
  <si>
    <t>tests/benchmarku/u00050651.txt</t>
  </si>
  <si>
    <t>tests/benchmarku/u00050652.txt</t>
  </si>
  <si>
    <t>tests/benchmarku/u00050653.txt</t>
  </si>
  <si>
    <t>tests/benchmarku/u00050654.txt</t>
  </si>
  <si>
    <t>tests/benchmarku/u00050655.txt</t>
  </si>
  <si>
    <t>tests/benchmarku/u00050656.txt</t>
  </si>
  <si>
    <t>tests/benchmarku/u00050657.txt</t>
  </si>
  <si>
    <t>tests/benchmarku/u00050658.txt</t>
  </si>
  <si>
    <t>tests/benchmarku/u00050659.txt</t>
  </si>
  <si>
    <t>tests/benchmarku/u00050660.txt</t>
  </si>
  <si>
    <t>tests/benchmarku/u00050661.txt</t>
  </si>
  <si>
    <t>tests/benchmarku/u00050662.txt</t>
  </si>
  <si>
    <t>tests/benchmarku/u00050663.txt</t>
  </si>
  <si>
    <t>tests/benchmarku/u00050664.txt</t>
  </si>
  <si>
    <t>tests/benchmarku/u00050665.txt</t>
  </si>
  <si>
    <t>tests/benchmarku/u00050666.txt</t>
  </si>
  <si>
    <t>tests/benchmarku/u00050667.txt</t>
  </si>
  <si>
    <t>tests/benchmarku/u00050668.txt</t>
  </si>
  <si>
    <t>tests/benchmarku/u00050669.txt</t>
  </si>
  <si>
    <t>tests/benchmarku/u00050670.txt</t>
  </si>
  <si>
    <t>tests/benchmarku/u00050671.txt</t>
  </si>
  <si>
    <t>tests/benchmarku/u00050672.txt</t>
  </si>
  <si>
    <t>tests/benchmarku/u00050673.txt</t>
  </si>
  <si>
    <t>tests/benchmarku/u00050674.txt</t>
  </si>
  <si>
    <t>tests/benchmarku/u00050675.txt</t>
  </si>
  <si>
    <t>tests/benchmarku/u00050676.txt</t>
  </si>
  <si>
    <t>tests/benchmarku/u00050677.txt</t>
  </si>
  <si>
    <t>tests/benchmarku/u00050678.txt</t>
  </si>
  <si>
    <t>tests/benchmarku/u00050679.txt</t>
  </si>
  <si>
    <t>tests/benchmarku/u00050680.txt</t>
  </si>
  <si>
    <t>tests/benchmarku/u00050681.txt</t>
  </si>
  <si>
    <t>tests/benchmarku/u00050682.txt</t>
  </si>
  <si>
    <t>tests/benchmarku/u00050683.txt</t>
  </si>
  <si>
    <t>tests/benchmarku/u00050684.txt</t>
  </si>
  <si>
    <t>tests/benchmarku/u00050685.txt</t>
  </si>
  <si>
    <t>tests/benchmarku/u00050686.txt</t>
  </si>
  <si>
    <t>tests/benchmarku/u00050687.txt</t>
  </si>
  <si>
    <t>tests/benchmarku/u00050688.txt</t>
  </si>
  <si>
    <t>tests/benchmarku/u00050689.txt</t>
  </si>
  <si>
    <t>tests/benchmarku/u00050690.txt</t>
  </si>
  <si>
    <t>tests/benchmarku/u00050691.txt</t>
  </si>
  <si>
    <t>tests/benchmarku/u00050692.txt</t>
  </si>
  <si>
    <t>tests/benchmarku/u00050693.txt</t>
  </si>
  <si>
    <t>tests/benchmarku/u00050694.txt</t>
  </si>
  <si>
    <t>tests/benchmarku/u00050695.txt</t>
  </si>
  <si>
    <t>tests/benchmarku/u00050696.txt</t>
  </si>
  <si>
    <t>tests/benchmarku/u00050697.txt</t>
  </si>
  <si>
    <t>tests/benchmarku/u00050698.txt</t>
  </si>
  <si>
    <t>tests/benchmarku/u00050699.txt</t>
  </si>
  <si>
    <t>tests/benchmarku/u00050700.txt</t>
  </si>
  <si>
    <t>tests/benchmarku/u00050701.txt</t>
  </si>
  <si>
    <t>tests/benchmarku/u00050702.txt</t>
  </si>
  <si>
    <t>tests/benchmarku/u00050703.txt</t>
  </si>
  <si>
    <t>tests/benchmarku/u00050704.txt</t>
  </si>
  <si>
    <t>tests/benchmarku/u00050705.txt</t>
  </si>
  <si>
    <t>tests/benchmarku/u00050706.txt</t>
  </si>
  <si>
    <t>tests/benchmarku/u00050707.txt</t>
  </si>
  <si>
    <t>tests/benchmarku/u00050708.txt</t>
  </si>
  <si>
    <t>tests/benchmarku/u00050709.txt</t>
  </si>
  <si>
    <t>tests/benchmarku/u00050710.txt</t>
  </si>
  <si>
    <t>tests/benchmarku/u00050711.txt</t>
  </si>
  <si>
    <t>tests/benchmarku/u00050712.txt</t>
  </si>
  <si>
    <t>tests/benchmarku/u00050713.txt</t>
  </si>
  <si>
    <t>tests/benchmarku/u00050714.txt</t>
  </si>
  <si>
    <t>tests/benchmarku/u00050715.txt</t>
  </si>
  <si>
    <t>tests/benchmarku/u00050716.txt</t>
  </si>
  <si>
    <t>tests/benchmarku/u00050717.txt</t>
  </si>
  <si>
    <t>tests/benchmarku/u00050718.txt</t>
  </si>
  <si>
    <t>tests/benchmarku/u00050719.txt</t>
  </si>
  <si>
    <t>tests/benchmarku/u00050720.txt</t>
  </si>
  <si>
    <t>tests/benchmarku/u00050721.txt</t>
  </si>
  <si>
    <t>tests/benchmarku/u00050722.txt</t>
  </si>
  <si>
    <t>tests/benchmarku/u00050723.txt</t>
  </si>
  <si>
    <t>tests/benchmarku/u00050724.txt</t>
  </si>
  <si>
    <t>tests/benchmarku/u00050725.txt</t>
  </si>
  <si>
    <t>tests/benchmarku/u00050726.txt</t>
  </si>
  <si>
    <t>tests/benchmarku/u00050727.txt</t>
  </si>
  <si>
    <t>tests/benchmarku/u00050728.txt</t>
  </si>
  <si>
    <t>tests/benchmarku/u00050729.txt</t>
  </si>
  <si>
    <t>tests/benchmarku/u00050730.txt</t>
  </si>
  <si>
    <t>tests/benchmarku/u00050731.txt</t>
  </si>
  <si>
    <t>tests/benchmarku/u00050732.txt</t>
  </si>
  <si>
    <t>tests/benchmarku/u00050733.txt</t>
  </si>
  <si>
    <t>tests/benchmarku/u00050734.txt</t>
  </si>
  <si>
    <t>tests/benchmarku/u00050735.txt</t>
  </si>
  <si>
    <t>tests/benchmarku/u00050736.txt</t>
  </si>
  <si>
    <t>tests/benchmarku/u00050737.txt</t>
  </si>
  <si>
    <t>tests/benchmarku/u00050738.txt</t>
  </si>
  <si>
    <t>tests/benchmarku/u00050739.txt</t>
  </si>
  <si>
    <t>tests/benchmarku/u00050740.txt</t>
  </si>
  <si>
    <t>tests/benchmarku/u00050741.txt</t>
  </si>
  <si>
    <t>tests/benchmarku/u00050742.txt</t>
  </si>
  <si>
    <t>tests/benchmarku/u00050743.txt</t>
  </si>
  <si>
    <t>tests/benchmarku/u00050744.txt</t>
  </si>
  <si>
    <t>tests/benchmarku/u00050745.txt</t>
  </si>
  <si>
    <t>tests/benchmarku/u00050746.txt</t>
  </si>
  <si>
    <t>tests/benchmarku/u00050747.txt</t>
  </si>
  <si>
    <t>tests/benchmarku/u00050748.txt</t>
  </si>
  <si>
    <t>tests/benchmarku/u00050749.txt</t>
  </si>
  <si>
    <t>tests/benchmarku/u00050750.txt</t>
  </si>
  <si>
    <t>tests/benchmarku/u00050751.txt</t>
  </si>
  <si>
    <t>tests/benchmarku/u00050752.txt</t>
  </si>
  <si>
    <t>tests/benchmarku/u00050753.txt</t>
  </si>
  <si>
    <t>tests/benchmarku/u00050754.txt</t>
  </si>
  <si>
    <t>tests/benchmarku/u00050755.txt</t>
  </si>
  <si>
    <t>tests/benchmarku/u00050756.txt</t>
  </si>
  <si>
    <t>tests/benchmarku/u00050757.txt</t>
  </si>
  <si>
    <t>tests/benchmarku/u00050758.txt</t>
  </si>
  <si>
    <t>tests/benchmarku/u00050759.txt</t>
  </si>
  <si>
    <t>tests/benchmarku/u00050760.txt</t>
  </si>
  <si>
    <t>tests/benchmarku/u00050761.txt</t>
  </si>
  <si>
    <t>tests/benchmarku/u00050762.txt</t>
  </si>
  <si>
    <t>tests/benchmarku/u00050763.txt</t>
  </si>
  <si>
    <t>tests/benchmarku/u00050764.txt</t>
  </si>
  <si>
    <t>tests/benchmarku/u00050765.txt</t>
  </si>
  <si>
    <t>tests/benchmarku/u00050766.txt</t>
  </si>
  <si>
    <t>tests/benchmarku/u00050767.txt</t>
  </si>
  <si>
    <t>tests/benchmarku/u00050768.txt</t>
  </si>
  <si>
    <t>tests/benchmarku/u00050769.txt</t>
  </si>
  <si>
    <t>tests/benchmarku/u00050770.txt</t>
  </si>
  <si>
    <t>tests/benchmarku/u00050771.txt</t>
  </si>
  <si>
    <t>tests/benchmarku/u00050772.txt</t>
  </si>
  <si>
    <t>tests/benchmarku/u00050773.txt</t>
  </si>
  <si>
    <t>tests/benchmarku/u00050774.txt</t>
  </si>
  <si>
    <t>tests/benchmarku/u00050775.txt</t>
  </si>
  <si>
    <t>tests/benchmarku/u00050776.txt</t>
  </si>
  <si>
    <t>tests/benchmarku/u00050777.txt</t>
  </si>
  <si>
    <t>tests/benchmarku/u00050778.txt</t>
  </si>
  <si>
    <t>tests/benchmarku/u00050779.txt</t>
  </si>
  <si>
    <t>tests/benchmarku/u00050780.txt</t>
  </si>
  <si>
    <t>tests/benchmarku/u00050781.txt</t>
  </si>
  <si>
    <t>tests/benchmarku/u00050782.txt</t>
  </si>
  <si>
    <t>tests/benchmarku/u00050783.txt</t>
  </si>
  <si>
    <t>tests/benchmarku/u00050784.txt</t>
  </si>
  <si>
    <t>tests/benchmarku/u00050785.txt</t>
  </si>
  <si>
    <t>tests/benchmarku/u00050786.txt</t>
  </si>
  <si>
    <t>tests/benchmarku/u00050787.txt</t>
  </si>
  <si>
    <t>tests/benchmarku/u00050788.txt</t>
  </si>
  <si>
    <t>tests/benchmarku/u00050789.txt</t>
  </si>
  <si>
    <t>tests/benchmarku/u00050790.txt</t>
  </si>
  <si>
    <t>tests/benchmarku/u00050791.txt</t>
  </si>
  <si>
    <t>tests/benchmarku/u00050792.txt</t>
  </si>
  <si>
    <t>tests/benchmarku/u00050793.txt</t>
  </si>
  <si>
    <t>tests/benchmarku/u00050794.txt</t>
  </si>
  <si>
    <t>tests/benchmarku/u00050795.txt</t>
  </si>
  <si>
    <t>tests/benchmarku/u00050796.txt</t>
  </si>
  <si>
    <t>tests/benchmarku/u00050797.txt</t>
  </si>
  <si>
    <t>tests/benchmarku/u00050798.txt</t>
  </si>
  <si>
    <t>tests/benchmarku/u00050799.txt</t>
  </si>
  <si>
    <t>tests/benchmarku/u00050800.txt</t>
  </si>
  <si>
    <t>tests/benchmarku/u00050801.txt</t>
  </si>
  <si>
    <t>tests/benchmarku/u00050802.txt</t>
  </si>
  <si>
    <t>tests/benchmarku/u00050803.txt</t>
  </si>
  <si>
    <t>tests/benchmarku/u00050804.txt</t>
  </si>
  <si>
    <t>tests/benchmarku/u00050805.txt</t>
  </si>
  <si>
    <t>tests/benchmarku/u00050806.txt</t>
  </si>
  <si>
    <t>tests/benchmarku/u00050807.txt</t>
  </si>
  <si>
    <t>tests/benchmarku/u00050808.txt</t>
  </si>
  <si>
    <t>tests/benchmarku/u00050809.txt</t>
  </si>
  <si>
    <t>tests/benchmarku/u00050810.txt</t>
  </si>
  <si>
    <t>tests/benchmarku/u00050811.txt</t>
  </si>
  <si>
    <t>tests/benchmarku/u00050812.txt</t>
  </si>
  <si>
    <t>tests/benchmarku/u00050813.txt</t>
  </si>
  <si>
    <t>tests/benchmarku/u00050814.txt</t>
  </si>
  <si>
    <t>tests/benchmarku/u00050815.txt</t>
  </si>
  <si>
    <t>tests/benchmarku/u00050816.txt</t>
  </si>
  <si>
    <t>tests/benchmarku/u00050817.txt</t>
  </si>
  <si>
    <t>tests/benchmarku/u00050818.txt</t>
  </si>
  <si>
    <t>tests/benchmarku/u00050819.txt</t>
  </si>
  <si>
    <t>tests/benchmarku/u00050820.txt</t>
  </si>
  <si>
    <t>tests/benchmarku/u00050821.txt</t>
  </si>
  <si>
    <t>tests/benchmarku/u00050822.txt</t>
  </si>
  <si>
    <t>tests/benchmarku/u00050823.txt</t>
  </si>
  <si>
    <t>tests/benchmarku/u00050824.txt</t>
  </si>
  <si>
    <t>tests/benchmarku/u00050825.txt</t>
  </si>
  <si>
    <t>tests/benchmarku/u00050826.txt</t>
  </si>
  <si>
    <t>tests/benchmarku/u00050827.txt</t>
  </si>
  <si>
    <t>tests/benchmarku/u00050828.txt</t>
  </si>
  <si>
    <t>tests/benchmarku/u00050829.txt</t>
  </si>
  <si>
    <t>tests/benchmarku/u00050830.txt</t>
  </si>
  <si>
    <t>tests/benchmarku/u00050831.txt</t>
  </si>
  <si>
    <t>tests/benchmarku/u00050832.txt</t>
  </si>
  <si>
    <t>tests/benchmarku/u00050833.txt</t>
  </si>
  <si>
    <t>tests/benchmarku/u00050834.txt</t>
  </si>
  <si>
    <t>tests/benchmarku/u00050835.txt</t>
  </si>
  <si>
    <t>tests/benchmarku/u00050836.txt</t>
  </si>
  <si>
    <t>tests/benchmarku/u00050837.txt</t>
  </si>
  <si>
    <t>tests/benchmarku/u00050838.txt</t>
  </si>
  <si>
    <t>tests/benchmarku/u00050839.txt</t>
  </si>
  <si>
    <t>tests/benchmarku/u00050840.txt</t>
  </si>
  <si>
    <t>tests/benchmarku/u00050841.txt</t>
  </si>
  <si>
    <t>tests/benchmarku/u00050842.txt</t>
  </si>
  <si>
    <t>tests/benchmarku/u00050843.txt</t>
  </si>
  <si>
    <t>tests/benchmarku/u00050844.txt</t>
  </si>
  <si>
    <t>tests/benchmarku/u00050845.txt</t>
  </si>
  <si>
    <t>tests/benchmarku/u00050846.txt</t>
  </si>
  <si>
    <t>tests/benchmarku/u00050847.txt</t>
  </si>
  <si>
    <t>tests/benchmarku/u00050848.txt</t>
  </si>
  <si>
    <t>tests/benchmarku/u00050849.txt</t>
  </si>
  <si>
    <t>tests/benchmarku/u00050850.txt</t>
  </si>
  <si>
    <t>tests/benchmarku/u00050851.txt</t>
  </si>
  <si>
    <t>tests/benchmarku/u00050852.txt</t>
  </si>
  <si>
    <t>tests/benchmarku/u00050853.txt</t>
  </si>
  <si>
    <t>tests/benchmarku/u00050854.txt</t>
  </si>
  <si>
    <t>tests/benchmarku/u00050855.txt</t>
  </si>
  <si>
    <t>tests/benchmarku/u00050856.txt</t>
  </si>
  <si>
    <t>tests/benchmarku/u00050857.txt</t>
  </si>
  <si>
    <t>tests/benchmarku/u00050858.txt</t>
  </si>
  <si>
    <t>tests/benchmarku/u00050859.txt</t>
  </si>
  <si>
    <t>tests/benchmarku/u00050860.txt</t>
  </si>
  <si>
    <t>tests/benchmarku/u00050861.txt</t>
  </si>
  <si>
    <t>tests/benchmarku/u00050862.txt</t>
  </si>
  <si>
    <t>tests/benchmarku/u00050863.txt</t>
  </si>
  <si>
    <t>tests/benchmarku/u00050864.txt</t>
  </si>
  <si>
    <t>tests/benchmarku/u00050865.txt</t>
  </si>
  <si>
    <t>tests/benchmarku/u00050866.txt</t>
  </si>
  <si>
    <t>tests/benchmarku/u00050867.txt</t>
  </si>
  <si>
    <t>tests/benchmarku/u00050868.txt</t>
  </si>
  <si>
    <t>tests/benchmarku/u00050869.txt</t>
  </si>
  <si>
    <t>tests/benchmarku/u00050870.txt</t>
  </si>
  <si>
    <t>tests/benchmarku/u00050871.txt</t>
  </si>
  <si>
    <t>tests/benchmarku/u00050872.txt</t>
  </si>
  <si>
    <t>tests/benchmarku/u00050873.txt</t>
  </si>
  <si>
    <t>tests/benchmarku/u00050874.txt</t>
  </si>
  <si>
    <t>tests/benchmarku/u00050875.txt</t>
  </si>
  <si>
    <t>tests/benchmarku/u00050876.txt</t>
  </si>
  <si>
    <t>tests/benchmarku/u00050877.txt</t>
  </si>
  <si>
    <t>tests/benchmarku/u00050878.txt</t>
  </si>
  <si>
    <t>tests/benchmarku/u00050879.txt</t>
  </si>
  <si>
    <t>tests/benchmarku/u00050880.txt</t>
  </si>
  <si>
    <t>tests/benchmarku/u00050881.txt</t>
  </si>
  <si>
    <t>tests/benchmarku/u00050882.txt</t>
  </si>
  <si>
    <t>tests/benchmarku/u00050883.txt</t>
  </si>
  <si>
    <t>tests/benchmarku/u00050884.txt</t>
  </si>
  <si>
    <t>tests/benchmarku/u00050885.txt</t>
  </si>
  <si>
    <t>tests/benchmarku/u00050886.txt</t>
  </si>
  <si>
    <t>tests/benchmarku/u00050887.txt</t>
  </si>
  <si>
    <t>tests/benchmarku/u00050888.txt</t>
  </si>
  <si>
    <t>tests/benchmarku/u00050889.txt</t>
  </si>
  <si>
    <t>tests/benchmarku/u00050890.txt</t>
  </si>
  <si>
    <t>tests/benchmarku/u00050891.txt</t>
  </si>
  <si>
    <t>tests/benchmarku/u00050892.txt</t>
  </si>
  <si>
    <t>tests/benchmarku/u00050893.txt</t>
  </si>
  <si>
    <t>tests/benchmarku/u00050894.txt</t>
  </si>
  <si>
    <t>tests/benchmarku/u00050895.txt</t>
  </si>
  <si>
    <t>tests/benchmarku/u00050896.txt</t>
  </si>
  <si>
    <t>tests/benchmarku/u00050897.txt</t>
  </si>
  <si>
    <t>tests/benchmarku/u00050898.txt</t>
  </si>
  <si>
    <t>tests/benchmarku/u00050899.txt</t>
  </si>
  <si>
    <t>tests/benchmarku/u00050900.txt</t>
  </si>
  <si>
    <t>tests/benchmarku/u00050901.txt</t>
  </si>
  <si>
    <t>tests/benchmarku/u00050902.txt</t>
  </si>
  <si>
    <t>tests/benchmarku/u00050903.txt</t>
  </si>
  <si>
    <t>tests/benchmarku/u00050904.txt</t>
  </si>
  <si>
    <t>tests/benchmarku/u00050905.txt</t>
  </si>
  <si>
    <t>tests/benchmarku/u00050906.txt</t>
  </si>
  <si>
    <t>tests/benchmarku/u00050907.txt</t>
  </si>
  <si>
    <t>tests/benchmarku/u00050908.txt</t>
  </si>
  <si>
    <t>tests/benchmarku/u00050909.txt</t>
  </si>
  <si>
    <t>tests/benchmarku/u00050910.txt</t>
  </si>
  <si>
    <t>tests/benchmarku/u00050911.txt</t>
  </si>
  <si>
    <t>tests/benchmarku/u00050912.txt</t>
  </si>
  <si>
    <t>tests/benchmarku/u00050913.txt</t>
  </si>
  <si>
    <t>tests/benchmarku/u00050914.txt</t>
  </si>
  <si>
    <t>tests/benchmarku/u00050915.txt</t>
  </si>
  <si>
    <t>tests/benchmarku/u00050916.txt</t>
  </si>
  <si>
    <t>tests/benchmarku/u00050917.txt</t>
  </si>
  <si>
    <t>tests/benchmarku/u00050918.txt</t>
  </si>
  <si>
    <t>tests/benchmarku/u00050919.txt</t>
  </si>
  <si>
    <t>tests/benchmarku/u00050920.txt</t>
  </si>
  <si>
    <t>tests/benchmarku/u00050921.txt</t>
  </si>
  <si>
    <t>tests/benchmarku/u00050922.txt</t>
  </si>
  <si>
    <t>tests/benchmarku/u00050923.txt</t>
  </si>
  <si>
    <t>tests/benchmarku/u00050924.txt</t>
  </si>
  <si>
    <t>tests/benchmarku/u00050925.txt</t>
  </si>
  <si>
    <t>tests/benchmarku/u00050926.txt</t>
  </si>
  <si>
    <t>tests/benchmarku/u00050927.txt</t>
  </si>
  <si>
    <t>tests/benchmarku/u00050928.txt</t>
  </si>
  <si>
    <t>tests/benchmarku/u00050929.txt</t>
  </si>
  <si>
    <t>tests/benchmarku/u00050930.txt</t>
  </si>
  <si>
    <t>tests/benchmarku/u00050931.txt</t>
  </si>
  <si>
    <t>tests/benchmarku/u00050932.txt</t>
  </si>
  <si>
    <t>tests/benchmarku/u00050933.txt</t>
  </si>
  <si>
    <t>tests/benchmarku/u00050934.txt</t>
  </si>
  <si>
    <t>tests/benchmarku/u00050935.txt</t>
  </si>
  <si>
    <t>tests/benchmarku/u00050936.txt</t>
  </si>
  <si>
    <t>tests/benchmarku/u00050937.txt</t>
  </si>
  <si>
    <t>tests/benchmarku/u00050938.txt</t>
  </si>
  <si>
    <t>tests/benchmarku/u00050939.txt</t>
  </si>
  <si>
    <t>tests/benchmarku/u00050940.txt</t>
  </si>
  <si>
    <t>tests/benchmarku/u00050941.txt</t>
  </si>
  <si>
    <t>tests/benchmarku/u00050942.txt</t>
  </si>
  <si>
    <t>tests/benchmarku/u00050943.txt</t>
  </si>
  <si>
    <t>tests/benchmarku/u00050944.txt</t>
  </si>
  <si>
    <t>tests/benchmarku/u00050945.txt</t>
  </si>
  <si>
    <t>tests/benchmarku/u00050946.txt</t>
  </si>
  <si>
    <t>tests/benchmarku/u00050947.txt</t>
  </si>
  <si>
    <t>tests/benchmarku/u00050948.txt</t>
  </si>
  <si>
    <t>tests/benchmarku/u00050949.txt</t>
  </si>
  <si>
    <t>tests/benchmarku/u00050950.txt</t>
  </si>
  <si>
    <t>tests/benchmarku/u00050951.txt</t>
  </si>
  <si>
    <t>tests/benchmarku/u00050952.txt</t>
  </si>
  <si>
    <t>tests/benchmarku/u00050953.txt</t>
  </si>
  <si>
    <t>tests/benchmarku/u00050954.txt</t>
  </si>
  <si>
    <t>tests/benchmarku/u00050955.txt</t>
  </si>
  <si>
    <t>tests/benchmarku/u00050956.txt</t>
  </si>
  <si>
    <t>tests/benchmarku/u00050957.txt</t>
  </si>
  <si>
    <t>tests/benchmarku/u00050958.txt</t>
  </si>
  <si>
    <t>tests/benchmarku/u00050959.txt</t>
  </si>
  <si>
    <t>tests/benchmarku/u00050960.txt</t>
  </si>
  <si>
    <t>tests/benchmarku/u00050961.txt</t>
  </si>
  <si>
    <t>tests/benchmarku/u00050962.txt</t>
  </si>
  <si>
    <t>tests/benchmarku/u00050963.txt</t>
  </si>
  <si>
    <t>tests/benchmarku/u00050964.txt</t>
  </si>
  <si>
    <t>tests/benchmarku/u00050965.txt</t>
  </si>
  <si>
    <t>tests/benchmarku/u00050966.txt</t>
  </si>
  <si>
    <t>tests/benchmarku/u00050967.txt</t>
  </si>
  <si>
    <t>tests/benchmarku/u00050968.txt</t>
  </si>
  <si>
    <t>tests/benchmarku/u00050969.txt</t>
  </si>
  <si>
    <t>tests/benchmarku/u00050970.txt</t>
  </si>
  <si>
    <t>tests/benchmarku/u00050971.txt</t>
  </si>
  <si>
    <t>tests/benchmarku/u00050972.txt</t>
  </si>
  <si>
    <t>tests/benchmarku/u00050973.txt</t>
  </si>
  <si>
    <t>tests/benchmarku/u00050974.txt</t>
  </si>
  <si>
    <t>tests/benchmarku/u00050975.txt</t>
  </si>
  <si>
    <t>tests/benchmarku/u00050976.txt</t>
  </si>
  <si>
    <t>tests/benchmarku/u00050977.txt</t>
  </si>
  <si>
    <t>tests/benchmarku/u00050978.txt</t>
  </si>
  <si>
    <t>tests/benchmarku/u00050979.txt</t>
  </si>
  <si>
    <t>tests/benchmarku/u00050980.txt</t>
  </si>
  <si>
    <t>tests/benchmarku/u00050981.txt</t>
  </si>
  <si>
    <t>tests/benchmarku/u00050982.txt</t>
  </si>
  <si>
    <t>tests/benchmarku/u00050983.txt</t>
  </si>
  <si>
    <t>tests/benchmarku/u00050984.txt</t>
  </si>
  <si>
    <t>tests/benchmarku/u00050985.txt</t>
  </si>
  <si>
    <t>tests/benchmarku/u00050986.txt</t>
  </si>
  <si>
    <t>tests/benchmarku/u00050987.txt</t>
  </si>
  <si>
    <t>tests/benchmarku/u00050988.txt</t>
  </si>
  <si>
    <t>tests/benchmarku/u00050989.txt</t>
  </si>
  <si>
    <t>tests/benchmarku/u00050990.txt</t>
  </si>
  <si>
    <t>tests/benchmarku/u00050991.txt</t>
  </si>
  <si>
    <t>tests/benchmarku/u00050992.txt</t>
  </si>
  <si>
    <t>tests/benchmarku/u00050993.txt</t>
  </si>
  <si>
    <t>tests/benchmarku/u00050994.txt</t>
  </si>
  <si>
    <t>tests/benchmarku/u00050995.txt</t>
  </si>
  <si>
    <t>tests/benchmarku/u00050996.txt</t>
  </si>
  <si>
    <t>tests/benchmarku/u00050997.txt</t>
  </si>
  <si>
    <t>tests/benchmarku/u00050998.txt</t>
  </si>
  <si>
    <t>tests/benchmarku/u00050999.txt</t>
  </si>
  <si>
    <t>tests/benchmarku/u00051000.txt</t>
  </si>
  <si>
    <t>tests/benchmarku/u00051001.txt</t>
  </si>
  <si>
    <t>tests/benchmarku/u00051002.txt</t>
  </si>
  <si>
    <t>tests/benchmarku/u00051003.txt</t>
  </si>
  <si>
    <t>tests/benchmarku/u00051004.txt</t>
  </si>
  <si>
    <t>tests/benchmarku/u00051005.txt</t>
  </si>
  <si>
    <t>tests/benchmarku/u00051006.txt</t>
  </si>
  <si>
    <t>tests/benchmarku/u00051007.txt</t>
  </si>
  <si>
    <t>tests/benchmarku/u00051008.txt</t>
  </si>
  <si>
    <t>tests/benchmarku/u00051009.txt</t>
  </si>
  <si>
    <t>tests/benchmarku/u00051010.txt</t>
  </si>
  <si>
    <t>tests/benchmarku/u00051011.txt</t>
  </si>
  <si>
    <t>tests/benchmarku/u00051012.txt</t>
  </si>
  <si>
    <t>tests/benchmarku/u00051013.txt</t>
  </si>
  <si>
    <t>tests/benchmarku/u00051014.txt</t>
  </si>
  <si>
    <t>tests/benchmarku/u00051015.txt</t>
  </si>
  <si>
    <t>tests/benchmarku/u00051016.txt</t>
  </si>
  <si>
    <t>tests/benchmarku/u00051017.txt</t>
  </si>
  <si>
    <t>tests/benchmarku/u00051018.txt</t>
  </si>
  <si>
    <t>tests/benchmarku/u00051019.txt</t>
  </si>
  <si>
    <t>tests/benchmarku/u00051020.txt</t>
  </si>
  <si>
    <t>tests/benchmarku/u00051021.txt</t>
  </si>
  <si>
    <t>tests/benchmarku/u00051022.txt</t>
  </si>
  <si>
    <t>tests/benchmarku/u00051023.txt</t>
  </si>
  <si>
    <t>tests/benchmarku/u00051024.txt</t>
  </si>
  <si>
    <t>tests/benchmarku/u00051025.txt</t>
  </si>
  <si>
    <t>tests/benchmarku/u00051026.txt</t>
  </si>
  <si>
    <t>tests/benchmarku/u00051027.txt</t>
  </si>
  <si>
    <t>tests/benchmarku/u00051028.txt</t>
  </si>
  <si>
    <t>tests/benchmarku/u00051029.txt</t>
  </si>
  <si>
    <t>tests/benchmarku/u00051030.txt</t>
  </si>
  <si>
    <t>tests/benchmarku/u00051031.txt</t>
  </si>
  <si>
    <t>tests/benchmarku/u00051032.txt</t>
  </si>
  <si>
    <t>tests/benchmarku/u00051033.txt</t>
  </si>
  <si>
    <t>tests/benchmarku/u00051034.txt</t>
  </si>
  <si>
    <t>tests/benchmarku/u00051035.txt</t>
  </si>
  <si>
    <t>tests/benchmarku/u00051036.txt</t>
  </si>
  <si>
    <t>tests/benchmarku/u00051037.txt</t>
  </si>
  <si>
    <t>tests/benchmarku/u00051038.txt</t>
  </si>
  <si>
    <t>tests/benchmarku/u00051039.txt</t>
  </si>
  <si>
    <t>tests/benchmarku/u00051040.txt</t>
  </si>
  <si>
    <t>tests/benchmarku/u00051041.txt</t>
  </si>
  <si>
    <t>tests/benchmarku/u00051042.txt</t>
  </si>
  <si>
    <t>tests/benchmarku/u00051043.txt</t>
  </si>
  <si>
    <t>tests/benchmarku/u00051044.txt</t>
  </si>
  <si>
    <t>tests/benchmarku/u00051045.txt</t>
  </si>
  <si>
    <t>tests/benchmarku/u00051046.txt</t>
  </si>
  <si>
    <t>tests/benchmarku/u00051047.txt</t>
  </si>
  <si>
    <t>tests/benchmarku/u00051048.txt</t>
  </si>
  <si>
    <t>tests/benchmarku/u00051049.txt</t>
  </si>
  <si>
    <t>tests/benchmarku/u00051050.txt</t>
  </si>
  <si>
    <t>tests/benchmarku/u00051051.txt</t>
  </si>
  <si>
    <t>tests/benchmarku/u00051052.txt</t>
  </si>
  <si>
    <t>tests/benchmarku/u00051053.txt</t>
  </si>
  <si>
    <t>tests/benchmarku/u00051054.txt</t>
  </si>
  <si>
    <t>tests/benchmarku/u00051055.txt</t>
  </si>
  <si>
    <t>tests/benchmarku/u00051056.txt</t>
  </si>
  <si>
    <t>tests/benchmarku/u00051057.txt</t>
  </si>
  <si>
    <t>tests/benchmarku/u00051058.txt</t>
  </si>
  <si>
    <t>tests/benchmarku/u00051059.txt</t>
  </si>
  <si>
    <t>tests/benchmarku/u00051060.txt</t>
  </si>
  <si>
    <t>tests/benchmarku/u00051061.txt</t>
  </si>
  <si>
    <t>tests/benchmarku/u00051062.txt</t>
  </si>
  <si>
    <t>tests/benchmarku/u00051063.txt</t>
  </si>
  <si>
    <t>tests/benchmarku/u00051064.txt</t>
  </si>
  <si>
    <t>tests/benchmarku/u00051065.txt</t>
  </si>
  <si>
    <t>tests/benchmarku/u00051066.txt</t>
  </si>
  <si>
    <t>tests/benchmarku/u00051067.txt</t>
  </si>
  <si>
    <t>tests/benchmarku/u00051068.txt</t>
  </si>
  <si>
    <t>tests/benchmarku/u00051069.txt</t>
  </si>
  <si>
    <t>tests/benchmarku/u00051070.txt</t>
  </si>
  <si>
    <t>tests/benchmarku/u00051071.txt</t>
  </si>
  <si>
    <t>tests/benchmarku/u00051072.txt</t>
  </si>
  <si>
    <t>tests/benchmarku/u00051073.txt</t>
  </si>
  <si>
    <t>tests/benchmarku/u00051074.txt</t>
  </si>
  <si>
    <t>tests/benchmarku/u00051075.txt</t>
  </si>
  <si>
    <t>tests/benchmarku/u00051076.txt</t>
  </si>
  <si>
    <t>tests/benchmarku/u00051077.txt</t>
  </si>
  <si>
    <t>tests/benchmarku/u00051078.txt</t>
  </si>
  <si>
    <t>tests/benchmarku/u00051079.txt</t>
  </si>
  <si>
    <t>tests/benchmarku/u00051080.txt</t>
  </si>
  <si>
    <t>tests/benchmarku/u00051081.txt</t>
  </si>
  <si>
    <t>tests/benchmarku/u00051082.txt</t>
  </si>
  <si>
    <t>tests/benchmarku/u00051083.txt</t>
  </si>
  <si>
    <t>tests/benchmarku/u00051084.txt</t>
  </si>
  <si>
    <t>tests/benchmarku/u00051085.txt</t>
  </si>
  <si>
    <t>tests/benchmarku/u00051086.txt</t>
  </si>
  <si>
    <t>tests/benchmarku/u00051087.txt</t>
  </si>
  <si>
    <t>tests/benchmarku/u00051088.txt</t>
  </si>
  <si>
    <t>tests/benchmarku/u00051089.txt</t>
  </si>
  <si>
    <t>tests/benchmarku/u00051090.txt</t>
  </si>
  <si>
    <t>tests/benchmarku/u00051091.txt</t>
  </si>
  <si>
    <t>tests/benchmarku/u00051092.txt</t>
  </si>
  <si>
    <t>tests/benchmarku/u00051093.txt</t>
  </si>
  <si>
    <t>tests/benchmarku/u00051094.txt</t>
  </si>
  <si>
    <t>tests/benchmarku/u00051095.txt</t>
  </si>
  <si>
    <t>tests/benchmarku/u00051096.txt</t>
  </si>
  <si>
    <t>tests/benchmarku/u00051097.txt</t>
  </si>
  <si>
    <t>tests/benchmarku/u00051098.txt</t>
  </si>
  <si>
    <t>tests/benchmarku/u00051099.txt</t>
  </si>
  <si>
    <t>tests/benchmarku/u00051100.txt</t>
  </si>
  <si>
    <t>tests/benchmarku/u00051101.txt</t>
  </si>
  <si>
    <t>tests/benchmarku/u00051102.txt</t>
  </si>
  <si>
    <t>tests/benchmarku/u00051103.txt</t>
  </si>
  <si>
    <t>tests/benchmarku/u00051104.txt</t>
  </si>
  <si>
    <t>tests/benchmarku/u00051105.txt</t>
  </si>
  <si>
    <t>tests/benchmarku/u00051106.txt</t>
  </si>
  <si>
    <t>tests/benchmarku/u00051107.txt</t>
  </si>
  <si>
    <t>tests/benchmarku/u00051108.txt</t>
  </si>
  <si>
    <t>tests/benchmarku/u00051109.txt</t>
  </si>
  <si>
    <t>tests/benchmarku/u00051110.txt</t>
  </si>
  <si>
    <t>tests/benchmarku/u00051111.txt</t>
  </si>
  <si>
    <t>tests/benchmarku/u00051112.txt</t>
  </si>
  <si>
    <t>tests/benchmarku/u00051113.txt</t>
  </si>
  <si>
    <t>tests/benchmarku/u00051114.txt</t>
  </si>
  <si>
    <t>tests/benchmarku/u00051115.txt</t>
  </si>
  <si>
    <t>tests/benchmarku/u00051116.txt</t>
  </si>
  <si>
    <t>tests/benchmarku/u00051117.txt</t>
  </si>
  <si>
    <t>tests/benchmarku/u00051118.txt</t>
  </si>
  <si>
    <t>tests/benchmarku/u00051119.txt</t>
  </si>
  <si>
    <t>tests/benchmarku/u00051120.txt</t>
  </si>
  <si>
    <t>tests/benchmarku/u00051121.txt</t>
  </si>
  <si>
    <t>tests/benchmarku/u00051122.txt</t>
  </si>
  <si>
    <t>tests/benchmarku/u00051123.txt</t>
  </si>
  <si>
    <t>tests/benchmarku/u00051124.txt</t>
  </si>
  <si>
    <t>tests/benchmarku/u00051125.txt</t>
  </si>
  <si>
    <t>tests/benchmarku/u00051126.txt</t>
  </si>
  <si>
    <t>tests/benchmarku/u00051127.txt</t>
  </si>
  <si>
    <t>tests/benchmarku/u00051128.txt</t>
  </si>
  <si>
    <t>tests/benchmarku/u00051129.txt</t>
  </si>
  <si>
    <t>tests/benchmarku/u00051130.txt</t>
  </si>
  <si>
    <t>tests/benchmarku/u00051131.txt</t>
  </si>
  <si>
    <t>tests/benchmarku/u00051132.txt</t>
  </si>
  <si>
    <t>tests/benchmarku/u00051133.txt</t>
  </si>
  <si>
    <t>tests/benchmarku/u00051134.txt</t>
  </si>
  <si>
    <t>tests/benchmarku/u00051135.txt</t>
  </si>
  <si>
    <t>tests/benchmarku/u00051136.txt</t>
  </si>
  <si>
    <t>tests/benchmarku/u00051137.txt</t>
  </si>
  <si>
    <t>tests/benchmarku/u00051138.txt</t>
  </si>
  <si>
    <t>tests/benchmarku/u00051139.txt</t>
  </si>
  <si>
    <t>tests/benchmarku/u00051140.txt</t>
  </si>
  <si>
    <t>tests/benchmarku/u00051141.txt</t>
  </si>
  <si>
    <t>tests/benchmarku/u00051142.txt</t>
  </si>
  <si>
    <t>tests/benchmarku/u00051143.txt</t>
  </si>
  <si>
    <t>tests/benchmarku/u00051144.txt</t>
  </si>
  <si>
    <t>tests/benchmarku/u00051145.txt</t>
  </si>
  <si>
    <t>tests/benchmarku/u00051146.txt</t>
  </si>
  <si>
    <t>tests/benchmarku/u00051147.txt</t>
  </si>
  <si>
    <t>tests/benchmarku/u00051148.txt</t>
  </si>
  <si>
    <t>tests/benchmarku/u00051149.txt</t>
  </si>
  <si>
    <t>tests/benchmarku/u00051150.txt</t>
  </si>
  <si>
    <t>tests/benchmarku/u00051151.txt</t>
  </si>
  <si>
    <t>tests/benchmarku/u00051152.txt</t>
  </si>
  <si>
    <t>tests/benchmarku/u00051153.txt</t>
  </si>
  <si>
    <t>tests/benchmarku/u00051154.txt</t>
  </si>
  <si>
    <t>tests/benchmarku/u00051155.txt</t>
  </si>
  <si>
    <t>tests/benchmarku/u00051156.txt</t>
  </si>
  <si>
    <t>tests/benchmarku/u00051157.txt</t>
  </si>
  <si>
    <t>tests/benchmarku/u00051158.txt</t>
  </si>
  <si>
    <t>tests/benchmarku/u00051159.txt</t>
  </si>
  <si>
    <t>tests/benchmarku/u00051160.txt</t>
  </si>
  <si>
    <t>tests/benchmarku/u00051161.txt</t>
  </si>
  <si>
    <t>tests/benchmarku/u00051162.txt</t>
  </si>
  <si>
    <t>tests/benchmarku/u00051163.txt</t>
  </si>
  <si>
    <t>tests/benchmarku/u00051164.txt</t>
  </si>
  <si>
    <t>tests/benchmarku/u00051165.txt</t>
  </si>
  <si>
    <t>tests/benchmarku/u00051166.txt</t>
  </si>
  <si>
    <t>tests/benchmarku/u00051167.txt</t>
  </si>
  <si>
    <t>tests/benchmarku/u00051168.txt</t>
  </si>
  <si>
    <t>tests/benchmarku/u00051169.txt</t>
  </si>
  <si>
    <t>tests/benchmarku/u00051170.txt</t>
  </si>
  <si>
    <t>tests/benchmarku/u00051171.txt</t>
  </si>
  <si>
    <t>tests/benchmarku/u00051172.txt</t>
  </si>
  <si>
    <t>tests/benchmarku/u00051173.txt</t>
  </si>
  <si>
    <t>tests/benchmarku/u00051174.txt</t>
  </si>
  <si>
    <t>tests/benchmarku/u00051175.txt</t>
  </si>
  <si>
    <t>tests/benchmarku/u00051176.txt</t>
  </si>
  <si>
    <t>tests/benchmarku/u00051177.txt</t>
  </si>
  <si>
    <t>tests/benchmarku/u00051178.txt</t>
  </si>
  <si>
    <t>tests/benchmarku/u00051179.txt</t>
  </si>
  <si>
    <t>tests/benchmarku/u00051180.txt</t>
  </si>
  <si>
    <t>tests/benchmarku/u00051181.txt</t>
  </si>
  <si>
    <t>tests/benchmarku/u00051182.txt</t>
  </si>
  <si>
    <t>tests/benchmarku/u00051183.txt</t>
  </si>
  <si>
    <t>tests/benchmarku/u00051184.txt</t>
  </si>
  <si>
    <t>tests/benchmarku/u00051185.txt</t>
  </si>
  <si>
    <t>tests/benchmarku/u00051186.txt</t>
  </si>
  <si>
    <t>tests/benchmarku/u00051187.txt</t>
  </si>
  <si>
    <t>tests/benchmarku/u00051188.txt</t>
  </si>
  <si>
    <t>tests/benchmarku/u00051189.txt</t>
  </si>
  <si>
    <t>tests/benchmarku/u00051190.txt</t>
  </si>
  <si>
    <t>tests/benchmarku/u00051191.txt</t>
  </si>
  <si>
    <t>tests/benchmarku/u00051192.txt</t>
  </si>
  <si>
    <t>tests/benchmarku/u00051193.txt</t>
  </si>
  <si>
    <t>tests/benchmarku/u00051194.txt</t>
  </si>
  <si>
    <t>tests/benchmarku/u00051195.txt</t>
  </si>
  <si>
    <t>tests/benchmarku/u00051196.txt</t>
  </si>
  <si>
    <t>tests/benchmarku/u00051197.txt</t>
  </si>
  <si>
    <t>tests/benchmarku/u00051198.txt</t>
  </si>
  <si>
    <t>tests/benchmarku/u00051199.txt</t>
  </si>
  <si>
    <t>tests/benchmarku/u00051200.txt</t>
  </si>
  <si>
    <t>tests/benchmarku/u00051201.txt</t>
  </si>
  <si>
    <t>tests/benchmarku/u00051202.txt</t>
  </si>
  <si>
    <t>tests/benchmarku/u00051203.txt</t>
  </si>
  <si>
    <t>tests/benchmarku/u00051204.txt</t>
  </si>
  <si>
    <t>tests/benchmarku/u00051205.txt</t>
  </si>
  <si>
    <t>tests/benchmarku/u00051206.txt</t>
  </si>
  <si>
    <t>tests/benchmarku/u00051207.txt</t>
  </si>
  <si>
    <t>tests/benchmarku/u00051208.txt</t>
  </si>
  <si>
    <t>tests/benchmarku/u00051209.txt</t>
  </si>
  <si>
    <t>tests/benchmarku/u00051210.txt</t>
  </si>
  <si>
    <t>tests/benchmarku/u00051211.txt</t>
  </si>
  <si>
    <t>tests/benchmarku/u00051212.txt</t>
  </si>
  <si>
    <t>tests/benchmarku/u00051213.txt</t>
  </si>
  <si>
    <t>tests/benchmarku/u00051214.txt</t>
  </si>
  <si>
    <t>tests/benchmarku/u00051215.txt</t>
  </si>
  <si>
    <t>tests/benchmarku/u00051216.txt</t>
  </si>
  <si>
    <t>tests/benchmarku/u00051217.txt</t>
  </si>
  <si>
    <t>tests/benchmarku/u00051218.txt</t>
  </si>
  <si>
    <t>tests/benchmarku/u00051219.txt</t>
  </si>
  <si>
    <t>tests/benchmarku/u00051220.txt</t>
  </si>
  <si>
    <t>tests/benchmarku/u00051221.txt</t>
  </si>
  <si>
    <t>tests/benchmarku/u00051222.txt</t>
  </si>
  <si>
    <t>tests/benchmarku/u00051223.txt</t>
  </si>
  <si>
    <t>tests/benchmarku/u00051224.txt</t>
  </si>
  <si>
    <t>tests/benchmarku/u00051225.txt</t>
  </si>
  <si>
    <t>tests/benchmarku/u00051226.txt</t>
  </si>
  <si>
    <t>tests/benchmarku/u00051227.txt</t>
  </si>
  <si>
    <t>tests/benchmarku/u00051228.txt</t>
  </si>
  <si>
    <t>tests/benchmarku/u00051229.txt</t>
  </si>
  <si>
    <t>tests/benchmarku/u00051230.txt</t>
  </si>
  <si>
    <t>tests/benchmarku/u00051231.txt</t>
  </si>
  <si>
    <t>tests/benchmarku/u00051232.txt</t>
  </si>
  <si>
    <t>tests/benchmarku/u00051233.txt</t>
  </si>
  <si>
    <t>tests/benchmarku/u00051234.txt</t>
  </si>
  <si>
    <t>tests/benchmarku/u00051235.txt</t>
  </si>
  <si>
    <t>tests/benchmarku/u00051236.txt</t>
  </si>
  <si>
    <t>tests/benchmarku/u00051237.txt</t>
  </si>
  <si>
    <t>tests/benchmarku/u00051238.txt</t>
  </si>
  <si>
    <t>tests/benchmarku/u00051239.txt</t>
  </si>
  <si>
    <t>tests/benchmarku/u00051240.txt</t>
  </si>
  <si>
    <t>tests/benchmarku/u00051241.txt</t>
  </si>
  <si>
    <t>tests/benchmarku/u00051242.txt</t>
  </si>
  <si>
    <t>tests/benchmarku/u00051243.txt</t>
  </si>
  <si>
    <t>tests/benchmarku/u00051244.txt</t>
  </si>
  <si>
    <t>tests/benchmarku/u00051245.txt</t>
  </si>
  <si>
    <t>tests/benchmarku/u00051246.txt</t>
  </si>
  <si>
    <t>tests/benchmarku/u00051247.txt</t>
  </si>
  <si>
    <t>tests/benchmarku/u00051248.txt</t>
  </si>
  <si>
    <t>tests/benchmarku/u00051249.txt</t>
  </si>
  <si>
    <t>tests/benchmarku/u00051250.txt</t>
  </si>
  <si>
    <t>tests/benchmarku/u00051251.txt</t>
  </si>
  <si>
    <t>tests/benchmarku/u00051252.txt</t>
  </si>
  <si>
    <t>tests/benchmarku/u00051253.txt</t>
  </si>
  <si>
    <t>tests/benchmarku/u00051254.txt</t>
  </si>
  <si>
    <t>tests/benchmarku/u00051255.txt</t>
  </si>
  <si>
    <t>tests/benchmarku/u00051256.txt</t>
  </si>
  <si>
    <t>tests/benchmarku/u00051257.txt</t>
  </si>
  <si>
    <t>tests/benchmarku/u00051258.txt</t>
  </si>
  <si>
    <t>tests/benchmarku/u00051259.txt</t>
  </si>
  <si>
    <t>tests/benchmarku/u00051260.txt</t>
  </si>
  <si>
    <t>tests/benchmarku/u00051261.txt</t>
  </si>
  <si>
    <t>tests/benchmarku/u00051262.txt</t>
  </si>
  <si>
    <t>tests/benchmarku/u00051263.txt</t>
  </si>
  <si>
    <t>tests/benchmarku/u00051264.txt</t>
  </si>
  <si>
    <t>tests/benchmarku/u00051265.txt</t>
  </si>
  <si>
    <t>tests/benchmarku/u00051266.txt</t>
  </si>
  <si>
    <t>tests/benchmarku/u00051267.txt</t>
  </si>
  <si>
    <t>tests/benchmarku/u00051268.txt</t>
  </si>
  <si>
    <t>tests/benchmarku/u00051269.txt</t>
  </si>
  <si>
    <t>tests/benchmarku/u00051270.txt</t>
  </si>
  <si>
    <t>tests/benchmarku/u00051271.txt</t>
  </si>
  <si>
    <t>tests/benchmarku/u00051272.txt</t>
  </si>
  <si>
    <t>tests/benchmarku/u00051273.txt</t>
  </si>
  <si>
    <t>tests/benchmarku/u00051274.txt</t>
  </si>
  <si>
    <t>tests/benchmarku/u00051275.txt</t>
  </si>
  <si>
    <t>tests/benchmarku/u00051276.txt</t>
  </si>
  <si>
    <t>tests/benchmarku/u00051277.txt</t>
  </si>
  <si>
    <t>tests/benchmarku/u00051278.txt</t>
  </si>
  <si>
    <t>tests/benchmarku/u00051279.txt</t>
  </si>
  <si>
    <t>tests/benchmarku/u00051280.txt</t>
  </si>
  <si>
    <t>tests/benchmarku/u00051281.txt</t>
  </si>
  <si>
    <t>tests/benchmarku/u00051282.txt</t>
  </si>
  <si>
    <t>tests/benchmarku/u00051283.txt</t>
  </si>
  <si>
    <t>tests/benchmarku/u00051284.txt</t>
  </si>
  <si>
    <t>tests/benchmarku/u00051285.txt</t>
  </si>
  <si>
    <t>tests/benchmarku/u00051286.txt</t>
  </si>
  <si>
    <t>tests/benchmarku/u00051287.txt</t>
  </si>
  <si>
    <t>tests/benchmarku/u00051288.txt</t>
  </si>
  <si>
    <t>tests/benchmarku/u00051289.txt</t>
  </si>
  <si>
    <t>tests/benchmarku/u00051290.txt</t>
  </si>
  <si>
    <t>tests/benchmarku/u00051291.txt</t>
  </si>
  <si>
    <t>tests/benchmarku/u00051292.txt</t>
  </si>
  <si>
    <t>tests/benchmarku/u00051293.txt</t>
  </si>
  <si>
    <t>tests/benchmarku/u00051294.txt</t>
  </si>
  <si>
    <t>tests/benchmarku/u00051295.txt</t>
  </si>
  <si>
    <t>tests/benchmarku/u00051296.txt</t>
  </si>
  <si>
    <t>tests/benchmarku/u00051297.txt</t>
  </si>
  <si>
    <t>tests/benchmarku/u00051298.txt</t>
  </si>
  <si>
    <t>tests/benchmarku/u00051299.txt</t>
  </si>
  <si>
    <t>tests/benchmarku/u00051300.txt</t>
  </si>
  <si>
    <t>tests/benchmarku/u00051301.txt</t>
  </si>
  <si>
    <t>tests/benchmarku/u00051302.txt</t>
  </si>
  <si>
    <t>tests/benchmarku/u00051303.txt</t>
  </si>
  <si>
    <t>tests/benchmarku/u00051304.txt</t>
  </si>
  <si>
    <t>tests/benchmarku/u00051305.txt</t>
  </si>
  <si>
    <t>tests/benchmarku/u00051306.txt</t>
  </si>
  <si>
    <t>tests/benchmarku/u00051307.txt</t>
  </si>
  <si>
    <t>tests/benchmarku/u00051308.txt</t>
  </si>
  <si>
    <t>tests/benchmarku/u00051309.txt</t>
  </si>
  <si>
    <t>tests/benchmarku/u00051310.txt</t>
  </si>
  <si>
    <t>tests/benchmarku/u00051311.txt</t>
  </si>
  <si>
    <t>tests/benchmarku/u00051312.txt</t>
  </si>
  <si>
    <t>tests/benchmarku/u00051313.txt</t>
  </si>
  <si>
    <t>tests/benchmarku/u00051314.txt</t>
  </si>
  <si>
    <t>tests/benchmarku/u00051315.txt</t>
  </si>
  <si>
    <t>tests/benchmarku/u00051316.txt</t>
  </si>
  <si>
    <t>tests/benchmarku/u00051317.txt</t>
  </si>
  <si>
    <t>tests/benchmarku/u00051318.txt</t>
  </si>
  <si>
    <t>tests/benchmarku/u00051319.txt</t>
  </si>
  <si>
    <t>tests/benchmarku/u00051320.txt</t>
  </si>
  <si>
    <t>tests/benchmarku/u00051321.txt</t>
  </si>
  <si>
    <t>tests/benchmarku/u00051322.txt</t>
  </si>
  <si>
    <t>tests/benchmarku/u00051323.txt</t>
  </si>
  <si>
    <t>tests/benchmarku/u00051324.txt</t>
  </si>
  <si>
    <t>tests/benchmarku/u00051325.txt</t>
  </si>
  <si>
    <t>tests/benchmarku/u00051326.txt</t>
  </si>
  <si>
    <t>tests/benchmarku/u00051327.txt</t>
  </si>
  <si>
    <t>tests/benchmarku/u00051328.txt</t>
  </si>
  <si>
    <t>tests/benchmarku/u00051329.txt</t>
  </si>
  <si>
    <t>tests/benchmarku/u00051330.txt</t>
  </si>
  <si>
    <t>tests/benchmarku/u00051331.txt</t>
  </si>
  <si>
    <t>tests/benchmarku/u00051332.txt</t>
  </si>
  <si>
    <t>tests/benchmarku/u00051333.txt</t>
  </si>
  <si>
    <t>tests/benchmarku/u00051334.txt</t>
  </si>
  <si>
    <t>tests/benchmarku/u00051335.txt</t>
  </si>
  <si>
    <t>tests/benchmarku/u00051336.txt</t>
  </si>
  <si>
    <t>tests/benchmarku/u00051337.txt</t>
  </si>
  <si>
    <t>tests/benchmarku/u00051338.txt</t>
  </si>
  <si>
    <t>tests/benchmarku/u00051339.txt</t>
  </si>
  <si>
    <t>tests/benchmarku/u00051340.txt</t>
  </si>
  <si>
    <t>tests/benchmarku/u00051341.txt</t>
  </si>
  <si>
    <t>tests/benchmarku/u00051342.txt</t>
  </si>
  <si>
    <t>tests/benchmarku/u00051343.txt</t>
  </si>
  <si>
    <t>tests/benchmarku/u00051344.txt</t>
  </si>
  <si>
    <t>tests/benchmarku/u00051345.txt</t>
  </si>
  <si>
    <t>tests/benchmarku/u00051346.txt</t>
  </si>
  <si>
    <t>tests/benchmarku/u00051347.txt</t>
  </si>
  <si>
    <t>tests/benchmarku/u00051348.txt</t>
  </si>
  <si>
    <t>tests/benchmarku/u00051349.txt</t>
  </si>
  <si>
    <t>tests/benchmarku/u00051350.txt</t>
  </si>
  <si>
    <t>tests/benchmarku/u00051351.txt</t>
  </si>
  <si>
    <t>tests/benchmarku/u00051352.txt</t>
  </si>
  <si>
    <t>tests/benchmarku/u00051353.txt</t>
  </si>
  <si>
    <t>tests/benchmarku/u00051354.txt</t>
  </si>
  <si>
    <t>tests/benchmarku/u00051355.txt</t>
  </si>
  <si>
    <t>tests/benchmarku/u00051356.txt</t>
  </si>
  <si>
    <t>tests/benchmarku/u00051357.txt</t>
  </si>
  <si>
    <t>tests/benchmarku/u00051358.txt</t>
  </si>
  <si>
    <t>tests/benchmarku/u00051359.txt</t>
  </si>
  <si>
    <t>tests/benchmarku/u00051360.txt</t>
  </si>
  <si>
    <t>tests/benchmarku/u00051361.txt</t>
  </si>
  <si>
    <t>tests/benchmarku/u00051362.txt</t>
  </si>
  <si>
    <t>tests/benchmarku/u00051363.txt</t>
  </si>
  <si>
    <t>tests/benchmarku/u00051364.txt</t>
  </si>
  <si>
    <t>tests/benchmarku/u00051365.txt</t>
  </si>
  <si>
    <t>tests/benchmarku/u00051366.txt</t>
  </si>
  <si>
    <t>tests/benchmarku/u00051367.txt</t>
  </si>
  <si>
    <t>tests/benchmarku/u00051368.txt</t>
  </si>
  <si>
    <t>tests/benchmarku/u00051369.txt</t>
  </si>
  <si>
    <t>tests/benchmarku/u00051370.txt</t>
  </si>
  <si>
    <t>tests/benchmarku/u00051371.txt</t>
  </si>
  <si>
    <t>tests/benchmarku/u00051372.txt</t>
  </si>
  <si>
    <t>tests/benchmarku/u00051373.txt</t>
  </si>
  <si>
    <t>tests/benchmarku/u00051374.txt</t>
  </si>
  <si>
    <t>tests/benchmarku/u00051375.txt</t>
  </si>
  <si>
    <t>tests/benchmarku/u00051376.txt</t>
  </si>
  <si>
    <t>tests/benchmarku/u00051377.txt</t>
  </si>
  <si>
    <t>tests/benchmarku/u00051378.txt</t>
  </si>
  <si>
    <t>tests/benchmarku/u00051379.txt</t>
  </si>
  <si>
    <t>tests/benchmarku/u00051380.txt</t>
  </si>
  <si>
    <t>tests/benchmarku/u00051381.txt</t>
  </si>
  <si>
    <t>tests/benchmarku/u00051382.txt</t>
  </si>
  <si>
    <t>tests/benchmarku/u00051383.txt</t>
  </si>
  <si>
    <t>tests/benchmarku/u00051384.txt</t>
  </si>
  <si>
    <t>tests/benchmarku/u00051385.txt</t>
  </si>
  <si>
    <t>tests/benchmarku/u00051386.txt</t>
  </si>
  <si>
    <t>tests/benchmarku/u00051387.txt</t>
  </si>
  <si>
    <t>tests/benchmarku/u00051388.txt</t>
  </si>
  <si>
    <t>tests/benchmarku/u00051389.txt</t>
  </si>
  <si>
    <t>tests/benchmarku/u00051390.txt</t>
  </si>
  <si>
    <t>tests/benchmarku/u00051391.txt</t>
  </si>
  <si>
    <t>tests/benchmarku/u00051392.txt</t>
  </si>
  <si>
    <t>tests/benchmarku/u00051393.txt</t>
  </si>
  <si>
    <t>tests/benchmarku/u00051394.txt</t>
  </si>
  <si>
    <t>tests/benchmarku/u00051395.txt</t>
  </si>
  <si>
    <t>tests/benchmarku/u00051396.txt</t>
  </si>
  <si>
    <t>tests/benchmarku/u00051397.txt</t>
  </si>
  <si>
    <t>tests/benchmarku/u00051398.txt</t>
  </si>
  <si>
    <t>tests/benchmarku/u00051399.txt</t>
  </si>
  <si>
    <t>tests/benchmarku/u00051400.txt</t>
  </si>
  <si>
    <t>tests/benchmarku/u00051401.txt</t>
  </si>
  <si>
    <t>tests/benchmarku/u00051402.txt</t>
  </si>
  <si>
    <t>tests/benchmarku/u00051403.txt</t>
  </si>
  <si>
    <t>tests/benchmarku/u00051404.txt</t>
  </si>
  <si>
    <t>tests/benchmarku/u00051405.txt</t>
  </si>
  <si>
    <t>tests/benchmarku/u00051406.txt</t>
  </si>
  <si>
    <t>tests/benchmarku/u00051407.txt</t>
  </si>
  <si>
    <t>tests/benchmarku/u00051408.txt</t>
  </si>
  <si>
    <t>tests/benchmarku/u00051409.txt</t>
  </si>
  <si>
    <t>tests/benchmarku/u00051410.txt</t>
  </si>
  <si>
    <t>tests/benchmarku/u00051411.txt</t>
  </si>
  <si>
    <t>tests/benchmarku/u00051412.txt</t>
  </si>
  <si>
    <t>tests/benchmarku/u00051413.txt</t>
  </si>
  <si>
    <t>tests/benchmarku/u00051414.txt</t>
  </si>
  <si>
    <t>tests/benchmarku/u00051415.txt</t>
  </si>
  <si>
    <t>tests/benchmarku/u00051416.txt</t>
  </si>
  <si>
    <t>tests/benchmarku/u00051417.txt</t>
  </si>
  <si>
    <t>tests/benchmarku/u00051418.txt</t>
  </si>
  <si>
    <t>tests/benchmarku/u00051419.txt</t>
  </si>
  <si>
    <t>tests/benchmarku/u00051420.txt</t>
  </si>
  <si>
    <t>tests/benchmarku/u00051421.txt</t>
  </si>
  <si>
    <t>tests/benchmarku/u00051422.txt</t>
  </si>
  <si>
    <t>tests/benchmarku/u00051423.txt</t>
  </si>
  <si>
    <t>tests/benchmarku/u00051424.txt</t>
  </si>
  <si>
    <t>tests/benchmarku/u00051425.txt</t>
  </si>
  <si>
    <t>tests/benchmarku/u00051426.txt</t>
  </si>
  <si>
    <t>tests/benchmarku/u00051427.txt</t>
  </si>
  <si>
    <t>tests/benchmarku/u00051428.txt</t>
  </si>
  <si>
    <t>tests/benchmarku/u00051429.txt</t>
  </si>
  <si>
    <t>tests/benchmarku/u00051430.txt</t>
  </si>
  <si>
    <t>tests/benchmarku/u00051431.txt</t>
  </si>
  <si>
    <t>tests/benchmarku/u00051432.txt</t>
  </si>
  <si>
    <t>tests/benchmarku/u00051433.txt</t>
  </si>
  <si>
    <t>tests/benchmarku/u00051434.txt</t>
  </si>
  <si>
    <t>tests/benchmarku/u00051435.txt</t>
  </si>
  <si>
    <t>tests/benchmarku/u00051436.txt</t>
  </si>
  <si>
    <t>tests/benchmarku/u00051437.txt</t>
  </si>
  <si>
    <t>tests/benchmarku/u00051438.txt</t>
  </si>
  <si>
    <t>tests/benchmarku/u00051439.txt</t>
  </si>
  <si>
    <t>tests/benchmarku/u00051440.txt</t>
  </si>
  <si>
    <t>tests/benchmarku/u00051441.txt</t>
  </si>
  <si>
    <t>tests/benchmarku/u00051442.txt</t>
  </si>
  <si>
    <t>tests/benchmarku/u00051443.txt</t>
  </si>
  <si>
    <t>tests/benchmarku/u00051444.txt</t>
  </si>
  <si>
    <t>tests/benchmarku/u00051445.txt</t>
  </si>
  <si>
    <t>tests/benchmarku/u00051446.txt</t>
  </si>
  <si>
    <t>tests/benchmarku/u00051447.txt</t>
  </si>
  <si>
    <t>tests/benchmarku/u00051448.txt</t>
  </si>
  <si>
    <t>tests/benchmarku/u00051449.txt</t>
  </si>
  <si>
    <t>tests/benchmarku/u00051450.txt</t>
  </si>
  <si>
    <t>tests/benchmarku/u00051451.txt</t>
  </si>
  <si>
    <t>tests/benchmarku/u00051452.txt</t>
  </si>
  <si>
    <t>tests/benchmarku/u00051453.txt</t>
  </si>
  <si>
    <t>tests/benchmarku/u00051454.txt</t>
  </si>
  <si>
    <t>tests/benchmarku/u00051455.txt</t>
  </si>
  <si>
    <t>tests/benchmarku/u00051456.txt</t>
  </si>
  <si>
    <t>tests/benchmarku/u00051457.txt</t>
  </si>
  <si>
    <t>tests/benchmarku/u00051458.txt</t>
  </si>
  <si>
    <t>tests/benchmarku/u00051459.txt</t>
  </si>
  <si>
    <t>tests/benchmarku/u00051460.txt</t>
  </si>
  <si>
    <t>tests/benchmarku/u00051461.txt</t>
  </si>
  <si>
    <t>tests/benchmarku/u00051462.txt</t>
  </si>
  <si>
    <t>tests/benchmarku/u00051463.txt</t>
  </si>
  <si>
    <t>tests/benchmarku/u00051464.txt</t>
  </si>
  <si>
    <t>tests/benchmarku/u00051465.txt</t>
  </si>
  <si>
    <t>tests/benchmarku/u00051466.txt</t>
  </si>
  <si>
    <t>tests/benchmarku/u00051467.txt</t>
  </si>
  <si>
    <t>tests/benchmarku/u00051468.txt</t>
  </si>
  <si>
    <t>tests/benchmarku/u00051469.txt</t>
  </si>
  <si>
    <t>tests/benchmarku/u00051470.txt</t>
  </si>
  <si>
    <t>tests/benchmarku/u00051471.txt</t>
  </si>
  <si>
    <t>tests/benchmarku/u00051472.txt</t>
  </si>
  <si>
    <t>tests/benchmarku/u00051473.txt</t>
  </si>
  <si>
    <t>tests/benchmarku/u00051474.txt</t>
  </si>
  <si>
    <t>tests/benchmarku/u00051475.txt</t>
  </si>
  <si>
    <t>tests/benchmarku/u00051476.txt</t>
  </si>
  <si>
    <t>tests/benchmarku/u00051477.txt</t>
  </si>
  <si>
    <t>tests/benchmarku/u00051478.txt</t>
  </si>
  <si>
    <t>tests/benchmarku/u00051479.txt</t>
  </si>
  <si>
    <t>tests/benchmarku/u00051480.txt</t>
  </si>
  <si>
    <t>tests/benchmarku/u00051481.txt</t>
  </si>
  <si>
    <t>tests/benchmarku/u00051482.txt</t>
  </si>
  <si>
    <t>tests/benchmarku/u00051483.txt</t>
  </si>
  <si>
    <t>tests/benchmarku/u00051484.txt</t>
  </si>
  <si>
    <t>tests/benchmarku/u00051485.txt</t>
  </si>
  <si>
    <t>tests/benchmarku/u00051486.txt</t>
  </si>
  <si>
    <t>tests/benchmarku/u00051487.txt</t>
  </si>
  <si>
    <t>tests/benchmarku/u00051488.txt</t>
  </si>
  <si>
    <t>tests/benchmarku/u00051489.txt</t>
  </si>
  <si>
    <t>tests/benchmarku/u00051490.txt</t>
  </si>
  <si>
    <t>tests/benchmarku/u00051491.txt</t>
  </si>
  <si>
    <t>tests/benchmarku/u00051492.txt</t>
  </si>
  <si>
    <t>tests/benchmarku/u00051493.txt</t>
  </si>
  <si>
    <t>tests/benchmarku/u00051494.txt</t>
  </si>
  <si>
    <t>tests/benchmarku/u00051495.txt</t>
  </si>
  <si>
    <t>tests/benchmarku/u00051496.txt</t>
  </si>
  <si>
    <t>tests/benchmarku/u00051497.txt</t>
  </si>
  <si>
    <t>tests/benchmarku/u00051498.txt</t>
  </si>
  <si>
    <t>tests/benchmarku/u00051499.txt</t>
  </si>
  <si>
    <t>tests/benchmarku/u00051500.txt</t>
  </si>
  <si>
    <t>tests/benchmarku/u00051501.txt</t>
  </si>
  <si>
    <t>tests/benchmarku/u00051502.txt</t>
  </si>
  <si>
    <t>tests/benchmarku/u00051503.txt</t>
  </si>
  <si>
    <t>tests/benchmarku/u00051504.txt</t>
  </si>
  <si>
    <t>tests/benchmarku/u00051505.txt</t>
  </si>
  <si>
    <t>tests/benchmarku/u00051506.txt</t>
  </si>
  <si>
    <t>tests/benchmarku/u00051507.txt</t>
  </si>
  <si>
    <t>tests/benchmarku/u00051508.txt</t>
  </si>
  <si>
    <t>tests/benchmarku/u00051509.txt</t>
  </si>
  <si>
    <t>tests/benchmarku/u00051510.txt</t>
  </si>
  <si>
    <t>tests/benchmarku/u00051511.txt</t>
  </si>
  <si>
    <t>tests/benchmarku/u00051512.txt</t>
  </si>
  <si>
    <t>tests/benchmarku/u00051513.txt</t>
  </si>
  <si>
    <t>tests/benchmarku/u00051514.txt</t>
  </si>
  <si>
    <t>tests/benchmarku/u00051515.txt</t>
  </si>
  <si>
    <t>tests/benchmarku/u00051516.txt</t>
  </si>
  <si>
    <t>tests/benchmarku/u00051517.txt</t>
  </si>
  <si>
    <t>tests/benchmarku/u00051518.txt</t>
  </si>
  <si>
    <t>tests/benchmarku/u00051519.txt</t>
  </si>
  <si>
    <t>tests/benchmarku/u00051520.txt</t>
  </si>
  <si>
    <t>tests/benchmarku/u00051521.txt</t>
  </si>
  <si>
    <t>tests/benchmarku/u00051522.txt</t>
  </si>
  <si>
    <t>tests/benchmarku/u00051523.txt</t>
  </si>
  <si>
    <t>tests/benchmarku/u00051524.txt</t>
  </si>
  <si>
    <t>tests/benchmarku/u00051525.txt</t>
  </si>
  <si>
    <t>tests/benchmarku/u00051526.txt</t>
  </si>
  <si>
    <t>tests/benchmarku/u00051527.txt</t>
  </si>
  <si>
    <t>tests/benchmarku/u00051528.txt</t>
  </si>
  <si>
    <t>tests/benchmarku/u00051529.txt</t>
  </si>
  <si>
    <t>tests/benchmarku/u00051530.txt</t>
  </si>
  <si>
    <t>tests/benchmarku/u00051531.txt</t>
  </si>
  <si>
    <t>tests/benchmarku/u00051532.txt</t>
  </si>
  <si>
    <t>tests/benchmarku/u00051533.txt</t>
  </si>
  <si>
    <t>tests/benchmarku/u00051534.txt</t>
  </si>
  <si>
    <t>tests/benchmarku/u00051535.txt</t>
  </si>
  <si>
    <t>tests/benchmarku/u00051536.txt</t>
  </si>
  <si>
    <t>tests/benchmarku/u00051537.txt</t>
  </si>
  <si>
    <t>tests/benchmarku/u00051538.txt</t>
  </si>
  <si>
    <t>tests/benchmarku/u00051539.txt</t>
  </si>
  <si>
    <t>tests/benchmarku/u00051540.txt</t>
  </si>
  <si>
    <t>tests/benchmarku/u00051541.txt</t>
  </si>
  <si>
    <t>tests/benchmarku/u00051542.txt</t>
  </si>
  <si>
    <t>tests/benchmarku/u00051543.txt</t>
  </si>
  <si>
    <t>tests/benchmarku/u00051544.txt</t>
  </si>
  <si>
    <t>tests/benchmarku/u00051545.txt</t>
  </si>
  <si>
    <t>tests/benchmarku/u00051546.txt</t>
  </si>
  <si>
    <t>tests/benchmarku/u00051547.txt</t>
  </si>
  <si>
    <t>tests/benchmarku/u00051548.txt</t>
  </si>
  <si>
    <t>tests/benchmarku/u00051549.txt</t>
  </si>
  <si>
    <t>tests/benchmarku/u00051550.txt</t>
  </si>
  <si>
    <t>tests/benchmarku/u00051551.txt</t>
  </si>
  <si>
    <t>tests/benchmarku/u00051552.txt</t>
  </si>
  <si>
    <t>tests/benchmarku/u00051553.txt</t>
  </si>
  <si>
    <t>tests/benchmarku/u00051554.txt</t>
  </si>
  <si>
    <t>tests/benchmarku/u00051555.txt</t>
  </si>
  <si>
    <t>tests/benchmarku/u00051556.txt</t>
  </si>
  <si>
    <t>tests/benchmarku/u00051557.txt</t>
  </si>
  <si>
    <t>tests/benchmarku/u00051558.txt</t>
  </si>
  <si>
    <t>tests/benchmarku/u00051559.txt</t>
  </si>
  <si>
    <t>tests/benchmarku/u00051560.txt</t>
  </si>
  <si>
    <t>tests/benchmarku/u00051561.txt</t>
  </si>
  <si>
    <t>tests/benchmarku/u00051562.txt</t>
  </si>
  <si>
    <t>tests/benchmarku/u00051563.txt</t>
  </si>
  <si>
    <t>tests/benchmarku/u00051564.txt</t>
  </si>
  <si>
    <t>tests/benchmarku/u00051565.txt</t>
  </si>
  <si>
    <t>tests/benchmarku/u00051566.txt</t>
  </si>
  <si>
    <t>tests/benchmarku/u00051567.txt</t>
  </si>
  <si>
    <t>tests/benchmarku/u00051568.txt</t>
  </si>
  <si>
    <t>tests/benchmarku/u00051569.txt</t>
  </si>
  <si>
    <t>tests/benchmarku/u00051570.txt</t>
  </si>
  <si>
    <t>tests/benchmarku/u00051571.txt</t>
  </si>
  <si>
    <t>tests/benchmarku/u00051572.txt</t>
  </si>
  <si>
    <t>tests/benchmarku/u00051573.txt</t>
  </si>
  <si>
    <t>tests/benchmarku/u00051574.txt</t>
  </si>
  <si>
    <t>tests/benchmarku/u00051575.txt</t>
  </si>
  <si>
    <t>tests/benchmarku/u00051576.txt</t>
  </si>
  <si>
    <t>tests/benchmarku/u00051577.txt</t>
  </si>
  <si>
    <t>tests/benchmarku/u00051578.txt</t>
  </si>
  <si>
    <t>tests/benchmarku/u00051579.txt</t>
  </si>
  <si>
    <t>tests/benchmarku/u00051580.txt</t>
  </si>
  <si>
    <t>tests/benchmarku/u00051581.txt</t>
  </si>
  <si>
    <t>tests/benchmarku/u00051582.txt</t>
  </si>
  <si>
    <t>tests/benchmarku/u00051583.txt</t>
  </si>
  <si>
    <t>tests/benchmarku/u00051584.txt</t>
  </si>
  <si>
    <t>tests/benchmarku/u00051585.txt</t>
  </si>
  <si>
    <t>tests/benchmarku/u00051586.txt</t>
  </si>
  <si>
    <t>tests/benchmarku/u00051587.txt</t>
  </si>
  <si>
    <t>tests/benchmarku/u00051588.txt</t>
  </si>
  <si>
    <t>tests/benchmarku/u00051589.txt</t>
  </si>
  <si>
    <t>tests/benchmarku/u00051590.txt</t>
  </si>
  <si>
    <t>tests/benchmarku/u00051591.txt</t>
  </si>
  <si>
    <t>tests/benchmarku/u00051592.txt</t>
  </si>
  <si>
    <t>tests/benchmarku/u00051593.txt</t>
  </si>
  <si>
    <t>tests/benchmarku/u00051594.txt</t>
  </si>
  <si>
    <t>tests/benchmarku/u00051595.txt</t>
  </si>
  <si>
    <t>tests/benchmarku/u00051596.txt</t>
  </si>
  <si>
    <t>tests/benchmarku/u00051597.txt</t>
  </si>
  <si>
    <t>tests/benchmarku/u00051598.txt</t>
  </si>
  <si>
    <t>tests/benchmarku/u00051599.txt</t>
  </si>
  <si>
    <t>tests/benchmarku/u00051600.txt</t>
  </si>
  <si>
    <t>tests/benchmarku/u00051601.txt</t>
  </si>
  <si>
    <t>tests/benchmarku/u00051602.txt</t>
  </si>
  <si>
    <t>tests/benchmarku/u00051603.txt</t>
  </si>
  <si>
    <t>tests/benchmarku/u00051604.txt</t>
  </si>
  <si>
    <t>tests/benchmarku/u00051605.txt</t>
  </si>
  <si>
    <t>tests/benchmarku/u00051606.txt</t>
  </si>
  <si>
    <t>tests/benchmarku/u00051607.txt</t>
  </si>
  <si>
    <t>tests/benchmarku/u00051608.txt</t>
  </si>
  <si>
    <t>tests/benchmarku/u00051609.txt</t>
  </si>
  <si>
    <t>tests/benchmarku/u00051610.txt</t>
  </si>
  <si>
    <t>tests/benchmarku/u00051611.txt</t>
  </si>
  <si>
    <t>tests/benchmarku/u00051612.txt</t>
  </si>
  <si>
    <t>tests/benchmarku/u00051613.txt</t>
  </si>
  <si>
    <t>tests/benchmarku/u00051614.txt</t>
  </si>
  <si>
    <t>tests/benchmarku/u00051615.txt</t>
  </si>
  <si>
    <t>tests/benchmarku/u00051616.txt</t>
  </si>
  <si>
    <t>tests/benchmarku/u00051617.txt</t>
  </si>
  <si>
    <t>tests/benchmarku/u00051618.txt</t>
  </si>
  <si>
    <t>tests/benchmarku/u00051619.txt</t>
  </si>
  <si>
    <t>tests/benchmarku/u00051620.txt</t>
  </si>
  <si>
    <t>tests/benchmarku/u00051621.txt</t>
  </si>
  <si>
    <t>tests/benchmarku/u00051622.txt</t>
  </si>
  <si>
    <t>tests/benchmarku/u00051623.txt</t>
  </si>
  <si>
    <t>tests/benchmarku/u00051624.txt</t>
  </si>
  <si>
    <t>tests/benchmarku/u00051625.txt</t>
  </si>
  <si>
    <t>tests/benchmarku/u00051626.txt</t>
  </si>
  <si>
    <t>tests/benchmarku/u00051627.txt</t>
  </si>
  <si>
    <t>tests/benchmarku/u00051628.txt</t>
  </si>
  <si>
    <t>tests/benchmarku/u00051629.txt</t>
  </si>
  <si>
    <t>tests/benchmarku/u00051630.txt</t>
  </si>
  <si>
    <t>tests/benchmarku/u00051631.txt</t>
  </si>
  <si>
    <t>tests/benchmarku/u00051632.txt</t>
  </si>
  <si>
    <t>tests/benchmarku/u00051633.txt</t>
  </si>
  <si>
    <t>tests/benchmarku/u00051634.txt</t>
  </si>
  <si>
    <t>tests/benchmarku/u00051635.txt</t>
  </si>
  <si>
    <t>tests/benchmarku/u00051636.txt</t>
  </si>
  <si>
    <t>tests/benchmarku/u00051637.txt</t>
  </si>
  <si>
    <t>tests/benchmarku/u00051638.txt</t>
  </si>
  <si>
    <t>tests/benchmarku/u00051639.txt</t>
  </si>
  <si>
    <t>tests/benchmarku/u00051640.txt</t>
  </si>
  <si>
    <t>tests/benchmarku/u00051641.txt</t>
  </si>
  <si>
    <t>tests/benchmarku/u00051642.txt</t>
  </si>
  <si>
    <t>tests/benchmarku/u00051643.txt</t>
  </si>
  <si>
    <t>tests/benchmarku/u00051644.txt</t>
  </si>
  <si>
    <t>tests/benchmarku/u00051645.txt</t>
  </si>
  <si>
    <t>tests/benchmarku/u00051646.txt</t>
  </si>
  <si>
    <t>tests/benchmarku/u00051647.txt</t>
  </si>
  <si>
    <t>tests/benchmarku/u00051648.txt</t>
  </si>
  <si>
    <t>tests/benchmarku/u00051649.txt</t>
  </si>
  <si>
    <t>tests/benchmarku/u00051650.txt</t>
  </si>
  <si>
    <t>tests/benchmarku/u00051651.txt</t>
  </si>
  <si>
    <t>tests/benchmarku/u00051652.txt</t>
  </si>
  <si>
    <t>tests/benchmarku/u00051653.txt</t>
  </si>
  <si>
    <t>tests/benchmarku/u00051654.txt</t>
  </si>
  <si>
    <t>tests/benchmarku/u00051655.txt</t>
  </si>
  <si>
    <t>tests/benchmarku/u00051656.txt</t>
  </si>
  <si>
    <t>tests/benchmarku/u00051657.txt</t>
  </si>
  <si>
    <t>tests/benchmarku/u00051658.txt</t>
  </si>
  <si>
    <t>tests/benchmarku/u00051659.txt</t>
  </si>
  <si>
    <t>tests/benchmarku/u00051660.txt</t>
  </si>
  <si>
    <t>tests/benchmarku/u00051661.txt</t>
  </si>
  <si>
    <t>tests/benchmarku/u00051662.txt</t>
  </si>
  <si>
    <t>tests/benchmarku/u00051663.txt</t>
  </si>
  <si>
    <t>tests/benchmarku/u00051664.txt</t>
  </si>
  <si>
    <t>tests/benchmarku/u00051665.txt</t>
  </si>
  <si>
    <t>tests/benchmarku/u00051666.txt</t>
  </si>
  <si>
    <t>tests/benchmarku/u00051667.txt</t>
  </si>
  <si>
    <t>tests/benchmarku/u00051668.txt</t>
  </si>
  <si>
    <t>tests/benchmarku/u00051669.txt</t>
  </si>
  <si>
    <t>tests/benchmarku/u00051670.txt</t>
  </si>
  <si>
    <t>tests/benchmarku/u00051671.txt</t>
  </si>
  <si>
    <t>tests/benchmarku/u00051672.txt</t>
  </si>
  <si>
    <t>tests/benchmarku/u00051673.txt</t>
  </si>
  <si>
    <t>tests/benchmarku/u00051674.txt</t>
  </si>
  <si>
    <t>tests/benchmarku/u00051675.txt</t>
  </si>
  <si>
    <t>tests/benchmarku/u00051676.txt</t>
  </si>
  <si>
    <t>tests/benchmarku/u00051677.txt</t>
  </si>
  <si>
    <t>tests/benchmarku/u00051678.txt</t>
  </si>
  <si>
    <t>tests/benchmarku/u00051679.txt</t>
  </si>
  <si>
    <t>tests/benchmarku/u00051680.txt</t>
  </si>
  <si>
    <t>tests/benchmarku/u00051681.txt</t>
  </si>
  <si>
    <t>tests/benchmarku/u00051682.txt</t>
  </si>
  <si>
    <t>tests/benchmarku/u00051683.txt</t>
  </si>
  <si>
    <t>tests/benchmarku/u00051684.txt</t>
  </si>
  <si>
    <t>tests/benchmarku/u00051685.txt</t>
  </si>
  <si>
    <t>tests/benchmarku/u00051686.txt</t>
  </si>
  <si>
    <t>tests/benchmarku/u00051687.txt</t>
  </si>
  <si>
    <t>tests/benchmarku/u00051688.txt</t>
  </si>
  <si>
    <t>tests/benchmarku/u00051689.txt</t>
  </si>
  <si>
    <t>tests/benchmarku/u00051690.txt</t>
  </si>
  <si>
    <t>tests/benchmarku/u00051691.txt</t>
  </si>
  <si>
    <t>tests/benchmarku/u00051692.txt</t>
  </si>
  <si>
    <t>tests/benchmarku/u00051693.txt</t>
  </si>
  <si>
    <t>tests/benchmarku/u00051694.txt</t>
  </si>
  <si>
    <t>tests/benchmarku/u00051695.txt</t>
  </si>
  <si>
    <t>tests/benchmarku/u00051696.txt</t>
  </si>
  <si>
    <t>tests/benchmarku/u00051697.txt</t>
  </si>
  <si>
    <t>tests/benchmarku/u00051698.txt</t>
  </si>
  <si>
    <t>tests/benchmarku/u00051699.txt</t>
  </si>
  <si>
    <t>tests/benchmarku/u00051700.txt</t>
  </si>
  <si>
    <t>tests/benchmarku/u00051701.txt</t>
  </si>
  <si>
    <t>tests/benchmarku/u00051702.txt</t>
  </si>
  <si>
    <t>tests/benchmarku/u00051703.txt</t>
  </si>
  <si>
    <t>tests/benchmarku/u00051704.txt</t>
  </si>
  <si>
    <t>tests/benchmarku/u00051705.txt</t>
  </si>
  <si>
    <t>tests/benchmarku/u00051706.txt</t>
  </si>
  <si>
    <t>tests/benchmarku/u00051707.txt</t>
  </si>
  <si>
    <t>tests/benchmarku/u00051708.txt</t>
  </si>
  <si>
    <t>tests/benchmarku/u00051709.txt</t>
  </si>
  <si>
    <t>tests/benchmarku/u00051710.txt</t>
  </si>
  <si>
    <t>tests/benchmarku/u00051711.txt</t>
  </si>
  <si>
    <t>tests/benchmarku/u00051712.txt</t>
  </si>
  <si>
    <t>tests/benchmarku/u00051713.txt</t>
  </si>
  <si>
    <t>tests/benchmarku/u00051714.txt</t>
  </si>
  <si>
    <t>tests/benchmarku/u00051715.txt</t>
  </si>
  <si>
    <t>tests/benchmarku/u00051716.txt</t>
  </si>
  <si>
    <t>tests/benchmarku/u00051717.txt</t>
  </si>
  <si>
    <t>tests/benchmarku/u00051718.txt</t>
  </si>
  <si>
    <t>tests/benchmarku/u00051719.txt</t>
  </si>
  <si>
    <t>tests/benchmarku/u00051720.txt</t>
  </si>
  <si>
    <t>tests/benchmarku/u00051721.txt</t>
  </si>
  <si>
    <t>tests/benchmarku/u00051722.txt</t>
  </si>
  <si>
    <t>tests/benchmarku/u00051723.txt</t>
  </si>
  <si>
    <t>tests/benchmarku/u00051724.txt</t>
  </si>
  <si>
    <t>tests/benchmarku/u00051725.txt</t>
  </si>
  <si>
    <t>tests/benchmarku/u00051726.txt</t>
  </si>
  <si>
    <t>tests/benchmarku/u00051727.txt</t>
  </si>
  <si>
    <t>tests/benchmarku/u00051728.txt</t>
  </si>
  <si>
    <t>tests/benchmarku/u00051729.txt</t>
  </si>
  <si>
    <t>tests/benchmarku/u00051730.txt</t>
  </si>
  <si>
    <t>tests/benchmarku/u00051731.txt</t>
  </si>
  <si>
    <t>tests/benchmarku/u00051732.txt</t>
  </si>
  <si>
    <t>tests/benchmarku/u00051733.txt</t>
  </si>
  <si>
    <t>tests/benchmarku/u00051734.txt</t>
  </si>
  <si>
    <t>tests/benchmarku/u00051735.txt</t>
  </si>
  <si>
    <t>tests/benchmarku/u00051736.txt</t>
  </si>
  <si>
    <t>tests/benchmarku/u00051737.txt</t>
  </si>
  <si>
    <t>tests/benchmarku/u00051738.txt</t>
  </si>
  <si>
    <t>tests/benchmarku/u00051739.txt</t>
  </si>
  <si>
    <t>tests/benchmarku/u00051740.txt</t>
  </si>
  <si>
    <t>tests/benchmarku/u00051741.txt</t>
  </si>
  <si>
    <t>tests/benchmarku/u00051742.txt</t>
  </si>
  <si>
    <t>tests/benchmarku/u00051743.txt</t>
  </si>
  <si>
    <t>tests/benchmarku/u00051744.txt</t>
  </si>
  <si>
    <t>tests/benchmarku/u00051745.txt</t>
  </si>
  <si>
    <t>tests/benchmarku/u00051746.txt</t>
  </si>
  <si>
    <t>tests/benchmarku/u00051747.txt</t>
  </si>
  <si>
    <t>tests/benchmarku/u00051748.txt</t>
  </si>
  <si>
    <t>tests/benchmarku/u00051749.txt</t>
  </si>
  <si>
    <t>tests/benchmarku/u00051750.txt</t>
  </si>
  <si>
    <t>tests/benchmarku/u00051751.txt</t>
  </si>
  <si>
    <t>tests/benchmarku/u00051752.txt</t>
  </si>
  <si>
    <t>tests/benchmarku/u00051753.txt</t>
  </si>
  <si>
    <t>tests/benchmarku/u00051754.txt</t>
  </si>
  <si>
    <t>tests/benchmarku/u00051755.txt</t>
  </si>
  <si>
    <t>tests/benchmarku/u00051756.txt</t>
  </si>
  <si>
    <t>tests/benchmarku/u00051757.txt</t>
  </si>
  <si>
    <t>tests/benchmarku/u00051758.txt</t>
  </si>
  <si>
    <t>tests/benchmarku/u00051759.txt</t>
  </si>
  <si>
    <t>tests/benchmarku/u00051760.txt</t>
  </si>
  <si>
    <t>tests/benchmarku/u00051761.txt</t>
  </si>
  <si>
    <t>tests/benchmarku/u00051762.txt</t>
  </si>
  <si>
    <t>tests/benchmarku/u00051763.txt</t>
  </si>
  <si>
    <t>tests/benchmarku/u00051764.txt</t>
  </si>
  <si>
    <t>tests/benchmarku/u00051765.txt</t>
  </si>
  <si>
    <t>tests/benchmarku/u00051766.txt</t>
  </si>
  <si>
    <t>tests/benchmarku/u00051767.txt</t>
  </si>
  <si>
    <t>tests/benchmarku/u00051768.txt</t>
  </si>
  <si>
    <t>tests/benchmarku/u00051769.txt</t>
  </si>
  <si>
    <t>tests/benchmarku/u00051770.txt</t>
  </si>
  <si>
    <t>tests/benchmarku/u00051771.txt</t>
  </si>
  <si>
    <t>tests/benchmarku/u00051772.txt</t>
  </si>
  <si>
    <t>tests/benchmarku/u00051773.txt</t>
  </si>
  <si>
    <t>tests/benchmarku/u00051774.txt</t>
  </si>
  <si>
    <t>tests/benchmarku/u00051775.txt</t>
  </si>
  <si>
    <t>tests/benchmarku/u00051776.txt</t>
  </si>
  <si>
    <t>tests/benchmarku/u00051777.txt</t>
  </si>
  <si>
    <t>tests/benchmarku/u00051778.txt</t>
  </si>
  <si>
    <t>tests/benchmarku/u00051779.txt</t>
  </si>
  <si>
    <t>tests/benchmarku/u00051780.txt</t>
  </si>
  <si>
    <t>tests/benchmarku/u00051781.txt</t>
  </si>
  <si>
    <t>tests/benchmarku/u00051782.txt</t>
  </si>
  <si>
    <t>tests/benchmarku/u00051783.txt</t>
  </si>
  <si>
    <t>tests/benchmarku/u00051784.txt</t>
  </si>
  <si>
    <t>tests/benchmarku/u00051785.txt</t>
  </si>
  <si>
    <t>tests/benchmarku/u00051786.txt</t>
  </si>
  <si>
    <t>tests/benchmarku/u00051787.txt</t>
  </si>
  <si>
    <t>tests/benchmarku/u00051788.txt</t>
  </si>
  <si>
    <t>tests/benchmarku/u00051789.txt</t>
  </si>
  <si>
    <t>tests/benchmarku/u00051790.txt</t>
  </si>
  <si>
    <t>tests/benchmarku/u00051791.txt</t>
  </si>
  <si>
    <t>tests/benchmarku/u00051792.txt</t>
  </si>
  <si>
    <t>tests/benchmarku/u00051793.txt</t>
  </si>
  <si>
    <t>tests/benchmarku/u00051794.txt</t>
  </si>
  <si>
    <t>tests/benchmarku/u00051795.txt</t>
  </si>
  <si>
    <t>tests/benchmarku/u00051796.txt</t>
  </si>
  <si>
    <t>tests/benchmarku/u00051797.txt</t>
  </si>
  <si>
    <t>tests/benchmarku/u00051798.txt</t>
  </si>
  <si>
    <t>tests/benchmarku/u00051799.txt</t>
  </si>
  <si>
    <t>tests/benchmarku/u00051800.txt</t>
  </si>
  <si>
    <t>tests/benchmarku/u00051801.txt</t>
  </si>
  <si>
    <t>tests/benchmarku/u00051802.txt</t>
  </si>
  <si>
    <t>tests/benchmarku/u00051803.txt</t>
  </si>
  <si>
    <t>tests/benchmarku/u00051804.txt</t>
  </si>
  <si>
    <t>tests/benchmarku/u00051805.txt</t>
  </si>
  <si>
    <t>tests/benchmarku/u00051806.txt</t>
  </si>
  <si>
    <t>tests/benchmarku/u00051807.txt</t>
  </si>
  <si>
    <t>tests/benchmarku/u00051808.txt</t>
  </si>
  <si>
    <t>tests/benchmarku/u00051809.txt</t>
  </si>
  <si>
    <t>tests/benchmarku/u00051810.txt</t>
  </si>
  <si>
    <t>tests/benchmarku/u00051811.txt</t>
  </si>
  <si>
    <t>tests/benchmarku/u00051812.txt</t>
  </si>
  <si>
    <t>tests/benchmarku/u00051813.txt</t>
  </si>
  <si>
    <t>tests/benchmarku/u00051814.txt</t>
  </si>
  <si>
    <t>tests/benchmarku/u00051815.txt</t>
  </si>
  <si>
    <t>tests/benchmarku/u00051816.txt</t>
  </si>
  <si>
    <t>tests/benchmarku/u00051817.txt</t>
  </si>
  <si>
    <t>tests/benchmarku/u00051818.txt</t>
  </si>
  <si>
    <t>tests/benchmarku/u00051819.txt</t>
  </si>
  <si>
    <t>tests/benchmarku/u00051820.txt</t>
  </si>
  <si>
    <t>tests/benchmarku/u00051821.txt</t>
  </si>
  <si>
    <t>tests/benchmarku/u00051822.txt</t>
  </si>
  <si>
    <t>tests/benchmarku/u00051823.txt</t>
  </si>
  <si>
    <t>tests/benchmarku/u00051824.txt</t>
  </si>
  <si>
    <t>tests/benchmarku/u00051825.txt</t>
  </si>
  <si>
    <t>tests/benchmarku/u00051826.txt</t>
  </si>
  <si>
    <t>tests/benchmarku/u00051827.txt</t>
  </si>
  <si>
    <t>tests/benchmarku/u00051828.txt</t>
  </si>
  <si>
    <t>tests/benchmarku/u00051829.txt</t>
  </si>
  <si>
    <t>tests/benchmarku/u00051830.txt</t>
  </si>
  <si>
    <t>tests/benchmarku/u00051831.txt</t>
  </si>
  <si>
    <t>tests/benchmarku/u00051832.txt</t>
  </si>
  <si>
    <t>tests/benchmarku/u00051833.txt</t>
  </si>
  <si>
    <t>tests/benchmarku/u00051834.txt</t>
  </si>
  <si>
    <t>tests/benchmarku/u00051835.txt</t>
  </si>
  <si>
    <t>tests/benchmarku/u00051836.txt</t>
  </si>
  <si>
    <t>tests/benchmarku/u00051837.txt</t>
  </si>
  <si>
    <t>tests/benchmarku/u00051838.txt</t>
  </si>
  <si>
    <t>tests/benchmarku/u00051839.txt</t>
  </si>
  <si>
    <t>tests/benchmarku/u00051840.txt</t>
  </si>
  <si>
    <t>tests/benchmarku/u00051841.txt</t>
  </si>
  <si>
    <t>tests/benchmarku/u00051842.txt</t>
  </si>
  <si>
    <t>tests/benchmarku/u00051843.txt</t>
  </si>
  <si>
    <t>tests/benchmarku/u00051844.txt</t>
  </si>
  <si>
    <t>tests/benchmarku/u00051845.txt</t>
  </si>
  <si>
    <t>tests/benchmarku/u00051846.txt</t>
  </si>
  <si>
    <t>tests/benchmarku/u00051847.txt</t>
  </si>
  <si>
    <t>tests/benchmarku/u00051848.txt</t>
  </si>
  <si>
    <t>tests/benchmarku/u00051849.txt</t>
  </si>
  <si>
    <t>tests/benchmarku/u00051850.txt</t>
  </si>
  <si>
    <t>tests/benchmarku/u00051851.txt</t>
  </si>
  <si>
    <t>tests/benchmarku/u00051852.txt</t>
  </si>
  <si>
    <t>tests/benchmarku/u00051853.txt</t>
  </si>
  <si>
    <t>tests/benchmarku/u00051854.txt</t>
  </si>
  <si>
    <t>tests/benchmarku/u00051855.txt</t>
  </si>
  <si>
    <t>tests/benchmarku/u00051856.txt</t>
  </si>
  <si>
    <t>tests/benchmarku/u00051857.txt</t>
  </si>
  <si>
    <t>tests/benchmarku/u00051858.txt</t>
  </si>
  <si>
    <t>tests/benchmarku/u00051859.txt</t>
  </si>
  <si>
    <t>tests/benchmarku/u00051860.txt</t>
  </si>
  <si>
    <t>tests/benchmarku/u00051861.txt</t>
  </si>
  <si>
    <t>tests/benchmarku/u00051862.txt</t>
  </si>
  <si>
    <t>tests/benchmarku/u00051863.txt</t>
  </si>
  <si>
    <t>tests/benchmarku/u00051864.txt</t>
  </si>
  <si>
    <t>tests/benchmarku/u00051865.txt</t>
  </si>
  <si>
    <t>tests/benchmarku/u00051866.txt</t>
  </si>
  <si>
    <t>tests/benchmarku/u00051867.txt</t>
  </si>
  <si>
    <t>tests/benchmarku/u00051868.txt</t>
  </si>
  <si>
    <t>tests/benchmarku/u00051869.txt</t>
  </si>
  <si>
    <t>tests/benchmarku/u00051870.txt</t>
  </si>
  <si>
    <t>tests/benchmarku/u00051871.txt</t>
  </si>
  <si>
    <t>tests/benchmarku/u00051872.txt</t>
  </si>
  <si>
    <t>tests/benchmarku/u00051873.txt</t>
  </si>
  <si>
    <t>tests/benchmarku/u00051874.txt</t>
  </si>
  <si>
    <t>tests/benchmarku/u00051875.txt</t>
  </si>
  <si>
    <t>tests/benchmarku/u00051876.txt</t>
  </si>
  <si>
    <t>tests/benchmarku/u00051877.txt</t>
  </si>
  <si>
    <t>tests/benchmarku/u00051878.txt</t>
  </si>
  <si>
    <t>tests/benchmarku/u00051879.txt</t>
  </si>
  <si>
    <t>tests/benchmarku/u00051880.txt</t>
  </si>
  <si>
    <t>tests/benchmarku/u00051881.txt</t>
  </si>
  <si>
    <t>tests/benchmarku/u00051882.txt</t>
  </si>
  <si>
    <t>tests/benchmarku/u00051883.txt</t>
  </si>
  <si>
    <t>tests/benchmarku/u00051884.txt</t>
  </si>
  <si>
    <t>tests/benchmarku/u00051885.txt</t>
  </si>
  <si>
    <t>tests/benchmarku/u00051886.txt</t>
  </si>
  <si>
    <t>tests/benchmarku/u00051887.txt</t>
  </si>
  <si>
    <t>tests/benchmarku/u00051888.txt</t>
  </si>
  <si>
    <t>tests/benchmarku/u00051889.txt</t>
  </si>
  <si>
    <t>tests/benchmarku/u00051890.txt</t>
  </si>
  <si>
    <t>tests/benchmarku/u00051891.txt</t>
  </si>
  <si>
    <t>tests/benchmarku/u00051892.txt</t>
  </si>
  <si>
    <t>tests/benchmarku/u00051893.txt</t>
  </si>
  <si>
    <t>tests/benchmarku/u00051894.txt</t>
  </si>
  <si>
    <t>tests/benchmarku/u00051895.txt</t>
  </si>
  <si>
    <t>tests/benchmarku/u00051896.txt</t>
  </si>
  <si>
    <t>tests/benchmarku/u00051897.txt</t>
  </si>
  <si>
    <t>tests/benchmarku/u00051898.txt</t>
  </si>
  <si>
    <t>tests/benchmarku/u00051899.txt</t>
  </si>
  <si>
    <t>tests/benchmarku/u00051900.txt</t>
  </si>
  <si>
    <t>tests/benchmarku/u00051901.txt</t>
  </si>
  <si>
    <t>tests/benchmarku/u00051902.txt</t>
  </si>
  <si>
    <t>tests/benchmarku/u00051903.txt</t>
  </si>
  <si>
    <t>tests/benchmarku/u00051904.txt</t>
  </si>
  <si>
    <t>tests/benchmarku/u00051905.txt</t>
  </si>
  <si>
    <t>tests/benchmarku/u00051906.txt</t>
  </si>
  <si>
    <t>tests/benchmarku/u00051907.txt</t>
  </si>
  <si>
    <t>tests/benchmarku/u00051908.txt</t>
  </si>
  <si>
    <t>tests/benchmarku/u00051909.txt</t>
  </si>
  <si>
    <t>tests/benchmarku/u00051910.txt</t>
  </si>
  <si>
    <t>tests/benchmarku/u00051911.txt</t>
  </si>
  <si>
    <t>tests/benchmarku/u00051912.txt</t>
  </si>
  <si>
    <t>tests/benchmarku/u00051913.txt</t>
  </si>
  <si>
    <t>tests/benchmarku/u00051914.txt</t>
  </si>
  <si>
    <t>tests/benchmarku/u00051915.txt</t>
  </si>
  <si>
    <t>tests/benchmarku/u00051916.txt</t>
  </si>
  <si>
    <t>tests/benchmarku/u00051917.txt</t>
  </si>
  <si>
    <t>tests/benchmarku/u00051918.txt</t>
  </si>
  <si>
    <t>tests/benchmarku/u00051919.txt</t>
  </si>
  <si>
    <t>tests/benchmarku/u00051920.txt</t>
  </si>
  <si>
    <t>tests/benchmarku/u00051921.txt</t>
  </si>
  <si>
    <t>tests/benchmarku/u00051922.txt</t>
  </si>
  <si>
    <t>tests/benchmarku/u00051923.txt</t>
  </si>
  <si>
    <t>tests/benchmarku/u00051924.txt</t>
  </si>
  <si>
    <t>tests/benchmarku/u00051925.txt</t>
  </si>
  <si>
    <t>tests/benchmarku/u00051926.txt</t>
  </si>
  <si>
    <t>tests/benchmarku/u00051927.txt</t>
  </si>
  <si>
    <t>tests/benchmarku/u00051928.txt</t>
  </si>
  <si>
    <t>tests/benchmarku/u00051929.txt</t>
  </si>
  <si>
    <t>tests/benchmarku/u00051930.txt</t>
  </si>
  <si>
    <t>tests/benchmarku/u00051931.txt</t>
  </si>
  <si>
    <t>tests/benchmarku/u00051932.txt</t>
  </si>
  <si>
    <t>tests/benchmarku/u00051933.txt</t>
  </si>
  <si>
    <t>tests/benchmarku/u00051934.txt</t>
  </si>
  <si>
    <t>tests/benchmarku/u00051935.txt</t>
  </si>
  <si>
    <t>tests/benchmarku/u00051936.txt</t>
  </si>
  <si>
    <t>tests/benchmarku/u00051937.txt</t>
  </si>
  <si>
    <t>tests/benchmarku/u00051938.txt</t>
  </si>
  <si>
    <t>tests/benchmarku/u00051939.txt</t>
  </si>
  <si>
    <t>tests/benchmarku/u00051940.txt</t>
  </si>
  <si>
    <t>tests/benchmarku/u00051941.txt</t>
  </si>
  <si>
    <t>tests/benchmarku/u00051942.txt</t>
  </si>
  <si>
    <t>tests/benchmarku/u00051943.txt</t>
  </si>
  <si>
    <t>tests/benchmarku/u00051944.txt</t>
  </si>
  <si>
    <t>tests/benchmarku/u00051945.txt</t>
  </si>
  <si>
    <t>tests/benchmarku/u00051946.txt</t>
  </si>
  <si>
    <t>tests/benchmarku/u00051947.txt</t>
  </si>
  <si>
    <t>tests/benchmarku/u00051948.txt</t>
  </si>
  <si>
    <t>tests/benchmarku/u00051949.txt</t>
  </si>
  <si>
    <t>tests/benchmarku/u00051950.txt</t>
  </si>
  <si>
    <t>tests/benchmarku/u00051951.txt</t>
  </si>
  <si>
    <t>tests/benchmarku/u00051952.txt</t>
  </si>
  <si>
    <t>tests/benchmarku/u00051953.txt</t>
  </si>
  <si>
    <t>tests/benchmarku/u00051954.txt</t>
  </si>
  <si>
    <t>tests/benchmarku/u00051955.txt</t>
  </si>
  <si>
    <t>tests/benchmarku/u00051956.txt</t>
  </si>
  <si>
    <t>tests/benchmarku/u00051957.txt</t>
  </si>
  <si>
    <t>tests/benchmarku/u00051958.txt</t>
  </si>
  <si>
    <t>tests/benchmarku/u00051959.txt</t>
  </si>
  <si>
    <t>tests/benchmarku/u00051960.txt</t>
  </si>
  <si>
    <t>tests/benchmarku/u00051961.txt</t>
  </si>
  <si>
    <t>tests/benchmarku/u00051962.txt</t>
  </si>
  <si>
    <t>tests/benchmarku/u00051963.txt</t>
  </si>
  <si>
    <t>tests/benchmarku/u00051964.txt</t>
  </si>
  <si>
    <t>tests/benchmarku/u00051965.txt</t>
  </si>
  <si>
    <t>tests/benchmarku/u00051966.txt</t>
  </si>
  <si>
    <t>tests/benchmarku/u00051967.txt</t>
  </si>
  <si>
    <t>tests/benchmarku/u00051968.txt</t>
  </si>
  <si>
    <t>tests/benchmarku/u00051969.txt</t>
  </si>
  <si>
    <t>tests/benchmarku/u00051970.txt</t>
  </si>
  <si>
    <t>tests/benchmarku/u00051971.txt</t>
  </si>
  <si>
    <t>tests/benchmarku/u00051972.txt</t>
  </si>
  <si>
    <t>tests/benchmarku/u00051973.txt</t>
  </si>
  <si>
    <t>tests/benchmarku/u00051974.txt</t>
  </si>
  <si>
    <t>tests/benchmarku/u00051975.txt</t>
  </si>
  <si>
    <t>tests/benchmarku/u00051976.txt</t>
  </si>
  <si>
    <t>tests/benchmarku/u00051977.txt</t>
  </si>
  <si>
    <t>tests/benchmarku/u00051978.txt</t>
  </si>
  <si>
    <t>tests/benchmarku/u00051979.txt</t>
  </si>
  <si>
    <t>tests/benchmarku/u00051980.txt</t>
  </si>
  <si>
    <t>tests/benchmarku/u00051981.txt</t>
  </si>
  <si>
    <t>tests/benchmarku/u00051982.txt</t>
  </si>
  <si>
    <t>tests/benchmarku/u00051983.txt</t>
  </si>
  <si>
    <t>tests/benchmarku/u00051984.txt</t>
  </si>
  <si>
    <t>tests/benchmarku/u00051985.txt</t>
  </si>
  <si>
    <t>tests/benchmarku/u00051986.txt</t>
  </si>
  <si>
    <t>tests/benchmarku/u00051987.txt</t>
  </si>
  <si>
    <t>tests/benchmarku/u00051988.txt</t>
  </si>
  <si>
    <t>tests/benchmarku/u00051989.txt</t>
  </si>
  <si>
    <t>tests/benchmarku/u00051990.txt</t>
  </si>
  <si>
    <t>tests/benchmarku/u00051991.txt</t>
  </si>
  <si>
    <t>tests/benchmarku/u00051992.txt</t>
  </si>
  <si>
    <t>tests/benchmarku/u00051993.txt</t>
  </si>
  <si>
    <t>tests/benchmarku/u00051994.txt</t>
  </si>
  <si>
    <t>tests/benchmarku/u00051995.txt</t>
  </si>
  <si>
    <t>tests/benchmarku/u00051996.txt</t>
  </si>
  <si>
    <t>tests/benchmarku/u00051997.txt</t>
  </si>
  <si>
    <t>tests/benchmarku/u00051998.txt</t>
  </si>
  <si>
    <t>tests/benchmarku/u00051999.txt</t>
  </si>
  <si>
    <t>tests/benchmarku/u00052000.txt</t>
  </si>
  <si>
    <t>tests/benchmarku/u00052001.txt</t>
  </si>
  <si>
    <t>tests/benchmarku/u00052002.txt</t>
  </si>
  <si>
    <t>tests/benchmarku/u00052003.txt</t>
  </si>
  <si>
    <t>tests/benchmarku/u00052004.txt</t>
  </si>
  <si>
    <t>tests/benchmarku/u00052005.txt</t>
  </si>
  <si>
    <t>tests/benchmarku/u00052006.txt</t>
  </si>
  <si>
    <t>tests/benchmarku/u00052007.txt</t>
  </si>
  <si>
    <t>tests/benchmarku/u00052008.txt</t>
  </si>
  <si>
    <t>tests/benchmarku/u00052009.txt</t>
  </si>
  <si>
    <t>tests/benchmarku/u00052010.txt</t>
  </si>
  <si>
    <t>tests/benchmarku/u00052011.txt</t>
  </si>
  <si>
    <t>tests/benchmarku/u00052012.txt</t>
  </si>
  <si>
    <t>tests/benchmarku/u00052013.txt</t>
  </si>
  <si>
    <t>tests/benchmarku/u00052014.txt</t>
  </si>
  <si>
    <t>tests/benchmarku/u00052015.txt</t>
  </si>
  <si>
    <t>tests/benchmarku/u00052016.txt</t>
  </si>
  <si>
    <t>tests/benchmarku/u00052017.txt</t>
  </si>
  <si>
    <t>tests/benchmarku/u00052018.txt</t>
  </si>
  <si>
    <t>tests/benchmarku/u00052019.txt</t>
  </si>
  <si>
    <t>tests/benchmarku/u00052020.txt</t>
  </si>
  <si>
    <t>tests/benchmarku/u00052021.txt</t>
  </si>
  <si>
    <t>tests/benchmarku/u00052022.txt</t>
  </si>
  <si>
    <t>tests/benchmarku/u00052023.txt</t>
  </si>
  <si>
    <t>tests/benchmarku/u00052024.txt</t>
  </si>
  <si>
    <t>tests/benchmarku/u00052025.txt</t>
  </si>
  <si>
    <t>tests/benchmarku/u00052026.txt</t>
  </si>
  <si>
    <t>tests/benchmarku/u00052027.txt</t>
  </si>
  <si>
    <t>tests/benchmarku/u00052028.txt</t>
  </si>
  <si>
    <t>tests/benchmarku/u00052029.txt</t>
  </si>
  <si>
    <t>tests/benchmarku/u00052030.txt</t>
  </si>
  <si>
    <t>tests/benchmarku/u00052031.txt</t>
  </si>
  <si>
    <t>tests/benchmarku/u00052032.txt</t>
  </si>
  <si>
    <t>tests/benchmarku/u00052033.txt</t>
  </si>
  <si>
    <t>tests/benchmarku/u00052034.txt</t>
  </si>
  <si>
    <t>tests/benchmarku/u00052035.txt</t>
  </si>
  <si>
    <t>tests/benchmarku/u00052036.txt</t>
  </si>
  <si>
    <t>tests/benchmarku/u00052037.txt</t>
  </si>
  <si>
    <t>tests/benchmarku/u00052038.txt</t>
  </si>
  <si>
    <t>tests/benchmarku/u00052039.txt</t>
  </si>
  <si>
    <t>tests/benchmarku/u00052040.txt</t>
  </si>
  <si>
    <t>tests/benchmarku/u00052041.txt</t>
  </si>
  <si>
    <t>tests/benchmarku/u00052042.txt</t>
  </si>
  <si>
    <t>tests/benchmarku/u00052043.txt</t>
  </si>
  <si>
    <t>tests/benchmarku/u00052044.txt</t>
  </si>
  <si>
    <t>tests/benchmarku/u00052045.txt</t>
  </si>
  <si>
    <t>tests/benchmarku/u00052046.txt</t>
  </si>
  <si>
    <t>tests/benchmarku/u00052047.txt</t>
  </si>
  <si>
    <t>tests/benchmarku/u00052048.txt</t>
  </si>
  <si>
    <t>tests/benchmarku/u00052049.txt</t>
  </si>
  <si>
    <t>tests/benchmarku/u00052050.txt</t>
  </si>
  <si>
    <t>tests/benchmarku/u00052051.txt</t>
  </si>
  <si>
    <t>tests/benchmarku/u00052052.txt</t>
  </si>
  <si>
    <t>tests/benchmarku/u00052053.txt</t>
  </si>
  <si>
    <t>tests/benchmarku/u00052054.txt</t>
  </si>
  <si>
    <t>tests/benchmarku/u00052055.txt</t>
  </si>
  <si>
    <t>tests/benchmarku/u00052056.txt</t>
  </si>
  <si>
    <t>tests/benchmarku/u00052057.txt</t>
  </si>
  <si>
    <t>tests/benchmarku/u00052058.txt</t>
  </si>
  <si>
    <t>tests/benchmarku/u00052059.txt</t>
  </si>
  <si>
    <t>tests/benchmarku/u00052060.txt</t>
  </si>
  <si>
    <t>tests/benchmarku/u00052061.txt</t>
  </si>
  <si>
    <t>tests/benchmarku/u00052062.txt</t>
  </si>
  <si>
    <t>tests/benchmarku/u00052063.txt</t>
  </si>
  <si>
    <t>tests/benchmarku/u00052064.txt</t>
  </si>
  <si>
    <t>tests/benchmarku/u00052065.txt</t>
  </si>
  <si>
    <t>tests/benchmarku/u00052066.txt</t>
  </si>
  <si>
    <t>tests/benchmarku/u00052067.txt</t>
  </si>
  <si>
    <t>tests/benchmarku/u00052068.txt</t>
  </si>
  <si>
    <t>tests/benchmarku/u00052069.txt</t>
  </si>
  <si>
    <t>tests/benchmarku/u00052070.txt</t>
  </si>
  <si>
    <t>tests/benchmarku/u00052071.txt</t>
  </si>
  <si>
    <t>tests/benchmarku/u00052072.txt</t>
  </si>
  <si>
    <t>tests/benchmarku/u00052073.txt</t>
  </si>
  <si>
    <t>tests/benchmarku/u00052074.txt</t>
  </si>
  <si>
    <t>tests/benchmarku/u00052075.txt</t>
  </si>
  <si>
    <t>tests/benchmarku/u00052076.txt</t>
  </si>
  <si>
    <t>tests/benchmarku/u00052077.txt</t>
  </si>
  <si>
    <t>tests/benchmarku/u00052078.txt</t>
  </si>
  <si>
    <t>tests/benchmarku/u00052079.txt</t>
  </si>
  <si>
    <t>tests/benchmarku/u00052080.txt</t>
  </si>
  <si>
    <t>tests/benchmarku/u00052081.txt</t>
  </si>
  <si>
    <t>tests/benchmarku/u00052082.txt</t>
  </si>
  <si>
    <t>tests/benchmarku/u00052083.txt</t>
  </si>
  <si>
    <t>tests/benchmarku/u00052084.txt</t>
  </si>
  <si>
    <t>tests/benchmarku/u00052085.txt</t>
  </si>
  <si>
    <t>tests/benchmarku/u00052086.txt</t>
  </si>
  <si>
    <t>tests/benchmarku/u00052087.txt</t>
  </si>
  <si>
    <t>tests/benchmarku/u00052088.txt</t>
  </si>
  <si>
    <t>tests/benchmarku/u00052089.txt</t>
  </si>
  <si>
    <t>tests/benchmarku/u00052090.txt</t>
  </si>
  <si>
    <t>tests/benchmarku/u00052091.txt</t>
  </si>
  <si>
    <t>tests/benchmarku/u00052092.txt</t>
  </si>
  <si>
    <t>tests/benchmarku/u00052093.txt</t>
  </si>
  <si>
    <t>tests/benchmarku/u00052094.txt</t>
  </si>
  <si>
    <t>tests/benchmarku/u00052095.txt</t>
  </si>
  <si>
    <t>tests/benchmarku/u00052096.txt</t>
  </si>
  <si>
    <t>tests/benchmarku/u00052097.txt</t>
  </si>
  <si>
    <t>tests/benchmarku/u00052098.txt</t>
  </si>
  <si>
    <t>tests/benchmarku/u00052099.txt</t>
  </si>
  <si>
    <t>tests/benchmarku/u00052100.txt</t>
  </si>
  <si>
    <t>tests/benchmarku/u00052101.txt</t>
  </si>
  <si>
    <t>tests/benchmarku/u00052102.txt</t>
  </si>
  <si>
    <t>tests/benchmarku/u00052103.txt</t>
  </si>
  <si>
    <t>tests/benchmarku/u00052104.txt</t>
  </si>
  <si>
    <t>tests/benchmarku/u00052105.txt</t>
  </si>
  <si>
    <t>tests/benchmarku/u00052106.txt</t>
  </si>
  <si>
    <t>tests/benchmarku/u00052107.txt</t>
  </si>
  <si>
    <t>tests/benchmarku/u00052108.txt</t>
  </si>
  <si>
    <t>tests/benchmarku/u00052109.txt</t>
  </si>
  <si>
    <t>tests/benchmarku/u00052110.txt</t>
  </si>
  <si>
    <t>tests/benchmarku/u00052111.txt</t>
  </si>
  <si>
    <t>tests/benchmarku/u00052112.txt</t>
  </si>
  <si>
    <t>tests/benchmarku/u00052113.txt</t>
  </si>
  <si>
    <t>tests/benchmarku/u00052114.txt</t>
  </si>
  <si>
    <t>tests/benchmarku/u00052115.txt</t>
  </si>
  <si>
    <t>tests/benchmarku/u00052116.txt</t>
  </si>
  <si>
    <t>tests/benchmarku/u00052117.txt</t>
  </si>
  <si>
    <t>tests/benchmarku/u00052118.txt</t>
  </si>
  <si>
    <t>tests/benchmarku/u00052119.txt</t>
  </si>
  <si>
    <t>tests/benchmarku/u00052120.txt</t>
  </si>
  <si>
    <t>tests/benchmarku/u00052121.txt</t>
  </si>
  <si>
    <t>tests/benchmarku/u00052122.txt</t>
  </si>
  <si>
    <t>tests/benchmarku/u00052123.txt</t>
  </si>
  <si>
    <t>tests/benchmarku/u00052124.txt</t>
  </si>
  <si>
    <t>tests/benchmarku/u00052125.txt</t>
  </si>
  <si>
    <t>tests/benchmarku/u00052126.txt</t>
  </si>
  <si>
    <t>tests/benchmarku/u00052127.txt</t>
  </si>
  <si>
    <t>tests/benchmarku/u00052128.txt</t>
  </si>
  <si>
    <t>tests/benchmarku/u00052129.txt</t>
  </si>
  <si>
    <t>tests/benchmarku/u00052130.txt</t>
  </si>
  <si>
    <t>tests/benchmarku/u00052131.txt</t>
  </si>
  <si>
    <t>tests/benchmarku/u00052132.txt</t>
  </si>
  <si>
    <t>tests/benchmarku/u00052133.txt</t>
  </si>
  <si>
    <t>tests/benchmarku/u00052134.txt</t>
  </si>
  <si>
    <t>tests/benchmarku/u00052135.txt</t>
  </si>
  <si>
    <t>tests/benchmarku/u00052136.txt</t>
  </si>
  <si>
    <t>tests/benchmarku/u00052137.txt</t>
  </si>
  <si>
    <t>tests/benchmarku/u00052138.txt</t>
  </si>
  <si>
    <t>tests/benchmarku/u00052139.txt</t>
  </si>
  <si>
    <t>tests/benchmarku/u00052140.txt</t>
  </si>
  <si>
    <t>tests/benchmarku/u00052141.txt</t>
  </si>
  <si>
    <t>tests/benchmarku/u00052142.txt</t>
  </si>
  <si>
    <t>tests/benchmarku/u00052143.txt</t>
  </si>
  <si>
    <t>tests/benchmarku/u00052144.txt</t>
  </si>
  <si>
    <t>tests/benchmarku/u00052145.txt</t>
  </si>
  <si>
    <t>tests/benchmarku/u00052146.txt</t>
  </si>
  <si>
    <t>tests/benchmarku/u00052147.txt</t>
  </si>
  <si>
    <t>tests/benchmarku/u00052148.txt</t>
  </si>
  <si>
    <t>tests/benchmarku/u00052149.txt</t>
  </si>
  <si>
    <t>tests/benchmarku/u00052150.txt</t>
  </si>
  <si>
    <t>tests/benchmarku/u00052151.txt</t>
  </si>
  <si>
    <t>tests/benchmarku/u00052152.txt</t>
  </si>
  <si>
    <t>tests/benchmarku/u00052153.txt</t>
  </si>
  <si>
    <t>tests/benchmarku/u00052154.txt</t>
  </si>
  <si>
    <t>tests/benchmarku/u00052155.txt</t>
  </si>
  <si>
    <t>tests/benchmarku/u00052156.txt</t>
  </si>
  <si>
    <t>tests/benchmarku/u00052157.txt</t>
  </si>
  <si>
    <t>tests/benchmarku/u00052158.txt</t>
  </si>
  <si>
    <t>tests/benchmarku/u00052159.txt</t>
  </si>
  <si>
    <t>tests/benchmarku/u00052160.txt</t>
  </si>
  <si>
    <t>tests/benchmarku/u00052161.txt</t>
  </si>
  <si>
    <t>tests/benchmarku/u00052162.txt</t>
  </si>
  <si>
    <t>tests/benchmarku/u00052163.txt</t>
  </si>
  <si>
    <t>tests/benchmarku/u00052164.txt</t>
  </si>
  <si>
    <t>tests/benchmarku/u00052165.txt</t>
  </si>
  <si>
    <t>tests/benchmarku/u00052166.txt</t>
  </si>
  <si>
    <t>tests/benchmarku/u00052167.txt</t>
  </si>
  <si>
    <t>tests/benchmarku/u00052168.txt</t>
  </si>
  <si>
    <t>tests/benchmarku/u00052169.txt</t>
  </si>
  <si>
    <t>tests/benchmarku/u00052170.txt</t>
  </si>
  <si>
    <t>tests/benchmarku/u00052171.txt</t>
  </si>
  <si>
    <t>tests/benchmarku/u00052172.txt</t>
  </si>
  <si>
    <t>tests/benchmarku/u00052173.txt</t>
  </si>
  <si>
    <t>tests/benchmarku/u00052174.txt</t>
  </si>
  <si>
    <t>tests/benchmarku/u00052175.txt</t>
  </si>
  <si>
    <t>tests/benchmarku/u00052176.txt</t>
  </si>
  <si>
    <t>tests/benchmarku/u00052177.txt</t>
  </si>
  <si>
    <t>tests/benchmarku/u00052178.txt</t>
  </si>
  <si>
    <t>tests/benchmarku/u00052179.txt</t>
  </si>
  <si>
    <t>tests/benchmarku/u00052180.txt</t>
  </si>
  <si>
    <t>tests/benchmarku/u00052181.txt</t>
  </si>
  <si>
    <t>tests/benchmarku/u00052182.txt</t>
  </si>
  <si>
    <t>tests/benchmarku/u00052183.txt</t>
  </si>
  <si>
    <t>tests/benchmarku/u00052184.txt</t>
  </si>
  <si>
    <t>tests/benchmarku/u00052185.txt</t>
  </si>
  <si>
    <t>tests/benchmarku/u00052186.txt</t>
  </si>
  <si>
    <t>tests/benchmarku/u00052187.txt</t>
  </si>
  <si>
    <t>tests/benchmarku/u00052188.txt</t>
  </si>
  <si>
    <t>tests/benchmarku/u00052189.txt</t>
  </si>
  <si>
    <t>tests/benchmarku/u00052190.txt</t>
  </si>
  <si>
    <t>tests/benchmarku/u00052191.txt</t>
  </si>
  <si>
    <t>tests/benchmarku/u00052192.txt</t>
  </si>
  <si>
    <t>tests/benchmarku/u00052193.txt</t>
  </si>
  <si>
    <t>tests/benchmarku/u00052194.txt</t>
  </si>
  <si>
    <t>tests/benchmarku/u00052195.txt</t>
  </si>
  <si>
    <t>tests/benchmarku/u00052196.txt</t>
  </si>
  <si>
    <t>tests/benchmarku/u00052197.txt</t>
  </si>
  <si>
    <t>tests/benchmarku/u00052198.txt</t>
  </si>
  <si>
    <t>tests/benchmarku/u00052199.txt</t>
  </si>
  <si>
    <t>tests/benchmarku/u00052200.txt</t>
  </si>
  <si>
    <t>tests/benchmarku/u00052201.txt</t>
  </si>
  <si>
    <t>tests/benchmarku/u00052202.txt</t>
  </si>
  <si>
    <t>tests/benchmarku/u00052203.txt</t>
  </si>
  <si>
    <t>tests/benchmarku/u00052204.txt</t>
  </si>
  <si>
    <t>tests/benchmarku/u00052205.txt</t>
  </si>
  <si>
    <t>tests/benchmarku/u00052206.txt</t>
  </si>
  <si>
    <t>tests/benchmarku/u00052207.txt</t>
  </si>
  <si>
    <t>tests/benchmarku/u00052208.txt</t>
  </si>
  <si>
    <t>tests/benchmarku/u00052209.txt</t>
  </si>
  <si>
    <t>tests/benchmarku/u00052210.txt</t>
  </si>
  <si>
    <t>tests/benchmarku/u00052211.txt</t>
  </si>
  <si>
    <t>tests/benchmarku/u00052212.txt</t>
  </si>
  <si>
    <t>tests/benchmarku/u00052213.txt</t>
  </si>
  <si>
    <t>tests/benchmarku/u00052214.txt</t>
  </si>
  <si>
    <t>tests/benchmarku/u00052215.txt</t>
  </si>
  <si>
    <t>tests/benchmarku/u00052216.txt</t>
  </si>
  <si>
    <t>tests/benchmarku/u00052217.txt</t>
  </si>
  <si>
    <t>tests/benchmarku/u00052218.txt</t>
  </si>
  <si>
    <t>tests/benchmarku/u00052219.txt</t>
  </si>
  <si>
    <t>tests/benchmarku/u00052220.txt</t>
  </si>
  <si>
    <t>tests/benchmarku/u00052221.txt</t>
  </si>
  <si>
    <t>tests/benchmarku/u00052222.txt</t>
  </si>
  <si>
    <t>tests/benchmarku/u00052223.txt</t>
  </si>
  <si>
    <t>tests/benchmarku/u00052224.txt</t>
  </si>
  <si>
    <t>tests/benchmarku/u00052225.txt</t>
  </si>
  <si>
    <t>tests/benchmarku/u00052226.txt</t>
  </si>
  <si>
    <t>tests/benchmarku/u00052227.txt</t>
  </si>
  <si>
    <t>tests/benchmarku/u00052228.txt</t>
  </si>
  <si>
    <t>tests/benchmarku/u00052229.txt</t>
  </si>
  <si>
    <t>tests/benchmarku/u00052230.txt</t>
  </si>
  <si>
    <t>tests/benchmarku/u00052231.txt</t>
  </si>
  <si>
    <t>tests/benchmarku/u00052232.txt</t>
  </si>
  <si>
    <t>tests/benchmarku/u00052233.txt</t>
  </si>
  <si>
    <t>tests/benchmarku/u00052234.txt</t>
  </si>
  <si>
    <t>tests/benchmarku/u00052235.txt</t>
  </si>
  <si>
    <t>tests/benchmarku/u00052236.txt</t>
  </si>
  <si>
    <t>tests/benchmarku/u00052237.txt</t>
  </si>
  <si>
    <t>tests/benchmarku/u00052238.txt</t>
  </si>
  <si>
    <t>tests/benchmarku/u00052239.txt</t>
  </si>
  <si>
    <t>tests/benchmarku/u00052240.txt</t>
  </si>
  <si>
    <t>tests/benchmarku/u00052241.txt</t>
  </si>
  <si>
    <t>tests/benchmarku/u00052242.txt</t>
  </si>
  <si>
    <t>tests/benchmarku/u00052243.txt</t>
  </si>
  <si>
    <t>tests/benchmarku/u00052244.txt</t>
  </si>
  <si>
    <t>tests/benchmarku/u00052245.txt</t>
  </si>
  <si>
    <t>tests/benchmarku/u00052246.txt</t>
  </si>
  <si>
    <t>tests/benchmarku/u00052247.txt</t>
  </si>
  <si>
    <t>tests/benchmarku/u00052248.txt</t>
  </si>
  <si>
    <t>tests/benchmarku/u00052249.txt</t>
  </si>
  <si>
    <t>tests/benchmarku/u00052250.txt</t>
  </si>
  <si>
    <t>tests/benchmarku/u00052251.txt</t>
  </si>
  <si>
    <t>tests/benchmarku/u00052252.txt</t>
  </si>
  <si>
    <t>tests/benchmarku/u00052253.txt</t>
  </si>
  <si>
    <t>tests/benchmarku/u00052254.txt</t>
  </si>
  <si>
    <t>tests/benchmarku/u00052255.txt</t>
  </si>
  <si>
    <t>tests/benchmarku/u00052256.txt</t>
  </si>
  <si>
    <t>tests/benchmarku/u00052257.txt</t>
  </si>
  <si>
    <t>tests/benchmarku/u00052258.txt</t>
  </si>
  <si>
    <t>tests/benchmarku/u00052259.txt</t>
  </si>
  <si>
    <t>tests/benchmarku/u00052260.txt</t>
  </si>
  <si>
    <t>tests/benchmarku/u00052261.txt</t>
  </si>
  <si>
    <t>tests/benchmarku/u00052262.txt</t>
  </si>
  <si>
    <t>tests/benchmarku/u00052263.txt</t>
  </si>
  <si>
    <t>tests/benchmarku/u00052264.txt</t>
  </si>
  <si>
    <t>tests/benchmarku/u00052265.txt</t>
  </si>
  <si>
    <t>tests/benchmarku/u00052266.txt</t>
  </si>
  <si>
    <t>tests/benchmarku/u00052267.txt</t>
  </si>
  <si>
    <t>tests/benchmarku/u00052268.txt</t>
  </si>
  <si>
    <t>tests/benchmarku/u00052269.txt</t>
  </si>
  <si>
    <t>tests/benchmarku/u00052270.txt</t>
  </si>
  <si>
    <t>tests/benchmarku/u00052271.txt</t>
  </si>
  <si>
    <t>tests/benchmarku/u00052272.txt</t>
  </si>
  <si>
    <t>tests/benchmarku/u00052273.txt</t>
  </si>
  <si>
    <t>tests/benchmarku/u00052274.txt</t>
  </si>
  <si>
    <t>tests/benchmarku/u00052275.txt</t>
  </si>
  <si>
    <t>tests/benchmarku/u00052276.txt</t>
  </si>
  <si>
    <t>tests/benchmarku/u00052277.txt</t>
  </si>
  <si>
    <t>tests/benchmarku/u00052278.txt</t>
  </si>
  <si>
    <t>tests/benchmarku/u00052279.txt</t>
  </si>
  <si>
    <t>tests/benchmarku/u00052280.txt</t>
  </si>
  <si>
    <t>tests/benchmarku/u00052281.txt</t>
  </si>
  <si>
    <t>tests/benchmarku/u00052282.txt</t>
  </si>
  <si>
    <t>tests/benchmarku/u00052283.txt</t>
  </si>
  <si>
    <t>tests/benchmarku/u00052284.txt</t>
  </si>
  <si>
    <t>tests/benchmarku/u00052285.txt</t>
  </si>
  <si>
    <t>tests/benchmarku/u00052286.txt</t>
  </si>
  <si>
    <t>tests/benchmarku/u00052287.txt</t>
  </si>
  <si>
    <t>tests/benchmarku/u00052288.txt</t>
  </si>
  <si>
    <t>tests/benchmarku/u00052289.txt</t>
  </si>
  <si>
    <t>tests/benchmarku/u00052290.txt</t>
  </si>
  <si>
    <t>tests/benchmarku/u00052291.txt</t>
  </si>
  <si>
    <t>tests/benchmarku/u00052292.txt</t>
  </si>
  <si>
    <t>tests/benchmarku/u00052293.txt</t>
  </si>
  <si>
    <t>tests/benchmarku/u00052294.txt</t>
  </si>
  <si>
    <t>tests/benchmarku/u00052295.txt</t>
  </si>
  <si>
    <t>tests/benchmarku/u00052296.txt</t>
  </si>
  <si>
    <t>tests/benchmarku/u00052297.txt</t>
  </si>
  <si>
    <t>tests/benchmarku/u00052298.txt</t>
  </si>
  <si>
    <t>tests/benchmarku/u00052299.txt</t>
  </si>
  <si>
    <t>tests/benchmarku/u00052300.txt</t>
  </si>
  <si>
    <t>tests/benchmarku/u00052301.txt</t>
  </si>
  <si>
    <t>tests/benchmarku/u00052302.txt</t>
  </si>
  <si>
    <t>tests/benchmarku/u00052303.txt</t>
  </si>
  <si>
    <t>tests/benchmarku/u00052304.txt</t>
  </si>
  <si>
    <t>tests/benchmarku/u00052305.txt</t>
  </si>
  <si>
    <t>tests/benchmarku/u00052306.txt</t>
  </si>
  <si>
    <t>tests/benchmarku/u00052307.txt</t>
  </si>
  <si>
    <t>tests/benchmarku/u00052308.txt</t>
  </si>
  <si>
    <t>tests/benchmarku/u00052309.txt</t>
  </si>
  <si>
    <t>tests/benchmarku/u00052310.txt</t>
  </si>
  <si>
    <t>tests/benchmarku/u00052311.txt</t>
  </si>
  <si>
    <t>tests/benchmarku/u00052312.txt</t>
  </si>
  <si>
    <t>tests/benchmarku/u00052313.txt</t>
  </si>
  <si>
    <t>tests/benchmarku/u00052314.txt</t>
  </si>
  <si>
    <t>tests/benchmarku/u00052315.txt</t>
  </si>
  <si>
    <t>tests/benchmarku/u00052316.txt</t>
  </si>
  <si>
    <t>tests/benchmarku/u00052317.txt</t>
  </si>
  <si>
    <t>tests/benchmarku/u00052318.txt</t>
  </si>
  <si>
    <t>tests/benchmarku/u00052319.txt</t>
  </si>
  <si>
    <t>tests/benchmarku/u00052320.txt</t>
  </si>
  <si>
    <t>tests/benchmarku/u00052321.txt</t>
  </si>
  <si>
    <t>tests/benchmarku/u00052322.txt</t>
  </si>
  <si>
    <t>tests/benchmarku/u00052323.txt</t>
  </si>
  <si>
    <t>tests/benchmarku/u00052324.txt</t>
  </si>
  <si>
    <t>tests/benchmarku/u00052325.txt</t>
  </si>
  <si>
    <t>tests/benchmarku/u00052326.txt</t>
  </si>
  <si>
    <t>tests/benchmarku/u00052327.txt</t>
  </si>
  <si>
    <t>tests/benchmarku/u00052328.txt</t>
  </si>
  <si>
    <t>tests/benchmarku/u00052329.txt</t>
  </si>
  <si>
    <t>tests/benchmarku/u00052330.txt</t>
  </si>
  <si>
    <t>tests/benchmarku/u00052331.txt</t>
  </si>
  <si>
    <t>tests/benchmarku/u00052332.txt</t>
  </si>
  <si>
    <t>tests/benchmarku/u00052333.txt</t>
  </si>
  <si>
    <t>tests/benchmarku/u00052334.txt</t>
  </si>
  <si>
    <t>tests/benchmarku/u00052335.txt</t>
  </si>
  <si>
    <t>tests/benchmarku/u00052336.txt</t>
  </si>
  <si>
    <t>tests/benchmarku/u00052337.txt</t>
  </si>
  <si>
    <t>tests/benchmarku/u00052338.txt</t>
  </si>
  <si>
    <t>tests/benchmarku/u00052339.txt</t>
  </si>
  <si>
    <t>tests/benchmarku/u00052340.txt</t>
  </si>
  <si>
    <t>tests/benchmarku/u00052341.txt</t>
  </si>
  <si>
    <t>tests/benchmarku/u00052342.txt</t>
  </si>
  <si>
    <t>tests/benchmarku/u00052343.txt</t>
  </si>
  <si>
    <t>tests/benchmarku/u00052344.txt</t>
  </si>
  <si>
    <t>tests/benchmarku/u00052345.txt</t>
  </si>
  <si>
    <t>tests/benchmarku/u00052346.txt</t>
  </si>
  <si>
    <t>tests/benchmarku/u00052347.txt</t>
  </si>
  <si>
    <t>tests/benchmarku/u00052348.txt</t>
  </si>
  <si>
    <t>tests/benchmarku/u00052349.txt</t>
  </si>
  <si>
    <t>tests/benchmarku/u00052350.txt</t>
  </si>
  <si>
    <t>tests/benchmarku/u00052351.txt</t>
  </si>
  <si>
    <t>tests/benchmarku/u00052352.txt</t>
  </si>
  <si>
    <t>tests/benchmarku/u00052353.txt</t>
  </si>
  <si>
    <t>tests/benchmarku/u00052354.txt</t>
  </si>
  <si>
    <t>tests/benchmarku/u00052355.txt</t>
  </si>
  <si>
    <t>tests/benchmarku/u00052356.txt</t>
  </si>
  <si>
    <t>tests/benchmarku/u00052357.txt</t>
  </si>
  <si>
    <t>tests/benchmarku/u00052358.txt</t>
  </si>
  <si>
    <t>tests/benchmarku/u00052359.txt</t>
  </si>
  <si>
    <t>tests/benchmarku/u00052360.txt</t>
  </si>
  <si>
    <t>tests/benchmarku/u00052361.txt</t>
  </si>
  <si>
    <t>tests/benchmarku/u00052362.txt</t>
  </si>
  <si>
    <t>tests/benchmarku/u00052363.txt</t>
  </si>
  <si>
    <t>tests/benchmarku/u00052364.txt</t>
  </si>
  <si>
    <t>tests/benchmarku/u00052365.txt</t>
  </si>
  <si>
    <t>tests/benchmarku/u00052366.txt</t>
  </si>
  <si>
    <t>tests/benchmarku/u00052367.txt</t>
  </si>
  <si>
    <t>tests/benchmarku/u00052368.txt</t>
  </si>
  <si>
    <t>tests/benchmarku/u00052369.txt</t>
  </si>
  <si>
    <t>tests/benchmarku/u00052370.txt</t>
  </si>
  <si>
    <t>tests/benchmarku/u00052371.txt</t>
  </si>
  <si>
    <t>tests/benchmarku/u00052372.txt</t>
  </si>
  <si>
    <t>tests/benchmarku/u00052373.txt</t>
  </si>
  <si>
    <t>tests/benchmarku/u00052374.txt</t>
  </si>
  <si>
    <t>tests/benchmarku/u00052375.txt</t>
  </si>
  <si>
    <t>tests/benchmarku/u00052376.txt</t>
  </si>
  <si>
    <t>tests/benchmarku/u00052377.txt</t>
  </si>
  <si>
    <t>tests/benchmarku/u00052378.txt</t>
  </si>
  <si>
    <t>tests/benchmarku/u00052379.txt</t>
  </si>
  <si>
    <t>tests/benchmarku/u00052380.txt</t>
  </si>
  <si>
    <t>tests/benchmarku/u00052381.txt</t>
  </si>
  <si>
    <t>tests/benchmarku/u00052382.txt</t>
  </si>
  <si>
    <t>tests/benchmarku/u00052383.txt</t>
  </si>
  <si>
    <t>tests/benchmarku/u00052384.txt</t>
  </si>
  <si>
    <t>tests/benchmarku/u00052385.txt</t>
  </si>
  <si>
    <t>tests/benchmarku/u00052386.txt</t>
  </si>
  <si>
    <t>tests/benchmarku/u00052387.txt</t>
  </si>
  <si>
    <t>tests/benchmarku/u00052388.txt</t>
  </si>
  <si>
    <t>tests/benchmarku/u00052389.txt</t>
  </si>
  <si>
    <t>tests/benchmarku/u00052390.txt</t>
  </si>
  <si>
    <t>tests/benchmarku/u00052391.txt</t>
  </si>
  <si>
    <t>tests/benchmarku/u00052392.txt</t>
  </si>
  <si>
    <t>tests/benchmarku/u00052393.txt</t>
  </si>
  <si>
    <t>tests/benchmarku/u00052394.txt</t>
  </si>
  <si>
    <t>tests/benchmarku/u00052395.txt</t>
  </si>
  <si>
    <t>tests/benchmarku/u00052396.txt</t>
  </si>
  <si>
    <t>tests/benchmarku/u00052397.txt</t>
  </si>
  <si>
    <t>tests/benchmarku/u00052398.txt</t>
  </si>
  <si>
    <t>tests/benchmarku/u00052399.txt</t>
  </si>
  <si>
    <t>tests/benchmarku/u00052400.txt</t>
  </si>
  <si>
    <t>tests/benchmarku/u00052401.txt</t>
  </si>
  <si>
    <t>tests/benchmarku/u00052402.txt</t>
  </si>
  <si>
    <t>tests/benchmarku/u00052403.txt</t>
  </si>
  <si>
    <t>tests/benchmarku/u00052404.txt</t>
  </si>
  <si>
    <t>tests/benchmarku/u00052405.txt</t>
  </si>
  <si>
    <t>tests/benchmarku/u00052406.txt</t>
  </si>
  <si>
    <t>tests/benchmarku/u00052407.txt</t>
  </si>
  <si>
    <t>tests/benchmarku/u00052408.txt</t>
  </si>
  <si>
    <t>tests/benchmarku/u00052409.txt</t>
  </si>
  <si>
    <t>tests/benchmarku/u00052410.txt</t>
  </si>
  <si>
    <t>tests/benchmarku/u00052411.txt</t>
  </si>
  <si>
    <t>tests/benchmarku/u00052412.txt</t>
  </si>
  <si>
    <t>tests/benchmarku/u00052413.txt</t>
  </si>
  <si>
    <t>tests/benchmarku/u00052414.txt</t>
  </si>
  <si>
    <t>tests/benchmarku/u00052415.txt</t>
  </si>
  <si>
    <t>tests/benchmarku/u00052416.txt</t>
  </si>
  <si>
    <t>tests/benchmarku/u00052417.txt</t>
  </si>
  <si>
    <t>tests/benchmarku/u00052418.txt</t>
  </si>
  <si>
    <t>tests/benchmarku/u00052419.txt</t>
  </si>
  <si>
    <t>tests/benchmarku/u00052420.txt</t>
  </si>
  <si>
    <t>tests/benchmarku/u00052421.txt</t>
  </si>
  <si>
    <t>tests/benchmarku/u00052422.txt</t>
  </si>
  <si>
    <t>tests/benchmarku/u00052423.txt</t>
  </si>
  <si>
    <t>tests/benchmarku/u00052424.txt</t>
  </si>
  <si>
    <t>tests/benchmarku/u00052425.txt</t>
  </si>
  <si>
    <t>tests/benchmarku/u00052426.txt</t>
  </si>
  <si>
    <t>tests/benchmarku/u00052427.txt</t>
  </si>
  <si>
    <t>tests/benchmarku/u00052428.txt</t>
  </si>
  <si>
    <t>tests/benchmarku/u00052429.txt</t>
  </si>
  <si>
    <t>tests/benchmarku/u00052430.txt</t>
  </si>
  <si>
    <t>tests/benchmarku/u00052431.txt</t>
  </si>
  <si>
    <t>tests/benchmarku/u00052432.txt</t>
  </si>
  <si>
    <t>tests/benchmarku/u00052433.txt</t>
  </si>
  <si>
    <t>tests/benchmarku/u00052434.txt</t>
  </si>
  <si>
    <t>tests/benchmarku/u00052435.txt</t>
  </si>
  <si>
    <t>tests/benchmarku/u00052436.txt</t>
  </si>
  <si>
    <t>tests/benchmarku/u00052437.txt</t>
  </si>
  <si>
    <t>tests/benchmarku/u00052438.txt</t>
  </si>
  <si>
    <t>tests/benchmarku/u00052439.txt</t>
  </si>
  <si>
    <t>tests/benchmarku/u00052440.txt</t>
  </si>
  <si>
    <t>tests/benchmarku/u00052441.txt</t>
  </si>
  <si>
    <t>tests/benchmarku/u00052442.txt</t>
  </si>
  <si>
    <t>tests/benchmarku/u00052443.txt</t>
  </si>
  <si>
    <t>tests/benchmarku/u00052444.txt</t>
  </si>
  <si>
    <t>tests/benchmarku/u00052445.txt</t>
  </si>
  <si>
    <t>tests/benchmarku/u00052446.txt</t>
  </si>
  <si>
    <t>tests/benchmarku/u00052447.txt</t>
  </si>
  <si>
    <t>tests/benchmarku/u00052448.txt</t>
  </si>
  <si>
    <t>tests/benchmarku/u00052449.txt</t>
  </si>
  <si>
    <t>tests/benchmarku/u00052450.txt</t>
  </si>
  <si>
    <t>tests/benchmarku/u00052451.txt</t>
  </si>
  <si>
    <t>tests/benchmarku/u00052452.txt</t>
  </si>
  <si>
    <t>tests/benchmarku/u00052453.txt</t>
  </si>
  <si>
    <t>tests/benchmarku/u00052454.txt</t>
  </si>
  <si>
    <t>tests/benchmarku/u00052455.txt</t>
  </si>
  <si>
    <t>tests/benchmarku/u00052456.txt</t>
  </si>
  <si>
    <t>tests/benchmarku/u00052457.txt</t>
  </si>
  <si>
    <t>tests/benchmarku/u00052458.txt</t>
  </si>
  <si>
    <t>tests/benchmarku/u00052459.txt</t>
  </si>
  <si>
    <t>tests/benchmarku/u00052460.txt</t>
  </si>
  <si>
    <t>tests/benchmarku/u00052461.txt</t>
  </si>
  <si>
    <t>tests/benchmarku/u00052462.txt</t>
  </si>
  <si>
    <t>tests/benchmarku/u00052463.txt</t>
  </si>
  <si>
    <t>tests/benchmarku/u00052464.txt</t>
  </si>
  <si>
    <t>tests/benchmarku/u00052465.txt</t>
  </si>
  <si>
    <t>tests/benchmarku/u00052466.txt</t>
  </si>
  <si>
    <t>tests/benchmarku/u00052467.txt</t>
  </si>
  <si>
    <t>tests/benchmarku/u00052468.txt</t>
  </si>
  <si>
    <t>tests/benchmarku/u00052469.txt</t>
  </si>
  <si>
    <t>tests/benchmarku/u00052470.txt</t>
  </si>
  <si>
    <t>tests/benchmarku/u00052471.txt</t>
  </si>
  <si>
    <t>tests/benchmarku/u00052472.txt</t>
  </si>
  <si>
    <t>tests/benchmarku/u00052473.txt</t>
  </si>
  <si>
    <t>tests/benchmarku/u00052474.txt</t>
  </si>
  <si>
    <t>tests/benchmarku/u00052475.txt</t>
  </si>
  <si>
    <t>tests/benchmarku/u00052476.txt</t>
  </si>
  <si>
    <t>tests/benchmarku/u00052477.txt</t>
  </si>
  <si>
    <t>tests/benchmarku/u00052478.txt</t>
  </si>
  <si>
    <t>tests/benchmarku/u00052479.txt</t>
  </si>
  <si>
    <t>tests/benchmarku/u00052480.txt</t>
  </si>
  <si>
    <t>tests/benchmarku/u00052481.txt</t>
  </si>
  <si>
    <t>tests/benchmarku/u00052482.txt</t>
  </si>
  <si>
    <t>tests/benchmarku/u00052483.txt</t>
  </si>
  <si>
    <t>tests/benchmarku/u00052484.txt</t>
  </si>
  <si>
    <t>tests/benchmarku/u00052485.txt</t>
  </si>
  <si>
    <t>tests/benchmarku/u00052486.txt</t>
  </si>
  <si>
    <t>tests/benchmarku/u00052487.txt</t>
  </si>
  <si>
    <t>tests/benchmarku/u00052488.txt</t>
  </si>
  <si>
    <t>tests/benchmarku/u00052489.txt</t>
  </si>
  <si>
    <t>tests/benchmarku/u00052490.txt</t>
  </si>
  <si>
    <t>tests/benchmarku/u00052491.txt</t>
  </si>
  <si>
    <t>tests/benchmarku/u00052492.txt</t>
  </si>
  <si>
    <t>tests/benchmarku/u00052493.txt</t>
  </si>
  <si>
    <t>tests/benchmarku/u00052494.txt</t>
  </si>
  <si>
    <t>tests/benchmarku/u00052495.txt</t>
  </si>
  <si>
    <t>tests/benchmarku/u00052496.txt</t>
  </si>
  <si>
    <t>tests/benchmarku/u00052497.txt</t>
  </si>
  <si>
    <t>tests/benchmarku/u00052498.txt</t>
  </si>
  <si>
    <t>tests/benchmarku/u00052499.txt</t>
  </si>
  <si>
    <t>tests/benchmarku/u00052500.txt</t>
  </si>
  <si>
    <t>tests/benchmarku/u00052501.txt</t>
  </si>
  <si>
    <t>tests/benchmarku/u00052502.txt</t>
  </si>
  <si>
    <t>tests/benchmarku/u00052503.txt</t>
  </si>
  <si>
    <t>tests/benchmarku/u00052504.txt</t>
  </si>
  <si>
    <t>tests/benchmarku/u00052505.txt</t>
  </si>
  <si>
    <t>tests/benchmarku/u00052506.txt</t>
  </si>
  <si>
    <t>tests/benchmarku/u00052507.txt</t>
  </si>
  <si>
    <t>tests/benchmarku/u00052508.txt</t>
  </si>
  <si>
    <t>tests/benchmarku/u00052509.txt</t>
  </si>
  <si>
    <t>tests/benchmarku/u00052510.txt</t>
  </si>
  <si>
    <t>tests/benchmarku/u00052511.txt</t>
  </si>
  <si>
    <t>tests/benchmarku/u00052512.txt</t>
  </si>
  <si>
    <t>tests/benchmarku/u00052513.txt</t>
  </si>
  <si>
    <t>tests/benchmarku/u00052514.txt</t>
  </si>
  <si>
    <t>tests/benchmarku/u00052515.txt</t>
  </si>
  <si>
    <t>tests/benchmarku/u00052516.txt</t>
  </si>
  <si>
    <t>tests/benchmarku/u00052517.txt</t>
  </si>
  <si>
    <t>tests/benchmarku/u00052518.txt</t>
  </si>
  <si>
    <t>tests/benchmarku/u00052519.txt</t>
  </si>
  <si>
    <t>tests/benchmarku/u00052520.txt</t>
  </si>
  <si>
    <t>tests/benchmarku/u00052521.txt</t>
  </si>
  <si>
    <t>tests/benchmarku/u00052522.txt</t>
  </si>
  <si>
    <t>tests/benchmarku/u00052523.txt</t>
  </si>
  <si>
    <t>tests/benchmarku/u00052524.txt</t>
  </si>
  <si>
    <t>tests/benchmarku/u00052525.txt</t>
  </si>
  <si>
    <t>tests/benchmarku/u00052526.txt</t>
  </si>
  <si>
    <t>tests/benchmarku/u00052527.txt</t>
  </si>
  <si>
    <t>tests/benchmarku/u00052528.txt</t>
  </si>
  <si>
    <t>tests/benchmarku/u00052529.txt</t>
  </si>
  <si>
    <t>tests/benchmarku/u00052530.txt</t>
  </si>
  <si>
    <t>tests/benchmarku/u00052531.txt</t>
  </si>
  <si>
    <t>tests/benchmarku/u00052532.txt</t>
  </si>
  <si>
    <t>tests/benchmarku/u00052533.txt</t>
  </si>
  <si>
    <t>tests/benchmarku/u00052534.txt</t>
  </si>
  <si>
    <t>tests/benchmarku/u00052535.txt</t>
  </si>
  <si>
    <t>tests/benchmarku/u00052536.txt</t>
  </si>
  <si>
    <t>tests/benchmarku/u00052537.txt</t>
  </si>
  <si>
    <t>tests/benchmarku/u00052538.txt</t>
  </si>
  <si>
    <t>tests/benchmarku/u00052539.txt</t>
  </si>
  <si>
    <t>tests/benchmarku/u00052540.txt</t>
  </si>
  <si>
    <t>tests/benchmarku/u00052541.txt</t>
  </si>
  <si>
    <t>tests/benchmarku/u00052542.txt</t>
  </si>
  <si>
    <t>tests/benchmarku/u00052543.txt</t>
  </si>
  <si>
    <t>tests/benchmarku/u00052544.txt</t>
  </si>
  <si>
    <t>tests/benchmarku/u00052545.txt</t>
  </si>
  <si>
    <t>tests/benchmarku/u00052546.txt</t>
  </si>
  <si>
    <t>tests/benchmarku/u00052547.txt</t>
  </si>
  <si>
    <t>tests/benchmarku/u00052548.txt</t>
  </si>
  <si>
    <t>tests/benchmarku/u00052549.txt</t>
  </si>
  <si>
    <t>tests/benchmarku/u00052550.txt</t>
  </si>
  <si>
    <t>tests/benchmarku/u00052551.txt</t>
  </si>
  <si>
    <t>tests/benchmarku/u00052552.txt</t>
  </si>
  <si>
    <t>tests/benchmarku/u00052553.txt</t>
  </si>
  <si>
    <t>tests/benchmarku/u00052554.txt</t>
  </si>
  <si>
    <t>tests/benchmarku/u00052555.txt</t>
  </si>
  <si>
    <t>tests/benchmarku/u00052556.txt</t>
  </si>
  <si>
    <t>tests/benchmarku/u00052557.txt</t>
  </si>
  <si>
    <t>tests/benchmarku/u00052558.txt</t>
  </si>
  <si>
    <t>tests/benchmarku/u00052559.txt</t>
  </si>
  <si>
    <t>tests/benchmarku/u00052560.txt</t>
  </si>
  <si>
    <t>tests/benchmarku/u00052561.txt</t>
  </si>
  <si>
    <t>tests/benchmarku/u00052562.txt</t>
  </si>
  <si>
    <t>tests/benchmarku/u00052563.txt</t>
  </si>
  <si>
    <t>tests/benchmarku/u00052564.txt</t>
  </si>
  <si>
    <t>tests/benchmarku/u00052565.txt</t>
  </si>
  <si>
    <t>tests/benchmarku/u00052566.txt</t>
  </si>
  <si>
    <t>tests/benchmarku/u00052567.txt</t>
  </si>
  <si>
    <t>tests/benchmarku/u00052568.txt</t>
  </si>
  <si>
    <t>tests/benchmarku/u00052569.txt</t>
  </si>
  <si>
    <t>tests/benchmarku/u00052570.txt</t>
  </si>
  <si>
    <t>tests/benchmarku/u00052571.txt</t>
  </si>
  <si>
    <t>tests/benchmarku/u00052572.txt</t>
  </si>
  <si>
    <t>tests/benchmarku/u00052573.txt</t>
  </si>
  <si>
    <t>tests/benchmarku/u00052574.txt</t>
  </si>
  <si>
    <t>tests/benchmarku/u00052575.txt</t>
  </si>
  <si>
    <t>tests/benchmarku/u00052576.txt</t>
  </si>
  <si>
    <t>tests/benchmarku/u00052577.txt</t>
  </si>
  <si>
    <t>tests/benchmarku/u00052578.txt</t>
  </si>
  <si>
    <t>tests/benchmarku/u00052579.txt</t>
  </si>
  <si>
    <t>tests/benchmarku/u00052580.txt</t>
  </si>
  <si>
    <t>tests/benchmarku/u00052581.txt</t>
  </si>
  <si>
    <t>tests/benchmarku/u00052582.txt</t>
  </si>
  <si>
    <t>tests/benchmarku/u00052583.txt</t>
  </si>
  <si>
    <t>tests/benchmarku/u00052584.txt</t>
  </si>
  <si>
    <t>tests/benchmarku/u00052585.txt</t>
  </si>
  <si>
    <t>tests/benchmarku/u00052586.txt</t>
  </si>
  <si>
    <t>tests/benchmarku/u00052587.txt</t>
  </si>
  <si>
    <t>tests/benchmarku/u00052588.txt</t>
  </si>
  <si>
    <t>tests/benchmarku/u00052589.txt</t>
  </si>
  <si>
    <t>tests/benchmarku/u00052590.txt</t>
  </si>
  <si>
    <t>tests/benchmarku/u00052591.txt</t>
  </si>
  <si>
    <t>tests/benchmarku/u00052592.txt</t>
  </si>
  <si>
    <t>tests/benchmarku/u00052593.txt</t>
  </si>
  <si>
    <t>tests/benchmarku/u00052594.txt</t>
  </si>
  <si>
    <t>tests/benchmarku/u00052595.txt</t>
  </si>
  <si>
    <t>tests/benchmarku/u00052596.txt</t>
  </si>
  <si>
    <t>tests/benchmarku/u00052597.txt</t>
  </si>
  <si>
    <t>tests/benchmarku/u00052598.txt</t>
  </si>
  <si>
    <t>tests/benchmarku/u00052599.txt</t>
  </si>
  <si>
    <t>tests/benchmarku/u00052600.txt</t>
  </si>
  <si>
    <t>tests/benchmarku/u00052601.txt</t>
  </si>
  <si>
    <t>tests/benchmarku/u00052602.txt</t>
  </si>
  <si>
    <t>tests/benchmarku/u00052603.txt</t>
  </si>
  <si>
    <t>tests/benchmarku/u00052604.txt</t>
  </si>
  <si>
    <t>tests/benchmarku/u00052605.txt</t>
  </si>
  <si>
    <t>tests/benchmarku/u00052606.txt</t>
  </si>
  <si>
    <t>tests/benchmarku/u00052607.txt</t>
  </si>
  <si>
    <t>tests/benchmarku/u00052608.txt</t>
  </si>
  <si>
    <t>tests/benchmarku/u00052609.txt</t>
  </si>
  <si>
    <t>tests/benchmarku/u00052610.txt</t>
  </si>
  <si>
    <t>tests/benchmarku/u00052611.txt</t>
  </si>
  <si>
    <t>tests/benchmarku/u00052612.txt</t>
  </si>
  <si>
    <t>tests/benchmarku/u00052613.txt</t>
  </si>
  <si>
    <t>tests/benchmarku/u00052614.txt</t>
  </si>
  <si>
    <t>tests/benchmarku/u00052615.txt</t>
  </si>
  <si>
    <t>tests/benchmarku/u00052616.txt</t>
  </si>
  <si>
    <t>tests/benchmarku/u00052617.txt</t>
  </si>
  <si>
    <t>tests/benchmarku/u00052618.txt</t>
  </si>
  <si>
    <t>tests/benchmarku/u00052619.txt</t>
  </si>
  <si>
    <t>tests/benchmarku/u00052620.txt</t>
  </si>
  <si>
    <t>tests/benchmarku/u00052621.txt</t>
  </si>
  <si>
    <t>tests/benchmarku/u00052622.txt</t>
  </si>
  <si>
    <t>tests/benchmarku/u00052623.txt</t>
  </si>
  <si>
    <t>tests/benchmarku/u00052624.txt</t>
  </si>
  <si>
    <t>tests/benchmarku/u00052625.txt</t>
  </si>
  <si>
    <t>tests/benchmarku/u00052626.txt</t>
  </si>
  <si>
    <t>tests/benchmarku/u00052627.txt</t>
  </si>
  <si>
    <t>tests/benchmarku/u00052628.txt</t>
  </si>
  <si>
    <t>tests/benchmarku/u00052629.txt</t>
  </si>
  <si>
    <t>tests/benchmarku/u00052630.txt</t>
  </si>
  <si>
    <t>tests/benchmarku/u00052631.txt</t>
  </si>
  <si>
    <t>tests/benchmarku/u00052632.txt</t>
  </si>
  <si>
    <t>tests/benchmarku/u00052633.txt</t>
  </si>
  <si>
    <t>tests/benchmarku/u00052634.txt</t>
  </si>
  <si>
    <t>tests/benchmarku/u00052635.txt</t>
  </si>
  <si>
    <t>tests/benchmarku/u00052636.txt</t>
  </si>
  <si>
    <t>tests/benchmarku/u00052637.txt</t>
  </si>
  <si>
    <t>tests/benchmarku/u00052638.txt</t>
  </si>
  <si>
    <t>tests/benchmarku/u00052639.txt</t>
  </si>
  <si>
    <t>tests/benchmarku/u00052640.txt</t>
  </si>
  <si>
    <t>tests/benchmarku/u00052641.txt</t>
  </si>
  <si>
    <t>tests/benchmarku/u00052642.txt</t>
  </si>
  <si>
    <t>tests/benchmarku/u00052643.txt</t>
  </si>
  <si>
    <t>tests/benchmarku/u00052644.txt</t>
  </si>
  <si>
    <t>tests/benchmarku/u00052645.txt</t>
  </si>
  <si>
    <t>tests/benchmarku/u00052646.txt</t>
  </si>
  <si>
    <t>tests/benchmarku/u00052647.txt</t>
  </si>
  <si>
    <t>tests/benchmarku/u00052648.txt</t>
  </si>
  <si>
    <t>tests/benchmarku/u00052649.txt</t>
  </si>
  <si>
    <t>tests/benchmarku/u00052650.txt</t>
  </si>
  <si>
    <t>tests/benchmarku/u00052651.txt</t>
  </si>
  <si>
    <t>tests/benchmarku/u00052652.txt</t>
  </si>
  <si>
    <t>tests/benchmarku/u00052653.txt</t>
  </si>
  <si>
    <t>tests/benchmarku/u00052654.txt</t>
  </si>
  <si>
    <t>tests/benchmarku/u00052655.txt</t>
  </si>
  <si>
    <t>tests/benchmarku/u00052656.txt</t>
  </si>
  <si>
    <t>tests/benchmarku/u00052657.txt</t>
  </si>
  <si>
    <t>tests/benchmarku/u00052658.txt</t>
  </si>
  <si>
    <t>tests/benchmarku/u00052659.txt</t>
  </si>
  <si>
    <t>tests/benchmarku/u00052660.txt</t>
  </si>
  <si>
    <t>tests/benchmarku/u00052661.txt</t>
  </si>
  <si>
    <t>tests/benchmarku/u00052662.txt</t>
  </si>
  <si>
    <t>tests/benchmarku/u00052663.txt</t>
  </si>
  <si>
    <t>tests/benchmarku/u00052664.txt</t>
  </si>
  <si>
    <t>tests/benchmarku/u00052665.txt</t>
  </si>
  <si>
    <t>tests/benchmarku/u00052666.txt</t>
  </si>
  <si>
    <t>tests/benchmarku/u00052667.txt</t>
  </si>
  <si>
    <t>tests/benchmarku/u00052668.txt</t>
  </si>
  <si>
    <t>tests/benchmarku/u00052669.txt</t>
  </si>
  <si>
    <t>tests/benchmarku/u00052670.txt</t>
  </si>
  <si>
    <t>tests/benchmarku/u00052671.txt</t>
  </si>
  <si>
    <t>tests/benchmarku/u00052672.txt</t>
  </si>
  <si>
    <t>tests/benchmarku/u00052673.txt</t>
  </si>
  <si>
    <t>tests/benchmarku/u00052674.txt</t>
  </si>
  <si>
    <t>tests/benchmarku/u00052675.txt</t>
  </si>
  <si>
    <t>tests/benchmarku/u00052676.txt</t>
  </si>
  <si>
    <t>tests/benchmarku/u00052677.txt</t>
  </si>
  <si>
    <t>tests/benchmarku/u00052678.txt</t>
  </si>
  <si>
    <t>tests/benchmarku/u00052679.txt</t>
  </si>
  <si>
    <t>tests/benchmarku/u00052680.txt</t>
  </si>
  <si>
    <t>tests/benchmarku/u00052681.txt</t>
  </si>
  <si>
    <t>tests/benchmarku/u00052682.txt</t>
  </si>
  <si>
    <t>tests/benchmarku/u00052683.txt</t>
  </si>
  <si>
    <t>tests/benchmarku/u00052684.txt</t>
  </si>
  <si>
    <t>tests/benchmarku/u00052685.txt</t>
  </si>
  <si>
    <t>tests/benchmarku/u00052686.txt</t>
  </si>
  <si>
    <t>tests/benchmarku/u00052687.txt</t>
  </si>
  <si>
    <t>tests/benchmarku/u00052688.txt</t>
  </si>
  <si>
    <t>tests/benchmarku/u00052689.txt</t>
  </si>
  <si>
    <t>tests/benchmarku/u00052690.txt</t>
  </si>
  <si>
    <t>tests/benchmarku/u00052691.txt</t>
  </si>
  <si>
    <t>tests/benchmarku/u00052692.txt</t>
  </si>
  <si>
    <t>tests/benchmarku/u00052693.txt</t>
  </si>
  <si>
    <t>tests/benchmarku/u00052694.txt</t>
  </si>
  <si>
    <t>tests/benchmarku/u00052695.txt</t>
  </si>
  <si>
    <t>tests/benchmarku/u00052696.txt</t>
  </si>
  <si>
    <t>tests/benchmarku/u00052697.txt</t>
  </si>
  <si>
    <t>tests/benchmarku/u00052698.txt</t>
  </si>
  <si>
    <t>tests/benchmarku/u00052699.txt</t>
  </si>
  <si>
    <t>tests/benchmarku/u00052700.txt</t>
  </si>
  <si>
    <t>tests/benchmarku/u00052701.txt</t>
  </si>
  <si>
    <t>tests/benchmarku/u00052702.txt</t>
  </si>
  <si>
    <t>tests/benchmarku/u00052703.txt</t>
  </si>
  <si>
    <t>tests/benchmarku/u00052704.txt</t>
  </si>
  <si>
    <t>tests/benchmarku/u00052705.txt</t>
  </si>
  <si>
    <t>tests/benchmarku/u00052706.txt</t>
  </si>
  <si>
    <t>tests/benchmarku/u00052707.txt</t>
  </si>
  <si>
    <t>tests/benchmarku/u00052708.txt</t>
  </si>
  <si>
    <t>tests/benchmarku/u00052709.txt</t>
  </si>
  <si>
    <t>tests/benchmarku/u00052710.txt</t>
  </si>
  <si>
    <t>tests/benchmarku/u00052711.txt</t>
  </si>
  <si>
    <t>tests/benchmarku/u00052712.txt</t>
  </si>
  <si>
    <t>tests/benchmarku/u00052713.txt</t>
  </si>
  <si>
    <t>tests/benchmarku/u00052714.txt</t>
  </si>
  <si>
    <t>tests/benchmarku/u00052715.txt</t>
  </si>
  <si>
    <t>tests/benchmarku/u00052716.txt</t>
  </si>
  <si>
    <t>tests/benchmarku/u00052717.txt</t>
  </si>
  <si>
    <t>tests/benchmarku/u00052718.txt</t>
  </si>
  <si>
    <t>tests/benchmarku/u00052719.txt</t>
  </si>
  <si>
    <t>tests/benchmarku/u00052720.txt</t>
  </si>
  <si>
    <t>tests/benchmarku/u00052721.txt</t>
  </si>
  <si>
    <t>tests/benchmarku/u00052722.txt</t>
  </si>
  <si>
    <t>tests/benchmarku/u00052723.txt</t>
  </si>
  <si>
    <t>tests/benchmarku/u00052724.txt</t>
  </si>
  <si>
    <t>tests/benchmarku/u00052725.txt</t>
  </si>
  <si>
    <t>tests/benchmarku/u00052726.txt</t>
  </si>
  <si>
    <t>tests/benchmarku/u00052727.txt</t>
  </si>
  <si>
    <t>tests/benchmarku/u00052728.txt</t>
  </si>
  <si>
    <t>tests/benchmarku/u00052729.txt</t>
  </si>
  <si>
    <t>tests/benchmarku/u00052730.txt</t>
  </si>
  <si>
    <t>tests/benchmarku/u00052731.txt</t>
  </si>
  <si>
    <t>tests/benchmarku/u00052732.txt</t>
  </si>
  <si>
    <t>tests/benchmarku/u00052733.txt</t>
  </si>
  <si>
    <t>tests/benchmarku/u00052734.txt</t>
  </si>
  <si>
    <t>tests/benchmarku/u00052735.txt</t>
  </si>
  <si>
    <t>tests/benchmarku/u00052736.txt</t>
  </si>
  <si>
    <t>tests/benchmarku/u00052737.txt</t>
  </si>
  <si>
    <t>tests/benchmarku/u00052738.txt</t>
  </si>
  <si>
    <t>tests/benchmarku/u00052739.txt</t>
  </si>
  <si>
    <t>tests/benchmarku/u00052740.txt</t>
  </si>
  <si>
    <t>tests/benchmarku/u00052741.txt</t>
  </si>
  <si>
    <t>tests/benchmarku/u00052742.txt</t>
  </si>
  <si>
    <t>tests/benchmarku/u00052743.txt</t>
  </si>
  <si>
    <t>tests/benchmarku/u00052744.txt</t>
  </si>
  <si>
    <t>tests/benchmarku/u00052745.txt</t>
  </si>
  <si>
    <t>tests/benchmarku/u00052746.txt</t>
  </si>
  <si>
    <t>tests/benchmarku/u00052747.txt</t>
  </si>
  <si>
    <t>tests/benchmarku/u00052748.txt</t>
  </si>
  <si>
    <t>tests/benchmarku/u00052749.txt</t>
  </si>
  <si>
    <t>tests/benchmarku/u00052750.txt</t>
  </si>
  <si>
    <t>tests/benchmarku/u00052751.txt</t>
  </si>
  <si>
    <t>tests/benchmarku/u00052752.txt</t>
  </si>
  <si>
    <t>tests/benchmarku/u00052753.txt</t>
  </si>
  <si>
    <t>tests/benchmarku/u00052754.txt</t>
  </si>
  <si>
    <t>tests/benchmarku/u00052755.txt</t>
  </si>
  <si>
    <t>tests/benchmarku/u00052756.txt</t>
  </si>
  <si>
    <t>tests/benchmarku/u00052757.txt</t>
  </si>
  <si>
    <t>tests/benchmarku/u00052758.txt</t>
  </si>
  <si>
    <t>tests/benchmarku/u00052759.txt</t>
  </si>
  <si>
    <t>tests/benchmarku/u00052760.txt</t>
  </si>
  <si>
    <t>tests/benchmarku/u00052761.txt</t>
  </si>
  <si>
    <t>tests/benchmarku/u00052762.txt</t>
  </si>
  <si>
    <t>tests/benchmarku/u00052763.txt</t>
  </si>
  <si>
    <t>tests/benchmarku/u00052764.txt</t>
  </si>
  <si>
    <t>tests/benchmarku/u00052765.txt</t>
  </si>
  <si>
    <t>tests/benchmarku/u00052766.txt</t>
  </si>
  <si>
    <t>tests/benchmarku/u00052767.txt</t>
  </si>
  <si>
    <t>tests/benchmarku/u00052768.txt</t>
  </si>
  <si>
    <t>tests/benchmarku/u00052769.txt</t>
  </si>
  <si>
    <t>tests/benchmarku/u00052770.txt</t>
  </si>
  <si>
    <t>tests/benchmarku/u00052771.txt</t>
  </si>
  <si>
    <t>tests/benchmarku/u00052772.txt</t>
  </si>
  <si>
    <t>tests/benchmarku/u00052773.txt</t>
  </si>
  <si>
    <t>tests/benchmarku/u00052774.txt</t>
  </si>
  <si>
    <t>tests/benchmarku/u00052775.txt</t>
  </si>
  <si>
    <t>tests/benchmarku/u00052776.txt</t>
  </si>
  <si>
    <t>tests/benchmarku/u00052777.txt</t>
  </si>
  <si>
    <t>tests/benchmarku/u00052778.txt</t>
  </si>
  <si>
    <t>tests/benchmarku/u00052779.txt</t>
  </si>
  <si>
    <t>tests/benchmarku/u00052780.txt</t>
  </si>
  <si>
    <t>tests/benchmarku/u00052781.txt</t>
  </si>
  <si>
    <t>tests/benchmarku/u00052782.txt</t>
  </si>
  <si>
    <t>tests/benchmarku/u00052783.txt</t>
  </si>
  <si>
    <t>tests/benchmarku/u00052784.txt</t>
  </si>
  <si>
    <t>tests/benchmarku/u00052785.txt</t>
  </si>
  <si>
    <t>tests/benchmarku/u00052786.txt</t>
  </si>
  <si>
    <t>tests/benchmarku/u00052787.txt</t>
  </si>
  <si>
    <t>tests/benchmarku/u00052788.txt</t>
  </si>
  <si>
    <t>tests/benchmarku/u00052789.txt</t>
  </si>
  <si>
    <t>tests/benchmarku/u00052790.txt</t>
  </si>
  <si>
    <t>tests/benchmarku/u00052791.txt</t>
  </si>
  <si>
    <t>tests/benchmarku/u00052792.txt</t>
  </si>
  <si>
    <t>tests/benchmarku/u00052793.txt</t>
  </si>
  <si>
    <t>tests/benchmarku/u00052794.txt</t>
  </si>
  <si>
    <t>tests/benchmarku/u00052795.txt</t>
  </si>
  <si>
    <t>tests/benchmarku/u00052796.txt</t>
  </si>
  <si>
    <t>tests/benchmarku/u00052797.txt</t>
  </si>
  <si>
    <t>tests/benchmarku/u00052798.txt</t>
  </si>
  <si>
    <t>tests/benchmarku/u00052799.txt</t>
  </si>
  <si>
    <t>tests/benchmarku/u00052800.txt</t>
  </si>
  <si>
    <t>tests/benchmarku/u00052801.txt</t>
  </si>
  <si>
    <t>tests/benchmarku/u00052802.txt</t>
  </si>
  <si>
    <t>tests/benchmarku/u00052803.txt</t>
  </si>
  <si>
    <t>tests/benchmarku/u00052804.txt</t>
  </si>
  <si>
    <t>tests/benchmarku/u00052805.txt</t>
  </si>
  <si>
    <t>tests/benchmarku/u00052806.txt</t>
  </si>
  <si>
    <t>tests/benchmarku/u00052807.txt</t>
  </si>
  <si>
    <t>tests/benchmarku/u00052808.txt</t>
  </si>
  <si>
    <t>tests/benchmarku/u00052809.txt</t>
  </si>
  <si>
    <t>tests/benchmarku/u00052810.txt</t>
  </si>
  <si>
    <t>tests/benchmarku/u00052811.txt</t>
  </si>
  <si>
    <t>tests/benchmarku/u00052812.txt</t>
  </si>
  <si>
    <t>tests/benchmarku/u00052813.txt</t>
  </si>
  <si>
    <t>tests/benchmarku/u00052814.txt</t>
  </si>
  <si>
    <t>tests/benchmarku/u00052815.txt</t>
  </si>
  <si>
    <t>tests/benchmarku/u00052816.txt</t>
  </si>
  <si>
    <t>tests/benchmarku/u00052817.txt</t>
  </si>
  <si>
    <t>tests/benchmarku/u00052818.txt</t>
  </si>
  <si>
    <t>tests/benchmarku/u00052819.txt</t>
  </si>
  <si>
    <t>tests/benchmarku/u00052820.txt</t>
  </si>
  <si>
    <t>tests/benchmarku/u00052821.txt</t>
  </si>
  <si>
    <t>tests/benchmarku/u00052822.txt</t>
  </si>
  <si>
    <t>tests/benchmarku/u00052823.txt</t>
  </si>
  <si>
    <t>tests/benchmarku/u00052824.txt</t>
  </si>
  <si>
    <t>tests/benchmarku/u00052825.txt</t>
  </si>
  <si>
    <t>tests/benchmarku/u00052826.txt</t>
  </si>
  <si>
    <t>tests/benchmarku/u00052827.txt</t>
  </si>
  <si>
    <t>tests/benchmarku/u00052828.txt</t>
  </si>
  <si>
    <t>tests/benchmarku/u00052829.txt</t>
  </si>
  <si>
    <t>tests/benchmarku/u00052830.txt</t>
  </si>
  <si>
    <t>tests/benchmarku/u00052831.txt</t>
  </si>
  <si>
    <t>tests/benchmarku/u00052832.txt</t>
  </si>
  <si>
    <t>tests/benchmarku/u00052833.txt</t>
  </si>
  <si>
    <t>tests/benchmarku/u00052834.txt</t>
  </si>
  <si>
    <t>tests/benchmarku/u00052835.txt</t>
  </si>
  <si>
    <t>tests/benchmarku/u00052836.txt</t>
  </si>
  <si>
    <t>tests/benchmarku/u00052837.txt</t>
  </si>
  <si>
    <t>tests/benchmarku/u00052838.txt</t>
  </si>
  <si>
    <t>tests/benchmarku/u00052839.txt</t>
  </si>
  <si>
    <t>tests/benchmarku/u00052840.txt</t>
  </si>
  <si>
    <t>tests/benchmarku/u00052841.txt</t>
  </si>
  <si>
    <t>tests/benchmarku/u00052842.txt</t>
  </si>
  <si>
    <t>tests/benchmarku/u00052843.txt</t>
  </si>
  <si>
    <t>tests/benchmarku/u00052844.txt</t>
  </si>
  <si>
    <t>tests/benchmarku/u00052845.txt</t>
  </si>
  <si>
    <t>tests/benchmarku/u00052846.txt</t>
  </si>
  <si>
    <t>tests/benchmarku/u00052847.txt</t>
  </si>
  <si>
    <t>tests/benchmarku/u00052848.txt</t>
  </si>
  <si>
    <t>tests/benchmarku/u00052849.txt</t>
  </si>
  <si>
    <t>tests/benchmarku/u00052850.txt</t>
  </si>
  <si>
    <t>tests/benchmarku/u00052851.txt</t>
  </si>
  <si>
    <t>tests/benchmarku/u00052852.txt</t>
  </si>
  <si>
    <t>tests/benchmarku/u00052853.txt</t>
  </si>
  <si>
    <t>tests/benchmarku/u00052854.txt</t>
  </si>
  <si>
    <t>tests/benchmarku/u00052855.txt</t>
  </si>
  <si>
    <t>tests/benchmarku/u00052856.txt</t>
  </si>
  <si>
    <t>tests/benchmarku/u00052857.txt</t>
  </si>
  <si>
    <t>tests/benchmarku/u00052858.txt</t>
  </si>
  <si>
    <t>tests/benchmarku/u00052859.txt</t>
  </si>
  <si>
    <t>tests/benchmarku/u00052860.txt</t>
  </si>
  <si>
    <t>tests/benchmarku/u00052861.txt</t>
  </si>
  <si>
    <t>tests/benchmarku/u00052862.txt</t>
  </si>
  <si>
    <t>tests/benchmarku/u00052863.txt</t>
  </si>
  <si>
    <t>tests/benchmarku/u00052864.txt</t>
  </si>
  <si>
    <t>tests/benchmarku/u00052865.txt</t>
  </si>
  <si>
    <t>tests/benchmarku/u00052866.txt</t>
  </si>
  <si>
    <t>tests/benchmarku/u00052867.txt</t>
  </si>
  <si>
    <t>tests/benchmarku/u00052868.txt</t>
  </si>
  <si>
    <t>tests/benchmarku/u00052869.txt</t>
  </si>
  <si>
    <t>tests/benchmarku/u00052870.txt</t>
  </si>
  <si>
    <t>tests/benchmarku/u00052871.txt</t>
  </si>
  <si>
    <t>tests/benchmarku/u00052872.txt</t>
  </si>
  <si>
    <t>tests/benchmarku/u00052873.txt</t>
  </si>
  <si>
    <t>tests/benchmarku/u00052874.txt</t>
  </si>
  <si>
    <t>tests/benchmarku/u00052875.txt</t>
  </si>
  <si>
    <t>tests/benchmarku/u00052876.txt</t>
  </si>
  <si>
    <t>tests/benchmarku/u00052877.txt</t>
  </si>
  <si>
    <t>tests/benchmarku/u00052878.txt</t>
  </si>
  <si>
    <t>tests/benchmarku/u00052879.txt</t>
  </si>
  <si>
    <t>tests/benchmarku/u00052880.txt</t>
  </si>
  <si>
    <t>tests/benchmarku/u00052881.txt</t>
  </si>
  <si>
    <t>tests/benchmarku/u00052882.txt</t>
  </si>
  <si>
    <t>tests/benchmarku/u00052883.txt</t>
  </si>
  <si>
    <t>tests/benchmarku/u00052884.txt</t>
  </si>
  <si>
    <t>tests/benchmarku/u00052885.txt</t>
  </si>
  <si>
    <t>tests/benchmarku/u00052886.txt</t>
  </si>
  <si>
    <t>tests/benchmarku/u00052887.txt</t>
  </si>
  <si>
    <t>tests/benchmarku/u00052888.txt</t>
  </si>
  <si>
    <t>tests/benchmarku/u00052889.txt</t>
  </si>
  <si>
    <t>tests/benchmarku/u00052890.txt</t>
  </si>
  <si>
    <t>tests/benchmarku/u00052891.txt</t>
  </si>
  <si>
    <t>tests/benchmarku/u00052892.txt</t>
  </si>
  <si>
    <t>tests/benchmarku/u00052893.txt</t>
  </si>
  <si>
    <t>tests/benchmarku/u00052894.txt</t>
  </si>
  <si>
    <t>tests/benchmarku/u00052895.txt</t>
  </si>
  <si>
    <t>tests/benchmarku/u00052896.txt</t>
  </si>
  <si>
    <t>tests/benchmarku/u00052897.txt</t>
  </si>
  <si>
    <t>tests/benchmarku/u00052898.txt</t>
  </si>
  <si>
    <t>tests/benchmarku/u00052899.txt</t>
  </si>
  <si>
    <t>tests/benchmarku/u00052900.txt</t>
  </si>
  <si>
    <t>tests/benchmarku/u00052901.txt</t>
  </si>
  <si>
    <t>tests/benchmarku/u00052902.txt</t>
  </si>
  <si>
    <t>tests/benchmarku/u00052903.txt</t>
  </si>
  <si>
    <t>tests/benchmarku/u00052904.txt</t>
  </si>
  <si>
    <t>tests/benchmarku/u00052905.txt</t>
  </si>
  <si>
    <t>tests/benchmarku/u00052906.txt</t>
  </si>
  <si>
    <t>tests/benchmarku/u00052907.txt</t>
  </si>
  <si>
    <t>tests/benchmarku/u00052908.txt</t>
  </si>
  <si>
    <t>tests/benchmarku/u00052909.txt</t>
  </si>
  <si>
    <t>tests/benchmarku/u00052910.txt</t>
  </si>
  <si>
    <t>tests/benchmarku/u00052911.txt</t>
  </si>
  <si>
    <t>tests/benchmarku/u00052912.txt</t>
  </si>
  <si>
    <t>tests/benchmarku/u00052913.txt</t>
  </si>
  <si>
    <t>tests/benchmarku/u00052914.txt</t>
  </si>
  <si>
    <t>tests/benchmarku/u00052915.txt</t>
  </si>
  <si>
    <t>tests/benchmarku/u00052916.txt</t>
  </si>
  <si>
    <t>tests/benchmarku/u00052917.txt</t>
  </si>
  <si>
    <t>tests/benchmarku/u00052918.txt</t>
  </si>
  <si>
    <t>tests/benchmarku/u00052919.txt</t>
  </si>
  <si>
    <t>tests/benchmarku/u00052920.txt</t>
  </si>
  <si>
    <t>tests/benchmarku/u00052921.txt</t>
  </si>
  <si>
    <t>tests/benchmarku/u00052922.txt</t>
  </si>
  <si>
    <t>tests/benchmarku/u00052923.txt</t>
  </si>
  <si>
    <t>tests/benchmarku/u00052924.txt</t>
  </si>
  <si>
    <t>tests/benchmarku/u00052925.txt</t>
  </si>
  <si>
    <t>tests/benchmarku/u00052926.txt</t>
  </si>
  <si>
    <t>tests/benchmarku/u00052927.txt</t>
  </si>
  <si>
    <t>tests/benchmarku/u00052928.txt</t>
  </si>
  <si>
    <t>tests/benchmarku/u00052929.txt</t>
  </si>
  <si>
    <t>tests/benchmarku/u00052930.txt</t>
  </si>
  <si>
    <t>tests/benchmarku/u00052931.txt</t>
  </si>
  <si>
    <t>tests/benchmarku/u00052932.txt</t>
  </si>
  <si>
    <t>tests/benchmarku/u00052933.txt</t>
  </si>
  <si>
    <t>tests/benchmarku/u00052934.txt</t>
  </si>
  <si>
    <t>tests/benchmarku/u00052935.txt</t>
  </si>
  <si>
    <t>tests/benchmarku/u00052936.txt</t>
  </si>
  <si>
    <t>tests/benchmarku/u00052937.txt</t>
  </si>
  <si>
    <t>tests/benchmarku/u00052938.txt</t>
  </si>
  <si>
    <t>tests/benchmarku/u00052939.txt</t>
  </si>
  <si>
    <t>tests/benchmarku/u00052940.txt</t>
  </si>
  <si>
    <t>tests/benchmarku/u00052941.txt</t>
  </si>
  <si>
    <t>tests/benchmarku/u00052942.txt</t>
  </si>
  <si>
    <t>tests/benchmarku/u00052943.txt</t>
  </si>
  <si>
    <t>tests/benchmarku/u00052944.txt</t>
  </si>
  <si>
    <t>tests/benchmarku/u00052945.txt</t>
  </si>
  <si>
    <t>tests/benchmarku/u00052946.txt</t>
  </si>
  <si>
    <t>tests/benchmarku/u00052947.txt</t>
  </si>
  <si>
    <t>tests/benchmarku/u00052948.txt</t>
  </si>
  <si>
    <t>tests/benchmarku/u00052949.txt</t>
  </si>
  <si>
    <t>tests/benchmarku/u00052950.txt</t>
  </si>
  <si>
    <t>tests/benchmarku/u00052951.txt</t>
  </si>
  <si>
    <t>tests/benchmarku/u00052952.txt</t>
  </si>
  <si>
    <t>tests/benchmarku/u00052953.txt</t>
  </si>
  <si>
    <t>tests/benchmarku/u00052954.txt</t>
  </si>
  <si>
    <t>tests/benchmarku/u00052955.txt</t>
  </si>
  <si>
    <t>tests/benchmarku/u00052956.txt</t>
  </si>
  <si>
    <t>tests/benchmarku/u00052957.txt</t>
  </si>
  <si>
    <t>tests/benchmarku/u00052958.txt</t>
  </si>
  <si>
    <t>tests/benchmarku/u00052959.txt</t>
  </si>
  <si>
    <t>tests/benchmarku/u00052960.txt</t>
  </si>
  <si>
    <t>tests/benchmarku/u00052961.txt</t>
  </si>
  <si>
    <t>tests/benchmarku/u00052962.txt</t>
  </si>
  <si>
    <t>tests/benchmarku/u00052963.txt</t>
  </si>
  <si>
    <t>tests/benchmarku/u00052964.txt</t>
  </si>
  <si>
    <t>tests/benchmarku/u00052965.txt</t>
  </si>
  <si>
    <t>tests/benchmarku/u00052966.txt</t>
  </si>
  <si>
    <t>tests/benchmarku/u00052967.txt</t>
  </si>
  <si>
    <t>tests/benchmarku/u00052968.txt</t>
  </si>
  <si>
    <t>tests/benchmarku/u00052969.txt</t>
  </si>
  <si>
    <t>tests/benchmarku/u00052970.txt</t>
  </si>
  <si>
    <t>tests/benchmarku/u00052971.txt</t>
  </si>
  <si>
    <t>tests/benchmarku/u00052972.txt</t>
  </si>
  <si>
    <t>tests/benchmarku/u00052973.txt</t>
  </si>
  <si>
    <t>tests/benchmarku/u00052974.txt</t>
  </si>
  <si>
    <t>tests/benchmarku/u00052975.txt</t>
  </si>
  <si>
    <t>tests/benchmarku/u00052976.txt</t>
  </si>
  <si>
    <t>tests/benchmarku/u00052977.txt</t>
  </si>
  <si>
    <t>tests/benchmarku/u00052978.txt</t>
  </si>
  <si>
    <t>tests/benchmarku/u00052979.txt</t>
  </si>
  <si>
    <t>tests/benchmarku/u00052980.txt</t>
  </si>
  <si>
    <t>tests/benchmarku/u00052981.txt</t>
  </si>
  <si>
    <t>tests/benchmarku/u00052982.txt</t>
  </si>
  <si>
    <t>tests/benchmarku/u00052983.txt</t>
  </si>
  <si>
    <t>tests/benchmarku/u00052984.txt</t>
  </si>
  <si>
    <t>tests/benchmarku/u00052985.txt</t>
  </si>
  <si>
    <t>tests/benchmarku/u00052986.txt</t>
  </si>
  <si>
    <t>tests/benchmarku/u00052987.txt</t>
  </si>
  <si>
    <t>tests/benchmarku/u00052988.txt</t>
  </si>
  <si>
    <t>tests/benchmarku/u00052989.txt</t>
  </si>
  <si>
    <t>tests/benchmarku/u00052990.txt</t>
  </si>
  <si>
    <t>tests/benchmarku/u00052991.txt</t>
  </si>
  <si>
    <t>tests/benchmarku/u00052992.txt</t>
  </si>
  <si>
    <t>tests/benchmarku/u00052993.txt</t>
  </si>
  <si>
    <t>tests/benchmarku/u00052994.txt</t>
  </si>
  <si>
    <t>tests/benchmarku/u00052995.txt</t>
  </si>
  <si>
    <t>tests/benchmarku/u00052996.txt</t>
  </si>
  <si>
    <t>tests/benchmarku/u00052997.txt</t>
  </si>
  <si>
    <t>tests/benchmarku/u00052998.txt</t>
  </si>
  <si>
    <t>tests/benchmarku/u00052999.txt</t>
  </si>
  <si>
    <t>tests/benchmarku/u00053000.txt</t>
  </si>
  <si>
    <t>tests/benchmarku/u00053001.txt</t>
  </si>
  <si>
    <t>tests/benchmarku/u00053002.txt</t>
  </si>
  <si>
    <t>tests/benchmarku/u00053003.txt</t>
  </si>
  <si>
    <t>tests/benchmarku/u00053004.txt</t>
  </si>
  <si>
    <t>tests/benchmarku/u00053005.txt</t>
  </si>
  <si>
    <t>tests/benchmarku/u00053006.txt</t>
  </si>
  <si>
    <t>tests/benchmarku/u00053007.txt</t>
  </si>
  <si>
    <t>tests/benchmarku/u00053008.txt</t>
  </si>
  <si>
    <t>tests/benchmarku/u00053009.txt</t>
  </si>
  <si>
    <t>tests/benchmarku/u00053010.txt</t>
  </si>
  <si>
    <t>tests/benchmarku/u00053011.txt</t>
  </si>
  <si>
    <t>tests/benchmarku/u00053012.txt</t>
  </si>
  <si>
    <t>tests/benchmarku/u00053013.txt</t>
  </si>
  <si>
    <t>tests/benchmarku/u00053014.txt</t>
  </si>
  <si>
    <t>tests/benchmarku/u00053015.txt</t>
  </si>
  <si>
    <t>tests/benchmarku/u00053016.txt</t>
  </si>
  <si>
    <t>tests/benchmarku/u00053017.txt</t>
  </si>
  <si>
    <t>tests/benchmarku/u00053018.txt</t>
  </si>
  <si>
    <t>tests/benchmarku/u00053019.txt</t>
  </si>
  <si>
    <t>tests/benchmarku/u00053020.txt</t>
  </si>
  <si>
    <t>tests/benchmarku/u00053021.txt</t>
  </si>
  <si>
    <t>tests/benchmarku/u00053022.txt</t>
  </si>
  <si>
    <t>tests/benchmarku/u00053023.txt</t>
  </si>
  <si>
    <t>tests/benchmarku/u00053024.txt</t>
  </si>
  <si>
    <t>tests/benchmarku/u00053025.txt</t>
  </si>
  <si>
    <t>tests/benchmarku/u00053026.txt</t>
  </si>
  <si>
    <t>tests/benchmarku/u00053027.txt</t>
  </si>
  <si>
    <t>tests/benchmarku/u00053028.txt</t>
  </si>
  <si>
    <t>tests/benchmarku/u00053029.txt</t>
  </si>
  <si>
    <t>tests/benchmarku/u00053030.txt</t>
  </si>
  <si>
    <t>tests/benchmarku/u00053031.txt</t>
  </si>
  <si>
    <t>tests/benchmarku/u00053032.txt</t>
  </si>
  <si>
    <t>tests/benchmarku/u00053033.txt</t>
  </si>
  <si>
    <t>tests/benchmarku/u00053034.txt</t>
  </si>
  <si>
    <t>tests/benchmarku/u00053035.txt</t>
  </si>
  <si>
    <t>tests/benchmarku/u00053036.txt</t>
  </si>
  <si>
    <t>tests/benchmarku/u00053037.txt</t>
  </si>
  <si>
    <t>tests/benchmarku/u00053038.txt</t>
  </si>
  <si>
    <t>tests/benchmarku/u00053039.txt</t>
  </si>
  <si>
    <t>tests/benchmarku/u00053040.txt</t>
  </si>
  <si>
    <t>tests/benchmarku/u00053041.txt</t>
  </si>
  <si>
    <t>tests/benchmarku/u00053042.txt</t>
  </si>
  <si>
    <t>tests/benchmarku/u00053043.txt</t>
  </si>
  <si>
    <t>tests/benchmarku/u00053044.txt</t>
  </si>
  <si>
    <t>tests/benchmarku/u00053045.txt</t>
  </si>
  <si>
    <t>tests/benchmarku/u00053046.txt</t>
  </si>
  <si>
    <t>tests/benchmarku/u00053047.txt</t>
  </si>
  <si>
    <t>tests/benchmarku/u00053048.txt</t>
  </si>
  <si>
    <t>tests/benchmarku/u00053049.txt</t>
  </si>
  <si>
    <t>tests/benchmarku/u00053050.txt</t>
  </si>
  <si>
    <t>tests/benchmarku/u00053051.txt</t>
  </si>
  <si>
    <t>tests/benchmarku/u00053052.txt</t>
  </si>
  <si>
    <t>tests/benchmarku/u00053053.txt</t>
  </si>
  <si>
    <t>tests/benchmarku/u00053054.txt</t>
  </si>
  <si>
    <t>tests/benchmarku/u00053055.txt</t>
  </si>
  <si>
    <t>tests/benchmarku/u00053056.txt</t>
  </si>
  <si>
    <t>tests/benchmarku/u00053057.txt</t>
  </si>
  <si>
    <t>tests/benchmarku/u00053058.txt</t>
  </si>
  <si>
    <t>tests/benchmarku/u00053059.txt</t>
  </si>
  <si>
    <t>tests/benchmarku/u00053060.txt</t>
  </si>
  <si>
    <t>tests/benchmarku/u00053061.txt</t>
  </si>
  <si>
    <t>tests/benchmarku/u00053062.txt</t>
  </si>
  <si>
    <t>tests/benchmarku/u00053063.txt</t>
  </si>
  <si>
    <t>tests/benchmarku/u00053064.txt</t>
  </si>
  <si>
    <t>tests/benchmarku/u00053065.txt</t>
  </si>
  <si>
    <t>tests/benchmarku/u00053066.txt</t>
  </si>
  <si>
    <t>tests/benchmarku/u00053067.txt</t>
  </si>
  <si>
    <t>tests/benchmarku/u00053068.txt</t>
  </si>
  <si>
    <t>tests/benchmarku/u00053069.txt</t>
  </si>
  <si>
    <t>tests/benchmarku/u00053070.txt</t>
  </si>
  <si>
    <t>tests/benchmarku/u00053071.txt</t>
  </si>
  <si>
    <t>tests/benchmarku/u00053072.txt</t>
  </si>
  <si>
    <t>tests/benchmarku/u00053073.txt</t>
  </si>
  <si>
    <t>tests/benchmarku/u00053074.txt</t>
  </si>
  <si>
    <t>tests/benchmarku/u00053075.txt</t>
  </si>
  <si>
    <t>tests/benchmarku/u00053076.txt</t>
  </si>
  <si>
    <t>tests/benchmarku/u00053077.txt</t>
  </si>
  <si>
    <t>tests/benchmarku/u00053078.txt</t>
  </si>
  <si>
    <t>tests/benchmarku/u00053079.txt</t>
  </si>
  <si>
    <t>tests/benchmarku/u00053080.txt</t>
  </si>
  <si>
    <t>tests/benchmarku/u00053081.txt</t>
  </si>
  <si>
    <t>tests/benchmarku/u00053082.txt</t>
  </si>
  <si>
    <t>tests/benchmarku/u00053083.txt</t>
  </si>
  <si>
    <t>tests/benchmarku/u00053084.txt</t>
  </si>
  <si>
    <t>tests/benchmarku/u00053085.txt</t>
  </si>
  <si>
    <t>tests/benchmarku/u00053086.txt</t>
  </si>
  <si>
    <t>tests/benchmarku/u00053087.txt</t>
  </si>
  <si>
    <t>tests/benchmarku/u00053088.txt</t>
  </si>
  <si>
    <t>tests/benchmarku/u00053089.txt</t>
  </si>
  <si>
    <t>tests/benchmarku/u00053090.txt</t>
  </si>
  <si>
    <t>tests/benchmarku/u00053091.txt</t>
  </si>
  <si>
    <t>tests/benchmarku/u00053092.txt</t>
  </si>
  <si>
    <t>tests/benchmarku/u00053093.txt</t>
  </si>
  <si>
    <t>tests/benchmarku/u00053094.txt</t>
  </si>
  <si>
    <t>tests/benchmarku/u00053095.txt</t>
  </si>
  <si>
    <t>tests/benchmarku/u00053096.txt</t>
  </si>
  <si>
    <t>tests/benchmarku/u00053097.txt</t>
  </si>
  <si>
    <t>tests/benchmarku/u00053098.txt</t>
  </si>
  <si>
    <t>tests/benchmarku/u00053099.txt</t>
  </si>
  <si>
    <t>tests/benchmarku/u00053100.txt</t>
  </si>
  <si>
    <t>tests/benchmarku/u00053101.txt</t>
  </si>
  <si>
    <t>tests/benchmarku/u00053102.txt</t>
  </si>
  <si>
    <t>tests/benchmarku/u00053103.txt</t>
  </si>
  <si>
    <t>tests/benchmarku/u00053104.txt</t>
  </si>
  <si>
    <t>tests/benchmarku/u00053105.txt</t>
  </si>
  <si>
    <t>tests/benchmarku/u00053106.txt</t>
  </si>
  <si>
    <t>tests/benchmarku/u00053107.txt</t>
  </si>
  <si>
    <t>tests/benchmarku/u00053108.txt</t>
  </si>
  <si>
    <t>tests/benchmarku/u00053109.txt</t>
  </si>
  <si>
    <t>tests/benchmarku/u00053110.txt</t>
  </si>
  <si>
    <t>tests/benchmarku/u00053111.txt</t>
  </si>
  <si>
    <t>tests/benchmarku/u00053112.txt</t>
  </si>
  <si>
    <t>tests/benchmarku/u00053113.txt</t>
  </si>
  <si>
    <t>tests/benchmarku/u00053114.txt</t>
  </si>
  <si>
    <t>tests/benchmarku/u00053115.txt</t>
  </si>
  <si>
    <t>tests/benchmarku/u00053116.txt</t>
  </si>
  <si>
    <t>tests/benchmarku/u00053117.txt</t>
  </si>
  <si>
    <t>tests/benchmarku/u00053118.txt</t>
  </si>
  <si>
    <t>tests/benchmarku/u00053119.txt</t>
  </si>
  <si>
    <t>tests/benchmarku/u00053120.txt</t>
  </si>
  <si>
    <t>tests/benchmarku/u00053121.txt</t>
  </si>
  <si>
    <t>tests/benchmarku/u00053122.txt</t>
  </si>
  <si>
    <t>tests/benchmarku/u00053123.txt</t>
  </si>
  <si>
    <t>tests/benchmarku/u00053124.txt</t>
  </si>
  <si>
    <t>tests/benchmarku/u00053125.txt</t>
  </si>
  <si>
    <t>tests/benchmarku/u00053126.txt</t>
  </si>
  <si>
    <t>tests/benchmarku/u00053127.txt</t>
  </si>
  <si>
    <t>tests/benchmarku/u00053128.txt</t>
  </si>
  <si>
    <t>tests/benchmarku/u00053129.txt</t>
  </si>
  <si>
    <t>tests/benchmarku/u00053130.txt</t>
  </si>
  <si>
    <t>tests/benchmarku/u00053131.txt</t>
  </si>
  <si>
    <t>tests/benchmarku/u00053132.txt</t>
  </si>
  <si>
    <t>tests/benchmarku/u00053133.txt</t>
  </si>
  <si>
    <t>tests/benchmarku/u00053134.txt</t>
  </si>
  <si>
    <t>tests/benchmarku/u00053135.txt</t>
  </si>
  <si>
    <t>tests/benchmarku/u00053136.txt</t>
  </si>
  <si>
    <t>tests/benchmarku/u00053137.txt</t>
  </si>
  <si>
    <t>tests/benchmarku/u00053138.txt</t>
  </si>
  <si>
    <t>tests/benchmarku/u00053139.txt</t>
  </si>
  <si>
    <t>tests/benchmarku/u00053140.txt</t>
  </si>
  <si>
    <t>tests/benchmarku/u00053141.txt</t>
  </si>
  <si>
    <t>tests/benchmarku/u00053142.txt</t>
  </si>
  <si>
    <t>tests/benchmarku/u00053143.txt</t>
  </si>
  <si>
    <t>tests/benchmarku/u00053144.txt</t>
  </si>
  <si>
    <t>tests/benchmarku/u00053145.txt</t>
  </si>
  <si>
    <t>tests/benchmarku/u00053146.txt</t>
  </si>
  <si>
    <t>tests/benchmarku/u00053147.txt</t>
  </si>
  <si>
    <t>tests/benchmarku/u00053148.txt</t>
  </si>
  <si>
    <t>tests/benchmarku/u00053149.txt</t>
  </si>
  <si>
    <t>tests/benchmarku/u00053150.txt</t>
  </si>
  <si>
    <t>tests/benchmarku/u00053151.txt</t>
  </si>
  <si>
    <t>tests/benchmarku/u00053152.txt</t>
  </si>
  <si>
    <t>tests/benchmarku/u00053153.txt</t>
  </si>
  <si>
    <t>tests/benchmarku/u00053154.txt</t>
  </si>
  <si>
    <t>tests/benchmarku/u00053155.txt</t>
  </si>
  <si>
    <t>tests/benchmarku/u00053156.txt</t>
  </si>
  <si>
    <t>tests/benchmarku/u00053157.txt</t>
  </si>
  <si>
    <t>tests/benchmarku/u00053158.txt</t>
  </si>
  <si>
    <t>tests/benchmarku/u00053159.txt</t>
  </si>
  <si>
    <t>tests/benchmarku/u00053160.txt</t>
  </si>
  <si>
    <t>tests/benchmarku/u00053161.txt</t>
  </si>
  <si>
    <t>tests/benchmarku/u00053162.txt</t>
  </si>
  <si>
    <t>tests/benchmarku/u00053163.txt</t>
  </si>
  <si>
    <t>tests/benchmarku/u00053164.txt</t>
  </si>
  <si>
    <t>tests/benchmarku/u00053165.txt</t>
  </si>
  <si>
    <t>tests/benchmarku/u00053166.txt</t>
  </si>
  <si>
    <t>tests/benchmarku/u00053167.txt</t>
  </si>
  <si>
    <t>tests/benchmarku/u00053168.txt</t>
  </si>
  <si>
    <t>tests/benchmarku/u00053169.txt</t>
  </si>
  <si>
    <t>tests/benchmarku/u00053170.txt</t>
  </si>
  <si>
    <t>tests/benchmarku/u00053171.txt</t>
  </si>
  <si>
    <t>tests/benchmarku/u00053172.txt</t>
  </si>
  <si>
    <t>tests/benchmarku/u00053173.txt</t>
  </si>
  <si>
    <t>tests/benchmarku/u00053174.txt</t>
  </si>
  <si>
    <t>tests/benchmarku/u00053175.txt</t>
  </si>
  <si>
    <t>tests/benchmarku/u00053176.txt</t>
  </si>
  <si>
    <t>tests/benchmarku/u00053177.txt</t>
  </si>
  <si>
    <t>tests/benchmarku/u00053178.txt</t>
  </si>
  <si>
    <t>tests/benchmarku/u00053179.txt</t>
  </si>
  <si>
    <t>tests/benchmarku/u00053180.txt</t>
  </si>
  <si>
    <t>tests/benchmarku/u00053181.txt</t>
  </si>
  <si>
    <t>tests/benchmarku/u00053182.txt</t>
  </si>
  <si>
    <t>tests/benchmarku/u00053183.txt</t>
  </si>
  <si>
    <t>tests/benchmarku/u00053184.txt</t>
  </si>
  <si>
    <t>tests/benchmarku/u00053185.txt</t>
  </si>
  <si>
    <t>tests/benchmarku/u00053186.txt</t>
  </si>
  <si>
    <t>tests/benchmarku/u00053187.txt</t>
  </si>
  <si>
    <t>tests/benchmarku/u00053188.txt</t>
  </si>
  <si>
    <t>tests/benchmarku/u00053189.txt</t>
  </si>
  <si>
    <t>tests/benchmarku/u00053190.txt</t>
  </si>
  <si>
    <t>tests/benchmarku/u00053191.txt</t>
  </si>
  <si>
    <t>tests/benchmarku/u00053192.txt</t>
  </si>
  <si>
    <t>tests/benchmarku/u00053193.txt</t>
  </si>
  <si>
    <t>tests/benchmarku/u00053194.txt</t>
  </si>
  <si>
    <t>tests/benchmarku/u00053195.txt</t>
  </si>
  <si>
    <t>tests/benchmarku/u00053196.txt</t>
  </si>
  <si>
    <t>tests/benchmarku/u00053197.txt</t>
  </si>
  <si>
    <t>tests/benchmarku/u00053198.txt</t>
  </si>
  <si>
    <t>tests/benchmarku/u00053199.txt</t>
  </si>
  <si>
    <t>tests/benchmarku/u00053200.txt</t>
  </si>
  <si>
    <t>tests/benchmarku/u00053201.txt</t>
  </si>
  <si>
    <t>tests/benchmarku/u00053202.txt</t>
  </si>
  <si>
    <t>tests/benchmarku/u00053203.txt</t>
  </si>
  <si>
    <t>tests/benchmarku/u00053204.txt</t>
  </si>
  <si>
    <t>tests/benchmarku/u00053205.txt</t>
  </si>
  <si>
    <t>tests/benchmarku/u00053206.txt</t>
  </si>
  <si>
    <t>tests/benchmarku/u00053207.txt</t>
  </si>
  <si>
    <t>tests/benchmarku/u00053208.txt</t>
  </si>
  <si>
    <t>tests/benchmarku/u00053209.txt</t>
  </si>
  <si>
    <t>tests/benchmarku/u00053210.txt</t>
  </si>
  <si>
    <t>tests/benchmarku/u00053211.txt</t>
  </si>
  <si>
    <t>tests/benchmarku/u00053212.txt</t>
  </si>
  <si>
    <t>tests/benchmarku/u00053213.txt</t>
  </si>
  <si>
    <t>tests/benchmarku/u00053214.txt</t>
  </si>
  <si>
    <t>tests/benchmarku/u00053215.txt</t>
  </si>
  <si>
    <t>tests/benchmarku/u00053216.txt</t>
  </si>
  <si>
    <t>tests/benchmarku/u00053217.txt</t>
  </si>
  <si>
    <t>tests/benchmarku/u00053218.txt</t>
  </si>
  <si>
    <t>tests/benchmarku/u00053219.txt</t>
  </si>
  <si>
    <t>tests/benchmarku/u00053220.txt</t>
  </si>
  <si>
    <t>tests/benchmarku/u00053221.txt</t>
  </si>
  <si>
    <t>tests/benchmarku/u00053222.txt</t>
  </si>
  <si>
    <t>tests/benchmarku/u00053223.txt</t>
  </si>
  <si>
    <t>tests/benchmarku/u00053224.txt</t>
  </si>
  <si>
    <t>tests/benchmarku/u00053225.txt</t>
  </si>
  <si>
    <t>tests/benchmarku/u00053226.txt</t>
  </si>
  <si>
    <t>tests/benchmarku/u00053227.txt</t>
  </si>
  <si>
    <t>tests/benchmarku/u00053228.txt</t>
  </si>
  <si>
    <t>tests/benchmarku/u00053229.txt</t>
  </si>
  <si>
    <t>tests/benchmarku/u00053230.txt</t>
  </si>
  <si>
    <t>tests/benchmarku/u00053231.txt</t>
  </si>
  <si>
    <t>tests/benchmarku/u00053232.txt</t>
  </si>
  <si>
    <t>tests/benchmarku/u00053233.txt</t>
  </si>
  <si>
    <t>tests/benchmarku/u00053234.txt</t>
  </si>
  <si>
    <t>tests/benchmarku/u00053235.txt</t>
  </si>
  <si>
    <t>tests/benchmarku/u00053236.txt</t>
  </si>
  <si>
    <t>tests/benchmarku/u00053237.txt</t>
  </si>
  <si>
    <t>tests/benchmarku/u00053238.txt</t>
  </si>
  <si>
    <t>tests/benchmarku/u00053239.txt</t>
  </si>
  <si>
    <t>tests/benchmarku/u00053240.txt</t>
  </si>
  <si>
    <t>tests/benchmarku/u00053241.txt</t>
  </si>
  <si>
    <t>tests/benchmarku/u00053242.txt</t>
  </si>
  <si>
    <t>tests/benchmarku/u00053243.txt</t>
  </si>
  <si>
    <t>tests/benchmarku/u00053244.txt</t>
  </si>
  <si>
    <t>tests/benchmarku/u00053245.txt</t>
  </si>
  <si>
    <t>tests/benchmarku/u00053246.txt</t>
  </si>
  <si>
    <t>tests/benchmarku/u00053247.txt</t>
  </si>
  <si>
    <t>tests/benchmarku/u00053248.txt</t>
  </si>
  <si>
    <t>tests/benchmarku/u00053249.txt</t>
  </si>
  <si>
    <t>tests/benchmarku/u00053250.txt</t>
  </si>
  <si>
    <t>tests/benchmarku/u00053251.txt</t>
  </si>
  <si>
    <t>tests/benchmarku/u00053252.txt</t>
  </si>
  <si>
    <t>tests/benchmarku/u00053253.txt</t>
  </si>
  <si>
    <t>tests/benchmarku/u00053254.txt</t>
  </si>
  <si>
    <t>tests/benchmarku/u00053255.txt</t>
  </si>
  <si>
    <t>tests/benchmarku/u00053256.txt</t>
  </si>
  <si>
    <t>tests/benchmarku/u00053257.txt</t>
  </si>
  <si>
    <t>tests/benchmarku/u00053258.txt</t>
  </si>
  <si>
    <t>tests/benchmarku/u00053259.txt</t>
  </si>
  <si>
    <t>tests/benchmarku/u00053260.txt</t>
  </si>
  <si>
    <t>tests/benchmarku/u00053261.txt</t>
  </si>
  <si>
    <t>tests/benchmarku/u00053262.txt</t>
  </si>
  <si>
    <t>tests/benchmarku/u00053263.txt</t>
  </si>
  <si>
    <t>tests/benchmarku/u00053264.txt</t>
  </si>
  <si>
    <t>tests/benchmarku/u00053265.txt</t>
  </si>
  <si>
    <t>tests/benchmarku/u00053266.txt</t>
  </si>
  <si>
    <t>tests/benchmarku/u00053267.txt</t>
  </si>
  <si>
    <t>tests/benchmarku/u00053268.txt</t>
  </si>
  <si>
    <t>tests/benchmarku/u00053269.txt</t>
  </si>
  <si>
    <t>tests/benchmarku/u00053270.txt</t>
  </si>
  <si>
    <t>tests/benchmarku/u00053271.txt</t>
  </si>
  <si>
    <t>tests/benchmarku/u00053272.txt</t>
  </si>
  <si>
    <t>tests/benchmarku/u00053273.txt</t>
  </si>
  <si>
    <t>tests/benchmarku/u00053274.txt</t>
  </si>
  <si>
    <t>tests/benchmarku/u00053275.txt</t>
  </si>
  <si>
    <t>tests/benchmarku/u00053276.txt</t>
  </si>
  <si>
    <t>tests/benchmarku/u00053277.txt</t>
  </si>
  <si>
    <t>tests/benchmarku/u00053278.txt</t>
  </si>
  <si>
    <t>tests/benchmarku/u00053279.txt</t>
  </si>
  <si>
    <t>tests/benchmarku/u00053280.txt</t>
  </si>
  <si>
    <t>tests/benchmarku/u00053281.txt</t>
  </si>
  <si>
    <t>tests/benchmarku/u00053282.txt</t>
  </si>
  <si>
    <t>tests/benchmarku/u00053283.txt</t>
  </si>
  <si>
    <t>tests/benchmarku/u00053284.txt</t>
  </si>
  <si>
    <t>tests/benchmarku/u00053285.txt</t>
  </si>
  <si>
    <t>tests/benchmarku/u00053286.txt</t>
  </si>
  <si>
    <t>tests/benchmarku/u00053287.txt</t>
  </si>
  <si>
    <t>tests/benchmarku/u00053288.txt</t>
  </si>
  <si>
    <t>tests/benchmarku/u00053289.txt</t>
  </si>
  <si>
    <t>tests/benchmarku/u00053290.txt</t>
  </si>
  <si>
    <t>tests/benchmarku/u00053291.txt</t>
  </si>
  <si>
    <t>tests/benchmarku/u00053292.txt</t>
  </si>
  <si>
    <t>tests/benchmarku/u00053293.txt</t>
  </si>
  <si>
    <t>tests/benchmarku/u00053294.txt</t>
  </si>
  <si>
    <t>tests/benchmarku/u00053295.txt</t>
  </si>
  <si>
    <t>tests/benchmarku/u00053296.txt</t>
  </si>
  <si>
    <t>tests/benchmarku/u00053297.txt</t>
  </si>
  <si>
    <t>tests/benchmarku/u00053298.txt</t>
  </si>
  <si>
    <t>tests/benchmarku/u00053299.txt</t>
  </si>
  <si>
    <t>tests/benchmarku/u00053300.txt</t>
  </si>
  <si>
    <t>tests/benchmarku/u00053301.txt</t>
  </si>
  <si>
    <t>tests/benchmarku/u00053302.txt</t>
  </si>
  <si>
    <t>tests/benchmarku/u00053303.txt</t>
  </si>
  <si>
    <t>tests/benchmarku/u00053304.txt</t>
  </si>
  <si>
    <t>tests/benchmarku/u00053305.txt</t>
  </si>
  <si>
    <t>tests/benchmarku/u00053306.txt</t>
  </si>
  <si>
    <t>tests/benchmarku/u00053307.txt</t>
  </si>
  <si>
    <t>tests/benchmarku/u00053308.txt</t>
  </si>
  <si>
    <t>tests/benchmarku/u00053309.txt</t>
  </si>
  <si>
    <t>tests/benchmarku/u00053310.txt</t>
  </si>
  <si>
    <t>tests/benchmarku/u00053311.txt</t>
  </si>
  <si>
    <t>tests/benchmarku/u00053312.txt</t>
  </si>
  <si>
    <t>tests/benchmarku/u00053313.txt</t>
  </si>
  <si>
    <t>tests/benchmarku/u00053314.txt</t>
  </si>
  <si>
    <t>tests/benchmarku/u00053315.txt</t>
  </si>
  <si>
    <t>tests/benchmarku/u00053316.txt</t>
  </si>
  <si>
    <t>tests/benchmarku/u00053317.txt</t>
  </si>
  <si>
    <t>tests/benchmarku/u00053318.txt</t>
  </si>
  <si>
    <t>tests/benchmarku/u00053319.txt</t>
  </si>
  <si>
    <t>tests/benchmarku/u00053320.txt</t>
  </si>
  <si>
    <t>tests/benchmarku/u00053321.txt</t>
  </si>
  <si>
    <t>tests/benchmarku/u00053322.txt</t>
  </si>
  <si>
    <t>tests/benchmarku/u00053323.txt</t>
  </si>
  <si>
    <t>tests/benchmarku/u00053324.txt</t>
  </si>
  <si>
    <t>tests/benchmarku/u00053325.txt</t>
  </si>
  <si>
    <t>tests/benchmarku/u00053326.txt</t>
  </si>
  <si>
    <t>tests/benchmarku/u00053327.txt</t>
  </si>
  <si>
    <t>tests/benchmarku/u00053328.txt</t>
  </si>
  <si>
    <t>tests/benchmarku/u00053329.txt</t>
  </si>
  <si>
    <t>tests/benchmarku/u00053330.txt</t>
  </si>
  <si>
    <t>tests/benchmarku/u00053331.txt</t>
  </si>
  <si>
    <t>tests/benchmarku/u00053332.txt</t>
  </si>
  <si>
    <t>tests/benchmarku/u00053333.txt</t>
  </si>
  <si>
    <t>tests/benchmarku/u00053334.txt</t>
  </si>
  <si>
    <t>tests/benchmarku/u00053335.txt</t>
  </si>
  <si>
    <t>tests/benchmarku/u00053336.txt</t>
  </si>
  <si>
    <t>tests/benchmarku/u00053337.txt</t>
  </si>
  <si>
    <t>tests/benchmarku/u00053338.txt</t>
  </si>
  <si>
    <t>tests/benchmarku/u00053339.txt</t>
  </si>
  <si>
    <t>tests/benchmarku/u00053340.txt</t>
  </si>
  <si>
    <t>tests/benchmarku/u00053341.txt</t>
  </si>
  <si>
    <t>tests/benchmarku/u00053342.txt</t>
  </si>
  <si>
    <t>tests/benchmarku/u00053343.txt</t>
  </si>
  <si>
    <t>tests/benchmarku/u00053344.txt</t>
  </si>
  <si>
    <t>tests/benchmarku/u00053345.txt</t>
  </si>
  <si>
    <t>tests/benchmarku/u00053346.txt</t>
  </si>
  <si>
    <t>tests/benchmarku/u00053347.txt</t>
  </si>
  <si>
    <t>tests/benchmarku/u00053348.txt</t>
  </si>
  <si>
    <t>tests/benchmarku/u00053349.txt</t>
  </si>
  <si>
    <t>tests/benchmarku/u00053350.txt</t>
  </si>
  <si>
    <t>tests/benchmarku/u00053351.txt</t>
  </si>
  <si>
    <t>tests/benchmarku/u00053352.txt</t>
  </si>
  <si>
    <t>tests/benchmarku/u00053353.txt</t>
  </si>
  <si>
    <t>tests/benchmarku/u00053354.txt</t>
  </si>
  <si>
    <t>tests/benchmarku/u00053355.txt</t>
  </si>
  <si>
    <t>tests/benchmarku/u00053356.txt</t>
  </si>
  <si>
    <t>tests/benchmarku/u00053357.txt</t>
  </si>
  <si>
    <t>tests/benchmarku/u00053358.txt</t>
  </si>
  <si>
    <t>tests/benchmarku/u00053359.txt</t>
  </si>
  <si>
    <t>tests/benchmarku/u00053360.txt</t>
  </si>
  <si>
    <t>tests/benchmarku/u00053361.txt</t>
  </si>
  <si>
    <t>tests/benchmarku/u00053362.txt</t>
  </si>
  <si>
    <t>tests/benchmarku/u00053363.txt</t>
  </si>
  <si>
    <t>tests/benchmarku/u00053364.txt</t>
  </si>
  <si>
    <t>tests/benchmarku/u00053365.txt</t>
  </si>
  <si>
    <t>tests/benchmarku/u00053366.txt</t>
  </si>
  <si>
    <t>tests/benchmarku/u00053367.txt</t>
  </si>
  <si>
    <t>tests/benchmarku/u00053368.txt</t>
  </si>
  <si>
    <t>tests/benchmarku/u00053369.txt</t>
  </si>
  <si>
    <t>tests/benchmarku/u00053370.txt</t>
  </si>
  <si>
    <t>tests/benchmarku/u00053371.txt</t>
  </si>
  <si>
    <t>tests/benchmarku/u00053372.txt</t>
  </si>
  <si>
    <t>tests/benchmarku/u00053373.txt</t>
  </si>
  <si>
    <t>tests/benchmarku/u00053374.txt</t>
  </si>
  <si>
    <t>tests/benchmarku/u00053375.txt</t>
  </si>
  <si>
    <t>tests/benchmarku/u00053376.txt</t>
  </si>
  <si>
    <t>tests/benchmarku/u00053377.txt</t>
  </si>
  <si>
    <t>tests/benchmarku/u00053378.txt</t>
  </si>
  <si>
    <t>tests/benchmarku/u00053379.txt</t>
  </si>
  <si>
    <t>tests/benchmarku/u00053380.txt</t>
  </si>
  <si>
    <t>tests/benchmarku/u00053381.txt</t>
  </si>
  <si>
    <t>tests/benchmarku/u00053382.txt</t>
  </si>
  <si>
    <t>tests/benchmarku/u00053383.txt</t>
  </si>
  <si>
    <t>tests/benchmarku/u00053384.txt</t>
  </si>
  <si>
    <t>tests/benchmarku/u00053385.txt</t>
  </si>
  <si>
    <t>tests/benchmarku/u00053386.txt</t>
  </si>
  <si>
    <t>tests/benchmarku/u00053387.txt</t>
  </si>
  <si>
    <t>tests/benchmarku/u00053388.txt</t>
  </si>
  <si>
    <t>tests/benchmarku/u00053389.txt</t>
  </si>
  <si>
    <t>tests/benchmarku/u00053390.txt</t>
  </si>
  <si>
    <t>tests/benchmarku/u00053391.txt</t>
  </si>
  <si>
    <t>tests/benchmarku/u00053392.txt</t>
  </si>
  <si>
    <t>tests/benchmarku/u00053393.txt</t>
  </si>
  <si>
    <t>tests/benchmarku/u00053394.txt</t>
  </si>
  <si>
    <t>tests/benchmarku/u00053395.txt</t>
  </si>
  <si>
    <t>tests/benchmarku/u00053396.txt</t>
  </si>
  <si>
    <t>tests/benchmarku/u00053397.txt</t>
  </si>
  <si>
    <t>tests/benchmarku/u00053398.txt</t>
  </si>
  <si>
    <t>tests/benchmarku/u00053399.txt</t>
  </si>
  <si>
    <t>tests/benchmarku/u00053400.txt</t>
  </si>
  <si>
    <t>tests/benchmarku/u00053401.txt</t>
  </si>
  <si>
    <t>tests/benchmarku/u00053402.txt</t>
  </si>
  <si>
    <t>tests/benchmarku/u00053403.txt</t>
  </si>
  <si>
    <t>tests/benchmarku/u00053404.txt</t>
  </si>
  <si>
    <t>tests/benchmarku/u00053405.txt</t>
  </si>
  <si>
    <t>tests/benchmarku/u00053406.txt</t>
  </si>
  <si>
    <t>tests/benchmarku/u00053407.txt</t>
  </si>
  <si>
    <t>tests/benchmarku/u00053408.txt</t>
  </si>
  <si>
    <t>tests/benchmarku/u00053409.txt</t>
  </si>
  <si>
    <t>tests/benchmarku/u00053410.txt</t>
  </si>
  <si>
    <t>tests/benchmarku/u00053411.txt</t>
  </si>
  <si>
    <t>tests/benchmarku/u00053412.txt</t>
  </si>
  <si>
    <t>tests/benchmarku/u00053413.txt</t>
  </si>
  <si>
    <t>tests/benchmarku/u00053414.txt</t>
  </si>
  <si>
    <t>tests/benchmarku/u00053415.txt</t>
  </si>
  <si>
    <t>tests/benchmarku/u00053416.txt</t>
  </si>
  <si>
    <t>tests/benchmarku/u00053417.txt</t>
  </si>
  <si>
    <t>tests/benchmarku/u00053418.txt</t>
  </si>
  <si>
    <t>tests/benchmarku/u00053419.txt</t>
  </si>
  <si>
    <t>tests/benchmarku/u00053420.txt</t>
  </si>
  <si>
    <t>tests/benchmarku/u00053421.txt</t>
  </si>
  <si>
    <t>tests/benchmarku/u00053422.txt</t>
  </si>
  <si>
    <t>tests/benchmarku/u00053423.txt</t>
  </si>
  <si>
    <t>tests/benchmarku/u00053424.txt</t>
  </si>
  <si>
    <t>tests/benchmarku/u00053425.txt</t>
  </si>
  <si>
    <t>tests/benchmarku/u00053426.txt</t>
  </si>
  <si>
    <t>tests/benchmarku/u00053427.txt</t>
  </si>
  <si>
    <t>tests/benchmarku/u00053428.txt</t>
  </si>
  <si>
    <t>tests/benchmarku/u00053429.txt</t>
  </si>
  <si>
    <t>tests/benchmarku/u00053430.txt</t>
  </si>
  <si>
    <t>tests/benchmarku/u00053431.txt</t>
  </si>
  <si>
    <t>tests/benchmarku/u00053432.txt</t>
  </si>
  <si>
    <t>tests/benchmarku/u00053433.txt</t>
  </si>
  <si>
    <t>tests/benchmarku/u00053434.txt</t>
  </si>
  <si>
    <t>tests/benchmarku/u00053435.txt</t>
  </si>
  <si>
    <t>tests/benchmarku/u00053436.txt</t>
  </si>
  <si>
    <t>tests/benchmarku/u00053437.txt</t>
  </si>
  <si>
    <t>tests/benchmarku/u00053438.txt</t>
  </si>
  <si>
    <t>tests/benchmarku/u00053439.txt</t>
  </si>
  <si>
    <t>tests/benchmarku/u00053440.txt</t>
  </si>
  <si>
    <t>tests/benchmarku/u00053441.txt</t>
  </si>
  <si>
    <t>tests/benchmarku/u00053442.txt</t>
  </si>
  <si>
    <t>tests/benchmarku/u00053443.txt</t>
  </si>
  <si>
    <t>tests/benchmarku/u00053444.txt</t>
  </si>
  <si>
    <t>tests/benchmarku/u00053445.txt</t>
  </si>
  <si>
    <t>tests/benchmarku/u00053446.txt</t>
  </si>
  <si>
    <t>tests/benchmarku/u00053447.txt</t>
  </si>
  <si>
    <t>tests/benchmarku/u00053448.txt</t>
  </si>
  <si>
    <t>tests/benchmarku/u00053449.txt</t>
  </si>
  <si>
    <t>tests/benchmarku/u00053450.txt</t>
  </si>
  <si>
    <t>tests/benchmarku/u00053451.txt</t>
  </si>
  <si>
    <t>tests/benchmarku/u00053452.txt</t>
  </si>
  <si>
    <t>tests/benchmarku/u00053453.txt</t>
  </si>
  <si>
    <t>tests/benchmarku/u00053454.txt</t>
  </si>
  <si>
    <t>tests/benchmarku/u00053455.txt</t>
  </si>
  <si>
    <t>tests/benchmarku/u00053456.txt</t>
  </si>
  <si>
    <t>tests/benchmarku/u00053457.txt</t>
  </si>
  <si>
    <t>tests/benchmarku/u00053458.txt</t>
  </si>
  <si>
    <t>tests/benchmarku/u00053459.txt</t>
  </si>
  <si>
    <t>tests/benchmarku/u00053460.txt</t>
  </si>
  <si>
    <t>tests/benchmarku/u00053461.txt</t>
  </si>
  <si>
    <t>tests/benchmarku/u00053462.txt</t>
  </si>
  <si>
    <t>tests/benchmarku/u00053463.txt</t>
  </si>
  <si>
    <t>tests/benchmarku/u00053464.txt</t>
  </si>
  <si>
    <t>tests/benchmarku/u00053465.txt</t>
  </si>
  <si>
    <t>tests/benchmarku/u00053466.txt</t>
  </si>
  <si>
    <t>tests/benchmarku/u00053467.txt</t>
  </si>
  <si>
    <t>tests/benchmarku/u00053468.txt</t>
  </si>
  <si>
    <t>tests/benchmarku/u00053469.txt</t>
  </si>
  <si>
    <t>tests/benchmarku/u00053470.txt</t>
  </si>
  <si>
    <t>tests/benchmarku/u00053471.txt</t>
  </si>
  <si>
    <t>tests/benchmarku/u00053472.txt</t>
  </si>
  <si>
    <t>tests/benchmarku/u00053473.txt</t>
  </si>
  <si>
    <t>tests/benchmarku/u00053474.txt</t>
  </si>
  <si>
    <t>tests/benchmarku/u00053475.txt</t>
  </si>
  <si>
    <t>tests/benchmarku/u00053476.txt</t>
  </si>
  <si>
    <t>tests/benchmarku/u00053477.txt</t>
  </si>
  <si>
    <t>tests/benchmarku/u00053478.txt</t>
  </si>
  <si>
    <t>tests/benchmarku/u00053479.txt</t>
  </si>
  <si>
    <t>tests/benchmarku/u00053480.txt</t>
  </si>
  <si>
    <t>tests/benchmarku/u00053481.txt</t>
  </si>
  <si>
    <t>tests/benchmarku/u00053482.txt</t>
  </si>
  <si>
    <t>tests/benchmarku/u00053483.txt</t>
  </si>
  <si>
    <t>tests/benchmarku/u00053484.txt</t>
  </si>
  <si>
    <t>tests/benchmarku/u00053485.txt</t>
  </si>
  <si>
    <t>tests/benchmarku/u00053486.txt</t>
  </si>
  <si>
    <t>tests/benchmarku/u00053487.txt</t>
  </si>
  <si>
    <t>tests/benchmarku/u00053488.txt</t>
  </si>
  <si>
    <t>tests/benchmarku/u00053489.txt</t>
  </si>
  <si>
    <t>tests/benchmarku/u00053490.txt</t>
  </si>
  <si>
    <t>tests/benchmarku/u00053491.txt</t>
  </si>
  <si>
    <t>tests/benchmarku/u00053492.txt</t>
  </si>
  <si>
    <t>tests/benchmarku/u00053493.txt</t>
  </si>
  <si>
    <t>tests/benchmarku/u00053494.txt</t>
  </si>
  <si>
    <t>tests/benchmarku/u00053495.txt</t>
  </si>
  <si>
    <t>tests/benchmarku/u00053496.txt</t>
  </si>
  <si>
    <t>tests/benchmarku/u00053497.txt</t>
  </si>
  <si>
    <t>tests/benchmarku/u00053498.txt</t>
  </si>
  <si>
    <t>tests/benchmarku/u00053499.txt</t>
  </si>
  <si>
    <t>tests/benchmarku/u00053500.txt</t>
  </si>
  <si>
    <t>tests/benchmarku/u00053501.txt</t>
  </si>
  <si>
    <t>tests/benchmarku/u00053502.txt</t>
  </si>
  <si>
    <t>tests/benchmarku/u00053503.txt</t>
  </si>
  <si>
    <t>tests/benchmarku/u00053504.txt</t>
  </si>
  <si>
    <t>tests/benchmarku/u00053505.txt</t>
  </si>
  <si>
    <t>tests/benchmarku/u00053506.txt</t>
  </si>
  <si>
    <t>tests/benchmarku/u00053507.txt</t>
  </si>
  <si>
    <t>tests/benchmarku/u00053508.txt</t>
  </si>
  <si>
    <t>tests/benchmarku/u00053509.txt</t>
  </si>
  <si>
    <t>tests/benchmarku/u00053510.txt</t>
  </si>
  <si>
    <t>tests/benchmarku/u00053511.txt</t>
  </si>
  <si>
    <t>tests/benchmarku/u00053512.txt</t>
  </si>
  <si>
    <t>tests/benchmarku/u00053513.txt</t>
  </si>
  <si>
    <t>tests/benchmarku/u00053514.txt</t>
  </si>
  <si>
    <t>tests/benchmarku/u00053515.txt</t>
  </si>
  <si>
    <t>tests/benchmarku/u00053516.txt</t>
  </si>
  <si>
    <t>tests/benchmarku/u00053517.txt</t>
  </si>
  <si>
    <t>tests/benchmarku/u00053518.txt</t>
  </si>
  <si>
    <t>tests/benchmarku/u00053519.txt</t>
  </si>
  <si>
    <t>tests/benchmarku/u00053520.txt</t>
  </si>
  <si>
    <t>tests/benchmarku/u00053521.txt</t>
  </si>
  <si>
    <t>tests/benchmarku/u00053522.txt</t>
  </si>
  <si>
    <t>tests/benchmarku/u00053523.txt</t>
  </si>
  <si>
    <t>tests/benchmarku/u00053524.txt</t>
  </si>
  <si>
    <t>tests/benchmarku/u00053525.txt</t>
  </si>
  <si>
    <t>tests/benchmarku/u00053526.txt</t>
  </si>
  <si>
    <t>tests/benchmarku/u00053527.txt</t>
  </si>
  <si>
    <t>tests/benchmarku/u00053528.txt</t>
  </si>
  <si>
    <t>tests/benchmarku/u00053529.txt</t>
  </si>
  <si>
    <t>tests/benchmarku/u00053530.txt</t>
  </si>
  <si>
    <t>tests/benchmarku/u00053531.txt</t>
  </si>
  <si>
    <t>tests/benchmarku/u00053532.txt</t>
  </si>
  <si>
    <t>tests/benchmarku/u00053533.txt</t>
  </si>
  <si>
    <t>tests/benchmarku/u00053534.txt</t>
  </si>
  <si>
    <t>tests/benchmarku/u00053535.txt</t>
  </si>
  <si>
    <t>tests/benchmarku/u00053536.txt</t>
  </si>
  <si>
    <t>tests/benchmarku/u00053537.txt</t>
  </si>
  <si>
    <t>tests/benchmarku/u00053538.txt</t>
  </si>
  <si>
    <t>tests/benchmarku/u00053539.txt</t>
  </si>
  <si>
    <t>tests/benchmarku/u00053540.txt</t>
  </si>
  <si>
    <t>tests/benchmarku/u00053541.txt</t>
  </si>
  <si>
    <t>tests/benchmarku/u00053542.txt</t>
  </si>
  <si>
    <t>tests/benchmarku/u00053543.txt</t>
  </si>
  <si>
    <t>tests/benchmarku/u00053544.txt</t>
  </si>
  <si>
    <t>tests/benchmarku/u00053545.txt</t>
  </si>
  <si>
    <t>tests/benchmarku/u00053546.txt</t>
  </si>
  <si>
    <t>tests/benchmarku/u00053547.txt</t>
  </si>
  <si>
    <t>tests/benchmarku/u00053548.txt</t>
  </si>
  <si>
    <t>tests/benchmarku/u00053549.txt</t>
  </si>
  <si>
    <t>tests/benchmarku/u00053550.txt</t>
  </si>
  <si>
    <t>tests/benchmarku/u00053551.txt</t>
  </si>
  <si>
    <t>tests/benchmarku/u00053552.txt</t>
  </si>
  <si>
    <t>tests/benchmarku/u00053553.txt</t>
  </si>
  <si>
    <t>tests/benchmarku/u00053554.txt</t>
  </si>
  <si>
    <t>tests/benchmarku/u00053555.txt</t>
  </si>
  <si>
    <t>tests/benchmarku/u00053556.txt</t>
  </si>
  <si>
    <t>tests/benchmarku/u00053557.txt</t>
  </si>
  <si>
    <t>tests/benchmarku/u00053558.txt</t>
  </si>
  <si>
    <t>tests/benchmarku/u00053559.txt</t>
  </si>
  <si>
    <t>tests/benchmarku/u00053560.txt</t>
  </si>
  <si>
    <t>tests/benchmarku/u00053561.txt</t>
  </si>
  <si>
    <t>tests/benchmarku/u00053562.txt</t>
  </si>
  <si>
    <t>tests/benchmarku/u00053563.txt</t>
  </si>
  <si>
    <t>tests/benchmarku/u00053564.txt</t>
  </si>
  <si>
    <t>tests/benchmarku/u00053565.txt</t>
  </si>
  <si>
    <t>tests/benchmarku/u00053566.txt</t>
  </si>
  <si>
    <t>tests/benchmarku/u00053567.txt</t>
  </si>
  <si>
    <t>tests/benchmarku/u00053568.txt</t>
  </si>
  <si>
    <t>tests/benchmarku/u00053569.txt</t>
  </si>
  <si>
    <t>tests/benchmarku/u00053570.txt</t>
  </si>
  <si>
    <t>tests/benchmarku/u00053571.txt</t>
  </si>
  <si>
    <t>tests/benchmarku/u00053572.txt</t>
  </si>
  <si>
    <t>tests/benchmarku/u00053573.txt</t>
  </si>
  <si>
    <t>tests/benchmarku/u00053574.txt</t>
  </si>
  <si>
    <t>tests/benchmarku/u00053575.txt</t>
  </si>
  <si>
    <t>tests/benchmarku/u00053576.txt</t>
  </si>
  <si>
    <t>tests/benchmarku/u00053577.txt</t>
  </si>
  <si>
    <t>tests/benchmarku/u00053578.txt</t>
  </si>
  <si>
    <t>tests/benchmarku/u00053579.txt</t>
  </si>
  <si>
    <t>tests/benchmarku/u00053580.txt</t>
  </si>
  <si>
    <t>tests/benchmarku/u00053581.txt</t>
  </si>
  <si>
    <t>tests/benchmarku/u00053582.txt</t>
  </si>
  <si>
    <t>tests/benchmarku/u00053583.txt</t>
  </si>
  <si>
    <t>tests/benchmarku/u00053584.txt</t>
  </si>
  <si>
    <t>tests/benchmarku/u00053585.txt</t>
  </si>
  <si>
    <t>tests/benchmarku/u00053586.txt</t>
  </si>
  <si>
    <t>tests/benchmarku/u00053587.txt</t>
  </si>
  <si>
    <t>tests/benchmarku/u00053588.txt</t>
  </si>
  <si>
    <t>tests/benchmarku/u00053589.txt</t>
  </si>
  <si>
    <t>tests/benchmarku/u00053590.txt</t>
  </si>
  <si>
    <t>tests/benchmarku/u00053591.txt</t>
  </si>
  <si>
    <t>tests/benchmarku/u00053592.txt</t>
  </si>
  <si>
    <t>tests/benchmarku/u00053593.txt</t>
  </si>
  <si>
    <t>tests/benchmarku/u00053594.txt</t>
  </si>
  <si>
    <t>tests/benchmarku/u00053595.txt</t>
  </si>
  <si>
    <t>tests/benchmarku/u00053596.txt</t>
  </si>
  <si>
    <t>tests/benchmarku/u00053597.txt</t>
  </si>
  <si>
    <t>tests/benchmarku/u00053598.txt</t>
  </si>
  <si>
    <t>tests/benchmarku/u00053599.txt</t>
  </si>
  <si>
    <t>tests/benchmarku/u00053600.txt</t>
  </si>
  <si>
    <t>tests/benchmarku/u00053601.txt</t>
  </si>
  <si>
    <t>tests/benchmarku/u00053602.txt</t>
  </si>
  <si>
    <t>tests/benchmarku/u00053603.txt</t>
  </si>
  <si>
    <t>tests/benchmarku/u00053604.txt</t>
  </si>
  <si>
    <t>tests/benchmarku/u00053605.txt</t>
  </si>
  <si>
    <t>tests/benchmarku/u00053606.txt</t>
  </si>
  <si>
    <t>tests/benchmarku/u00053607.txt</t>
  </si>
  <si>
    <t>tests/benchmarku/u00053608.txt</t>
  </si>
  <si>
    <t>tests/benchmarku/u00053609.txt</t>
  </si>
  <si>
    <t>tests/benchmarku/u00053610.txt</t>
  </si>
  <si>
    <t>tests/benchmarku/u00053611.txt</t>
  </si>
  <si>
    <t>tests/benchmarku/u00053612.txt</t>
  </si>
  <si>
    <t>tests/benchmarku/u00053613.txt</t>
  </si>
  <si>
    <t>tests/benchmarku/u00053614.txt</t>
  </si>
  <si>
    <t>tests/benchmarku/u00053615.txt</t>
  </si>
  <si>
    <t>tests/benchmarku/u00053616.txt</t>
  </si>
  <si>
    <t>tests/benchmarku/u00053617.txt</t>
  </si>
  <si>
    <t>tests/benchmarku/u00053618.txt</t>
  </si>
  <si>
    <t>tests/benchmarku/u00053619.txt</t>
  </si>
  <si>
    <t>tests/benchmarku/u00053620.txt</t>
  </si>
  <si>
    <t>tests/benchmarku/u00053621.txt</t>
  </si>
  <si>
    <t>tests/benchmarku/u00053622.txt</t>
  </si>
  <si>
    <t>tests/benchmarku/u00053623.txt</t>
  </si>
  <si>
    <t>tests/benchmarku/u00053624.txt</t>
  </si>
  <si>
    <t>tests/benchmarku/u00053625.txt</t>
  </si>
  <si>
    <t>tests/benchmarku/u00053626.txt</t>
  </si>
  <si>
    <t>tests/benchmarku/u00053627.txt</t>
  </si>
  <si>
    <t>tests/benchmarku/u00053628.txt</t>
  </si>
  <si>
    <t>tests/benchmarku/u00053629.txt</t>
  </si>
  <si>
    <t>tests/benchmarku/u00053630.txt</t>
  </si>
  <si>
    <t>tests/benchmarku/u00053631.txt</t>
  </si>
  <si>
    <t>tests/benchmarku/u00053632.txt</t>
  </si>
  <si>
    <t>tests/benchmarku/u00053633.txt</t>
  </si>
  <si>
    <t>tests/benchmarku/u00053634.txt</t>
  </si>
  <si>
    <t>tests/benchmarku/u00053635.txt</t>
  </si>
  <si>
    <t>tests/benchmarku/u00053636.txt</t>
  </si>
  <si>
    <t>tests/benchmarku/u00053637.txt</t>
  </si>
  <si>
    <t>tests/benchmarku/u00053638.txt</t>
  </si>
  <si>
    <t>tests/benchmarku/u00053639.txt</t>
  </si>
  <si>
    <t>tests/benchmarku/u00053640.txt</t>
  </si>
  <si>
    <t>tests/benchmarku/u00053641.txt</t>
  </si>
  <si>
    <t>tests/benchmarku/u00053642.txt</t>
  </si>
  <si>
    <t>tests/benchmarku/u00053643.txt</t>
  </si>
  <si>
    <t>tests/benchmarku/u00053644.txt</t>
  </si>
  <si>
    <t>tests/benchmarku/u00053645.txt</t>
  </si>
  <si>
    <t>tests/benchmarku/u00053646.txt</t>
  </si>
  <si>
    <t>tests/benchmarku/u00053647.txt</t>
  </si>
  <si>
    <t>tests/benchmarku/u00053648.txt</t>
  </si>
  <si>
    <t>tests/benchmarku/u00053649.txt</t>
  </si>
  <si>
    <t>tests/benchmarku/u00053650.txt</t>
  </si>
  <si>
    <t>tests/benchmarku/u00053651.txt</t>
  </si>
  <si>
    <t>tests/benchmarku/u00053652.txt</t>
  </si>
  <si>
    <t>tests/benchmarku/u00053653.txt</t>
  </si>
  <si>
    <t>tests/benchmarku/u00053654.txt</t>
  </si>
  <si>
    <t>tests/benchmarku/u00053655.txt</t>
  </si>
  <si>
    <t>tests/benchmarku/u00053656.txt</t>
  </si>
  <si>
    <t>tests/benchmarku/u00053657.txt</t>
  </si>
  <si>
    <t>tests/benchmarku/u00053658.txt</t>
  </si>
  <si>
    <t>tests/benchmarku/u00053659.txt</t>
  </si>
  <si>
    <t>tests/benchmarku/u00053660.txt</t>
  </si>
  <si>
    <t>tests/benchmarku/u00053661.txt</t>
  </si>
  <si>
    <t>tests/benchmarku/u00053662.txt</t>
  </si>
  <si>
    <t>tests/benchmarku/u00053663.txt</t>
  </si>
  <si>
    <t>tests/benchmarku/u00053664.txt</t>
  </si>
  <si>
    <t>tests/benchmarku/u00053665.txt</t>
  </si>
  <si>
    <t>tests/benchmarku/u00053666.txt</t>
  </si>
  <si>
    <t>tests/benchmarku/u00053667.txt</t>
  </si>
  <si>
    <t>tests/benchmarku/u00053668.txt</t>
  </si>
  <si>
    <t>tests/benchmarku/u00053669.txt</t>
  </si>
  <si>
    <t>tests/benchmarku/u00053670.txt</t>
  </si>
  <si>
    <t>tests/benchmarku/u00053671.txt</t>
  </si>
  <si>
    <t>tests/benchmarku/u00053672.txt</t>
  </si>
  <si>
    <t>tests/benchmarku/u00053673.txt</t>
  </si>
  <si>
    <t>tests/benchmarku/u00053674.txt</t>
  </si>
  <si>
    <t>tests/benchmarku/u00053675.txt</t>
  </si>
  <si>
    <t>tests/benchmarku/u00053676.txt</t>
  </si>
  <si>
    <t>tests/benchmarku/u00053677.txt</t>
  </si>
  <si>
    <t>tests/benchmarku/u00053678.txt</t>
  </si>
  <si>
    <t>tests/benchmarku/u00053679.txt</t>
  </si>
  <si>
    <t>tests/benchmarku/u00053680.txt</t>
  </si>
  <si>
    <t>tests/benchmarku/u00053681.txt</t>
  </si>
  <si>
    <t>tests/benchmarku/u00053682.txt</t>
  </si>
  <si>
    <t>tests/benchmarku/u00053683.txt</t>
  </si>
  <si>
    <t>tests/benchmarku/u00053684.txt</t>
  </si>
  <si>
    <t>tests/benchmarku/u00053685.txt</t>
  </si>
  <si>
    <t>tests/benchmarku/u00053686.txt</t>
  </si>
  <si>
    <t>tests/benchmarku/u00053687.txt</t>
  </si>
  <si>
    <t>tests/benchmarku/u00053688.txt</t>
  </si>
  <si>
    <t>tests/benchmarku/u00053689.txt</t>
  </si>
  <si>
    <t>tests/benchmarku/u00053690.txt</t>
  </si>
  <si>
    <t>tests/benchmarku/u00053691.txt</t>
  </si>
  <si>
    <t>tests/benchmarku/u00053692.txt</t>
  </si>
  <si>
    <t>tests/benchmarku/u00053693.txt</t>
  </si>
  <si>
    <t>tests/benchmarku/u00053694.txt</t>
  </si>
  <si>
    <t>tests/benchmarku/u00053695.txt</t>
  </si>
  <si>
    <t>tests/benchmarku/u00053696.txt</t>
  </si>
  <si>
    <t>tests/benchmarku/u00053697.txt</t>
  </si>
  <si>
    <t>tests/benchmarku/u00053698.txt</t>
  </si>
  <si>
    <t>tests/benchmarku/u00053699.txt</t>
  </si>
  <si>
    <t>tests/benchmarku/u00053700.txt</t>
  </si>
  <si>
    <t>tests/benchmarku/u00053701.txt</t>
  </si>
  <si>
    <t>tests/benchmarku/u00053702.txt</t>
  </si>
  <si>
    <t>tests/benchmarku/u00053703.txt</t>
  </si>
  <si>
    <t>tests/benchmarku/u00053704.txt</t>
  </si>
  <si>
    <t>tests/benchmarku/u00053705.txt</t>
  </si>
  <si>
    <t>tests/benchmarku/u00053706.txt</t>
  </si>
  <si>
    <t>tests/benchmarku/u00053707.txt</t>
  </si>
  <si>
    <t>tests/benchmarku/u00053708.txt</t>
  </si>
  <si>
    <t>tests/benchmarku/u00053709.txt</t>
  </si>
  <si>
    <t>tests/benchmarku/u00053710.txt</t>
  </si>
  <si>
    <t>tests/benchmarku/u00053711.txt</t>
  </si>
  <si>
    <t>tests/benchmarku/u00053712.txt</t>
  </si>
  <si>
    <t>tests/benchmarku/u00053713.txt</t>
  </si>
  <si>
    <t>tests/benchmarku/u00053714.txt</t>
  </si>
  <si>
    <t>tests/benchmarku/u00053715.txt</t>
  </si>
  <si>
    <t>tests/benchmarku/u00053716.txt</t>
  </si>
  <si>
    <t>tests/benchmarku/u00053717.txt</t>
  </si>
  <si>
    <t>tests/benchmarku/u00053718.txt</t>
  </si>
  <si>
    <t>tests/benchmarku/u00053719.txt</t>
  </si>
  <si>
    <t>tests/benchmarku/u00053720.txt</t>
  </si>
  <si>
    <t>tests/benchmarku/u00053721.txt</t>
  </si>
  <si>
    <t>tests/benchmarku/u00053722.txt</t>
  </si>
  <si>
    <t>tests/benchmarku/u00053723.txt</t>
  </si>
  <si>
    <t>tests/benchmarku/u00053724.txt</t>
  </si>
  <si>
    <t>tests/benchmarku/u00053725.txt</t>
  </si>
  <si>
    <t>tests/benchmarku/u00053726.txt</t>
  </si>
  <si>
    <t>tests/benchmarku/u00053727.txt</t>
  </si>
  <si>
    <t>tests/benchmarku/u00053728.txt</t>
  </si>
  <si>
    <t>tests/benchmarku/u00053729.txt</t>
  </si>
  <si>
    <t>tests/benchmarku/u00053730.txt</t>
  </si>
  <si>
    <t>tests/benchmarku/u00053731.txt</t>
  </si>
  <si>
    <t>tests/benchmarku/u00053732.txt</t>
  </si>
  <si>
    <t>tests/benchmarku/u00053733.txt</t>
  </si>
  <si>
    <t>tests/benchmarku/u00053734.txt</t>
  </si>
  <si>
    <t>tests/benchmarku/u00053735.txt</t>
  </si>
  <si>
    <t>tests/benchmarku/u00053736.txt</t>
  </si>
  <si>
    <t>tests/benchmarku/u00053737.txt</t>
  </si>
  <si>
    <t>tests/benchmarku/u00053738.txt</t>
  </si>
  <si>
    <t>tests/benchmarku/u00053739.txt</t>
  </si>
  <si>
    <t>tests/benchmarku/u00053740.txt</t>
  </si>
  <si>
    <t>tests/benchmarku/u00053741.txt</t>
  </si>
  <si>
    <t>tests/benchmarku/u00053742.txt</t>
  </si>
  <si>
    <t>tests/benchmarku/u00053743.txt</t>
  </si>
  <si>
    <t>tests/benchmarku/u00053744.txt</t>
  </si>
  <si>
    <t>tests/benchmarku/u00053745.txt</t>
  </si>
  <si>
    <t>tests/benchmarku/u00053746.txt</t>
  </si>
  <si>
    <t>tests/benchmarku/u00053747.txt</t>
  </si>
  <si>
    <t>tests/benchmarku/u00053748.txt</t>
  </si>
  <si>
    <t>tests/benchmarku/u00053749.txt</t>
  </si>
  <si>
    <t>tests/benchmarku/u00053750.txt</t>
  </si>
  <si>
    <t>tests/benchmarku/u00053751.txt</t>
  </si>
  <si>
    <t>tests/benchmarku/u00053752.txt</t>
  </si>
  <si>
    <t>tests/benchmarku/u00053753.txt</t>
  </si>
  <si>
    <t>tests/benchmarku/u00053754.txt</t>
  </si>
  <si>
    <t>tests/benchmarku/u00053755.txt</t>
  </si>
  <si>
    <t>tests/benchmarku/u00053756.txt</t>
  </si>
  <si>
    <t>tests/benchmarku/u00053757.txt</t>
  </si>
  <si>
    <t>tests/benchmarku/u00053758.txt</t>
  </si>
  <si>
    <t>tests/benchmarku/u00053759.txt</t>
  </si>
  <si>
    <t>tests/benchmarku/u00053760.txt</t>
  </si>
  <si>
    <t>tests/benchmarku/u00053761.txt</t>
  </si>
  <si>
    <t>tests/benchmarku/u00053762.txt</t>
  </si>
  <si>
    <t>tests/benchmarku/u00053763.txt</t>
  </si>
  <si>
    <t>tests/benchmarku/u00053764.txt</t>
  </si>
  <si>
    <t>tests/benchmarku/u00053765.txt</t>
  </si>
  <si>
    <t>tests/benchmarku/u00053766.txt</t>
  </si>
  <si>
    <t>tests/benchmarku/u00053767.txt</t>
  </si>
  <si>
    <t>tests/benchmarku/u00053768.txt</t>
  </si>
  <si>
    <t>tests/benchmarku/u00053769.txt</t>
  </si>
  <si>
    <t>tests/benchmarku/u00053770.txt</t>
  </si>
  <si>
    <t>tests/benchmarku/u00053771.txt</t>
  </si>
  <si>
    <t>tests/benchmarku/u00053772.txt</t>
  </si>
  <si>
    <t>tests/benchmarku/u00053773.txt</t>
  </si>
  <si>
    <t>tests/benchmarku/u00053774.txt</t>
  </si>
  <si>
    <t>tests/benchmarku/u00053775.txt</t>
  </si>
  <si>
    <t>tests/benchmarku/u00053776.txt</t>
  </si>
  <si>
    <t>tests/benchmarku/u00053777.txt</t>
  </si>
  <si>
    <t>tests/benchmarku/u00053778.txt</t>
  </si>
  <si>
    <t>tests/benchmarku/u00053779.txt</t>
  </si>
  <si>
    <t>tests/benchmarku/u00053780.txt</t>
  </si>
  <si>
    <t>tests/benchmarku/u00053781.txt</t>
  </si>
  <si>
    <t>tests/benchmarku/u00053782.txt</t>
  </si>
  <si>
    <t>tests/benchmarku/u00053783.txt</t>
  </si>
  <si>
    <t>tests/benchmarku/u00053784.txt</t>
  </si>
  <si>
    <t>tests/benchmarku/u00053785.txt</t>
  </si>
  <si>
    <t>tests/benchmarku/u00053786.txt</t>
  </si>
  <si>
    <t>tests/benchmarku/u00053787.txt</t>
  </si>
  <si>
    <t>tests/benchmarku/u00053788.txt</t>
  </si>
  <si>
    <t>tests/benchmarku/u00053789.txt</t>
  </si>
  <si>
    <t>tests/benchmarku/u00053790.txt</t>
  </si>
  <si>
    <t>tests/benchmarku/u00053791.txt</t>
  </si>
  <si>
    <t>tests/benchmarku/u00053792.txt</t>
  </si>
  <si>
    <t>tests/benchmarku/u00053793.txt</t>
  </si>
  <si>
    <t>tests/benchmarku/u00053794.txt</t>
  </si>
  <si>
    <t>tests/benchmarku/u00053795.txt</t>
  </si>
  <si>
    <t>tests/benchmarku/u00053796.txt</t>
  </si>
  <si>
    <t>tests/benchmarku/u00053797.txt</t>
  </si>
  <si>
    <t>tests/benchmarku/u00053798.txt</t>
  </si>
  <si>
    <t>tests/benchmarku/u00053799.txt</t>
  </si>
  <si>
    <t>tests/benchmarku/u00053800.txt</t>
  </si>
  <si>
    <t>tests/benchmarku/u00053801.txt</t>
  </si>
  <si>
    <t>tests/benchmarku/u00053802.txt</t>
  </si>
  <si>
    <t>tests/benchmarku/u00053803.txt</t>
  </si>
  <si>
    <t>tests/benchmarku/u00053804.txt</t>
  </si>
  <si>
    <t>tests/benchmarku/u00053805.txt</t>
  </si>
  <si>
    <t>tests/benchmarku/u00053806.txt</t>
  </si>
  <si>
    <t>tests/benchmarku/u00053807.txt</t>
  </si>
  <si>
    <t>tests/benchmarku/u00053808.txt</t>
  </si>
  <si>
    <t>tests/benchmarku/u00053809.txt</t>
  </si>
  <si>
    <t>tests/benchmarku/u00053810.txt</t>
  </si>
  <si>
    <t>tests/benchmarku/u00053811.txt</t>
  </si>
  <si>
    <t>tests/benchmarku/u00053812.txt</t>
  </si>
  <si>
    <t>tests/benchmarku/u00053813.txt</t>
  </si>
  <si>
    <t>tests/benchmarku/u00053814.txt</t>
  </si>
  <si>
    <t>tests/benchmarku/u00053815.txt</t>
  </si>
  <si>
    <t>tests/benchmarku/u00053816.txt</t>
  </si>
  <si>
    <t>tests/benchmarku/u00053817.txt</t>
  </si>
  <si>
    <t>tests/benchmarku/u00053818.txt</t>
  </si>
  <si>
    <t>tests/benchmarku/u00053819.txt</t>
  </si>
  <si>
    <t>tests/benchmarku/u00053820.txt</t>
  </si>
  <si>
    <t>tests/benchmarku/u00053821.txt</t>
  </si>
  <si>
    <t>tests/benchmarku/u00053822.txt</t>
  </si>
  <si>
    <t>tests/benchmarku/u00053823.txt</t>
  </si>
  <si>
    <t>tests/benchmarku/u00053824.txt</t>
  </si>
  <si>
    <t>tests/benchmarku/u00053825.txt</t>
  </si>
  <si>
    <t>tests/benchmarku/u00053826.txt</t>
  </si>
  <si>
    <t>tests/benchmarku/u00053827.txt</t>
  </si>
  <si>
    <t>tests/benchmarku/u00053828.txt</t>
  </si>
  <si>
    <t>tests/benchmarku/u00053829.txt</t>
  </si>
  <si>
    <t>tests/benchmarku/u00053830.txt</t>
  </si>
  <si>
    <t>tests/benchmarku/u00053831.txt</t>
  </si>
  <si>
    <t>tests/benchmarku/u00053832.txt</t>
  </si>
  <si>
    <t>tests/benchmarku/u00053833.txt</t>
  </si>
  <si>
    <t>tests/benchmarku/u00053834.txt</t>
  </si>
  <si>
    <t>tests/benchmarku/u00053835.txt</t>
  </si>
  <si>
    <t>tests/benchmarku/u00053836.txt</t>
  </si>
  <si>
    <t>tests/benchmarku/u00053837.txt</t>
  </si>
  <si>
    <t>tests/benchmarku/u00053838.txt</t>
  </si>
  <si>
    <t>tests/benchmarku/u00053839.txt</t>
  </si>
  <si>
    <t>tests/benchmarku/u00053840.txt</t>
  </si>
  <si>
    <t>tests/benchmarku/u00053841.txt</t>
  </si>
  <si>
    <t>tests/benchmarku/u00053842.txt</t>
  </si>
  <si>
    <t>tests/benchmarku/u00053843.txt</t>
  </si>
  <si>
    <t>tests/benchmarku/u00053844.txt</t>
  </si>
  <si>
    <t>tests/benchmarku/u00053845.txt</t>
  </si>
  <si>
    <t>tests/benchmarku/u00053846.txt</t>
  </si>
  <si>
    <t>tests/benchmarku/u00053847.txt</t>
  </si>
  <si>
    <t>tests/benchmarku/u00053848.txt</t>
  </si>
  <si>
    <t>tests/benchmarku/u00053849.txt</t>
  </si>
  <si>
    <t>tests/benchmarku/u00053850.txt</t>
  </si>
  <si>
    <t>tests/benchmarku/u00053851.txt</t>
  </si>
  <si>
    <t>tests/benchmarku/u00053852.txt</t>
  </si>
  <si>
    <t>tests/benchmarku/u00053853.txt</t>
  </si>
  <si>
    <t>tests/benchmarku/u00053854.txt</t>
  </si>
  <si>
    <t>tests/benchmarku/u00053855.txt</t>
  </si>
  <si>
    <t>tests/benchmarku/u00053856.txt</t>
  </si>
  <si>
    <t>tests/benchmarku/u00053857.txt</t>
  </si>
  <si>
    <t>tests/benchmarku/u00053858.txt</t>
  </si>
  <si>
    <t>tests/benchmarku/u00053859.txt</t>
  </si>
  <si>
    <t>tests/benchmarku/u00053860.txt</t>
  </si>
  <si>
    <t>tests/benchmarku/u00053861.txt</t>
  </si>
  <si>
    <t>tests/benchmarku/u00053862.txt</t>
  </si>
  <si>
    <t>tests/benchmarku/u00053863.txt</t>
  </si>
  <si>
    <t>tests/benchmarku/u00053864.txt</t>
  </si>
  <si>
    <t>tests/benchmarku/u00053865.txt</t>
  </si>
  <si>
    <t>tests/benchmarku/u00053866.txt</t>
  </si>
  <si>
    <t>tests/benchmarku/u00053867.txt</t>
  </si>
  <si>
    <t>tests/benchmarku/u00053868.txt</t>
  </si>
  <si>
    <t>tests/benchmarku/u00053869.txt</t>
  </si>
  <si>
    <t>tests/benchmarku/u00053870.txt</t>
  </si>
  <si>
    <t>tests/benchmarku/u00053871.txt</t>
  </si>
  <si>
    <t>tests/benchmarku/u00053872.txt</t>
  </si>
  <si>
    <t>tests/benchmarku/u00053873.txt</t>
  </si>
  <si>
    <t>tests/benchmarku/u00053874.txt</t>
  </si>
  <si>
    <t>tests/benchmarku/u00053875.txt</t>
  </si>
  <si>
    <t>tests/benchmarku/u00053876.txt</t>
  </si>
  <si>
    <t>tests/benchmarku/u00053877.txt</t>
  </si>
  <si>
    <t>tests/benchmarku/u00053878.txt</t>
  </si>
  <si>
    <t>tests/benchmarku/u00053879.txt</t>
  </si>
  <si>
    <t>tests/benchmarku/u00053880.txt</t>
  </si>
  <si>
    <t>tests/benchmarku/u00053881.txt</t>
  </si>
  <si>
    <t>tests/benchmarku/u00053882.txt</t>
  </si>
  <si>
    <t>tests/benchmarku/u00053883.txt</t>
  </si>
  <si>
    <t>tests/benchmarku/u00053884.txt</t>
  </si>
  <si>
    <t>tests/benchmarku/u00053885.txt</t>
  </si>
  <si>
    <t>tests/benchmarku/u00053886.txt</t>
  </si>
  <si>
    <t>tests/benchmarku/u00053887.txt</t>
  </si>
  <si>
    <t>tests/benchmarku/u00053888.txt</t>
  </si>
  <si>
    <t>tests/benchmarku/u00053889.txt</t>
  </si>
  <si>
    <t>tests/benchmarku/u00053890.txt</t>
  </si>
  <si>
    <t>tests/benchmarku/u00053891.txt</t>
  </si>
  <si>
    <t>tests/benchmarku/u00053892.txt</t>
  </si>
  <si>
    <t>tests/benchmarku/u00053893.txt</t>
  </si>
  <si>
    <t>tests/benchmarku/u00053894.txt</t>
  </si>
  <si>
    <t>tests/benchmarku/u00053895.txt</t>
  </si>
  <si>
    <t>tests/benchmarku/u00053896.txt</t>
  </si>
  <si>
    <t>tests/benchmarku/u00053897.txt</t>
  </si>
  <si>
    <t>tests/benchmarku/u00053898.txt</t>
  </si>
  <si>
    <t>tests/benchmarku/u00053899.txt</t>
  </si>
  <si>
    <t>tests/benchmarku/u00053900.txt</t>
  </si>
  <si>
    <t>tests/benchmarku/u00053901.txt</t>
  </si>
  <si>
    <t>tests/benchmarku/u00053902.txt</t>
  </si>
  <si>
    <t>tests/benchmarku/u00053903.txt</t>
  </si>
  <si>
    <t>tests/benchmarku/u00053904.txt</t>
  </si>
  <si>
    <t>tests/benchmarku/u00053905.txt</t>
  </si>
  <si>
    <t>tests/benchmarku/u00053906.txt</t>
  </si>
  <si>
    <t>tests/benchmarku/u00053907.txt</t>
  </si>
  <si>
    <t>tests/benchmarku/u00053908.txt</t>
  </si>
  <si>
    <t>tests/benchmarku/u00053909.txt</t>
  </si>
  <si>
    <t>tests/benchmarku/u00053910.txt</t>
  </si>
  <si>
    <t>tests/benchmarku/u00053911.txt</t>
  </si>
  <si>
    <t>tests/benchmarku/u00053912.txt</t>
  </si>
  <si>
    <t>tests/benchmarku/u00053913.txt</t>
  </si>
  <si>
    <t>tests/benchmarku/u00053914.txt</t>
  </si>
  <si>
    <t>tests/benchmarku/u00053915.txt</t>
  </si>
  <si>
    <t>tests/benchmarku/u00053916.txt</t>
  </si>
  <si>
    <t>tests/benchmarku/u00053917.txt</t>
  </si>
  <si>
    <t>tests/benchmarku/u00053918.txt</t>
  </si>
  <si>
    <t>tests/benchmarku/u00053919.txt</t>
  </si>
  <si>
    <t>tests/benchmarku/u00053920.txt</t>
  </si>
  <si>
    <t>tests/benchmarku/u00053921.txt</t>
  </si>
  <si>
    <t>tests/benchmarku/u00053922.txt</t>
  </si>
  <si>
    <t>tests/benchmarku/u00053923.txt</t>
  </si>
  <si>
    <t>tests/benchmarku/u00053924.txt</t>
  </si>
  <si>
    <t>tests/benchmarku/u00053925.txt</t>
  </si>
  <si>
    <t>tests/benchmarku/u00053926.txt</t>
  </si>
  <si>
    <t>tests/benchmarku/u00053927.txt</t>
  </si>
  <si>
    <t>tests/benchmarku/u00053928.txt</t>
  </si>
  <si>
    <t>tests/benchmarku/u00053929.txt</t>
  </si>
  <si>
    <t>tests/benchmarku/u00053930.txt</t>
  </si>
  <si>
    <t>tests/benchmarku/u00053931.txt</t>
  </si>
  <si>
    <t>tests/benchmarku/u00053932.txt</t>
  </si>
  <si>
    <t>tests/benchmarku/u00053933.txt</t>
  </si>
  <si>
    <t>tests/benchmarku/u00053934.txt</t>
  </si>
  <si>
    <t>tests/benchmarku/u00053935.txt</t>
  </si>
  <si>
    <t>tests/benchmarku/u00053936.txt</t>
  </si>
  <si>
    <t>tests/benchmarku/u00053937.txt</t>
  </si>
  <si>
    <t>tests/benchmarku/u00053938.txt</t>
  </si>
  <si>
    <t>tests/benchmarku/u00053939.txt</t>
  </si>
  <si>
    <t>tests/benchmarku/u00053940.txt</t>
  </si>
  <si>
    <t>tests/benchmarku/u00053941.txt</t>
  </si>
  <si>
    <t>tests/benchmarku/u00053942.txt</t>
  </si>
  <si>
    <t>tests/benchmarku/u00053943.txt</t>
  </si>
  <si>
    <t>tests/benchmarku/u00053944.txt</t>
  </si>
  <si>
    <t>tests/benchmarku/u00053945.txt</t>
  </si>
  <si>
    <t>tests/benchmarku/u00053946.txt</t>
  </si>
  <si>
    <t>tests/benchmarku/u00053947.txt</t>
  </si>
  <si>
    <t>tests/benchmarku/u00053948.txt</t>
  </si>
  <si>
    <t>tests/benchmarku/u00053949.txt</t>
  </si>
  <si>
    <t>tests/benchmarku/u00053950.txt</t>
  </si>
  <si>
    <t>tests/benchmarku/u00053951.txt</t>
  </si>
  <si>
    <t>tests/benchmarku/u00053952.txt</t>
  </si>
  <si>
    <t>tests/benchmarku/u00053953.txt</t>
  </si>
  <si>
    <t>tests/benchmarku/u00053954.txt</t>
  </si>
  <si>
    <t>tests/benchmarku/u00053955.txt</t>
  </si>
  <si>
    <t>tests/benchmarku/u00053956.txt</t>
  </si>
  <si>
    <t>tests/benchmarku/u00053957.txt</t>
  </si>
  <si>
    <t>tests/benchmarku/u00053958.txt</t>
  </si>
  <si>
    <t>tests/benchmarku/u00053959.txt</t>
  </si>
  <si>
    <t>tests/benchmarku/u00053960.txt</t>
  </si>
  <si>
    <t>tests/benchmarku/u00053961.txt</t>
  </si>
  <si>
    <t>tests/benchmarku/u00053962.txt</t>
  </si>
  <si>
    <t>tests/benchmarku/u00053963.txt</t>
  </si>
  <si>
    <t>tests/benchmarku/u00053964.txt</t>
  </si>
  <si>
    <t>tests/benchmarku/u00053965.txt</t>
  </si>
  <si>
    <t>tests/benchmarku/u00053966.txt</t>
  </si>
  <si>
    <t>tests/benchmarku/u00053967.txt</t>
  </si>
  <si>
    <t>tests/benchmarku/u00053968.txt</t>
  </si>
  <si>
    <t>tests/benchmarku/u00053969.txt</t>
  </si>
  <si>
    <t>tests/benchmarku/u00053970.txt</t>
  </si>
  <si>
    <t>tests/benchmarku/u00053971.txt</t>
  </si>
  <si>
    <t>tests/benchmarku/u00053972.txt</t>
  </si>
  <si>
    <t>tests/benchmarku/u00053973.txt</t>
  </si>
  <si>
    <t>tests/benchmarku/u00053974.txt</t>
  </si>
  <si>
    <t>tests/benchmarku/u00053975.txt</t>
  </si>
  <si>
    <t>tests/benchmarku/u00053976.txt</t>
  </si>
  <si>
    <t>tests/benchmarku/u00053977.txt</t>
  </si>
  <si>
    <t>tests/benchmarku/u00053978.txt</t>
  </si>
  <si>
    <t>tests/benchmarku/u00053979.txt</t>
  </si>
  <si>
    <t>tests/benchmarku/u00053980.txt</t>
  </si>
  <si>
    <t>tests/benchmarku/u00053981.txt</t>
  </si>
  <si>
    <t>tests/benchmarku/u00053982.txt</t>
  </si>
  <si>
    <t>tests/benchmarku/u00053983.txt</t>
  </si>
  <si>
    <t>tests/benchmarku/u00053984.txt</t>
  </si>
  <si>
    <t>tests/benchmarku/u00053985.txt</t>
  </si>
  <si>
    <t>tests/benchmarku/u00053986.txt</t>
  </si>
  <si>
    <t>tests/benchmarku/u00053987.txt</t>
  </si>
  <si>
    <t>tests/benchmarku/u00053988.txt</t>
  </si>
  <si>
    <t>tests/benchmarku/u00053989.txt</t>
  </si>
  <si>
    <t>tests/benchmarku/u00053990.txt</t>
  </si>
  <si>
    <t>tests/benchmarku/u00053991.txt</t>
  </si>
  <si>
    <t>tests/benchmarku/u00053992.txt</t>
  </si>
  <si>
    <t>tests/benchmarku/u00053993.txt</t>
  </si>
  <si>
    <t>tests/benchmarku/u00053994.txt</t>
  </si>
  <si>
    <t>tests/benchmarku/u00053995.txt</t>
  </si>
  <si>
    <t>tests/benchmarku/u00053996.txt</t>
  </si>
  <si>
    <t>tests/benchmarku/u00053997.txt</t>
  </si>
  <si>
    <t>tests/benchmarku/u00053998.txt</t>
  </si>
  <si>
    <t>tests/benchmarku/u00053999.txt</t>
  </si>
  <si>
    <t>tests/benchmarku/u00054000.txt</t>
  </si>
  <si>
    <t>tests/benchmarku/u00054001.txt</t>
  </si>
  <si>
    <t>tests/benchmarku/u00054002.txt</t>
  </si>
  <si>
    <t>tests/benchmarku/u00054003.txt</t>
  </si>
  <si>
    <t>tests/benchmarku/u00054004.txt</t>
  </si>
  <si>
    <t>tests/benchmarku/u00054005.txt</t>
  </si>
  <si>
    <t>tests/benchmarku/u00054006.txt</t>
  </si>
  <si>
    <t>tests/benchmarku/u00054007.txt</t>
  </si>
  <si>
    <t>tests/benchmarku/u00054008.txt</t>
  </si>
  <si>
    <t>tests/benchmarku/u00054009.txt</t>
  </si>
  <si>
    <t>tests/benchmarku/u00054010.txt</t>
  </si>
  <si>
    <t>tests/benchmarku/u00054011.txt</t>
  </si>
  <si>
    <t>tests/benchmarku/u00054012.txt</t>
  </si>
  <si>
    <t>tests/benchmarku/u00054013.txt</t>
  </si>
  <si>
    <t>tests/benchmarku/u00054014.txt</t>
  </si>
  <si>
    <t>tests/benchmarku/u00054015.txt</t>
  </si>
  <si>
    <t>tests/benchmarku/u00054016.txt</t>
  </si>
  <si>
    <t>tests/benchmarku/u00054017.txt</t>
  </si>
  <si>
    <t>tests/benchmarku/u00054018.txt</t>
  </si>
  <si>
    <t>tests/benchmarku/u00054019.txt</t>
  </si>
  <si>
    <t>tests/benchmarku/u00054020.txt</t>
  </si>
  <si>
    <t>tests/benchmarku/u00054021.txt</t>
  </si>
  <si>
    <t>tests/benchmarku/u00054022.txt</t>
  </si>
  <si>
    <t>tests/benchmarku/u00054023.txt</t>
  </si>
  <si>
    <t>tests/benchmarku/u00054024.txt</t>
  </si>
  <si>
    <t>tests/benchmarku/u00054025.txt</t>
  </si>
  <si>
    <t>tests/benchmarku/u00054026.txt</t>
  </si>
  <si>
    <t>tests/benchmarku/u00054027.txt</t>
  </si>
  <si>
    <t>tests/benchmarku/u00054028.txt</t>
  </si>
  <si>
    <t>tests/benchmarku/u00054029.txt</t>
  </si>
  <si>
    <t>tests/benchmarku/u00054030.txt</t>
  </si>
  <si>
    <t>tests/benchmarku/u00054031.txt</t>
  </si>
  <si>
    <t>tests/benchmarku/u00054032.txt</t>
  </si>
  <si>
    <t>tests/benchmarku/u00054033.txt</t>
  </si>
  <si>
    <t>tests/benchmarku/u00054034.txt</t>
  </si>
  <si>
    <t>tests/benchmarku/u00054035.txt</t>
  </si>
  <si>
    <t>tests/benchmarku/u00054036.txt</t>
  </si>
  <si>
    <t>tests/benchmarku/u00054037.txt</t>
  </si>
  <si>
    <t>tests/benchmarku/u00054038.txt</t>
  </si>
  <si>
    <t>tests/benchmarku/u00054039.txt</t>
  </si>
  <si>
    <t>tests/benchmarku/u00054040.txt</t>
  </si>
  <si>
    <t>tests/benchmarku/u00054041.txt</t>
  </si>
  <si>
    <t>tests/benchmarku/u00054042.txt</t>
  </si>
  <si>
    <t>tests/benchmarku/u00054043.txt</t>
  </si>
  <si>
    <t>tests/benchmarku/u00054044.txt</t>
  </si>
  <si>
    <t>tests/benchmarku/u00054045.txt</t>
  </si>
  <si>
    <t>tests/benchmarku/u00054046.txt</t>
  </si>
  <si>
    <t>tests/benchmarku/u00054047.txt</t>
  </si>
  <si>
    <t>tests/benchmarku/u00054048.txt</t>
  </si>
  <si>
    <t>tests/benchmarku/u00054049.txt</t>
  </si>
  <si>
    <t>tests/benchmarku/u00054050.txt</t>
  </si>
  <si>
    <t>tests/benchmarku/u00054051.txt</t>
  </si>
  <si>
    <t>tests/benchmarku/u00054052.txt</t>
  </si>
  <si>
    <t>tests/benchmarku/u00054053.txt</t>
  </si>
  <si>
    <t>tests/benchmarku/u00054054.txt</t>
  </si>
  <si>
    <t>tests/benchmarku/u00054055.txt</t>
  </si>
  <si>
    <t>tests/benchmarku/u00054056.txt</t>
  </si>
  <si>
    <t>tests/benchmarku/u00054057.txt</t>
  </si>
  <si>
    <t>tests/benchmarku/u00054058.txt</t>
  </si>
  <si>
    <t>tests/benchmarku/u00054059.txt</t>
  </si>
  <si>
    <t>tests/benchmarku/u00054060.txt</t>
  </si>
  <si>
    <t>tests/benchmarku/u00054061.txt</t>
  </si>
  <si>
    <t>tests/benchmarku/u00054062.txt</t>
  </si>
  <si>
    <t>tests/benchmarku/u00054063.txt</t>
  </si>
  <si>
    <t>tests/benchmarku/u00054064.txt</t>
  </si>
  <si>
    <t>tests/benchmarku/u00054065.txt</t>
  </si>
  <si>
    <t>tests/benchmarku/u00054066.txt</t>
  </si>
  <si>
    <t>tests/benchmarku/u00054067.txt</t>
  </si>
  <si>
    <t>tests/benchmarku/u00054068.txt</t>
  </si>
  <si>
    <t>tests/benchmarku/u00054069.txt</t>
  </si>
  <si>
    <t>tests/benchmarku/u00054070.txt</t>
  </si>
  <si>
    <t>tests/benchmarku/u00054071.txt</t>
  </si>
  <si>
    <t>tests/benchmarku/u00054072.txt</t>
  </si>
  <si>
    <t>tests/benchmarku/u00054073.txt</t>
  </si>
  <si>
    <t>tests/benchmarku/u00054074.txt</t>
  </si>
  <si>
    <t>tests/benchmarku/u00054075.txt</t>
  </si>
  <si>
    <t>tests/benchmarku/u00054076.txt</t>
  </si>
  <si>
    <t>tests/benchmarku/u00054077.txt</t>
  </si>
  <si>
    <t>tests/benchmarku/u00054078.txt</t>
  </si>
  <si>
    <t>tests/benchmarku/u00054079.txt</t>
  </si>
  <si>
    <t>tests/benchmarku/u00054080.txt</t>
  </si>
  <si>
    <t>tests/benchmarku/u00054081.txt</t>
  </si>
  <si>
    <t>tests/benchmarku/u00054082.txt</t>
  </si>
  <si>
    <t>tests/benchmarku/u00054083.txt</t>
  </si>
  <si>
    <t>tests/benchmarku/u00054084.txt</t>
  </si>
  <si>
    <t>tests/benchmarku/u00054085.txt</t>
  </si>
  <si>
    <t>tests/benchmarku/u00054086.txt</t>
  </si>
  <si>
    <t>tests/benchmarku/u00054087.txt</t>
  </si>
  <si>
    <t>tests/benchmarku/u00054088.txt</t>
  </si>
  <si>
    <t>tests/benchmarku/u00054089.txt</t>
  </si>
  <si>
    <t>tests/benchmarku/u00054090.txt</t>
  </si>
  <si>
    <t>tests/benchmarku/u00054091.txt</t>
  </si>
  <si>
    <t>tests/benchmarku/u00054092.txt</t>
  </si>
  <si>
    <t>tests/benchmarku/u00054093.txt</t>
  </si>
  <si>
    <t>tests/benchmarku/u00054094.txt</t>
  </si>
  <si>
    <t>tests/benchmarku/u00054095.txt</t>
  </si>
  <si>
    <t>tests/benchmarku/u00054096.txt</t>
  </si>
  <si>
    <t>tests/benchmarku/u00054097.txt</t>
  </si>
  <si>
    <t>tests/benchmarku/u00054098.txt</t>
  </si>
  <si>
    <t>tests/benchmarku/u00054099.txt</t>
  </si>
  <si>
    <t>tests/benchmarku/u00054100.txt</t>
  </si>
  <si>
    <t>tests/benchmarku/u00054101.txt</t>
  </si>
  <si>
    <t>tests/benchmarku/u00054102.txt</t>
  </si>
  <si>
    <t>tests/benchmarku/u00054103.txt</t>
  </si>
  <si>
    <t>tests/benchmarku/u00054104.txt</t>
  </si>
  <si>
    <t>tests/benchmarku/u00054105.txt</t>
  </si>
  <si>
    <t>tests/benchmarku/u00054106.txt</t>
  </si>
  <si>
    <t>tests/benchmarku/u00054107.txt</t>
  </si>
  <si>
    <t>tests/benchmarku/u00054108.txt</t>
  </si>
  <si>
    <t>tests/benchmarku/u00054109.txt</t>
  </si>
  <si>
    <t>tests/benchmarku/u00054110.txt</t>
  </si>
  <si>
    <t>tests/benchmarku/u00054111.txt</t>
  </si>
  <si>
    <t>tests/benchmarku/u00054112.txt</t>
  </si>
  <si>
    <t>tests/benchmarku/u00054113.txt</t>
  </si>
  <si>
    <t>tests/benchmarku/u00054114.txt</t>
  </si>
  <si>
    <t>tests/benchmarku/u00054115.txt</t>
  </si>
  <si>
    <t>tests/benchmarku/u00054116.txt</t>
  </si>
  <si>
    <t>tests/benchmarku/u00054117.txt</t>
  </si>
  <si>
    <t>tests/benchmarku/u00054118.txt</t>
  </si>
  <si>
    <t>tests/benchmarku/u00054119.txt</t>
  </si>
  <si>
    <t>tests/benchmarku/u00054120.txt</t>
  </si>
  <si>
    <t>tests/benchmarku/u00054121.txt</t>
  </si>
  <si>
    <t>tests/benchmarku/u00054122.txt</t>
  </si>
  <si>
    <t>tests/benchmarku/u00054123.txt</t>
  </si>
  <si>
    <t>tests/benchmarku/u00054124.txt</t>
  </si>
  <si>
    <t>tests/benchmarku/u00054125.txt</t>
  </si>
  <si>
    <t>tests/benchmarku/u00054126.txt</t>
  </si>
  <si>
    <t>tests/benchmarku/u00054127.txt</t>
  </si>
  <si>
    <t>tests/benchmarku/u00054128.txt</t>
  </si>
  <si>
    <t>tests/benchmarku/u00054129.txt</t>
  </si>
  <si>
    <t>tests/benchmarku/u00054130.txt</t>
  </si>
  <si>
    <t>tests/benchmarku/u00054131.txt</t>
  </si>
  <si>
    <t>tests/benchmarku/u00054132.txt</t>
  </si>
  <si>
    <t>tests/benchmarku/u00054133.txt</t>
  </si>
  <si>
    <t>tests/benchmarku/u00054134.txt</t>
  </si>
  <si>
    <t>tests/benchmarku/u00054135.txt</t>
  </si>
  <si>
    <t>tests/benchmarku/u00054136.txt</t>
  </si>
  <si>
    <t>tests/benchmarku/u00054137.txt</t>
  </si>
  <si>
    <t>tests/benchmarku/u00054138.txt</t>
  </si>
  <si>
    <t>tests/benchmarku/u00054139.txt</t>
  </si>
  <si>
    <t>tests/benchmarku/u00054140.txt</t>
  </si>
  <si>
    <t>tests/benchmarku/u00054141.txt</t>
  </si>
  <si>
    <t>tests/benchmarku/u00054142.txt</t>
  </si>
  <si>
    <t>tests/benchmarku/u00054143.txt</t>
  </si>
  <si>
    <t>tests/benchmarku/u00054144.txt</t>
  </si>
  <si>
    <t>tests/benchmarku/u00054145.txt</t>
  </si>
  <si>
    <t>tests/benchmarku/u00054146.txt</t>
  </si>
  <si>
    <t>tests/benchmarku/u00054147.txt</t>
  </si>
  <si>
    <t>tests/benchmarku/u00054148.txt</t>
  </si>
  <si>
    <t>tests/benchmarku/u00054149.txt</t>
  </si>
  <si>
    <t>tests/benchmarku/u00054150.txt</t>
  </si>
  <si>
    <t>tests/benchmarku/u00054151.txt</t>
  </si>
  <si>
    <t>tests/benchmarku/u00054152.txt</t>
  </si>
  <si>
    <t>tests/benchmarku/u00054153.txt</t>
  </si>
  <si>
    <t>tests/benchmarku/u00054154.txt</t>
  </si>
  <si>
    <t>tests/benchmarku/u00054155.txt</t>
  </si>
  <si>
    <t>tests/benchmarku/u00054156.txt</t>
  </si>
  <si>
    <t>tests/benchmarku/u00054157.txt</t>
  </si>
  <si>
    <t>tests/benchmarku/u00054158.txt</t>
  </si>
  <si>
    <t>tests/benchmarku/u00054159.txt</t>
  </si>
  <si>
    <t>tests/benchmarku/u00054160.txt</t>
  </si>
  <si>
    <t>tests/benchmarku/u00054161.txt</t>
  </si>
  <si>
    <t>tests/benchmarku/u00054162.txt</t>
  </si>
  <si>
    <t>tests/benchmarku/u00054163.txt</t>
  </si>
  <si>
    <t>tests/benchmarku/u00054164.txt</t>
  </si>
  <si>
    <t>tests/benchmarku/u00054165.txt</t>
  </si>
  <si>
    <t>tests/benchmarku/u00054166.txt</t>
  </si>
  <si>
    <t>tests/benchmarku/u00054167.txt</t>
  </si>
  <si>
    <t>tests/benchmarku/u00054168.txt</t>
  </si>
  <si>
    <t>tests/benchmarku/u00054169.txt</t>
  </si>
  <si>
    <t>tests/benchmarku/u00054170.txt</t>
  </si>
  <si>
    <t>tests/benchmarku/u00054171.txt</t>
  </si>
  <si>
    <t>tests/benchmarku/u00054172.txt</t>
  </si>
  <si>
    <t>tests/benchmarku/u00054173.txt</t>
  </si>
  <si>
    <t>tests/benchmarku/u00054174.txt</t>
  </si>
  <si>
    <t>tests/benchmarku/u00054175.txt</t>
  </si>
  <si>
    <t>tests/benchmarku/u00054176.txt</t>
  </si>
  <si>
    <t>tests/benchmarku/u00054177.txt</t>
  </si>
  <si>
    <t>tests/benchmarku/u00054178.txt</t>
  </si>
  <si>
    <t>tests/benchmarku/u00054179.txt</t>
  </si>
  <si>
    <t>tests/benchmarku/u00054180.txt</t>
  </si>
  <si>
    <t>tests/benchmarku/u00054181.txt</t>
  </si>
  <si>
    <t>tests/benchmarku/u00054182.txt</t>
  </si>
  <si>
    <t>tests/benchmarku/u00054183.txt</t>
  </si>
  <si>
    <t>tests/benchmarku/u00054184.txt</t>
  </si>
  <si>
    <t>tests/benchmarku/u00054185.txt</t>
  </si>
  <si>
    <t>tests/benchmarku/u00054186.txt</t>
  </si>
  <si>
    <t>tests/benchmarku/u00054187.txt</t>
  </si>
  <si>
    <t>tests/benchmarku/u00054188.txt</t>
  </si>
  <si>
    <t>tests/benchmarku/u00054189.txt</t>
  </si>
  <si>
    <t>tests/benchmarku/u00054190.txt</t>
  </si>
  <si>
    <t>tests/benchmarku/u00054191.txt</t>
  </si>
  <si>
    <t>tests/benchmarku/u00054192.txt</t>
  </si>
  <si>
    <t>tests/benchmarku/u00054193.txt</t>
  </si>
  <si>
    <t>tests/benchmarku/u00054194.txt</t>
  </si>
  <si>
    <t>tests/benchmarku/u00054195.txt</t>
  </si>
  <si>
    <t>tests/benchmarku/u00054196.txt</t>
  </si>
  <si>
    <t>tests/benchmarku/u00054197.txt</t>
  </si>
  <si>
    <t>tests/benchmarku/u00054198.txt</t>
  </si>
  <si>
    <t>tests/benchmarku/u00054199.txt</t>
  </si>
  <si>
    <t>tests/benchmarku/u00054200.txt</t>
  </si>
  <si>
    <t>tests/benchmarku/u00054201.txt</t>
  </si>
  <si>
    <t>tests/benchmarku/u00054202.txt</t>
  </si>
  <si>
    <t>tests/benchmarku/u00054203.txt</t>
  </si>
  <si>
    <t>tests/benchmarku/u00054204.txt</t>
  </si>
  <si>
    <t>tests/benchmarku/u00054205.txt</t>
  </si>
  <si>
    <t>tests/benchmarku/u00054206.txt</t>
  </si>
  <si>
    <t>tests/benchmarku/u00054207.txt</t>
  </si>
  <si>
    <t>tests/benchmarku/u00054208.txt</t>
  </si>
  <si>
    <t>tests/benchmarku/u00054209.txt</t>
  </si>
  <si>
    <t>tests/benchmarku/u00054210.txt</t>
  </si>
  <si>
    <t>tests/benchmarku/u00054211.txt</t>
  </si>
  <si>
    <t>tests/benchmarku/u00054212.txt</t>
  </si>
  <si>
    <t>tests/benchmarku/u00054213.txt</t>
  </si>
  <si>
    <t>tests/benchmarku/u00054214.txt</t>
  </si>
  <si>
    <t>tests/benchmarku/u00054215.txt</t>
  </si>
  <si>
    <t>tests/benchmarku/u00054216.txt</t>
  </si>
  <si>
    <t>tests/benchmarku/u00054217.txt</t>
  </si>
  <si>
    <t>tests/benchmarku/u00054218.txt</t>
  </si>
  <si>
    <t>tests/benchmarku/u00054219.txt</t>
  </si>
  <si>
    <t>tests/benchmarku/u00054220.txt</t>
  </si>
  <si>
    <t>tests/benchmarku/u00054221.txt</t>
  </si>
  <si>
    <t>tests/benchmarku/u00054222.txt</t>
  </si>
  <si>
    <t>tests/benchmarku/u00054223.txt</t>
  </si>
  <si>
    <t>tests/benchmarku/u00054224.txt</t>
  </si>
  <si>
    <t>tests/benchmarku/u00054225.txt</t>
  </si>
  <si>
    <t>tests/benchmarku/u00054226.txt</t>
  </si>
  <si>
    <t>tests/benchmarku/u00054227.txt</t>
  </si>
  <si>
    <t>tests/benchmarku/u00054228.txt</t>
  </si>
  <si>
    <t>tests/benchmarku/u00054229.txt</t>
  </si>
  <si>
    <t>tests/benchmarku/u00054230.txt</t>
  </si>
  <si>
    <t>tests/benchmarku/u00054231.txt</t>
  </si>
  <si>
    <t>tests/benchmarku/u00054232.txt</t>
  </si>
  <si>
    <t>tests/benchmarku/u00054233.txt</t>
  </si>
  <si>
    <t>tests/benchmarku/u00054234.txt</t>
  </si>
  <si>
    <t>tests/benchmarku/u00054235.txt</t>
  </si>
  <si>
    <t>tests/benchmarku/u00054236.txt</t>
  </si>
  <si>
    <t>tests/benchmarku/u00054237.txt</t>
  </si>
  <si>
    <t>tests/benchmarku/u00054238.txt</t>
  </si>
  <si>
    <t>tests/benchmarku/u00054239.txt</t>
  </si>
  <si>
    <t>tests/benchmarku/u00054240.txt</t>
  </si>
  <si>
    <t>tests/benchmarku/u00054241.txt</t>
  </si>
  <si>
    <t>tests/benchmarku/u00054242.txt</t>
  </si>
  <si>
    <t>tests/benchmarku/u00054243.txt</t>
  </si>
  <si>
    <t>tests/benchmarku/u00054244.txt</t>
  </si>
  <si>
    <t>tests/benchmarku/u00054245.txt</t>
  </si>
  <si>
    <t>tests/benchmarku/u00054246.txt</t>
  </si>
  <si>
    <t>tests/benchmarku/u00054247.txt</t>
  </si>
  <si>
    <t>tests/benchmarku/u00054248.txt</t>
  </si>
  <si>
    <t>tests/benchmarku/u00054249.txt</t>
  </si>
  <si>
    <t>tests/benchmarku/u00054250.txt</t>
  </si>
  <si>
    <t>tests/benchmarku/u00054251.txt</t>
  </si>
  <si>
    <t>tests/benchmarku/u00054252.txt</t>
  </si>
  <si>
    <t>tests/benchmarku/u00054253.txt</t>
  </si>
  <si>
    <t>tests/benchmarku/u00054254.txt</t>
  </si>
  <si>
    <t>tests/benchmarku/u00054255.txt</t>
  </si>
  <si>
    <t>tests/benchmarku/u00054256.txt</t>
  </si>
  <si>
    <t>tests/benchmarku/u00054257.txt</t>
  </si>
  <si>
    <t>tests/benchmarku/u00054258.txt</t>
  </si>
  <si>
    <t>tests/benchmarku/u00054259.txt</t>
  </si>
  <si>
    <t>tests/benchmarku/u00054260.txt</t>
  </si>
  <si>
    <t>tests/benchmarku/u00054261.txt</t>
  </si>
  <si>
    <t>tests/benchmarku/u00054262.txt</t>
  </si>
  <si>
    <t>tests/benchmarku/u00054263.txt</t>
  </si>
  <si>
    <t>tests/benchmarku/u00054264.txt</t>
  </si>
  <si>
    <t>tests/benchmarku/u00054265.txt</t>
  </si>
  <si>
    <t>tests/benchmarku/u00054266.txt</t>
  </si>
  <si>
    <t>tests/benchmarku/u00054267.txt</t>
  </si>
  <si>
    <t>tests/benchmarku/u00054268.txt</t>
  </si>
  <si>
    <t>tests/benchmarku/u00054269.txt</t>
  </si>
  <si>
    <t>tests/benchmarku/u00054270.txt</t>
  </si>
  <si>
    <t>tests/benchmarku/u00054271.txt</t>
  </si>
  <si>
    <t>tests/benchmarku/u00054272.txt</t>
  </si>
  <si>
    <t>tests/benchmarku/u00054273.txt</t>
  </si>
  <si>
    <t>tests/benchmarku/u00054274.txt</t>
  </si>
  <si>
    <t>tests/benchmarku/u00054275.txt</t>
  </si>
  <si>
    <t>tests/benchmarku/u00054276.txt</t>
  </si>
  <si>
    <t>tests/benchmarku/u00054277.txt</t>
  </si>
  <si>
    <t>tests/benchmarku/u00054278.txt</t>
  </si>
  <si>
    <t>tests/benchmarku/u00054279.txt</t>
  </si>
  <si>
    <t>tests/benchmarku/u00054280.txt</t>
  </si>
  <si>
    <t>tests/benchmarku/u00054281.txt</t>
  </si>
  <si>
    <t>tests/benchmarku/u00054282.txt</t>
  </si>
  <si>
    <t>tests/benchmarku/u00054283.txt</t>
  </si>
  <si>
    <t>tests/benchmarku/u00054284.txt</t>
  </si>
  <si>
    <t>tests/benchmarku/u00054285.txt</t>
  </si>
  <si>
    <t>tests/benchmarku/u00054286.txt</t>
  </si>
  <si>
    <t>tests/benchmarku/u00054287.txt</t>
  </si>
  <si>
    <t>tests/benchmarku/u00054288.txt</t>
  </si>
  <si>
    <t>tests/benchmarku/u00054289.txt</t>
  </si>
  <si>
    <t>tests/benchmarku/u00054290.txt</t>
  </si>
  <si>
    <t>tests/benchmarku/u00054291.txt</t>
  </si>
  <si>
    <t>tests/benchmarku/u00054292.txt</t>
  </si>
  <si>
    <t>tests/benchmarku/u00054293.txt</t>
  </si>
  <si>
    <t>tests/benchmarku/u00054294.txt</t>
  </si>
  <si>
    <t>tests/benchmarku/u00054295.txt</t>
  </si>
  <si>
    <t>tests/benchmarku/u00054296.txt</t>
  </si>
  <si>
    <t>tests/benchmarku/u00054297.txt</t>
  </si>
  <si>
    <t>tests/benchmarku/u00054298.txt</t>
  </si>
  <si>
    <t>tests/benchmarku/u00054299.txt</t>
  </si>
  <si>
    <t>tests/benchmarku/u00054300.txt</t>
  </si>
  <si>
    <t>tests/benchmarku/u00054301.txt</t>
  </si>
  <si>
    <t>tests/benchmarku/u00054302.txt</t>
  </si>
  <si>
    <t>tests/benchmarku/u00054303.txt</t>
  </si>
  <si>
    <t>tests/benchmarku/u00054304.txt</t>
  </si>
  <si>
    <t>tests/benchmarku/u00054305.txt</t>
  </si>
  <si>
    <t>tests/benchmarku/u00054306.txt</t>
  </si>
  <si>
    <t>tests/benchmarku/u00054307.txt</t>
  </si>
  <si>
    <t>tests/benchmarku/u00054308.txt</t>
  </si>
  <si>
    <t>tests/benchmarku/u00054309.txt</t>
  </si>
  <si>
    <t>tests/benchmarku/u00054310.txt</t>
  </si>
  <si>
    <t>tests/benchmarku/u00054311.txt</t>
  </si>
  <si>
    <t>tests/benchmarku/u00054312.txt</t>
  </si>
  <si>
    <t>tests/benchmarku/u00054313.txt</t>
  </si>
  <si>
    <t>tests/benchmarku/u00054314.txt</t>
  </si>
  <si>
    <t>tests/benchmarku/u00054315.txt</t>
  </si>
  <si>
    <t>tests/benchmarku/u00054316.txt</t>
  </si>
  <si>
    <t>tests/benchmarku/u00054317.txt</t>
  </si>
  <si>
    <t>tests/benchmarku/u00054318.txt</t>
  </si>
  <si>
    <t>tests/benchmarku/u00054319.txt</t>
  </si>
  <si>
    <t>tests/benchmarku/u00054320.txt</t>
  </si>
  <si>
    <t>tests/benchmarku/u00054321.txt</t>
  </si>
  <si>
    <t>tests/benchmarku/u00054322.txt</t>
  </si>
  <si>
    <t>tests/benchmarku/u00054323.txt</t>
  </si>
  <si>
    <t>tests/benchmarku/u00054324.txt</t>
  </si>
  <si>
    <t>tests/benchmarku/u00054325.txt</t>
  </si>
  <si>
    <t>tests/benchmarku/u00054326.txt</t>
  </si>
  <si>
    <t>tests/benchmarku/u00054327.txt</t>
  </si>
  <si>
    <t>tests/benchmarku/u00054328.txt</t>
  </si>
  <si>
    <t>tests/benchmarku/u00054329.txt</t>
  </si>
  <si>
    <t>tests/benchmarku/u00054330.txt</t>
  </si>
  <si>
    <t>tests/benchmarku/u00054331.txt</t>
  </si>
  <si>
    <t>tests/benchmarku/u00054332.txt</t>
  </si>
  <si>
    <t>tests/benchmarku/u00054333.txt</t>
  </si>
  <si>
    <t>tests/benchmarku/u00054334.txt</t>
  </si>
  <si>
    <t>tests/benchmarku/u00054335.txt</t>
  </si>
  <si>
    <t>tests/benchmarku/u00054336.txt</t>
  </si>
  <si>
    <t>tests/benchmarku/u00054337.txt</t>
  </si>
  <si>
    <t>tests/benchmarku/u00054338.txt</t>
  </si>
  <si>
    <t>tests/benchmarku/u00054339.txt</t>
  </si>
  <si>
    <t>tests/benchmarku/u00054340.txt</t>
  </si>
  <si>
    <t>tests/benchmarku/u00054341.txt</t>
  </si>
  <si>
    <t>tests/benchmarku/u00054342.txt</t>
  </si>
  <si>
    <t>tests/benchmarku/u00054343.txt</t>
  </si>
  <si>
    <t>tests/benchmarku/u00054344.txt</t>
  </si>
  <si>
    <t>tests/benchmarku/u00054345.txt</t>
  </si>
  <si>
    <t>tests/benchmarku/u00054346.txt</t>
  </si>
  <si>
    <t>tests/benchmarku/u00054347.txt</t>
  </si>
  <si>
    <t>tests/benchmarku/u00054348.txt</t>
  </si>
  <si>
    <t>tests/benchmarku/u00054349.txt</t>
  </si>
  <si>
    <t>tests/benchmarku/u00054350.txt</t>
  </si>
  <si>
    <t>tests/benchmarku/u00054351.txt</t>
  </si>
  <si>
    <t>tests/benchmarku/u00054352.txt</t>
  </si>
  <si>
    <t>tests/benchmarku/u00054353.txt</t>
  </si>
  <si>
    <t>tests/benchmarku/u00054354.txt</t>
  </si>
  <si>
    <t>tests/benchmarku/u00054355.txt</t>
  </si>
  <si>
    <t>tests/benchmarku/u00054356.txt</t>
  </si>
  <si>
    <t>tests/benchmarku/u00054357.txt</t>
  </si>
  <si>
    <t>tests/benchmarku/u00054358.txt</t>
  </si>
  <si>
    <t>tests/benchmarku/u00054359.txt</t>
  </si>
  <si>
    <t>tests/benchmarku/u00054360.txt</t>
  </si>
  <si>
    <t>tests/benchmarku/u00054361.txt</t>
  </si>
  <si>
    <t>tests/benchmarku/u00054362.txt</t>
  </si>
  <si>
    <t>tests/benchmarku/u00054363.txt</t>
  </si>
  <si>
    <t>tests/benchmarku/u00054364.txt</t>
  </si>
  <si>
    <t>tests/benchmarku/u00054365.txt</t>
  </si>
  <si>
    <t>tests/benchmarku/u00054366.txt</t>
  </si>
  <si>
    <t>tests/benchmarku/u00054367.txt</t>
  </si>
  <si>
    <t>tests/benchmarku/u00054368.txt</t>
  </si>
  <si>
    <t>tests/benchmarku/u00054369.txt</t>
  </si>
  <si>
    <t>tests/benchmarku/u00054370.txt</t>
  </si>
  <si>
    <t>tests/benchmarku/u00054371.txt</t>
  </si>
  <si>
    <t>tests/benchmarku/u00054372.txt</t>
  </si>
  <si>
    <t>tests/benchmarku/u00054373.txt</t>
  </si>
  <si>
    <t>tests/benchmarku/u00054374.txt</t>
  </si>
  <si>
    <t>tests/benchmarku/u00054375.txt</t>
  </si>
  <si>
    <t>tests/benchmarku/u00054376.txt</t>
  </si>
  <si>
    <t>tests/benchmarku/u00054377.txt</t>
  </si>
  <si>
    <t>tests/benchmarku/u00054378.txt</t>
  </si>
  <si>
    <t>tests/benchmarku/u00054379.txt</t>
  </si>
  <si>
    <t>tests/benchmarku/u00054380.txt</t>
  </si>
  <si>
    <t>tests/benchmarku/u00054381.txt</t>
  </si>
  <si>
    <t>tests/benchmarku/u00054382.txt</t>
  </si>
  <si>
    <t>tests/benchmarku/u00054383.txt</t>
  </si>
  <si>
    <t>tests/benchmarku/u00054384.txt</t>
  </si>
  <si>
    <t>tests/benchmarku/u00054385.txt</t>
  </si>
  <si>
    <t>tests/benchmarku/u00054386.txt</t>
  </si>
  <si>
    <t>tests/benchmarku/u00054387.txt</t>
  </si>
  <si>
    <t>tests/benchmarku/u00054388.txt</t>
  </si>
  <si>
    <t>tests/benchmarku/u00054389.txt</t>
  </si>
  <si>
    <t>tests/benchmarku/u00054390.txt</t>
  </si>
  <si>
    <t>tests/benchmarku/u00054391.txt</t>
  </si>
  <si>
    <t>tests/benchmarku/u00054392.txt</t>
  </si>
  <si>
    <t>tests/benchmarku/u00054393.txt</t>
  </si>
  <si>
    <t>tests/benchmarku/u00054394.txt</t>
  </si>
  <si>
    <t>tests/benchmarku/u00054395.txt</t>
  </si>
  <si>
    <t>tests/benchmarku/u00054396.txt</t>
  </si>
  <si>
    <t>tests/benchmarku/u00054397.txt</t>
  </si>
  <si>
    <t>tests/benchmarku/u00054398.txt</t>
  </si>
  <si>
    <t>tests/benchmarku/u00054399.txt</t>
  </si>
  <si>
    <t>tests/benchmarku/u00054400.txt</t>
  </si>
  <si>
    <t>tests/benchmarku/u00054401.txt</t>
  </si>
  <si>
    <t>tests/benchmarku/u00054402.txt</t>
  </si>
  <si>
    <t>tests/benchmarku/u00054403.txt</t>
  </si>
  <si>
    <t>tests/benchmarku/u00054404.txt</t>
  </si>
  <si>
    <t>tests/benchmarku/u00054405.txt</t>
  </si>
  <si>
    <t>tests/benchmarku/u00054406.txt</t>
  </si>
  <si>
    <t>tests/benchmarku/u00054407.txt</t>
  </si>
  <si>
    <t>tests/benchmarku/u00054408.txt</t>
  </si>
  <si>
    <t>tests/benchmarku/u00054409.txt</t>
  </si>
  <si>
    <t>tests/benchmarku/u00054410.txt</t>
  </si>
  <si>
    <t>tests/benchmarku/u00054411.txt</t>
  </si>
  <si>
    <t>tests/benchmarku/u00054412.txt</t>
  </si>
  <si>
    <t>tests/benchmarku/u00054413.txt</t>
  </si>
  <si>
    <t>tests/benchmarku/u00054414.txt</t>
  </si>
  <si>
    <t>tests/benchmarku/u00054415.txt</t>
  </si>
  <si>
    <t>tests/benchmarku/u00054416.txt</t>
  </si>
  <si>
    <t>tests/benchmarku/u00054417.txt</t>
  </si>
  <si>
    <t>tests/benchmarku/u00054418.txt</t>
  </si>
  <si>
    <t>tests/benchmarku/u00054419.txt</t>
  </si>
  <si>
    <t>tests/benchmarku/u00054420.txt</t>
  </si>
  <si>
    <t>tests/benchmarku/u00054421.txt</t>
  </si>
  <si>
    <t>tests/benchmarku/u00054422.txt</t>
  </si>
  <si>
    <t>tests/benchmarku/u00054423.txt</t>
  </si>
  <si>
    <t>tests/benchmarku/u00054424.txt</t>
  </si>
  <si>
    <t>tests/benchmarku/u00054425.txt</t>
  </si>
  <si>
    <t>tests/benchmarku/u00054426.txt</t>
  </si>
  <si>
    <t>tests/benchmarku/u00054427.txt</t>
  </si>
  <si>
    <t>tests/benchmarku/u00054428.txt</t>
  </si>
  <si>
    <t>tests/benchmarku/u00054429.txt</t>
  </si>
  <si>
    <t>tests/benchmarku/u00054430.txt</t>
  </si>
  <si>
    <t>tests/benchmarku/u00054431.txt</t>
  </si>
  <si>
    <t>tests/benchmarku/u00054432.txt</t>
  </si>
  <si>
    <t>tests/benchmarku/u00054433.txt</t>
  </si>
  <si>
    <t>tests/benchmarku/u00054434.txt</t>
  </si>
  <si>
    <t>tests/benchmarku/u00054435.txt</t>
  </si>
  <si>
    <t>tests/benchmarku/u00054436.txt</t>
  </si>
  <si>
    <t>tests/benchmarku/u00054437.txt</t>
  </si>
  <si>
    <t>tests/benchmarku/u00054438.txt</t>
  </si>
  <si>
    <t>tests/benchmarku/u00054439.txt</t>
  </si>
  <si>
    <t>tests/benchmarku/u00054440.txt</t>
  </si>
  <si>
    <t>tests/benchmarku/u00054441.txt</t>
  </si>
  <si>
    <t>tests/benchmarku/u00054442.txt</t>
  </si>
  <si>
    <t>tests/benchmarku/u00054443.txt</t>
  </si>
  <si>
    <t>tests/benchmarku/u00054444.txt</t>
  </si>
  <si>
    <t>tests/benchmarku/u00054445.txt</t>
  </si>
  <si>
    <t>tests/benchmarku/u00054446.txt</t>
  </si>
  <si>
    <t>tests/benchmarku/u00054447.txt</t>
  </si>
  <si>
    <t>tests/benchmarku/u00054448.txt</t>
  </si>
  <si>
    <t>tests/benchmarku/u00054449.txt</t>
  </si>
  <si>
    <t>tests/benchmarku/u00054450.txt</t>
  </si>
  <si>
    <t>tests/benchmarku/u00054451.txt</t>
  </si>
  <si>
    <t>tests/benchmarku/u00054452.txt</t>
  </si>
  <si>
    <t>tests/benchmarku/u00054453.txt</t>
  </si>
  <si>
    <t>tests/benchmarku/u00054454.txt</t>
  </si>
  <si>
    <t>tests/benchmarku/u00054455.txt</t>
  </si>
  <si>
    <t>tests/benchmarku/u00054456.txt</t>
  </si>
  <si>
    <t>tests/benchmarku/u00054457.txt</t>
  </si>
  <si>
    <t>tests/benchmarku/u00054458.txt</t>
  </si>
  <si>
    <t>tests/benchmarku/u00054459.txt</t>
  </si>
  <si>
    <t>tests/benchmarku/u00054460.txt</t>
  </si>
  <si>
    <t>tests/benchmarku/u00054461.txt</t>
  </si>
  <si>
    <t>tests/benchmarku/u00054462.txt</t>
  </si>
  <si>
    <t>tests/benchmarku/u00054463.txt</t>
  </si>
  <si>
    <t>tests/benchmarku/u00054464.txt</t>
  </si>
  <si>
    <t>tests/benchmarku/u00054465.txt</t>
  </si>
  <si>
    <t>tests/benchmarku/u00054466.txt</t>
  </si>
  <si>
    <t>tests/benchmarku/u00054467.txt</t>
  </si>
  <si>
    <t>tests/benchmarku/u00054468.txt</t>
  </si>
  <si>
    <t>tests/benchmarku/u00054469.txt</t>
  </si>
  <si>
    <t>tests/benchmarku/u00054470.txt</t>
  </si>
  <si>
    <t>tests/benchmarku/u00054471.txt</t>
  </si>
  <si>
    <t>tests/benchmarku/u00054472.txt</t>
  </si>
  <si>
    <t>tests/benchmarku/u00054473.txt</t>
  </si>
  <si>
    <t>tests/benchmarku/u00054474.txt</t>
  </si>
  <si>
    <t>tests/benchmarku/u00054475.txt</t>
  </si>
  <si>
    <t>tests/benchmarku/u00054476.txt</t>
  </si>
  <si>
    <t>tests/benchmarku/u00054477.txt</t>
  </si>
  <si>
    <t>tests/benchmarku/u00054478.txt</t>
  </si>
  <si>
    <t>tests/benchmarku/u00054479.txt</t>
  </si>
  <si>
    <t>tests/benchmarku/u00054480.txt</t>
  </si>
  <si>
    <t>tests/benchmarku/u00054481.txt</t>
  </si>
  <si>
    <t>tests/benchmarku/u00054482.txt</t>
  </si>
  <si>
    <t>tests/benchmarku/u00054483.txt</t>
  </si>
  <si>
    <t>tests/benchmarku/u00054484.txt</t>
  </si>
  <si>
    <t>tests/benchmarku/u00054485.txt</t>
  </si>
  <si>
    <t>tests/benchmarku/u00054486.txt</t>
  </si>
  <si>
    <t>tests/benchmarku/u00054487.txt</t>
  </si>
  <si>
    <t>tests/benchmarku/u00054488.txt</t>
  </si>
  <si>
    <t>tests/benchmarku/u00054489.txt</t>
  </si>
  <si>
    <t>tests/benchmarku/u00054490.txt</t>
  </si>
  <si>
    <t>tests/benchmarku/u00054491.txt</t>
  </si>
  <si>
    <t>tests/benchmarku/u00054492.txt</t>
  </si>
  <si>
    <t>tests/benchmarku/u00054493.txt</t>
  </si>
  <si>
    <t>tests/benchmarku/u00054494.txt</t>
  </si>
  <si>
    <t>tests/benchmarku/u00054495.txt</t>
  </si>
  <si>
    <t>tests/benchmarku/u00054496.txt</t>
  </si>
  <si>
    <t>tests/benchmarku/u00054497.txt</t>
  </si>
  <si>
    <t>tests/benchmarku/u00054498.txt</t>
  </si>
  <si>
    <t>tests/benchmarku/u00054499.txt</t>
  </si>
  <si>
    <t>tests/benchmarku/u00054500.txt</t>
  </si>
  <si>
    <t>tests/benchmarku/u00054501.txt</t>
  </si>
  <si>
    <t>tests/benchmarku/u00054502.txt</t>
  </si>
  <si>
    <t>tests/benchmarku/u00054503.txt</t>
  </si>
  <si>
    <t>tests/benchmarku/u00054504.txt</t>
  </si>
  <si>
    <t>tests/benchmarku/u00054505.txt</t>
  </si>
  <si>
    <t>tests/benchmarku/u00054506.txt</t>
  </si>
  <si>
    <t>tests/benchmarku/u00054507.txt</t>
  </si>
  <si>
    <t>tests/benchmarku/u00054508.txt</t>
  </si>
  <si>
    <t>tests/benchmarku/u00054509.txt</t>
  </si>
  <si>
    <t>tests/benchmarku/u00054510.txt</t>
  </si>
  <si>
    <t>tests/benchmarku/u00054511.txt</t>
  </si>
  <si>
    <t>tests/benchmarku/u00054512.txt</t>
  </si>
  <si>
    <t>tests/benchmarku/u00054513.txt</t>
  </si>
  <si>
    <t>tests/benchmarku/u00054514.txt</t>
  </si>
  <si>
    <t>tests/benchmarku/u00054515.txt</t>
  </si>
  <si>
    <t>tests/benchmarku/u00054516.txt</t>
  </si>
  <si>
    <t>tests/benchmarku/u00054517.txt</t>
  </si>
  <si>
    <t>tests/benchmarku/u00054518.txt</t>
  </si>
  <si>
    <t>tests/benchmarku/u00054519.txt</t>
  </si>
  <si>
    <t>tests/benchmarku/u00054520.txt</t>
  </si>
  <si>
    <t>tests/benchmarku/u00054521.txt</t>
  </si>
  <si>
    <t>tests/benchmarku/u00054522.txt</t>
  </si>
  <si>
    <t>tests/benchmarku/u00054523.txt</t>
  </si>
  <si>
    <t>tests/benchmarku/u00054524.txt</t>
  </si>
  <si>
    <t>tests/benchmarku/u00054525.txt</t>
  </si>
  <si>
    <t>tests/benchmarku/u00054526.txt</t>
  </si>
  <si>
    <t>tests/benchmarku/u00054527.txt</t>
  </si>
  <si>
    <t>tests/benchmarku/u00054528.txt</t>
  </si>
  <si>
    <t>tests/benchmarku/u00054529.txt</t>
  </si>
  <si>
    <t>tests/benchmarku/u00054530.txt</t>
  </si>
  <si>
    <t>tests/benchmarku/u00054531.txt</t>
  </si>
  <si>
    <t>tests/benchmarku/u00054532.txt</t>
  </si>
  <si>
    <t>tests/benchmarku/u00054533.txt</t>
  </si>
  <si>
    <t>tests/benchmarku/u00054534.txt</t>
  </si>
  <si>
    <t>tests/benchmarku/u00054535.txt</t>
  </si>
  <si>
    <t>tests/benchmarku/u00054536.txt</t>
  </si>
  <si>
    <t>tests/benchmarku/u00054537.txt</t>
  </si>
  <si>
    <t>tests/benchmarku/u00054538.txt</t>
  </si>
  <si>
    <t>tests/benchmarku/u00054539.txt</t>
  </si>
  <si>
    <t>tests/benchmarku/u00054540.txt</t>
  </si>
  <si>
    <t>tests/benchmarku/u00054541.txt</t>
  </si>
  <si>
    <t>tests/benchmarku/u00054542.txt</t>
  </si>
  <si>
    <t>tests/benchmarku/u00054543.txt</t>
  </si>
  <si>
    <t>tests/benchmarku/u00054544.txt</t>
  </si>
  <si>
    <t>tests/benchmarku/u00054545.txt</t>
  </si>
  <si>
    <t>tests/benchmarku/u00054546.txt</t>
  </si>
  <si>
    <t>tests/benchmarku/u00054547.txt</t>
  </si>
  <si>
    <t>tests/benchmarku/u00054548.txt</t>
  </si>
  <si>
    <t>tests/benchmarku/u00054549.txt</t>
  </si>
  <si>
    <t>tests/benchmarku/u00054550.txt</t>
  </si>
  <si>
    <t>tests/benchmarku/u00054551.txt</t>
  </si>
  <si>
    <t>tests/benchmarku/u00054552.txt</t>
  </si>
  <si>
    <t>tests/benchmarku/u00054553.txt</t>
  </si>
  <si>
    <t>tests/benchmarku/u00054554.txt</t>
  </si>
  <si>
    <t>tests/benchmarku/u00054555.txt</t>
  </si>
  <si>
    <t>tests/benchmarku/u00054556.txt</t>
  </si>
  <si>
    <t>tests/benchmarku/u00054557.txt</t>
  </si>
  <si>
    <t>tests/benchmarku/u00054558.txt</t>
  </si>
  <si>
    <t>tests/benchmarku/u00054559.txt</t>
  </si>
  <si>
    <t>tests/benchmarku/u00054560.txt</t>
  </si>
  <si>
    <t>tests/benchmarku/u00054561.txt</t>
  </si>
  <si>
    <t>tests/benchmarku/u00054562.txt</t>
  </si>
  <si>
    <t>tests/benchmarku/u00054563.txt</t>
  </si>
  <si>
    <t>tests/benchmarku/u00054564.txt</t>
  </si>
  <si>
    <t>tests/benchmarku/u00054565.txt</t>
  </si>
  <si>
    <t>tests/benchmarku/u00054566.txt</t>
  </si>
  <si>
    <t>tests/benchmarku/u00054567.txt</t>
  </si>
  <si>
    <t>tests/benchmarku/u00054568.txt</t>
  </si>
  <si>
    <t>tests/benchmarku/u00054569.txt</t>
  </si>
  <si>
    <t>tests/benchmarku/u00054570.txt</t>
  </si>
  <si>
    <t>tests/benchmarku/u00054571.txt</t>
  </si>
  <si>
    <t>tests/benchmarku/u00054572.txt</t>
  </si>
  <si>
    <t>tests/benchmarku/u00054573.txt</t>
  </si>
  <si>
    <t>tests/benchmarku/u00054574.txt</t>
  </si>
  <si>
    <t>tests/benchmarku/u00054575.txt</t>
  </si>
  <si>
    <t>tests/benchmarku/u00054576.txt</t>
  </si>
  <si>
    <t>tests/benchmarku/u00054577.txt</t>
  </si>
  <si>
    <t>tests/benchmarku/u00054578.txt</t>
  </si>
  <si>
    <t>tests/benchmarku/u00054579.txt</t>
  </si>
  <si>
    <t>tests/benchmarku/u00054580.txt</t>
  </si>
  <si>
    <t>tests/benchmarku/u00054581.txt</t>
  </si>
  <si>
    <t>tests/benchmarku/u00054582.txt</t>
  </si>
  <si>
    <t>tests/benchmarku/u00054583.txt</t>
  </si>
  <si>
    <t>tests/benchmarku/u00054584.txt</t>
  </si>
  <si>
    <t>tests/benchmarku/u00054585.txt</t>
  </si>
  <si>
    <t>tests/benchmarku/u00054586.txt</t>
  </si>
  <si>
    <t>tests/benchmarku/u00054587.txt</t>
  </si>
  <si>
    <t>tests/benchmarku/u00054588.txt</t>
  </si>
  <si>
    <t>tests/benchmarku/u00054589.txt</t>
  </si>
  <si>
    <t>tests/benchmarku/u00054590.txt</t>
  </si>
  <si>
    <t>tests/benchmarku/u00054591.txt</t>
  </si>
  <si>
    <t>tests/benchmarku/u00054592.txt</t>
  </si>
  <si>
    <t>tests/benchmarku/u00054593.txt</t>
  </si>
  <si>
    <t>tests/benchmarku/u00054594.txt</t>
  </si>
  <si>
    <t>tests/benchmarku/u00054595.txt</t>
  </si>
  <si>
    <t>tests/benchmarku/u00054596.txt</t>
  </si>
  <si>
    <t>tests/benchmarku/u00054597.txt</t>
  </si>
  <si>
    <t>tests/benchmarku/u00054598.txt</t>
  </si>
  <si>
    <t>tests/benchmarku/u00054599.txt</t>
  </si>
  <si>
    <t>tests/benchmarku/u00054600.txt</t>
  </si>
  <si>
    <t>tests/benchmarku/u00054601.txt</t>
  </si>
  <si>
    <t>tests/benchmarku/u00054602.txt</t>
  </si>
  <si>
    <t>tests/benchmarku/u00054603.txt</t>
  </si>
  <si>
    <t>tests/benchmarku/u00054604.txt</t>
  </si>
  <si>
    <t>tests/benchmarku/u00054605.txt</t>
  </si>
  <si>
    <t>tests/benchmarku/u00054606.txt</t>
  </si>
  <si>
    <t>tests/benchmarku/u00054607.txt</t>
  </si>
  <si>
    <t>tests/benchmarku/u00054608.txt</t>
  </si>
  <si>
    <t>tests/benchmarku/u00054609.txt</t>
  </si>
  <si>
    <t>tests/benchmarku/u00054610.txt</t>
  </si>
  <si>
    <t>tests/benchmarku/u00054611.txt</t>
  </si>
  <si>
    <t>tests/benchmarku/u00054612.txt</t>
  </si>
  <si>
    <t>tests/benchmarku/u00054613.txt</t>
  </si>
  <si>
    <t>tests/benchmarku/u00054614.txt</t>
  </si>
  <si>
    <t>tests/benchmarku/u00054615.txt</t>
  </si>
  <si>
    <t>tests/benchmarku/u00054616.txt</t>
  </si>
  <si>
    <t>tests/benchmarku/u00054617.txt</t>
  </si>
  <si>
    <t>tests/benchmarku/u00054618.txt</t>
  </si>
  <si>
    <t>tests/benchmarku/u00054619.txt</t>
  </si>
  <si>
    <t>tests/benchmarku/u00054620.txt</t>
  </si>
  <si>
    <t>tests/benchmarku/u00054621.txt</t>
  </si>
  <si>
    <t>tests/benchmarku/u00054622.txt</t>
  </si>
  <si>
    <t>tests/benchmarku/u00054623.txt</t>
  </si>
  <si>
    <t>tests/benchmarku/u00054624.txt</t>
  </si>
  <si>
    <t>tests/benchmarku/u00054625.txt</t>
  </si>
  <si>
    <t>tests/benchmarku/u00054626.txt</t>
  </si>
  <si>
    <t>tests/benchmarku/u00054627.txt</t>
  </si>
  <si>
    <t>tests/benchmarku/u00054628.txt</t>
  </si>
  <si>
    <t>tests/benchmarku/u00054629.txt</t>
  </si>
  <si>
    <t>tests/benchmarku/u00054630.txt</t>
  </si>
  <si>
    <t>tests/benchmarku/u00054631.txt</t>
  </si>
  <si>
    <t>tests/benchmarku/u00054632.txt</t>
  </si>
  <si>
    <t>tests/benchmarku/u00054633.txt</t>
  </si>
  <si>
    <t>tests/benchmarku/u00054634.txt</t>
  </si>
  <si>
    <t>tests/benchmarku/u00054635.txt</t>
  </si>
  <si>
    <t>tests/benchmarku/u00054636.txt</t>
  </si>
  <si>
    <t>tests/benchmarku/u00054637.txt</t>
  </si>
  <si>
    <t>tests/benchmarku/u00054638.txt</t>
  </si>
  <si>
    <t>tests/benchmarku/u00054639.txt</t>
  </si>
  <si>
    <t>tests/benchmarku/u00054640.txt</t>
  </si>
  <si>
    <t>tests/benchmarku/u00054641.txt</t>
  </si>
  <si>
    <t>tests/benchmarku/u00054642.txt</t>
  </si>
  <si>
    <t>tests/benchmarku/u00054643.txt</t>
  </si>
  <si>
    <t>tests/benchmarku/u00054644.txt</t>
  </si>
  <si>
    <t>tests/benchmarku/u00054645.txt</t>
  </si>
  <si>
    <t>tests/benchmarku/u00054646.txt</t>
  </si>
  <si>
    <t>tests/benchmarku/u00054647.txt</t>
  </si>
  <si>
    <t>tests/benchmarku/u00054648.txt</t>
  </si>
  <si>
    <t>tests/benchmarku/u00054649.txt</t>
  </si>
  <si>
    <t>tests/benchmarku/u00054650.txt</t>
  </si>
  <si>
    <t>tests/benchmarku/u00054651.txt</t>
  </si>
  <si>
    <t>tests/benchmarku/u00054652.txt</t>
  </si>
  <si>
    <t>tests/benchmarku/u00054653.txt</t>
  </si>
  <si>
    <t>tests/benchmarku/u00054654.txt</t>
  </si>
  <si>
    <t>tests/benchmarku/u00054655.txt</t>
  </si>
  <si>
    <t>tests/benchmarku/u00054656.txt</t>
  </si>
  <si>
    <t>tests/benchmarku/u00054657.txt</t>
  </si>
  <si>
    <t>tests/benchmarku/u00054658.txt</t>
  </si>
  <si>
    <t>tests/benchmarku/u00054659.txt</t>
  </si>
  <si>
    <t>tests/benchmarku/u00054660.txt</t>
  </si>
  <si>
    <t>tests/benchmarku/u00054661.txt</t>
  </si>
  <si>
    <t>tests/benchmarku/u00054662.txt</t>
  </si>
  <si>
    <t>tests/benchmarku/u00054663.txt</t>
  </si>
  <si>
    <t>tests/benchmarku/u00054664.txt</t>
  </si>
  <si>
    <t>tests/benchmarku/u00054665.txt</t>
  </si>
  <si>
    <t>tests/benchmarku/u00054666.txt</t>
  </si>
  <si>
    <t>tests/benchmarku/u00054667.txt</t>
  </si>
  <si>
    <t>tests/benchmarku/u00054668.txt</t>
  </si>
  <si>
    <t>tests/benchmarku/u00054669.txt</t>
  </si>
  <si>
    <t>tests/benchmarku/u00054670.txt</t>
  </si>
  <si>
    <t>tests/benchmarku/u00054671.txt</t>
  </si>
  <si>
    <t>tests/benchmarku/u00054672.txt</t>
  </si>
  <si>
    <t>tests/benchmarku/u00054673.txt</t>
  </si>
  <si>
    <t>tests/benchmarku/u00054674.txt</t>
  </si>
  <si>
    <t>tests/benchmarku/u00054675.txt</t>
  </si>
  <si>
    <t>tests/benchmarku/u00054676.txt</t>
  </si>
  <si>
    <t>tests/benchmarku/u00054677.txt</t>
  </si>
  <si>
    <t>tests/benchmarku/u00054678.txt</t>
  </si>
  <si>
    <t>tests/benchmarku/u00054679.txt</t>
  </si>
  <si>
    <t>tests/benchmarku/u00054680.txt</t>
  </si>
  <si>
    <t>tests/benchmarku/u00054681.txt</t>
  </si>
  <si>
    <t>tests/benchmarku/u00054682.txt</t>
  </si>
  <si>
    <t>tests/benchmarku/u00054683.txt</t>
  </si>
  <si>
    <t>tests/benchmarku/u00054684.txt</t>
  </si>
  <si>
    <t>tests/benchmarku/u00054685.txt</t>
  </si>
  <si>
    <t>tests/benchmarku/u00054686.txt</t>
  </si>
  <si>
    <t>tests/benchmarku/u00054687.txt</t>
  </si>
  <si>
    <t>tests/benchmarku/u00054688.txt</t>
  </si>
  <si>
    <t>tests/benchmarku/u00054689.txt</t>
  </si>
  <si>
    <t>tests/benchmarku/u00054690.txt</t>
  </si>
  <si>
    <t>tests/benchmarku/u00054691.txt</t>
  </si>
  <si>
    <t>tests/benchmarku/u00054692.txt</t>
  </si>
  <si>
    <t>tests/benchmarku/u00054693.txt</t>
  </si>
  <si>
    <t>tests/benchmarku/u00054694.txt</t>
  </si>
  <si>
    <t>tests/benchmarku/u00054695.txt</t>
  </si>
  <si>
    <t>tests/benchmarku/u00054696.txt</t>
  </si>
  <si>
    <t>tests/benchmarku/u00054697.txt</t>
  </si>
  <si>
    <t>tests/benchmarku/u00054698.txt</t>
  </si>
  <si>
    <t>tests/benchmarku/u00054699.txt</t>
  </si>
  <si>
    <t>tests/benchmarku/u00054700.txt</t>
  </si>
  <si>
    <t>tests/benchmarku/u00054701.txt</t>
  </si>
  <si>
    <t>tests/benchmarku/u00054702.txt</t>
  </si>
  <si>
    <t>tests/benchmarku/u00054703.txt</t>
  </si>
  <si>
    <t>tests/benchmarku/u00054704.txt</t>
  </si>
  <si>
    <t>tests/benchmarku/u00054705.txt</t>
  </si>
  <si>
    <t>tests/benchmarku/u00054706.txt</t>
  </si>
  <si>
    <t>tests/benchmarku/u00054707.txt</t>
  </si>
  <si>
    <t>tests/benchmarku/u00054708.txt</t>
  </si>
  <si>
    <t>tests/benchmarku/u00054709.txt</t>
  </si>
  <si>
    <t>tests/benchmarku/u00054710.txt</t>
  </si>
  <si>
    <t>tests/benchmarku/u00054711.txt</t>
  </si>
  <si>
    <t>tests/benchmarku/u00054712.txt</t>
  </si>
  <si>
    <t>tests/benchmarku/u00054713.txt</t>
  </si>
  <si>
    <t>tests/benchmarku/u00054714.txt</t>
  </si>
  <si>
    <t>tests/benchmarku/u00054715.txt</t>
  </si>
  <si>
    <t>tests/benchmarku/u00054716.txt</t>
  </si>
  <si>
    <t>tests/benchmarku/u00054717.txt</t>
  </si>
  <si>
    <t>tests/benchmarku/u00054718.txt</t>
  </si>
  <si>
    <t>tests/benchmarku/u00054719.txt</t>
  </si>
  <si>
    <t>tests/benchmarku/u00054720.txt</t>
  </si>
  <si>
    <t>tests/benchmarku/u00054721.txt</t>
  </si>
  <si>
    <t>tests/benchmarku/u00054722.txt</t>
  </si>
  <si>
    <t>tests/benchmarku/u00054723.txt</t>
  </si>
  <si>
    <t>tests/benchmarku/u00054724.txt</t>
  </si>
  <si>
    <t>tests/benchmarku/u00054725.txt</t>
  </si>
  <si>
    <t>tests/benchmarku/u00054726.txt</t>
  </si>
  <si>
    <t>tests/benchmarku/u00054727.txt</t>
  </si>
  <si>
    <t>tests/benchmarku/u00054728.txt</t>
  </si>
  <si>
    <t>tests/benchmarku/u00054729.txt</t>
  </si>
  <si>
    <t>tests/benchmarku/u00054730.txt</t>
  </si>
  <si>
    <t>tests/benchmarku/u00054731.txt</t>
  </si>
  <si>
    <t>tests/benchmarku/u00054732.txt</t>
  </si>
  <si>
    <t>tests/benchmarku/u00054733.txt</t>
  </si>
  <si>
    <t>tests/benchmarku/u00054734.txt</t>
  </si>
  <si>
    <t>tests/benchmarku/u00054735.txt</t>
  </si>
  <si>
    <t>tests/benchmarku/u00054736.txt</t>
  </si>
  <si>
    <t>tests/benchmarku/u00054737.txt</t>
  </si>
  <si>
    <t>tests/benchmarku/u00054738.txt</t>
  </si>
  <si>
    <t>tests/benchmarku/u00054739.txt</t>
  </si>
  <si>
    <t>tests/benchmarku/u00054740.txt</t>
  </si>
  <si>
    <t>tests/benchmarku/u00054741.txt</t>
  </si>
  <si>
    <t>tests/benchmarku/u00054742.txt</t>
  </si>
  <si>
    <t>tests/benchmarku/u00054743.txt</t>
  </si>
  <si>
    <t>tests/benchmarku/u00054744.txt</t>
  </si>
  <si>
    <t>tests/benchmarku/u00054745.txt</t>
  </si>
  <si>
    <t>tests/benchmarku/u00054746.txt</t>
  </si>
  <si>
    <t>tests/benchmarku/u00054747.txt</t>
  </si>
  <si>
    <t>tests/benchmarku/u00054748.txt</t>
  </si>
  <si>
    <t>tests/benchmarku/u00054749.txt</t>
  </si>
  <si>
    <t>tests/benchmarku/u00054750.txt</t>
  </si>
  <si>
    <t>tests/benchmarku/u00054751.txt</t>
  </si>
  <si>
    <t>tests/benchmarku/u00054752.txt</t>
  </si>
  <si>
    <t>tests/benchmarku/u00054753.txt</t>
  </si>
  <si>
    <t>tests/benchmarku/u00054754.txt</t>
  </si>
  <si>
    <t>tests/benchmarku/u00054755.txt</t>
  </si>
  <si>
    <t>tests/benchmarku/u00054756.txt</t>
  </si>
  <si>
    <t>tests/benchmarku/u00054757.txt</t>
  </si>
  <si>
    <t>tests/benchmarku/u00054758.txt</t>
  </si>
  <si>
    <t>tests/benchmarku/u00054759.txt</t>
  </si>
  <si>
    <t>tests/benchmarku/u00054760.txt</t>
  </si>
  <si>
    <t>tests/benchmarku/u00054761.txt</t>
  </si>
  <si>
    <t>tests/benchmarku/u00054762.txt</t>
  </si>
  <si>
    <t>tests/benchmarku/u00054763.txt</t>
  </si>
  <si>
    <t>tests/benchmarku/u00054764.txt</t>
  </si>
  <si>
    <t>tests/benchmarku/u00054765.txt</t>
  </si>
  <si>
    <t>tests/benchmarku/u00054766.txt</t>
  </si>
  <si>
    <t>tests/benchmarku/u00054767.txt</t>
  </si>
  <si>
    <t>tests/benchmarku/u00054768.txt</t>
  </si>
  <si>
    <t>tests/benchmarku/u00054769.txt</t>
  </si>
  <si>
    <t>tests/benchmarku/u00054770.txt</t>
  </si>
  <si>
    <t>tests/benchmarku/u00054771.txt</t>
  </si>
  <si>
    <t>tests/benchmarku/u00054772.txt</t>
  </si>
  <si>
    <t>tests/benchmarku/u00054773.txt</t>
  </si>
  <si>
    <t>tests/benchmarku/u00054774.txt</t>
  </si>
  <si>
    <t>tests/benchmarku/u00054775.txt</t>
  </si>
  <si>
    <t>tests/benchmarku/u00054776.txt</t>
  </si>
  <si>
    <t>tests/benchmarku/u00054777.txt</t>
  </si>
  <si>
    <t>tests/benchmarku/u00054778.txt</t>
  </si>
  <si>
    <t>tests/benchmarku/u00054779.txt</t>
  </si>
  <si>
    <t>tests/benchmarku/u00054780.txt</t>
  </si>
  <si>
    <t>tests/benchmarku/u00054781.txt</t>
  </si>
  <si>
    <t>tests/benchmarku/u00054782.txt</t>
  </si>
  <si>
    <t>tests/benchmarku/u00054783.txt</t>
  </si>
  <si>
    <t>tests/benchmarku/u00054784.txt</t>
  </si>
  <si>
    <t>tests/benchmarku/u00054785.txt</t>
  </si>
  <si>
    <t>tests/benchmarku/u00054786.txt</t>
  </si>
  <si>
    <t>tests/benchmarku/u00054787.txt</t>
  </si>
  <si>
    <t>tests/benchmarku/u00054788.txt</t>
  </si>
  <si>
    <t>tests/benchmarku/u00054789.txt</t>
  </si>
  <si>
    <t>tests/benchmarku/u00054790.txt</t>
  </si>
  <si>
    <t>tests/benchmarku/u00054791.txt</t>
  </si>
  <si>
    <t>tests/benchmarku/u00054792.txt</t>
  </si>
  <si>
    <t>tests/benchmarku/u00054793.txt</t>
  </si>
  <si>
    <t>tests/benchmarku/u00054794.txt</t>
  </si>
  <si>
    <t>tests/benchmarku/u00054795.txt</t>
  </si>
  <si>
    <t>tests/benchmarku/u00054796.txt</t>
  </si>
  <si>
    <t>tests/benchmarku/u00054797.txt</t>
  </si>
  <si>
    <t>tests/benchmarku/u00054798.txt</t>
  </si>
  <si>
    <t>tests/benchmarku/u00054799.txt</t>
  </si>
  <si>
    <t>tests/benchmarku/u00054800.txt</t>
  </si>
  <si>
    <t>tests/benchmarku/u00054801.txt</t>
  </si>
  <si>
    <t>tests/benchmarku/u00054802.txt</t>
  </si>
  <si>
    <t>tests/benchmarku/u00054803.txt</t>
  </si>
  <si>
    <t>tests/benchmarku/u00054804.txt</t>
  </si>
  <si>
    <t>tests/benchmarku/u00054805.txt</t>
  </si>
  <si>
    <t>tests/benchmarku/u00054806.txt</t>
  </si>
  <si>
    <t>tests/benchmarku/u00054807.txt</t>
  </si>
  <si>
    <t>tests/benchmarku/u00054808.txt</t>
  </si>
  <si>
    <t>tests/benchmarku/u00054809.txt</t>
  </si>
  <si>
    <t>tests/benchmarku/u00054810.txt</t>
  </si>
  <si>
    <t>tests/benchmarku/u00054811.txt</t>
  </si>
  <si>
    <t>tests/benchmarku/u00054812.txt</t>
  </si>
  <si>
    <t>tests/benchmarku/u00054813.txt</t>
  </si>
  <si>
    <t>tests/benchmarku/u00054814.txt</t>
  </si>
  <si>
    <t>tests/benchmarku/u00054815.txt</t>
  </si>
  <si>
    <t>tests/benchmarku/u00054816.txt</t>
  </si>
  <si>
    <t>tests/benchmarku/u00054817.txt</t>
  </si>
  <si>
    <t>tests/benchmarku/u00054818.txt</t>
  </si>
  <si>
    <t>tests/benchmarku/u00054819.txt</t>
  </si>
  <si>
    <t>tests/benchmarku/u00054820.txt</t>
  </si>
  <si>
    <t>tests/benchmarku/u00054821.txt</t>
  </si>
  <si>
    <t>tests/benchmarku/u00054822.txt</t>
  </si>
  <si>
    <t>tests/benchmarku/u00054823.txt</t>
  </si>
  <si>
    <t>tests/benchmarku/u00054824.txt</t>
  </si>
  <si>
    <t>tests/benchmarku/u00054825.txt</t>
  </si>
  <si>
    <t>tests/benchmarku/u00054826.txt</t>
  </si>
  <si>
    <t>tests/benchmarku/u00054827.txt</t>
  </si>
  <si>
    <t>tests/benchmarku/u00054828.txt</t>
  </si>
  <si>
    <t>tests/benchmarku/u00054829.txt</t>
  </si>
  <si>
    <t>tests/benchmarku/u00054830.txt</t>
  </si>
  <si>
    <t>tests/benchmarku/u00054831.txt</t>
  </si>
  <si>
    <t>tests/benchmarku/u00054832.txt</t>
  </si>
  <si>
    <t>tests/benchmarku/u00054833.txt</t>
  </si>
  <si>
    <t>tests/benchmarku/u00054834.txt</t>
  </si>
  <si>
    <t>tests/benchmarku/u00054835.txt</t>
  </si>
  <si>
    <t>tests/benchmarku/u00054836.txt</t>
  </si>
  <si>
    <t>tests/benchmarku/u00054837.txt</t>
  </si>
  <si>
    <t>tests/benchmarku/u00054838.txt</t>
  </si>
  <si>
    <t>tests/benchmarku/u00054839.txt</t>
  </si>
  <si>
    <t>tests/benchmarku/u00054840.txt</t>
  </si>
  <si>
    <t>tests/benchmarku/u00054841.txt</t>
  </si>
  <si>
    <t>tests/benchmarku/u00054842.txt</t>
  </si>
  <si>
    <t>tests/benchmarku/u00054843.txt</t>
  </si>
  <si>
    <t>tests/benchmarku/u00054844.txt</t>
  </si>
  <si>
    <t>tests/benchmarku/u00054845.txt</t>
  </si>
  <si>
    <t>tests/benchmarku/u00054846.txt</t>
  </si>
  <si>
    <t>tests/benchmarku/u00054847.txt</t>
  </si>
  <si>
    <t>tests/benchmarku/u00054848.txt</t>
  </si>
  <si>
    <t>tests/benchmarku/u00054849.txt</t>
  </si>
  <si>
    <t>tests/benchmarku/u00054850.txt</t>
  </si>
  <si>
    <t>tests/benchmarku/u00054851.txt</t>
  </si>
  <si>
    <t>tests/benchmarku/u00054852.txt</t>
  </si>
  <si>
    <t>tests/benchmarku/u00054853.txt</t>
  </si>
  <si>
    <t>tests/benchmarku/u00054854.txt</t>
  </si>
  <si>
    <t>tests/benchmarku/u00054855.txt</t>
  </si>
  <si>
    <t>tests/benchmarku/u00054856.txt</t>
  </si>
  <si>
    <t>tests/benchmarku/u00054857.txt</t>
  </si>
  <si>
    <t>tests/benchmarku/u00054858.txt</t>
  </si>
  <si>
    <t>tests/benchmarku/u00054859.txt</t>
  </si>
  <si>
    <t>tests/benchmarku/u00054860.txt</t>
  </si>
  <si>
    <t>tests/benchmarku/u00054861.txt</t>
  </si>
  <si>
    <t>tests/benchmarku/u00054862.txt</t>
  </si>
  <si>
    <t>tests/benchmarku/u00054863.txt</t>
  </si>
  <si>
    <t>tests/benchmarku/u00054864.txt</t>
  </si>
  <si>
    <t>tests/benchmarku/u00054865.txt</t>
  </si>
  <si>
    <t>tests/benchmarku/u00054866.txt</t>
  </si>
  <si>
    <t>tests/benchmarku/u00054867.txt</t>
  </si>
  <si>
    <t>tests/benchmarku/u00054868.txt</t>
  </si>
  <si>
    <t>tests/benchmarku/u00054869.txt</t>
  </si>
  <si>
    <t>tests/benchmarku/u00054870.txt</t>
  </si>
  <si>
    <t>tests/benchmarku/u00054871.txt</t>
  </si>
  <si>
    <t>tests/benchmarku/u00054872.txt</t>
  </si>
  <si>
    <t>tests/benchmarku/u00054873.txt</t>
  </si>
  <si>
    <t>tests/benchmarku/u00054874.txt</t>
  </si>
  <si>
    <t>tests/benchmarku/u00054875.txt</t>
  </si>
  <si>
    <t>tests/benchmarku/u00054876.txt</t>
  </si>
  <si>
    <t>tests/benchmarku/u00054877.txt</t>
  </si>
  <si>
    <t>tests/benchmarku/u00054878.txt</t>
  </si>
  <si>
    <t>tests/benchmarku/u00054879.txt</t>
  </si>
  <si>
    <t>tests/benchmarku/u00054880.txt</t>
  </si>
  <si>
    <t>tests/benchmarku/u00054881.txt</t>
  </si>
  <si>
    <t>tests/benchmarku/u00054882.txt</t>
  </si>
  <si>
    <t>tests/benchmarku/u00054883.txt</t>
  </si>
  <si>
    <t>tests/benchmarku/u00054884.txt</t>
  </si>
  <si>
    <t>tests/benchmarku/u00054885.txt</t>
  </si>
  <si>
    <t>tests/benchmarku/u00054886.txt</t>
  </si>
  <si>
    <t>tests/benchmarku/u00054887.txt</t>
  </si>
  <si>
    <t>tests/benchmarku/u00054888.txt</t>
  </si>
  <si>
    <t>tests/benchmarku/u00054889.txt</t>
  </si>
  <si>
    <t>tests/benchmarku/u00054890.txt</t>
  </si>
  <si>
    <t>tests/benchmarku/u00054891.txt</t>
  </si>
  <si>
    <t>tests/benchmarku/u00054892.txt</t>
  </si>
  <si>
    <t>tests/benchmarku/u00054893.txt</t>
  </si>
  <si>
    <t>tests/benchmarku/u00054894.txt</t>
  </si>
  <si>
    <t>tests/benchmarku/u00054895.txt</t>
  </si>
  <si>
    <t>tests/benchmarku/u00054896.txt</t>
  </si>
  <si>
    <t>tests/benchmarku/u00054897.txt</t>
  </si>
  <si>
    <t>tests/benchmarku/u00054898.txt</t>
  </si>
  <si>
    <t>tests/benchmarku/u00054899.txt</t>
  </si>
  <si>
    <t>tests/benchmarku/u00054900.txt</t>
  </si>
  <si>
    <t>tests/benchmarku/u00054901.txt</t>
  </si>
  <si>
    <t>tests/benchmarku/u00054902.txt</t>
  </si>
  <si>
    <t>tests/benchmarku/u00054903.txt</t>
  </si>
  <si>
    <t>tests/benchmarku/u00054904.txt</t>
  </si>
  <si>
    <t>tests/benchmarku/u00054905.txt</t>
  </si>
  <si>
    <t>tests/benchmarku/u00054906.txt</t>
  </si>
  <si>
    <t>tests/benchmarku/u00054907.txt</t>
  </si>
  <si>
    <t>tests/benchmarku/u00054908.txt</t>
  </si>
  <si>
    <t>tests/benchmarku/u00054909.txt</t>
  </si>
  <si>
    <t>tests/benchmarku/u00054910.txt</t>
  </si>
  <si>
    <t>tests/benchmarku/u00054911.txt</t>
  </si>
  <si>
    <t>tests/benchmarku/u00054912.txt</t>
  </si>
  <si>
    <t>tests/benchmarku/u00054913.txt</t>
  </si>
  <si>
    <t>tests/benchmarku/u00054914.txt</t>
  </si>
  <si>
    <t>tests/benchmarku/u00054915.txt</t>
  </si>
  <si>
    <t>tests/benchmarku/u00054916.txt</t>
  </si>
  <si>
    <t>tests/benchmarku/u00054917.txt</t>
  </si>
  <si>
    <t>tests/benchmarku/u00054918.txt</t>
  </si>
  <si>
    <t>tests/benchmarku/u00054919.txt</t>
  </si>
  <si>
    <t>tests/benchmarku/u00054920.txt</t>
  </si>
  <si>
    <t>tests/benchmarku/u00054921.txt</t>
  </si>
  <si>
    <t>tests/benchmarku/u00054922.txt</t>
  </si>
  <si>
    <t>tests/benchmarku/u00054923.txt</t>
  </si>
  <si>
    <t>tests/benchmarku/u00054924.txt</t>
  </si>
  <si>
    <t>tests/benchmarku/u00054925.txt</t>
  </si>
  <si>
    <t>tests/benchmarku/u00054926.txt</t>
  </si>
  <si>
    <t>tests/benchmarku/u00054927.txt</t>
  </si>
  <si>
    <t>tests/benchmarku/u00054928.txt</t>
  </si>
  <si>
    <t>tests/benchmarku/u00054929.txt</t>
  </si>
  <si>
    <t>tests/benchmarku/u00054930.txt</t>
  </si>
  <si>
    <t>tests/benchmarku/u00054931.txt</t>
  </si>
  <si>
    <t>tests/benchmarku/u00054932.txt</t>
  </si>
  <si>
    <t>tests/benchmarku/u00054933.txt</t>
  </si>
  <si>
    <t>tests/benchmarku/u00054934.txt</t>
  </si>
  <si>
    <t>tests/benchmarku/u00054935.txt</t>
  </si>
  <si>
    <t>tests/benchmarku/u00054936.txt</t>
  </si>
  <si>
    <t>tests/benchmarku/u00054937.txt</t>
  </si>
  <si>
    <t>tests/benchmarku/u00054938.txt</t>
  </si>
  <si>
    <t>tests/benchmarku/u00054939.txt</t>
  </si>
  <si>
    <t>tests/benchmarku/u00054940.txt</t>
  </si>
  <si>
    <t>tests/benchmarku/u00054941.txt</t>
  </si>
  <si>
    <t>tests/benchmarku/u00054942.txt</t>
  </si>
  <si>
    <t>tests/benchmarku/u00054943.txt</t>
  </si>
  <si>
    <t>tests/benchmarku/u00054944.txt</t>
  </si>
  <si>
    <t>tests/benchmarku/u00054945.txt</t>
  </si>
  <si>
    <t>tests/benchmarku/u00054946.txt</t>
  </si>
  <si>
    <t>tests/benchmarku/u00054947.txt</t>
  </si>
  <si>
    <t>tests/benchmarku/u00054948.txt</t>
  </si>
  <si>
    <t>tests/benchmarku/u00054949.txt</t>
  </si>
  <si>
    <t>tests/benchmarku/u00054950.txt</t>
  </si>
  <si>
    <t>tests/benchmarku/u00054951.txt</t>
  </si>
  <si>
    <t>tests/benchmarku/u00054952.txt</t>
  </si>
  <si>
    <t>tests/benchmarku/u00054953.txt</t>
  </si>
  <si>
    <t>tests/benchmarku/u00054954.txt</t>
  </si>
  <si>
    <t>tests/benchmarku/u00054955.txt</t>
  </si>
  <si>
    <t>tests/benchmarku/u00054956.txt</t>
  </si>
  <si>
    <t>tests/benchmarku/u00054957.txt</t>
  </si>
  <si>
    <t>tests/benchmarku/u00054958.txt</t>
  </si>
  <si>
    <t>tests/benchmarku/u00054959.txt</t>
  </si>
  <si>
    <t>tests/benchmarku/u00054960.txt</t>
  </si>
  <si>
    <t>tests/benchmarku/u00054961.txt</t>
  </si>
  <si>
    <t>tests/benchmarku/u00054962.txt</t>
  </si>
  <si>
    <t>tests/benchmarku/u00054963.txt</t>
  </si>
  <si>
    <t>tests/benchmarku/u00054964.txt</t>
  </si>
  <si>
    <t>tests/benchmarku/u00054965.txt</t>
  </si>
  <si>
    <t>tests/benchmarku/u00054966.txt</t>
  </si>
  <si>
    <t>tests/benchmarku/u00054967.txt</t>
  </si>
  <si>
    <t>tests/benchmarku/u00054968.txt</t>
  </si>
  <si>
    <t>tests/benchmarku/u00054969.txt</t>
  </si>
  <si>
    <t>tests/benchmarku/u00054970.txt</t>
  </si>
  <si>
    <t>tests/benchmarku/u00054971.txt</t>
  </si>
  <si>
    <t>tests/benchmarku/u00054972.txt</t>
  </si>
  <si>
    <t>tests/benchmarku/u00054973.txt</t>
  </si>
  <si>
    <t>tests/benchmarku/u00054974.txt</t>
  </si>
  <si>
    <t>tests/benchmarku/u00054975.txt</t>
  </si>
  <si>
    <t>tests/benchmarku/u00054976.txt</t>
  </si>
  <si>
    <t>tests/benchmarku/u00054977.txt</t>
  </si>
  <si>
    <t>tests/benchmarku/u00054978.txt</t>
  </si>
  <si>
    <t>tests/benchmarku/u00054979.txt</t>
  </si>
  <si>
    <t>tests/benchmarku/u00054980.txt</t>
  </si>
  <si>
    <t>tests/benchmarku/u00054981.txt</t>
  </si>
  <si>
    <t>tests/benchmarku/u00054982.txt</t>
  </si>
  <si>
    <t>tests/benchmarku/u00054983.txt</t>
  </si>
  <si>
    <t>tests/benchmarku/u00054984.txt</t>
  </si>
  <si>
    <t>tests/benchmarku/u00054985.txt</t>
  </si>
  <si>
    <t>tests/benchmarku/u00054986.txt</t>
  </si>
  <si>
    <t>tests/benchmarku/u00054987.txt</t>
  </si>
  <si>
    <t>tests/benchmarku/u00054988.txt</t>
  </si>
  <si>
    <t>tests/benchmarku/u00054989.txt</t>
  </si>
  <si>
    <t>tests/benchmarku/u00054990.txt</t>
  </si>
  <si>
    <t>tests/benchmarku/u00054991.txt</t>
  </si>
  <si>
    <t>tests/benchmarku/u00054992.txt</t>
  </si>
  <si>
    <t>tests/benchmarku/u00054993.txt</t>
  </si>
  <si>
    <t>tests/benchmarku/u00054994.txt</t>
  </si>
  <si>
    <t>tests/benchmarku/u00054995.txt</t>
  </si>
  <si>
    <t>tests/benchmarku/u00054996.txt</t>
  </si>
  <si>
    <t>tests/benchmarku/u00054997.txt</t>
  </si>
  <si>
    <t>tests/benchmarku/u00054998.txt</t>
  </si>
  <si>
    <t>tests/benchmarku/u00054999.txt</t>
  </si>
  <si>
    <t>tests/benchmarku/u00055000.txt</t>
  </si>
  <si>
    <t>tests/benchmarku/u00055001.txt</t>
  </si>
  <si>
    <t>tests/benchmarku/u00055002.txt</t>
  </si>
  <si>
    <t>tests/benchmarku/u00055003.txt</t>
  </si>
  <si>
    <t>tests/benchmarku/u00055004.txt</t>
  </si>
  <si>
    <t>tests/benchmarku/u00055005.txt</t>
  </si>
  <si>
    <t>tests/benchmarku/u00055006.txt</t>
  </si>
  <si>
    <t>tests/benchmarku/u00055007.txt</t>
  </si>
  <si>
    <t>tests/benchmarku/u00055008.txt</t>
  </si>
  <si>
    <t>tests/benchmarku/u00055009.txt</t>
  </si>
  <si>
    <t>tests/benchmarku/u00055010.txt</t>
  </si>
  <si>
    <t>tests/benchmarku/u00055011.txt</t>
  </si>
  <si>
    <t>tests/benchmarku/u00055012.txt</t>
  </si>
  <si>
    <t>tests/benchmarku/u00055013.txt</t>
  </si>
  <si>
    <t>tests/benchmarku/u00055014.txt</t>
  </si>
  <si>
    <t>tests/benchmarku/u00055015.txt</t>
  </si>
  <si>
    <t>tests/benchmarku/u00055016.txt</t>
  </si>
  <si>
    <t>tests/benchmarku/u00055017.txt</t>
  </si>
  <si>
    <t>tests/benchmarku/u00055018.txt</t>
  </si>
  <si>
    <t>tests/benchmarku/u00055019.txt</t>
  </si>
  <si>
    <t>tests/benchmarku/u00055020.txt</t>
  </si>
  <si>
    <t>tests/benchmarku/u00055021.txt</t>
  </si>
  <si>
    <t>tests/benchmarku/u00055022.txt</t>
  </si>
  <si>
    <t>tests/benchmarku/u00055023.txt</t>
  </si>
  <si>
    <t>tests/benchmarku/u00055024.txt</t>
  </si>
  <si>
    <t>tests/benchmarku/u00055025.txt</t>
  </si>
  <si>
    <t>tests/benchmarku/u00055026.txt</t>
  </si>
  <si>
    <t>tests/benchmarku/u00055027.txt</t>
  </si>
  <si>
    <t>tests/benchmarku/u00055028.txt</t>
  </si>
  <si>
    <t>tests/benchmarku/u00055029.txt</t>
  </si>
  <si>
    <t>tests/benchmarku/u00055030.txt</t>
  </si>
  <si>
    <t>tests/benchmarku/u00055031.txt</t>
  </si>
  <si>
    <t>tests/benchmarku/u00055032.txt</t>
  </si>
  <si>
    <t>tests/benchmarku/u00055033.txt</t>
  </si>
  <si>
    <t>tests/benchmarku/u00055034.txt</t>
  </si>
  <si>
    <t>tests/benchmarku/u00055035.txt</t>
  </si>
  <si>
    <t>tests/benchmarku/u00055036.txt</t>
  </si>
  <si>
    <t>tests/benchmarku/u00055037.txt</t>
  </si>
  <si>
    <t>tests/benchmarku/u00055038.txt</t>
  </si>
  <si>
    <t>tests/benchmarku/u00055039.txt</t>
  </si>
  <si>
    <t>tests/benchmarku/u00055040.txt</t>
  </si>
  <si>
    <t>tests/benchmarku/u00055041.txt</t>
  </si>
  <si>
    <t>tests/benchmarku/u00055042.txt</t>
  </si>
  <si>
    <t>tests/benchmarku/u00055043.txt</t>
  </si>
  <si>
    <t>tests/benchmarku/u00055044.txt</t>
  </si>
  <si>
    <t>tests/benchmarku/u00055045.txt</t>
  </si>
  <si>
    <t>tests/benchmarku/u00055046.txt</t>
  </si>
  <si>
    <t>tests/benchmarku/u00055047.txt</t>
  </si>
  <si>
    <t>tests/benchmarku/u00055048.txt</t>
  </si>
  <si>
    <t>tests/benchmarku/u00055049.txt</t>
  </si>
  <si>
    <t>tests/benchmarku/u00055050.txt</t>
  </si>
  <si>
    <t>tests/benchmarku/u00055051.txt</t>
  </si>
  <si>
    <t>tests/benchmarku/u00055052.txt</t>
  </si>
  <si>
    <t>tests/benchmarku/u00055053.txt</t>
  </si>
  <si>
    <t>tests/benchmarku/u00055054.txt</t>
  </si>
  <si>
    <t>tests/benchmarku/u00055055.txt</t>
  </si>
  <si>
    <t>tests/benchmarku/u00055056.txt</t>
  </si>
  <si>
    <t>tests/benchmarku/u00055057.txt</t>
  </si>
  <si>
    <t>tests/benchmarku/u00055058.txt</t>
  </si>
  <si>
    <t>tests/benchmarku/u00055059.txt</t>
  </si>
  <si>
    <t>tests/benchmarku/u00055060.txt</t>
  </si>
  <si>
    <t>tests/benchmarku/u00055061.txt</t>
  </si>
  <si>
    <t>tests/benchmarku/u00055062.txt</t>
  </si>
  <si>
    <t>tests/benchmarku/u00055063.txt</t>
  </si>
  <si>
    <t>tests/benchmarku/u00055064.txt</t>
  </si>
  <si>
    <t>tests/benchmarku/u00055065.txt</t>
  </si>
  <si>
    <t>tests/benchmarku/u00055066.txt</t>
  </si>
  <si>
    <t>tests/benchmarku/u00055067.txt</t>
  </si>
  <si>
    <t>tests/benchmarku/u00055068.txt</t>
  </si>
  <si>
    <t>tests/benchmarku/u00055069.txt</t>
  </si>
  <si>
    <t>tests/benchmarku/u00055070.txt</t>
  </si>
  <si>
    <t>tests/benchmarku/u00055071.txt</t>
  </si>
  <si>
    <t>tests/benchmarku/u00055072.txt</t>
  </si>
  <si>
    <t>tests/benchmarku/u00055073.txt</t>
  </si>
  <si>
    <t>tests/benchmarku/u00055074.txt</t>
  </si>
  <si>
    <t>tests/benchmarku/u00055075.txt</t>
  </si>
  <si>
    <t>tests/benchmarku/u00055076.txt</t>
  </si>
  <si>
    <t>tests/benchmarku/u00055077.txt</t>
  </si>
  <si>
    <t>tests/benchmarku/u00055078.txt</t>
  </si>
  <si>
    <t>tests/benchmarku/u00055079.txt</t>
  </si>
  <si>
    <t>tests/benchmarku/u00055080.txt</t>
  </si>
  <si>
    <t>tests/benchmarku/u00055081.txt</t>
  </si>
  <si>
    <t>tests/benchmarku/u00055082.txt</t>
  </si>
  <si>
    <t>tests/benchmarku/u00055083.txt</t>
  </si>
  <si>
    <t>tests/benchmarku/u00055084.txt</t>
  </si>
  <si>
    <t>tests/benchmarku/u00055085.txt</t>
  </si>
  <si>
    <t>tests/benchmarku/u00055086.txt</t>
  </si>
  <si>
    <t>tests/benchmarku/u00055087.txt</t>
  </si>
  <si>
    <t>tests/benchmarku/u00055088.txt</t>
  </si>
  <si>
    <t>tests/benchmarku/u00055089.txt</t>
  </si>
  <si>
    <t>tests/benchmarku/u00055090.txt</t>
  </si>
  <si>
    <t>tests/benchmarku/u00055091.txt</t>
  </si>
  <si>
    <t>tests/benchmarku/u00055092.txt</t>
  </si>
  <si>
    <t>tests/benchmarku/u00055093.txt</t>
  </si>
  <si>
    <t>tests/benchmarku/u00055094.txt</t>
  </si>
  <si>
    <t>tests/benchmarku/u00055095.txt</t>
  </si>
  <si>
    <t>tests/benchmarku/u00055096.txt</t>
  </si>
  <si>
    <t>tests/benchmarku/u00055097.txt</t>
  </si>
  <si>
    <t>tests/benchmarku/u00055098.txt</t>
  </si>
  <si>
    <t>tests/benchmarku/u00055099.txt</t>
  </si>
  <si>
    <t>tests/benchmarku/u00055100.txt</t>
  </si>
  <si>
    <t>tests/benchmarku/u00055101.txt</t>
  </si>
  <si>
    <t>tests/benchmarku/u00055102.txt</t>
  </si>
  <si>
    <t>tests/benchmarku/u00055103.txt</t>
  </si>
  <si>
    <t>tests/benchmarku/u00055104.txt</t>
  </si>
  <si>
    <t>tests/benchmarku/u00055105.txt</t>
  </si>
  <si>
    <t>tests/benchmarku/u00055106.txt</t>
  </si>
  <si>
    <t>tests/benchmarku/u00055107.txt</t>
  </si>
  <si>
    <t>tests/benchmarku/u00055108.txt</t>
  </si>
  <si>
    <t>tests/benchmarku/u00055109.txt</t>
  </si>
  <si>
    <t>tests/benchmarku/u00055110.txt</t>
  </si>
  <si>
    <t>tests/benchmarku/u00055111.txt</t>
  </si>
  <si>
    <t>tests/benchmarku/u00055112.txt</t>
  </si>
  <si>
    <t>tests/benchmarku/u00055113.txt</t>
  </si>
  <si>
    <t>tests/benchmarku/u00055114.txt</t>
  </si>
  <si>
    <t>tests/benchmarku/u00055115.txt</t>
  </si>
  <si>
    <t>tests/benchmarku/u00055116.txt</t>
  </si>
  <si>
    <t>tests/benchmarku/u00055117.txt</t>
  </si>
  <si>
    <t>tests/benchmarku/u00055118.txt</t>
  </si>
  <si>
    <t>tests/benchmarku/u00055119.txt</t>
  </si>
  <si>
    <t>tests/benchmarku/u00055120.txt</t>
  </si>
  <si>
    <t>tests/benchmarku/u00055121.txt</t>
  </si>
  <si>
    <t>tests/benchmarku/u00055122.txt</t>
  </si>
  <si>
    <t>tests/benchmarku/u00055123.txt</t>
  </si>
  <si>
    <t>tests/benchmarku/u00055124.txt</t>
  </si>
  <si>
    <t>tests/benchmarku/u00055125.txt</t>
  </si>
  <si>
    <t>tests/benchmarku/u00055126.txt</t>
  </si>
  <si>
    <t>tests/benchmarku/u00055127.txt</t>
  </si>
  <si>
    <t>tests/benchmarku/u00055128.txt</t>
  </si>
  <si>
    <t>tests/benchmarku/u00055129.txt</t>
  </si>
  <si>
    <t>tests/benchmarku/u00055130.txt</t>
  </si>
  <si>
    <t>tests/benchmarku/u00055131.txt</t>
  </si>
  <si>
    <t>tests/benchmarku/u00055132.txt</t>
  </si>
  <si>
    <t>tests/benchmarku/u00055133.txt</t>
  </si>
  <si>
    <t>tests/benchmarku/u00055134.txt</t>
  </si>
  <si>
    <t>tests/benchmarku/u00055135.txt</t>
  </si>
  <si>
    <t>tests/benchmarku/u00055136.txt</t>
  </si>
  <si>
    <t>tests/benchmarku/u00055137.txt</t>
  </si>
  <si>
    <t>tests/benchmarku/u00055138.txt</t>
  </si>
  <si>
    <t>tests/benchmarku/u00055139.txt</t>
  </si>
  <si>
    <t>tests/benchmarku/u00055140.txt</t>
  </si>
  <si>
    <t>tests/benchmarku/u00055141.txt</t>
  </si>
  <si>
    <t>tests/benchmarku/u00055142.txt</t>
  </si>
  <si>
    <t>tests/benchmarku/u00055143.txt</t>
  </si>
  <si>
    <t>tests/benchmarku/u00055144.txt</t>
  </si>
  <si>
    <t>tests/benchmarku/u00055145.txt</t>
  </si>
  <si>
    <t>tests/benchmarku/u00055146.txt</t>
  </si>
  <si>
    <t>tests/benchmarku/u00055147.txt</t>
  </si>
  <si>
    <t>tests/benchmarku/u00055148.txt</t>
  </si>
  <si>
    <t>tests/benchmarku/u00055149.txt</t>
  </si>
  <si>
    <t>tests/benchmarku/u00055150.txt</t>
  </si>
  <si>
    <t>tests/benchmarku/u00055151.txt</t>
  </si>
  <si>
    <t>tests/benchmarku/u00055152.txt</t>
  </si>
  <si>
    <t>tests/benchmarku/u00055153.txt</t>
  </si>
  <si>
    <t>tests/benchmarku/u00055154.txt</t>
  </si>
  <si>
    <t>tests/benchmarku/u00055155.txt</t>
  </si>
  <si>
    <t>tests/benchmarku/u00055156.txt</t>
  </si>
  <si>
    <t>tests/benchmarku/u00055157.txt</t>
  </si>
  <si>
    <t>tests/benchmarku/u00055158.txt</t>
  </si>
  <si>
    <t>tests/benchmarku/u00055159.txt</t>
  </si>
  <si>
    <t>tests/benchmarku/u00055160.txt</t>
  </si>
  <si>
    <t>tests/benchmarku/u00055161.txt</t>
  </si>
  <si>
    <t>tests/benchmarku/u00055162.txt</t>
  </si>
  <si>
    <t>tests/benchmarku/u00055163.txt</t>
  </si>
  <si>
    <t>tests/benchmarku/u00055164.txt</t>
  </si>
  <si>
    <t>tests/benchmarku/u00055165.txt</t>
  </si>
  <si>
    <t>tests/benchmarku/u00055166.txt</t>
  </si>
  <si>
    <t>tests/benchmarku/u00055167.txt</t>
  </si>
  <si>
    <t>tests/benchmarku/u00055168.txt</t>
  </si>
  <si>
    <t>tests/benchmarku/u00055169.txt</t>
  </si>
  <si>
    <t>tests/benchmarku/u00055170.txt</t>
  </si>
  <si>
    <t>tests/benchmarku/u00055171.txt</t>
  </si>
  <si>
    <t>tests/benchmarku/u00055172.txt</t>
  </si>
  <si>
    <t>tests/benchmarku/u00055173.txt</t>
  </si>
  <si>
    <t>tests/benchmarku/u00055174.txt</t>
  </si>
  <si>
    <t>tests/benchmarku/u00055175.txt</t>
  </si>
  <si>
    <t>tests/benchmarku/u00055176.txt</t>
  </si>
  <si>
    <t>tests/benchmarku/u00055177.txt</t>
  </si>
  <si>
    <t>tests/benchmarku/u00055178.txt</t>
  </si>
  <si>
    <t>tests/benchmarku/u00055179.txt</t>
  </si>
  <si>
    <t>tests/benchmarku/u00055180.txt</t>
  </si>
  <si>
    <t>tests/benchmarku/u00055181.txt</t>
  </si>
  <si>
    <t>tests/benchmarku/u00055182.txt</t>
  </si>
  <si>
    <t>tests/benchmarku/u00055183.txt</t>
  </si>
  <si>
    <t>tests/benchmarku/u00055184.txt</t>
  </si>
  <si>
    <t>tests/benchmarku/u00055185.txt</t>
  </si>
  <si>
    <t>tests/benchmarku/u00055186.txt</t>
  </si>
  <si>
    <t>tests/benchmarku/u00055187.txt</t>
  </si>
  <si>
    <t>tests/benchmarku/u00055188.txt</t>
  </si>
  <si>
    <t>tests/benchmarku/u00055189.txt</t>
  </si>
  <si>
    <t>tests/benchmarku/u00055190.txt</t>
  </si>
  <si>
    <t>tests/benchmarku/u00055191.txt</t>
  </si>
  <si>
    <t>tests/benchmarku/u00055192.txt</t>
  </si>
  <si>
    <t>tests/benchmarku/u00055193.txt</t>
  </si>
  <si>
    <t>tests/benchmarku/u00055194.txt</t>
  </si>
  <si>
    <t>tests/benchmarku/u00055195.txt</t>
  </si>
  <si>
    <t>tests/benchmarku/u00055196.txt</t>
  </si>
  <si>
    <t>tests/benchmarku/u00055197.txt</t>
  </si>
  <si>
    <t>tests/benchmarku/u00055198.txt</t>
  </si>
  <si>
    <t>tests/benchmarku/u00055199.txt</t>
  </si>
  <si>
    <t>tests/benchmarku/u00055200.txt</t>
  </si>
  <si>
    <t>tests/benchmarku/u00055201.txt</t>
  </si>
  <si>
    <t>tests/benchmarku/u00055202.txt</t>
  </si>
  <si>
    <t>tests/benchmarku/u00055203.txt</t>
  </si>
  <si>
    <t>tests/benchmarku/u00055204.txt</t>
  </si>
  <si>
    <t>tests/benchmarku/u00055205.txt</t>
  </si>
  <si>
    <t>tests/benchmarku/u00055206.txt</t>
  </si>
  <si>
    <t>tests/benchmarku/u00055207.txt</t>
  </si>
  <si>
    <t>tests/benchmarku/u00055208.txt</t>
  </si>
  <si>
    <t>tests/benchmarku/u00055209.txt</t>
  </si>
  <si>
    <t>tests/benchmarku/u00055210.txt</t>
  </si>
  <si>
    <t>tests/benchmarku/u00055211.txt</t>
  </si>
  <si>
    <t>tests/benchmarku/u00055212.txt</t>
  </si>
  <si>
    <t>tests/benchmarku/u00055213.txt</t>
  </si>
  <si>
    <t>tests/benchmarku/u00055214.txt</t>
  </si>
  <si>
    <t>tests/benchmarku/u00055215.txt</t>
  </si>
  <si>
    <t>tests/benchmarku/u00055216.txt</t>
  </si>
  <si>
    <t>tests/benchmarku/u00055217.txt</t>
  </si>
  <si>
    <t>tests/benchmarku/u00055218.txt</t>
  </si>
  <si>
    <t>tests/benchmarku/u00055219.txt</t>
  </si>
  <si>
    <t>tests/benchmarku/u00055220.txt</t>
  </si>
  <si>
    <t>tests/benchmarku/u00055221.txt</t>
  </si>
  <si>
    <t>tests/benchmarku/u00055222.txt</t>
  </si>
  <si>
    <t>tests/benchmarku/u00055223.txt</t>
  </si>
  <si>
    <t>tests/benchmarku/u00055224.txt</t>
  </si>
  <si>
    <t>tests/benchmarku/u00055225.txt</t>
  </si>
  <si>
    <t>tests/benchmarku/u00055226.txt</t>
  </si>
  <si>
    <t>tests/benchmarku/u00055227.txt</t>
  </si>
  <si>
    <t>tests/benchmarku/u00055228.txt</t>
  </si>
  <si>
    <t>tests/benchmarku/u00055229.txt</t>
  </si>
  <si>
    <t>tests/benchmarku/u00055230.txt</t>
  </si>
  <si>
    <t>tests/benchmarku/u00055231.txt</t>
  </si>
  <si>
    <t>tests/benchmarku/u00055232.txt</t>
  </si>
  <si>
    <t>tests/benchmarku/u00055233.txt</t>
  </si>
  <si>
    <t>tests/benchmarku/u00055234.txt</t>
  </si>
  <si>
    <t>tests/benchmarku/u00055235.txt</t>
  </si>
  <si>
    <t>tests/benchmarku/u00055236.txt</t>
  </si>
  <si>
    <t>tests/benchmarku/u00055237.txt</t>
  </si>
  <si>
    <t>tests/benchmarku/u00055238.txt</t>
  </si>
  <si>
    <t>tests/benchmarku/u00055239.txt</t>
  </si>
  <si>
    <t>tests/benchmarku/u00055240.txt</t>
  </si>
  <si>
    <t>tests/benchmarku/u00055241.txt</t>
  </si>
  <si>
    <t>tests/benchmarku/u00055242.txt</t>
  </si>
  <si>
    <t>tests/benchmarku/u00055243.txt</t>
  </si>
  <si>
    <t>tests/benchmarku/u00055244.txt</t>
  </si>
  <si>
    <t>tests/benchmarku/u00055245.txt</t>
  </si>
  <si>
    <t>tests/benchmarku/u00055246.txt</t>
  </si>
  <si>
    <t>tests/benchmarku/u00055247.txt</t>
  </si>
  <si>
    <t>tests/benchmarku/u00055248.txt</t>
  </si>
  <si>
    <t>tests/benchmarku/u00055249.txt</t>
  </si>
  <si>
    <t>tests/benchmarku/u00055250.txt</t>
  </si>
  <si>
    <t>tests/benchmarku/u00055251.txt</t>
  </si>
  <si>
    <t>tests/benchmarku/u00055252.txt</t>
  </si>
  <si>
    <t>tests/benchmarku/u00055253.txt</t>
  </si>
  <si>
    <t>tests/benchmarku/u00055254.txt</t>
  </si>
  <si>
    <t>tests/benchmarku/u00055255.txt</t>
  </si>
  <si>
    <t>tests/benchmarku/u00055256.txt</t>
  </si>
  <si>
    <t>tests/benchmarku/u00055257.txt</t>
  </si>
  <si>
    <t>tests/benchmarku/u00055258.txt</t>
  </si>
  <si>
    <t>tests/benchmarku/u00055259.txt</t>
  </si>
  <si>
    <t>tests/benchmarku/u00055260.txt</t>
  </si>
  <si>
    <t>tests/benchmarku/u00055261.txt</t>
  </si>
  <si>
    <t>tests/benchmarku/u00055262.txt</t>
  </si>
  <si>
    <t>tests/benchmarku/u00055263.txt</t>
  </si>
  <si>
    <t>tests/benchmarku/u00055264.txt</t>
  </si>
  <si>
    <t>tests/benchmarku/u00055265.txt</t>
  </si>
  <si>
    <t>tests/benchmarku/u00055266.txt</t>
  </si>
  <si>
    <t>tests/benchmarku/u00055267.txt</t>
  </si>
  <si>
    <t>tests/benchmarku/u00055268.txt</t>
  </si>
  <si>
    <t>tests/benchmarku/u00055269.txt</t>
  </si>
  <si>
    <t>tests/benchmarku/u00055270.txt</t>
  </si>
  <si>
    <t>tests/benchmarku/u00055271.txt</t>
  </si>
  <si>
    <t>tests/benchmarku/u00055272.txt</t>
  </si>
  <si>
    <t>tests/benchmarku/u00055273.txt</t>
  </si>
  <si>
    <t>tests/benchmarku/u00055274.txt</t>
  </si>
  <si>
    <t>tests/benchmarku/u00055275.txt</t>
  </si>
  <si>
    <t>tests/benchmarku/u00055276.txt</t>
  </si>
  <si>
    <t>tests/benchmarku/u00055277.txt</t>
  </si>
  <si>
    <t>tests/benchmarku/u00055278.txt</t>
  </si>
  <si>
    <t>tests/benchmarku/u00055279.txt</t>
  </si>
  <si>
    <t>tests/benchmarku/u00055280.txt</t>
  </si>
  <si>
    <t>tests/benchmarku/u00055281.txt</t>
  </si>
  <si>
    <t>tests/benchmarku/u00055282.txt</t>
  </si>
  <si>
    <t>tests/benchmarku/u00055283.txt</t>
  </si>
  <si>
    <t>tests/benchmarku/u00055284.txt</t>
  </si>
  <si>
    <t>tests/benchmarku/u00055285.txt</t>
  </si>
  <si>
    <t>tests/benchmarku/u00055286.txt</t>
  </si>
  <si>
    <t>tests/benchmarku/u00055287.txt</t>
  </si>
  <si>
    <t>tests/benchmarku/u00055288.txt</t>
  </si>
  <si>
    <t>tests/benchmarku/u00055289.txt</t>
  </si>
  <si>
    <t>tests/benchmarku/u00055290.txt</t>
  </si>
  <si>
    <t>tests/benchmarku/u00055291.txt</t>
  </si>
  <si>
    <t>tests/benchmarku/u00055292.txt</t>
  </si>
  <si>
    <t>tests/benchmarku/u00055293.txt</t>
  </si>
  <si>
    <t>tests/benchmarku/u00055294.txt</t>
  </si>
  <si>
    <t>tests/benchmarku/u00055295.txt</t>
  </si>
  <si>
    <t>tests/benchmarku/u00055296.txt</t>
  </si>
  <si>
    <t>tests/benchmarku/u00055297.txt</t>
  </si>
  <si>
    <t>tests/benchmarku/u00055298.txt</t>
  </si>
  <si>
    <t>tests/benchmarku/u00055299.txt</t>
  </si>
  <si>
    <t>tests/benchmarku/u00055300.txt</t>
  </si>
  <si>
    <t>tests/benchmarku/u00055301.txt</t>
  </si>
  <si>
    <t>tests/benchmarku/u00055302.txt</t>
  </si>
  <si>
    <t>tests/benchmarku/u00055303.txt</t>
  </si>
  <si>
    <t>tests/benchmarku/u00055304.txt</t>
  </si>
  <si>
    <t>tests/benchmarku/u00055305.txt</t>
  </si>
  <si>
    <t>tests/benchmarku/u00055306.txt</t>
  </si>
  <si>
    <t>tests/benchmarku/u00055307.txt</t>
  </si>
  <si>
    <t>tests/benchmarku/u00055308.txt</t>
  </si>
  <si>
    <t>tests/benchmarku/u00055309.txt</t>
  </si>
  <si>
    <t>tests/benchmarku/u00055310.txt</t>
  </si>
  <si>
    <t>tests/benchmarku/u00055311.txt</t>
  </si>
  <si>
    <t>tests/benchmarku/u00055312.txt</t>
  </si>
  <si>
    <t>tests/benchmarku/u00055313.txt</t>
  </si>
  <si>
    <t>tests/benchmarku/u00055314.txt</t>
  </si>
  <si>
    <t>tests/benchmarku/u00055315.txt</t>
  </si>
  <si>
    <t>tests/benchmarku/u00055316.txt</t>
  </si>
  <si>
    <t>tests/benchmarku/u00055317.txt</t>
  </si>
  <si>
    <t>tests/benchmarku/u00055318.txt</t>
  </si>
  <si>
    <t>tests/benchmarku/u00055319.txt</t>
  </si>
  <si>
    <t>tests/benchmarku/u00055320.txt</t>
  </si>
  <si>
    <t>tests/benchmarku/u00055321.txt</t>
  </si>
  <si>
    <t>tests/benchmarku/u00055322.txt</t>
  </si>
  <si>
    <t>tests/benchmarku/u00055323.txt</t>
  </si>
  <si>
    <t>tests/benchmarku/u00055324.txt</t>
  </si>
  <si>
    <t>tests/benchmarku/u00055325.txt</t>
  </si>
  <si>
    <t>tests/benchmarku/u00055326.txt</t>
  </si>
  <si>
    <t>tests/benchmarku/u00055327.txt</t>
  </si>
  <si>
    <t>tests/benchmarku/u00055328.txt</t>
  </si>
  <si>
    <t>tests/benchmarku/u00055329.txt</t>
  </si>
  <si>
    <t>tests/benchmarku/u00055330.txt</t>
  </si>
  <si>
    <t>tests/benchmarku/u00055331.txt</t>
  </si>
  <si>
    <t>tests/benchmarku/u00055332.txt</t>
  </si>
  <si>
    <t>tests/benchmarku/u00055333.txt</t>
  </si>
  <si>
    <t>tests/benchmarku/u00055334.txt</t>
  </si>
  <si>
    <t>tests/benchmarku/u00055335.txt</t>
  </si>
  <si>
    <t>tests/benchmarku/u00055336.txt</t>
  </si>
  <si>
    <t>tests/benchmarku/u00055337.txt</t>
  </si>
  <si>
    <t>tests/benchmarku/u00055338.txt</t>
  </si>
  <si>
    <t>tests/benchmarku/u00055339.txt</t>
  </si>
  <si>
    <t>tests/benchmarku/u00055340.txt</t>
  </si>
  <si>
    <t>tests/benchmarku/u00055341.txt</t>
  </si>
  <si>
    <t>tests/benchmarku/u00055342.txt</t>
  </si>
  <si>
    <t>tests/benchmarku/u00055343.txt</t>
  </si>
  <si>
    <t>tests/benchmarku/u00055344.txt</t>
  </si>
  <si>
    <t>tests/benchmarku/u00055345.txt</t>
  </si>
  <si>
    <t>tests/benchmarku/u00055346.txt</t>
  </si>
  <si>
    <t>tests/benchmarku/u00055347.txt</t>
  </si>
  <si>
    <t>tests/benchmarku/u00055348.txt</t>
  </si>
  <si>
    <t>tests/benchmarku/u00055349.txt</t>
  </si>
  <si>
    <t>tests/benchmarku/u00055350.txt</t>
  </si>
  <si>
    <t>tests/benchmarku/u00055351.txt</t>
  </si>
  <si>
    <t>tests/benchmarku/u00055352.txt</t>
  </si>
  <si>
    <t>tests/benchmarku/u00055353.txt</t>
  </si>
  <si>
    <t>tests/benchmarku/u00055354.txt</t>
  </si>
  <si>
    <t>tests/benchmarku/u00055355.txt</t>
  </si>
  <si>
    <t>tests/benchmarku/u00055356.txt</t>
  </si>
  <si>
    <t>tests/benchmarku/u00055357.txt</t>
  </si>
  <si>
    <t>tests/benchmarku/u00055358.txt</t>
  </si>
  <si>
    <t>tests/benchmarku/u00055359.txt</t>
  </si>
  <si>
    <t>tests/benchmarku/u00055360.txt</t>
  </si>
  <si>
    <t>tests/benchmarku/u00055361.txt</t>
  </si>
  <si>
    <t>tests/benchmarku/u00055362.txt</t>
  </si>
  <si>
    <t>tests/benchmarku/u00055363.txt</t>
  </si>
  <si>
    <t>tests/benchmarku/u00055364.txt</t>
  </si>
  <si>
    <t>tests/benchmarku/u00055365.txt</t>
  </si>
  <si>
    <t>tests/benchmarku/u00055366.txt</t>
  </si>
  <si>
    <t>tests/benchmarku/u00055367.txt</t>
  </si>
  <si>
    <t>tests/benchmarku/u00055368.txt</t>
  </si>
  <si>
    <t>tests/benchmarku/u00055369.txt</t>
  </si>
  <si>
    <t>tests/benchmarku/u00055370.txt</t>
  </si>
  <si>
    <t>tests/benchmarku/u00055371.txt</t>
  </si>
  <si>
    <t>tests/benchmarku/u00055372.txt</t>
  </si>
  <si>
    <t>tests/benchmarku/u00055373.txt</t>
  </si>
  <si>
    <t>tests/benchmarku/u00055374.txt</t>
  </si>
  <si>
    <t>tests/benchmarku/u00055375.txt</t>
  </si>
  <si>
    <t>tests/benchmarku/u00055376.txt</t>
  </si>
  <si>
    <t>tests/benchmarku/u00055377.txt</t>
  </si>
  <si>
    <t>tests/benchmarku/u00055378.txt</t>
  </si>
  <si>
    <t>tests/benchmarku/u00055379.txt</t>
  </si>
  <si>
    <t>tests/benchmarku/u00055380.txt</t>
  </si>
  <si>
    <t>tests/benchmarku/u00055381.txt</t>
  </si>
  <si>
    <t>tests/benchmarku/u00055382.txt</t>
  </si>
  <si>
    <t>tests/benchmarku/u00055383.txt</t>
  </si>
  <si>
    <t>tests/benchmarku/u00055384.txt</t>
  </si>
  <si>
    <t>tests/benchmarku/u00055385.txt</t>
  </si>
  <si>
    <t>tests/benchmarku/u00055386.txt</t>
  </si>
  <si>
    <t>tests/benchmarku/u00055387.txt</t>
  </si>
  <si>
    <t>tests/benchmarku/u00055388.txt</t>
  </si>
  <si>
    <t>tests/benchmarku/u00055389.txt</t>
  </si>
  <si>
    <t>tests/benchmarku/u00055390.txt</t>
  </si>
  <si>
    <t>tests/benchmarku/u00055391.txt</t>
  </si>
  <si>
    <t>tests/benchmarku/u00055392.txt</t>
  </si>
  <si>
    <t>tests/benchmarku/u00055393.txt</t>
  </si>
  <si>
    <t>tests/benchmarku/u00055394.txt</t>
  </si>
  <si>
    <t>tests/benchmarku/u00055395.txt</t>
  </si>
  <si>
    <t>tests/benchmarku/u00055396.txt</t>
  </si>
  <si>
    <t>tests/benchmarku/u00055397.txt</t>
  </si>
  <si>
    <t>tests/benchmarku/u00055398.txt</t>
  </si>
  <si>
    <t>tests/benchmarku/u00055399.txt</t>
  </si>
  <si>
    <t>tests/benchmarku/u00055400.txt</t>
  </si>
  <si>
    <t>tests/benchmarku/u00055401.txt</t>
  </si>
  <si>
    <t>tests/benchmarku/u00055402.txt</t>
  </si>
  <si>
    <t>tests/benchmarku/u00055403.txt</t>
  </si>
  <si>
    <t>tests/benchmarku/u00055404.txt</t>
  </si>
  <si>
    <t>tests/benchmarku/u00055405.txt</t>
  </si>
  <si>
    <t>tests/benchmarku/u00055406.txt</t>
  </si>
  <si>
    <t>tests/benchmarku/u00055407.txt</t>
  </si>
  <si>
    <t>tests/benchmarku/u00055408.txt</t>
  </si>
  <si>
    <t>tests/benchmarku/u00055409.txt</t>
  </si>
  <si>
    <t>tests/benchmarku/u00055410.txt</t>
  </si>
  <si>
    <t>tests/benchmarku/u00055411.txt</t>
  </si>
  <si>
    <t>tests/benchmarku/u00055412.txt</t>
  </si>
  <si>
    <t>tests/benchmarku/u00055413.txt</t>
  </si>
  <si>
    <t>tests/benchmarku/u00055414.txt</t>
  </si>
  <si>
    <t>tests/benchmarku/u00055415.txt</t>
  </si>
  <si>
    <t>tests/benchmarku/u00055416.txt</t>
  </si>
  <si>
    <t>tests/benchmarku/u00055417.txt</t>
  </si>
  <si>
    <t>tests/benchmarku/u00055418.txt</t>
  </si>
  <si>
    <t>tests/benchmarku/u00055419.txt</t>
  </si>
  <si>
    <t>tests/benchmarku/u00055420.txt</t>
  </si>
  <si>
    <t>tests/benchmarku/u00055421.txt</t>
  </si>
  <si>
    <t>tests/benchmarku/u00055422.txt</t>
  </si>
  <si>
    <t>tests/benchmarku/u00055423.txt</t>
  </si>
  <si>
    <t>tests/benchmarku/u00055424.txt</t>
  </si>
  <si>
    <t>tests/benchmarku/u00055425.txt</t>
  </si>
  <si>
    <t>tests/benchmarku/u00055426.txt</t>
  </si>
  <si>
    <t>tests/benchmarku/u00055427.txt</t>
  </si>
  <si>
    <t>tests/benchmarku/u00055428.txt</t>
  </si>
  <si>
    <t>tests/benchmarku/u00055429.txt</t>
  </si>
  <si>
    <t>tests/benchmarku/u00055430.txt</t>
  </si>
  <si>
    <t>tests/benchmarku/u00055431.txt</t>
  </si>
  <si>
    <t>tests/benchmarku/u00055432.txt</t>
  </si>
  <si>
    <t>tests/benchmarku/u00055433.txt</t>
  </si>
  <si>
    <t>tests/benchmarku/u00055434.txt</t>
  </si>
  <si>
    <t>tests/benchmarku/u00055435.txt</t>
  </si>
  <si>
    <t>tests/benchmarku/u00055436.txt</t>
  </si>
  <si>
    <t>tests/benchmarku/u00055437.txt</t>
  </si>
  <si>
    <t>tests/benchmarku/u00055438.txt</t>
  </si>
  <si>
    <t>tests/benchmarku/u00055439.txt</t>
  </si>
  <si>
    <t>tests/benchmarku/u00055440.txt</t>
  </si>
  <si>
    <t>tests/benchmarku/u00055441.txt</t>
  </si>
  <si>
    <t>tests/benchmarku/u00055442.txt</t>
  </si>
  <si>
    <t>tests/benchmarku/u00055443.txt</t>
  </si>
  <si>
    <t>tests/benchmarku/u00055444.txt</t>
  </si>
  <si>
    <t>tests/benchmarku/u00055445.txt</t>
  </si>
  <si>
    <t>tests/benchmarku/u00055446.txt</t>
  </si>
  <si>
    <t>tests/benchmarku/u00055447.txt</t>
  </si>
  <si>
    <t>tests/benchmarku/u00055448.txt</t>
  </si>
  <si>
    <t>tests/benchmarku/u00055449.txt</t>
  </si>
  <si>
    <t>tests/benchmarku/u00055450.txt</t>
  </si>
  <si>
    <t>tests/benchmarku/u00055451.txt</t>
  </si>
  <si>
    <t>tests/benchmarku/u00055452.txt</t>
  </si>
  <si>
    <t>tests/benchmarku/u00055453.txt</t>
  </si>
  <si>
    <t>tests/benchmarku/u00055454.txt</t>
  </si>
  <si>
    <t>tests/benchmarku/u00055455.txt</t>
  </si>
  <si>
    <t>tests/benchmarku/u00055456.txt</t>
  </si>
  <si>
    <t>tests/benchmarku/u00055457.txt</t>
  </si>
  <si>
    <t>tests/benchmarku/u00055458.txt</t>
  </si>
  <si>
    <t>tests/benchmarku/u00055459.txt</t>
  </si>
  <si>
    <t>tests/benchmarku/u00055460.txt</t>
  </si>
  <si>
    <t>tests/benchmarku/u00055461.txt</t>
  </si>
  <si>
    <t>tests/benchmarku/u00055462.txt</t>
  </si>
  <si>
    <t>tests/benchmarku/u00055463.txt</t>
  </si>
  <si>
    <t>tests/benchmarku/u00055464.txt</t>
  </si>
  <si>
    <t>tests/benchmarku/u00055465.txt</t>
  </si>
  <si>
    <t>tests/benchmarku/u00055466.txt</t>
  </si>
  <si>
    <t>tests/benchmarku/u00055467.txt</t>
  </si>
  <si>
    <t>tests/benchmarku/u00055468.txt</t>
  </si>
  <si>
    <t>tests/benchmarku/u00055469.txt</t>
  </si>
  <si>
    <t>tests/benchmarku/u00055470.txt</t>
  </si>
  <si>
    <t>tests/benchmarku/u00055471.txt</t>
  </si>
  <si>
    <t>tests/benchmarku/u00055472.txt</t>
  </si>
  <si>
    <t>tests/benchmarku/u00055473.txt</t>
  </si>
  <si>
    <t>tests/benchmarku/u00055474.txt</t>
  </si>
  <si>
    <t>tests/benchmarku/u00055475.txt</t>
  </si>
  <si>
    <t>tests/benchmarku/u00055476.txt</t>
  </si>
  <si>
    <t>tests/benchmarku/u00055477.txt</t>
  </si>
  <si>
    <t>tests/benchmarku/u00055478.txt</t>
  </si>
  <si>
    <t>tests/benchmarku/u00055479.txt</t>
  </si>
  <si>
    <t>tests/benchmarku/u00055480.txt</t>
  </si>
  <si>
    <t>tests/benchmarku/u00055481.txt</t>
  </si>
  <si>
    <t>tests/benchmarku/u00055482.txt</t>
  </si>
  <si>
    <t>tests/benchmarku/u00055483.txt</t>
  </si>
  <si>
    <t>tests/benchmarku/u00055484.txt</t>
  </si>
  <si>
    <t>tests/benchmarku/u00055485.txt</t>
  </si>
  <si>
    <t>tests/benchmarku/u00055486.txt</t>
  </si>
  <si>
    <t>tests/benchmarku/u00055487.txt</t>
  </si>
  <si>
    <t>tests/benchmarku/u00055488.txt</t>
  </si>
  <si>
    <t>tests/benchmarku/u00055489.txt</t>
  </si>
  <si>
    <t>tests/benchmarku/u00055490.txt</t>
  </si>
  <si>
    <t>tests/benchmarku/u00055491.txt</t>
  </si>
  <si>
    <t>tests/benchmarku/u00055492.txt</t>
  </si>
  <si>
    <t>tests/benchmarku/u00055493.txt</t>
  </si>
  <si>
    <t>tests/benchmarku/u00055494.txt</t>
  </si>
  <si>
    <t>tests/benchmarku/u00055495.txt</t>
  </si>
  <si>
    <t>tests/benchmarku/u00055496.txt</t>
  </si>
  <si>
    <t>tests/benchmarku/u00055497.txt</t>
  </si>
  <si>
    <t>tests/benchmarku/u00055498.txt</t>
  </si>
  <si>
    <t>tests/benchmarku/u00055499.txt</t>
  </si>
  <si>
    <t>tests/benchmarku/u00055500.txt</t>
  </si>
  <si>
    <t>tests/benchmarku/u00055501.txt</t>
  </si>
  <si>
    <t>tests/benchmarku/u00055502.txt</t>
  </si>
  <si>
    <t>tests/benchmarku/u00055503.txt</t>
  </si>
  <si>
    <t>tests/benchmarku/u00055504.txt</t>
  </si>
  <si>
    <t>tests/benchmarku/u00055505.txt</t>
  </si>
  <si>
    <t>tests/benchmarku/u00055506.txt</t>
  </si>
  <si>
    <t>tests/benchmarku/u00055507.txt</t>
  </si>
  <si>
    <t>tests/benchmarku/u00055508.txt</t>
  </si>
  <si>
    <t>tests/benchmarku/u00055509.txt</t>
  </si>
  <si>
    <t>tests/benchmarku/u00055510.txt</t>
  </si>
  <si>
    <t>tests/benchmarku/u00055511.txt</t>
  </si>
  <si>
    <t>tests/benchmarku/u00055512.txt</t>
  </si>
  <si>
    <t>tests/benchmarku/u00055513.txt</t>
  </si>
  <si>
    <t>tests/benchmarku/u00055514.txt</t>
  </si>
  <si>
    <t>tests/benchmarku/u00055515.txt</t>
  </si>
  <si>
    <t>tests/benchmarku/u00055516.txt</t>
  </si>
  <si>
    <t>tests/benchmarku/u00055517.txt</t>
  </si>
  <si>
    <t>tests/benchmarku/u00055518.txt</t>
  </si>
  <si>
    <t>tests/benchmarku/u00055519.txt</t>
  </si>
  <si>
    <t>tests/benchmarku/u00055520.txt</t>
  </si>
  <si>
    <t>tests/benchmarku/u00055521.txt</t>
  </si>
  <si>
    <t>tests/benchmarku/u00055522.txt</t>
  </si>
  <si>
    <t>tests/benchmarku/u00055523.txt</t>
  </si>
  <si>
    <t>tests/benchmarku/u00055524.txt</t>
  </si>
  <si>
    <t>tests/benchmarku/u00055525.txt</t>
  </si>
  <si>
    <t>tests/benchmarku/u00055526.txt</t>
  </si>
  <si>
    <t>tests/benchmarku/u00055527.txt</t>
  </si>
  <si>
    <t>tests/benchmarku/u00055528.txt</t>
  </si>
  <si>
    <t>tests/benchmarku/u00055529.txt</t>
  </si>
  <si>
    <t>tests/benchmarku/u00055530.txt</t>
  </si>
  <si>
    <t>tests/benchmarku/u00055531.txt</t>
  </si>
  <si>
    <t>tests/benchmarku/u00055532.txt</t>
  </si>
  <si>
    <t>tests/benchmarku/u00055533.txt</t>
  </si>
  <si>
    <t>tests/benchmarku/u00055534.txt</t>
  </si>
  <si>
    <t>tests/benchmarku/u00055535.txt</t>
  </si>
  <si>
    <t>tests/benchmarku/u00055536.txt</t>
  </si>
  <si>
    <t>tests/benchmarku/u00055537.txt</t>
  </si>
  <si>
    <t>tests/benchmarku/u00055538.txt</t>
  </si>
  <si>
    <t>tests/benchmarku/u00055539.txt</t>
  </si>
  <si>
    <t>tests/benchmarku/u00055540.txt</t>
  </si>
  <si>
    <t>tests/benchmarku/u00055541.txt</t>
  </si>
  <si>
    <t>tests/benchmarku/u00055542.txt</t>
  </si>
  <si>
    <t>tests/benchmarku/u00055543.txt</t>
  </si>
  <si>
    <t>tests/benchmarku/u00055544.txt</t>
  </si>
  <si>
    <t>tests/benchmarku/u00055545.txt</t>
  </si>
  <si>
    <t>tests/benchmarku/u00055546.txt</t>
  </si>
  <si>
    <t>tests/benchmarku/u00055547.txt</t>
  </si>
  <si>
    <t>tests/benchmarku/u00055548.txt</t>
  </si>
  <si>
    <t>tests/benchmarku/u00055549.txt</t>
  </si>
  <si>
    <t>tests/benchmarku/u00055550.txt</t>
  </si>
  <si>
    <t>tests/benchmarku/u00055551.txt</t>
  </si>
  <si>
    <t>tests/benchmarku/u00055552.txt</t>
  </si>
  <si>
    <t>tests/benchmarku/u00055553.txt</t>
  </si>
  <si>
    <t>tests/benchmarku/u00055554.txt</t>
  </si>
  <si>
    <t>tests/benchmarku/u00055555.txt</t>
  </si>
  <si>
    <t>tests/benchmarku/u00055556.txt</t>
  </si>
  <si>
    <t>tests/benchmarku/u00055557.txt</t>
  </si>
  <si>
    <t>tests/benchmarku/u00055558.txt</t>
  </si>
  <si>
    <t>tests/benchmarku/u00055559.txt</t>
  </si>
  <si>
    <t>tests/benchmarku/u00055560.txt</t>
  </si>
  <si>
    <t>tests/benchmarku/u00055561.txt</t>
  </si>
  <si>
    <t>tests/benchmarku/u00055562.txt</t>
  </si>
  <si>
    <t>tests/benchmarku/u00055563.txt</t>
  </si>
  <si>
    <t>tests/benchmarku/u00055564.txt</t>
  </si>
  <si>
    <t>tests/benchmarku/u00055565.txt</t>
  </si>
  <si>
    <t>tests/benchmarku/u00055566.txt</t>
  </si>
  <si>
    <t>tests/benchmarku/u00055567.txt</t>
  </si>
  <si>
    <t>tests/benchmarku/u00055568.txt</t>
  </si>
  <si>
    <t>tests/benchmarku/u00055569.txt</t>
  </si>
  <si>
    <t>tests/benchmarku/u00055570.txt</t>
  </si>
  <si>
    <t>tests/benchmarku/u00055571.txt</t>
  </si>
  <si>
    <t>tests/benchmarku/u00055572.txt</t>
  </si>
  <si>
    <t>tests/benchmarku/u00055573.txt</t>
  </si>
  <si>
    <t>tests/benchmarku/u00055574.txt</t>
  </si>
  <si>
    <t>tests/benchmarku/u00055575.txt</t>
  </si>
  <si>
    <t>tests/benchmarku/u00055576.txt</t>
  </si>
  <si>
    <t>tests/benchmarku/u00055577.txt</t>
  </si>
  <si>
    <t>tests/benchmarku/u00055578.txt</t>
  </si>
  <si>
    <t>tests/benchmarku/u00055579.txt</t>
  </si>
  <si>
    <t>tests/benchmarku/u00055580.txt</t>
  </si>
  <si>
    <t>tests/benchmarku/u00055581.txt</t>
  </si>
  <si>
    <t>tests/benchmarku/u00055582.txt</t>
  </si>
  <si>
    <t>tests/benchmarku/u00055583.txt</t>
  </si>
  <si>
    <t>tests/benchmarku/u00055584.txt</t>
  </si>
  <si>
    <t>tests/benchmarku/u00055585.txt</t>
  </si>
  <si>
    <t>tests/benchmarku/u00055586.txt</t>
  </si>
  <si>
    <t>tests/benchmarku/u00055587.txt</t>
  </si>
  <si>
    <t>tests/benchmarku/u00055588.txt</t>
  </si>
  <si>
    <t>tests/benchmarku/u00055589.txt</t>
  </si>
  <si>
    <t>tests/benchmarku/u00055590.txt</t>
  </si>
  <si>
    <t>tests/benchmarku/u00055591.txt</t>
  </si>
  <si>
    <t>tests/benchmarku/u00055592.txt</t>
  </si>
  <si>
    <t>tests/benchmarku/u00055593.txt</t>
  </si>
  <si>
    <t>tests/benchmarku/u00055594.txt</t>
  </si>
  <si>
    <t>tests/benchmarku/u00055595.txt</t>
  </si>
  <si>
    <t>tests/benchmarku/u00055596.txt</t>
  </si>
  <si>
    <t>tests/benchmarku/u00055597.txt</t>
  </si>
  <si>
    <t>tests/benchmarku/u00055598.txt</t>
  </si>
  <si>
    <t>tests/benchmarku/u00055599.txt</t>
  </si>
  <si>
    <t>tests/benchmarku/u00055600.txt</t>
  </si>
  <si>
    <t>tests/benchmarku/u00055601.txt</t>
  </si>
  <si>
    <t>tests/benchmarku/u00055602.txt</t>
  </si>
  <si>
    <t>tests/benchmarku/u00055603.txt</t>
  </si>
  <si>
    <t>tests/benchmarku/u00055604.txt</t>
  </si>
  <si>
    <t>tests/benchmarku/u00055605.txt</t>
  </si>
  <si>
    <t>tests/benchmarku/u00055606.txt</t>
  </si>
  <si>
    <t>tests/benchmarku/u00055607.txt</t>
  </si>
  <si>
    <t>tests/benchmarku/u00055608.txt</t>
  </si>
  <si>
    <t>tests/benchmarku/u00055609.txt</t>
  </si>
  <si>
    <t>tests/benchmarku/u00055610.txt</t>
  </si>
  <si>
    <t>tests/benchmarku/u00055611.txt</t>
  </si>
  <si>
    <t>tests/benchmarku/u00055612.txt</t>
  </si>
  <si>
    <t>tests/benchmarku/u00055613.txt</t>
  </si>
  <si>
    <t>tests/benchmarku/u00055614.txt</t>
  </si>
  <si>
    <t>tests/benchmarku/u00055615.txt</t>
  </si>
  <si>
    <t>tests/benchmarku/u00055616.txt</t>
  </si>
  <si>
    <t>tests/benchmarku/u00055617.txt</t>
  </si>
  <si>
    <t>tests/benchmarku/u00055618.txt</t>
  </si>
  <si>
    <t>tests/benchmarku/u00055619.txt</t>
  </si>
  <si>
    <t>tests/benchmarku/u00055620.txt</t>
  </si>
  <si>
    <t>tests/benchmarku/u00055621.txt</t>
  </si>
  <si>
    <t>tests/benchmarku/u00055622.txt</t>
  </si>
  <si>
    <t>tests/benchmarku/u00055623.txt</t>
  </si>
  <si>
    <t>tests/benchmarku/u00055624.txt</t>
  </si>
  <si>
    <t>tests/benchmarku/u00055625.txt</t>
  </si>
  <si>
    <t>tests/benchmarku/u00055626.txt</t>
  </si>
  <si>
    <t>tests/benchmarku/u00055627.txt</t>
  </si>
  <si>
    <t>tests/benchmarku/u00055628.txt</t>
  </si>
  <si>
    <t>tests/benchmarku/u00055629.txt</t>
  </si>
  <si>
    <t>tests/benchmarku/u00055630.txt</t>
  </si>
  <si>
    <t>tests/benchmarku/u00055631.txt</t>
  </si>
  <si>
    <t>tests/benchmarku/u00055632.txt</t>
  </si>
  <si>
    <t>tests/benchmarku/u00055633.txt</t>
  </si>
  <si>
    <t>tests/benchmarku/u00055634.txt</t>
  </si>
  <si>
    <t>tests/benchmarku/u00055635.txt</t>
  </si>
  <si>
    <t>tests/benchmarku/u00055636.txt</t>
  </si>
  <si>
    <t>tests/benchmarku/u00055637.txt</t>
  </si>
  <si>
    <t>tests/benchmarku/u00055638.txt</t>
  </si>
  <si>
    <t>tests/benchmarku/u00055639.txt</t>
  </si>
  <si>
    <t>tests/benchmarku/u00055640.txt</t>
  </si>
  <si>
    <t>tests/benchmarku/u00055641.txt</t>
  </si>
  <si>
    <t>tests/benchmarku/u00055642.txt</t>
  </si>
  <si>
    <t>tests/benchmarku/u00055643.txt</t>
  </si>
  <si>
    <t>tests/benchmarku/u00055644.txt</t>
  </si>
  <si>
    <t>tests/benchmarku/u00055645.txt</t>
  </si>
  <si>
    <t>tests/benchmarku/u00055646.txt</t>
  </si>
  <si>
    <t>tests/benchmarku/u00055647.txt</t>
  </si>
  <si>
    <t>tests/benchmarku/u00055648.txt</t>
  </si>
  <si>
    <t>tests/benchmarku/u00055649.txt</t>
  </si>
  <si>
    <t>tests/benchmarku/u00055650.txt</t>
  </si>
  <si>
    <t>tests/benchmarku/u00055651.txt</t>
  </si>
  <si>
    <t>tests/benchmarku/u00055652.txt</t>
  </si>
  <si>
    <t>tests/benchmarku/u00055653.txt</t>
  </si>
  <si>
    <t>tests/benchmarku/u00055654.txt</t>
  </si>
  <si>
    <t>tests/benchmarku/u00055655.txt</t>
  </si>
  <si>
    <t>tests/benchmarku/u00055656.txt</t>
  </si>
  <si>
    <t>tests/benchmarku/u00055657.txt</t>
  </si>
  <si>
    <t>tests/benchmarku/u00055658.txt</t>
  </si>
  <si>
    <t>tests/benchmarku/u00055659.txt</t>
  </si>
  <si>
    <t>tests/benchmarku/u00055660.txt</t>
  </si>
  <si>
    <t>tests/benchmarku/u00055661.txt</t>
  </si>
  <si>
    <t>tests/benchmarku/u00055662.txt</t>
  </si>
  <si>
    <t>tests/benchmarku/u00055663.txt</t>
  </si>
  <si>
    <t>tests/benchmarku/u00055664.txt</t>
  </si>
  <si>
    <t>tests/benchmarku/u00055665.txt</t>
  </si>
  <si>
    <t>tests/benchmarku/u00055666.txt</t>
  </si>
  <si>
    <t>tests/benchmarku/u00055667.txt</t>
  </si>
  <si>
    <t>tests/benchmarku/u00055668.txt</t>
  </si>
  <si>
    <t>tests/benchmarku/u00055669.txt</t>
  </si>
  <si>
    <t>tests/benchmarku/u00055670.txt</t>
  </si>
  <si>
    <t>tests/benchmarku/u00055671.txt</t>
  </si>
  <si>
    <t>tests/benchmarku/u00055672.txt</t>
  </si>
  <si>
    <t>tests/benchmarku/u00055673.txt</t>
  </si>
  <si>
    <t>tests/benchmarku/u00055674.txt</t>
  </si>
  <si>
    <t>tests/benchmarku/u00055675.txt</t>
  </si>
  <si>
    <t>tests/benchmarku/u00055676.txt</t>
  </si>
  <si>
    <t>tests/benchmarku/u00055677.txt</t>
  </si>
  <si>
    <t>tests/benchmarku/u00055678.txt</t>
  </si>
  <si>
    <t>tests/benchmarku/u00055679.txt</t>
  </si>
  <si>
    <t>tests/benchmarku/u00055680.txt</t>
  </si>
  <si>
    <t>tests/benchmarku/u00055681.txt</t>
  </si>
  <si>
    <t>tests/benchmarku/u00055682.txt</t>
  </si>
  <si>
    <t>tests/benchmarku/u00055683.txt</t>
  </si>
  <si>
    <t>tests/benchmarku/u00055684.txt</t>
  </si>
  <si>
    <t>tests/benchmarku/u00055685.txt</t>
  </si>
  <si>
    <t>tests/benchmarku/u00055686.txt</t>
  </si>
  <si>
    <t>tests/benchmarku/u00055687.txt</t>
  </si>
  <si>
    <t>tests/benchmarku/u00055688.txt</t>
  </si>
  <si>
    <t>tests/benchmarku/u00055689.txt</t>
  </si>
  <si>
    <t>tests/benchmarku/u00055690.txt</t>
  </si>
  <si>
    <t>tests/benchmarku/u00055691.txt</t>
  </si>
  <si>
    <t>tests/benchmarku/u00055692.txt</t>
  </si>
  <si>
    <t>tests/benchmarku/u00055693.txt</t>
  </si>
  <si>
    <t>tests/benchmarku/u00055694.txt</t>
  </si>
  <si>
    <t>tests/benchmarku/u00055695.txt</t>
  </si>
  <si>
    <t>tests/benchmarku/u00055696.txt</t>
  </si>
  <si>
    <t>tests/benchmarku/u00055697.txt</t>
  </si>
  <si>
    <t>tests/benchmarku/u00055698.txt</t>
  </si>
  <si>
    <t>tests/benchmarku/u00055699.txt</t>
  </si>
  <si>
    <t>tests/benchmarku/u00055700.txt</t>
  </si>
  <si>
    <t>tests/benchmarku/u00055701.txt</t>
  </si>
  <si>
    <t>tests/benchmarku/u00055702.txt</t>
  </si>
  <si>
    <t>tests/benchmarku/u00055703.txt</t>
  </si>
  <si>
    <t>tests/benchmarku/u00055704.txt</t>
  </si>
  <si>
    <t>tests/benchmarku/u00055705.txt</t>
  </si>
  <si>
    <t>tests/benchmarku/u00055706.txt</t>
  </si>
  <si>
    <t>tests/benchmarku/u00055707.txt</t>
  </si>
  <si>
    <t>tests/benchmarku/u00055708.txt</t>
  </si>
  <si>
    <t>tests/benchmarku/u00055709.txt</t>
  </si>
  <si>
    <t>tests/benchmarku/u00055710.txt</t>
  </si>
  <si>
    <t>tests/benchmarku/u00055711.txt</t>
  </si>
  <si>
    <t>tests/benchmarku/u00055712.txt</t>
  </si>
  <si>
    <t>tests/benchmarku/u00055713.txt</t>
  </si>
  <si>
    <t>tests/benchmarku/u00055714.txt</t>
  </si>
  <si>
    <t>tests/benchmarku/u00055715.txt</t>
  </si>
  <si>
    <t>tests/benchmarku/u00055716.txt</t>
  </si>
  <si>
    <t>tests/benchmarku/u00055717.txt</t>
  </si>
  <si>
    <t>tests/benchmarku/u00055718.txt</t>
  </si>
  <si>
    <t>tests/benchmarku/u00055719.txt</t>
  </si>
  <si>
    <t>tests/benchmarku/u00055720.txt</t>
  </si>
  <si>
    <t>tests/benchmarku/u00055721.txt</t>
  </si>
  <si>
    <t>tests/benchmarku/u00055722.txt</t>
  </si>
  <si>
    <t>tests/benchmarku/u00055723.txt</t>
  </si>
  <si>
    <t>tests/benchmarku/u00055724.txt</t>
  </si>
  <si>
    <t>tests/benchmarku/u00055725.txt</t>
  </si>
  <si>
    <t>tests/benchmarku/u00055726.txt</t>
  </si>
  <si>
    <t>tests/benchmarku/u00055727.txt</t>
  </si>
  <si>
    <t>tests/benchmarku/u00055728.txt</t>
  </si>
  <si>
    <t>tests/benchmarku/u00055729.txt</t>
  </si>
  <si>
    <t>tests/benchmarku/u00055730.txt</t>
  </si>
  <si>
    <t>tests/benchmarku/u00055731.txt</t>
  </si>
  <si>
    <t>tests/benchmarku/u00055732.txt</t>
  </si>
  <si>
    <t>tests/benchmarku/u00055733.txt</t>
  </si>
  <si>
    <t>tests/benchmarku/u00055734.txt</t>
  </si>
  <si>
    <t>tests/benchmarku/u00055735.txt</t>
  </si>
  <si>
    <t>tests/benchmarku/u00055736.txt</t>
  </si>
  <si>
    <t>tests/benchmarku/u00055737.txt</t>
  </si>
  <si>
    <t>tests/benchmarku/u00055738.txt</t>
  </si>
  <si>
    <t>tests/benchmarku/u00055739.txt</t>
  </si>
  <si>
    <t>tests/benchmarku/u00055740.txt</t>
  </si>
  <si>
    <t>tests/benchmarku/u00055741.txt</t>
  </si>
  <si>
    <t>tests/benchmarku/u00055742.txt</t>
  </si>
  <si>
    <t>tests/benchmarku/u00055743.txt</t>
  </si>
  <si>
    <t>tests/benchmarku/u00055744.txt</t>
  </si>
  <si>
    <t>tests/benchmarku/u00055745.txt</t>
  </si>
  <si>
    <t>tests/benchmarku/u00055746.txt</t>
  </si>
  <si>
    <t>tests/benchmarku/u00055747.txt</t>
  </si>
  <si>
    <t>tests/benchmarku/u00055748.txt</t>
  </si>
  <si>
    <t>tests/benchmarku/u00055749.txt</t>
  </si>
  <si>
    <t>tests/benchmarku/u00055750.txt</t>
  </si>
  <si>
    <t>tests/benchmarku/u00055751.txt</t>
  </si>
  <si>
    <t>tests/benchmarku/u00055752.txt</t>
  </si>
  <si>
    <t>tests/benchmarku/u00055753.txt</t>
  </si>
  <si>
    <t>tests/benchmarku/u00055754.txt</t>
  </si>
  <si>
    <t>tests/benchmarku/u00055755.txt</t>
  </si>
  <si>
    <t>tests/benchmarku/u00055756.txt</t>
  </si>
  <si>
    <t>tests/benchmarku/u00055757.txt</t>
  </si>
  <si>
    <t>tests/benchmarku/u00055758.txt</t>
  </si>
  <si>
    <t>tests/benchmarku/u00055759.txt</t>
  </si>
  <si>
    <t>tests/benchmarku/u00055760.txt</t>
  </si>
  <si>
    <t>tests/benchmarku/u00055761.txt</t>
  </si>
  <si>
    <t>tests/benchmarku/u00055762.txt</t>
  </si>
  <si>
    <t>tests/benchmarku/u00055763.txt</t>
  </si>
  <si>
    <t>tests/benchmarku/u00055764.txt</t>
  </si>
  <si>
    <t>tests/benchmarku/u00055765.txt</t>
  </si>
  <si>
    <t>tests/benchmarku/u00055766.txt</t>
  </si>
  <si>
    <t>tests/benchmarku/u00055767.txt</t>
  </si>
  <si>
    <t>tests/benchmarku/u00055768.txt</t>
  </si>
  <si>
    <t>tests/benchmarku/u00055769.txt</t>
  </si>
  <si>
    <t>tests/benchmarku/u00055770.txt</t>
  </si>
  <si>
    <t>tests/benchmarku/u00055771.txt</t>
  </si>
  <si>
    <t>tests/benchmarku/u00055772.txt</t>
  </si>
  <si>
    <t>tests/benchmarku/u00055773.txt</t>
  </si>
  <si>
    <t>tests/benchmarku/u00055774.txt</t>
  </si>
  <si>
    <t>tests/benchmarku/u00055775.txt</t>
  </si>
  <si>
    <t>tests/benchmarku/u00055776.txt</t>
  </si>
  <si>
    <t>tests/benchmarku/u00055777.txt</t>
  </si>
  <si>
    <t>tests/benchmarku/u00055778.txt</t>
  </si>
  <si>
    <t>tests/benchmarku/u00055779.txt</t>
  </si>
  <si>
    <t>tests/benchmarku/u00055780.txt</t>
  </si>
  <si>
    <t>tests/benchmarku/u00055781.txt</t>
  </si>
  <si>
    <t>tests/benchmarku/u00055782.txt</t>
  </si>
  <si>
    <t>tests/benchmarku/u00055783.txt</t>
  </si>
  <si>
    <t>tests/benchmarku/u00055784.txt</t>
  </si>
  <si>
    <t>tests/benchmarku/u00055785.txt</t>
  </si>
  <si>
    <t>tests/benchmarku/u00055786.txt</t>
  </si>
  <si>
    <t>tests/benchmarku/u00055787.txt</t>
  </si>
  <si>
    <t>tests/benchmarku/u00055788.txt</t>
  </si>
  <si>
    <t>tests/benchmarku/u00055789.txt</t>
  </si>
  <si>
    <t>tests/benchmarku/u00055790.txt</t>
  </si>
  <si>
    <t>tests/benchmarku/u00055791.txt</t>
  </si>
  <si>
    <t>tests/benchmarku/u00055792.txt</t>
  </si>
  <si>
    <t>tests/benchmarku/u00055793.txt</t>
  </si>
  <si>
    <t>tests/benchmarku/u00055794.txt</t>
  </si>
  <si>
    <t>tests/benchmarku/u00055795.txt</t>
  </si>
  <si>
    <t>tests/benchmarku/u00055796.txt</t>
  </si>
  <si>
    <t>tests/benchmarku/u00055797.txt</t>
  </si>
  <si>
    <t>tests/benchmarku/u00055798.txt</t>
  </si>
  <si>
    <t>tests/benchmarku/u00055799.txt</t>
  </si>
  <si>
    <t>tests/benchmarku/u00055800.txt</t>
  </si>
  <si>
    <t>tests/benchmarku/u00055801.txt</t>
  </si>
  <si>
    <t>tests/benchmarku/u00055802.txt</t>
  </si>
  <si>
    <t>tests/benchmarku/u00055803.txt</t>
  </si>
  <si>
    <t>tests/benchmarku/u00055804.txt</t>
  </si>
  <si>
    <t>tests/benchmarku/u00055805.txt</t>
  </si>
  <si>
    <t>tests/benchmarku/u00055806.txt</t>
  </si>
  <si>
    <t>tests/benchmarku/u00055807.txt</t>
  </si>
  <si>
    <t>tests/benchmarku/u00055808.txt</t>
  </si>
  <si>
    <t>tests/benchmarku/u00055809.txt</t>
  </si>
  <si>
    <t>tests/benchmarku/u00055810.txt</t>
  </si>
  <si>
    <t>tests/benchmarku/u00055811.txt</t>
  </si>
  <si>
    <t>tests/benchmarku/u00055812.txt</t>
  </si>
  <si>
    <t>tests/benchmarku/u00055813.txt</t>
  </si>
  <si>
    <t>tests/benchmarku/u00055814.txt</t>
  </si>
  <si>
    <t>tests/benchmarku/u00055815.txt</t>
  </si>
  <si>
    <t>tests/benchmarku/u00055816.txt</t>
  </si>
  <si>
    <t>tests/benchmarku/u00055817.txt</t>
  </si>
  <si>
    <t>tests/benchmarku/u00055818.txt</t>
  </si>
  <si>
    <t>tests/benchmarku/u00055819.txt</t>
  </si>
  <si>
    <t>tests/benchmarku/u00055820.txt</t>
  </si>
  <si>
    <t>tests/benchmarku/u00055821.txt</t>
  </si>
  <si>
    <t>tests/benchmarku/u00055822.txt</t>
  </si>
  <si>
    <t>tests/benchmarku/u00055823.txt</t>
  </si>
  <si>
    <t>tests/benchmarku/u00055824.txt</t>
  </si>
  <si>
    <t>tests/benchmarku/u00055825.txt</t>
  </si>
  <si>
    <t>tests/benchmarku/u00055826.txt</t>
  </si>
  <si>
    <t>tests/benchmarku/u00055827.txt</t>
  </si>
  <si>
    <t>tests/benchmarku/u00055828.txt</t>
  </si>
  <si>
    <t>tests/benchmarku/u00055829.txt</t>
  </si>
  <si>
    <t>tests/benchmarku/u00055830.txt</t>
  </si>
  <si>
    <t>tests/benchmarku/u00055831.txt</t>
  </si>
  <si>
    <t>tests/benchmarku/u00055832.txt</t>
  </si>
  <si>
    <t>tests/benchmarku/u00055833.txt</t>
  </si>
  <si>
    <t>tests/benchmarku/u00055834.txt</t>
  </si>
  <si>
    <t>tests/benchmarku/u00055835.txt</t>
  </si>
  <si>
    <t>tests/benchmarku/u00055836.txt</t>
  </si>
  <si>
    <t>tests/benchmarku/u00055837.txt</t>
  </si>
  <si>
    <t>tests/benchmarku/u00055838.txt</t>
  </si>
  <si>
    <t>tests/benchmarku/u00055839.txt</t>
  </si>
  <si>
    <t>tests/benchmarku/u00055840.txt</t>
  </si>
  <si>
    <t>tests/benchmarku/u00055841.txt</t>
  </si>
  <si>
    <t>tests/benchmarku/u00055842.txt</t>
  </si>
  <si>
    <t>tests/benchmarku/u00055843.txt</t>
  </si>
  <si>
    <t>tests/benchmarku/u00055844.txt</t>
  </si>
  <si>
    <t>tests/benchmarku/u00055845.txt</t>
  </si>
  <si>
    <t>tests/benchmarku/u00055846.txt</t>
  </si>
  <si>
    <t>tests/benchmarku/u00055847.txt</t>
  </si>
  <si>
    <t>tests/benchmarku/u00055848.txt</t>
  </si>
  <si>
    <t>tests/benchmarku/u00055849.txt</t>
  </si>
  <si>
    <t>tests/benchmarku/u00055850.txt</t>
  </si>
  <si>
    <t>tests/benchmarku/u00055851.txt</t>
  </si>
  <si>
    <t>tests/benchmarku/u00055852.txt</t>
  </si>
  <si>
    <t>tests/benchmarku/u00055853.txt</t>
  </si>
  <si>
    <t>tests/benchmarku/u00055854.txt</t>
  </si>
  <si>
    <t>tests/benchmarku/u00055855.txt</t>
  </si>
  <si>
    <t>tests/benchmarku/u00055856.txt</t>
  </si>
  <si>
    <t>tests/benchmarku/u00055857.txt</t>
  </si>
  <si>
    <t>tests/benchmarku/u00055858.txt</t>
  </si>
  <si>
    <t>tests/benchmarku/u00055859.txt</t>
  </si>
  <si>
    <t>tests/benchmarku/u00055860.txt</t>
  </si>
  <si>
    <t>tests/benchmarku/u00055861.txt</t>
  </si>
  <si>
    <t>tests/benchmarku/u00055862.txt</t>
  </si>
  <si>
    <t>tests/benchmarku/u00055863.txt</t>
  </si>
  <si>
    <t>tests/benchmarku/u00055864.txt</t>
  </si>
  <si>
    <t>tests/benchmarku/u00055865.txt</t>
  </si>
  <si>
    <t>tests/benchmarku/u00055866.txt</t>
  </si>
  <si>
    <t>tests/benchmarku/u00055867.txt</t>
  </si>
  <si>
    <t>tests/benchmarku/u00055868.txt</t>
  </si>
  <si>
    <t>tests/benchmarku/u00055869.txt</t>
  </si>
  <si>
    <t>tests/benchmarku/u00055870.txt</t>
  </si>
  <si>
    <t>tests/benchmarku/u00055871.txt</t>
  </si>
  <si>
    <t>tests/benchmarku/u00055872.txt</t>
  </si>
  <si>
    <t>tests/benchmarku/u00055873.txt</t>
  </si>
  <si>
    <t>tests/benchmarku/u00055874.txt</t>
  </si>
  <si>
    <t>tests/benchmarku/u00055875.txt</t>
  </si>
  <si>
    <t>tests/benchmarku/u00055876.txt</t>
  </si>
  <si>
    <t>tests/benchmarku/u00055877.txt</t>
  </si>
  <si>
    <t>tests/benchmarku/u00055878.txt</t>
  </si>
  <si>
    <t>tests/benchmarku/u00055879.txt</t>
  </si>
  <si>
    <t>tests/benchmarku/u00055880.txt</t>
  </si>
  <si>
    <t>tests/benchmarku/u00055881.txt</t>
  </si>
  <si>
    <t>tests/benchmarku/u00055882.txt</t>
  </si>
  <si>
    <t>tests/benchmarku/u00055883.txt</t>
  </si>
  <si>
    <t>tests/benchmarku/u00055884.txt</t>
  </si>
  <si>
    <t>tests/benchmarku/u00055885.txt</t>
  </si>
  <si>
    <t>tests/benchmarku/u00055886.txt</t>
  </si>
  <si>
    <t>tests/benchmarku/u00055887.txt</t>
  </si>
  <si>
    <t>tests/benchmarku/u00055888.txt</t>
  </si>
  <si>
    <t>tests/benchmarku/u00055889.txt</t>
  </si>
  <si>
    <t>tests/benchmarku/u00055890.txt</t>
  </si>
  <si>
    <t>tests/benchmarku/u00055891.txt</t>
  </si>
  <si>
    <t>tests/benchmarku/u00055892.txt</t>
  </si>
  <si>
    <t>tests/benchmarku/u00055893.txt</t>
  </si>
  <si>
    <t>tests/benchmarku/u00055894.txt</t>
  </si>
  <si>
    <t>tests/benchmarku/u00055895.txt</t>
  </si>
  <si>
    <t>tests/benchmarku/u00055896.txt</t>
  </si>
  <si>
    <t>tests/benchmarku/u00055897.txt</t>
  </si>
  <si>
    <t>tests/benchmarku/u00055898.txt</t>
  </si>
  <si>
    <t>tests/benchmarku/u00055899.txt</t>
  </si>
  <si>
    <t>tests/benchmarku/u00055900.txt</t>
  </si>
  <si>
    <t>tests/benchmarku/u00055901.txt</t>
  </si>
  <si>
    <t>tests/benchmarku/u00055902.txt</t>
  </si>
  <si>
    <t>tests/benchmarku/u00055903.txt</t>
  </si>
  <si>
    <t>tests/benchmarku/u00055904.txt</t>
  </si>
  <si>
    <t>tests/benchmarku/u00055905.txt</t>
  </si>
  <si>
    <t>tests/benchmarku/u00055906.txt</t>
  </si>
  <si>
    <t>tests/benchmarku/u00055907.txt</t>
  </si>
  <si>
    <t>tests/benchmarku/u00055908.txt</t>
  </si>
  <si>
    <t>tests/benchmarku/u00055909.txt</t>
  </si>
  <si>
    <t>tests/benchmarku/u00055910.txt</t>
  </si>
  <si>
    <t>tests/benchmarku/u00055911.txt</t>
  </si>
  <si>
    <t>tests/benchmarku/u00055912.txt</t>
  </si>
  <si>
    <t>tests/benchmarku/u00055913.txt</t>
  </si>
  <si>
    <t>tests/benchmarku/u00055914.txt</t>
  </si>
  <si>
    <t>tests/benchmarku/u00055915.txt</t>
  </si>
  <si>
    <t>tests/benchmarku/u00055916.txt</t>
  </si>
  <si>
    <t>tests/benchmarku/u00055917.txt</t>
  </si>
  <si>
    <t>tests/benchmarku/u00055918.txt</t>
  </si>
  <si>
    <t>tests/benchmarku/u00055919.txt</t>
  </si>
  <si>
    <t>tests/benchmarku/u00055920.txt</t>
  </si>
  <si>
    <t>tests/benchmarku/u00055921.txt</t>
  </si>
  <si>
    <t>tests/benchmarku/u00055922.txt</t>
  </si>
  <si>
    <t>tests/benchmarku/u00055923.txt</t>
  </si>
  <si>
    <t>tests/benchmarku/u00055924.txt</t>
  </si>
  <si>
    <t>tests/benchmarku/u00055925.txt</t>
  </si>
  <si>
    <t>tests/benchmarku/u00055926.txt</t>
  </si>
  <si>
    <t>tests/benchmarku/u00055927.txt</t>
  </si>
  <si>
    <t>tests/benchmarku/u00055928.txt</t>
  </si>
  <si>
    <t>tests/benchmarku/u00055929.txt</t>
  </si>
  <si>
    <t>tests/benchmarku/u00055930.txt</t>
  </si>
  <si>
    <t>tests/benchmarku/u00055931.txt</t>
  </si>
  <si>
    <t>tests/benchmarku/u00055932.txt</t>
  </si>
  <si>
    <t>tests/benchmarku/u00055933.txt</t>
  </si>
  <si>
    <t>tests/benchmarku/u00055934.txt</t>
  </si>
  <si>
    <t>tests/benchmarku/u00055935.txt</t>
  </si>
  <si>
    <t>tests/benchmarku/u00055936.txt</t>
  </si>
  <si>
    <t>tests/benchmarku/u00055937.txt</t>
  </si>
  <si>
    <t>tests/benchmarku/u00055938.txt</t>
  </si>
  <si>
    <t>tests/benchmarku/u00055939.txt</t>
  </si>
  <si>
    <t>tests/benchmarku/u00055940.txt</t>
  </si>
  <si>
    <t>tests/benchmarku/u00055941.txt</t>
  </si>
  <si>
    <t>tests/benchmarku/u00055942.txt</t>
  </si>
  <si>
    <t>tests/benchmarku/u00055943.txt</t>
  </si>
  <si>
    <t>tests/benchmarku/u00055944.txt</t>
  </si>
  <si>
    <t>tests/benchmarku/u00055945.txt</t>
  </si>
  <si>
    <t>tests/benchmarku/u00055946.txt</t>
  </si>
  <si>
    <t>tests/benchmarku/u00055947.txt</t>
  </si>
  <si>
    <t>tests/benchmarku/u00055948.txt</t>
  </si>
  <si>
    <t>tests/benchmarku/u00055949.txt</t>
  </si>
  <si>
    <t>tests/benchmarku/u00055950.txt</t>
  </si>
  <si>
    <t>tests/benchmarku/u00055951.txt</t>
  </si>
  <si>
    <t>tests/benchmarku/u00055952.txt</t>
  </si>
  <si>
    <t>tests/benchmarku/u00055953.txt</t>
  </si>
  <si>
    <t>tests/benchmarku/u00055954.txt</t>
  </si>
  <si>
    <t>tests/benchmarku/u00055955.txt</t>
  </si>
  <si>
    <t>tests/benchmarku/u00055956.txt</t>
  </si>
  <si>
    <t>tests/benchmarku/u00055957.txt</t>
  </si>
  <si>
    <t>tests/benchmarku/u00055958.txt</t>
  </si>
  <si>
    <t>tests/benchmarku/u00055959.txt</t>
  </si>
  <si>
    <t>tests/benchmarku/u00055960.txt</t>
  </si>
  <si>
    <t>tests/benchmarku/u00055961.txt</t>
  </si>
  <si>
    <t>tests/benchmarku/u00055962.txt</t>
  </si>
  <si>
    <t>tests/benchmarku/u00055963.txt</t>
  </si>
  <si>
    <t>tests/benchmarku/u00055964.txt</t>
  </si>
  <si>
    <t>tests/benchmarku/u00055965.txt</t>
  </si>
  <si>
    <t>tests/benchmarku/u00055966.txt</t>
  </si>
  <si>
    <t>tests/benchmarku/u00055967.txt</t>
  </si>
  <si>
    <t>tests/benchmarku/u00055968.txt</t>
  </si>
  <si>
    <t>tests/benchmarku/u00055969.txt</t>
  </si>
  <si>
    <t>tests/benchmarku/u00055970.txt</t>
  </si>
  <si>
    <t>tests/benchmarku/u00055971.txt</t>
  </si>
  <si>
    <t>tests/benchmarku/u00055972.txt</t>
  </si>
  <si>
    <t>tests/benchmarku/u00055973.txt</t>
  </si>
  <si>
    <t>tests/benchmarku/u00055974.txt</t>
  </si>
  <si>
    <t>tests/benchmarku/u00055975.txt</t>
  </si>
  <si>
    <t>tests/benchmarku/u00055976.txt</t>
  </si>
  <si>
    <t>tests/benchmarku/u00055977.txt</t>
  </si>
  <si>
    <t>tests/benchmarku/u00055978.txt</t>
  </si>
  <si>
    <t>tests/benchmarku/u00055979.txt</t>
  </si>
  <si>
    <t>tests/benchmarku/u00055980.txt</t>
  </si>
  <si>
    <t>tests/benchmarku/u00055981.txt</t>
  </si>
  <si>
    <t>tests/benchmarku/u00055982.txt</t>
  </si>
  <si>
    <t>tests/benchmarku/u00055983.txt</t>
  </si>
  <si>
    <t>tests/benchmarku/u00055984.txt</t>
  </si>
  <si>
    <t>tests/benchmarku/u00055985.txt</t>
  </si>
  <si>
    <t>tests/benchmarku/u00055986.txt</t>
  </si>
  <si>
    <t>tests/benchmarku/u00055987.txt</t>
  </si>
  <si>
    <t>tests/benchmarku/u00055988.txt</t>
  </si>
  <si>
    <t>tests/benchmarku/u00055989.txt</t>
  </si>
  <si>
    <t>tests/benchmarku/u00055990.txt</t>
  </si>
  <si>
    <t>tests/benchmarku/u00055991.txt</t>
  </si>
  <si>
    <t>tests/benchmarku/u00055992.txt</t>
  </si>
  <si>
    <t>tests/benchmarku/u00055993.txt</t>
  </si>
  <si>
    <t>tests/benchmarku/u00055994.txt</t>
  </si>
  <si>
    <t>tests/benchmarku/u00055995.txt</t>
  </si>
  <si>
    <t>tests/benchmarku/u00055996.txt</t>
  </si>
  <si>
    <t>tests/benchmarku/u00055997.txt</t>
  </si>
  <si>
    <t>tests/benchmarku/u00055998.txt</t>
  </si>
  <si>
    <t>tests/benchmarku/u00055999.txt</t>
  </si>
  <si>
    <t>tests/benchmarku/u00056000.txt</t>
  </si>
  <si>
    <t>tests/benchmarku/u00056001.txt</t>
  </si>
  <si>
    <t>tests/benchmarku/u00056002.txt</t>
  </si>
  <si>
    <t>tests/benchmarku/u00056003.txt</t>
  </si>
  <si>
    <t>tests/benchmarku/u00056004.txt</t>
  </si>
  <si>
    <t>tests/benchmarku/u00056005.txt</t>
  </si>
  <si>
    <t>tests/benchmarku/u00056006.txt</t>
  </si>
  <si>
    <t>tests/benchmarku/u00056007.txt</t>
  </si>
  <si>
    <t>tests/benchmarku/u00056008.txt</t>
  </si>
  <si>
    <t>tests/benchmarku/u00056009.txt</t>
  </si>
  <si>
    <t>tests/benchmarku/u00056010.txt</t>
  </si>
  <si>
    <t>tests/benchmarku/u00056011.txt</t>
  </si>
  <si>
    <t>tests/benchmarku/u00056012.txt</t>
  </si>
  <si>
    <t>tests/benchmarku/u00056013.txt</t>
  </si>
  <si>
    <t>tests/benchmarku/u00056014.txt</t>
  </si>
  <si>
    <t>tests/benchmarku/u00056015.txt</t>
  </si>
  <si>
    <t>tests/benchmarku/u00056016.txt</t>
  </si>
  <si>
    <t>tests/benchmarku/u00056017.txt</t>
  </si>
  <si>
    <t>tests/benchmarku/u00056018.txt</t>
  </si>
  <si>
    <t>tests/benchmarku/u00056019.txt</t>
  </si>
  <si>
    <t>tests/benchmarku/u00056020.txt</t>
  </si>
  <si>
    <t>tests/benchmarku/u00056021.txt</t>
  </si>
  <si>
    <t>tests/benchmarku/u00056022.txt</t>
  </si>
  <si>
    <t>tests/benchmarku/u00056023.txt</t>
  </si>
  <si>
    <t>tests/benchmarku/u00056024.txt</t>
  </si>
  <si>
    <t>tests/benchmarku/u00056025.txt</t>
  </si>
  <si>
    <t>tests/benchmarku/u00056026.txt</t>
  </si>
  <si>
    <t>tests/benchmarku/u00056027.txt</t>
  </si>
  <si>
    <t>tests/benchmarku/u00056028.txt</t>
  </si>
  <si>
    <t>tests/benchmarku/u00056029.txt</t>
  </si>
  <si>
    <t>tests/benchmarku/u00056030.txt</t>
  </si>
  <si>
    <t>tests/benchmarku/u00056031.txt</t>
  </si>
  <si>
    <t>tests/benchmarku/u00056032.txt</t>
  </si>
  <si>
    <t>tests/benchmarku/u00056033.txt</t>
  </si>
  <si>
    <t>tests/benchmarku/u00056034.txt</t>
  </si>
  <si>
    <t>tests/benchmarku/u00056035.txt</t>
  </si>
  <si>
    <t>tests/benchmarku/u00056036.txt</t>
  </si>
  <si>
    <t>tests/benchmarku/u00056037.txt</t>
  </si>
  <si>
    <t>tests/benchmarku/u00056038.txt</t>
  </si>
  <si>
    <t>tests/benchmarku/u00056039.txt</t>
  </si>
  <si>
    <t>tests/benchmarku/u00056040.txt</t>
  </si>
  <si>
    <t>tests/benchmarku/u00056041.txt</t>
  </si>
  <si>
    <t>tests/benchmarku/u00056042.txt</t>
  </si>
  <si>
    <t>tests/benchmarku/u00056043.txt</t>
  </si>
  <si>
    <t>tests/benchmarku/u00056044.txt</t>
  </si>
  <si>
    <t>tests/benchmarku/u00056045.txt</t>
  </si>
  <si>
    <t>tests/benchmarku/u00056046.txt</t>
  </si>
  <si>
    <t>tests/benchmarku/u00056047.txt</t>
  </si>
  <si>
    <t>tests/benchmarku/u00056048.txt</t>
  </si>
  <si>
    <t>tests/benchmarku/u00056049.txt</t>
  </si>
  <si>
    <t>tests/benchmarku/u00056050.txt</t>
  </si>
  <si>
    <t>tests/benchmarku/u00056051.txt</t>
  </si>
  <si>
    <t>tests/benchmarku/u00056052.txt</t>
  </si>
  <si>
    <t>tests/benchmarku/u00056053.txt</t>
  </si>
  <si>
    <t>tests/benchmarku/u00056054.txt</t>
  </si>
  <si>
    <t>tests/benchmarku/u00056055.txt</t>
  </si>
  <si>
    <t>tests/benchmarku/u00056056.txt</t>
  </si>
  <si>
    <t>tests/benchmarku/u00056057.txt</t>
  </si>
  <si>
    <t>tests/benchmarku/u00056058.txt</t>
  </si>
  <si>
    <t>tests/benchmarku/u00056059.txt</t>
  </si>
  <si>
    <t>tests/benchmarku/u00056060.txt</t>
  </si>
  <si>
    <t>tests/benchmarku/u00056061.txt</t>
  </si>
  <si>
    <t>tests/benchmarku/u00056062.txt</t>
  </si>
  <si>
    <t>tests/benchmarku/u00056063.txt</t>
  </si>
  <si>
    <t>tests/benchmarku/u00056064.txt</t>
  </si>
  <si>
    <t>tests/benchmarku/u00056065.txt</t>
  </si>
  <si>
    <t>tests/benchmarku/u00056066.txt</t>
  </si>
  <si>
    <t>tests/benchmarku/u00056067.txt</t>
  </si>
  <si>
    <t>tests/benchmarku/u00056068.txt</t>
  </si>
  <si>
    <t>tests/benchmarku/u00056069.txt</t>
  </si>
  <si>
    <t>tests/benchmarku/u00056070.txt</t>
  </si>
  <si>
    <t>tests/benchmarku/u00056071.txt</t>
  </si>
  <si>
    <t>tests/benchmarku/u00056072.txt</t>
  </si>
  <si>
    <t>tests/benchmarku/u00056073.txt</t>
  </si>
  <si>
    <t>tests/benchmarku/u00056074.txt</t>
  </si>
  <si>
    <t>tests/benchmarku/u00056075.txt</t>
  </si>
  <si>
    <t>tests/benchmarku/u00056076.txt</t>
  </si>
  <si>
    <t>tests/benchmarku/u00056077.txt</t>
  </si>
  <si>
    <t>tests/benchmarku/u00056078.txt</t>
  </si>
  <si>
    <t>tests/benchmarku/u00056079.txt</t>
  </si>
  <si>
    <t>tests/benchmarku/u00056080.txt</t>
  </si>
  <si>
    <t>tests/benchmarku/u00056081.txt</t>
  </si>
  <si>
    <t>tests/benchmarku/u00056082.txt</t>
  </si>
  <si>
    <t>tests/benchmarku/u00056083.txt</t>
  </si>
  <si>
    <t>tests/benchmarku/u00056084.txt</t>
  </si>
  <si>
    <t>tests/benchmarku/u00056085.txt</t>
  </si>
  <si>
    <t>tests/benchmarku/u00056086.txt</t>
  </si>
  <si>
    <t>tests/benchmarku/u00056087.txt</t>
  </si>
  <si>
    <t>tests/benchmarku/u00056088.txt</t>
  </si>
  <si>
    <t>tests/benchmarku/u00056089.txt</t>
  </si>
  <si>
    <t>tests/benchmarku/u00056090.txt</t>
  </si>
  <si>
    <t>tests/benchmarku/u00056091.txt</t>
  </si>
  <si>
    <t>tests/benchmarku/u00056092.txt</t>
  </si>
  <si>
    <t>tests/benchmarku/u00056093.txt</t>
  </si>
  <si>
    <t>tests/benchmarku/u00056094.txt</t>
  </si>
  <si>
    <t>tests/benchmarku/u00056095.txt</t>
  </si>
  <si>
    <t>tests/benchmarku/u00056096.txt</t>
  </si>
  <si>
    <t>tests/benchmarku/u00056097.txt</t>
  </si>
  <si>
    <t>tests/benchmarku/u00056098.txt</t>
  </si>
  <si>
    <t>tests/benchmarku/u00056099.txt</t>
  </si>
  <si>
    <t>tests/benchmarku/u00056100.txt</t>
  </si>
  <si>
    <t>tests/benchmarku/u00056101.txt</t>
  </si>
  <si>
    <t>tests/benchmarku/u00056102.txt</t>
  </si>
  <si>
    <t>tests/benchmarku/u00056103.txt</t>
  </si>
  <si>
    <t>tests/benchmarku/u00056104.txt</t>
  </si>
  <si>
    <t>tests/benchmarku/u00056105.txt</t>
  </si>
  <si>
    <t>tests/benchmarku/u00056106.txt</t>
  </si>
  <si>
    <t>tests/benchmarku/u00056107.txt</t>
  </si>
  <si>
    <t>tests/benchmarku/u00056108.txt</t>
  </si>
  <si>
    <t>tests/benchmarku/u00056109.txt</t>
  </si>
  <si>
    <t>tests/benchmarku/u00056110.txt</t>
  </si>
  <si>
    <t>tests/benchmarku/u00056111.txt</t>
  </si>
  <si>
    <t>tests/benchmarku/u00056112.txt</t>
  </si>
  <si>
    <t>tests/benchmarku/u00056113.txt</t>
  </si>
  <si>
    <t>tests/benchmarku/u00056114.txt</t>
  </si>
  <si>
    <t>tests/benchmarku/u00056115.txt</t>
  </si>
  <si>
    <t>tests/benchmarku/u00056116.txt</t>
  </si>
  <si>
    <t>tests/benchmarku/u00056117.txt</t>
  </si>
  <si>
    <t>tests/benchmarku/u00056118.txt</t>
  </si>
  <si>
    <t>tests/benchmarku/u00056119.txt</t>
  </si>
  <si>
    <t>tests/benchmarku/u00056120.txt</t>
  </si>
  <si>
    <t>tests/benchmarku/u00056121.txt</t>
  </si>
  <si>
    <t>tests/benchmarku/u00056122.txt</t>
  </si>
  <si>
    <t>tests/benchmarku/u00056123.txt</t>
  </si>
  <si>
    <t>tests/benchmarku/u00056124.txt</t>
  </si>
  <si>
    <t>tests/benchmarku/u00056125.txt</t>
  </si>
  <si>
    <t>tests/benchmarku/u00056126.txt</t>
  </si>
  <si>
    <t>tests/benchmarku/u00056127.txt</t>
  </si>
  <si>
    <t>tests/benchmarku/u00056128.txt</t>
  </si>
  <si>
    <t>tests/benchmarku/u00056129.txt</t>
  </si>
  <si>
    <t>tests/benchmarku/u00056130.txt</t>
  </si>
  <si>
    <t>tests/benchmarku/u00056131.txt</t>
  </si>
  <si>
    <t>tests/benchmarku/u00056132.txt</t>
  </si>
  <si>
    <t>tests/benchmarku/u00056133.txt</t>
  </si>
  <si>
    <t>tests/benchmarku/u00056134.txt</t>
  </si>
  <si>
    <t>tests/benchmarku/u00056135.txt</t>
  </si>
  <si>
    <t>tests/benchmarku/u00056136.txt</t>
  </si>
  <si>
    <t>tests/benchmarku/u00056137.txt</t>
  </si>
  <si>
    <t>tests/benchmarku/u00056138.txt</t>
  </si>
  <si>
    <t>tests/benchmarku/u00056139.txt</t>
  </si>
  <si>
    <t>tests/benchmarku/u00056140.txt</t>
  </si>
  <si>
    <t>tests/benchmarku/u00056141.txt</t>
  </si>
  <si>
    <t>tests/benchmarku/u00056142.txt</t>
  </si>
  <si>
    <t>tests/benchmarku/u00056143.txt</t>
  </si>
  <si>
    <t>tests/benchmarku/u00056144.txt</t>
  </si>
  <si>
    <t>tests/benchmarku/u00056145.txt</t>
  </si>
  <si>
    <t>tests/benchmarku/u00056146.txt</t>
  </si>
  <si>
    <t>tests/benchmarku/u00056147.txt</t>
  </si>
  <si>
    <t>tests/benchmarku/u00056148.txt</t>
  </si>
  <si>
    <t>tests/benchmarku/u00056149.txt</t>
  </si>
  <si>
    <t>tests/benchmarku/u00056150.txt</t>
  </si>
  <si>
    <t>tests/benchmarku/u00056151.txt</t>
  </si>
  <si>
    <t>tests/benchmarku/u00056152.txt</t>
  </si>
  <si>
    <t>tests/benchmarku/u00056153.txt</t>
  </si>
  <si>
    <t>tests/benchmarku/u00056154.txt</t>
  </si>
  <si>
    <t>tests/benchmarku/u00056155.txt</t>
  </si>
  <si>
    <t>tests/benchmarku/u00056156.txt</t>
  </si>
  <si>
    <t>tests/benchmarku/u00056157.txt</t>
  </si>
  <si>
    <t>tests/benchmarku/u00056158.txt</t>
  </si>
  <si>
    <t>tests/benchmarku/u00056159.txt</t>
  </si>
  <si>
    <t>tests/benchmarku/u00056160.txt</t>
  </si>
  <si>
    <t>tests/benchmarku/u00056161.txt</t>
  </si>
  <si>
    <t>tests/benchmarku/u00056162.txt</t>
  </si>
  <si>
    <t>tests/benchmarku/u00056163.txt</t>
  </si>
  <si>
    <t>tests/benchmarku/u00056164.txt</t>
  </si>
  <si>
    <t>tests/benchmarku/u00056165.txt</t>
  </si>
  <si>
    <t>tests/benchmarku/u00056166.txt</t>
  </si>
  <si>
    <t>tests/benchmarku/u00056167.txt</t>
  </si>
  <si>
    <t>tests/benchmarku/u00056168.txt</t>
  </si>
  <si>
    <t>tests/benchmarku/u00056169.txt</t>
  </si>
  <si>
    <t>tests/benchmarku/u00056170.txt</t>
  </si>
  <si>
    <t>tests/benchmarku/u00056171.txt</t>
  </si>
  <si>
    <t>tests/benchmarku/u00056172.txt</t>
  </si>
  <si>
    <t>tests/benchmarku/u00056173.txt</t>
  </si>
  <si>
    <t>tests/benchmarku/u00056174.txt</t>
  </si>
  <si>
    <t>tests/benchmarku/u00056175.txt</t>
  </si>
  <si>
    <t>tests/benchmarku/u00056176.txt</t>
  </si>
  <si>
    <t>tests/benchmarku/u00056177.txt</t>
  </si>
  <si>
    <t>tests/benchmarku/u00056178.txt</t>
  </si>
  <si>
    <t>tests/benchmarku/u00056179.txt</t>
  </si>
  <si>
    <t>tests/benchmarku/u00056180.txt</t>
  </si>
  <si>
    <t>tests/benchmarku/u00056181.txt</t>
  </si>
  <si>
    <t>tests/benchmarku/u00056182.txt</t>
  </si>
  <si>
    <t>tests/benchmarku/u00056183.txt</t>
  </si>
  <si>
    <t>tests/benchmarku/u00056184.txt</t>
  </si>
  <si>
    <t>tests/benchmarku/u00056185.txt</t>
  </si>
  <si>
    <t>tests/benchmarku/u00056186.txt</t>
  </si>
  <si>
    <t>tests/benchmarku/u00056187.txt</t>
  </si>
  <si>
    <t>tests/benchmarku/u00056188.txt</t>
  </si>
  <si>
    <t>tests/benchmarku/u00056189.txt</t>
  </si>
  <si>
    <t>tests/benchmarku/u00056190.txt</t>
  </si>
  <si>
    <t>tests/benchmarku/u00056191.txt</t>
  </si>
  <si>
    <t>tests/benchmarku/u00056192.txt</t>
  </si>
  <si>
    <t>tests/benchmarku/u00056193.txt</t>
  </si>
  <si>
    <t>tests/benchmarku/u00056194.txt</t>
  </si>
  <si>
    <t>tests/benchmarku/u00056195.txt</t>
  </si>
  <si>
    <t>tests/benchmarku/u00056196.txt</t>
  </si>
  <si>
    <t>tests/benchmarku/u00056197.txt</t>
  </si>
  <si>
    <t>tests/benchmarku/u00056198.txt</t>
  </si>
  <si>
    <t>tests/benchmarku/u00056199.txt</t>
  </si>
  <si>
    <t>tests/benchmarku/u00056200.txt</t>
  </si>
  <si>
    <t>tests/benchmarku/u00056201.txt</t>
  </si>
  <si>
    <t>tests/benchmarku/u00056202.txt</t>
  </si>
  <si>
    <t>tests/benchmarku/u00056203.txt</t>
  </si>
  <si>
    <t>tests/benchmarku/u00056204.txt</t>
  </si>
  <si>
    <t>tests/benchmarku/u00056205.txt</t>
  </si>
  <si>
    <t>tests/benchmarku/u00056206.txt</t>
  </si>
  <si>
    <t>tests/benchmarku/u00056207.txt</t>
  </si>
  <si>
    <t>tests/benchmarku/u00056208.txt</t>
  </si>
  <si>
    <t>tests/benchmarku/u00056209.txt</t>
  </si>
  <si>
    <t>tests/benchmarku/u00056210.txt</t>
  </si>
  <si>
    <t>tests/benchmarku/u00056211.txt</t>
  </si>
  <si>
    <t>tests/benchmarku/u00056212.txt</t>
  </si>
  <si>
    <t>tests/benchmarku/u00056213.txt</t>
  </si>
  <si>
    <t>tests/benchmarku/u00056214.txt</t>
  </si>
  <si>
    <t>tests/benchmarku/u00056215.txt</t>
  </si>
  <si>
    <t>tests/benchmarku/u00056216.txt</t>
  </si>
  <si>
    <t>tests/benchmarku/u00056217.txt</t>
  </si>
  <si>
    <t>tests/benchmarku/u00056218.txt</t>
  </si>
  <si>
    <t>tests/benchmarku/u00056219.txt</t>
  </si>
  <si>
    <t>tests/benchmarku/u00056220.txt</t>
  </si>
  <si>
    <t>tests/benchmarku/u00056221.txt</t>
  </si>
  <si>
    <t>tests/benchmarku/u00056222.txt</t>
  </si>
  <si>
    <t>tests/benchmarku/u00056223.txt</t>
  </si>
  <si>
    <t>tests/benchmarku/u00056224.txt</t>
  </si>
  <si>
    <t>tests/benchmarku/u00056225.txt</t>
  </si>
  <si>
    <t>tests/benchmarku/u00056226.txt</t>
  </si>
  <si>
    <t>tests/benchmarku/u00056227.txt</t>
  </si>
  <si>
    <t>tests/benchmarku/u00056228.txt</t>
  </si>
  <si>
    <t>tests/benchmarku/u00056229.txt</t>
  </si>
  <si>
    <t>tests/benchmarku/u00056230.txt</t>
  </si>
  <si>
    <t>tests/benchmarku/u00056231.txt</t>
  </si>
  <si>
    <t>tests/benchmarku/u00056232.txt</t>
  </si>
  <si>
    <t>tests/benchmarku/u00056233.txt</t>
  </si>
  <si>
    <t>tests/benchmarku/u00056234.txt</t>
  </si>
  <si>
    <t>tests/benchmarku/u00056235.txt</t>
  </si>
  <si>
    <t>tests/benchmarku/u00056236.txt</t>
  </si>
  <si>
    <t>tests/benchmarku/u00056237.txt</t>
  </si>
  <si>
    <t>tests/benchmarku/u00056238.txt</t>
  </si>
  <si>
    <t>tests/benchmarku/u00056239.txt</t>
  </si>
  <si>
    <t>tests/benchmarku/u00056240.txt</t>
  </si>
  <si>
    <t>tests/benchmarku/u00056241.txt</t>
  </si>
  <si>
    <t>tests/benchmarku/u00056242.txt</t>
  </si>
  <si>
    <t>tests/benchmarku/u00056243.txt</t>
  </si>
  <si>
    <t>tests/benchmarku/u00056244.txt</t>
  </si>
  <si>
    <t>tests/benchmarku/u00056245.txt</t>
  </si>
  <si>
    <t>tests/benchmarku/u00056246.txt</t>
  </si>
  <si>
    <t>tests/benchmarku/u00056247.txt</t>
  </si>
  <si>
    <t>tests/benchmarku/u00056248.txt</t>
  </si>
  <si>
    <t>tests/benchmarku/u00056249.txt</t>
  </si>
  <si>
    <t>tests/benchmarku/u00056250.txt</t>
  </si>
  <si>
    <t>tests/benchmarku/u00056251.txt</t>
  </si>
  <si>
    <t>tests/benchmarku/u00056252.txt</t>
  </si>
  <si>
    <t>tests/benchmarku/u00056253.txt</t>
  </si>
  <si>
    <t>tests/benchmarku/u00056254.txt</t>
  </si>
  <si>
    <t>tests/benchmarku/u00056255.txt</t>
  </si>
  <si>
    <t>tests/benchmarku/u00056256.txt</t>
  </si>
  <si>
    <t>tests/benchmarku/u00056257.txt</t>
  </si>
  <si>
    <t>tests/benchmarku/u00056258.txt</t>
  </si>
  <si>
    <t>tests/benchmarku/u00056259.txt</t>
  </si>
  <si>
    <t>tests/benchmarku/u00056260.txt</t>
  </si>
  <si>
    <t>tests/benchmarku/u00056261.txt</t>
  </si>
  <si>
    <t>tests/benchmarku/u00056262.txt</t>
  </si>
  <si>
    <t>tests/benchmarku/u00056263.txt</t>
  </si>
  <si>
    <t>tests/benchmarku/u00056264.txt</t>
  </si>
  <si>
    <t>tests/benchmarku/u00056265.txt</t>
  </si>
  <si>
    <t>tests/benchmarku/u00056266.txt</t>
  </si>
  <si>
    <t>tests/benchmarku/u00056267.txt</t>
  </si>
  <si>
    <t>tests/benchmarku/u00056268.txt</t>
  </si>
  <si>
    <t>tests/benchmarku/u00056269.txt</t>
  </si>
  <si>
    <t>tests/benchmarku/u00056270.txt</t>
  </si>
  <si>
    <t>tests/benchmarku/u00056271.txt</t>
  </si>
  <si>
    <t>tests/benchmarku/u00056272.txt</t>
  </si>
  <si>
    <t>tests/benchmarku/u00056273.txt</t>
  </si>
  <si>
    <t>tests/benchmarku/u00056274.txt</t>
  </si>
  <si>
    <t>tests/benchmarku/u00056275.txt</t>
  </si>
  <si>
    <t>tests/benchmarku/u00056276.txt</t>
  </si>
  <si>
    <t>tests/benchmarku/u00056277.txt</t>
  </si>
  <si>
    <t>tests/benchmarku/u00056278.txt</t>
  </si>
  <si>
    <t>tests/benchmarku/u00056279.txt</t>
  </si>
  <si>
    <t>tests/benchmarku/u00056280.txt</t>
  </si>
  <si>
    <t>tests/benchmarku/u00056281.txt</t>
  </si>
  <si>
    <t>tests/benchmarku/u00056282.txt</t>
  </si>
  <si>
    <t>tests/benchmarku/u00056283.txt</t>
  </si>
  <si>
    <t>tests/benchmarku/u00056284.txt</t>
  </si>
  <si>
    <t>tests/benchmarku/u00056285.txt</t>
  </si>
  <si>
    <t>tests/benchmarku/u00056286.txt</t>
  </si>
  <si>
    <t>tests/benchmarku/u00056287.txt</t>
  </si>
  <si>
    <t>tests/benchmarku/u00056288.txt</t>
  </si>
  <si>
    <t>tests/benchmarku/u00056289.txt</t>
  </si>
  <si>
    <t>tests/benchmarku/u00056290.txt</t>
  </si>
  <si>
    <t>tests/benchmarku/u00056291.txt</t>
  </si>
  <si>
    <t>tests/benchmarku/u00056292.txt</t>
  </si>
  <si>
    <t>tests/benchmarku/u00056293.txt</t>
  </si>
  <si>
    <t>tests/benchmarku/u00056294.txt</t>
  </si>
  <si>
    <t>tests/benchmarku/u00056295.txt</t>
  </si>
  <si>
    <t>tests/benchmarku/u00056296.txt</t>
  </si>
  <si>
    <t>tests/benchmarku/u00056297.txt</t>
  </si>
  <si>
    <t>tests/benchmarku/u00056298.txt</t>
  </si>
  <si>
    <t>tests/benchmarku/u00056299.txt</t>
  </si>
  <si>
    <t>tests/benchmarku/u00056300.txt</t>
  </si>
  <si>
    <t>tests/benchmarku/u00056301.txt</t>
  </si>
  <si>
    <t>tests/benchmarku/u00056302.txt</t>
  </si>
  <si>
    <t>tests/benchmarku/u00056303.txt</t>
  </si>
  <si>
    <t>tests/benchmarku/u00056304.txt</t>
  </si>
  <si>
    <t>tests/benchmarku/u00056305.txt</t>
  </si>
  <si>
    <t>tests/benchmarku/u00056306.txt</t>
  </si>
  <si>
    <t>tests/benchmarku/u00056307.txt</t>
  </si>
  <si>
    <t>tests/benchmarku/u00056308.txt</t>
  </si>
  <si>
    <t>tests/benchmarku/u00056309.txt</t>
  </si>
  <si>
    <t>tests/benchmarku/u00056310.txt</t>
  </si>
  <si>
    <t>tests/benchmarku/u00056311.txt</t>
  </si>
  <si>
    <t>tests/benchmarku/u00056312.txt</t>
  </si>
  <si>
    <t>tests/benchmarku/u00056313.txt</t>
  </si>
  <si>
    <t>tests/benchmarku/u00056314.txt</t>
  </si>
  <si>
    <t>tests/benchmarku/u00056315.txt</t>
  </si>
  <si>
    <t>tests/benchmarku/u00056316.txt</t>
  </si>
  <si>
    <t>tests/benchmarku/u00056317.txt</t>
  </si>
  <si>
    <t>tests/benchmarku/u00056318.txt</t>
  </si>
  <si>
    <t>tests/benchmarku/u00056319.txt</t>
  </si>
  <si>
    <t>tests/benchmarku/u00056320.txt</t>
  </si>
  <si>
    <t>tests/benchmarku/u00056321.txt</t>
  </si>
  <si>
    <t>tests/benchmarku/u00056322.txt</t>
  </si>
  <si>
    <t>tests/benchmarku/u00056323.txt</t>
  </si>
  <si>
    <t>tests/benchmarku/u00056324.txt</t>
  </si>
  <si>
    <t>tests/benchmarku/u00056325.txt</t>
  </si>
  <si>
    <t>tests/benchmarku/u00056326.txt</t>
  </si>
  <si>
    <t>tests/benchmarku/u00056327.txt</t>
  </si>
  <si>
    <t>tests/benchmarku/u00056328.txt</t>
  </si>
  <si>
    <t>tests/benchmarku/u00056329.txt</t>
  </si>
  <si>
    <t>tests/benchmarku/u00056330.txt</t>
  </si>
  <si>
    <t>tests/benchmarku/u00056331.txt</t>
  </si>
  <si>
    <t>tests/benchmarku/u00056332.txt</t>
  </si>
  <si>
    <t>tests/benchmarku/u00056333.txt</t>
  </si>
  <si>
    <t>tests/benchmarku/u00056334.txt</t>
  </si>
  <si>
    <t>tests/benchmarku/u00056335.txt</t>
  </si>
  <si>
    <t>tests/benchmarku/u00056336.txt</t>
  </si>
  <si>
    <t>tests/benchmarku/u00056337.txt</t>
  </si>
  <si>
    <t>tests/benchmarku/u00056338.txt</t>
  </si>
  <si>
    <t>tests/benchmarku/u00056339.txt</t>
  </si>
  <si>
    <t>tests/benchmarku/u00056340.txt</t>
  </si>
  <si>
    <t>tests/benchmarku/u00056341.txt</t>
  </si>
  <si>
    <t>tests/benchmarku/u00056342.txt</t>
  </si>
  <si>
    <t>tests/benchmarku/u00056343.txt</t>
  </si>
  <si>
    <t>tests/benchmarku/u00056344.txt</t>
  </si>
  <si>
    <t>tests/benchmarku/u00056345.txt</t>
  </si>
  <si>
    <t>tests/benchmarku/u00056346.txt</t>
  </si>
  <si>
    <t>tests/benchmarku/u00056347.txt</t>
  </si>
  <si>
    <t>tests/benchmarku/u00056348.txt</t>
  </si>
  <si>
    <t>tests/benchmarku/u00056349.txt</t>
  </si>
  <si>
    <t>tests/benchmarku/u00056350.txt</t>
  </si>
  <si>
    <t>tests/benchmarku/u00056351.txt</t>
  </si>
  <si>
    <t>tests/benchmarku/u00056352.txt</t>
  </si>
  <si>
    <t>tests/benchmarku/u00056353.txt</t>
  </si>
  <si>
    <t>tests/benchmarku/u00056354.txt</t>
  </si>
  <si>
    <t>tests/benchmarku/u00056355.txt</t>
  </si>
  <si>
    <t>tests/benchmarku/u00056356.txt</t>
  </si>
  <si>
    <t>tests/benchmarku/u00056357.txt</t>
  </si>
  <si>
    <t>tests/benchmarku/u00056358.txt</t>
  </si>
  <si>
    <t>tests/benchmarku/u00056359.txt</t>
  </si>
  <si>
    <t>tests/benchmarku/u00056360.txt</t>
  </si>
  <si>
    <t>tests/benchmarku/u00056361.txt</t>
  </si>
  <si>
    <t>tests/benchmarku/u00056362.txt</t>
  </si>
  <si>
    <t>tests/benchmarku/u00056363.txt</t>
  </si>
  <si>
    <t>tests/benchmarku/u00056364.txt</t>
  </si>
  <si>
    <t>tests/benchmarku/u00056365.txt</t>
  </si>
  <si>
    <t>tests/benchmarku/u00056366.txt</t>
  </si>
  <si>
    <t>tests/benchmarku/u00056367.txt</t>
  </si>
  <si>
    <t>tests/benchmarku/u00056368.txt</t>
  </si>
  <si>
    <t>tests/benchmarku/u00056369.txt</t>
  </si>
  <si>
    <t>tests/benchmarku/u00056370.txt</t>
  </si>
  <si>
    <t>tests/benchmarku/u00056371.txt</t>
  </si>
  <si>
    <t>tests/benchmarku/u00056372.txt</t>
  </si>
  <si>
    <t>tests/benchmarku/u00056373.txt</t>
  </si>
  <si>
    <t>tests/benchmarku/u00056374.txt</t>
  </si>
  <si>
    <t>tests/benchmarku/u00056375.txt</t>
  </si>
  <si>
    <t>tests/benchmarku/u00056376.txt</t>
  </si>
  <si>
    <t>tests/benchmarku/u00056377.txt</t>
  </si>
  <si>
    <t>tests/benchmarku/u00056378.txt</t>
  </si>
  <si>
    <t>tests/benchmarku/u00056379.txt</t>
  </si>
  <si>
    <t>tests/benchmarku/u00056380.txt</t>
  </si>
  <si>
    <t>tests/benchmarku/u00056381.txt</t>
  </si>
  <si>
    <t>tests/benchmarku/u00056382.txt</t>
  </si>
  <si>
    <t>tests/benchmarku/u00056383.txt</t>
  </si>
  <si>
    <t>tests/benchmarku/u00056384.txt</t>
  </si>
  <si>
    <t>tests/benchmarku/u00056385.txt</t>
  </si>
  <si>
    <t>tests/benchmarku/u00056386.txt</t>
  </si>
  <si>
    <t>tests/benchmarku/u00056387.txt</t>
  </si>
  <si>
    <t>tests/benchmarku/u00056388.txt</t>
  </si>
  <si>
    <t>tests/benchmarku/u00056389.txt</t>
  </si>
  <si>
    <t>tests/benchmarku/u00056390.txt</t>
  </si>
  <si>
    <t>tests/benchmarku/u00056391.txt</t>
  </si>
  <si>
    <t>tests/benchmarku/u00056392.txt</t>
  </si>
  <si>
    <t>tests/benchmarku/u00056393.txt</t>
  </si>
  <si>
    <t>tests/benchmarku/u00056394.txt</t>
  </si>
  <si>
    <t>tests/benchmarku/u00056395.txt</t>
  </si>
  <si>
    <t>tests/benchmarku/u00056396.txt</t>
  </si>
  <si>
    <t>tests/benchmarku/u00056397.txt</t>
  </si>
  <si>
    <t>tests/benchmarku/u00056398.txt</t>
  </si>
  <si>
    <t>tests/benchmarku/u00056399.txt</t>
  </si>
  <si>
    <t>tests/benchmarku/u00056400.txt</t>
  </si>
  <si>
    <t>tests/benchmarku/u00056401.txt</t>
  </si>
  <si>
    <t>tests/benchmarku/u00056402.txt</t>
  </si>
  <si>
    <t>tests/benchmarku/u00056403.txt</t>
  </si>
  <si>
    <t>tests/benchmarku/u00056404.txt</t>
  </si>
  <si>
    <t>tests/benchmarku/u00056405.txt</t>
  </si>
  <si>
    <t>tests/benchmarku/u00056406.txt</t>
  </si>
  <si>
    <t>tests/benchmarku/u00056407.txt</t>
  </si>
  <si>
    <t>tests/benchmarku/u00056408.txt</t>
  </si>
  <si>
    <t>tests/benchmarku/u00056409.txt</t>
  </si>
  <si>
    <t>tests/benchmarku/u00056410.txt</t>
  </si>
  <si>
    <t>tests/benchmarku/u00056411.txt</t>
  </si>
  <si>
    <t>tests/benchmarku/u00056412.txt</t>
  </si>
  <si>
    <t>tests/benchmarku/u00056413.txt</t>
  </si>
  <si>
    <t>tests/benchmarku/u00056414.txt</t>
  </si>
  <si>
    <t>tests/benchmarku/u00056415.txt</t>
  </si>
  <si>
    <t>tests/benchmarku/u00056416.txt</t>
  </si>
  <si>
    <t>tests/benchmarku/u00056417.txt</t>
  </si>
  <si>
    <t>tests/benchmarku/u00056418.txt</t>
  </si>
  <si>
    <t>tests/benchmarku/u00056419.txt</t>
  </si>
  <si>
    <t>tests/benchmarku/u00056420.txt</t>
  </si>
  <si>
    <t>tests/benchmarku/u00056421.txt</t>
  </si>
  <si>
    <t>tests/benchmarku/u00056422.txt</t>
  </si>
  <si>
    <t>tests/benchmarku/u00056423.txt</t>
  </si>
  <si>
    <t>tests/benchmarku/u00056424.txt</t>
  </si>
  <si>
    <t>tests/benchmarku/u00056425.txt</t>
  </si>
  <si>
    <t>tests/benchmarku/u00056426.txt</t>
  </si>
  <si>
    <t>tests/benchmarku/u00056427.txt</t>
  </si>
  <si>
    <t>tests/benchmarku/u00056428.txt</t>
  </si>
  <si>
    <t>tests/benchmarku/u00056429.txt</t>
  </si>
  <si>
    <t>tests/benchmarku/u00056430.txt</t>
  </si>
  <si>
    <t>tests/benchmarku/u00056431.txt</t>
  </si>
  <si>
    <t>tests/benchmarku/u00056432.txt</t>
  </si>
  <si>
    <t>tests/benchmarku/u00056433.txt</t>
  </si>
  <si>
    <t>tests/benchmarku/u00056434.txt</t>
  </si>
  <si>
    <t>tests/benchmarku/u00056435.txt</t>
  </si>
  <si>
    <t>tests/benchmarku/u00056436.txt</t>
  </si>
  <si>
    <t>tests/benchmarku/u00056437.txt</t>
  </si>
  <si>
    <t>tests/benchmarku/u00056438.txt</t>
  </si>
  <si>
    <t>tests/benchmarku/u00056439.txt</t>
  </si>
  <si>
    <t>tests/benchmarku/u00056440.txt</t>
  </si>
  <si>
    <t>tests/benchmarku/u00056441.txt</t>
  </si>
  <si>
    <t>tests/benchmarku/u00056442.txt</t>
  </si>
  <si>
    <t>tests/benchmarku/u00056443.txt</t>
  </si>
  <si>
    <t>tests/benchmarku/u00056444.txt</t>
  </si>
  <si>
    <t>tests/benchmarku/u00056445.txt</t>
  </si>
  <si>
    <t>tests/benchmarku/u00056446.txt</t>
  </si>
  <si>
    <t>tests/benchmarku/u00056447.txt</t>
  </si>
  <si>
    <t>tests/benchmarku/u00056448.txt</t>
  </si>
  <si>
    <t>tests/benchmarku/u00056449.txt</t>
  </si>
  <si>
    <t>tests/benchmarku/u00056450.txt</t>
  </si>
  <si>
    <t>tests/benchmarku/u00056451.txt</t>
  </si>
  <si>
    <t>tests/benchmarku/u00056452.txt</t>
  </si>
  <si>
    <t>tests/benchmarku/u00056453.txt</t>
  </si>
  <si>
    <t>tests/benchmarku/u00056454.txt</t>
  </si>
  <si>
    <t>tests/benchmarku/u00056455.txt</t>
  </si>
  <si>
    <t>tests/benchmarku/u00056456.txt</t>
  </si>
  <si>
    <t>tests/benchmarku/u00056457.txt</t>
  </si>
  <si>
    <t>tests/benchmarku/u00056458.txt</t>
  </si>
  <si>
    <t>tests/benchmarku/u00056459.txt</t>
  </si>
  <si>
    <t>tests/benchmarku/u00056460.txt</t>
  </si>
  <si>
    <t>tests/benchmarku/u00056461.txt</t>
  </si>
  <si>
    <t>tests/benchmarku/u00056462.txt</t>
  </si>
  <si>
    <t>tests/benchmarku/u00056463.txt</t>
  </si>
  <si>
    <t>tests/benchmarku/u00056464.txt</t>
  </si>
  <si>
    <t>tests/benchmarku/u00056465.txt</t>
  </si>
  <si>
    <t>tests/benchmarku/u00056466.txt</t>
  </si>
  <si>
    <t>tests/benchmarku/u00056467.txt</t>
  </si>
  <si>
    <t>tests/benchmarku/u00056468.txt</t>
  </si>
  <si>
    <t>tests/benchmarku/u00056469.txt</t>
  </si>
  <si>
    <t>tests/benchmarku/u00056470.txt</t>
  </si>
  <si>
    <t>tests/benchmarku/u00056471.txt</t>
  </si>
  <si>
    <t>tests/benchmarku/u00056472.txt</t>
  </si>
  <si>
    <t>tests/benchmarku/u00056473.txt</t>
  </si>
  <si>
    <t>tests/benchmarku/u00056474.txt</t>
  </si>
  <si>
    <t>tests/benchmarku/u00056475.txt</t>
  </si>
  <si>
    <t>tests/benchmarku/u00056476.txt</t>
  </si>
  <si>
    <t>tests/benchmarku/u00056477.txt</t>
  </si>
  <si>
    <t>tests/benchmarku/u00056478.txt</t>
  </si>
  <si>
    <t>tests/benchmarku/u00056479.txt</t>
  </si>
  <si>
    <t>tests/benchmarku/u00056480.txt</t>
  </si>
  <si>
    <t>tests/benchmarku/u00056481.txt</t>
  </si>
  <si>
    <t>tests/benchmarku/u00056482.txt</t>
  </si>
  <si>
    <t>tests/benchmarku/u00056483.txt</t>
  </si>
  <si>
    <t>tests/benchmarku/u00056484.txt</t>
  </si>
  <si>
    <t>tests/benchmarku/u00056485.txt</t>
  </si>
  <si>
    <t>tests/benchmarku/u00056486.txt</t>
  </si>
  <si>
    <t>tests/benchmarku/u00056487.txt</t>
  </si>
  <si>
    <t>tests/benchmarku/u00056488.txt</t>
  </si>
  <si>
    <t>tests/benchmarku/u00056489.txt</t>
  </si>
  <si>
    <t>tests/benchmarku/u00056490.txt</t>
  </si>
  <si>
    <t>tests/benchmarku/u00056491.txt</t>
  </si>
  <si>
    <t>tests/benchmarku/u00056492.txt</t>
  </si>
  <si>
    <t>tests/benchmarku/u00056493.txt</t>
  </si>
  <si>
    <t>tests/benchmarku/u00056494.txt</t>
  </si>
  <si>
    <t>tests/benchmarku/u00056495.txt</t>
  </si>
  <si>
    <t>tests/benchmarku/u00056496.txt</t>
  </si>
  <si>
    <t>tests/benchmarku/u00056497.txt</t>
  </si>
  <si>
    <t>tests/benchmarku/u00056498.txt</t>
  </si>
  <si>
    <t>tests/benchmarku/u00056499.txt</t>
  </si>
  <si>
    <t>tests/benchmarku/u00056500.txt</t>
  </si>
  <si>
    <t>tests/benchmarku/u00056501.txt</t>
  </si>
  <si>
    <t>tests/benchmarku/u00056502.txt</t>
  </si>
  <si>
    <t>tests/benchmarku/u00056503.txt</t>
  </si>
  <si>
    <t>tests/benchmarku/u00056504.txt</t>
  </si>
  <si>
    <t>tests/benchmarku/u00056505.txt</t>
  </si>
  <si>
    <t>tests/benchmarku/u00056506.txt</t>
  </si>
  <si>
    <t>tests/benchmarku/u00056507.txt</t>
  </si>
  <si>
    <t>tests/benchmarku/u00056508.txt</t>
  </si>
  <si>
    <t>tests/benchmarku/u00056509.txt</t>
  </si>
  <si>
    <t>tests/benchmarku/u00056510.txt</t>
  </si>
  <si>
    <t>tests/benchmarku/u00056511.txt</t>
  </si>
  <si>
    <t>tests/benchmarku/u00056512.txt</t>
  </si>
  <si>
    <t>tests/benchmarku/u00056513.txt</t>
  </si>
  <si>
    <t>tests/benchmarku/u00056514.txt</t>
  </si>
  <si>
    <t>tests/benchmarku/u00056515.txt</t>
  </si>
  <si>
    <t>tests/benchmarku/u00056516.txt</t>
  </si>
  <si>
    <t>tests/benchmarku/u00056517.txt</t>
  </si>
  <si>
    <t>tests/benchmarku/u00056518.txt</t>
  </si>
  <si>
    <t>tests/benchmarku/u00056519.txt</t>
  </si>
  <si>
    <t>tests/benchmarku/u00056520.txt</t>
  </si>
  <si>
    <t>tests/benchmarku/u00056521.txt</t>
  </si>
  <si>
    <t>tests/benchmarku/u00056522.txt</t>
  </si>
  <si>
    <t>tests/benchmarku/u00056523.txt</t>
  </si>
  <si>
    <t>tests/benchmarku/u00056524.txt</t>
  </si>
  <si>
    <t>tests/benchmarku/u00056525.txt</t>
  </si>
  <si>
    <t>tests/benchmarku/u00056526.txt</t>
  </si>
  <si>
    <t>tests/benchmarku/u00056527.txt</t>
  </si>
  <si>
    <t>tests/benchmarku/u00056528.txt</t>
  </si>
  <si>
    <t>tests/benchmarku/u00056529.txt</t>
  </si>
  <si>
    <t>tests/benchmarku/u00056530.txt</t>
  </si>
  <si>
    <t>tests/benchmarku/u00056531.txt</t>
  </si>
  <si>
    <t>tests/benchmarku/u00056532.txt</t>
  </si>
  <si>
    <t>tests/benchmarku/u00056533.txt</t>
  </si>
  <si>
    <t>tests/benchmarku/u00056534.txt</t>
  </si>
  <si>
    <t>tests/benchmarku/u00056535.txt</t>
  </si>
  <si>
    <t>tests/benchmarku/u00056536.txt</t>
  </si>
  <si>
    <t>tests/benchmarku/u00056537.txt</t>
  </si>
  <si>
    <t>tests/benchmarku/u00056538.txt</t>
  </si>
  <si>
    <t>tests/benchmarku/u00056539.txt</t>
  </si>
  <si>
    <t>tests/benchmarku/u00056540.txt</t>
  </si>
  <si>
    <t>tests/benchmarku/u00056541.txt</t>
  </si>
  <si>
    <t>tests/benchmarku/u00056542.txt</t>
  </si>
  <si>
    <t>tests/benchmarku/u00056543.txt</t>
  </si>
  <si>
    <t>tests/benchmarku/u00056544.txt</t>
  </si>
  <si>
    <t>tests/benchmarku/u00056545.txt</t>
  </si>
  <si>
    <t>tests/benchmarku/u00056546.txt</t>
  </si>
  <si>
    <t>tests/benchmarku/u00056547.txt</t>
  </si>
  <si>
    <t>tests/benchmarku/u00056548.txt</t>
  </si>
  <si>
    <t>tests/benchmarku/u00056549.txt</t>
  </si>
  <si>
    <t>tests/benchmarku/u00056550.txt</t>
  </si>
  <si>
    <t>tests/benchmarku/u00056551.txt</t>
  </si>
  <si>
    <t>tests/benchmarku/u00056552.txt</t>
  </si>
  <si>
    <t>tests/benchmarku/u00056553.txt</t>
  </si>
  <si>
    <t>tests/benchmarku/u00056554.txt</t>
  </si>
  <si>
    <t>tests/benchmarku/u00056555.txt</t>
  </si>
  <si>
    <t>tests/benchmarku/u00056556.txt</t>
  </si>
  <si>
    <t>tests/benchmarku/u00056557.txt</t>
  </si>
  <si>
    <t>tests/benchmarku/u00056558.txt</t>
  </si>
  <si>
    <t>tests/benchmarku/u00056559.txt</t>
  </si>
  <si>
    <t>tests/benchmarku/u00056560.txt</t>
  </si>
  <si>
    <t>tests/benchmarku/u00056561.txt</t>
  </si>
  <si>
    <t>tests/benchmarku/u00056562.txt</t>
  </si>
  <si>
    <t>tests/benchmarku/u00056563.txt</t>
  </si>
  <si>
    <t>tests/benchmarku/u00056564.txt</t>
  </si>
  <si>
    <t>tests/benchmarku/u00056565.txt</t>
  </si>
  <si>
    <t>tests/benchmarku/u00056566.txt</t>
  </si>
  <si>
    <t>tests/benchmarku/u00056567.txt</t>
  </si>
  <si>
    <t>tests/benchmarku/u00056568.txt</t>
  </si>
  <si>
    <t>tests/benchmarku/u00056569.txt</t>
  </si>
  <si>
    <t>tests/benchmarku/u00056570.txt</t>
  </si>
  <si>
    <t>tests/benchmarku/u00056571.txt</t>
  </si>
  <si>
    <t>tests/benchmarku/u00056572.txt</t>
  </si>
  <si>
    <t>tests/benchmarku/u00056573.txt</t>
  </si>
  <si>
    <t>tests/benchmarku/u00056574.txt</t>
  </si>
  <si>
    <t>tests/benchmarku/u00056575.txt</t>
  </si>
  <si>
    <t>tests/benchmarku/u00056576.txt</t>
  </si>
  <si>
    <t>tests/benchmarku/u00056577.txt</t>
  </si>
  <si>
    <t>tests/benchmarku/u00056578.txt</t>
  </si>
  <si>
    <t>tests/benchmarku/u00056579.txt</t>
  </si>
  <si>
    <t>tests/benchmarku/u00056580.txt</t>
  </si>
  <si>
    <t>tests/benchmarku/u00056581.txt</t>
  </si>
  <si>
    <t>tests/benchmarku/u00056582.txt</t>
  </si>
  <si>
    <t>tests/benchmarku/u00056583.txt</t>
  </si>
  <si>
    <t>tests/benchmarku/u00056584.txt</t>
  </si>
  <si>
    <t>tests/benchmarku/u00056585.txt</t>
  </si>
  <si>
    <t>tests/benchmarku/u00056586.txt</t>
  </si>
  <si>
    <t>tests/benchmarku/u00056587.txt</t>
  </si>
  <si>
    <t>tests/benchmarku/u00056588.txt</t>
  </si>
  <si>
    <t>tests/benchmarku/u00056589.txt</t>
  </si>
  <si>
    <t>tests/benchmarku/u00056590.txt</t>
  </si>
  <si>
    <t>tests/benchmarku/u00056591.txt</t>
  </si>
  <si>
    <t>tests/benchmarku/u00056592.txt</t>
  </si>
  <si>
    <t>tests/benchmarku/u00056593.txt</t>
  </si>
  <si>
    <t>tests/benchmarku/u00056594.txt</t>
  </si>
  <si>
    <t>tests/benchmarku/u00056595.txt</t>
  </si>
  <si>
    <t>tests/benchmarku/u00056596.txt</t>
  </si>
  <si>
    <t>tests/benchmarku/u00056597.txt</t>
  </si>
  <si>
    <t>tests/benchmarku/u00056598.txt</t>
  </si>
  <si>
    <t>tests/benchmarku/u00056599.txt</t>
  </si>
  <si>
    <t>tests/benchmarku/u00056600.txt</t>
  </si>
  <si>
    <t>tests/benchmarku/u00056601.txt</t>
  </si>
  <si>
    <t>tests/benchmarku/u00056602.txt</t>
  </si>
  <si>
    <t>tests/benchmarku/u00056603.txt</t>
  </si>
  <si>
    <t>tests/benchmarku/u00056604.txt</t>
  </si>
  <si>
    <t>tests/benchmarku/u00056605.txt</t>
  </si>
  <si>
    <t>tests/benchmarku/u00056606.txt</t>
  </si>
  <si>
    <t>tests/benchmarku/u00056607.txt</t>
  </si>
  <si>
    <t>tests/benchmarku/u00056608.txt</t>
  </si>
  <si>
    <t>tests/benchmarku/u00056609.txt</t>
  </si>
  <si>
    <t>tests/benchmarku/u00056610.txt</t>
  </si>
  <si>
    <t>tests/benchmarku/u00056611.txt</t>
  </si>
  <si>
    <t>tests/benchmarku/u00056612.txt</t>
  </si>
  <si>
    <t>tests/benchmarku/u00056613.txt</t>
  </si>
  <si>
    <t>tests/benchmarku/u00056614.txt</t>
  </si>
  <si>
    <t>tests/benchmarku/u00056615.txt</t>
  </si>
  <si>
    <t>tests/benchmarku/u00056616.txt</t>
  </si>
  <si>
    <t>tests/benchmarku/u00056617.txt</t>
  </si>
  <si>
    <t>tests/benchmarku/u00056618.txt</t>
  </si>
  <si>
    <t>tests/benchmarku/u00056619.txt</t>
  </si>
  <si>
    <t>tests/benchmarku/u00056620.txt</t>
  </si>
  <si>
    <t>tests/benchmarku/u00056621.txt</t>
  </si>
  <si>
    <t>tests/benchmarku/u00056622.txt</t>
  </si>
  <si>
    <t>tests/benchmarku/u00056623.txt</t>
  </si>
  <si>
    <t>tests/benchmarku/u00056624.txt</t>
  </si>
  <si>
    <t>tests/benchmarku/u00056625.txt</t>
  </si>
  <si>
    <t>tests/benchmarku/u00056626.txt</t>
  </si>
  <si>
    <t>tests/benchmarku/u00056627.txt</t>
  </si>
  <si>
    <t>tests/benchmarku/u00056628.txt</t>
  </si>
  <si>
    <t>tests/benchmarku/u00056629.txt</t>
  </si>
  <si>
    <t>tests/benchmarku/u00056630.txt</t>
  </si>
  <si>
    <t>tests/benchmarku/u00056631.txt</t>
  </si>
  <si>
    <t>tests/benchmarku/u00056632.txt</t>
  </si>
  <si>
    <t>tests/benchmarku/u00056633.txt</t>
  </si>
  <si>
    <t>tests/benchmarku/u00056634.txt</t>
  </si>
  <si>
    <t>tests/benchmarku/u00056635.txt</t>
  </si>
  <si>
    <t>tests/benchmarku/u00056636.txt</t>
  </si>
  <si>
    <t>tests/benchmarku/u00056637.txt</t>
  </si>
  <si>
    <t>tests/benchmarku/u00056638.txt</t>
  </si>
  <si>
    <t>tests/benchmarku/u00056639.txt</t>
  </si>
  <si>
    <t>tests/benchmarku/u00056640.txt</t>
  </si>
  <si>
    <t>tests/benchmarku/u00056641.txt</t>
  </si>
  <si>
    <t>tests/benchmarku/u00056642.txt</t>
  </si>
  <si>
    <t>tests/benchmarku/u00056643.txt</t>
  </si>
  <si>
    <t>tests/benchmarku/u00056644.txt</t>
  </si>
  <si>
    <t>tests/benchmarku/u00056645.txt</t>
  </si>
  <si>
    <t>tests/benchmarku/u00056646.txt</t>
  </si>
  <si>
    <t>tests/benchmarku/u00056647.txt</t>
  </si>
  <si>
    <t>tests/benchmarku/u00056648.txt</t>
  </si>
  <si>
    <t>tests/benchmarku/u00056649.txt</t>
  </si>
  <si>
    <t>tests/benchmarku/u00056650.txt</t>
  </si>
  <si>
    <t>tests/benchmarku/u00056651.txt</t>
  </si>
  <si>
    <t>tests/benchmarku/u00056652.txt</t>
  </si>
  <si>
    <t>tests/benchmarku/u00056653.txt</t>
  </si>
  <si>
    <t>tests/benchmarku/u00056654.txt</t>
  </si>
  <si>
    <t>tests/benchmarku/u00056655.txt</t>
  </si>
  <si>
    <t>tests/benchmarku/u00056656.txt</t>
  </si>
  <si>
    <t>tests/benchmarku/u00056657.txt</t>
  </si>
  <si>
    <t>tests/benchmarku/u00056658.txt</t>
  </si>
  <si>
    <t>tests/benchmarku/u00056659.txt</t>
  </si>
  <si>
    <t>tests/benchmarku/u00056660.txt</t>
  </si>
  <si>
    <t>tests/benchmarku/u00056661.txt</t>
  </si>
  <si>
    <t>tests/benchmarku/u00056662.txt</t>
  </si>
  <si>
    <t>tests/benchmarku/u00056663.txt</t>
  </si>
  <si>
    <t>tests/benchmarku/u00056664.txt</t>
  </si>
  <si>
    <t>tests/benchmarku/u00056665.txt</t>
  </si>
  <si>
    <t>tests/benchmarku/u00056666.txt</t>
  </si>
  <si>
    <t>tests/benchmarku/u00056667.txt</t>
  </si>
  <si>
    <t>tests/benchmarku/u00056668.txt</t>
  </si>
  <si>
    <t>tests/benchmarku/u00056669.txt</t>
  </si>
  <si>
    <t>tests/benchmarku/u00056670.txt</t>
  </si>
  <si>
    <t>tests/benchmarku/u00056671.txt</t>
  </si>
  <si>
    <t>tests/benchmarku/u00056672.txt</t>
  </si>
  <si>
    <t>tests/benchmarku/u00056673.txt</t>
  </si>
  <si>
    <t>tests/benchmarku/u00056674.txt</t>
  </si>
  <si>
    <t>tests/benchmarku/u00056675.txt</t>
  </si>
  <si>
    <t>tests/benchmarku/u00056676.txt</t>
  </si>
  <si>
    <t>tests/benchmarku/u00056677.txt</t>
  </si>
  <si>
    <t>tests/benchmarku/u00056678.txt</t>
  </si>
  <si>
    <t>tests/benchmarku/u00056679.txt</t>
  </si>
  <si>
    <t>tests/benchmarku/u00056680.txt</t>
  </si>
  <si>
    <t>tests/benchmarku/u00056681.txt</t>
  </si>
  <si>
    <t>tests/benchmarku/u00056682.txt</t>
  </si>
  <si>
    <t>tests/benchmarku/u00056683.txt</t>
  </si>
  <si>
    <t>tests/benchmarku/u00056684.txt</t>
  </si>
  <si>
    <t>tests/benchmarku/u00056685.txt</t>
  </si>
  <si>
    <t>tests/benchmarku/u00056686.txt</t>
  </si>
  <si>
    <t>tests/benchmarku/u00056687.txt</t>
  </si>
  <si>
    <t>tests/benchmarku/u00056688.txt</t>
  </si>
  <si>
    <t>tests/benchmarku/u00056689.txt</t>
  </si>
  <si>
    <t>tests/benchmarku/u00056690.txt</t>
  </si>
  <si>
    <t>tests/benchmarku/u00056691.txt</t>
  </si>
  <si>
    <t>tests/benchmarku/u00056692.txt</t>
  </si>
  <si>
    <t>tests/benchmarku/u00056693.txt</t>
  </si>
  <si>
    <t>tests/benchmarku/u00056694.txt</t>
  </si>
  <si>
    <t>tests/benchmarku/u00056695.txt</t>
  </si>
  <si>
    <t>tests/benchmarku/u00056696.txt</t>
  </si>
  <si>
    <t>tests/benchmarku/u00056697.txt</t>
  </si>
  <si>
    <t>tests/benchmarku/u00056698.txt</t>
  </si>
  <si>
    <t>tests/benchmarku/u00056699.txt</t>
  </si>
  <si>
    <t>tests/benchmarku/u00056700.txt</t>
  </si>
  <si>
    <t>tests/benchmarku/u00056701.txt</t>
  </si>
  <si>
    <t>tests/benchmarku/u00056702.txt</t>
  </si>
  <si>
    <t>tests/benchmarku/u00056703.txt</t>
  </si>
  <si>
    <t>tests/benchmarku/u00056704.txt</t>
  </si>
  <si>
    <t>tests/benchmarku/u00056705.txt</t>
  </si>
  <si>
    <t>tests/benchmarku/u00056706.txt</t>
  </si>
  <si>
    <t>tests/benchmarku/u00056707.txt</t>
  </si>
  <si>
    <t>tests/benchmarku/u00056708.txt</t>
  </si>
  <si>
    <t>tests/benchmarku/u00056709.txt</t>
  </si>
  <si>
    <t>tests/benchmarku/u00056710.txt</t>
  </si>
  <si>
    <t>tests/benchmarku/u00056711.txt</t>
  </si>
  <si>
    <t>tests/benchmarku/u00056712.txt</t>
  </si>
  <si>
    <t>tests/benchmarku/u00056713.txt</t>
  </si>
  <si>
    <t>tests/benchmarku/u00056714.txt</t>
  </si>
  <si>
    <t>tests/benchmarku/u00056715.txt</t>
  </si>
  <si>
    <t>tests/benchmarku/u00056716.txt</t>
  </si>
  <si>
    <t>tests/benchmarku/u00056717.txt</t>
  </si>
  <si>
    <t>tests/benchmarku/u00056718.txt</t>
  </si>
  <si>
    <t>tests/benchmarku/u00056719.txt</t>
  </si>
  <si>
    <t>tests/benchmarku/u00056720.txt</t>
  </si>
  <si>
    <t>tests/benchmarku/u00056721.txt</t>
  </si>
  <si>
    <t>tests/benchmarku/u00056722.txt</t>
  </si>
  <si>
    <t>tests/benchmarku/u00056723.txt</t>
  </si>
  <si>
    <t>tests/benchmarku/u00056724.txt</t>
  </si>
  <si>
    <t>tests/benchmarku/u00056725.txt</t>
  </si>
  <si>
    <t>tests/benchmarku/u00056726.txt</t>
  </si>
  <si>
    <t>tests/benchmarku/u00056727.txt</t>
  </si>
  <si>
    <t>tests/benchmarku/u00056728.txt</t>
  </si>
  <si>
    <t>tests/benchmarku/u00056729.txt</t>
  </si>
  <si>
    <t>tests/benchmarku/u00056730.txt</t>
  </si>
  <si>
    <t>tests/benchmarku/u00056731.txt</t>
  </si>
  <si>
    <t>tests/benchmarku/u00056732.txt</t>
  </si>
  <si>
    <t>tests/benchmarku/u00056733.txt</t>
  </si>
  <si>
    <t>tests/benchmarku/u00056734.txt</t>
  </si>
  <si>
    <t>tests/benchmarku/u00056735.txt</t>
  </si>
  <si>
    <t>tests/benchmarku/u00056736.txt</t>
  </si>
  <si>
    <t>tests/benchmarku/u00056737.txt</t>
  </si>
  <si>
    <t>tests/benchmarku/u00056738.txt</t>
  </si>
  <si>
    <t>tests/benchmarku/u00056739.txt</t>
  </si>
  <si>
    <t>tests/benchmarku/u00056740.txt</t>
  </si>
  <si>
    <t>tests/benchmarku/u00056741.txt</t>
  </si>
  <si>
    <t>tests/benchmarku/u00056742.txt</t>
  </si>
  <si>
    <t>tests/benchmarku/u00056743.txt</t>
  </si>
  <si>
    <t>tests/benchmarku/u00056744.txt</t>
  </si>
  <si>
    <t>tests/benchmarku/u00056745.txt</t>
  </si>
  <si>
    <t>tests/benchmarku/u00056746.txt</t>
  </si>
  <si>
    <t>tests/benchmarku/u00056747.txt</t>
  </si>
  <si>
    <t>tests/benchmarku/u00056748.txt</t>
  </si>
  <si>
    <t>tests/benchmarku/u00056749.txt</t>
  </si>
  <si>
    <t>tests/benchmarku/u00056750.txt</t>
  </si>
  <si>
    <t>tests/benchmarku/u00056751.txt</t>
  </si>
  <si>
    <t>tests/benchmarku/u00056752.txt</t>
  </si>
  <si>
    <t>tests/benchmarku/u00056753.txt</t>
  </si>
  <si>
    <t>tests/benchmarku/u00056754.txt</t>
  </si>
  <si>
    <t>tests/benchmarku/u00056755.txt</t>
  </si>
  <si>
    <t>tests/benchmarku/u00056756.txt</t>
  </si>
  <si>
    <t>tests/benchmarku/u00056757.txt</t>
  </si>
  <si>
    <t>tests/benchmarku/u00056758.txt</t>
  </si>
  <si>
    <t>tests/benchmarku/u00056759.txt</t>
  </si>
  <si>
    <t>tests/benchmarku/u00056760.txt</t>
  </si>
  <si>
    <t>tests/benchmarku/u00056761.txt</t>
  </si>
  <si>
    <t>tests/benchmarku/u00056762.txt</t>
  </si>
  <si>
    <t>tests/benchmarku/u00056763.txt</t>
  </si>
  <si>
    <t>tests/benchmarku/u00056764.txt</t>
  </si>
  <si>
    <t>tests/benchmarku/u00056765.txt</t>
  </si>
  <si>
    <t>tests/benchmarku/u00056766.txt</t>
  </si>
  <si>
    <t>tests/benchmarku/u00056767.txt</t>
  </si>
  <si>
    <t>tests/benchmarku/u00056768.txt</t>
  </si>
  <si>
    <t>tests/benchmarku/u00056769.txt</t>
  </si>
  <si>
    <t>tests/benchmarku/u00056770.txt</t>
  </si>
  <si>
    <t>tests/benchmarku/u00056771.txt</t>
  </si>
  <si>
    <t>tests/benchmarku/u00056772.txt</t>
  </si>
  <si>
    <t>tests/benchmarku/u00056773.txt</t>
  </si>
  <si>
    <t>tests/benchmarku/u00056774.txt</t>
  </si>
  <si>
    <t>tests/benchmarku/u00056775.txt</t>
  </si>
  <si>
    <t>tests/benchmarku/u00056776.txt</t>
  </si>
  <si>
    <t>tests/benchmarku/u00056777.txt</t>
  </si>
  <si>
    <t>tests/benchmarku/u00056778.txt</t>
  </si>
  <si>
    <t>tests/benchmarku/u00056779.txt</t>
  </si>
  <si>
    <t>tests/benchmarku/u00056780.txt</t>
  </si>
  <si>
    <t>tests/benchmarku/u00056781.txt</t>
  </si>
  <si>
    <t>tests/benchmarku/u00056782.txt</t>
  </si>
  <si>
    <t>tests/benchmarku/u00056783.txt</t>
  </si>
  <si>
    <t>tests/benchmarku/u00056784.txt</t>
  </si>
  <si>
    <t>tests/benchmarku/u00056785.txt</t>
  </si>
  <si>
    <t>tests/benchmarku/u00056786.txt</t>
  </si>
  <si>
    <t>tests/benchmarku/u00056787.txt</t>
  </si>
  <si>
    <t>tests/benchmarku/u00056788.txt</t>
  </si>
  <si>
    <t>tests/benchmarku/u00056789.txt</t>
  </si>
  <si>
    <t>tests/benchmarku/u00056790.txt</t>
  </si>
  <si>
    <t>tests/benchmarku/u00056791.txt</t>
  </si>
  <si>
    <t>tests/benchmarku/u00056792.txt</t>
  </si>
  <si>
    <t>tests/benchmarku/u00056793.txt</t>
  </si>
  <si>
    <t>tests/benchmarku/u00056794.txt</t>
  </si>
  <si>
    <t>tests/benchmarku/u00056795.txt</t>
  </si>
  <si>
    <t>tests/benchmarku/u00056796.txt</t>
  </si>
  <si>
    <t>tests/benchmarku/u00056797.txt</t>
  </si>
  <si>
    <t>tests/benchmarku/u00056798.txt</t>
  </si>
  <si>
    <t>tests/benchmarku/u00056799.txt</t>
  </si>
  <si>
    <t>tests/benchmarku/u00056800.txt</t>
  </si>
  <si>
    <t>tests/benchmarku/u00056801.txt</t>
  </si>
  <si>
    <t>tests/benchmarku/u00056802.txt</t>
  </si>
  <si>
    <t>tests/benchmarku/u00056803.txt</t>
  </si>
  <si>
    <t>tests/benchmarku/u00056804.txt</t>
  </si>
  <si>
    <t>tests/benchmarku/u00056805.txt</t>
  </si>
  <si>
    <t>tests/benchmarku/u00056806.txt</t>
  </si>
  <si>
    <t>tests/benchmarku/u00056807.txt</t>
  </si>
  <si>
    <t>tests/benchmarku/u00056808.txt</t>
  </si>
  <si>
    <t>tests/benchmarku/u00056809.txt</t>
  </si>
  <si>
    <t>tests/benchmarku/u00056810.txt</t>
  </si>
  <si>
    <t>tests/benchmarku/u00056811.txt</t>
  </si>
  <si>
    <t>tests/benchmarku/u00056812.txt</t>
  </si>
  <si>
    <t>tests/benchmarku/u00056813.txt</t>
  </si>
  <si>
    <t>tests/benchmarku/u00056814.txt</t>
  </si>
  <si>
    <t>tests/benchmarku/u00056815.txt</t>
  </si>
  <si>
    <t>tests/benchmarku/u00056816.txt</t>
  </si>
  <si>
    <t>tests/benchmarku/u00056817.txt</t>
  </si>
  <si>
    <t>tests/benchmarku/u00056818.txt</t>
  </si>
  <si>
    <t>tests/benchmarku/u00056819.txt</t>
  </si>
  <si>
    <t>tests/benchmarku/u00056820.txt</t>
  </si>
  <si>
    <t>tests/benchmarku/u00056821.txt</t>
  </si>
  <si>
    <t>tests/benchmarku/u00056822.txt</t>
  </si>
  <si>
    <t>tests/benchmarku/u00056823.txt</t>
  </si>
  <si>
    <t>tests/benchmarku/u00056824.txt</t>
  </si>
  <si>
    <t>tests/benchmarku/u00056825.txt</t>
  </si>
  <si>
    <t>tests/benchmarku/u00056826.txt</t>
  </si>
  <si>
    <t>tests/benchmarku/u00056827.txt</t>
  </si>
  <si>
    <t>tests/benchmarku/u00056828.txt</t>
  </si>
  <si>
    <t>tests/benchmarku/u00056829.txt</t>
  </si>
  <si>
    <t>tests/benchmarku/u00056830.txt</t>
  </si>
  <si>
    <t>tests/benchmarku/u00056831.txt</t>
  </si>
  <si>
    <t>tests/benchmarku/u00056832.txt</t>
  </si>
  <si>
    <t>tests/benchmarku/u00056833.txt</t>
  </si>
  <si>
    <t>tests/benchmarku/u00056834.txt</t>
  </si>
  <si>
    <t>tests/benchmarku/u00056835.txt</t>
  </si>
  <si>
    <t>tests/benchmarku/u00056836.txt</t>
  </si>
  <si>
    <t>tests/benchmarku/u00056837.txt</t>
  </si>
  <si>
    <t>tests/benchmarku/u00056838.txt</t>
  </si>
  <si>
    <t>tests/benchmarku/u00056839.txt</t>
  </si>
  <si>
    <t>tests/benchmarku/u00056840.txt</t>
  </si>
  <si>
    <t>tests/benchmarku/u00056841.txt</t>
  </si>
  <si>
    <t>tests/benchmarku/u00056842.txt</t>
  </si>
  <si>
    <t>tests/benchmarku/u00056843.txt</t>
  </si>
  <si>
    <t>tests/benchmarku/u00056844.txt</t>
  </si>
  <si>
    <t>tests/benchmarku/u00056845.txt</t>
  </si>
  <si>
    <t>tests/benchmarku/u00056846.txt</t>
  </si>
  <si>
    <t>tests/benchmarku/u00056847.txt</t>
  </si>
  <si>
    <t>tests/benchmarku/u00056848.txt</t>
  </si>
  <si>
    <t>tests/benchmarku/u00056849.txt</t>
  </si>
  <si>
    <t>tests/benchmarku/u00056850.txt</t>
  </si>
  <si>
    <t>tests/benchmarku/u00056851.txt</t>
  </si>
  <si>
    <t>tests/benchmarku/u00056852.txt</t>
  </si>
  <si>
    <t>tests/benchmarku/u00056853.txt</t>
  </si>
  <si>
    <t>tests/benchmarku/u00056854.txt</t>
  </si>
  <si>
    <t>tests/benchmarku/u00056855.txt</t>
  </si>
  <si>
    <t>tests/benchmarku/u00056856.txt</t>
  </si>
  <si>
    <t>tests/benchmarku/u00056857.txt</t>
  </si>
  <si>
    <t>tests/benchmarku/u00056858.txt</t>
  </si>
  <si>
    <t>tests/benchmarku/u00056859.txt</t>
  </si>
  <si>
    <t>tests/benchmarku/u00056860.txt</t>
  </si>
  <si>
    <t>tests/benchmarku/u00056861.txt</t>
  </si>
  <si>
    <t>tests/benchmarku/u00056862.txt</t>
  </si>
  <si>
    <t>tests/benchmarku/u00056863.txt</t>
  </si>
  <si>
    <t>tests/benchmarku/u00056864.txt</t>
  </si>
  <si>
    <t>tests/benchmarku/u00056865.txt</t>
  </si>
  <si>
    <t>tests/benchmarku/u00056866.txt</t>
  </si>
  <si>
    <t>tests/benchmarku/u00056867.txt</t>
  </si>
  <si>
    <t>tests/benchmarku/u00056868.txt</t>
  </si>
  <si>
    <t>tests/benchmarku/u00056869.txt</t>
  </si>
  <si>
    <t>tests/benchmarku/u00056870.txt</t>
  </si>
  <si>
    <t>tests/benchmarku/u00056871.txt</t>
  </si>
  <si>
    <t>tests/benchmarku/u00056872.txt</t>
  </si>
  <si>
    <t>tests/benchmarku/u00056873.txt</t>
  </si>
  <si>
    <t>tests/benchmarku/u00056874.txt</t>
  </si>
  <si>
    <t>tests/benchmarku/u00056875.txt</t>
  </si>
  <si>
    <t>tests/benchmarku/u00056876.txt</t>
  </si>
  <si>
    <t>tests/benchmarku/u00056877.txt</t>
  </si>
  <si>
    <t>tests/benchmarku/u00056878.txt</t>
  </si>
  <si>
    <t>tests/benchmarku/u00056879.txt</t>
  </si>
  <si>
    <t>tests/benchmarku/u00056880.txt</t>
  </si>
  <si>
    <t>tests/benchmarku/u00056881.txt</t>
  </si>
  <si>
    <t>tests/benchmarku/u00056882.txt</t>
  </si>
  <si>
    <t>tests/benchmarku/u00056883.txt</t>
  </si>
  <si>
    <t>tests/benchmarku/u00056884.txt</t>
  </si>
  <si>
    <t>tests/benchmarku/u00056885.txt</t>
  </si>
  <si>
    <t>tests/benchmarku/u00056886.txt</t>
  </si>
  <si>
    <t>tests/benchmarku/u00056887.txt</t>
  </si>
  <si>
    <t>tests/benchmarku/u00056888.txt</t>
  </si>
  <si>
    <t>tests/benchmarku/u00056889.txt</t>
  </si>
  <si>
    <t>tests/benchmarku/u00056890.txt</t>
  </si>
  <si>
    <t>tests/benchmarku/u00056891.txt</t>
  </si>
  <si>
    <t>tests/benchmarku/u00056892.txt</t>
  </si>
  <si>
    <t>tests/benchmarku/u00056893.txt</t>
  </si>
  <si>
    <t>tests/benchmarku/u00056894.txt</t>
  </si>
  <si>
    <t>tests/benchmarku/u00056895.txt</t>
  </si>
  <si>
    <t>tests/benchmarku/u00056896.txt</t>
  </si>
  <si>
    <t>tests/benchmarku/u00056897.txt</t>
  </si>
  <si>
    <t>tests/benchmarku/u00056898.txt</t>
  </si>
  <si>
    <t>tests/benchmarku/u00056899.txt</t>
  </si>
  <si>
    <t>tests/benchmarku/u00056900.txt</t>
  </si>
  <si>
    <t>tests/benchmarku/u00056901.txt</t>
  </si>
  <si>
    <t>tests/benchmarku/u00056902.txt</t>
  </si>
  <si>
    <t>tests/benchmarku/u00056903.txt</t>
  </si>
  <si>
    <t>tests/benchmarku/u00056904.txt</t>
  </si>
  <si>
    <t>tests/benchmarku/u00056905.txt</t>
  </si>
  <si>
    <t>tests/benchmarku/u00056906.txt</t>
  </si>
  <si>
    <t>tests/benchmarku/u00056907.txt</t>
  </si>
  <si>
    <t>tests/benchmarku/u00056908.txt</t>
  </si>
  <si>
    <t>tests/benchmarku/u00056909.txt</t>
  </si>
  <si>
    <t>tests/benchmarku/u00056910.txt</t>
  </si>
  <si>
    <t>tests/benchmarku/u00056911.txt</t>
  </si>
  <si>
    <t>tests/benchmarku/u00056912.txt</t>
  </si>
  <si>
    <t>tests/benchmarku/u00056913.txt</t>
  </si>
  <si>
    <t>tests/benchmarku/u00056914.txt</t>
  </si>
  <si>
    <t>tests/benchmarku/u00056915.txt</t>
  </si>
  <si>
    <t>tests/benchmarku/u00056916.txt</t>
  </si>
  <si>
    <t>tests/benchmarku/u00056917.txt</t>
  </si>
  <si>
    <t>tests/benchmarku/u00056918.txt</t>
  </si>
  <si>
    <t>tests/benchmarku/u00056919.txt</t>
  </si>
  <si>
    <t>tests/benchmarku/u00056920.txt</t>
  </si>
  <si>
    <t>tests/benchmarku/u00056921.txt</t>
  </si>
  <si>
    <t>tests/benchmarku/u00056922.txt</t>
  </si>
  <si>
    <t>tests/benchmarku/u00056923.txt</t>
  </si>
  <si>
    <t>tests/benchmarku/u00056924.txt</t>
  </si>
  <si>
    <t>tests/benchmarku/u00056925.txt</t>
  </si>
  <si>
    <t>tests/benchmarku/u00056926.txt</t>
  </si>
  <si>
    <t>tests/benchmarku/u00056927.txt</t>
  </si>
  <si>
    <t>tests/benchmarku/u00056928.txt</t>
  </si>
  <si>
    <t>tests/benchmarku/u00056929.txt</t>
  </si>
  <si>
    <t>tests/benchmarku/u00056930.txt</t>
  </si>
  <si>
    <t>tests/benchmarku/u00056931.txt</t>
  </si>
  <si>
    <t>tests/benchmarku/u00056932.txt</t>
  </si>
  <si>
    <t>tests/benchmarku/u00056933.txt</t>
  </si>
  <si>
    <t>tests/benchmarku/u00056934.txt</t>
  </si>
  <si>
    <t>tests/benchmarku/u00056935.txt</t>
  </si>
  <si>
    <t>tests/benchmarku/u00056936.txt</t>
  </si>
  <si>
    <t>tests/benchmarku/u00056937.txt</t>
  </si>
  <si>
    <t>tests/benchmarku/u00056938.txt</t>
  </si>
  <si>
    <t>tests/benchmarku/u00056939.txt</t>
  </si>
  <si>
    <t>tests/benchmarku/u00056940.txt</t>
  </si>
  <si>
    <t>tests/benchmarku/u00056941.txt</t>
  </si>
  <si>
    <t>tests/benchmarku/u00056942.txt</t>
  </si>
  <si>
    <t>tests/benchmarku/u00056943.txt</t>
  </si>
  <si>
    <t>tests/benchmarku/u00056944.txt</t>
  </si>
  <si>
    <t>tests/benchmarku/u00056945.txt</t>
  </si>
  <si>
    <t>tests/benchmarku/u00056946.txt</t>
  </si>
  <si>
    <t>tests/benchmarku/u00056947.txt</t>
  </si>
  <si>
    <t>tests/benchmarku/u00056948.txt</t>
  </si>
  <si>
    <t>tests/benchmarku/u00056949.txt</t>
  </si>
  <si>
    <t>tests/benchmarku/u00056950.txt</t>
  </si>
  <si>
    <t>tests/benchmarku/u00056951.txt</t>
  </si>
  <si>
    <t>tests/benchmarku/u00056952.txt</t>
  </si>
  <si>
    <t>tests/benchmarku/u00056953.txt</t>
  </si>
  <si>
    <t>tests/benchmarku/u00056954.txt</t>
  </si>
  <si>
    <t>tests/benchmarku/u00056955.txt</t>
  </si>
  <si>
    <t>tests/benchmarku/u00056956.txt</t>
  </si>
  <si>
    <t>tests/benchmarku/u00056957.txt</t>
  </si>
  <si>
    <t>tests/benchmarku/u00056958.txt</t>
  </si>
  <si>
    <t>tests/benchmarku/u00056959.txt</t>
  </si>
  <si>
    <t>tests/benchmarku/u00056960.txt</t>
  </si>
  <si>
    <t>tests/benchmarku/u00056961.txt</t>
  </si>
  <si>
    <t>tests/benchmarku/u00056962.txt</t>
  </si>
  <si>
    <t>tests/benchmarku/u00056963.txt</t>
  </si>
  <si>
    <t>tests/benchmarku/u00056964.txt</t>
  </si>
  <si>
    <t>tests/benchmarku/u00056965.txt</t>
  </si>
  <si>
    <t>tests/benchmarku/u00056966.txt</t>
  </si>
  <si>
    <t>tests/benchmarku/u00056967.txt</t>
  </si>
  <si>
    <t>tests/benchmarku/u00056968.txt</t>
  </si>
  <si>
    <t>tests/benchmarku/u00056969.txt</t>
  </si>
  <si>
    <t>tests/benchmarku/u00056970.txt</t>
  </si>
  <si>
    <t>tests/benchmarku/u00056971.txt</t>
  </si>
  <si>
    <t>tests/benchmarku/u00056972.txt</t>
  </si>
  <si>
    <t>tests/benchmarku/u00056973.txt</t>
  </si>
  <si>
    <t>tests/benchmarku/u00056974.txt</t>
  </si>
  <si>
    <t>tests/benchmarku/u00056975.txt</t>
  </si>
  <si>
    <t>tests/benchmarku/u00056976.txt</t>
  </si>
  <si>
    <t>tests/benchmarku/u00056977.txt</t>
  </si>
  <si>
    <t>tests/benchmarku/u00056978.txt</t>
  </si>
  <si>
    <t>tests/benchmarku/u00056979.txt</t>
  </si>
  <si>
    <t>tests/benchmarku/u00056980.txt</t>
  </si>
  <si>
    <t>tests/benchmarku/u00056981.txt</t>
  </si>
  <si>
    <t>tests/benchmarku/u00056982.txt</t>
  </si>
  <si>
    <t>tests/benchmarku/u00056983.txt</t>
  </si>
  <si>
    <t>tests/benchmarku/u00056984.txt</t>
  </si>
  <si>
    <t>tests/benchmarku/u00056985.txt</t>
  </si>
  <si>
    <t>tests/benchmarku/u00056986.txt</t>
  </si>
  <si>
    <t>tests/benchmarku/u00056987.txt</t>
  </si>
  <si>
    <t>tests/benchmarku/u00056988.txt</t>
  </si>
  <si>
    <t>tests/benchmarku/u00056989.txt</t>
  </si>
  <si>
    <t>tests/benchmarku/u00056990.txt</t>
  </si>
  <si>
    <t>tests/benchmarku/u00056991.txt</t>
  </si>
  <si>
    <t>tests/benchmarku/u00056992.txt</t>
  </si>
  <si>
    <t>tests/benchmarku/u00056993.txt</t>
  </si>
  <si>
    <t>tests/benchmarku/u00056994.txt</t>
  </si>
  <si>
    <t>tests/benchmarku/u00056995.txt</t>
  </si>
  <si>
    <t>tests/benchmarku/u00056996.txt</t>
  </si>
  <si>
    <t>tests/benchmarku/u00056997.txt</t>
  </si>
  <si>
    <t>tests/benchmarku/u00056998.txt</t>
  </si>
  <si>
    <t>tests/benchmarku/u00056999.txt</t>
  </si>
  <si>
    <t>tests/benchmarku/u00057000.txt</t>
  </si>
  <si>
    <t>tests/benchmarku/u00057001.txt</t>
  </si>
  <si>
    <t>tests/benchmarku/u00057002.txt</t>
  </si>
  <si>
    <t>tests/benchmarku/u00057003.txt</t>
  </si>
  <si>
    <t>tests/benchmarku/u00057004.txt</t>
  </si>
  <si>
    <t>tests/benchmarku/u00057005.txt</t>
  </si>
  <si>
    <t>tests/benchmarku/u00057006.txt</t>
  </si>
  <si>
    <t>tests/benchmarku/u00057007.txt</t>
  </si>
  <si>
    <t>tests/benchmarku/u00057008.txt</t>
  </si>
  <si>
    <t>tests/benchmarku/u00057009.txt</t>
  </si>
  <si>
    <t>tests/benchmarku/u00057010.txt</t>
  </si>
  <si>
    <t>tests/benchmarku/u00057011.txt</t>
  </si>
  <si>
    <t>tests/benchmarku/u00057012.txt</t>
  </si>
  <si>
    <t>tests/benchmarku/u00057013.txt</t>
  </si>
  <si>
    <t>tests/benchmarku/u00057014.txt</t>
  </si>
  <si>
    <t>tests/benchmarku/u00057015.txt</t>
  </si>
  <si>
    <t>tests/benchmarku/u00057016.txt</t>
  </si>
  <si>
    <t>tests/benchmarku/u00057017.txt</t>
  </si>
  <si>
    <t>tests/benchmarku/u00057018.txt</t>
  </si>
  <si>
    <t>tests/benchmarku/u00057019.txt</t>
  </si>
  <si>
    <t>tests/benchmarku/u00057020.txt</t>
  </si>
  <si>
    <t>tests/benchmarku/u00057021.txt</t>
  </si>
  <si>
    <t>tests/benchmarku/u00057022.txt</t>
  </si>
  <si>
    <t>tests/benchmarku/u00057023.txt</t>
  </si>
  <si>
    <t>tests/benchmarku/u00057024.txt</t>
  </si>
  <si>
    <t>tests/benchmarku/u00057025.txt</t>
  </si>
  <si>
    <t>tests/benchmarku/u00057026.txt</t>
  </si>
  <si>
    <t>tests/benchmarku/u00057027.txt</t>
  </si>
  <si>
    <t>tests/benchmarku/u00057028.txt</t>
  </si>
  <si>
    <t>tests/benchmarku/u00057029.txt</t>
  </si>
  <si>
    <t>tests/benchmarku/u00057030.txt</t>
  </si>
  <si>
    <t>tests/benchmarku/u00057031.txt</t>
  </si>
  <si>
    <t>tests/benchmarku/u00057032.txt</t>
  </si>
  <si>
    <t>tests/benchmarku/u00057033.txt</t>
  </si>
  <si>
    <t>tests/benchmarku/u00057034.txt</t>
  </si>
  <si>
    <t>tests/benchmarku/u00057035.txt</t>
  </si>
  <si>
    <t>tests/benchmarku/u00057036.txt</t>
  </si>
  <si>
    <t>tests/benchmarku/u00057037.txt</t>
  </si>
  <si>
    <t>tests/benchmarku/u00057038.txt</t>
  </si>
  <si>
    <t>tests/benchmarku/u00057039.txt</t>
  </si>
  <si>
    <t>tests/benchmarku/u00057040.txt</t>
  </si>
  <si>
    <t>tests/benchmarku/u00057041.txt</t>
  </si>
  <si>
    <t>tests/benchmarku/u00057042.txt</t>
  </si>
  <si>
    <t>tests/benchmarku/u00057043.txt</t>
  </si>
  <si>
    <t>tests/benchmarku/u00057044.txt</t>
  </si>
  <si>
    <t>tests/benchmarku/u00057045.txt</t>
  </si>
  <si>
    <t>tests/benchmarku/u00057046.txt</t>
  </si>
  <si>
    <t>tests/benchmarku/u00057047.txt</t>
  </si>
  <si>
    <t>tests/benchmarku/u00057048.txt</t>
  </si>
  <si>
    <t>tests/benchmarku/u00057049.txt</t>
  </si>
  <si>
    <t>tests/benchmarku/u00057050.txt</t>
  </si>
  <si>
    <t>tests/benchmarku/u00057051.txt</t>
  </si>
  <si>
    <t>tests/benchmarku/u00057052.txt</t>
  </si>
  <si>
    <t>tests/benchmarku/u00057053.txt</t>
  </si>
  <si>
    <t>tests/benchmarku/u00057054.txt</t>
  </si>
  <si>
    <t>tests/benchmarku/u00057055.txt</t>
  </si>
  <si>
    <t>tests/benchmarku/u00057056.txt</t>
  </si>
  <si>
    <t>tests/benchmarku/u00057057.txt</t>
  </si>
  <si>
    <t>tests/benchmarku/u00057058.txt</t>
  </si>
  <si>
    <t>tests/benchmarku/u00057059.txt</t>
  </si>
  <si>
    <t>tests/benchmarku/u00057060.txt</t>
  </si>
  <si>
    <t>tests/benchmarku/u00057061.txt</t>
  </si>
  <si>
    <t>tests/benchmarku/u00057062.txt</t>
  </si>
  <si>
    <t>tests/benchmarku/u00057063.txt</t>
  </si>
  <si>
    <t>tests/benchmarku/u00057064.txt</t>
  </si>
  <si>
    <t>tests/benchmarku/u00057065.txt</t>
  </si>
  <si>
    <t>tests/benchmarku/u00057066.txt</t>
  </si>
  <si>
    <t>tests/benchmarku/u00057067.txt</t>
  </si>
  <si>
    <t>tests/benchmarku/u00057068.txt</t>
  </si>
  <si>
    <t>tests/benchmarku/u00057069.txt</t>
  </si>
  <si>
    <t>tests/benchmarku/u00057070.txt</t>
  </si>
  <si>
    <t>tests/benchmarku/u00057071.txt</t>
  </si>
  <si>
    <t>tests/benchmarku/u00057072.txt</t>
  </si>
  <si>
    <t>tests/benchmarku/u00057073.txt</t>
  </si>
  <si>
    <t>tests/benchmarku/u00057074.txt</t>
  </si>
  <si>
    <t>tests/benchmarku/u00057075.txt</t>
  </si>
  <si>
    <t>tests/benchmarku/u00057076.txt</t>
  </si>
  <si>
    <t>tests/benchmarku/u00057077.txt</t>
  </si>
  <si>
    <t>tests/benchmarku/u00057078.txt</t>
  </si>
  <si>
    <t>tests/benchmarku/u00057079.txt</t>
  </si>
  <si>
    <t>tests/benchmarku/u00057080.txt</t>
  </si>
  <si>
    <t>tests/benchmarku/u00057081.txt</t>
  </si>
  <si>
    <t>tests/benchmarku/u00057082.txt</t>
  </si>
  <si>
    <t>tests/benchmarku/u00057083.txt</t>
  </si>
  <si>
    <t>tests/benchmarku/u00057084.txt</t>
  </si>
  <si>
    <t>tests/benchmarku/u00057085.txt</t>
  </si>
  <si>
    <t>tests/benchmarku/u00057086.txt</t>
  </si>
  <si>
    <t>tests/benchmarku/u00057087.txt</t>
  </si>
  <si>
    <t>tests/benchmarku/u00057088.txt</t>
  </si>
  <si>
    <t>tests/benchmarku/u00057089.txt</t>
  </si>
  <si>
    <t>tests/benchmarku/u00057090.txt</t>
  </si>
  <si>
    <t>tests/benchmarku/u00057091.txt</t>
  </si>
  <si>
    <t>tests/benchmarku/u00057092.txt</t>
  </si>
  <si>
    <t>tests/benchmarku/u00057093.txt</t>
  </si>
  <si>
    <t>tests/benchmarku/u00057094.txt</t>
  </si>
  <si>
    <t>tests/benchmarku/u00057095.txt</t>
  </si>
  <si>
    <t>tests/benchmarku/u00057096.txt</t>
  </si>
  <si>
    <t>tests/benchmarku/u00057097.txt</t>
  </si>
  <si>
    <t>tests/benchmarku/u00057098.txt</t>
  </si>
  <si>
    <t>tests/benchmarku/u00057099.txt</t>
  </si>
  <si>
    <t>tests/benchmarku/u00057100.txt</t>
  </si>
  <si>
    <t>tests/benchmarku/u00057101.txt</t>
  </si>
  <si>
    <t>tests/benchmarku/u00057102.txt</t>
  </si>
  <si>
    <t>tests/benchmarku/u00057103.txt</t>
  </si>
  <si>
    <t>tests/benchmarku/u00057104.txt</t>
  </si>
  <si>
    <t>tests/benchmarku/u00057105.txt</t>
  </si>
  <si>
    <t>tests/benchmarku/u00057106.txt</t>
  </si>
  <si>
    <t>tests/benchmarku/u00057107.txt</t>
  </si>
  <si>
    <t>tests/benchmarku/u00057108.txt</t>
  </si>
  <si>
    <t>tests/benchmarku/u00057109.txt</t>
  </si>
  <si>
    <t>tests/benchmarku/u00057110.txt</t>
  </si>
  <si>
    <t>tests/benchmarku/u00057111.txt</t>
  </si>
  <si>
    <t>tests/benchmarku/u00057112.txt</t>
  </si>
  <si>
    <t>tests/benchmarku/u00057113.txt</t>
  </si>
  <si>
    <t>tests/benchmarku/u00057114.txt</t>
  </si>
  <si>
    <t>tests/benchmarku/u00057115.txt</t>
  </si>
  <si>
    <t>tests/benchmarku/u00057116.txt</t>
  </si>
  <si>
    <t>tests/benchmarku/u00057117.txt</t>
  </si>
  <si>
    <t>tests/benchmarku/u00057118.txt</t>
  </si>
  <si>
    <t>tests/benchmarku/u00057119.txt</t>
  </si>
  <si>
    <t>tests/benchmarku/u00057120.txt</t>
  </si>
  <si>
    <t>tests/benchmarku/u00057121.txt</t>
  </si>
  <si>
    <t>tests/benchmarku/u00057122.txt</t>
  </si>
  <si>
    <t>tests/benchmarku/u00057123.txt</t>
  </si>
  <si>
    <t>tests/benchmarku/u00057124.txt</t>
  </si>
  <si>
    <t>tests/benchmarku/u00057125.txt</t>
  </si>
  <si>
    <t>tests/benchmarku/u00057126.txt</t>
  </si>
  <si>
    <t>tests/benchmarku/u00057127.txt</t>
  </si>
  <si>
    <t>tests/benchmarku/u00057128.txt</t>
  </si>
  <si>
    <t>tests/benchmarku/u00057129.txt</t>
  </si>
  <si>
    <t>tests/benchmarku/u00057130.txt</t>
  </si>
  <si>
    <t>tests/benchmarku/u00057131.txt</t>
  </si>
  <si>
    <t>tests/benchmarku/u00057132.txt</t>
  </si>
  <si>
    <t>tests/benchmarku/u00057133.txt</t>
  </si>
  <si>
    <t>tests/benchmarku/u00057134.txt</t>
  </si>
  <si>
    <t>tests/benchmarku/u00057135.txt</t>
  </si>
  <si>
    <t>tests/benchmarku/u00057136.txt</t>
  </si>
  <si>
    <t>tests/benchmarku/u00057137.txt</t>
  </si>
  <si>
    <t>tests/benchmarku/u00057138.txt</t>
  </si>
  <si>
    <t>tests/benchmarku/u00057139.txt</t>
  </si>
  <si>
    <t>tests/benchmarku/u00057140.txt</t>
  </si>
  <si>
    <t>tests/benchmarku/u00057141.txt</t>
  </si>
  <si>
    <t>tests/benchmarku/u00057142.txt</t>
  </si>
  <si>
    <t>tests/benchmarku/u00057143.txt</t>
  </si>
  <si>
    <t>tests/benchmarku/u00057144.txt</t>
  </si>
  <si>
    <t>tests/benchmarku/u00057145.txt</t>
  </si>
  <si>
    <t>tests/benchmarku/u00057146.txt</t>
  </si>
  <si>
    <t>tests/benchmarku/u00057147.txt</t>
  </si>
  <si>
    <t>tests/benchmarku/u00057148.txt</t>
  </si>
  <si>
    <t>tests/benchmarku/u00057149.txt</t>
  </si>
  <si>
    <t>tests/benchmarku/u00057150.txt</t>
  </si>
  <si>
    <t>tests/benchmarku/u00057151.txt</t>
  </si>
  <si>
    <t>tests/benchmarku/u00057152.txt</t>
  </si>
  <si>
    <t>tests/benchmarku/u00057153.txt</t>
  </si>
  <si>
    <t>tests/benchmarku/u00057154.txt</t>
  </si>
  <si>
    <t>tests/benchmarku/u00057155.txt</t>
  </si>
  <si>
    <t>tests/benchmarku/u00057156.txt</t>
  </si>
  <si>
    <t>tests/benchmarku/u00057157.txt</t>
  </si>
  <si>
    <t>tests/benchmarku/u00057158.txt</t>
  </si>
  <si>
    <t>tests/benchmarku/u00057159.txt</t>
  </si>
  <si>
    <t>tests/benchmarku/u00057160.txt</t>
  </si>
  <si>
    <t>tests/benchmarku/u00057161.txt</t>
  </si>
  <si>
    <t>tests/benchmarku/u00057162.txt</t>
  </si>
  <si>
    <t>tests/benchmarku/u00057163.txt</t>
  </si>
  <si>
    <t>tests/benchmarku/u00057164.txt</t>
  </si>
  <si>
    <t>tests/benchmarku/u00057165.txt</t>
  </si>
  <si>
    <t>tests/benchmarku/u00057166.txt</t>
  </si>
  <si>
    <t>tests/benchmarku/u00057167.txt</t>
  </si>
  <si>
    <t>tests/benchmarku/u00057168.txt</t>
  </si>
  <si>
    <t>tests/benchmarku/u00057169.txt</t>
  </si>
  <si>
    <t>tests/benchmarku/u00057170.txt</t>
  </si>
  <si>
    <t>tests/benchmarku/u00057171.txt</t>
  </si>
  <si>
    <t>tests/benchmarku/u00057172.txt</t>
  </si>
  <si>
    <t>tests/benchmarku/u00057173.txt</t>
  </si>
  <si>
    <t>tests/benchmarku/u00057174.txt</t>
  </si>
  <si>
    <t>tests/benchmarku/u00057175.txt</t>
  </si>
  <si>
    <t>tests/benchmarku/u00057176.txt</t>
  </si>
  <si>
    <t>tests/benchmarku/u00057177.txt</t>
  </si>
  <si>
    <t>tests/benchmarku/u00057178.txt</t>
  </si>
  <si>
    <t>tests/benchmarku/u00057179.txt</t>
  </si>
  <si>
    <t>tests/benchmarku/u00057180.txt</t>
  </si>
  <si>
    <t>tests/benchmarku/u00057181.txt</t>
  </si>
  <si>
    <t>tests/benchmarku/u00057182.txt</t>
  </si>
  <si>
    <t>tests/benchmarku/u00057183.txt</t>
  </si>
  <si>
    <t>tests/benchmarku/u00057184.txt</t>
  </si>
  <si>
    <t>tests/benchmarku/u00057185.txt</t>
  </si>
  <si>
    <t>tests/benchmarku/u00057186.txt</t>
  </si>
  <si>
    <t>tests/benchmarku/u00057187.txt</t>
  </si>
  <si>
    <t>tests/benchmarku/u00057188.txt</t>
  </si>
  <si>
    <t>tests/benchmarku/u00057189.txt</t>
  </si>
  <si>
    <t>tests/benchmarku/u00057190.txt</t>
  </si>
  <si>
    <t>tests/benchmarku/u00057191.txt</t>
  </si>
  <si>
    <t>tests/benchmarku/u00057192.txt</t>
  </si>
  <si>
    <t>tests/benchmarku/u00057193.txt</t>
  </si>
  <si>
    <t>tests/benchmarku/u00057194.txt</t>
  </si>
  <si>
    <t>tests/benchmarku/u00057195.txt</t>
  </si>
  <si>
    <t>tests/benchmarku/u00057196.txt</t>
  </si>
  <si>
    <t>tests/benchmarku/u00057197.txt</t>
  </si>
  <si>
    <t>tests/benchmarku/u00057198.txt</t>
  </si>
  <si>
    <t>tests/benchmarku/u00057199.txt</t>
  </si>
  <si>
    <t>tests/benchmarku/u00057200.txt</t>
  </si>
  <si>
    <t>tests/benchmarku/u00057201.txt</t>
  </si>
  <si>
    <t>tests/benchmarku/u00057202.txt</t>
  </si>
  <si>
    <t>tests/benchmarku/u00057203.txt</t>
  </si>
  <si>
    <t>tests/benchmarku/u00057204.txt</t>
  </si>
  <si>
    <t>tests/benchmarku/u00057205.txt</t>
  </si>
  <si>
    <t>tests/benchmarku/u00057206.txt</t>
  </si>
  <si>
    <t>tests/benchmarku/u00057207.txt</t>
  </si>
  <si>
    <t>tests/benchmarku/u00057208.txt</t>
  </si>
  <si>
    <t>tests/benchmarku/u00057209.txt</t>
  </si>
  <si>
    <t>tests/benchmarku/u00057210.txt</t>
  </si>
  <si>
    <t>tests/benchmarku/u00057211.txt</t>
  </si>
  <si>
    <t>tests/benchmarku/u00057212.txt</t>
  </si>
  <si>
    <t>tests/benchmarku/u00057213.txt</t>
  </si>
  <si>
    <t>tests/benchmarku/u00057214.txt</t>
  </si>
  <si>
    <t>tests/benchmarku/u00057215.txt</t>
  </si>
  <si>
    <t>tests/benchmarku/u00057216.txt</t>
  </si>
  <si>
    <t>tests/benchmarku/u00057217.txt</t>
  </si>
  <si>
    <t>tests/benchmarku/u00057218.txt</t>
  </si>
  <si>
    <t>tests/benchmarku/u00057219.txt</t>
  </si>
  <si>
    <t>tests/benchmarku/u00057220.txt</t>
  </si>
  <si>
    <t>tests/benchmarku/u00057221.txt</t>
  </si>
  <si>
    <t>tests/benchmarku/u00057222.txt</t>
  </si>
  <si>
    <t>tests/benchmarku/u00057223.txt</t>
  </si>
  <si>
    <t>tests/benchmarku/u00057224.txt</t>
  </si>
  <si>
    <t>tests/benchmarku/u00057225.txt</t>
  </si>
  <si>
    <t>tests/benchmarku/u00057226.txt</t>
  </si>
  <si>
    <t>tests/benchmarku/u00057227.txt</t>
  </si>
  <si>
    <t>tests/benchmarku/u00057228.txt</t>
  </si>
  <si>
    <t>tests/benchmarku/u00057229.txt</t>
  </si>
  <si>
    <t>tests/benchmarku/u00057230.txt</t>
  </si>
  <si>
    <t>tests/benchmarku/u00057231.txt</t>
  </si>
  <si>
    <t>tests/benchmarku/u00057232.txt</t>
  </si>
  <si>
    <t>tests/benchmarku/u00057233.txt</t>
  </si>
  <si>
    <t>tests/benchmarku/u00057234.txt</t>
  </si>
  <si>
    <t>tests/benchmarku/u00057235.txt</t>
  </si>
  <si>
    <t>tests/benchmarku/u00057236.txt</t>
  </si>
  <si>
    <t>tests/benchmarku/u00057237.txt</t>
  </si>
  <si>
    <t>tests/benchmarku/u00057238.txt</t>
  </si>
  <si>
    <t>tests/benchmarku/u00057239.txt</t>
  </si>
  <si>
    <t>tests/benchmarku/u00057240.txt</t>
  </si>
  <si>
    <t>tests/benchmarku/u00057241.txt</t>
  </si>
  <si>
    <t>tests/benchmarku/u00057242.txt</t>
  </si>
  <si>
    <t>tests/benchmarku/u00057243.txt</t>
  </si>
  <si>
    <t>tests/benchmarku/u00057244.txt</t>
  </si>
  <si>
    <t>tests/benchmarku/u00057245.txt</t>
  </si>
  <si>
    <t>tests/benchmarku/u00057246.txt</t>
  </si>
  <si>
    <t>tests/benchmarku/u00057247.txt</t>
  </si>
  <si>
    <t>tests/benchmarku/u00057248.txt</t>
  </si>
  <si>
    <t>tests/benchmarku/u00057249.txt</t>
  </si>
  <si>
    <t>tests/benchmarku/u00057250.txt</t>
  </si>
  <si>
    <t>tests/benchmarku/u00057251.txt</t>
  </si>
  <si>
    <t>tests/benchmarku/u00057252.txt</t>
  </si>
  <si>
    <t>tests/benchmarku/u00057253.txt</t>
  </si>
  <si>
    <t>tests/benchmarku/u00057254.txt</t>
  </si>
  <si>
    <t>tests/benchmarku/u00057255.txt</t>
  </si>
  <si>
    <t>tests/benchmarku/u00057256.txt</t>
  </si>
  <si>
    <t>tests/benchmarku/u00057257.txt</t>
  </si>
  <si>
    <t>tests/benchmarku/u00057258.txt</t>
  </si>
  <si>
    <t>tests/benchmarku/u00057259.txt</t>
  </si>
  <si>
    <t>tests/benchmarku/u00057260.txt</t>
  </si>
  <si>
    <t>tests/benchmarku/u00057261.txt</t>
  </si>
  <si>
    <t>tests/benchmarku/u00057262.txt</t>
  </si>
  <si>
    <t>tests/benchmarku/u00057263.txt</t>
  </si>
  <si>
    <t>tests/benchmarku/u00057264.txt</t>
  </si>
  <si>
    <t>tests/benchmarku/u00057265.txt</t>
  </si>
  <si>
    <t>tests/benchmarku/u00057266.txt</t>
  </si>
  <si>
    <t>tests/benchmarku/u00057267.txt</t>
  </si>
  <si>
    <t>tests/benchmarku/u00057268.txt</t>
  </si>
  <si>
    <t>tests/benchmarku/u00057269.txt</t>
  </si>
  <si>
    <t>tests/benchmarku/u00057270.txt</t>
  </si>
  <si>
    <t>tests/benchmarku/u00057271.txt</t>
  </si>
  <si>
    <t>tests/benchmarku/u00057272.txt</t>
  </si>
  <si>
    <t>tests/benchmarku/u00057273.txt</t>
  </si>
  <si>
    <t>tests/benchmarku/u00057274.txt</t>
  </si>
  <si>
    <t>tests/benchmarku/u00057275.txt</t>
  </si>
  <si>
    <t>tests/benchmarku/u00057276.txt</t>
  </si>
  <si>
    <t>tests/benchmarku/u00057277.txt</t>
  </si>
  <si>
    <t>tests/benchmarku/u00057278.txt</t>
  </si>
  <si>
    <t>tests/benchmarku/u00057279.txt</t>
  </si>
  <si>
    <t>tests/benchmarku/u00057280.txt</t>
  </si>
  <si>
    <t>tests/benchmarku/u00057281.txt</t>
  </si>
  <si>
    <t>tests/benchmarku/u00057282.txt</t>
  </si>
  <si>
    <t>tests/benchmarku/u00057283.txt</t>
  </si>
  <si>
    <t>tests/benchmarku/u00057284.txt</t>
  </si>
  <si>
    <t>tests/benchmarku/u00057285.txt</t>
  </si>
  <si>
    <t>tests/benchmarku/u00057286.txt</t>
  </si>
  <si>
    <t>tests/benchmarku/u00057287.txt</t>
  </si>
  <si>
    <t>tests/benchmarku/u00057288.txt</t>
  </si>
  <si>
    <t>tests/benchmarku/u00057289.txt</t>
  </si>
  <si>
    <t>tests/benchmarku/u00057290.txt</t>
  </si>
  <si>
    <t>tests/benchmarku/u00057291.txt</t>
  </si>
  <si>
    <t>tests/benchmarku/u00057292.txt</t>
  </si>
  <si>
    <t>tests/benchmarku/u00057293.txt</t>
  </si>
  <si>
    <t>tests/benchmarku/u00057294.txt</t>
  </si>
  <si>
    <t>tests/benchmarku/u00057295.txt</t>
  </si>
  <si>
    <t>tests/benchmarku/u00057296.txt</t>
  </si>
  <si>
    <t>tests/benchmarku/u00057297.txt</t>
  </si>
  <si>
    <t>tests/benchmarku/u00057298.txt</t>
  </si>
  <si>
    <t>tests/benchmarku/u00057299.txt</t>
  </si>
  <si>
    <t>tests/benchmarku/u00057300.txt</t>
  </si>
  <si>
    <t>tests/benchmarku/u00057301.txt</t>
  </si>
  <si>
    <t>tests/benchmarku/u00057302.txt</t>
  </si>
  <si>
    <t>tests/benchmarku/u00057303.txt</t>
  </si>
  <si>
    <t>tests/benchmarku/u00057304.txt</t>
  </si>
  <si>
    <t>tests/benchmarku/u00057305.txt</t>
  </si>
  <si>
    <t>tests/benchmarku/u00057306.txt</t>
  </si>
  <si>
    <t>tests/benchmarku/u00057307.txt</t>
  </si>
  <si>
    <t>tests/benchmarku/u00057308.txt</t>
  </si>
  <si>
    <t>tests/benchmarku/u00057309.txt</t>
  </si>
  <si>
    <t>tests/benchmarku/u00057310.txt</t>
  </si>
  <si>
    <t>tests/benchmarku/u00057311.txt</t>
  </si>
  <si>
    <t>tests/benchmarku/u00057312.txt</t>
  </si>
  <si>
    <t>tests/benchmarku/u00057313.txt</t>
  </si>
  <si>
    <t>tests/benchmarku/u00057314.txt</t>
  </si>
  <si>
    <t>tests/benchmarku/u00057315.txt</t>
  </si>
  <si>
    <t>tests/benchmarku/u00057316.txt</t>
  </si>
  <si>
    <t>tests/benchmarku/u00057317.txt</t>
  </si>
  <si>
    <t>tests/benchmarku/u00057318.txt</t>
  </si>
  <si>
    <t>tests/benchmarku/u00057319.txt</t>
  </si>
  <si>
    <t>tests/benchmarku/u00057320.txt</t>
  </si>
  <si>
    <t>tests/benchmarku/u00057321.txt</t>
  </si>
  <si>
    <t>tests/benchmarku/u00057322.txt</t>
  </si>
  <si>
    <t>tests/benchmarku/u00057323.txt</t>
  </si>
  <si>
    <t>tests/benchmarku/u00057324.txt</t>
  </si>
  <si>
    <t>tests/benchmarku/u00057325.txt</t>
  </si>
  <si>
    <t>tests/benchmarku/u00057326.txt</t>
  </si>
  <si>
    <t>tests/benchmarku/u00057327.txt</t>
  </si>
  <si>
    <t>tests/benchmarku/u00057328.txt</t>
  </si>
  <si>
    <t>tests/benchmarku/u00057329.txt</t>
  </si>
  <si>
    <t>tests/benchmarku/u00057330.txt</t>
  </si>
  <si>
    <t>tests/benchmarku/u00057331.txt</t>
  </si>
  <si>
    <t>tests/benchmarku/u00057332.txt</t>
  </si>
  <si>
    <t>tests/benchmarku/u00057333.txt</t>
  </si>
  <si>
    <t>tests/benchmarku/u00057334.txt</t>
  </si>
  <si>
    <t>tests/benchmarku/u00057335.txt</t>
  </si>
  <si>
    <t>tests/benchmarku/u00057336.txt</t>
  </si>
  <si>
    <t>tests/benchmarku/u00057337.txt</t>
  </si>
  <si>
    <t>tests/benchmarku/u00057338.txt</t>
  </si>
  <si>
    <t>tests/benchmarku/u00057339.txt</t>
  </si>
  <si>
    <t>tests/benchmarku/u00057340.txt</t>
  </si>
  <si>
    <t>tests/benchmarku/u00057341.txt</t>
  </si>
  <si>
    <t>tests/benchmarku/u00057342.txt</t>
  </si>
  <si>
    <t>tests/benchmarku/u00057343.txt</t>
  </si>
  <si>
    <t>tests/benchmarku/u00057344.txt</t>
  </si>
  <si>
    <t>tests/benchmarku/u00057345.txt</t>
  </si>
  <si>
    <t>tests/benchmarku/u00057346.txt</t>
  </si>
  <si>
    <t>tests/benchmarku/u00057347.txt</t>
  </si>
  <si>
    <t>tests/benchmarku/u00057348.txt</t>
  </si>
  <si>
    <t>tests/benchmarku/u00057349.txt</t>
  </si>
  <si>
    <t>tests/benchmarku/u00057350.txt</t>
  </si>
  <si>
    <t>tests/benchmarku/u00057351.txt</t>
  </si>
  <si>
    <t>tests/benchmarku/u00057352.txt</t>
  </si>
  <si>
    <t>tests/benchmarku/u00057353.txt</t>
  </si>
  <si>
    <t>tests/benchmarku/u00057354.txt</t>
  </si>
  <si>
    <t>tests/benchmarku/u00057355.txt</t>
  </si>
  <si>
    <t>tests/benchmarku/u00057356.txt</t>
  </si>
  <si>
    <t>tests/benchmarku/u00057357.txt</t>
  </si>
  <si>
    <t>tests/benchmarku/u00057358.txt</t>
  </si>
  <si>
    <t>tests/benchmarku/u00057359.txt</t>
  </si>
  <si>
    <t>tests/benchmarku/u00057360.txt</t>
  </si>
  <si>
    <t>tests/benchmarku/u00057361.txt</t>
  </si>
  <si>
    <t>tests/benchmarku/u00057362.txt</t>
  </si>
  <si>
    <t>tests/benchmarku/u00057363.txt</t>
  </si>
  <si>
    <t>tests/benchmarku/u00057364.txt</t>
  </si>
  <si>
    <t>tests/benchmarku/u00057365.txt</t>
  </si>
  <si>
    <t>tests/benchmarku/u00057366.txt</t>
  </si>
  <si>
    <t>tests/benchmarku/u00057367.txt</t>
  </si>
  <si>
    <t>tests/benchmarku/u00057368.txt</t>
  </si>
  <si>
    <t>tests/benchmarku/u00057369.txt</t>
  </si>
  <si>
    <t>tests/benchmarku/u00057370.txt</t>
  </si>
  <si>
    <t>tests/benchmarku/u00057371.txt</t>
  </si>
  <si>
    <t>tests/benchmarku/u00057372.txt</t>
  </si>
  <si>
    <t>tests/benchmarku/u00057373.txt</t>
  </si>
  <si>
    <t>tests/benchmarku/u00057374.txt</t>
  </si>
  <si>
    <t>tests/benchmarku/u00057375.txt</t>
  </si>
  <si>
    <t>tests/benchmarku/u00057376.txt</t>
  </si>
  <si>
    <t>tests/benchmarku/u00057377.txt</t>
  </si>
  <si>
    <t>tests/benchmarku/u00057378.txt</t>
  </si>
  <si>
    <t>tests/benchmarku/u00057379.txt</t>
  </si>
  <si>
    <t>tests/benchmarku/u00057380.txt</t>
  </si>
  <si>
    <t>tests/benchmarku/u00057381.txt</t>
  </si>
  <si>
    <t>tests/benchmarku/u00057382.txt</t>
  </si>
  <si>
    <t>tests/benchmarku/u00057383.txt</t>
  </si>
  <si>
    <t>tests/benchmarku/u00057384.txt</t>
  </si>
  <si>
    <t>tests/benchmarku/u00057385.txt</t>
  </si>
  <si>
    <t>tests/benchmarku/u00057386.txt</t>
  </si>
  <si>
    <t>tests/benchmarku/u00057387.txt</t>
  </si>
  <si>
    <t>tests/benchmarku/u00057388.txt</t>
  </si>
  <si>
    <t>tests/benchmarku/u00057389.txt</t>
  </si>
  <si>
    <t>tests/benchmarku/u00057390.txt</t>
  </si>
  <si>
    <t>tests/benchmarku/u00057391.txt</t>
  </si>
  <si>
    <t>tests/benchmarku/u00057392.txt</t>
  </si>
  <si>
    <t>tests/benchmarku/u00057393.txt</t>
  </si>
  <si>
    <t>tests/benchmarku/u00057394.txt</t>
  </si>
  <si>
    <t>tests/benchmarku/u00057395.txt</t>
  </si>
  <si>
    <t>tests/benchmarku/u00057396.txt</t>
  </si>
  <si>
    <t>tests/benchmarku/u00057397.txt</t>
  </si>
  <si>
    <t>tests/benchmarku/u00057398.txt</t>
  </si>
  <si>
    <t>tests/benchmarku/u00057399.txt</t>
  </si>
  <si>
    <t>tests/benchmarku/u00057400.txt</t>
  </si>
  <si>
    <t>tests/benchmarku/u00057401.txt</t>
  </si>
  <si>
    <t>tests/benchmarku/u00057402.txt</t>
  </si>
  <si>
    <t>tests/benchmarku/u00057403.txt</t>
  </si>
  <si>
    <t>tests/benchmarku/u00057404.txt</t>
  </si>
  <si>
    <t>tests/benchmarku/u00057405.txt</t>
  </si>
  <si>
    <t>tests/benchmarku/u00057406.txt</t>
  </si>
  <si>
    <t>tests/benchmarku/u00057407.txt</t>
  </si>
  <si>
    <t>tests/benchmarku/u00057408.txt</t>
  </si>
  <si>
    <t>tests/benchmarku/u00057409.txt</t>
  </si>
  <si>
    <t>tests/benchmarku/u00057410.txt</t>
  </si>
  <si>
    <t>tests/benchmarku/u00057411.txt</t>
  </si>
  <si>
    <t>tests/benchmarku/u00057412.txt</t>
  </si>
  <si>
    <t>tests/benchmarku/u00057413.txt</t>
  </si>
  <si>
    <t>tests/benchmarku/u00057414.txt</t>
  </si>
  <si>
    <t>tests/benchmarku/u00057415.txt</t>
  </si>
  <si>
    <t>tests/benchmarku/u00057416.txt</t>
  </si>
  <si>
    <t>tests/benchmarku/u00057417.txt</t>
  </si>
  <si>
    <t>tests/benchmarku/u00057418.txt</t>
  </si>
  <si>
    <t>tests/benchmarku/u00057419.txt</t>
  </si>
  <si>
    <t>tests/benchmarku/u00057420.txt</t>
  </si>
  <si>
    <t>tests/benchmarku/u00057421.txt</t>
  </si>
  <si>
    <t>tests/benchmarku/u00057422.txt</t>
  </si>
  <si>
    <t>tests/benchmarku/u00057423.txt</t>
  </si>
  <si>
    <t>tests/benchmarku/u00057424.txt</t>
  </si>
  <si>
    <t>tests/benchmarku/u00057425.txt</t>
  </si>
  <si>
    <t>tests/benchmarku/u00057426.txt</t>
  </si>
  <si>
    <t>tests/benchmarku/u00057427.txt</t>
  </si>
  <si>
    <t>tests/benchmarku/u00057428.txt</t>
  </si>
  <si>
    <t>tests/benchmarku/u00057429.txt</t>
  </si>
  <si>
    <t>tests/benchmarku/u00057430.txt</t>
  </si>
  <si>
    <t>tests/benchmarku/u00057431.txt</t>
  </si>
  <si>
    <t>tests/benchmarku/u00057432.txt</t>
  </si>
  <si>
    <t>tests/benchmarku/u00057433.txt</t>
  </si>
  <si>
    <t>tests/benchmarku/u00057434.txt</t>
  </si>
  <si>
    <t>tests/benchmarku/u00057435.txt</t>
  </si>
  <si>
    <t>tests/benchmarku/u00057436.txt</t>
  </si>
  <si>
    <t>tests/benchmarku/u00057437.txt</t>
  </si>
  <si>
    <t>tests/benchmarku/u00057438.txt</t>
  </si>
  <si>
    <t>tests/benchmarku/u00057439.txt</t>
  </si>
  <si>
    <t>tests/benchmarku/u00057440.txt</t>
  </si>
  <si>
    <t>tests/benchmarku/u00057441.txt</t>
  </si>
  <si>
    <t>tests/benchmarku/u00057442.txt</t>
  </si>
  <si>
    <t>tests/benchmarku/u00057443.txt</t>
  </si>
  <si>
    <t>tests/benchmarku/u00057444.txt</t>
  </si>
  <si>
    <t>tests/benchmarku/u00057445.txt</t>
  </si>
  <si>
    <t>tests/benchmarku/u00057446.txt</t>
  </si>
  <si>
    <t>tests/benchmarku/u00057447.txt</t>
  </si>
  <si>
    <t>tests/benchmarku/u00057448.txt</t>
  </si>
  <si>
    <t>tests/benchmarku/u00057449.txt</t>
  </si>
  <si>
    <t>tests/benchmarku/u00057450.txt</t>
  </si>
  <si>
    <t>tests/benchmarku/u00057451.txt</t>
  </si>
  <si>
    <t>tests/benchmarku/u00057452.txt</t>
  </si>
  <si>
    <t>tests/benchmarku/u00057453.txt</t>
  </si>
  <si>
    <t>tests/benchmarku/u00057454.txt</t>
  </si>
  <si>
    <t>tests/benchmarku/u00057455.txt</t>
  </si>
  <si>
    <t>tests/benchmarku/u00057456.txt</t>
  </si>
  <si>
    <t>tests/benchmarku/u00057457.txt</t>
  </si>
  <si>
    <t>tests/benchmarku/u00057458.txt</t>
  </si>
  <si>
    <t>tests/benchmarku/u00057459.txt</t>
  </si>
  <si>
    <t>tests/benchmarku/u00057460.txt</t>
  </si>
  <si>
    <t>tests/benchmarku/u00057461.txt</t>
  </si>
  <si>
    <t>tests/benchmarku/u00057462.txt</t>
  </si>
  <si>
    <t>tests/benchmarku/u00057463.txt</t>
  </si>
  <si>
    <t>tests/benchmarku/u00057464.txt</t>
  </si>
  <si>
    <t>tests/benchmarku/u00057465.txt</t>
  </si>
  <si>
    <t>tests/benchmarku/u00057466.txt</t>
  </si>
  <si>
    <t>tests/benchmarku/u00057467.txt</t>
  </si>
  <si>
    <t>tests/benchmarku/u00057468.txt</t>
  </si>
  <si>
    <t>tests/benchmarku/u00057469.txt</t>
  </si>
  <si>
    <t>tests/benchmarku/u00057470.txt</t>
  </si>
  <si>
    <t>tests/benchmarku/u00057471.txt</t>
  </si>
  <si>
    <t>tests/benchmarku/u00057472.txt</t>
  </si>
  <si>
    <t>tests/benchmarku/u00057473.txt</t>
  </si>
  <si>
    <t>tests/benchmarku/u00057474.txt</t>
  </si>
  <si>
    <t>tests/benchmarku/u00057475.txt</t>
  </si>
  <si>
    <t>tests/benchmarku/u00057476.txt</t>
  </si>
  <si>
    <t>tests/benchmarku/u00057477.txt</t>
  </si>
  <si>
    <t>tests/benchmarku/u00057478.txt</t>
  </si>
  <si>
    <t>tests/benchmarku/u00057479.txt</t>
  </si>
  <si>
    <t>tests/benchmarku/u00057480.txt</t>
  </si>
  <si>
    <t>tests/benchmarku/u00057481.txt</t>
  </si>
  <si>
    <t>tests/benchmarku/u00057482.txt</t>
  </si>
  <si>
    <t>tests/benchmarku/u00057483.txt</t>
  </si>
  <si>
    <t>tests/benchmarku/u00057484.txt</t>
  </si>
  <si>
    <t>tests/benchmarku/u00057485.txt</t>
  </si>
  <si>
    <t>tests/benchmarku/u00057486.txt</t>
  </si>
  <si>
    <t>tests/benchmarku/u00057487.txt</t>
  </si>
  <si>
    <t>tests/benchmarku/u00057488.txt</t>
  </si>
  <si>
    <t>tests/benchmarku/u00057489.txt</t>
  </si>
  <si>
    <t>tests/benchmarku/u00057490.txt</t>
  </si>
  <si>
    <t>tests/benchmarku/u00057491.txt</t>
  </si>
  <si>
    <t>tests/benchmarku/u00057492.txt</t>
  </si>
  <si>
    <t>tests/benchmarku/u00057493.txt</t>
  </si>
  <si>
    <t>tests/benchmarku/u00057494.txt</t>
  </si>
  <si>
    <t>tests/benchmarku/u00057495.txt</t>
  </si>
  <si>
    <t>tests/benchmarku/u00057496.txt</t>
  </si>
  <si>
    <t>tests/benchmarku/u00057497.txt</t>
  </si>
  <si>
    <t>tests/benchmarku/u00057498.txt</t>
  </si>
  <si>
    <t>tests/benchmarku/u00057499.txt</t>
  </si>
  <si>
    <t>tests/benchmarku/u00057500.txt</t>
  </si>
  <si>
    <t>tests/benchmarku/u00057501.txt</t>
  </si>
  <si>
    <t>tests/benchmarku/u00057502.txt</t>
  </si>
  <si>
    <t>tests/benchmarku/u00057503.txt</t>
  </si>
  <si>
    <t>tests/benchmarku/u00057504.txt</t>
  </si>
  <si>
    <t>tests/benchmarku/u00057505.txt</t>
  </si>
  <si>
    <t>tests/benchmarku/u00057506.txt</t>
  </si>
  <si>
    <t>tests/benchmarku/u00057507.txt</t>
  </si>
  <si>
    <t>tests/benchmarku/u00057508.txt</t>
  </si>
  <si>
    <t>tests/benchmarku/u00057509.txt</t>
  </si>
  <si>
    <t>tests/benchmarku/u00057510.txt</t>
  </si>
  <si>
    <t>tests/benchmarku/u00057511.txt</t>
  </si>
  <si>
    <t>tests/benchmarku/u00057512.txt</t>
  </si>
  <si>
    <t>tests/benchmarku/u00057513.txt</t>
  </si>
  <si>
    <t>tests/benchmarku/u00057514.txt</t>
  </si>
  <si>
    <t>tests/benchmarku/u00057515.txt</t>
  </si>
  <si>
    <t>tests/benchmarku/u00057516.txt</t>
  </si>
  <si>
    <t>tests/benchmarku/u00057517.txt</t>
  </si>
  <si>
    <t>tests/benchmarku/u00057518.txt</t>
  </si>
  <si>
    <t>tests/benchmarku/u00057519.txt</t>
  </si>
  <si>
    <t>tests/benchmarku/u00057520.txt</t>
  </si>
  <si>
    <t>tests/benchmarku/u00057521.txt</t>
  </si>
  <si>
    <t>tests/benchmarku/u00057522.txt</t>
  </si>
  <si>
    <t>tests/benchmarku/u00057523.txt</t>
  </si>
  <si>
    <t>tests/benchmarku/u00057524.txt</t>
  </si>
  <si>
    <t>tests/benchmarku/u00057525.txt</t>
  </si>
  <si>
    <t>tests/benchmarku/u00057526.txt</t>
  </si>
  <si>
    <t>tests/benchmarku/u00057527.txt</t>
  </si>
  <si>
    <t>tests/benchmarku/u00057528.txt</t>
  </si>
  <si>
    <t>tests/benchmarku/u00057529.txt</t>
  </si>
  <si>
    <t>tests/benchmarku/u00057530.txt</t>
  </si>
  <si>
    <t>tests/benchmarku/u00057531.txt</t>
  </si>
  <si>
    <t>tests/benchmarku/u00057532.txt</t>
  </si>
  <si>
    <t>tests/benchmarku/u00057533.txt</t>
  </si>
  <si>
    <t>tests/benchmarku/u00057534.txt</t>
  </si>
  <si>
    <t>tests/benchmarku/u00057535.txt</t>
  </si>
  <si>
    <t>tests/benchmarku/u00057536.txt</t>
  </si>
  <si>
    <t>tests/benchmarku/u00057537.txt</t>
  </si>
  <si>
    <t>tests/benchmarku/u00057538.txt</t>
  </si>
  <si>
    <t>tests/benchmarku/u00057539.txt</t>
  </si>
  <si>
    <t>tests/benchmarku/u00057540.txt</t>
  </si>
  <si>
    <t>tests/benchmarku/u00057541.txt</t>
  </si>
  <si>
    <t>tests/benchmarku/u00057542.txt</t>
  </si>
  <si>
    <t>tests/benchmarku/u00057543.txt</t>
  </si>
  <si>
    <t>tests/benchmarku/u00057544.txt</t>
  </si>
  <si>
    <t>tests/benchmarku/u00057545.txt</t>
  </si>
  <si>
    <t>tests/benchmarku/u00057546.txt</t>
  </si>
  <si>
    <t>tests/benchmarku/u00057547.txt</t>
  </si>
  <si>
    <t>tests/benchmarku/u00057548.txt</t>
  </si>
  <si>
    <t>tests/benchmarku/u00057549.txt</t>
  </si>
  <si>
    <t>tests/benchmarku/u00057550.txt</t>
  </si>
  <si>
    <t>tests/benchmarku/u00057551.txt</t>
  </si>
  <si>
    <t>tests/benchmarku/u00057552.txt</t>
  </si>
  <si>
    <t>tests/benchmarku/u00057553.txt</t>
  </si>
  <si>
    <t>tests/benchmarku/u00057554.txt</t>
  </si>
  <si>
    <t>tests/benchmarku/u00057555.txt</t>
  </si>
  <si>
    <t>tests/benchmarku/u00057556.txt</t>
  </si>
  <si>
    <t>tests/benchmarku/u00057557.txt</t>
  </si>
  <si>
    <t>tests/benchmarku/u00057558.txt</t>
  </si>
  <si>
    <t>tests/benchmarku/u00057559.txt</t>
  </si>
  <si>
    <t>tests/benchmarku/u00057560.txt</t>
  </si>
  <si>
    <t>tests/benchmarku/u00057561.txt</t>
  </si>
  <si>
    <t>tests/benchmarku/u00057562.txt</t>
  </si>
  <si>
    <t>tests/benchmarku/u00057563.txt</t>
  </si>
  <si>
    <t>tests/benchmarku/u00057564.txt</t>
  </si>
  <si>
    <t>tests/benchmarku/u00057565.txt</t>
  </si>
  <si>
    <t>tests/benchmarku/u00057566.txt</t>
  </si>
  <si>
    <t>tests/benchmarku/u00057567.txt</t>
  </si>
  <si>
    <t>tests/benchmarku/u00057568.txt</t>
  </si>
  <si>
    <t>tests/benchmarku/u00057569.txt</t>
  </si>
  <si>
    <t>tests/benchmarku/u00057570.txt</t>
  </si>
  <si>
    <t>tests/benchmarku/u00057571.txt</t>
  </si>
  <si>
    <t>tests/benchmarku/u00057572.txt</t>
  </si>
  <si>
    <t>tests/benchmarku/u00057573.txt</t>
  </si>
  <si>
    <t>tests/benchmarku/u00057574.txt</t>
  </si>
  <si>
    <t>tests/benchmarku/u00057575.txt</t>
  </si>
  <si>
    <t>tests/benchmarku/u00057576.txt</t>
  </si>
  <si>
    <t>tests/benchmarku/u00057577.txt</t>
  </si>
  <si>
    <t>tests/benchmarku/u00057578.txt</t>
  </si>
  <si>
    <t>tests/benchmarku/u00057579.txt</t>
  </si>
  <si>
    <t>tests/benchmarku/u00057580.txt</t>
  </si>
  <si>
    <t>tests/benchmarku/u00057581.txt</t>
  </si>
  <si>
    <t>tests/benchmarku/u00057582.txt</t>
  </si>
  <si>
    <t>tests/benchmarku/u00057583.txt</t>
  </si>
  <si>
    <t>tests/benchmarku/u00057584.txt</t>
  </si>
  <si>
    <t>tests/benchmarku/u00057585.txt</t>
  </si>
  <si>
    <t>tests/benchmarku/u00057586.txt</t>
  </si>
  <si>
    <t>tests/benchmarku/u00057587.txt</t>
  </si>
  <si>
    <t>tests/benchmarku/u00057588.txt</t>
  </si>
  <si>
    <t>tests/benchmarku/u00057589.txt</t>
  </si>
  <si>
    <t>tests/benchmarku/u00057590.txt</t>
  </si>
  <si>
    <t>tests/benchmarku/u00057591.txt</t>
  </si>
  <si>
    <t>tests/benchmarku/u00057592.txt</t>
  </si>
  <si>
    <t>tests/benchmarku/u00057593.txt</t>
  </si>
  <si>
    <t>tests/benchmarku/u00057594.txt</t>
  </si>
  <si>
    <t>tests/benchmarku/u00057595.txt</t>
  </si>
  <si>
    <t>tests/benchmarku/u00057596.txt</t>
  </si>
  <si>
    <t>tests/benchmarku/u00057597.txt</t>
  </si>
  <si>
    <t>tests/benchmarku/u00057598.txt</t>
  </si>
  <si>
    <t>tests/benchmarku/u00057599.txt</t>
  </si>
  <si>
    <t>tests/benchmarku/u00057600.txt</t>
  </si>
  <si>
    <t>tests/benchmarku/u00057601.txt</t>
  </si>
  <si>
    <t>tests/benchmarku/u00057602.txt</t>
  </si>
  <si>
    <t>tests/benchmarku/u00057603.txt</t>
  </si>
  <si>
    <t>tests/benchmarku/u00057604.txt</t>
  </si>
  <si>
    <t>tests/benchmarku/u00057605.txt</t>
  </si>
  <si>
    <t>tests/benchmarku/u00057606.txt</t>
  </si>
  <si>
    <t>tests/benchmarku/u00057607.txt</t>
  </si>
  <si>
    <t>tests/benchmarku/u00057608.txt</t>
  </si>
  <si>
    <t>tests/benchmarku/u00057609.txt</t>
  </si>
  <si>
    <t>tests/benchmarku/u00057610.txt</t>
  </si>
  <si>
    <t>tests/benchmarku/u00057611.txt</t>
  </si>
  <si>
    <t>tests/benchmarku/u00057612.txt</t>
  </si>
  <si>
    <t>tests/benchmarku/u00057613.txt</t>
  </si>
  <si>
    <t>tests/benchmarku/u00057614.txt</t>
  </si>
  <si>
    <t>tests/benchmarku/u00057615.txt</t>
  </si>
  <si>
    <t>tests/benchmarku/u00057616.txt</t>
  </si>
  <si>
    <t>tests/benchmarku/u00057617.txt</t>
  </si>
  <si>
    <t>tests/benchmarku/u00057618.txt</t>
  </si>
  <si>
    <t>tests/benchmarku/u00057619.txt</t>
  </si>
  <si>
    <t>tests/benchmarku/u00057620.txt</t>
  </si>
  <si>
    <t>tests/benchmarku/u00057621.txt</t>
  </si>
  <si>
    <t>tests/benchmarku/u00057622.txt</t>
  </si>
  <si>
    <t>tests/benchmarku/u00057623.txt</t>
  </si>
  <si>
    <t>tests/benchmarku/u00057624.txt</t>
  </si>
  <si>
    <t>tests/benchmarku/u00057625.txt</t>
  </si>
  <si>
    <t>tests/benchmarku/u00057626.txt</t>
  </si>
  <si>
    <t>tests/benchmarku/u00057627.txt</t>
  </si>
  <si>
    <t>tests/benchmarku/u00057628.txt</t>
  </si>
  <si>
    <t>tests/benchmarku/u00057629.txt</t>
  </si>
  <si>
    <t>tests/benchmarku/u00057630.txt</t>
  </si>
  <si>
    <t>tests/benchmarku/u00057631.txt</t>
  </si>
  <si>
    <t>tests/benchmarku/u00057632.txt</t>
  </si>
  <si>
    <t>tests/benchmarku/u00057633.txt</t>
  </si>
  <si>
    <t>tests/benchmarku/u00057634.txt</t>
  </si>
  <si>
    <t>tests/benchmarku/u00057635.txt</t>
  </si>
  <si>
    <t>tests/benchmarku/u00057636.txt</t>
  </si>
  <si>
    <t>tests/benchmarku/u00057637.txt</t>
  </si>
  <si>
    <t>tests/benchmarku/u00057638.txt</t>
  </si>
  <si>
    <t>tests/benchmarku/u00057639.txt</t>
  </si>
  <si>
    <t>tests/benchmarku/u00057640.txt</t>
  </si>
  <si>
    <t>tests/benchmarku/u00057641.txt</t>
  </si>
  <si>
    <t>tests/benchmarku/u00057642.txt</t>
  </si>
  <si>
    <t>tests/benchmarku/u00057643.txt</t>
  </si>
  <si>
    <t>tests/benchmarku/u00057644.txt</t>
  </si>
  <si>
    <t>tests/benchmarku/u00057645.txt</t>
  </si>
  <si>
    <t>tests/benchmarku/u00057646.txt</t>
  </si>
  <si>
    <t>tests/benchmarku/u00057647.txt</t>
  </si>
  <si>
    <t>tests/benchmarku/u00057648.txt</t>
  </si>
  <si>
    <t>tests/benchmarku/u00057649.txt</t>
  </si>
  <si>
    <t>tests/benchmarku/u00057650.txt</t>
  </si>
  <si>
    <t>tests/benchmarku/u00057651.txt</t>
  </si>
  <si>
    <t>tests/benchmarku/u00057652.txt</t>
  </si>
  <si>
    <t>tests/benchmarku/u00057653.txt</t>
  </si>
  <si>
    <t>tests/benchmarku/u00057654.txt</t>
  </si>
  <si>
    <t>tests/benchmarku/u00057655.txt</t>
  </si>
  <si>
    <t>tests/benchmarku/u00057656.txt</t>
  </si>
  <si>
    <t>tests/benchmarku/u00057657.txt</t>
  </si>
  <si>
    <t>tests/benchmarku/u00057658.txt</t>
  </si>
  <si>
    <t>tests/benchmarku/u00057659.txt</t>
  </si>
  <si>
    <t>tests/benchmarku/u00057660.txt</t>
  </si>
  <si>
    <t>tests/benchmarku/u00057661.txt</t>
  </si>
  <si>
    <t>tests/benchmarku/u00057662.txt</t>
  </si>
  <si>
    <t>tests/benchmarku/u00057663.txt</t>
  </si>
  <si>
    <t>tests/benchmarku/u00057664.txt</t>
  </si>
  <si>
    <t>tests/benchmarku/u00057665.txt</t>
  </si>
  <si>
    <t>tests/benchmarku/u00057666.txt</t>
  </si>
  <si>
    <t>tests/benchmarku/u00057667.txt</t>
  </si>
  <si>
    <t>tests/benchmarku/u00057668.txt</t>
  </si>
  <si>
    <t>tests/benchmarku/u00057669.txt</t>
  </si>
  <si>
    <t>tests/benchmarku/u00057670.txt</t>
  </si>
  <si>
    <t>tests/benchmarku/u00057671.txt</t>
  </si>
  <si>
    <t>tests/benchmarku/u00057672.txt</t>
  </si>
  <si>
    <t>tests/benchmarku/u00057673.txt</t>
  </si>
  <si>
    <t>tests/benchmarku/u00057674.txt</t>
  </si>
  <si>
    <t>tests/benchmarku/u00057675.txt</t>
  </si>
  <si>
    <t>tests/benchmarku/u00057676.txt</t>
  </si>
  <si>
    <t>tests/benchmarku/u00057677.txt</t>
  </si>
  <si>
    <t>tests/benchmarku/u00057678.txt</t>
  </si>
  <si>
    <t>tests/benchmarku/u00057679.txt</t>
  </si>
  <si>
    <t>tests/benchmarku/u00057680.txt</t>
  </si>
  <si>
    <t>tests/benchmarku/u00057681.txt</t>
  </si>
  <si>
    <t>tests/benchmarku/u00057682.txt</t>
  </si>
  <si>
    <t>tests/benchmarku/u00057683.txt</t>
  </si>
  <si>
    <t>tests/benchmarku/u00057684.txt</t>
  </si>
  <si>
    <t>tests/benchmarku/u00057685.txt</t>
  </si>
  <si>
    <t>tests/benchmarku/u00057686.txt</t>
  </si>
  <si>
    <t>tests/benchmarku/u00057687.txt</t>
  </si>
  <si>
    <t>tests/benchmarku/u00057688.txt</t>
  </si>
  <si>
    <t>tests/benchmarku/u00057689.txt</t>
  </si>
  <si>
    <t>tests/benchmarku/u00057690.txt</t>
  </si>
  <si>
    <t>tests/benchmarku/u00057691.txt</t>
  </si>
  <si>
    <t>tests/benchmarku/u00057692.txt</t>
  </si>
  <si>
    <t>tests/benchmarku/u00057693.txt</t>
  </si>
  <si>
    <t>tests/benchmarku/u00057694.txt</t>
  </si>
  <si>
    <t>tests/benchmarku/u00057695.txt</t>
  </si>
  <si>
    <t>tests/benchmarku/u00057696.txt</t>
  </si>
  <si>
    <t>tests/benchmarku/u00057697.txt</t>
  </si>
  <si>
    <t>tests/benchmarku/u00057698.txt</t>
  </si>
  <si>
    <t>tests/benchmarku/u00057699.txt</t>
  </si>
  <si>
    <t>tests/benchmarku/u00057700.txt</t>
  </si>
  <si>
    <t>tests/benchmarku/u00057701.txt</t>
  </si>
  <si>
    <t>tests/benchmarku/u00057702.txt</t>
  </si>
  <si>
    <t>tests/benchmarku/u00057703.txt</t>
  </si>
  <si>
    <t>tests/benchmarku/u00057704.txt</t>
  </si>
  <si>
    <t>tests/benchmarku/u00057705.txt</t>
  </si>
  <si>
    <t>tests/benchmarku/u00057706.txt</t>
  </si>
  <si>
    <t>tests/benchmarku/u00057707.txt</t>
  </si>
  <si>
    <t>tests/benchmarku/u00057708.txt</t>
  </si>
  <si>
    <t>tests/benchmarku/u00057709.txt</t>
  </si>
  <si>
    <t>tests/benchmarku/u00057710.txt</t>
  </si>
  <si>
    <t>tests/benchmarku/u00057711.txt</t>
  </si>
  <si>
    <t>tests/benchmarku/u00057712.txt</t>
  </si>
  <si>
    <t>tests/benchmarku/u00057713.txt</t>
  </si>
  <si>
    <t>tests/benchmarku/u00057714.txt</t>
  </si>
  <si>
    <t>tests/benchmarku/u00057715.txt</t>
  </si>
  <si>
    <t>tests/benchmarku/u00057716.txt</t>
  </si>
  <si>
    <t>tests/benchmarku/u00057717.txt</t>
  </si>
  <si>
    <t>tests/benchmarku/u00057718.txt</t>
  </si>
  <si>
    <t>tests/benchmarku/u00057719.txt</t>
  </si>
  <si>
    <t>tests/benchmarku/u00057720.txt</t>
  </si>
  <si>
    <t>tests/benchmarku/u00057721.txt</t>
  </si>
  <si>
    <t>tests/benchmarku/u00057722.txt</t>
  </si>
  <si>
    <t>tests/benchmarku/u00057723.txt</t>
  </si>
  <si>
    <t>tests/benchmarku/u00057724.txt</t>
  </si>
  <si>
    <t>tests/benchmarku/u00057725.txt</t>
  </si>
  <si>
    <t>tests/benchmarku/u00057726.txt</t>
  </si>
  <si>
    <t>tests/benchmarku/u00057727.txt</t>
  </si>
  <si>
    <t>tests/benchmarku/u00057728.txt</t>
  </si>
  <si>
    <t>tests/benchmarku/u00057729.txt</t>
  </si>
  <si>
    <t>tests/benchmarku/u00057730.txt</t>
  </si>
  <si>
    <t>tests/benchmarku/u00057731.txt</t>
  </si>
  <si>
    <t>tests/benchmarku/u00057732.txt</t>
  </si>
  <si>
    <t>tests/benchmarku/u00057733.txt</t>
  </si>
  <si>
    <t>tests/benchmarku/u00057734.txt</t>
  </si>
  <si>
    <t>tests/benchmarku/u00057735.txt</t>
  </si>
  <si>
    <t>tests/benchmarku/u00057736.txt</t>
  </si>
  <si>
    <t>tests/benchmarku/u00057737.txt</t>
  </si>
  <si>
    <t>tests/benchmarku/u00057738.txt</t>
  </si>
  <si>
    <t>tests/benchmarku/u00057739.txt</t>
  </si>
  <si>
    <t>tests/benchmarku/u00057740.txt</t>
  </si>
  <si>
    <t>tests/benchmarku/u00057741.txt</t>
  </si>
  <si>
    <t>tests/benchmarku/u00057742.txt</t>
  </si>
  <si>
    <t>tests/benchmarku/u00057743.txt</t>
  </si>
  <si>
    <t>tests/benchmarku/u00057744.txt</t>
  </si>
  <si>
    <t>tests/benchmarku/u00057745.txt</t>
  </si>
  <si>
    <t>tests/benchmarku/u00057746.txt</t>
  </si>
  <si>
    <t>tests/benchmarku/u00057747.txt</t>
  </si>
  <si>
    <t>tests/benchmarku/u00057748.txt</t>
  </si>
  <si>
    <t>tests/benchmarku/u00057749.txt</t>
  </si>
  <si>
    <t>tests/benchmarku/u00057750.txt</t>
  </si>
  <si>
    <t>tests/benchmarku/u00057751.txt</t>
  </si>
  <si>
    <t>tests/benchmarku/u00057752.txt</t>
  </si>
  <si>
    <t>tests/benchmarku/u00057753.txt</t>
  </si>
  <si>
    <t>tests/benchmarku/u00057754.txt</t>
  </si>
  <si>
    <t>tests/benchmarku/u00057755.txt</t>
  </si>
  <si>
    <t>tests/benchmarku/u00057756.txt</t>
  </si>
  <si>
    <t>tests/benchmarku/u00057757.txt</t>
  </si>
  <si>
    <t>tests/benchmarku/u00057758.txt</t>
  </si>
  <si>
    <t>tests/benchmarku/u00057759.txt</t>
  </si>
  <si>
    <t>tests/benchmarku/u00057760.txt</t>
  </si>
  <si>
    <t>tests/benchmarku/u00057761.txt</t>
  </si>
  <si>
    <t>tests/benchmarku/u00057762.txt</t>
  </si>
  <si>
    <t>tests/benchmarku/u00057763.txt</t>
  </si>
  <si>
    <t>tests/benchmarku/u00057764.txt</t>
  </si>
  <si>
    <t>tests/benchmarku/u00057765.txt</t>
  </si>
  <si>
    <t>tests/benchmarku/u00057766.txt</t>
  </si>
  <si>
    <t>tests/benchmarku/u00057767.txt</t>
  </si>
  <si>
    <t>tests/benchmarku/u00057768.txt</t>
  </si>
  <si>
    <t>tests/benchmarku/u00057769.txt</t>
  </si>
  <si>
    <t>tests/benchmarku/u00057770.txt</t>
  </si>
  <si>
    <t>tests/benchmarku/u00057771.txt</t>
  </si>
  <si>
    <t>tests/benchmarku/u00057772.txt</t>
  </si>
  <si>
    <t>tests/benchmarku/u00057773.txt</t>
  </si>
  <si>
    <t>tests/benchmarku/u00057774.txt</t>
  </si>
  <si>
    <t>tests/benchmarku/u00057775.txt</t>
  </si>
  <si>
    <t>tests/benchmarku/u00057776.txt</t>
  </si>
  <si>
    <t>tests/benchmarku/u00057777.txt</t>
  </si>
  <si>
    <t>tests/benchmarku/u00057778.txt</t>
  </si>
  <si>
    <t>tests/benchmarku/u00057779.txt</t>
  </si>
  <si>
    <t>tests/benchmarku/u00057780.txt</t>
  </si>
  <si>
    <t>tests/benchmarku/u00057781.txt</t>
  </si>
  <si>
    <t>tests/benchmarku/u00057782.txt</t>
  </si>
  <si>
    <t>tests/benchmarku/u00057783.txt</t>
  </si>
  <si>
    <t>tests/benchmarku/u00057784.txt</t>
  </si>
  <si>
    <t>tests/benchmarku/u00057785.txt</t>
  </si>
  <si>
    <t>tests/benchmarku/u00057786.txt</t>
  </si>
  <si>
    <t>tests/benchmarku/u00057787.txt</t>
  </si>
  <si>
    <t>tests/benchmarku/u00057788.txt</t>
  </si>
  <si>
    <t>tests/benchmarku/u00057789.txt</t>
  </si>
  <si>
    <t>tests/benchmarku/u00057790.txt</t>
  </si>
  <si>
    <t>tests/benchmarku/u00057791.txt</t>
  </si>
  <si>
    <t>tests/benchmarku/u00057792.txt</t>
  </si>
  <si>
    <t>tests/benchmarku/u00057793.txt</t>
  </si>
  <si>
    <t>tests/benchmarku/u00057794.txt</t>
  </si>
  <si>
    <t>tests/benchmarku/u00057795.txt</t>
  </si>
  <si>
    <t>tests/benchmarku/u00057796.txt</t>
  </si>
  <si>
    <t>tests/benchmarku/u00057797.txt</t>
  </si>
  <si>
    <t>tests/benchmarku/u00057798.txt</t>
  </si>
  <si>
    <t>tests/benchmarku/u00057799.txt</t>
  </si>
  <si>
    <t>tests/benchmarku/u00057800.txt</t>
  </si>
  <si>
    <t>tests/benchmarku/u00057801.txt</t>
  </si>
  <si>
    <t>tests/benchmarku/u00057802.txt</t>
  </si>
  <si>
    <t>tests/benchmarku/u00057803.txt</t>
  </si>
  <si>
    <t>tests/benchmarku/u00057804.txt</t>
  </si>
  <si>
    <t>tests/benchmarku/u00057805.txt</t>
  </si>
  <si>
    <t>tests/benchmarku/u00057806.txt</t>
  </si>
  <si>
    <t>tests/benchmarku/u00057807.txt</t>
  </si>
  <si>
    <t>tests/benchmarku/u00057808.txt</t>
  </si>
  <si>
    <t>tests/benchmarku/u00057809.txt</t>
  </si>
  <si>
    <t>tests/benchmarku/u00057810.txt</t>
  </si>
  <si>
    <t>tests/benchmarku/u00057811.txt</t>
  </si>
  <si>
    <t>tests/benchmarku/u00057812.txt</t>
  </si>
  <si>
    <t>tests/benchmarku/u00057813.txt</t>
  </si>
  <si>
    <t>tests/benchmarku/u00057814.txt</t>
  </si>
  <si>
    <t>tests/benchmarku/u00057815.txt</t>
  </si>
  <si>
    <t>tests/benchmarku/u00057816.txt</t>
  </si>
  <si>
    <t>tests/benchmarku/u00057817.txt</t>
  </si>
  <si>
    <t>tests/benchmarku/u00057818.txt</t>
  </si>
  <si>
    <t>tests/benchmarku/u00057819.txt</t>
  </si>
  <si>
    <t>tests/benchmarku/u00057820.txt</t>
  </si>
  <si>
    <t>tests/benchmarku/u00057821.txt</t>
  </si>
  <si>
    <t>tests/benchmarku/u00057822.txt</t>
  </si>
  <si>
    <t>tests/benchmarku/u00057823.txt</t>
  </si>
  <si>
    <t>tests/benchmarku/u00057824.txt</t>
  </si>
  <si>
    <t>tests/benchmarku/u00057825.txt</t>
  </si>
  <si>
    <t>tests/benchmarku/u00057826.txt</t>
  </si>
  <si>
    <t>tests/benchmarku/u00057827.txt</t>
  </si>
  <si>
    <t>tests/benchmarku/u00057828.txt</t>
  </si>
  <si>
    <t>tests/benchmarku/u00057829.txt</t>
  </si>
  <si>
    <t>tests/benchmarku/u00057830.txt</t>
  </si>
  <si>
    <t>tests/benchmarku/u00057831.txt</t>
  </si>
  <si>
    <t>tests/benchmarku/u00057832.txt</t>
  </si>
  <si>
    <t>tests/benchmarku/u00057833.txt</t>
  </si>
  <si>
    <t>tests/benchmarku/u00057834.txt</t>
  </si>
  <si>
    <t>tests/benchmarku/u00057835.txt</t>
  </si>
  <si>
    <t>tests/benchmarku/u00057836.txt</t>
  </si>
  <si>
    <t>tests/benchmarku/u00057837.txt</t>
  </si>
  <si>
    <t>tests/benchmarku/u00057838.txt</t>
  </si>
  <si>
    <t>tests/benchmarku/u00057839.txt</t>
  </si>
  <si>
    <t>tests/benchmarku/u00057840.txt</t>
  </si>
  <si>
    <t>tests/benchmarku/u00057841.txt</t>
  </si>
  <si>
    <t>tests/benchmarku/u00057842.txt</t>
  </si>
  <si>
    <t>tests/benchmarku/u00057843.txt</t>
  </si>
  <si>
    <t>tests/benchmarku/u00057844.txt</t>
  </si>
  <si>
    <t>tests/benchmarku/u00057845.txt</t>
  </si>
  <si>
    <t>tests/benchmarku/u00057846.txt</t>
  </si>
  <si>
    <t>tests/benchmarku/u00057847.txt</t>
  </si>
  <si>
    <t>tests/benchmarku/u00057848.txt</t>
  </si>
  <si>
    <t>tests/benchmarku/u00057849.txt</t>
  </si>
  <si>
    <t>tests/benchmarku/u00057850.txt</t>
  </si>
  <si>
    <t>tests/benchmarku/u00057851.txt</t>
  </si>
  <si>
    <t>tests/benchmarku/u00057852.txt</t>
  </si>
  <si>
    <t>tests/benchmarku/u00057853.txt</t>
  </si>
  <si>
    <t>tests/benchmarku/u00057854.txt</t>
  </si>
  <si>
    <t>tests/benchmarku/u00057855.txt</t>
  </si>
  <si>
    <t>tests/benchmarku/u00057856.txt</t>
  </si>
  <si>
    <t>tests/benchmarku/u00057857.txt</t>
  </si>
  <si>
    <t>tests/benchmarku/u00057858.txt</t>
  </si>
  <si>
    <t>tests/benchmarku/u00057859.txt</t>
  </si>
  <si>
    <t>tests/benchmarku/u00057860.txt</t>
  </si>
  <si>
    <t>tests/benchmarku/u00057861.txt</t>
  </si>
  <si>
    <t>tests/benchmarku/u00057862.txt</t>
  </si>
  <si>
    <t>tests/benchmarku/u00057863.txt</t>
  </si>
  <si>
    <t>tests/benchmarku/u00057864.txt</t>
  </si>
  <si>
    <t>tests/benchmarku/u00057865.txt</t>
  </si>
  <si>
    <t>tests/benchmarku/u00057866.txt</t>
  </si>
  <si>
    <t>tests/benchmarku/u00057867.txt</t>
  </si>
  <si>
    <t>tests/benchmarku/u00057868.txt</t>
  </si>
  <si>
    <t>tests/benchmarku/u00057869.txt</t>
  </si>
  <si>
    <t>tests/benchmarku/u00057870.txt</t>
  </si>
  <si>
    <t>tests/benchmarku/u00057871.txt</t>
  </si>
  <si>
    <t>tests/benchmarku/u00057872.txt</t>
  </si>
  <si>
    <t>tests/benchmarku/u00057873.txt</t>
  </si>
  <si>
    <t>tests/benchmarku/u00057874.txt</t>
  </si>
  <si>
    <t>tests/benchmarku/u00057875.txt</t>
  </si>
  <si>
    <t>tests/benchmarku/u00057876.txt</t>
  </si>
  <si>
    <t>tests/benchmarku/u00057877.txt</t>
  </si>
  <si>
    <t>tests/benchmarku/u00057878.txt</t>
  </si>
  <si>
    <t>tests/benchmarku/u00057879.txt</t>
  </si>
  <si>
    <t>tests/benchmarku/u00057880.txt</t>
  </si>
  <si>
    <t>tests/benchmarku/u00057881.txt</t>
  </si>
  <si>
    <t>tests/benchmarku/u00057882.txt</t>
  </si>
  <si>
    <t>tests/benchmarku/u00057883.txt</t>
  </si>
  <si>
    <t>tests/benchmarku/u00057884.txt</t>
  </si>
  <si>
    <t>tests/benchmarku/u00057885.txt</t>
  </si>
  <si>
    <t>tests/benchmarku/u00057886.txt</t>
  </si>
  <si>
    <t>tests/benchmarku/u00057887.txt</t>
  </si>
  <si>
    <t>tests/benchmarku/u00057888.txt</t>
  </si>
  <si>
    <t>tests/benchmarku/u00057889.txt</t>
  </si>
  <si>
    <t>tests/benchmarku/u00057890.txt</t>
  </si>
  <si>
    <t>tests/benchmarku/u00057891.txt</t>
  </si>
  <si>
    <t>tests/benchmarku/u00057892.txt</t>
  </si>
  <si>
    <t>tests/benchmarku/u00057893.txt</t>
  </si>
  <si>
    <t>tests/benchmarku/u00057894.txt</t>
  </si>
  <si>
    <t>tests/benchmarku/u00057895.txt</t>
  </si>
  <si>
    <t>tests/benchmarku/u00057896.txt</t>
  </si>
  <si>
    <t>tests/benchmarku/u00057897.txt</t>
  </si>
  <si>
    <t>tests/benchmarku/u00057898.txt</t>
  </si>
  <si>
    <t>tests/benchmarku/u00057899.txt</t>
  </si>
  <si>
    <t>tests/benchmarku/u00057900.txt</t>
  </si>
  <si>
    <t>tests/benchmarku/u00057901.txt</t>
  </si>
  <si>
    <t>tests/benchmarku/u00057902.txt</t>
  </si>
  <si>
    <t>tests/benchmarku/u00057903.txt</t>
  </si>
  <si>
    <t>tests/benchmarku/u00057904.txt</t>
  </si>
  <si>
    <t>tests/benchmarku/u00057905.txt</t>
  </si>
  <si>
    <t>tests/benchmarku/u00057906.txt</t>
  </si>
  <si>
    <t>tests/benchmarku/u00057907.txt</t>
  </si>
  <si>
    <t>tests/benchmarku/u00057908.txt</t>
  </si>
  <si>
    <t>tests/benchmarku/u00057909.txt</t>
  </si>
  <si>
    <t>tests/benchmarku/u00057910.txt</t>
  </si>
  <si>
    <t>tests/benchmarku/u00057911.txt</t>
  </si>
  <si>
    <t>tests/benchmarku/u00057912.txt</t>
  </si>
  <si>
    <t>tests/benchmarku/u00057913.txt</t>
  </si>
  <si>
    <t>tests/benchmarku/u00057914.txt</t>
  </si>
  <si>
    <t>tests/benchmarku/u00057915.txt</t>
  </si>
  <si>
    <t>tests/benchmarku/u00057916.txt</t>
  </si>
  <si>
    <t>tests/benchmarku/u00057917.txt</t>
  </si>
  <si>
    <t>tests/benchmarku/u00057918.txt</t>
  </si>
  <si>
    <t>tests/benchmarku/u00057919.txt</t>
  </si>
  <si>
    <t>tests/benchmarku/u00057920.txt</t>
  </si>
  <si>
    <t>tests/benchmarku/u00057921.txt</t>
  </si>
  <si>
    <t>tests/benchmarku/u00057922.txt</t>
  </si>
  <si>
    <t>tests/benchmarku/u00057923.txt</t>
  </si>
  <si>
    <t>tests/benchmarku/u00057924.txt</t>
  </si>
  <si>
    <t>tests/benchmarku/u00057925.txt</t>
  </si>
  <si>
    <t>tests/benchmarku/u00057926.txt</t>
  </si>
  <si>
    <t>tests/benchmarku/u00057927.txt</t>
  </si>
  <si>
    <t>tests/benchmarku/u00057928.txt</t>
  </si>
  <si>
    <t>tests/benchmarku/u00057929.txt</t>
  </si>
  <si>
    <t>tests/benchmarku/u00057930.txt</t>
  </si>
  <si>
    <t>tests/benchmarku/u00057931.txt</t>
  </si>
  <si>
    <t>tests/benchmarku/u00057932.txt</t>
  </si>
  <si>
    <t>tests/benchmarku/u00057933.txt</t>
  </si>
  <si>
    <t>tests/benchmarku/u00057934.txt</t>
  </si>
  <si>
    <t>tests/benchmarku/u00057935.txt</t>
  </si>
  <si>
    <t>tests/benchmarku/u00057936.txt</t>
  </si>
  <si>
    <t>tests/benchmarku/u00057937.txt</t>
  </si>
  <si>
    <t>tests/benchmarku/u00057938.txt</t>
  </si>
  <si>
    <t>tests/benchmarku/u00057939.txt</t>
  </si>
  <si>
    <t>tests/benchmarku/u00057940.txt</t>
  </si>
  <si>
    <t>tests/benchmarku/u00057941.txt</t>
  </si>
  <si>
    <t>tests/benchmarku/u00057942.txt</t>
  </si>
  <si>
    <t>tests/benchmarku/u00057943.txt</t>
  </si>
  <si>
    <t>tests/benchmarku/u00057944.txt</t>
  </si>
  <si>
    <t>tests/benchmarku/u00057945.txt</t>
  </si>
  <si>
    <t>tests/benchmarku/u00057946.txt</t>
  </si>
  <si>
    <t>tests/benchmarku/u00057947.txt</t>
  </si>
  <si>
    <t>tests/benchmarku/u00057948.txt</t>
  </si>
  <si>
    <t>tests/benchmarku/u00057949.txt</t>
  </si>
  <si>
    <t>tests/benchmarku/u00057950.txt</t>
  </si>
  <si>
    <t>tests/benchmarku/u00057951.txt</t>
  </si>
  <si>
    <t>tests/benchmarku/u00057952.txt</t>
  </si>
  <si>
    <t>tests/benchmarku/u00057953.txt</t>
  </si>
  <si>
    <t>tests/benchmarku/u00057954.txt</t>
  </si>
  <si>
    <t>tests/benchmarku/u00057955.txt</t>
  </si>
  <si>
    <t>tests/benchmarku/u00057956.txt</t>
  </si>
  <si>
    <t>tests/benchmarku/u00057957.txt</t>
  </si>
  <si>
    <t>tests/benchmarku/u00057958.txt</t>
  </si>
  <si>
    <t>tests/benchmarku/u00057959.txt</t>
  </si>
  <si>
    <t>tests/benchmarku/u00057960.txt</t>
  </si>
  <si>
    <t>tests/benchmarku/u00057961.txt</t>
  </si>
  <si>
    <t>tests/benchmarku/u00057962.txt</t>
  </si>
  <si>
    <t>tests/benchmarku/u00057963.txt</t>
  </si>
  <si>
    <t>tests/benchmarku/u00057964.txt</t>
  </si>
  <si>
    <t>tests/benchmarku/u00057965.txt</t>
  </si>
  <si>
    <t>tests/benchmarku/u00057966.txt</t>
  </si>
  <si>
    <t>tests/benchmarku/u00057967.txt</t>
  </si>
  <si>
    <t>tests/benchmarku/u00057968.txt</t>
  </si>
  <si>
    <t>tests/benchmarku/u00057969.txt</t>
  </si>
  <si>
    <t>tests/benchmarku/u00057970.txt</t>
  </si>
  <si>
    <t>tests/benchmarku/u00057971.txt</t>
  </si>
  <si>
    <t>tests/benchmarku/u00057972.txt</t>
  </si>
  <si>
    <t>tests/benchmarku/u00057973.txt</t>
  </si>
  <si>
    <t>tests/benchmarku/u00057974.txt</t>
  </si>
  <si>
    <t>tests/benchmarku/u00057975.txt</t>
  </si>
  <si>
    <t>tests/benchmarku/u00057976.txt</t>
  </si>
  <si>
    <t>tests/benchmarku/u00057977.txt</t>
  </si>
  <si>
    <t>tests/benchmarku/u00057978.txt</t>
  </si>
  <si>
    <t>tests/benchmarku/u00057979.txt</t>
  </si>
  <si>
    <t>tests/benchmarku/u00057980.txt</t>
  </si>
  <si>
    <t>tests/benchmarku/u00057981.txt</t>
  </si>
  <si>
    <t>tests/benchmarku/u00057982.txt</t>
  </si>
  <si>
    <t>tests/benchmarku/u00057983.txt</t>
  </si>
  <si>
    <t>tests/benchmarku/u00057984.txt</t>
  </si>
  <si>
    <t>tests/benchmarku/u00057985.txt</t>
  </si>
  <si>
    <t>tests/benchmarku/u00057986.txt</t>
  </si>
  <si>
    <t>tests/benchmarku/u00057987.txt</t>
  </si>
  <si>
    <t>tests/benchmarku/u00057988.txt</t>
  </si>
  <si>
    <t>tests/benchmarku/u00057989.txt</t>
  </si>
  <si>
    <t>tests/benchmarku/u00057990.txt</t>
  </si>
  <si>
    <t>tests/benchmarku/u00057991.txt</t>
  </si>
  <si>
    <t>tests/benchmarku/u00057992.txt</t>
  </si>
  <si>
    <t>tests/benchmarku/u00057993.txt</t>
  </si>
  <si>
    <t>tests/benchmarku/u00057994.txt</t>
  </si>
  <si>
    <t>tests/benchmarku/u00057995.txt</t>
  </si>
  <si>
    <t>tests/benchmarku/u00057996.txt</t>
  </si>
  <si>
    <t>tests/benchmarku/u00057997.txt</t>
  </si>
  <si>
    <t>tests/benchmarku/u00057998.txt</t>
  </si>
  <si>
    <t>tests/benchmarku/u00057999.txt</t>
  </si>
  <si>
    <t>tests/benchmarku/u00058000.txt</t>
  </si>
  <si>
    <t>tests/benchmarku/u00058001.txt</t>
  </si>
  <si>
    <t>tests/benchmarku/u00058002.txt</t>
  </si>
  <si>
    <t>tests/benchmarku/u00058003.txt</t>
  </si>
  <si>
    <t>tests/benchmarku/u00058004.txt</t>
  </si>
  <si>
    <t>tests/benchmarku/u00058005.txt</t>
  </si>
  <si>
    <t>tests/benchmarku/u00058006.txt</t>
  </si>
  <si>
    <t>tests/benchmarku/u00058007.txt</t>
  </si>
  <si>
    <t>tests/benchmarku/u00058008.txt</t>
  </si>
  <si>
    <t>tests/benchmarku/u00058009.txt</t>
  </si>
  <si>
    <t>tests/benchmarku/u00058010.txt</t>
  </si>
  <si>
    <t>tests/benchmarku/u00058011.txt</t>
  </si>
  <si>
    <t>tests/benchmarku/u00058012.txt</t>
  </si>
  <si>
    <t>tests/benchmarku/u00058013.txt</t>
  </si>
  <si>
    <t>tests/benchmarku/u00058014.txt</t>
  </si>
  <si>
    <t>tests/benchmarku/u00058015.txt</t>
  </si>
  <si>
    <t>tests/benchmarku/u00058016.txt</t>
  </si>
  <si>
    <t>tests/benchmarku/u00058017.txt</t>
  </si>
  <si>
    <t>tests/benchmarku/u00058018.txt</t>
  </si>
  <si>
    <t>tests/benchmarku/u00058019.txt</t>
  </si>
  <si>
    <t>tests/benchmarku/u00058020.txt</t>
  </si>
  <si>
    <t>tests/benchmarku/u00058021.txt</t>
  </si>
  <si>
    <t>tests/benchmarku/u00058022.txt</t>
  </si>
  <si>
    <t>tests/benchmarku/u00058023.txt</t>
  </si>
  <si>
    <t>tests/benchmarku/u00058024.txt</t>
  </si>
  <si>
    <t>tests/benchmarku/u00058025.txt</t>
  </si>
  <si>
    <t>tests/benchmarku/u00058026.txt</t>
  </si>
  <si>
    <t>tests/benchmarku/u00058027.txt</t>
  </si>
  <si>
    <t>tests/benchmarku/u00058028.txt</t>
  </si>
  <si>
    <t>tests/benchmarku/u00058029.txt</t>
  </si>
  <si>
    <t>tests/benchmarku/u00058030.txt</t>
  </si>
  <si>
    <t>tests/benchmarku/u00058031.txt</t>
  </si>
  <si>
    <t>tests/benchmarku/u00058032.txt</t>
  </si>
  <si>
    <t>tests/benchmarku/u00058033.txt</t>
  </si>
  <si>
    <t>tests/benchmarku/u00058034.txt</t>
  </si>
  <si>
    <t>tests/benchmarku/u00058035.txt</t>
  </si>
  <si>
    <t>tests/benchmarku/u00058036.txt</t>
  </si>
  <si>
    <t>tests/benchmarku/u00058037.txt</t>
  </si>
  <si>
    <t>tests/benchmarku/u00058038.txt</t>
  </si>
  <si>
    <t>tests/benchmarku/u00058039.txt</t>
  </si>
  <si>
    <t>tests/benchmarku/u00058040.txt</t>
  </si>
  <si>
    <t>tests/benchmarku/u00058041.txt</t>
  </si>
  <si>
    <t>tests/benchmarku/u00058042.txt</t>
  </si>
  <si>
    <t>tests/benchmarku/u00058043.txt</t>
  </si>
  <si>
    <t>tests/benchmarku/u00058044.txt</t>
  </si>
  <si>
    <t>tests/benchmarku/u00058045.txt</t>
  </si>
  <si>
    <t>tests/benchmarku/u00058046.txt</t>
  </si>
  <si>
    <t>tests/benchmarku/u00058047.txt</t>
  </si>
  <si>
    <t>tests/benchmarku/u00058048.txt</t>
  </si>
  <si>
    <t>tests/benchmarku/u00058049.txt</t>
  </si>
  <si>
    <t>tests/benchmarku/u00058050.txt</t>
  </si>
  <si>
    <t>tests/benchmarku/u00058051.txt</t>
  </si>
  <si>
    <t>tests/benchmarku/u00058052.txt</t>
  </si>
  <si>
    <t>tests/benchmarku/u00058053.txt</t>
  </si>
  <si>
    <t>tests/benchmarku/u00058054.txt</t>
  </si>
  <si>
    <t>tests/benchmarku/u00058055.txt</t>
  </si>
  <si>
    <t>tests/benchmarku/u00058056.txt</t>
  </si>
  <si>
    <t>tests/benchmarku/u00058057.txt</t>
  </si>
  <si>
    <t>tests/benchmarku/u00058058.txt</t>
  </si>
  <si>
    <t>tests/benchmarku/u00058059.txt</t>
  </si>
  <si>
    <t>tests/benchmarku/u00058060.txt</t>
  </si>
  <si>
    <t>tests/benchmarku/u00058061.txt</t>
  </si>
  <si>
    <t>tests/benchmarku/u00058062.txt</t>
  </si>
  <si>
    <t>tests/benchmarku/u00058063.txt</t>
  </si>
  <si>
    <t>tests/benchmarku/u00058064.txt</t>
  </si>
  <si>
    <t>tests/benchmarku/u00058065.txt</t>
  </si>
  <si>
    <t>tests/benchmarku/u00058066.txt</t>
  </si>
  <si>
    <t>tests/benchmarku/u00058067.txt</t>
  </si>
  <si>
    <t>tests/benchmarku/u00058068.txt</t>
  </si>
  <si>
    <t>tests/benchmarku/u00058069.txt</t>
  </si>
  <si>
    <t>tests/benchmarku/u00058070.txt</t>
  </si>
  <si>
    <t>tests/benchmarku/u00058071.txt</t>
  </si>
  <si>
    <t>tests/benchmarku/u00058072.txt</t>
  </si>
  <si>
    <t>tests/benchmarku/u00058073.txt</t>
  </si>
  <si>
    <t>tests/benchmarku/u00058074.txt</t>
  </si>
  <si>
    <t>tests/benchmarku/u00058075.txt</t>
  </si>
  <si>
    <t>tests/benchmarku/u00058076.txt</t>
  </si>
  <si>
    <t>tests/benchmarku/u00058077.txt</t>
  </si>
  <si>
    <t>tests/benchmarku/u00058078.txt</t>
  </si>
  <si>
    <t>tests/benchmarku/u00058079.txt</t>
  </si>
  <si>
    <t>tests/benchmarku/u00058080.txt</t>
  </si>
  <si>
    <t>tests/benchmarku/u00058081.txt</t>
  </si>
  <si>
    <t>tests/benchmarku/u00058082.txt</t>
  </si>
  <si>
    <t>tests/benchmarku/u00058083.txt</t>
  </si>
  <si>
    <t>tests/benchmarku/u00058084.txt</t>
  </si>
  <si>
    <t>tests/benchmarku/u00058085.txt</t>
  </si>
  <si>
    <t>tests/benchmarku/u00058086.txt</t>
  </si>
  <si>
    <t>tests/benchmarku/u00058087.txt</t>
  </si>
  <si>
    <t>tests/benchmarku/u00058088.txt</t>
  </si>
  <si>
    <t>tests/benchmarku/u00058089.txt</t>
  </si>
  <si>
    <t>tests/benchmarku/u00058090.txt</t>
  </si>
  <si>
    <t>tests/benchmarku/u00058091.txt</t>
  </si>
  <si>
    <t>tests/benchmarku/u00058092.txt</t>
  </si>
  <si>
    <t>tests/benchmarku/u00058093.txt</t>
  </si>
  <si>
    <t>tests/benchmarku/u00058094.txt</t>
  </si>
  <si>
    <t>tests/benchmarku/u00058095.txt</t>
  </si>
  <si>
    <t>tests/benchmarku/u00058096.txt</t>
  </si>
  <si>
    <t>tests/benchmarku/u00058097.txt</t>
  </si>
  <si>
    <t>tests/benchmarku/u00058098.txt</t>
  </si>
  <si>
    <t>tests/benchmarku/u00058099.txt</t>
  </si>
  <si>
    <t>tests/benchmarku/u00058100.txt</t>
  </si>
  <si>
    <t>tests/benchmarku/u00058101.txt</t>
  </si>
  <si>
    <t>tests/benchmarku/u00058102.txt</t>
  </si>
  <si>
    <t>tests/benchmarku/u00058103.txt</t>
  </si>
  <si>
    <t>tests/benchmarku/u00058104.txt</t>
  </si>
  <si>
    <t>tests/benchmarku/u00058105.txt</t>
  </si>
  <si>
    <t>tests/benchmarku/u00058106.txt</t>
  </si>
  <si>
    <t>tests/benchmarku/u00058107.txt</t>
  </si>
  <si>
    <t>tests/benchmarku/u00058108.txt</t>
  </si>
  <si>
    <t>tests/benchmarku/u00058109.txt</t>
  </si>
  <si>
    <t>tests/benchmarku/u00058110.txt</t>
  </si>
  <si>
    <t>tests/benchmarku/u00058111.txt</t>
  </si>
  <si>
    <t>tests/benchmarku/u00058112.txt</t>
  </si>
  <si>
    <t>tests/benchmarku/u00058113.txt</t>
  </si>
  <si>
    <t>tests/benchmarku/u00058114.txt</t>
  </si>
  <si>
    <t>tests/benchmarku/u00058115.txt</t>
  </si>
  <si>
    <t>tests/benchmarku/u00058116.txt</t>
  </si>
  <si>
    <t>tests/benchmarku/u00058117.txt</t>
  </si>
  <si>
    <t>tests/benchmarku/u00058118.txt</t>
  </si>
  <si>
    <t>tests/benchmarku/u00058119.txt</t>
  </si>
  <si>
    <t>tests/benchmarku/u00058120.txt</t>
  </si>
  <si>
    <t>tests/benchmarku/u00058121.txt</t>
  </si>
  <si>
    <t>tests/benchmarku/u00058122.txt</t>
  </si>
  <si>
    <t>tests/benchmarku/u00058123.txt</t>
  </si>
  <si>
    <t>tests/benchmarku/u00058124.txt</t>
  </si>
  <si>
    <t>tests/benchmarku/u00058125.txt</t>
  </si>
  <si>
    <t>tests/benchmarku/u00058126.txt</t>
  </si>
  <si>
    <t>tests/benchmarku/u00058127.txt</t>
  </si>
  <si>
    <t>tests/benchmarku/u00058128.txt</t>
  </si>
  <si>
    <t>tests/benchmarku/u00058129.txt</t>
  </si>
  <si>
    <t>tests/benchmarku/u00058130.txt</t>
  </si>
  <si>
    <t>tests/benchmarku/u00058131.txt</t>
  </si>
  <si>
    <t>tests/benchmarku/u00058132.txt</t>
  </si>
  <si>
    <t>tests/benchmarku/u00058133.txt</t>
  </si>
  <si>
    <t>tests/benchmarku/u00058134.txt</t>
  </si>
  <si>
    <t>tests/benchmarku/u00058135.txt</t>
  </si>
  <si>
    <t>tests/benchmarku/u00058136.txt</t>
  </si>
  <si>
    <t>tests/benchmarku/u00058137.txt</t>
  </si>
  <si>
    <t>tests/benchmarku/u00058138.txt</t>
  </si>
  <si>
    <t>tests/benchmarku/u00058139.txt</t>
  </si>
  <si>
    <t>tests/benchmarku/u00058140.txt</t>
  </si>
  <si>
    <t>tests/benchmarku/u00058141.txt</t>
  </si>
  <si>
    <t>tests/benchmarku/u00058142.txt</t>
  </si>
  <si>
    <t>tests/benchmarku/u00058143.txt</t>
  </si>
  <si>
    <t>tests/benchmarku/u00058144.txt</t>
  </si>
  <si>
    <t>tests/benchmarku/u00058145.txt</t>
  </si>
  <si>
    <t>tests/benchmarku/u00058146.txt</t>
  </si>
  <si>
    <t>tests/benchmarku/u00058147.txt</t>
  </si>
  <si>
    <t>tests/benchmarku/u00058148.txt</t>
  </si>
  <si>
    <t>tests/benchmarku/u00058149.txt</t>
  </si>
  <si>
    <t>tests/benchmarku/u00058150.txt</t>
  </si>
  <si>
    <t>tests/benchmarku/u00058151.txt</t>
  </si>
  <si>
    <t>tests/benchmarku/u00058152.txt</t>
  </si>
  <si>
    <t>tests/benchmarku/u00058153.txt</t>
  </si>
  <si>
    <t>tests/benchmarku/u00058154.txt</t>
  </si>
  <si>
    <t>tests/benchmarku/u00058155.txt</t>
  </si>
  <si>
    <t>tests/benchmarku/u00058156.txt</t>
  </si>
  <si>
    <t>tests/benchmarku/u00058157.txt</t>
  </si>
  <si>
    <t>tests/benchmarku/u00058158.txt</t>
  </si>
  <si>
    <t>tests/benchmarku/u00058159.txt</t>
  </si>
  <si>
    <t>tests/benchmarku/u00058160.txt</t>
  </si>
  <si>
    <t>tests/benchmarku/u00058161.txt</t>
  </si>
  <si>
    <t>tests/benchmarku/u00058162.txt</t>
  </si>
  <si>
    <t>tests/benchmarku/u00058163.txt</t>
  </si>
  <si>
    <t>tests/benchmarku/u00058164.txt</t>
  </si>
  <si>
    <t>tests/benchmarku/u00058165.txt</t>
  </si>
  <si>
    <t>tests/benchmarku/u00058166.txt</t>
  </si>
  <si>
    <t>tests/benchmarku/u00058167.txt</t>
  </si>
  <si>
    <t>tests/benchmarku/u00058168.txt</t>
  </si>
  <si>
    <t>tests/benchmarku/u00058169.txt</t>
  </si>
  <si>
    <t>tests/benchmarku/u00058170.txt</t>
  </si>
  <si>
    <t>tests/benchmarku/u00058171.txt</t>
  </si>
  <si>
    <t>tests/benchmarku/u00058172.txt</t>
  </si>
  <si>
    <t>tests/benchmarku/u00058173.txt</t>
  </si>
  <si>
    <t>tests/benchmarku/u00058174.txt</t>
  </si>
  <si>
    <t>tests/benchmarku/u00058175.txt</t>
  </si>
  <si>
    <t>tests/benchmarku/u00058176.txt</t>
  </si>
  <si>
    <t>tests/benchmarku/u00058177.txt</t>
  </si>
  <si>
    <t>tests/benchmarku/u00058178.txt</t>
  </si>
  <si>
    <t>tests/benchmarku/u00058179.txt</t>
  </si>
  <si>
    <t>tests/benchmarku/u00058180.txt</t>
  </si>
  <si>
    <t>tests/benchmarku/u00058181.txt</t>
  </si>
  <si>
    <t>tests/benchmarku/u00058182.txt</t>
  </si>
  <si>
    <t>tests/benchmarku/u00058183.txt</t>
  </si>
  <si>
    <t>tests/benchmarku/u00058184.txt</t>
  </si>
  <si>
    <t>tests/benchmarku/u00058185.txt</t>
  </si>
  <si>
    <t>tests/benchmarku/u00058186.txt</t>
  </si>
  <si>
    <t>tests/benchmarku/u00058187.txt</t>
  </si>
  <si>
    <t>tests/benchmarku/u00058188.txt</t>
  </si>
  <si>
    <t>tests/benchmarku/u00058189.txt</t>
  </si>
  <si>
    <t>tests/benchmarku/u00058190.txt</t>
  </si>
  <si>
    <t>tests/benchmarku/u00058191.txt</t>
  </si>
  <si>
    <t>tests/benchmarku/u00058192.txt</t>
  </si>
  <si>
    <t>tests/benchmarku/u00058193.txt</t>
  </si>
  <si>
    <t>tests/benchmarku/u00058194.txt</t>
  </si>
  <si>
    <t>tests/benchmarku/u00058195.txt</t>
  </si>
  <si>
    <t>tests/benchmarku/u00058196.txt</t>
  </si>
  <si>
    <t>tests/benchmarku/u00058197.txt</t>
  </si>
  <si>
    <t>tests/benchmarku/u00058198.txt</t>
  </si>
  <si>
    <t>tests/benchmarku/u00058199.txt</t>
  </si>
  <si>
    <t>tests/benchmarku/u00058200.txt</t>
  </si>
  <si>
    <t>tests/benchmarku/u00058201.txt</t>
  </si>
  <si>
    <t>tests/benchmarku/u00058202.txt</t>
  </si>
  <si>
    <t>tests/benchmarku/u00058203.txt</t>
  </si>
  <si>
    <t>tests/benchmarku/u00058204.txt</t>
  </si>
  <si>
    <t>tests/benchmarku/u00058205.txt</t>
  </si>
  <si>
    <t>tests/benchmarku/u00058206.txt</t>
  </si>
  <si>
    <t>tests/benchmarku/u00058207.txt</t>
  </si>
  <si>
    <t>tests/benchmarku/u00058208.txt</t>
  </si>
  <si>
    <t>tests/benchmarku/u00058209.txt</t>
  </si>
  <si>
    <t>tests/benchmarku/u00058210.txt</t>
  </si>
  <si>
    <t>tests/benchmarku/u00058211.txt</t>
  </si>
  <si>
    <t>tests/benchmarku/u00058212.txt</t>
  </si>
  <si>
    <t>tests/benchmarku/u00058213.txt</t>
  </si>
  <si>
    <t>tests/benchmarku/u00058214.txt</t>
  </si>
  <si>
    <t>tests/benchmarku/u00058215.txt</t>
  </si>
  <si>
    <t>tests/benchmarku/u00058216.txt</t>
  </si>
  <si>
    <t>tests/benchmarku/u00058217.txt</t>
  </si>
  <si>
    <t>tests/benchmarku/u00058218.txt</t>
  </si>
  <si>
    <t>tests/benchmarku/u00058219.txt</t>
  </si>
  <si>
    <t>tests/benchmarku/u00058220.txt</t>
  </si>
  <si>
    <t>tests/benchmarku/u00058221.txt</t>
  </si>
  <si>
    <t>tests/benchmarku/u00058222.txt</t>
  </si>
  <si>
    <t>tests/benchmarku/u00058223.txt</t>
  </si>
  <si>
    <t>tests/benchmarku/u00058224.txt</t>
  </si>
  <si>
    <t>tests/benchmarku/u00058225.txt</t>
  </si>
  <si>
    <t>tests/benchmarku/u00058226.txt</t>
  </si>
  <si>
    <t>tests/benchmarku/u00058227.txt</t>
  </si>
  <si>
    <t>tests/benchmarku/u00058228.txt</t>
  </si>
  <si>
    <t>tests/benchmarku/u00058229.txt</t>
  </si>
  <si>
    <t>tests/benchmarku/u00058230.txt</t>
  </si>
  <si>
    <t>tests/benchmarku/u00058231.txt</t>
  </si>
  <si>
    <t>tests/benchmarku/u00058232.txt</t>
  </si>
  <si>
    <t>tests/benchmarku/u00058233.txt</t>
  </si>
  <si>
    <t>tests/benchmarku/u00058234.txt</t>
  </si>
  <si>
    <t>tests/benchmarku/u00058235.txt</t>
  </si>
  <si>
    <t>tests/benchmarku/u00058236.txt</t>
  </si>
  <si>
    <t>tests/benchmarku/u00058237.txt</t>
  </si>
  <si>
    <t>tests/benchmarku/u00058238.txt</t>
  </si>
  <si>
    <t>tests/benchmarku/u00058239.txt</t>
  </si>
  <si>
    <t>tests/benchmarku/u00058240.txt</t>
  </si>
  <si>
    <t>tests/benchmarku/u00058241.txt</t>
  </si>
  <si>
    <t>tests/benchmarku/u00058242.txt</t>
  </si>
  <si>
    <t>tests/benchmarku/u00058243.txt</t>
  </si>
  <si>
    <t>tests/benchmarku/u00058244.txt</t>
  </si>
  <si>
    <t>tests/benchmarku/u00058245.txt</t>
  </si>
  <si>
    <t>tests/benchmarku/u00058246.txt</t>
  </si>
  <si>
    <t>tests/benchmarku/u00058247.txt</t>
  </si>
  <si>
    <t>tests/benchmarku/u00058248.txt</t>
  </si>
  <si>
    <t>tests/benchmarku/u00058249.txt</t>
  </si>
  <si>
    <t>tests/benchmarku/u00058250.txt</t>
  </si>
  <si>
    <t>tests/benchmarku/u00058251.txt</t>
  </si>
  <si>
    <t>tests/benchmarku/u00058252.txt</t>
  </si>
  <si>
    <t>tests/benchmarku/u00058253.txt</t>
  </si>
  <si>
    <t>tests/benchmarku/u00058254.txt</t>
  </si>
  <si>
    <t>tests/benchmarku/u00058255.txt</t>
  </si>
  <si>
    <t>tests/benchmarku/u00058256.txt</t>
  </si>
  <si>
    <t>tests/benchmarku/u00058257.txt</t>
  </si>
  <si>
    <t>tests/benchmarku/u00058258.txt</t>
  </si>
  <si>
    <t>tests/benchmarku/u00058259.txt</t>
  </si>
  <si>
    <t>tests/benchmarku/u00058260.txt</t>
  </si>
  <si>
    <t>tests/benchmarku/u00058261.txt</t>
  </si>
  <si>
    <t>tests/benchmarku/u00058262.txt</t>
  </si>
  <si>
    <t>tests/benchmarku/u00058263.txt</t>
  </si>
  <si>
    <t>tests/benchmarku/u00058264.txt</t>
  </si>
  <si>
    <t>tests/benchmarku/u00058265.txt</t>
  </si>
  <si>
    <t>tests/benchmarku/u00058266.txt</t>
  </si>
  <si>
    <t>tests/benchmarku/u00058267.txt</t>
  </si>
  <si>
    <t>tests/benchmarku/u00058268.txt</t>
  </si>
  <si>
    <t>tests/benchmarku/u00058269.txt</t>
  </si>
  <si>
    <t>tests/benchmarku/u00058270.txt</t>
  </si>
  <si>
    <t>tests/benchmarku/u00058271.txt</t>
  </si>
  <si>
    <t>tests/benchmarku/u00058272.txt</t>
  </si>
  <si>
    <t>tests/benchmarku/u00058273.txt</t>
  </si>
  <si>
    <t>tests/benchmarku/u00058274.txt</t>
  </si>
  <si>
    <t>tests/benchmarku/u00058275.txt</t>
  </si>
  <si>
    <t>tests/benchmarku/u00058276.txt</t>
  </si>
  <si>
    <t>tests/benchmarku/u00058277.txt</t>
  </si>
  <si>
    <t>tests/benchmarku/u00058278.txt</t>
  </si>
  <si>
    <t>tests/benchmarku/u00058279.txt</t>
  </si>
  <si>
    <t>tests/benchmarku/u00058280.txt</t>
  </si>
  <si>
    <t>tests/benchmarku/u00058281.txt</t>
  </si>
  <si>
    <t>tests/benchmarku/u00058282.txt</t>
  </si>
  <si>
    <t>tests/benchmarku/u00058283.txt</t>
  </si>
  <si>
    <t>tests/benchmarku/u00058284.txt</t>
  </si>
  <si>
    <t>tests/benchmarku/u00058285.txt</t>
  </si>
  <si>
    <t>tests/benchmarku/u00058286.txt</t>
  </si>
  <si>
    <t>tests/benchmarku/u00058287.txt</t>
  </si>
  <si>
    <t>tests/benchmarku/u00058288.txt</t>
  </si>
  <si>
    <t>tests/benchmarku/u00058289.txt</t>
  </si>
  <si>
    <t>tests/benchmarku/u00058290.txt</t>
  </si>
  <si>
    <t>tests/benchmarku/u00058291.txt</t>
  </si>
  <si>
    <t>tests/benchmarku/u00058292.txt</t>
  </si>
  <si>
    <t>tests/benchmarku/u00058293.txt</t>
  </si>
  <si>
    <t>tests/benchmarku/u00058294.txt</t>
  </si>
  <si>
    <t>tests/benchmarku/u00058295.txt</t>
  </si>
  <si>
    <t>tests/benchmarku/u00058296.txt</t>
  </si>
  <si>
    <t>tests/benchmarku/u00058297.txt</t>
  </si>
  <si>
    <t>tests/benchmarku/u00058298.txt</t>
  </si>
  <si>
    <t>tests/benchmarku/u00058299.txt</t>
  </si>
  <si>
    <t>tests/benchmarku/u00058300.txt</t>
  </si>
  <si>
    <t>tests/benchmarku/u00058301.txt</t>
  </si>
  <si>
    <t>tests/benchmarku/u00058302.txt</t>
  </si>
  <si>
    <t>tests/benchmarku/u00058303.txt</t>
  </si>
  <si>
    <t>tests/benchmarku/u00058304.txt</t>
  </si>
  <si>
    <t>tests/benchmarku/u00058305.txt</t>
  </si>
  <si>
    <t>tests/benchmarku/u00058306.txt</t>
  </si>
  <si>
    <t>tests/benchmarku/u00058307.txt</t>
  </si>
  <si>
    <t>tests/benchmarku/u00058308.txt</t>
  </si>
  <si>
    <t>tests/benchmarku/u00058309.txt</t>
  </si>
  <si>
    <t>tests/benchmarku/u00058310.txt</t>
  </si>
  <si>
    <t>tests/benchmarku/u00058311.txt</t>
  </si>
  <si>
    <t>tests/benchmarku/u00058312.txt</t>
  </si>
  <si>
    <t>tests/benchmarku/u00058313.txt</t>
  </si>
  <si>
    <t>tests/benchmarku/u00058314.txt</t>
  </si>
  <si>
    <t>tests/benchmarku/u00058315.txt</t>
  </si>
  <si>
    <t>tests/benchmarku/u00058316.txt</t>
  </si>
  <si>
    <t>tests/benchmarku/u00058317.txt</t>
  </si>
  <si>
    <t>tests/benchmarku/u00058318.txt</t>
  </si>
  <si>
    <t>tests/benchmarku/u00058319.txt</t>
  </si>
  <si>
    <t>tests/benchmarku/u00058320.txt</t>
  </si>
  <si>
    <t>tests/benchmarku/u00058321.txt</t>
  </si>
  <si>
    <t>tests/benchmarku/u00058322.txt</t>
  </si>
  <si>
    <t>tests/benchmarku/u00058323.txt</t>
  </si>
  <si>
    <t>tests/benchmarku/u00058324.txt</t>
  </si>
  <si>
    <t>tests/benchmarku/u00058325.txt</t>
  </si>
  <si>
    <t>tests/benchmarku/u00058326.txt</t>
  </si>
  <si>
    <t>tests/benchmarku/u00058327.txt</t>
  </si>
  <si>
    <t>tests/benchmarku/u00058328.txt</t>
  </si>
  <si>
    <t>tests/benchmarku/u00058329.txt</t>
  </si>
  <si>
    <t>tests/benchmarku/u00058330.txt</t>
  </si>
  <si>
    <t>tests/benchmarku/u00058331.txt</t>
  </si>
  <si>
    <t>tests/benchmarku/u00058332.txt</t>
  </si>
  <si>
    <t>tests/benchmarku/u00058333.txt</t>
  </si>
  <si>
    <t>tests/benchmarku/u00058334.txt</t>
  </si>
  <si>
    <t>tests/benchmarku/u00058335.txt</t>
  </si>
  <si>
    <t>tests/benchmarku/u00058336.txt</t>
  </si>
  <si>
    <t>tests/benchmarku/u00058337.txt</t>
  </si>
  <si>
    <t>tests/benchmarku/u00058338.txt</t>
  </si>
  <si>
    <t>tests/benchmarku/u00058339.txt</t>
  </si>
  <si>
    <t>tests/benchmarku/u00058340.txt</t>
  </si>
  <si>
    <t>tests/benchmarku/u00058341.txt</t>
  </si>
  <si>
    <t>tests/benchmarku/u00058342.txt</t>
  </si>
  <si>
    <t>tests/benchmarku/u00058343.txt</t>
  </si>
  <si>
    <t>tests/benchmarku/u00058344.txt</t>
  </si>
  <si>
    <t>tests/benchmarku/u00058345.txt</t>
  </si>
  <si>
    <t>tests/benchmarku/u00058346.txt</t>
  </si>
  <si>
    <t>tests/benchmarku/u00058347.txt</t>
  </si>
  <si>
    <t>tests/benchmarku/u00058348.txt</t>
  </si>
  <si>
    <t>tests/benchmarku/u00058349.txt</t>
  </si>
  <si>
    <t>tests/benchmarku/u00058350.txt</t>
  </si>
  <si>
    <t>tests/benchmarku/u00058351.txt</t>
  </si>
  <si>
    <t>tests/benchmarku/u00058352.txt</t>
  </si>
  <si>
    <t>tests/benchmarku/u00058353.txt</t>
  </si>
  <si>
    <t>tests/benchmarku/u00058354.txt</t>
  </si>
  <si>
    <t>tests/benchmarku/u00058355.txt</t>
  </si>
  <si>
    <t>tests/benchmarku/u00058356.txt</t>
  </si>
  <si>
    <t>tests/benchmarku/u00058357.txt</t>
  </si>
  <si>
    <t>tests/benchmarku/u00058358.txt</t>
  </si>
  <si>
    <t>tests/benchmarku/u00058359.txt</t>
  </si>
  <si>
    <t>tests/benchmarku/u00058360.txt</t>
  </si>
  <si>
    <t>tests/benchmarku/u00058361.txt</t>
  </si>
  <si>
    <t>tests/benchmarku/u00058362.txt</t>
  </si>
  <si>
    <t>tests/benchmarku/u00058363.txt</t>
  </si>
  <si>
    <t>tests/benchmarku/u00058364.txt</t>
  </si>
  <si>
    <t>tests/benchmarku/u00058365.txt</t>
  </si>
  <si>
    <t>tests/benchmarku/u00058366.txt</t>
  </si>
  <si>
    <t>tests/benchmarku/u00058367.txt</t>
  </si>
  <si>
    <t>tests/benchmarku/u00058368.txt</t>
  </si>
  <si>
    <t>tests/benchmarku/u00058369.txt</t>
  </si>
  <si>
    <t>tests/benchmarku/u00058370.txt</t>
  </si>
  <si>
    <t>tests/benchmarku/u00058371.txt</t>
  </si>
  <si>
    <t>tests/benchmarku/u00058372.txt</t>
  </si>
  <si>
    <t>tests/benchmarku/u00058373.txt</t>
  </si>
  <si>
    <t>tests/benchmarku/u00058374.txt</t>
  </si>
  <si>
    <t>tests/benchmarku/u00058375.txt</t>
  </si>
  <si>
    <t>tests/benchmarku/u00058376.txt</t>
  </si>
  <si>
    <t>tests/benchmarku/u00058377.txt</t>
  </si>
  <si>
    <t>tests/benchmarku/u00058378.txt</t>
  </si>
  <si>
    <t>tests/benchmarku/u00058379.txt</t>
  </si>
  <si>
    <t>tests/benchmarku/u00058380.txt</t>
  </si>
  <si>
    <t>tests/benchmarku/u00058381.txt</t>
  </si>
  <si>
    <t>tests/benchmarku/u00058382.txt</t>
  </si>
  <si>
    <t>tests/benchmarku/u00058383.txt</t>
  </si>
  <si>
    <t>tests/benchmarku/u00058384.txt</t>
  </si>
  <si>
    <t>tests/benchmarku/u00058385.txt</t>
  </si>
  <si>
    <t>tests/benchmarku/u00058386.txt</t>
  </si>
  <si>
    <t>tests/benchmarku/u00058387.txt</t>
  </si>
  <si>
    <t>tests/benchmarku/u00058388.txt</t>
  </si>
  <si>
    <t>tests/benchmarku/u00058389.txt</t>
  </si>
  <si>
    <t>tests/benchmarku/u00058390.txt</t>
  </si>
  <si>
    <t>tests/benchmarku/u00058391.txt</t>
  </si>
  <si>
    <t>tests/benchmarku/u00058392.txt</t>
  </si>
  <si>
    <t>tests/benchmarku/u00058393.txt</t>
  </si>
  <si>
    <t>tests/benchmarku/u00058394.txt</t>
  </si>
  <si>
    <t>tests/benchmarku/u00058395.txt</t>
  </si>
  <si>
    <t>tests/benchmarku/u00058396.txt</t>
  </si>
  <si>
    <t>tests/benchmarku/u00058397.txt</t>
  </si>
  <si>
    <t>tests/benchmarku/u00058398.txt</t>
  </si>
  <si>
    <t>tests/benchmarku/u00058399.txt</t>
  </si>
  <si>
    <t>tests/benchmarku/u00058400.txt</t>
  </si>
  <si>
    <t>tests/benchmarku/u00058401.txt</t>
  </si>
  <si>
    <t>tests/benchmarku/u00058402.txt</t>
  </si>
  <si>
    <t>tests/benchmarku/u00058403.txt</t>
  </si>
  <si>
    <t>tests/benchmarku/u00058404.txt</t>
  </si>
  <si>
    <t>tests/benchmarku/u00058405.txt</t>
  </si>
  <si>
    <t>tests/benchmarku/u00058406.txt</t>
  </si>
  <si>
    <t>tests/benchmarku/u00058407.txt</t>
  </si>
  <si>
    <t>tests/benchmarku/u00058408.txt</t>
  </si>
  <si>
    <t>tests/benchmarku/u00058409.txt</t>
  </si>
  <si>
    <t>tests/benchmarku/u00058410.txt</t>
  </si>
  <si>
    <t>tests/benchmarku/u00058411.txt</t>
  </si>
  <si>
    <t>tests/benchmarku/u00058412.txt</t>
  </si>
  <si>
    <t>tests/benchmarku/u00058413.txt</t>
  </si>
  <si>
    <t>tests/benchmarku/u00058414.txt</t>
  </si>
  <si>
    <t>tests/benchmarku/u00058415.txt</t>
  </si>
  <si>
    <t>tests/benchmarku/u00058416.txt</t>
  </si>
  <si>
    <t>tests/benchmarku/u00058417.txt</t>
  </si>
  <si>
    <t>tests/benchmarku/u00058418.txt</t>
  </si>
  <si>
    <t>tests/benchmarku/u00058419.txt</t>
  </si>
  <si>
    <t>tests/benchmarku/u00058420.txt</t>
  </si>
  <si>
    <t>tests/benchmarku/u00058421.txt</t>
  </si>
  <si>
    <t>tests/benchmarku/u00058422.txt</t>
  </si>
  <si>
    <t>tests/benchmarku/u00058423.txt</t>
  </si>
  <si>
    <t>tests/benchmarku/u00058424.txt</t>
  </si>
  <si>
    <t>tests/benchmarku/u00058425.txt</t>
  </si>
  <si>
    <t>tests/benchmarku/u00058426.txt</t>
  </si>
  <si>
    <t>tests/benchmarku/u00058427.txt</t>
  </si>
  <si>
    <t>tests/benchmarku/u00058428.txt</t>
  </si>
  <si>
    <t>tests/benchmarku/u00058429.txt</t>
  </si>
  <si>
    <t>tests/benchmarku/u00058430.txt</t>
  </si>
  <si>
    <t>tests/benchmarku/u00058431.txt</t>
  </si>
  <si>
    <t>tests/benchmarku/u00058432.txt</t>
  </si>
  <si>
    <t>tests/benchmarku/u00058433.txt</t>
  </si>
  <si>
    <t>tests/benchmarku/u00058434.txt</t>
  </si>
  <si>
    <t>tests/benchmarku/u00058435.txt</t>
  </si>
  <si>
    <t>tests/benchmarku/u00058436.txt</t>
  </si>
  <si>
    <t>tests/benchmarku/u00058437.txt</t>
  </si>
  <si>
    <t>tests/benchmarku/u00058438.txt</t>
  </si>
  <si>
    <t>tests/benchmarku/u00058439.txt</t>
  </si>
  <si>
    <t>tests/benchmarku/u00058440.txt</t>
  </si>
  <si>
    <t>tests/benchmarku/u00058441.txt</t>
  </si>
  <si>
    <t>tests/benchmarku/u00058442.txt</t>
  </si>
  <si>
    <t>tests/benchmarku/u00058443.txt</t>
  </si>
  <si>
    <t>tests/benchmarku/u00058444.txt</t>
  </si>
  <si>
    <t>tests/benchmarku/u00058445.txt</t>
  </si>
  <si>
    <t>tests/benchmarku/u00058446.txt</t>
  </si>
  <si>
    <t>tests/benchmarku/u00058447.txt</t>
  </si>
  <si>
    <t>tests/benchmarku/u00058448.txt</t>
  </si>
  <si>
    <t>tests/benchmarku/u00058449.txt</t>
  </si>
  <si>
    <t>tests/benchmarku/u00058450.txt</t>
  </si>
  <si>
    <t>tests/benchmarku/u00058451.txt</t>
  </si>
  <si>
    <t>tests/benchmarku/u00058452.txt</t>
  </si>
  <si>
    <t>tests/benchmarku/u00058453.txt</t>
  </si>
  <si>
    <t>tests/benchmarku/u00058454.txt</t>
  </si>
  <si>
    <t>tests/benchmarku/u00058455.txt</t>
  </si>
  <si>
    <t>tests/benchmarku/u00058456.txt</t>
  </si>
  <si>
    <t>tests/benchmarku/u00058457.txt</t>
  </si>
  <si>
    <t>tests/benchmarku/u00058458.txt</t>
  </si>
  <si>
    <t>tests/benchmarku/u00058459.txt</t>
  </si>
  <si>
    <t>tests/benchmarku/u00058460.txt</t>
  </si>
  <si>
    <t>tests/benchmarku/u00058461.txt</t>
  </si>
  <si>
    <t>tests/benchmarku/u00058462.txt</t>
  </si>
  <si>
    <t>tests/benchmarku/u00058463.txt</t>
  </si>
  <si>
    <t>tests/benchmarku/u00058464.txt</t>
  </si>
  <si>
    <t>tests/benchmarku/u00058465.txt</t>
  </si>
  <si>
    <t>tests/benchmarku/u00058466.txt</t>
  </si>
  <si>
    <t>tests/benchmarku/u00058467.txt</t>
  </si>
  <si>
    <t>tests/benchmarku/u00058468.txt</t>
  </si>
  <si>
    <t>tests/benchmarku/u00058469.txt</t>
  </si>
  <si>
    <t>tests/benchmarku/u00058470.txt</t>
  </si>
  <si>
    <t>tests/benchmarku/u00058471.txt</t>
  </si>
  <si>
    <t>tests/benchmarku/u00058472.txt</t>
  </si>
  <si>
    <t>tests/benchmarku/u00058473.txt</t>
  </si>
  <si>
    <t>tests/benchmarku/u00058474.txt</t>
  </si>
  <si>
    <t>tests/benchmarku/u00058475.txt</t>
  </si>
  <si>
    <t>tests/benchmarku/u00058476.txt</t>
  </si>
  <si>
    <t>tests/benchmarku/u00058477.txt</t>
  </si>
  <si>
    <t>tests/benchmarku/u00058478.txt</t>
  </si>
  <si>
    <t>tests/benchmarku/u00058479.txt</t>
  </si>
  <si>
    <t>tests/benchmarku/u00058480.txt</t>
  </si>
  <si>
    <t>tests/benchmarku/u00058481.txt</t>
  </si>
  <si>
    <t>tests/benchmarku/u00058482.txt</t>
  </si>
  <si>
    <t>tests/benchmarku/u00058483.txt</t>
  </si>
  <si>
    <t>tests/benchmarku/u00058484.txt</t>
  </si>
  <si>
    <t>tests/benchmarku/u00058485.txt</t>
  </si>
  <si>
    <t>tests/benchmarku/u00058486.txt</t>
  </si>
  <si>
    <t>tests/benchmarku/u00058487.txt</t>
  </si>
  <si>
    <t>tests/benchmarku/u00058488.txt</t>
  </si>
  <si>
    <t>tests/benchmarku/u00058489.txt</t>
  </si>
  <si>
    <t>tests/benchmarku/u00058490.txt</t>
  </si>
  <si>
    <t>tests/benchmarku/u00058491.txt</t>
  </si>
  <si>
    <t>tests/benchmarku/u00058492.txt</t>
  </si>
  <si>
    <t>tests/benchmarku/u00058493.txt</t>
  </si>
  <si>
    <t>tests/benchmarku/u00058494.txt</t>
  </si>
  <si>
    <t>tests/benchmarku/u00058495.txt</t>
  </si>
  <si>
    <t>tests/benchmarku/u00058496.txt</t>
  </si>
  <si>
    <t>tests/benchmarku/u00058497.txt</t>
  </si>
  <si>
    <t>tests/benchmarku/u00058498.txt</t>
  </si>
  <si>
    <t>tests/benchmarku/u00058499.txt</t>
  </si>
  <si>
    <t>tests/benchmarku/u00058500.txt</t>
  </si>
  <si>
    <t>tests/benchmarku/u00058501.txt</t>
  </si>
  <si>
    <t>tests/benchmarku/u00058502.txt</t>
  </si>
  <si>
    <t>tests/benchmarku/u00058503.txt</t>
  </si>
  <si>
    <t>tests/benchmarku/u00058504.txt</t>
  </si>
  <si>
    <t>tests/benchmarku/u00058505.txt</t>
  </si>
  <si>
    <t>tests/benchmarku/u00058506.txt</t>
  </si>
  <si>
    <t>tests/benchmarku/u00058507.txt</t>
  </si>
  <si>
    <t>tests/benchmarku/u00058508.txt</t>
  </si>
  <si>
    <t>tests/benchmarku/u00058509.txt</t>
  </si>
  <si>
    <t>tests/benchmarku/u00058510.txt</t>
  </si>
  <si>
    <t>tests/benchmarku/u00058511.txt</t>
  </si>
  <si>
    <t>tests/benchmarku/u00058512.txt</t>
  </si>
  <si>
    <t>tests/benchmarku/u00058513.txt</t>
  </si>
  <si>
    <t>tests/benchmarku/u00058514.txt</t>
  </si>
  <si>
    <t>tests/benchmarku/u00058515.txt</t>
  </si>
  <si>
    <t>tests/benchmarku/u00058516.txt</t>
  </si>
  <si>
    <t>tests/benchmarku/u00058517.txt</t>
  </si>
  <si>
    <t>tests/benchmarku/u00058518.txt</t>
  </si>
  <si>
    <t>tests/benchmarku/u00058519.txt</t>
  </si>
  <si>
    <t>tests/benchmarku/u00058520.txt</t>
  </si>
  <si>
    <t>tests/benchmarku/u00058521.txt</t>
  </si>
  <si>
    <t>tests/benchmarku/u00058522.txt</t>
  </si>
  <si>
    <t>tests/benchmarku/u00058523.txt</t>
  </si>
  <si>
    <t>tests/benchmarku/u00058524.txt</t>
  </si>
  <si>
    <t>tests/benchmarku/u00058525.txt</t>
  </si>
  <si>
    <t>tests/benchmarku/u00058526.txt</t>
  </si>
  <si>
    <t>tests/benchmarku/u00058527.txt</t>
  </si>
  <si>
    <t>tests/benchmarku/u00058528.txt</t>
  </si>
  <si>
    <t>tests/benchmarku/u00058529.txt</t>
  </si>
  <si>
    <t>tests/benchmarku/u00058530.txt</t>
  </si>
  <si>
    <t>tests/benchmarku/u00058531.txt</t>
  </si>
  <si>
    <t>tests/benchmarku/u00058532.txt</t>
  </si>
  <si>
    <t>tests/benchmarku/u00058533.txt</t>
  </si>
  <si>
    <t>tests/benchmarku/u00058534.txt</t>
  </si>
  <si>
    <t>tests/benchmarku/u00058535.txt</t>
  </si>
  <si>
    <t>tests/benchmarku/u00058536.txt</t>
  </si>
  <si>
    <t>tests/benchmarku/u00058537.txt</t>
  </si>
  <si>
    <t>tests/benchmarku/u00058538.txt</t>
  </si>
  <si>
    <t>tests/benchmarku/u00058539.txt</t>
  </si>
  <si>
    <t>tests/benchmarku/u00058540.txt</t>
  </si>
  <si>
    <t>tests/benchmarku/u00058541.txt</t>
  </si>
  <si>
    <t>tests/benchmarku/u00058542.txt</t>
  </si>
  <si>
    <t>tests/benchmarku/u00058543.txt</t>
  </si>
  <si>
    <t>tests/benchmarku/u00058544.txt</t>
  </si>
  <si>
    <t>tests/benchmarku/u00058545.txt</t>
  </si>
  <si>
    <t>tests/benchmarku/u00058546.txt</t>
  </si>
  <si>
    <t>tests/benchmarku/u00058547.txt</t>
  </si>
  <si>
    <t>tests/benchmarku/u00058548.txt</t>
  </si>
  <si>
    <t>tests/benchmarku/u00058549.txt</t>
  </si>
  <si>
    <t>tests/benchmarku/u00058550.txt</t>
  </si>
  <si>
    <t>tests/benchmarku/u00058551.txt</t>
  </si>
  <si>
    <t>tests/benchmarku/u00058552.txt</t>
  </si>
  <si>
    <t>tests/benchmarku/u00058553.txt</t>
  </si>
  <si>
    <t>tests/benchmarku/u00058554.txt</t>
  </si>
  <si>
    <t>tests/benchmarku/u00058555.txt</t>
  </si>
  <si>
    <t>tests/benchmarku/u00058556.txt</t>
  </si>
  <si>
    <t>tests/benchmarku/u00058557.txt</t>
  </si>
  <si>
    <t>tests/benchmarku/u00058558.txt</t>
  </si>
  <si>
    <t>tests/benchmarku/u00058559.txt</t>
  </si>
  <si>
    <t>tests/benchmarku/u00058560.txt</t>
  </si>
  <si>
    <t>tests/benchmarku/u00058561.txt</t>
  </si>
  <si>
    <t>tests/benchmarku/u00058562.txt</t>
  </si>
  <si>
    <t>tests/benchmarku/u00058563.txt</t>
  </si>
  <si>
    <t>tests/benchmarku/u00058564.txt</t>
  </si>
  <si>
    <t>tests/benchmarku/u00058565.txt</t>
  </si>
  <si>
    <t>tests/benchmarku/u00058566.txt</t>
  </si>
  <si>
    <t>tests/benchmarku/u00058567.txt</t>
  </si>
  <si>
    <t>tests/benchmarku/u00058568.txt</t>
  </si>
  <si>
    <t>tests/benchmarku/u00058569.txt</t>
  </si>
  <si>
    <t>tests/benchmarku/u00058570.txt</t>
  </si>
  <si>
    <t>tests/benchmarku/u00058571.txt</t>
  </si>
  <si>
    <t>tests/benchmarku/u00058572.txt</t>
  </si>
  <si>
    <t>tests/benchmarku/u00058573.txt</t>
  </si>
  <si>
    <t>tests/benchmarku/u00058574.txt</t>
  </si>
  <si>
    <t>tests/benchmarku/u00058575.txt</t>
  </si>
  <si>
    <t>tests/benchmarku/u00058576.txt</t>
  </si>
  <si>
    <t>tests/benchmarku/u00058577.txt</t>
  </si>
  <si>
    <t>tests/benchmarku/u00058578.txt</t>
  </si>
  <si>
    <t>tests/benchmarku/u00058579.txt</t>
  </si>
  <si>
    <t>tests/benchmarku/u00058580.txt</t>
  </si>
  <si>
    <t>tests/benchmarku/u00058581.txt</t>
  </si>
  <si>
    <t>tests/benchmarku/u00058582.txt</t>
  </si>
  <si>
    <t>tests/benchmarku/u00058583.txt</t>
  </si>
  <si>
    <t>tests/benchmarku/u00058584.txt</t>
  </si>
  <si>
    <t>tests/benchmarku/u00058585.txt</t>
  </si>
  <si>
    <t>tests/benchmarku/u00058586.txt</t>
  </si>
  <si>
    <t>tests/benchmarku/u00058587.txt</t>
  </si>
  <si>
    <t>tests/benchmarku/u00058588.txt</t>
  </si>
  <si>
    <t>tests/benchmarku/u00058589.txt</t>
  </si>
  <si>
    <t>tests/benchmarku/u00058590.txt</t>
  </si>
  <si>
    <t>tests/benchmarku/u00058591.txt</t>
  </si>
  <si>
    <t>tests/benchmarku/u00058592.txt</t>
  </si>
  <si>
    <t>tests/benchmarku/u00058593.txt</t>
  </si>
  <si>
    <t>tests/benchmarku/u00058594.txt</t>
  </si>
  <si>
    <t>tests/benchmarku/u00058595.txt</t>
  </si>
  <si>
    <t>tests/benchmarku/u00058596.txt</t>
  </si>
  <si>
    <t>tests/benchmarku/u00058597.txt</t>
  </si>
  <si>
    <t>tests/benchmarku/u00058598.txt</t>
  </si>
  <si>
    <t>tests/benchmarku/u00058599.txt</t>
  </si>
  <si>
    <t>tests/benchmarku/u00058600.txt</t>
  </si>
  <si>
    <t>tests/benchmarku/u00058601.txt</t>
  </si>
  <si>
    <t>tests/benchmarku/u00058602.txt</t>
  </si>
  <si>
    <t>tests/benchmarku/u00058603.txt</t>
  </si>
  <si>
    <t>tests/benchmarku/u00058604.txt</t>
  </si>
  <si>
    <t>tests/benchmarku/u00058605.txt</t>
  </si>
  <si>
    <t>tests/benchmarku/u00058606.txt</t>
  </si>
  <si>
    <t>tests/benchmarku/u00058607.txt</t>
  </si>
  <si>
    <t>tests/benchmarku/u00058608.txt</t>
  </si>
  <si>
    <t>tests/benchmarku/u00058609.txt</t>
  </si>
  <si>
    <t>tests/benchmarku/u00058610.txt</t>
  </si>
  <si>
    <t>tests/benchmarku/u00058611.txt</t>
  </si>
  <si>
    <t>tests/benchmarku/u00058612.txt</t>
  </si>
  <si>
    <t>tests/benchmarku/u00058613.txt</t>
  </si>
  <si>
    <t>tests/benchmarku/u00058614.txt</t>
  </si>
  <si>
    <t>tests/benchmarku/u00058615.txt</t>
  </si>
  <si>
    <t>tests/benchmarku/u00058616.txt</t>
  </si>
  <si>
    <t>tests/benchmarku/u00058617.txt</t>
  </si>
  <si>
    <t>tests/benchmarku/u00058618.txt</t>
  </si>
  <si>
    <t>tests/benchmarku/u00058619.txt</t>
  </si>
  <si>
    <t>tests/benchmarku/u00058620.txt</t>
  </si>
  <si>
    <t>tests/benchmarku/u00058621.txt</t>
  </si>
  <si>
    <t>tests/benchmarku/u00058622.txt</t>
  </si>
  <si>
    <t>tests/benchmarku/u00058623.txt</t>
  </si>
  <si>
    <t>tests/benchmarku/u00058624.txt</t>
  </si>
  <si>
    <t>tests/benchmarku/u00058625.txt</t>
  </si>
  <si>
    <t>tests/benchmarku/u00058626.txt</t>
  </si>
  <si>
    <t>tests/benchmarku/u00058627.txt</t>
  </si>
  <si>
    <t>tests/benchmarku/u00058628.txt</t>
  </si>
  <si>
    <t>tests/benchmarku/u00058629.txt</t>
  </si>
  <si>
    <t>tests/benchmarku/u00058630.txt</t>
  </si>
  <si>
    <t>tests/benchmarku/u00058631.txt</t>
  </si>
  <si>
    <t>tests/benchmarku/u00058632.txt</t>
  </si>
  <si>
    <t>tests/benchmarku/u00058633.txt</t>
  </si>
  <si>
    <t>tests/benchmarku/u00058634.txt</t>
  </si>
  <si>
    <t>tests/benchmarku/u00058635.txt</t>
  </si>
  <si>
    <t>tests/benchmarku/u00058636.txt</t>
  </si>
  <si>
    <t>tests/benchmarku/u00058637.txt</t>
  </si>
  <si>
    <t>tests/benchmarku/u00058638.txt</t>
  </si>
  <si>
    <t>tests/benchmarku/u00058639.txt</t>
  </si>
  <si>
    <t>tests/benchmarku/u00058640.txt</t>
  </si>
  <si>
    <t>tests/benchmarku/u00058641.txt</t>
  </si>
  <si>
    <t>tests/benchmarku/u00058642.txt</t>
  </si>
  <si>
    <t>tests/benchmarku/u00058643.txt</t>
  </si>
  <si>
    <t>tests/benchmarku/u00058644.txt</t>
  </si>
  <si>
    <t>tests/benchmarku/u00058645.txt</t>
  </si>
  <si>
    <t>tests/benchmarku/u00058646.txt</t>
  </si>
  <si>
    <t>tests/benchmarku/u00058647.txt</t>
  </si>
  <si>
    <t>tests/benchmarku/u00058648.txt</t>
  </si>
  <si>
    <t>tests/benchmarku/u00058649.txt</t>
  </si>
  <si>
    <t>tests/benchmarku/u00058650.txt</t>
  </si>
  <si>
    <t>tests/benchmarku/u00058651.txt</t>
  </si>
  <si>
    <t>tests/benchmarku/u00058652.txt</t>
  </si>
  <si>
    <t>tests/benchmarku/u00058653.txt</t>
  </si>
  <si>
    <t>tests/benchmarku/u00058654.txt</t>
  </si>
  <si>
    <t>tests/benchmarku/u00058655.txt</t>
  </si>
  <si>
    <t>tests/benchmarku/u00058656.txt</t>
  </si>
  <si>
    <t>tests/benchmarku/u00058657.txt</t>
  </si>
  <si>
    <t>tests/benchmarku/u00058658.txt</t>
  </si>
  <si>
    <t>tests/benchmarku/u00058659.txt</t>
  </si>
  <si>
    <t>tests/benchmarku/u00058660.txt</t>
  </si>
  <si>
    <t>tests/benchmarku/u00058661.txt</t>
  </si>
  <si>
    <t>tests/benchmarku/u00058662.txt</t>
  </si>
  <si>
    <t>tests/benchmarku/u00058663.txt</t>
  </si>
  <si>
    <t>tests/benchmarku/u00058664.txt</t>
  </si>
  <si>
    <t>tests/benchmarku/u00058665.txt</t>
  </si>
  <si>
    <t>tests/benchmarku/u00058666.txt</t>
  </si>
  <si>
    <t>tests/benchmarku/u00058667.txt</t>
  </si>
  <si>
    <t>tests/benchmarku/u00058668.txt</t>
  </si>
  <si>
    <t>tests/benchmarku/u00058669.txt</t>
  </si>
  <si>
    <t>tests/benchmarku/u00058670.txt</t>
  </si>
  <si>
    <t>tests/benchmarku/u00058671.txt</t>
  </si>
  <si>
    <t>tests/benchmarku/u00058672.txt</t>
  </si>
  <si>
    <t>tests/benchmarku/u00058673.txt</t>
  </si>
  <si>
    <t>tests/benchmarku/u00058674.txt</t>
  </si>
  <si>
    <t>tests/benchmarku/u00058675.txt</t>
  </si>
  <si>
    <t>tests/benchmarku/u00058676.txt</t>
  </si>
  <si>
    <t>tests/benchmarku/u00058677.txt</t>
  </si>
  <si>
    <t>tests/benchmarku/u00058678.txt</t>
  </si>
  <si>
    <t>tests/benchmarku/u00058679.txt</t>
  </si>
  <si>
    <t>tests/benchmarku/u00058680.txt</t>
  </si>
  <si>
    <t>tests/benchmarku/u00058681.txt</t>
  </si>
  <si>
    <t>tests/benchmarku/u00058682.txt</t>
  </si>
  <si>
    <t>tests/benchmarku/u00058683.txt</t>
  </si>
  <si>
    <t>tests/benchmarku/u00058684.txt</t>
  </si>
  <si>
    <t>tests/benchmarku/u00058685.txt</t>
  </si>
  <si>
    <t>tests/benchmarku/u00058686.txt</t>
  </si>
  <si>
    <t>tests/benchmarku/u00058687.txt</t>
  </si>
  <si>
    <t>tests/benchmarku/u00058688.txt</t>
  </si>
  <si>
    <t>tests/benchmarku/u00058689.txt</t>
  </si>
  <si>
    <t>tests/benchmarku/u00058690.txt</t>
  </si>
  <si>
    <t>tests/benchmarku/u00058691.txt</t>
  </si>
  <si>
    <t>tests/benchmarku/u00058692.txt</t>
  </si>
  <si>
    <t>tests/benchmarku/u00058693.txt</t>
  </si>
  <si>
    <t>tests/benchmarku/u00058694.txt</t>
  </si>
  <si>
    <t>tests/benchmarku/u00058695.txt</t>
  </si>
  <si>
    <t>tests/benchmarku/u00058696.txt</t>
  </si>
  <si>
    <t>tests/benchmarku/u00058697.txt</t>
  </si>
  <si>
    <t>tests/benchmarku/u00058698.txt</t>
  </si>
  <si>
    <t>tests/benchmarku/u00058699.txt</t>
  </si>
  <si>
    <t>tests/benchmarku/u00058700.txt</t>
  </si>
  <si>
    <t>tests/benchmarku/u00058701.txt</t>
  </si>
  <si>
    <t>tests/benchmarku/u00058702.txt</t>
  </si>
  <si>
    <t>tests/benchmarku/u00058703.txt</t>
  </si>
  <si>
    <t>tests/benchmarku/u00058704.txt</t>
  </si>
  <si>
    <t>tests/benchmarku/u00058705.txt</t>
  </si>
  <si>
    <t>tests/benchmarku/u00058706.txt</t>
  </si>
  <si>
    <t>tests/benchmarku/u00058707.txt</t>
  </si>
  <si>
    <t>tests/benchmarku/u00058708.txt</t>
  </si>
  <si>
    <t>tests/benchmarku/u00058709.txt</t>
  </si>
  <si>
    <t>tests/benchmarku/u00058710.txt</t>
  </si>
  <si>
    <t>tests/benchmarku/u00058711.txt</t>
  </si>
  <si>
    <t>tests/benchmarku/u00058712.txt</t>
  </si>
  <si>
    <t>tests/benchmarku/u00058713.txt</t>
  </si>
  <si>
    <t>tests/benchmarku/u00058714.txt</t>
  </si>
  <si>
    <t>tests/benchmarku/u00058715.txt</t>
  </si>
  <si>
    <t>tests/benchmarku/u00058716.txt</t>
  </si>
  <si>
    <t>tests/benchmarku/u00058717.txt</t>
  </si>
  <si>
    <t>tests/benchmarku/u00058718.txt</t>
  </si>
  <si>
    <t>tests/benchmarku/u00058719.txt</t>
  </si>
  <si>
    <t>tests/benchmarku/u00058720.txt</t>
  </si>
  <si>
    <t>tests/benchmarku/u00058721.txt</t>
  </si>
  <si>
    <t>tests/benchmarku/u00058722.txt</t>
  </si>
  <si>
    <t>tests/benchmarku/u00058723.txt</t>
  </si>
  <si>
    <t>tests/benchmarku/u00058724.txt</t>
  </si>
  <si>
    <t>tests/benchmarku/u00058725.txt</t>
  </si>
  <si>
    <t>tests/benchmarku/u00058726.txt</t>
  </si>
  <si>
    <t>tests/benchmarku/u00058727.txt</t>
  </si>
  <si>
    <t>tests/benchmarku/u00058728.txt</t>
  </si>
  <si>
    <t>tests/benchmarku/u00058729.txt</t>
  </si>
  <si>
    <t>tests/benchmarku/u00058730.txt</t>
  </si>
  <si>
    <t>tests/benchmarku/u00058731.txt</t>
  </si>
  <si>
    <t>tests/benchmarku/u00058732.txt</t>
  </si>
  <si>
    <t>tests/benchmarku/u00058733.txt</t>
  </si>
  <si>
    <t>tests/benchmarku/u00058734.txt</t>
  </si>
  <si>
    <t>tests/benchmarku/u00058735.txt</t>
  </si>
  <si>
    <t>tests/benchmarku/u00058736.txt</t>
  </si>
  <si>
    <t>tests/benchmarku/u00058737.txt</t>
  </si>
  <si>
    <t>tests/benchmarku/u00058738.txt</t>
  </si>
  <si>
    <t>tests/benchmarku/u00058739.txt</t>
  </si>
  <si>
    <t>tests/benchmarku/u00058740.txt</t>
  </si>
  <si>
    <t>tests/benchmarku/u00058741.txt</t>
  </si>
  <si>
    <t>tests/benchmarku/u00058742.txt</t>
  </si>
  <si>
    <t>tests/benchmarku/u00058743.txt</t>
  </si>
  <si>
    <t>tests/benchmarku/u00058744.txt</t>
  </si>
  <si>
    <t>tests/benchmarku/u00058745.txt</t>
  </si>
  <si>
    <t>tests/benchmarku/u00058746.txt</t>
  </si>
  <si>
    <t>tests/benchmarku/u00058747.txt</t>
  </si>
  <si>
    <t>tests/benchmarku/u00058748.txt</t>
  </si>
  <si>
    <t>tests/benchmarku/u00058749.txt</t>
  </si>
  <si>
    <t>tests/benchmarku/u00058750.txt</t>
  </si>
  <si>
    <t>tests/benchmarku/u00058751.txt</t>
  </si>
  <si>
    <t>tests/benchmarku/u00058752.txt</t>
  </si>
  <si>
    <t>tests/benchmarku/u00058753.txt</t>
  </si>
  <si>
    <t>tests/benchmarku/u00058754.txt</t>
  </si>
  <si>
    <t>tests/benchmarku/u00058755.txt</t>
  </si>
  <si>
    <t>tests/benchmarku/u00058756.txt</t>
  </si>
  <si>
    <t>tests/benchmarku/u00058757.txt</t>
  </si>
  <si>
    <t>tests/benchmarku/u00058758.txt</t>
  </si>
  <si>
    <t>tests/benchmarku/u00058759.txt</t>
  </si>
  <si>
    <t>tests/benchmarku/u00058760.txt</t>
  </si>
  <si>
    <t>tests/benchmarku/u00058761.txt</t>
  </si>
  <si>
    <t>tests/benchmarku/u00058762.txt</t>
  </si>
  <si>
    <t>tests/benchmarku/u00058763.txt</t>
  </si>
  <si>
    <t>tests/benchmarku/u00058764.txt</t>
  </si>
  <si>
    <t>tests/benchmarku/u00058765.txt</t>
  </si>
  <si>
    <t>tests/benchmarku/u00058766.txt</t>
  </si>
  <si>
    <t>tests/benchmarku/u00058767.txt</t>
  </si>
  <si>
    <t>tests/benchmarku/u00058768.txt</t>
  </si>
  <si>
    <t>tests/benchmarku/u00058769.txt</t>
  </si>
  <si>
    <t>tests/benchmarku/u00058770.txt</t>
  </si>
  <si>
    <t>tests/benchmarku/u00058771.txt</t>
  </si>
  <si>
    <t>tests/benchmarku/u00058772.txt</t>
  </si>
  <si>
    <t>tests/benchmarku/u00058773.txt</t>
  </si>
  <si>
    <t>tests/benchmarku/u00058774.txt</t>
  </si>
  <si>
    <t>tests/benchmarku/u00058775.txt</t>
  </si>
  <si>
    <t>tests/benchmarku/u00058776.txt</t>
  </si>
  <si>
    <t>tests/benchmarku/u00058777.txt</t>
  </si>
  <si>
    <t>tests/benchmarku/u00058778.txt</t>
  </si>
  <si>
    <t>tests/benchmarku/u00058779.txt</t>
  </si>
  <si>
    <t>tests/benchmarku/u00058780.txt</t>
  </si>
  <si>
    <t>tests/benchmarku/u00058781.txt</t>
  </si>
  <si>
    <t>tests/benchmarku/u00058782.txt</t>
  </si>
  <si>
    <t>tests/benchmarku/u00058783.txt</t>
  </si>
  <si>
    <t>tests/benchmarku/u00058784.txt</t>
  </si>
  <si>
    <t>tests/benchmarku/u00058785.txt</t>
  </si>
  <si>
    <t>tests/benchmarku/u00058786.txt</t>
  </si>
  <si>
    <t>tests/benchmarku/u00058787.txt</t>
  </si>
  <si>
    <t>tests/benchmarku/u00058788.txt</t>
  </si>
  <si>
    <t>tests/benchmarku/u00058789.txt</t>
  </si>
  <si>
    <t>tests/benchmarku/u00058790.txt</t>
  </si>
  <si>
    <t>tests/benchmarku/u00058791.txt</t>
  </si>
  <si>
    <t>tests/benchmarku/u00058792.txt</t>
  </si>
  <si>
    <t>tests/benchmarku/u00058793.txt</t>
  </si>
  <si>
    <t>tests/benchmarku/u00058794.txt</t>
  </si>
  <si>
    <t>tests/benchmarku/u00058795.txt</t>
  </si>
  <si>
    <t>tests/benchmarku/u00058796.txt</t>
  </si>
  <si>
    <t>tests/benchmarku/u00058797.txt</t>
  </si>
  <si>
    <t>tests/benchmarku/u00058798.txt</t>
  </si>
  <si>
    <t>tests/benchmarku/u00058799.txt</t>
  </si>
  <si>
    <t>tests/benchmarku/u00058800.txt</t>
  </si>
  <si>
    <t>tests/benchmarku/u00058801.txt</t>
  </si>
  <si>
    <t>tests/benchmarku/u00058802.txt</t>
  </si>
  <si>
    <t>tests/benchmarku/u00058803.txt</t>
  </si>
  <si>
    <t>tests/benchmarku/u00058804.txt</t>
  </si>
  <si>
    <t>tests/benchmarku/u00058805.txt</t>
  </si>
  <si>
    <t>tests/benchmarku/u00058806.txt</t>
  </si>
  <si>
    <t>tests/benchmarku/u00058807.txt</t>
  </si>
  <si>
    <t>tests/benchmarku/u00058808.txt</t>
  </si>
  <si>
    <t>tests/benchmarku/u00058809.txt</t>
  </si>
  <si>
    <t>tests/benchmarku/u00058810.txt</t>
  </si>
  <si>
    <t>tests/benchmarku/u00058811.txt</t>
  </si>
  <si>
    <t>tests/benchmarku/u00058812.txt</t>
  </si>
  <si>
    <t>tests/benchmarku/u00058813.txt</t>
  </si>
  <si>
    <t>tests/benchmarku/u00058814.txt</t>
  </si>
  <si>
    <t>tests/benchmarku/u00058815.txt</t>
  </si>
  <si>
    <t>tests/benchmarku/u00058816.txt</t>
  </si>
  <si>
    <t>tests/benchmarku/u00058817.txt</t>
  </si>
  <si>
    <t>tests/benchmarku/u00058818.txt</t>
  </si>
  <si>
    <t>tests/benchmarku/u00058819.txt</t>
  </si>
  <si>
    <t>tests/benchmarku/u00058820.txt</t>
  </si>
  <si>
    <t>tests/benchmarku/u00058821.txt</t>
  </si>
  <si>
    <t>tests/benchmarku/u00058822.txt</t>
  </si>
  <si>
    <t>tests/benchmarku/u00058823.txt</t>
  </si>
  <si>
    <t>tests/benchmarku/u00058824.txt</t>
  </si>
  <si>
    <t>tests/benchmarku/u00058825.txt</t>
  </si>
  <si>
    <t>tests/benchmarku/u00058826.txt</t>
  </si>
  <si>
    <t>tests/benchmarku/u00058827.txt</t>
  </si>
  <si>
    <t>tests/benchmarku/u00058828.txt</t>
  </si>
  <si>
    <t>tests/benchmarku/u00058829.txt</t>
  </si>
  <si>
    <t>tests/benchmarku/u00058830.txt</t>
  </si>
  <si>
    <t>tests/benchmarku/u00058831.txt</t>
  </si>
  <si>
    <t>tests/benchmarku/u00058832.txt</t>
  </si>
  <si>
    <t>tests/benchmarku/u00058833.txt</t>
  </si>
  <si>
    <t>tests/benchmarku/u00058834.txt</t>
  </si>
  <si>
    <t>tests/benchmarku/u00058835.txt</t>
  </si>
  <si>
    <t>tests/benchmarku/u00058836.txt</t>
  </si>
  <si>
    <t>tests/benchmarku/u00058837.txt</t>
  </si>
  <si>
    <t>tests/benchmarku/u00058838.txt</t>
  </si>
  <si>
    <t>tests/benchmarku/u00058839.txt</t>
  </si>
  <si>
    <t>tests/benchmarku/u00058840.txt</t>
  </si>
  <si>
    <t>tests/benchmarku/u00058841.txt</t>
  </si>
  <si>
    <t>tests/benchmarku/u00058842.txt</t>
  </si>
  <si>
    <t>tests/benchmarku/u00058843.txt</t>
  </si>
  <si>
    <t>tests/benchmarku/u00058844.txt</t>
  </si>
  <si>
    <t>tests/benchmarku/u00058845.txt</t>
  </si>
  <si>
    <t>tests/benchmarku/u00058846.txt</t>
  </si>
  <si>
    <t>tests/benchmarku/u00058847.txt</t>
  </si>
  <si>
    <t>tests/benchmarku/u00058848.txt</t>
  </si>
  <si>
    <t>tests/benchmarku/u00058849.txt</t>
  </si>
  <si>
    <t>tests/benchmarku/u00058850.txt</t>
  </si>
  <si>
    <t>tests/benchmarku/u00058851.txt</t>
  </si>
  <si>
    <t>tests/benchmarku/u00058852.txt</t>
  </si>
  <si>
    <t>tests/benchmarku/u00058853.txt</t>
  </si>
  <si>
    <t>tests/benchmarku/u00058854.txt</t>
  </si>
  <si>
    <t>tests/benchmarku/u00058855.txt</t>
  </si>
  <si>
    <t>tests/benchmarku/u00058856.txt</t>
  </si>
  <si>
    <t>tests/benchmarku/u00058857.txt</t>
  </si>
  <si>
    <t>tests/benchmarku/u00058858.txt</t>
  </si>
  <si>
    <t>tests/benchmarku/u00058859.txt</t>
  </si>
  <si>
    <t>tests/benchmarku/u00058860.txt</t>
  </si>
  <si>
    <t>tests/benchmarku/u00058861.txt</t>
  </si>
  <si>
    <t>tests/benchmarku/u00058862.txt</t>
  </si>
  <si>
    <t>tests/benchmarku/u00058863.txt</t>
  </si>
  <si>
    <t>tests/benchmarku/u00058864.txt</t>
  </si>
  <si>
    <t>tests/benchmarku/u00058865.txt</t>
  </si>
  <si>
    <t>tests/benchmarku/u00058866.txt</t>
  </si>
  <si>
    <t>tests/benchmarku/u00058867.txt</t>
  </si>
  <si>
    <t>tests/benchmarku/u00058868.txt</t>
  </si>
  <si>
    <t>tests/benchmarku/u00058869.txt</t>
  </si>
  <si>
    <t>tests/benchmarku/u00058870.txt</t>
  </si>
  <si>
    <t>tests/benchmarku/u00058871.txt</t>
  </si>
  <si>
    <t>tests/benchmarku/u00058872.txt</t>
  </si>
  <si>
    <t>tests/benchmarku/u00058873.txt</t>
  </si>
  <si>
    <t>tests/benchmarku/u00058874.txt</t>
  </si>
  <si>
    <t>tests/benchmarku/u00058875.txt</t>
  </si>
  <si>
    <t>tests/benchmarku/u00058876.txt</t>
  </si>
  <si>
    <t>tests/benchmarku/u00058877.txt</t>
  </si>
  <si>
    <t>tests/benchmarku/u00058878.txt</t>
  </si>
  <si>
    <t>tests/benchmarku/u00058879.txt</t>
  </si>
  <si>
    <t>tests/benchmarku/u00058880.txt</t>
  </si>
  <si>
    <t>tests/benchmarku/u00058881.txt</t>
  </si>
  <si>
    <t>tests/benchmarku/u00058882.txt</t>
  </si>
  <si>
    <t>tests/benchmarku/u00058883.txt</t>
  </si>
  <si>
    <t>tests/benchmarku/u00058884.txt</t>
  </si>
  <si>
    <t>tests/benchmarku/u00058885.txt</t>
  </si>
  <si>
    <t>tests/benchmarku/u00058886.txt</t>
  </si>
  <si>
    <t>tests/benchmarku/u00058887.txt</t>
  </si>
  <si>
    <t>tests/benchmarku/u00058888.txt</t>
  </si>
  <si>
    <t>tests/benchmarku/u00058889.txt</t>
  </si>
  <si>
    <t>tests/benchmarku/u00058890.txt</t>
  </si>
  <si>
    <t>tests/benchmarku/u00058891.txt</t>
  </si>
  <si>
    <t>tests/benchmarku/u00058892.txt</t>
  </si>
  <si>
    <t>tests/benchmarku/u00058893.txt</t>
  </si>
  <si>
    <t>tests/benchmarku/u00058894.txt</t>
  </si>
  <si>
    <t>tests/benchmarku/u00058895.txt</t>
  </si>
  <si>
    <t>tests/benchmarku/u00058896.txt</t>
  </si>
  <si>
    <t>tests/benchmarku/u00058897.txt</t>
  </si>
  <si>
    <t>tests/benchmarku/u00058898.txt</t>
  </si>
  <si>
    <t>tests/benchmarku/u00058899.txt</t>
  </si>
  <si>
    <t>tests/benchmarku/u00058900.txt</t>
  </si>
  <si>
    <t>tests/benchmarku/u00058901.txt</t>
  </si>
  <si>
    <t>tests/benchmarku/u00058902.txt</t>
  </si>
  <si>
    <t>tests/benchmarku/u00058903.txt</t>
  </si>
  <si>
    <t>tests/benchmarku/u00058904.txt</t>
  </si>
  <si>
    <t>tests/benchmarku/u00058905.txt</t>
  </si>
  <si>
    <t>tests/benchmarku/u00058906.txt</t>
  </si>
  <si>
    <t>tests/benchmarku/u00058907.txt</t>
  </si>
  <si>
    <t>tests/benchmarku/u00058908.txt</t>
  </si>
  <si>
    <t>tests/benchmarku/u00058909.txt</t>
  </si>
  <si>
    <t>tests/benchmarku/u00058910.txt</t>
  </si>
  <si>
    <t>tests/benchmarku/u00058911.txt</t>
  </si>
  <si>
    <t>tests/benchmarku/u00058912.txt</t>
  </si>
  <si>
    <t>tests/benchmarku/u00058913.txt</t>
  </si>
  <si>
    <t>tests/benchmarku/u00058914.txt</t>
  </si>
  <si>
    <t>tests/benchmarku/u00058915.txt</t>
  </si>
  <si>
    <t>tests/benchmarku/u00058916.txt</t>
  </si>
  <si>
    <t>tests/benchmarku/u00058917.txt</t>
  </si>
  <si>
    <t>tests/benchmarku/u00058918.txt</t>
  </si>
  <si>
    <t>tests/benchmarku/u00058919.txt</t>
  </si>
  <si>
    <t>tests/benchmarku/u00058920.txt</t>
  </si>
  <si>
    <t>tests/benchmarku/u00058921.txt</t>
  </si>
  <si>
    <t>tests/benchmarku/u00058922.txt</t>
  </si>
  <si>
    <t>tests/benchmarku/u00058923.txt</t>
  </si>
  <si>
    <t>tests/benchmarku/u00058924.txt</t>
  </si>
  <si>
    <t>tests/benchmarku/u00058925.txt</t>
  </si>
  <si>
    <t>tests/benchmarku/u00058926.txt</t>
  </si>
  <si>
    <t>tests/benchmarku/u00058927.txt</t>
  </si>
  <si>
    <t>tests/benchmarku/u00058928.txt</t>
  </si>
  <si>
    <t>tests/benchmarku/u00058929.txt</t>
  </si>
  <si>
    <t>tests/benchmarku/u00058930.txt</t>
  </si>
  <si>
    <t>tests/benchmarku/u00058931.txt</t>
  </si>
  <si>
    <t>tests/benchmarku/u00058932.txt</t>
  </si>
  <si>
    <t>tests/benchmarku/u00058933.txt</t>
  </si>
  <si>
    <t>tests/benchmarku/u00058934.txt</t>
  </si>
  <si>
    <t>tests/benchmarku/u00058935.txt</t>
  </si>
  <si>
    <t>tests/benchmarku/u00058936.txt</t>
  </si>
  <si>
    <t>tests/benchmarku/u00058937.txt</t>
  </si>
  <si>
    <t>tests/benchmarku/u00058938.txt</t>
  </si>
  <si>
    <t>tests/benchmarku/u00058939.txt</t>
  </si>
  <si>
    <t>tests/benchmarku/u00058940.txt</t>
  </si>
  <si>
    <t>tests/benchmarku/u00058941.txt</t>
  </si>
  <si>
    <t>tests/benchmarku/u00058942.txt</t>
  </si>
  <si>
    <t>tests/benchmarku/u00058943.txt</t>
  </si>
  <si>
    <t>tests/benchmarku/u00058944.txt</t>
  </si>
  <si>
    <t>tests/benchmarku/u00058945.txt</t>
  </si>
  <si>
    <t>tests/benchmarku/u00058946.txt</t>
  </si>
  <si>
    <t>tests/benchmarku/u00058947.txt</t>
  </si>
  <si>
    <t>tests/benchmarku/u00058948.txt</t>
  </si>
  <si>
    <t>tests/benchmarku/u00058949.txt</t>
  </si>
  <si>
    <t>tests/benchmarku/u00058950.txt</t>
  </si>
  <si>
    <t>tests/benchmarku/u00058951.txt</t>
  </si>
  <si>
    <t>tests/benchmarku/u00058952.txt</t>
  </si>
  <si>
    <t>tests/benchmarku/u00058953.txt</t>
  </si>
  <si>
    <t>tests/benchmarku/u00058954.txt</t>
  </si>
  <si>
    <t>tests/benchmarku/u00058955.txt</t>
  </si>
  <si>
    <t>tests/benchmarku/u00058956.txt</t>
  </si>
  <si>
    <t>tests/benchmarku/u00058957.txt</t>
  </si>
  <si>
    <t>tests/benchmarku/u00058958.txt</t>
  </si>
  <si>
    <t>tests/benchmarku/u00058959.txt</t>
  </si>
  <si>
    <t>tests/benchmarku/u00058960.txt</t>
  </si>
  <si>
    <t>tests/benchmarku/u00058961.txt</t>
  </si>
  <si>
    <t>tests/benchmarku/u00058962.txt</t>
  </si>
  <si>
    <t>tests/benchmarku/u00058963.txt</t>
  </si>
  <si>
    <t>tests/benchmarku/u00058964.txt</t>
  </si>
  <si>
    <t>tests/benchmarku/u00058965.txt</t>
  </si>
  <si>
    <t>tests/benchmarku/u00058966.txt</t>
  </si>
  <si>
    <t>tests/benchmarku/u00058967.txt</t>
  </si>
  <si>
    <t>tests/benchmarku/u00058968.txt</t>
  </si>
  <si>
    <t>tests/benchmarku/u00058969.txt</t>
  </si>
  <si>
    <t>tests/benchmarku/u00058970.txt</t>
  </si>
  <si>
    <t>tests/benchmarku/u00058971.txt</t>
  </si>
  <si>
    <t>tests/benchmarku/u00058972.txt</t>
  </si>
  <si>
    <t>tests/benchmarku/u00058973.txt</t>
  </si>
  <si>
    <t>tests/benchmarku/u00058974.txt</t>
  </si>
  <si>
    <t>tests/benchmarku/u00058975.txt</t>
  </si>
  <si>
    <t>tests/benchmarku/u00058976.txt</t>
  </si>
  <si>
    <t>tests/benchmarku/u00058977.txt</t>
  </si>
  <si>
    <t>tests/benchmarku/u00058978.txt</t>
  </si>
  <si>
    <t>tests/benchmarku/u00058979.txt</t>
  </si>
  <si>
    <t>tests/benchmarku/u00058980.txt</t>
  </si>
  <si>
    <t>tests/benchmarku/u00058981.txt</t>
  </si>
  <si>
    <t>tests/benchmarku/u00058982.txt</t>
  </si>
  <si>
    <t>tests/benchmarku/u00058983.txt</t>
  </si>
  <si>
    <t>tests/benchmarku/u00058984.txt</t>
  </si>
  <si>
    <t>tests/benchmarku/u00058985.txt</t>
  </si>
  <si>
    <t>tests/benchmarku/u00058986.txt</t>
  </si>
  <si>
    <t>tests/benchmarku/u00058987.txt</t>
  </si>
  <si>
    <t>tests/benchmarku/u00058988.txt</t>
  </si>
  <si>
    <t>tests/benchmarku/u00058989.txt</t>
  </si>
  <si>
    <t>tests/benchmarku/u00058990.txt</t>
  </si>
  <si>
    <t>tests/benchmarku/u00058991.txt</t>
  </si>
  <si>
    <t>tests/benchmarku/u00058992.txt</t>
  </si>
  <si>
    <t>tests/benchmarku/u00058993.txt</t>
  </si>
  <si>
    <t>tests/benchmarku/u00058994.txt</t>
  </si>
  <si>
    <t>tests/benchmarku/u00058995.txt</t>
  </si>
  <si>
    <t>tests/benchmarku/u00058996.txt</t>
  </si>
  <si>
    <t>tests/benchmarku/u00058997.txt</t>
  </si>
  <si>
    <t>tests/benchmarku/u00058998.txt</t>
  </si>
  <si>
    <t>tests/benchmarku/u00058999.txt</t>
  </si>
  <si>
    <t>tests/benchmarku/u00059000.txt</t>
  </si>
  <si>
    <t>tests/benchmarku/u00059001.txt</t>
  </si>
  <si>
    <t>tests/benchmarku/u00059002.txt</t>
  </si>
  <si>
    <t>tests/benchmarku/u00059003.txt</t>
  </si>
  <si>
    <t>tests/benchmarku/u00059004.txt</t>
  </si>
  <si>
    <t>tests/benchmarku/u00059005.txt</t>
  </si>
  <si>
    <t>tests/benchmarku/u00059006.txt</t>
  </si>
  <si>
    <t>tests/benchmarku/u00059007.txt</t>
  </si>
  <si>
    <t>tests/benchmarku/u00059008.txt</t>
  </si>
  <si>
    <t>tests/benchmarku/u00059009.txt</t>
  </si>
  <si>
    <t>tests/benchmarku/u00059010.txt</t>
  </si>
  <si>
    <t>tests/benchmarku/u00059011.txt</t>
  </si>
  <si>
    <t>tests/benchmarku/u00059012.txt</t>
  </si>
  <si>
    <t>tests/benchmarku/u00059013.txt</t>
  </si>
  <si>
    <t>tests/benchmarku/u00059014.txt</t>
  </si>
  <si>
    <t>tests/benchmarku/u00059015.txt</t>
  </si>
  <si>
    <t>tests/benchmarku/u00059016.txt</t>
  </si>
  <si>
    <t>tests/benchmarku/u00059017.txt</t>
  </si>
  <si>
    <t>tests/benchmarku/u00059018.txt</t>
  </si>
  <si>
    <t>tests/benchmarku/u00059019.txt</t>
  </si>
  <si>
    <t>tests/benchmarku/u00059020.txt</t>
  </si>
  <si>
    <t>tests/benchmarku/u00059021.txt</t>
  </si>
  <si>
    <t>tests/benchmarku/u00059022.txt</t>
  </si>
  <si>
    <t>tests/benchmarku/u00059023.txt</t>
  </si>
  <si>
    <t>tests/benchmarku/u00059024.txt</t>
  </si>
  <si>
    <t>tests/benchmarku/u00059025.txt</t>
  </si>
  <si>
    <t>tests/benchmarku/u00059026.txt</t>
  </si>
  <si>
    <t>tests/benchmarku/u00059027.txt</t>
  </si>
  <si>
    <t>tests/benchmarku/u00059028.txt</t>
  </si>
  <si>
    <t>tests/benchmarku/u00059029.txt</t>
  </si>
  <si>
    <t>tests/benchmarku/u00059030.txt</t>
  </si>
  <si>
    <t>tests/benchmarku/u00059031.txt</t>
  </si>
  <si>
    <t>tests/benchmarku/u00059032.txt</t>
  </si>
  <si>
    <t>tests/benchmarku/u00059033.txt</t>
  </si>
  <si>
    <t>tests/benchmarku/u00059034.txt</t>
  </si>
  <si>
    <t>tests/benchmarku/u00059035.txt</t>
  </si>
  <si>
    <t>tests/benchmarku/u00059036.txt</t>
  </si>
  <si>
    <t>tests/benchmarku/u00059037.txt</t>
  </si>
  <si>
    <t>tests/benchmarku/u00059038.txt</t>
  </si>
  <si>
    <t>tests/benchmarku/u00059039.txt</t>
  </si>
  <si>
    <t>tests/benchmarku/u00059040.txt</t>
  </si>
  <si>
    <t>tests/benchmarku/u00059041.txt</t>
  </si>
  <si>
    <t>tests/benchmarku/u00059042.txt</t>
  </si>
  <si>
    <t>tests/benchmarku/u00059043.txt</t>
  </si>
  <si>
    <t>tests/benchmarku/u00059044.txt</t>
  </si>
  <si>
    <t>tests/benchmarku/u00059045.txt</t>
  </si>
  <si>
    <t>tests/benchmarku/u00059046.txt</t>
  </si>
  <si>
    <t>tests/benchmarku/u00059047.txt</t>
  </si>
  <si>
    <t>tests/benchmarku/u00059048.txt</t>
  </si>
  <si>
    <t>tests/benchmarku/u00059049.txt</t>
  </si>
  <si>
    <t>tests/benchmarku/u00059050.txt</t>
  </si>
  <si>
    <t>tests/benchmarku/u00059051.txt</t>
  </si>
  <si>
    <t>tests/benchmarku/u00059052.txt</t>
  </si>
  <si>
    <t>tests/benchmarku/u00059053.txt</t>
  </si>
  <si>
    <t>tests/benchmarku/u00059054.txt</t>
  </si>
  <si>
    <t>tests/benchmarku/u00059055.txt</t>
  </si>
  <si>
    <t>tests/benchmarku/u00059056.txt</t>
  </si>
  <si>
    <t>tests/benchmarku/u00059057.txt</t>
  </si>
  <si>
    <t>tests/benchmarku/u00059058.txt</t>
  </si>
  <si>
    <t>tests/benchmarku/u00059059.txt</t>
  </si>
  <si>
    <t>tests/benchmarku/u00059060.txt</t>
  </si>
  <si>
    <t>tests/benchmarku/u00059061.txt</t>
  </si>
  <si>
    <t>tests/benchmarku/u00059062.txt</t>
  </si>
  <si>
    <t>tests/benchmarku/u00059063.txt</t>
  </si>
  <si>
    <t>tests/benchmarku/u00059064.txt</t>
  </si>
  <si>
    <t>tests/benchmarku/u00059065.txt</t>
  </si>
  <si>
    <t>tests/benchmarku/u00059066.txt</t>
  </si>
  <si>
    <t>tests/benchmarku/u00059067.txt</t>
  </si>
  <si>
    <t>tests/benchmarku/u00059068.txt</t>
  </si>
  <si>
    <t>tests/benchmarku/u00059069.txt</t>
  </si>
  <si>
    <t>tests/benchmarku/u00059070.txt</t>
  </si>
  <si>
    <t>tests/benchmarku/u00059071.txt</t>
  </si>
  <si>
    <t>tests/benchmarku/u00059072.txt</t>
  </si>
  <si>
    <t>tests/benchmarku/u00059073.txt</t>
  </si>
  <si>
    <t>tests/benchmarku/u00059074.txt</t>
  </si>
  <si>
    <t>tests/benchmarku/u00059075.txt</t>
  </si>
  <si>
    <t>tests/benchmarku/u00059076.txt</t>
  </si>
  <si>
    <t>tests/benchmarku/u00059077.txt</t>
  </si>
  <si>
    <t>tests/benchmarku/u00059078.txt</t>
  </si>
  <si>
    <t>tests/benchmarku/u00059079.txt</t>
  </si>
  <si>
    <t>tests/benchmarku/u00059080.txt</t>
  </si>
  <si>
    <t>tests/benchmarku/u00059081.txt</t>
  </si>
  <si>
    <t>tests/benchmarku/u00059082.txt</t>
  </si>
  <si>
    <t>tests/benchmarku/u00059083.txt</t>
  </si>
  <si>
    <t>tests/benchmarku/u00059084.txt</t>
  </si>
  <si>
    <t>tests/benchmarku/u00059085.txt</t>
  </si>
  <si>
    <t>tests/benchmarku/u00059086.txt</t>
  </si>
  <si>
    <t>tests/benchmarku/u00059087.txt</t>
  </si>
  <si>
    <t>tests/benchmarku/u00059088.txt</t>
  </si>
  <si>
    <t>tests/benchmarku/u00059089.txt</t>
  </si>
  <si>
    <t>tests/benchmarku/u00059090.txt</t>
  </si>
  <si>
    <t>tests/benchmarku/u00059091.txt</t>
  </si>
  <si>
    <t>tests/benchmarku/u00059092.txt</t>
  </si>
  <si>
    <t>tests/benchmarku/u00059093.txt</t>
  </si>
  <si>
    <t>tests/benchmarku/u00059094.txt</t>
  </si>
  <si>
    <t>tests/benchmarku/u00059095.txt</t>
  </si>
  <si>
    <t>tests/benchmarku/u00059096.txt</t>
  </si>
  <si>
    <t>tests/benchmarku/u00059097.txt</t>
  </si>
  <si>
    <t>tests/benchmarku/u00059098.txt</t>
  </si>
  <si>
    <t>tests/benchmarku/u00059099.txt</t>
  </si>
  <si>
    <t>tests/benchmarku/u00059100.txt</t>
  </si>
  <si>
    <t>tests/benchmarku/u00059101.txt</t>
  </si>
  <si>
    <t>tests/benchmarku/u00059102.txt</t>
  </si>
  <si>
    <t>tests/benchmarku/u00059103.txt</t>
  </si>
  <si>
    <t>tests/benchmarku/u00059104.txt</t>
  </si>
  <si>
    <t>tests/benchmarku/u00059105.txt</t>
  </si>
  <si>
    <t>tests/benchmarku/u00059106.txt</t>
  </si>
  <si>
    <t>tests/benchmarku/u00059107.txt</t>
  </si>
  <si>
    <t>tests/benchmarku/u00059108.txt</t>
  </si>
  <si>
    <t>tests/benchmarku/u00059109.txt</t>
  </si>
  <si>
    <t>tests/benchmarku/u00059110.txt</t>
  </si>
  <si>
    <t>tests/benchmarku/u00059111.txt</t>
  </si>
  <si>
    <t>tests/benchmarku/u00059112.txt</t>
  </si>
  <si>
    <t>tests/benchmarku/u00059113.txt</t>
  </si>
  <si>
    <t>tests/benchmarku/u00059114.txt</t>
  </si>
  <si>
    <t>tests/benchmarku/u00059115.txt</t>
  </si>
  <si>
    <t>tests/benchmarku/u00059116.txt</t>
  </si>
  <si>
    <t>tests/benchmarku/u00059117.txt</t>
  </si>
  <si>
    <t>tests/benchmarku/u00059118.txt</t>
  </si>
  <si>
    <t>tests/benchmarku/u00059119.txt</t>
  </si>
  <si>
    <t>tests/benchmarku/u00059120.txt</t>
  </si>
  <si>
    <t>tests/benchmarku/u00059121.txt</t>
  </si>
  <si>
    <t>tests/benchmarku/u00059122.txt</t>
  </si>
  <si>
    <t>tests/benchmarku/u00059123.txt</t>
  </si>
  <si>
    <t>tests/benchmarku/u00059124.txt</t>
  </si>
  <si>
    <t>tests/benchmarku/u00059125.txt</t>
  </si>
  <si>
    <t>tests/benchmarku/u00059126.txt</t>
  </si>
  <si>
    <t>tests/benchmarku/u00059127.txt</t>
  </si>
  <si>
    <t>tests/benchmarku/u00059128.txt</t>
  </si>
  <si>
    <t>tests/benchmarku/u00059129.txt</t>
  </si>
  <si>
    <t>tests/benchmarku/u00059130.txt</t>
  </si>
  <si>
    <t>tests/benchmarku/u00059131.txt</t>
  </si>
  <si>
    <t>tests/benchmarku/u00059132.txt</t>
  </si>
  <si>
    <t>tests/benchmarku/u00059133.txt</t>
  </si>
  <si>
    <t>tests/benchmarku/u00059134.txt</t>
  </si>
  <si>
    <t>tests/benchmarku/u00059135.txt</t>
  </si>
  <si>
    <t>tests/benchmarku/u00059136.txt</t>
  </si>
  <si>
    <t>tests/benchmarku/u00059137.txt</t>
  </si>
  <si>
    <t>tests/benchmarku/u00059138.txt</t>
  </si>
  <si>
    <t>tests/benchmarku/u00059139.txt</t>
  </si>
  <si>
    <t>tests/benchmarku/u00059140.txt</t>
  </si>
  <si>
    <t>tests/benchmarku/u00059141.txt</t>
  </si>
  <si>
    <t>tests/benchmarku/u00059142.txt</t>
  </si>
  <si>
    <t>tests/benchmarku/u00059143.txt</t>
  </si>
  <si>
    <t>tests/benchmarku/u00059144.txt</t>
  </si>
  <si>
    <t>tests/benchmarku/u00059145.txt</t>
  </si>
  <si>
    <t>tests/benchmarku/u00059146.txt</t>
  </si>
  <si>
    <t>tests/benchmarku/u00059147.txt</t>
  </si>
  <si>
    <t>tests/benchmarku/u00059148.txt</t>
  </si>
  <si>
    <t>tests/benchmarku/u00059149.txt</t>
  </si>
  <si>
    <t>tests/benchmarku/u00059150.txt</t>
  </si>
  <si>
    <t>tests/benchmarku/u00059151.txt</t>
  </si>
  <si>
    <t>tests/benchmarku/u00059152.txt</t>
  </si>
  <si>
    <t>tests/benchmarku/u00059153.txt</t>
  </si>
  <si>
    <t>tests/benchmarku/u00059154.txt</t>
  </si>
  <si>
    <t>tests/benchmarku/u00059155.txt</t>
  </si>
  <si>
    <t>tests/benchmarku/u00059156.txt</t>
  </si>
  <si>
    <t>tests/benchmarku/u00059157.txt</t>
  </si>
  <si>
    <t>tests/benchmarku/u00059158.txt</t>
  </si>
  <si>
    <t>tests/benchmarku/u00059159.txt</t>
  </si>
  <si>
    <t>tests/benchmarku/u00059160.txt</t>
  </si>
  <si>
    <t>tests/benchmarku/u00059161.txt</t>
  </si>
  <si>
    <t>tests/benchmarku/u00059162.txt</t>
  </si>
  <si>
    <t>tests/benchmarku/u00059163.txt</t>
  </si>
  <si>
    <t>tests/benchmarku/u00059164.txt</t>
  </si>
  <si>
    <t>tests/benchmarku/u00059165.txt</t>
  </si>
  <si>
    <t>tests/benchmarku/u00059166.txt</t>
  </si>
  <si>
    <t>tests/benchmarku/u00059167.txt</t>
  </si>
  <si>
    <t>tests/benchmarku/u00059168.txt</t>
  </si>
  <si>
    <t>tests/benchmarku/u00059169.txt</t>
  </si>
  <si>
    <t>tests/benchmarku/u00059170.txt</t>
  </si>
  <si>
    <t>tests/benchmarku/u00059171.txt</t>
  </si>
  <si>
    <t>tests/benchmarku/u00059172.txt</t>
  </si>
  <si>
    <t>tests/benchmarku/u00059173.txt</t>
  </si>
  <si>
    <t>tests/benchmarku/u00059174.txt</t>
  </si>
  <si>
    <t>tests/benchmarku/u00059175.txt</t>
  </si>
  <si>
    <t>tests/benchmarku/u00059176.txt</t>
  </si>
  <si>
    <t>tests/benchmarku/u00059177.txt</t>
  </si>
  <si>
    <t>tests/benchmarku/u00059178.txt</t>
  </si>
  <si>
    <t>tests/benchmarku/u00059179.txt</t>
  </si>
  <si>
    <t>tests/benchmarku/u00059180.txt</t>
  </si>
  <si>
    <t>tests/benchmarku/u00059181.txt</t>
  </si>
  <si>
    <t>tests/benchmarku/u00059182.txt</t>
  </si>
  <si>
    <t>tests/benchmarku/u00059183.txt</t>
  </si>
  <si>
    <t>tests/benchmarku/u00059184.txt</t>
  </si>
  <si>
    <t>tests/benchmarku/u00059185.txt</t>
  </si>
  <si>
    <t>tests/benchmarku/u00059186.txt</t>
  </si>
  <si>
    <t>tests/benchmarku/u00059187.txt</t>
  </si>
  <si>
    <t>tests/benchmarku/u00059188.txt</t>
  </si>
  <si>
    <t>tests/benchmarku/u00059189.txt</t>
  </si>
  <si>
    <t>tests/benchmarku/u00059190.txt</t>
  </si>
  <si>
    <t>tests/benchmarku/u00059191.txt</t>
  </si>
  <si>
    <t>tests/benchmarku/u00059192.txt</t>
  </si>
  <si>
    <t>tests/benchmarku/u00059193.txt</t>
  </si>
  <si>
    <t>tests/benchmarku/u00059194.txt</t>
  </si>
  <si>
    <t>tests/benchmarku/u00059195.txt</t>
  </si>
  <si>
    <t>tests/benchmarku/u00059196.txt</t>
  </si>
  <si>
    <t>tests/benchmarku/u00059197.txt</t>
  </si>
  <si>
    <t>tests/benchmarku/u00059198.txt</t>
  </si>
  <si>
    <t>tests/benchmarku/u00059199.txt</t>
  </si>
  <si>
    <t>tests/benchmarku/u00059200.txt</t>
  </si>
  <si>
    <t>tests/benchmarku/u00059201.txt</t>
  </si>
  <si>
    <t>tests/benchmarku/u00059202.txt</t>
  </si>
  <si>
    <t>tests/benchmarku/u00059203.txt</t>
  </si>
  <si>
    <t>tests/benchmarku/u00059204.txt</t>
  </si>
  <si>
    <t>tests/benchmarku/u00059205.txt</t>
  </si>
  <si>
    <t>tests/benchmarku/u00059206.txt</t>
  </si>
  <si>
    <t>tests/benchmarku/u00059207.txt</t>
  </si>
  <si>
    <t>tests/benchmarku/u00059208.txt</t>
  </si>
  <si>
    <t>tests/benchmarku/u00059209.txt</t>
  </si>
  <si>
    <t>tests/benchmarku/u00059210.txt</t>
  </si>
  <si>
    <t>tests/benchmarku/u00059211.txt</t>
  </si>
  <si>
    <t>tests/benchmarku/u00059212.txt</t>
  </si>
  <si>
    <t>tests/benchmarku/u00059213.txt</t>
  </si>
  <si>
    <t>tests/benchmarku/u00059214.txt</t>
  </si>
  <si>
    <t>tests/benchmarku/u00059215.txt</t>
  </si>
  <si>
    <t>tests/benchmarku/u00059216.txt</t>
  </si>
  <si>
    <t>tests/benchmarku/u00059217.txt</t>
  </si>
  <si>
    <t>tests/benchmarku/u00059218.txt</t>
  </si>
  <si>
    <t>tests/benchmarku/u00059219.txt</t>
  </si>
  <si>
    <t>tests/benchmarku/u00059220.txt</t>
  </si>
  <si>
    <t>tests/benchmarku/u00059221.txt</t>
  </si>
  <si>
    <t>tests/benchmarku/u00059222.txt</t>
  </si>
  <si>
    <t>tests/benchmarku/u00059223.txt</t>
  </si>
  <si>
    <t>tests/benchmarku/u00059224.txt</t>
  </si>
  <si>
    <t>tests/benchmarku/u00059225.txt</t>
  </si>
  <si>
    <t>tests/benchmarku/u00059226.txt</t>
  </si>
  <si>
    <t>tests/benchmarku/u00059227.txt</t>
  </si>
  <si>
    <t>tests/benchmarku/u00059228.txt</t>
  </si>
  <si>
    <t>tests/benchmarku/u00059229.txt</t>
  </si>
  <si>
    <t>tests/benchmarku/u00059230.txt</t>
  </si>
  <si>
    <t>tests/benchmarku/u00059231.txt</t>
  </si>
  <si>
    <t>tests/benchmarku/u00059232.txt</t>
  </si>
  <si>
    <t>tests/benchmarku/u00059233.txt</t>
  </si>
  <si>
    <t>tests/benchmarku/u00059234.txt</t>
  </si>
  <si>
    <t>tests/benchmarku/u00059235.txt</t>
  </si>
  <si>
    <t>tests/benchmarku/u00059236.txt</t>
  </si>
  <si>
    <t>tests/benchmarku/u00059237.txt</t>
  </si>
  <si>
    <t>tests/benchmarku/u00059238.txt</t>
  </si>
  <si>
    <t>tests/benchmarku/u00059239.txt</t>
  </si>
  <si>
    <t>tests/benchmarku/u00059240.txt</t>
  </si>
  <si>
    <t>tests/benchmarku/u00059241.txt</t>
  </si>
  <si>
    <t>tests/benchmarku/u00059242.txt</t>
  </si>
  <si>
    <t>tests/benchmarku/u00059243.txt</t>
  </si>
  <si>
    <t>tests/benchmarku/u00059244.txt</t>
  </si>
  <si>
    <t>tests/benchmarku/u00059245.txt</t>
  </si>
  <si>
    <t>tests/benchmarku/u00059246.txt</t>
  </si>
  <si>
    <t>tests/benchmarku/u00059247.txt</t>
  </si>
  <si>
    <t>tests/benchmarku/u00059248.txt</t>
  </si>
  <si>
    <t>tests/benchmarku/u00059249.txt</t>
  </si>
  <si>
    <t>tests/benchmarku/u00059250.txt</t>
  </si>
  <si>
    <t>tests/benchmarku/u00059251.txt</t>
  </si>
  <si>
    <t>tests/benchmarku/u00059252.txt</t>
  </si>
  <si>
    <t>tests/benchmarku/u00059253.txt</t>
  </si>
  <si>
    <t>tests/benchmarku/u00059254.txt</t>
  </si>
  <si>
    <t>tests/benchmarku/u00059255.txt</t>
  </si>
  <si>
    <t>tests/benchmarku/u00059256.txt</t>
  </si>
  <si>
    <t>tests/benchmarku/u00059257.txt</t>
  </si>
  <si>
    <t>tests/benchmarku/u00059258.txt</t>
  </si>
  <si>
    <t>tests/benchmarku/u00059259.txt</t>
  </si>
  <si>
    <t>tests/benchmarku/u00059260.txt</t>
  </si>
  <si>
    <t>tests/benchmarku/u00059261.txt</t>
  </si>
  <si>
    <t>tests/benchmarku/u00059262.txt</t>
  </si>
  <si>
    <t>tests/benchmarku/u00059263.txt</t>
  </si>
  <si>
    <t>tests/benchmarku/u00059264.txt</t>
  </si>
  <si>
    <t>tests/benchmarku/u00059265.txt</t>
  </si>
  <si>
    <t>tests/benchmarku/u00059266.txt</t>
  </si>
  <si>
    <t>tests/benchmarku/u00059267.txt</t>
  </si>
  <si>
    <t>tests/benchmarku/u00059268.txt</t>
  </si>
  <si>
    <t>tests/benchmarku/u00059269.txt</t>
  </si>
  <si>
    <t>tests/benchmarku/u00059270.txt</t>
  </si>
  <si>
    <t>tests/benchmarku/u00059271.txt</t>
  </si>
  <si>
    <t>tests/benchmarku/u00059272.txt</t>
  </si>
  <si>
    <t>tests/benchmarku/u00059273.txt</t>
  </si>
  <si>
    <t>tests/benchmarku/u00059274.txt</t>
  </si>
  <si>
    <t>tests/benchmarku/u00059275.txt</t>
  </si>
  <si>
    <t>tests/benchmarku/u00059276.txt</t>
  </si>
  <si>
    <t>tests/benchmarku/u00059277.txt</t>
  </si>
  <si>
    <t>tests/benchmarku/u00059278.txt</t>
  </si>
  <si>
    <t>tests/benchmarku/u00059279.txt</t>
  </si>
  <si>
    <t>tests/benchmarku/u00059280.txt</t>
  </si>
  <si>
    <t>tests/benchmarku/u00059281.txt</t>
  </si>
  <si>
    <t>tests/benchmarku/u00059282.txt</t>
  </si>
  <si>
    <t>tests/benchmarku/u00059283.txt</t>
  </si>
  <si>
    <t>tests/benchmarku/u00059284.txt</t>
  </si>
  <si>
    <t>tests/benchmarku/u00059285.txt</t>
  </si>
  <si>
    <t>tests/benchmarku/u00059286.txt</t>
  </si>
  <si>
    <t>tests/benchmarku/u00059287.txt</t>
  </si>
  <si>
    <t>tests/benchmarku/u00059288.txt</t>
  </si>
  <si>
    <t>tests/benchmarku/u00059289.txt</t>
  </si>
  <si>
    <t>tests/benchmarku/u00059290.txt</t>
  </si>
  <si>
    <t>tests/benchmarku/u00059291.txt</t>
  </si>
  <si>
    <t>tests/benchmarku/u00059292.txt</t>
  </si>
  <si>
    <t>tests/benchmarku/u00059293.txt</t>
  </si>
  <si>
    <t>tests/benchmarku/u00059294.txt</t>
  </si>
  <si>
    <t>tests/benchmarku/u00059295.txt</t>
  </si>
  <si>
    <t>tests/benchmarku/u00059296.txt</t>
  </si>
  <si>
    <t>tests/benchmarku/u00059297.txt</t>
  </si>
  <si>
    <t>tests/benchmarku/u00059298.txt</t>
  </si>
  <si>
    <t>tests/benchmarku/u00059299.txt</t>
  </si>
  <si>
    <t>tests/benchmarku/u00059300.txt</t>
  </si>
  <si>
    <t>tests/benchmarku/u00059301.txt</t>
  </si>
  <si>
    <t>tests/benchmarku/u00059302.txt</t>
  </si>
  <si>
    <t>tests/benchmarku/u00059303.txt</t>
  </si>
  <si>
    <t>tests/benchmarku/u00059304.txt</t>
  </si>
  <si>
    <t>tests/benchmarku/u00059305.txt</t>
  </si>
  <si>
    <t>tests/benchmarku/u00059306.txt</t>
  </si>
  <si>
    <t>tests/benchmarku/u00059307.txt</t>
  </si>
  <si>
    <t>tests/benchmarku/u00059308.txt</t>
  </si>
  <si>
    <t>tests/benchmarku/u00059309.txt</t>
  </si>
  <si>
    <t>tests/benchmarku/u00059310.txt</t>
  </si>
  <si>
    <t>tests/benchmarku/u00059311.txt</t>
  </si>
  <si>
    <t>tests/benchmarku/u00059312.txt</t>
  </si>
  <si>
    <t>tests/benchmarku/u00059313.txt</t>
  </si>
  <si>
    <t>tests/benchmarku/u00059314.txt</t>
  </si>
  <si>
    <t>tests/benchmarku/u00059315.txt</t>
  </si>
  <si>
    <t>tests/benchmarku/u00059316.txt</t>
  </si>
  <si>
    <t>tests/benchmarku/u00059317.txt</t>
  </si>
  <si>
    <t>tests/benchmarku/u00059318.txt</t>
  </si>
  <si>
    <t>tests/benchmarku/u00059319.txt</t>
  </si>
  <si>
    <t>tests/benchmarku/u00059320.txt</t>
  </si>
  <si>
    <t>tests/benchmarku/u00059321.txt</t>
  </si>
  <si>
    <t>tests/benchmarku/u00059322.txt</t>
  </si>
  <si>
    <t>tests/benchmarku/u00059323.txt</t>
  </si>
  <si>
    <t>tests/benchmarku/u00059324.txt</t>
  </si>
  <si>
    <t>tests/benchmarku/u00059325.txt</t>
  </si>
  <si>
    <t>tests/benchmarku/u00059326.txt</t>
  </si>
  <si>
    <t>tests/benchmarku/u00059327.txt</t>
  </si>
  <si>
    <t>tests/benchmarku/u00059328.txt</t>
  </si>
  <si>
    <t>tests/benchmarku/u00059329.txt</t>
  </si>
  <si>
    <t>tests/benchmarku/u00059330.txt</t>
  </si>
  <si>
    <t>tests/benchmarku/u00059331.txt</t>
  </si>
  <si>
    <t>tests/benchmarku/u00059332.txt</t>
  </si>
  <si>
    <t>tests/benchmarku/u00059333.txt</t>
  </si>
  <si>
    <t>tests/benchmarku/u00059334.txt</t>
  </si>
  <si>
    <t>tests/benchmarku/u00059335.txt</t>
  </si>
  <si>
    <t>tests/benchmarku/u00059336.txt</t>
  </si>
  <si>
    <t>tests/benchmarku/u00059337.txt</t>
  </si>
  <si>
    <t>tests/benchmarku/u00059338.txt</t>
  </si>
  <si>
    <t>tests/benchmarku/u00059339.txt</t>
  </si>
  <si>
    <t>tests/benchmarku/u00059340.txt</t>
  </si>
  <si>
    <t>tests/benchmarku/u00059341.txt</t>
  </si>
  <si>
    <t>tests/benchmarku/u00059342.txt</t>
  </si>
  <si>
    <t>tests/benchmarku/u00059343.txt</t>
  </si>
  <si>
    <t>tests/benchmarku/u00059344.txt</t>
  </si>
  <si>
    <t>tests/benchmarku/u00059345.txt</t>
  </si>
  <si>
    <t>tests/benchmarku/u00059346.txt</t>
  </si>
  <si>
    <t>tests/benchmarku/u00059347.txt</t>
  </si>
  <si>
    <t>tests/benchmarku/u00059348.txt</t>
  </si>
  <si>
    <t>tests/benchmarku/u00059349.txt</t>
  </si>
  <si>
    <t>tests/benchmarku/u00059350.txt</t>
  </si>
  <si>
    <t>tests/benchmarku/u00059351.txt</t>
  </si>
  <si>
    <t>tests/benchmarku/u00059352.txt</t>
  </si>
  <si>
    <t>tests/benchmarku/u00059353.txt</t>
  </si>
  <si>
    <t>tests/benchmarku/u00059354.txt</t>
  </si>
  <si>
    <t>tests/benchmarku/u00059355.txt</t>
  </si>
  <si>
    <t>tests/benchmarku/u00059356.txt</t>
  </si>
  <si>
    <t>tests/benchmarku/u00059357.txt</t>
  </si>
  <si>
    <t>tests/benchmarku/u00059358.txt</t>
  </si>
  <si>
    <t>tests/benchmarku/u00059359.txt</t>
  </si>
  <si>
    <t>tests/benchmarku/u00059360.txt</t>
  </si>
  <si>
    <t>tests/benchmarku/u00059361.txt</t>
  </si>
  <si>
    <t>tests/benchmarku/u00059362.txt</t>
  </si>
  <si>
    <t>tests/benchmarku/u00059363.txt</t>
  </si>
  <si>
    <t>tests/benchmarku/u00059364.txt</t>
  </si>
  <si>
    <t>tests/benchmarku/u00059365.txt</t>
  </si>
  <si>
    <t>tests/benchmarku/u00059366.txt</t>
  </si>
  <si>
    <t>tests/benchmarku/u00059367.txt</t>
  </si>
  <si>
    <t>tests/benchmarku/u00059368.txt</t>
  </si>
  <si>
    <t>tests/benchmarku/u00059369.txt</t>
  </si>
  <si>
    <t>tests/benchmarku/u00059370.txt</t>
  </si>
  <si>
    <t>tests/benchmarku/u00059371.txt</t>
  </si>
  <si>
    <t>tests/benchmarku/u00059372.txt</t>
  </si>
  <si>
    <t>tests/benchmarku/u00059373.txt</t>
  </si>
  <si>
    <t>tests/benchmarku/u00059374.txt</t>
  </si>
  <si>
    <t>tests/benchmarku/u00059375.txt</t>
  </si>
  <si>
    <t>tests/benchmarku/u00059376.txt</t>
  </si>
  <si>
    <t>tests/benchmarku/u00059377.txt</t>
  </si>
  <si>
    <t>tests/benchmarku/u00059378.txt</t>
  </si>
  <si>
    <t>tests/benchmarku/u00059379.txt</t>
  </si>
  <si>
    <t>tests/benchmarku/u00059380.txt</t>
  </si>
  <si>
    <t>tests/benchmarku/u00059381.txt</t>
  </si>
  <si>
    <t>tests/benchmarku/u00059382.txt</t>
  </si>
  <si>
    <t>tests/benchmarku/u00059383.txt</t>
  </si>
  <si>
    <t>tests/benchmarku/u00059384.txt</t>
  </si>
  <si>
    <t>tests/benchmarku/u00059385.txt</t>
  </si>
  <si>
    <t>tests/benchmarku/u00059386.txt</t>
  </si>
  <si>
    <t>tests/benchmarku/u00059387.txt</t>
  </si>
  <si>
    <t>tests/benchmarku/u00059388.txt</t>
  </si>
  <si>
    <t>tests/benchmarku/u00059389.txt</t>
  </si>
  <si>
    <t>tests/benchmarku/u00059390.txt</t>
  </si>
  <si>
    <t>tests/benchmarku/u00059391.txt</t>
  </si>
  <si>
    <t>tests/benchmarku/u00059392.txt</t>
  </si>
  <si>
    <t>tests/benchmarku/u00059393.txt</t>
  </si>
  <si>
    <t>tests/benchmarku/u00059394.txt</t>
  </si>
  <si>
    <t>tests/benchmarku/u00059395.txt</t>
  </si>
  <si>
    <t>tests/benchmarku/u00059396.txt</t>
  </si>
  <si>
    <t>tests/benchmarku/u00059397.txt</t>
  </si>
  <si>
    <t>tests/benchmarku/u00059398.txt</t>
  </si>
  <si>
    <t>tests/benchmarku/u00059399.txt</t>
  </si>
  <si>
    <t>tests/benchmarku/u00059400.txt</t>
  </si>
  <si>
    <t>tests/benchmarku/u00059401.txt</t>
  </si>
  <si>
    <t>tests/benchmarku/u00059402.txt</t>
  </si>
  <si>
    <t>tests/benchmarku/u00059403.txt</t>
  </si>
  <si>
    <t>tests/benchmarku/u00059404.txt</t>
  </si>
  <si>
    <t>tests/benchmarku/u00059405.txt</t>
  </si>
  <si>
    <t>tests/benchmarku/u00059406.txt</t>
  </si>
  <si>
    <t>tests/benchmarku/u00059407.txt</t>
  </si>
  <si>
    <t>tests/benchmarku/u00059408.txt</t>
  </si>
  <si>
    <t>tests/benchmarku/u00059409.txt</t>
  </si>
  <si>
    <t>tests/benchmarku/u00059410.txt</t>
  </si>
  <si>
    <t>tests/benchmarku/u00059411.txt</t>
  </si>
  <si>
    <t>tests/benchmarku/u00059412.txt</t>
  </si>
  <si>
    <t>tests/benchmarku/u00059413.txt</t>
  </si>
  <si>
    <t>tests/benchmarku/u00059414.txt</t>
  </si>
  <si>
    <t>tests/benchmarku/u00059415.txt</t>
  </si>
  <si>
    <t>tests/benchmarku/u00059416.txt</t>
  </si>
  <si>
    <t>tests/benchmarku/u00059417.txt</t>
  </si>
  <si>
    <t>tests/benchmarku/u00059418.txt</t>
  </si>
  <si>
    <t>tests/benchmarku/u00059419.txt</t>
  </si>
  <si>
    <t>tests/benchmarku/u00059420.txt</t>
  </si>
  <si>
    <t>tests/benchmarku/u00059421.txt</t>
  </si>
  <si>
    <t>tests/benchmarku/u00059422.txt</t>
  </si>
  <si>
    <t>tests/benchmarku/u00059423.txt</t>
  </si>
  <si>
    <t>tests/benchmarku/u00059424.txt</t>
  </si>
  <si>
    <t>tests/benchmarku/u00059425.txt</t>
  </si>
  <si>
    <t>tests/benchmarku/u00059426.txt</t>
  </si>
  <si>
    <t>tests/benchmarku/u00059427.txt</t>
  </si>
  <si>
    <t>tests/benchmarku/u00059428.txt</t>
  </si>
  <si>
    <t>tests/benchmarku/u00059429.txt</t>
  </si>
  <si>
    <t>tests/benchmarku/u00059430.txt</t>
  </si>
  <si>
    <t>tests/benchmarku/u00059431.txt</t>
  </si>
  <si>
    <t>tests/benchmarku/u00059432.txt</t>
  </si>
  <si>
    <t>tests/benchmarku/u00059433.txt</t>
  </si>
  <si>
    <t>tests/benchmarku/u00059434.txt</t>
  </si>
  <si>
    <t>tests/benchmarku/u00059435.txt</t>
  </si>
  <si>
    <t>tests/benchmarku/u00059436.txt</t>
  </si>
  <si>
    <t>tests/benchmarku/u00059437.txt</t>
  </si>
  <si>
    <t>tests/benchmarku/u00059438.txt</t>
  </si>
  <si>
    <t>tests/benchmarku/u00059439.txt</t>
  </si>
  <si>
    <t>tests/benchmarku/u00059440.txt</t>
  </si>
  <si>
    <t>tests/benchmarku/u00059441.txt</t>
  </si>
  <si>
    <t>tests/benchmarku/u00059442.txt</t>
  </si>
  <si>
    <t>tests/benchmarku/u00059443.txt</t>
  </si>
  <si>
    <t>tests/benchmarku/u00059444.txt</t>
  </si>
  <si>
    <t>tests/benchmarku/u00059445.txt</t>
  </si>
  <si>
    <t>tests/benchmarku/u00059446.txt</t>
  </si>
  <si>
    <t>tests/benchmarku/u00059447.txt</t>
  </si>
  <si>
    <t>tests/benchmarku/u00059448.txt</t>
  </si>
  <si>
    <t>tests/benchmarku/u00059449.txt</t>
  </si>
  <si>
    <t>tests/benchmarku/u00059450.txt</t>
  </si>
  <si>
    <t>tests/benchmarku/u00059451.txt</t>
  </si>
  <si>
    <t>tests/benchmarku/u00059452.txt</t>
  </si>
  <si>
    <t>tests/benchmarku/u00059453.txt</t>
  </si>
  <si>
    <t>tests/benchmarku/u00059454.txt</t>
  </si>
  <si>
    <t>tests/benchmarku/u00059455.txt</t>
  </si>
  <si>
    <t>tests/benchmarku/u00059456.txt</t>
  </si>
  <si>
    <t>tests/benchmarku/u00059457.txt</t>
  </si>
  <si>
    <t>tests/benchmarku/u00059458.txt</t>
  </si>
  <si>
    <t>tests/benchmarku/u00059459.txt</t>
  </si>
  <si>
    <t>tests/benchmarku/u00059460.txt</t>
  </si>
  <si>
    <t>tests/benchmarku/u00059461.txt</t>
  </si>
  <si>
    <t>tests/benchmarku/u00059462.txt</t>
  </si>
  <si>
    <t>tests/benchmarku/u00059463.txt</t>
  </si>
  <si>
    <t>tests/benchmarku/u00059464.txt</t>
  </si>
  <si>
    <t>tests/benchmarku/u00059465.txt</t>
  </si>
  <si>
    <t>tests/benchmarku/u00059466.txt</t>
  </si>
  <si>
    <t>tests/benchmarku/u00059467.txt</t>
  </si>
  <si>
    <t>tests/benchmarku/u00059468.txt</t>
  </si>
  <si>
    <t>tests/benchmarku/u00059469.txt</t>
  </si>
  <si>
    <t>tests/benchmarku/u00059470.txt</t>
  </si>
  <si>
    <t>tests/benchmarku/u00059471.txt</t>
  </si>
  <si>
    <t>tests/benchmarku/u00059472.txt</t>
  </si>
  <si>
    <t>tests/benchmarku/u00059473.txt</t>
  </si>
  <si>
    <t>tests/benchmarku/u00059474.txt</t>
  </si>
  <si>
    <t>tests/benchmarku/u00059475.txt</t>
  </si>
  <si>
    <t>tests/benchmarku/u00059476.txt</t>
  </si>
  <si>
    <t>tests/benchmarku/u00059477.txt</t>
  </si>
  <si>
    <t>tests/benchmarku/u00059478.txt</t>
  </si>
  <si>
    <t>tests/benchmarku/u00059479.txt</t>
  </si>
  <si>
    <t>tests/benchmarku/u00059480.txt</t>
  </si>
  <si>
    <t>tests/benchmarku/u00059481.txt</t>
  </si>
  <si>
    <t>tests/benchmarku/u00059482.txt</t>
  </si>
  <si>
    <t>tests/benchmarku/u00059483.txt</t>
  </si>
  <si>
    <t>tests/benchmarku/u00059484.txt</t>
  </si>
  <si>
    <t>tests/benchmarku/u00059485.txt</t>
  </si>
  <si>
    <t>tests/benchmarku/u00059486.txt</t>
  </si>
  <si>
    <t>tests/benchmarku/u00059487.txt</t>
  </si>
  <si>
    <t>tests/benchmarku/u00059488.txt</t>
  </si>
  <si>
    <t>tests/benchmarku/u00059489.txt</t>
  </si>
  <si>
    <t>tests/benchmarku/u00059490.txt</t>
  </si>
  <si>
    <t>tests/benchmarku/u00059491.txt</t>
  </si>
  <si>
    <t>tests/benchmarku/u00059492.txt</t>
  </si>
  <si>
    <t>tests/benchmarku/u00059493.txt</t>
  </si>
  <si>
    <t>tests/benchmarku/u00059494.txt</t>
  </si>
  <si>
    <t>tests/benchmarku/u00059495.txt</t>
  </si>
  <si>
    <t>tests/benchmarku/u00059496.txt</t>
  </si>
  <si>
    <t>tests/benchmarku/u00059497.txt</t>
  </si>
  <si>
    <t>tests/benchmarku/u00059498.txt</t>
  </si>
  <si>
    <t>tests/benchmarku/u00059499.txt</t>
  </si>
  <si>
    <t>tests/benchmarku/u00059500.txt</t>
  </si>
  <si>
    <t>tests/benchmarku/u00059501.txt</t>
  </si>
  <si>
    <t>tests/benchmarku/u00059502.txt</t>
  </si>
  <si>
    <t>tests/benchmarku/u00059503.txt</t>
  </si>
  <si>
    <t>tests/benchmarku/u00059504.txt</t>
  </si>
  <si>
    <t>tests/benchmarku/u00059505.txt</t>
  </si>
  <si>
    <t>tests/benchmarku/u00059506.txt</t>
  </si>
  <si>
    <t>tests/benchmarku/u00059507.txt</t>
  </si>
  <si>
    <t>tests/benchmarku/u00059508.txt</t>
  </si>
  <si>
    <t>tests/benchmarku/u00059509.txt</t>
  </si>
  <si>
    <t>tests/benchmarku/u00059510.txt</t>
  </si>
  <si>
    <t>tests/benchmarku/u00059511.txt</t>
  </si>
  <si>
    <t>tests/benchmarku/u00059512.txt</t>
  </si>
  <si>
    <t>tests/benchmarku/u00059513.txt</t>
  </si>
  <si>
    <t>tests/benchmarku/u00059514.txt</t>
  </si>
  <si>
    <t>tests/benchmarku/u00059515.txt</t>
  </si>
  <si>
    <t>tests/benchmarku/u00059516.txt</t>
  </si>
  <si>
    <t>tests/benchmarku/u00059517.txt</t>
  </si>
  <si>
    <t>tests/benchmarku/u00059518.txt</t>
  </si>
  <si>
    <t>tests/benchmarku/u00059519.txt</t>
  </si>
  <si>
    <t>tests/benchmarku/u00059520.txt</t>
  </si>
  <si>
    <t>tests/benchmarku/u00059521.txt</t>
  </si>
  <si>
    <t>tests/benchmarku/u00059522.txt</t>
  </si>
  <si>
    <t>tests/benchmarku/u00059523.txt</t>
  </si>
  <si>
    <t>tests/benchmarku/u00059524.txt</t>
  </si>
  <si>
    <t>tests/benchmarku/u00059525.txt</t>
  </si>
  <si>
    <t>tests/benchmarku/u00059526.txt</t>
  </si>
  <si>
    <t>tests/benchmarku/u00059527.txt</t>
  </si>
  <si>
    <t>tests/benchmarku/u00059528.txt</t>
  </si>
  <si>
    <t>tests/benchmarku/u00059529.txt</t>
  </si>
  <si>
    <t>tests/benchmarku/u00059530.txt</t>
  </si>
  <si>
    <t>tests/benchmarku/u00059531.txt</t>
  </si>
  <si>
    <t>tests/benchmarku/u00059532.txt</t>
  </si>
  <si>
    <t>tests/benchmarku/u00059533.txt</t>
  </si>
  <si>
    <t>tests/benchmarku/u00059534.txt</t>
  </si>
  <si>
    <t>tests/benchmarku/u00059535.txt</t>
  </si>
  <si>
    <t>tests/benchmarku/u00059536.txt</t>
  </si>
  <si>
    <t>tests/benchmarku/u00059537.txt</t>
  </si>
  <si>
    <t>tests/benchmarku/u00059538.txt</t>
  </si>
  <si>
    <t>tests/benchmarku/u00059539.txt</t>
  </si>
  <si>
    <t>tests/benchmarku/u00059540.txt</t>
  </si>
  <si>
    <t>tests/benchmarku/u00059541.txt</t>
  </si>
  <si>
    <t>tests/benchmarku/u00059542.txt</t>
  </si>
  <si>
    <t>tests/benchmarku/u00059543.txt</t>
  </si>
  <si>
    <t>tests/benchmarku/u00059544.txt</t>
  </si>
  <si>
    <t>tests/benchmarku/u00059545.txt</t>
  </si>
  <si>
    <t>tests/benchmarku/u00059546.txt</t>
  </si>
  <si>
    <t>tests/benchmarku/u00059547.txt</t>
  </si>
  <si>
    <t>tests/benchmarku/u00059548.txt</t>
  </si>
  <si>
    <t>tests/benchmarku/u00059549.txt</t>
  </si>
  <si>
    <t>tests/benchmarku/u00059550.txt</t>
  </si>
  <si>
    <t>tests/benchmarku/u00059551.txt</t>
  </si>
  <si>
    <t>tests/benchmarku/u00059552.txt</t>
  </si>
  <si>
    <t>tests/benchmarku/u00059553.txt</t>
  </si>
  <si>
    <t>tests/benchmarku/u00059554.txt</t>
  </si>
  <si>
    <t>tests/benchmarku/u00059555.txt</t>
  </si>
  <si>
    <t>tests/benchmarku/u00059556.txt</t>
  </si>
  <si>
    <t>tests/benchmarku/u00059557.txt</t>
  </si>
  <si>
    <t>tests/benchmarku/u00059558.txt</t>
  </si>
  <si>
    <t>tests/benchmarku/u00059559.txt</t>
  </si>
  <si>
    <t>tests/benchmarku/u00059560.txt</t>
  </si>
  <si>
    <t>tests/benchmarku/u00059561.txt</t>
  </si>
  <si>
    <t>tests/benchmarku/u00059562.txt</t>
  </si>
  <si>
    <t>tests/benchmarku/u00059563.txt</t>
  </si>
  <si>
    <t>tests/benchmarku/u00059564.txt</t>
  </si>
  <si>
    <t>tests/benchmarku/u00059565.txt</t>
  </si>
  <si>
    <t>tests/benchmarku/u00059566.txt</t>
  </si>
  <si>
    <t>tests/benchmarku/u00059567.txt</t>
  </si>
  <si>
    <t>tests/benchmarku/u00059568.txt</t>
  </si>
  <si>
    <t>tests/benchmarku/u00059569.txt</t>
  </si>
  <si>
    <t>tests/benchmarku/u00059570.txt</t>
  </si>
  <si>
    <t>tests/benchmarku/u00059571.txt</t>
  </si>
  <si>
    <t>tests/benchmarku/u00059572.txt</t>
  </si>
  <si>
    <t>tests/benchmarku/u00059573.txt</t>
  </si>
  <si>
    <t>tests/benchmarku/u00059574.txt</t>
  </si>
  <si>
    <t>tests/benchmarku/u00059575.txt</t>
  </si>
  <si>
    <t>tests/benchmarku/u00059576.txt</t>
  </si>
  <si>
    <t>tests/benchmarku/u00059577.txt</t>
  </si>
  <si>
    <t>tests/benchmarku/u00059578.txt</t>
  </si>
  <si>
    <t>tests/benchmarku/u00059579.txt</t>
  </si>
  <si>
    <t>tests/benchmarku/u00059580.txt</t>
  </si>
  <si>
    <t>tests/benchmarku/u00059581.txt</t>
  </si>
  <si>
    <t>tests/benchmarku/u00059582.txt</t>
  </si>
  <si>
    <t>tests/benchmarku/u00059583.txt</t>
  </si>
  <si>
    <t>tests/benchmarku/u00059584.txt</t>
  </si>
  <si>
    <t>tests/benchmarku/u00059585.txt</t>
  </si>
  <si>
    <t>tests/benchmarku/u00059586.txt</t>
  </si>
  <si>
    <t>tests/benchmarku/u00059587.txt</t>
  </si>
  <si>
    <t>tests/benchmarku/u00059588.txt</t>
  </si>
  <si>
    <t>tests/benchmarku/u00059589.txt</t>
  </si>
  <si>
    <t>tests/benchmarku/u00059590.txt</t>
  </si>
  <si>
    <t>tests/benchmarku/u00059591.txt</t>
  </si>
  <si>
    <t>tests/benchmarku/u00059592.txt</t>
  </si>
  <si>
    <t>tests/benchmarku/u00059593.txt</t>
  </si>
  <si>
    <t>tests/benchmarku/u00059594.txt</t>
  </si>
  <si>
    <t>tests/benchmarku/u00059595.txt</t>
  </si>
  <si>
    <t>tests/benchmarku/u00059596.txt</t>
  </si>
  <si>
    <t>tests/benchmarku/u00059597.txt</t>
  </si>
  <si>
    <t>tests/benchmarku/u00059598.txt</t>
  </si>
  <si>
    <t>tests/benchmarku/u00059599.txt</t>
  </si>
  <si>
    <t>tests/benchmarku/u00059600.txt</t>
  </si>
  <si>
    <t>tests/benchmarku/u00059601.txt</t>
  </si>
  <si>
    <t>tests/benchmarku/u00059602.txt</t>
  </si>
  <si>
    <t>tests/benchmarku/u00059603.txt</t>
  </si>
  <si>
    <t>tests/benchmarku/u00059604.txt</t>
  </si>
  <si>
    <t>tests/benchmarku/u00059605.txt</t>
  </si>
  <si>
    <t>tests/benchmarku/u00059606.txt</t>
  </si>
  <si>
    <t>tests/benchmarku/u00059607.txt</t>
  </si>
  <si>
    <t>tests/benchmarku/u00059608.txt</t>
  </si>
  <si>
    <t>tests/benchmarku/u00059609.txt</t>
  </si>
  <si>
    <t>tests/benchmarku/u00059610.txt</t>
  </si>
  <si>
    <t>tests/benchmarku/u00059611.txt</t>
  </si>
  <si>
    <t>tests/benchmarku/u00059612.txt</t>
  </si>
  <si>
    <t>tests/benchmarku/u00059613.txt</t>
  </si>
  <si>
    <t>tests/benchmarku/u00059614.txt</t>
  </si>
  <si>
    <t>tests/benchmarku/u00059615.txt</t>
  </si>
  <si>
    <t>tests/benchmarku/u00059616.txt</t>
  </si>
  <si>
    <t>tests/benchmarku/u00059617.txt</t>
  </si>
  <si>
    <t>tests/benchmarku/u00059618.txt</t>
  </si>
  <si>
    <t>tests/benchmarku/u00059619.txt</t>
  </si>
  <si>
    <t>tests/benchmarku/u00059620.txt</t>
  </si>
  <si>
    <t>tests/benchmarku/u00059621.txt</t>
  </si>
  <si>
    <t>tests/benchmarku/u00059622.txt</t>
  </si>
  <si>
    <t>tests/benchmarku/u00059623.txt</t>
  </si>
  <si>
    <t>tests/benchmarku/u00059624.txt</t>
  </si>
  <si>
    <t>tests/benchmarku/u00059625.txt</t>
  </si>
  <si>
    <t>tests/benchmarku/u00059626.txt</t>
  </si>
  <si>
    <t>tests/benchmarku/u00059627.txt</t>
  </si>
  <si>
    <t>tests/benchmarku/u00059628.txt</t>
  </si>
  <si>
    <t>tests/benchmarku/u00059629.txt</t>
  </si>
  <si>
    <t>tests/benchmarku/u00059630.txt</t>
  </si>
  <si>
    <t>tests/benchmarku/u00059631.txt</t>
  </si>
  <si>
    <t>tests/benchmarku/u00059632.txt</t>
  </si>
  <si>
    <t>tests/benchmarku/u00059633.txt</t>
  </si>
  <si>
    <t>tests/benchmarku/u00059634.txt</t>
  </si>
  <si>
    <t>tests/benchmarku/u00059635.txt</t>
  </si>
  <si>
    <t>tests/benchmarku/u00059636.txt</t>
  </si>
  <si>
    <t>tests/benchmarku/u00059637.txt</t>
  </si>
  <si>
    <t>tests/benchmarku/u00059638.txt</t>
  </si>
  <si>
    <t>tests/benchmarku/u00059639.txt</t>
  </si>
  <si>
    <t>tests/benchmarku/u00059640.txt</t>
  </si>
  <si>
    <t>tests/benchmarku/u00059641.txt</t>
  </si>
  <si>
    <t>tests/benchmarku/u00059642.txt</t>
  </si>
  <si>
    <t>tests/benchmarku/u00059643.txt</t>
  </si>
  <si>
    <t>tests/benchmarku/u00059644.txt</t>
  </si>
  <si>
    <t>tests/benchmarku/u00059645.txt</t>
  </si>
  <si>
    <t>tests/benchmarku/u00059646.txt</t>
  </si>
  <si>
    <t>tests/benchmarku/u00059647.txt</t>
  </si>
  <si>
    <t>tests/benchmarku/u00059648.txt</t>
  </si>
  <si>
    <t>tests/benchmarku/u00059649.txt</t>
  </si>
  <si>
    <t>tests/benchmarku/u00059650.txt</t>
  </si>
  <si>
    <t>tests/benchmarku/u00059651.txt</t>
  </si>
  <si>
    <t>tests/benchmarku/u00059652.txt</t>
  </si>
  <si>
    <t>tests/benchmarku/u00059653.txt</t>
  </si>
  <si>
    <t>tests/benchmarku/u00059654.txt</t>
  </si>
  <si>
    <t>tests/benchmarku/u00059655.txt</t>
  </si>
  <si>
    <t>tests/benchmarku/u00059656.txt</t>
  </si>
  <si>
    <t>tests/benchmarku/u00059657.txt</t>
  </si>
  <si>
    <t>tests/benchmarku/u00059658.txt</t>
  </si>
  <si>
    <t>tests/benchmarku/u00059659.txt</t>
  </si>
  <si>
    <t>tests/benchmarku/u00059660.txt</t>
  </si>
  <si>
    <t>tests/benchmarku/u00059661.txt</t>
  </si>
  <si>
    <t>tests/benchmarku/u00059662.txt</t>
  </si>
  <si>
    <t>tests/benchmarku/u00059663.txt</t>
  </si>
  <si>
    <t>tests/benchmarku/u00059664.txt</t>
  </si>
  <si>
    <t>tests/benchmarku/u00059665.txt</t>
  </si>
  <si>
    <t>tests/benchmarku/u00059666.txt</t>
  </si>
  <si>
    <t>tests/benchmarku/u00059667.txt</t>
  </si>
  <si>
    <t>tests/benchmarku/u00059668.txt</t>
  </si>
  <si>
    <t>tests/benchmarku/u00059669.txt</t>
  </si>
  <si>
    <t>tests/benchmarku/u00059670.txt</t>
  </si>
  <si>
    <t>tests/benchmarku/u00059671.txt</t>
  </si>
  <si>
    <t>tests/benchmarku/u00059672.txt</t>
  </si>
  <si>
    <t>tests/benchmarku/u00059673.txt</t>
  </si>
  <si>
    <t>tests/benchmarku/u00059674.txt</t>
  </si>
  <si>
    <t>tests/benchmarku/u00059675.txt</t>
  </si>
  <si>
    <t>tests/benchmarku/u00059676.txt</t>
  </si>
  <si>
    <t>tests/benchmarku/u00059677.txt</t>
  </si>
  <si>
    <t>tests/benchmarku/u00059678.txt</t>
  </si>
  <si>
    <t>tests/benchmarku/u00059679.txt</t>
  </si>
  <si>
    <t>tests/benchmarku/u00059680.txt</t>
  </si>
  <si>
    <t>tests/benchmarku/u00059681.txt</t>
  </si>
  <si>
    <t>tests/benchmarku/u00059682.txt</t>
  </si>
  <si>
    <t>tests/benchmarku/u00059683.txt</t>
  </si>
  <si>
    <t>tests/benchmarku/u00059684.txt</t>
  </si>
  <si>
    <t>tests/benchmarku/u00059685.txt</t>
  </si>
  <si>
    <t>tests/benchmarku/u00059686.txt</t>
  </si>
  <si>
    <t>tests/benchmarku/u00059687.txt</t>
  </si>
  <si>
    <t>tests/benchmarku/u00059688.txt</t>
  </si>
  <si>
    <t>tests/benchmarku/u00059689.txt</t>
  </si>
  <si>
    <t>tests/benchmarku/u00059690.txt</t>
  </si>
  <si>
    <t>tests/benchmarku/u00059691.txt</t>
  </si>
  <si>
    <t>tests/benchmarku/u00059692.txt</t>
  </si>
  <si>
    <t>tests/benchmarku/u00059693.txt</t>
  </si>
  <si>
    <t>tests/benchmarku/u00059694.txt</t>
  </si>
  <si>
    <t>tests/benchmarku/u00059695.txt</t>
  </si>
  <si>
    <t>tests/benchmarku/u00059696.txt</t>
  </si>
  <si>
    <t>tests/benchmarku/u00059697.txt</t>
  </si>
  <si>
    <t>tests/benchmarku/u00059698.txt</t>
  </si>
  <si>
    <t>tests/benchmarku/u00059699.txt</t>
  </si>
  <si>
    <t>tests/benchmarku/u00059700.txt</t>
  </si>
  <si>
    <t>tests/benchmarku/u00059701.txt</t>
  </si>
  <si>
    <t>tests/benchmarku/u00059702.txt</t>
  </si>
  <si>
    <t>tests/benchmarku/u00059703.txt</t>
  </si>
  <si>
    <t>tests/benchmarku/u00059704.txt</t>
  </si>
  <si>
    <t>tests/benchmarku/u00059705.txt</t>
  </si>
  <si>
    <t>tests/benchmarku/u00059706.txt</t>
  </si>
  <si>
    <t>tests/benchmarku/u00059707.txt</t>
  </si>
  <si>
    <t>tests/benchmarku/u00059708.txt</t>
  </si>
  <si>
    <t>tests/benchmarku/u00059709.txt</t>
  </si>
  <si>
    <t>tests/benchmarku/u00059710.txt</t>
  </si>
  <si>
    <t>tests/benchmarku/u00059711.txt</t>
  </si>
  <si>
    <t>tests/benchmarku/u00059712.txt</t>
  </si>
  <si>
    <t>tests/benchmarku/u00059713.txt</t>
  </si>
  <si>
    <t>tests/benchmarku/u00059714.txt</t>
  </si>
  <si>
    <t>tests/benchmarku/u00059715.txt</t>
  </si>
  <si>
    <t>tests/benchmarku/u00059716.txt</t>
  </si>
  <si>
    <t>tests/benchmarku/u00059717.txt</t>
  </si>
  <si>
    <t>tests/benchmarku/u00059718.txt</t>
  </si>
  <si>
    <t>tests/benchmarku/u00059719.txt</t>
  </si>
  <si>
    <t>tests/benchmarku/u00059720.txt</t>
  </si>
  <si>
    <t>tests/benchmarku/u00059721.txt</t>
  </si>
  <si>
    <t>tests/benchmarku/u00059722.txt</t>
  </si>
  <si>
    <t>tests/benchmarku/u00059723.txt</t>
  </si>
  <si>
    <t>tests/benchmarku/u00059724.txt</t>
  </si>
  <si>
    <t>tests/benchmarku/u00059725.txt</t>
  </si>
  <si>
    <t>tests/benchmarku/u00059726.txt</t>
  </si>
  <si>
    <t>tests/benchmarku/u00059727.txt</t>
  </si>
  <si>
    <t>tests/benchmarku/u00059728.txt</t>
  </si>
  <si>
    <t>tests/benchmarku/u00059729.txt</t>
  </si>
  <si>
    <t>tests/benchmarku/u00059730.txt</t>
  </si>
  <si>
    <t>tests/benchmarku/u00059731.txt</t>
  </si>
  <si>
    <t>tests/benchmarku/u00059732.txt</t>
  </si>
  <si>
    <t>tests/benchmarku/u00059733.txt</t>
  </si>
  <si>
    <t>tests/benchmarku/u00059734.txt</t>
  </si>
  <si>
    <t>tests/benchmarku/u00059735.txt</t>
  </si>
  <si>
    <t>tests/benchmarku/u00059736.txt</t>
  </si>
  <si>
    <t>tests/benchmarku/u00059737.txt</t>
  </si>
  <si>
    <t>tests/benchmarku/u00059738.txt</t>
  </si>
  <si>
    <t>tests/benchmarku/u00059739.txt</t>
  </si>
  <si>
    <t>tests/benchmarku/u00059740.txt</t>
  </si>
  <si>
    <t>tests/benchmarku/u00059741.txt</t>
  </si>
  <si>
    <t>tests/benchmarku/u00059742.txt</t>
  </si>
  <si>
    <t>tests/benchmarku/u00059743.txt</t>
  </si>
  <si>
    <t>tests/benchmarku/u00059744.txt</t>
  </si>
  <si>
    <t>tests/benchmarku/u00059745.txt</t>
  </si>
  <si>
    <t>tests/benchmarku/u00059746.txt</t>
  </si>
  <si>
    <t>tests/benchmarku/u00059747.txt</t>
  </si>
  <si>
    <t>tests/benchmarku/u00059748.txt</t>
  </si>
  <si>
    <t>tests/benchmarku/u00059749.txt</t>
  </si>
  <si>
    <t>tests/benchmarku/u00059750.txt</t>
  </si>
  <si>
    <t>tests/benchmarku/u00059751.txt</t>
  </si>
  <si>
    <t>tests/benchmarku/u00059752.txt</t>
  </si>
  <si>
    <t>tests/benchmarku/u00059753.txt</t>
  </si>
  <si>
    <t>tests/benchmarku/u00059754.txt</t>
  </si>
  <si>
    <t>tests/benchmarku/u00059755.txt</t>
  </si>
  <si>
    <t>tests/benchmarku/u00059756.txt</t>
  </si>
  <si>
    <t>tests/benchmarku/u00059757.txt</t>
  </si>
  <si>
    <t>tests/benchmarku/u00059758.txt</t>
  </si>
  <si>
    <t>tests/benchmarku/u00059759.txt</t>
  </si>
  <si>
    <t>tests/benchmarku/u00059760.txt</t>
  </si>
  <si>
    <t>tests/benchmarku/u00059761.txt</t>
  </si>
  <si>
    <t>tests/benchmarku/u00059762.txt</t>
  </si>
  <si>
    <t>tests/benchmarku/u00059763.txt</t>
  </si>
  <si>
    <t>tests/benchmarku/u00059764.txt</t>
  </si>
  <si>
    <t>tests/benchmarku/u00059765.txt</t>
  </si>
  <si>
    <t>tests/benchmarku/u00059766.txt</t>
  </si>
  <si>
    <t>tests/benchmarku/u00059767.txt</t>
  </si>
  <si>
    <t>tests/benchmarku/u00059768.txt</t>
  </si>
  <si>
    <t>tests/benchmarku/u00059769.txt</t>
  </si>
  <si>
    <t>tests/benchmarku/u00059770.txt</t>
  </si>
  <si>
    <t>tests/benchmarku/u00059771.txt</t>
  </si>
  <si>
    <t>tests/benchmarku/u00059772.txt</t>
  </si>
  <si>
    <t>tests/benchmarku/u00059773.txt</t>
  </si>
  <si>
    <t>tests/benchmarku/u00059774.txt</t>
  </si>
  <si>
    <t>tests/benchmarku/u00059775.txt</t>
  </si>
  <si>
    <t>tests/benchmarku/u00059776.txt</t>
  </si>
  <si>
    <t>tests/benchmarku/u00059777.txt</t>
  </si>
  <si>
    <t>tests/benchmarku/u00059778.txt</t>
  </si>
  <si>
    <t>tests/benchmarku/u00059779.txt</t>
  </si>
  <si>
    <t>tests/benchmarku/u00059780.txt</t>
  </si>
  <si>
    <t>tests/benchmarku/u00059781.txt</t>
  </si>
  <si>
    <t>tests/benchmarku/u00059782.txt</t>
  </si>
  <si>
    <t>tests/benchmarku/u00059783.txt</t>
  </si>
  <si>
    <t>tests/benchmarku/u00059784.txt</t>
  </si>
  <si>
    <t>tests/benchmarku/u00059785.txt</t>
  </si>
  <si>
    <t>tests/benchmarku/u00059786.txt</t>
  </si>
  <si>
    <t>tests/benchmarku/u00059787.txt</t>
  </si>
  <si>
    <t>tests/benchmarku/u00059788.txt</t>
  </si>
  <si>
    <t>tests/benchmarku/u00059789.txt</t>
  </si>
  <si>
    <t>tests/benchmarku/u00059790.txt</t>
  </si>
  <si>
    <t>tests/benchmarku/u00059791.txt</t>
  </si>
  <si>
    <t>tests/benchmarku/u00059792.txt</t>
  </si>
  <si>
    <t>tests/benchmarku/u00059793.txt</t>
  </si>
  <si>
    <t>tests/benchmarku/u00059794.txt</t>
  </si>
  <si>
    <t>tests/benchmarku/u00059795.txt</t>
  </si>
  <si>
    <t>tests/benchmarku/u00059796.txt</t>
  </si>
  <si>
    <t>tests/benchmarku/u00059797.txt</t>
  </si>
  <si>
    <t>tests/benchmarku/u00059798.txt</t>
  </si>
  <si>
    <t>tests/benchmarku/u00059799.txt</t>
  </si>
  <si>
    <t>tests/benchmarku/u00059800.txt</t>
  </si>
  <si>
    <t>tests/benchmarku/u00059801.txt</t>
  </si>
  <si>
    <t>tests/benchmarku/u00059802.txt</t>
  </si>
  <si>
    <t>tests/benchmarku/u00059803.txt</t>
  </si>
  <si>
    <t>tests/benchmarku/u00059804.txt</t>
  </si>
  <si>
    <t>tests/benchmarku/u00059805.txt</t>
  </si>
  <si>
    <t>tests/benchmarku/u00059806.txt</t>
  </si>
  <si>
    <t>tests/benchmarku/u00059807.txt</t>
  </si>
  <si>
    <t>tests/benchmarku/u00059808.txt</t>
  </si>
  <si>
    <t>tests/benchmarku/u00059809.txt</t>
  </si>
  <si>
    <t>tests/benchmarku/u00059810.txt</t>
  </si>
  <si>
    <t>tests/benchmarku/u00059811.txt</t>
  </si>
  <si>
    <t>tests/benchmarku/u00059812.txt</t>
  </si>
  <si>
    <t>tests/benchmarku/u00059813.txt</t>
  </si>
  <si>
    <t>tests/benchmarku/u00059814.txt</t>
  </si>
  <si>
    <t>tests/benchmarku/u00059815.txt</t>
  </si>
  <si>
    <t>tests/benchmarku/u00059816.txt</t>
  </si>
  <si>
    <t>tests/benchmarku/u00059817.txt</t>
  </si>
  <si>
    <t>tests/benchmarku/u00059818.txt</t>
  </si>
  <si>
    <t>tests/benchmarku/u00059819.txt</t>
  </si>
  <si>
    <t>tests/benchmarku/u00059820.txt</t>
  </si>
  <si>
    <t>tests/benchmarku/u00059821.txt</t>
  </si>
  <si>
    <t>tests/benchmarku/u00059822.txt</t>
  </si>
  <si>
    <t>tests/benchmarku/u00059823.txt</t>
  </si>
  <si>
    <t>tests/benchmarku/u00059824.txt</t>
  </si>
  <si>
    <t>tests/benchmarku/u00059825.txt</t>
  </si>
  <si>
    <t>tests/benchmarku/u00059826.txt</t>
  </si>
  <si>
    <t>tests/benchmarku/u00059827.txt</t>
  </si>
  <si>
    <t>tests/benchmarku/u00059828.txt</t>
  </si>
  <si>
    <t>tests/benchmarku/u00059829.txt</t>
  </si>
  <si>
    <t>tests/benchmarku/u00059830.txt</t>
  </si>
  <si>
    <t>tests/benchmarku/u00059831.txt</t>
  </si>
  <si>
    <t>tests/benchmarku/u00059832.txt</t>
  </si>
  <si>
    <t>tests/benchmarku/u00059833.txt</t>
  </si>
  <si>
    <t>tests/benchmarku/u00059834.txt</t>
  </si>
  <si>
    <t>tests/benchmarku/u00059835.txt</t>
  </si>
  <si>
    <t>tests/benchmarku/u00059836.txt</t>
  </si>
  <si>
    <t>tests/benchmarku/u00059837.txt</t>
  </si>
  <si>
    <t>tests/benchmarku/u00059838.txt</t>
  </si>
  <si>
    <t>tests/benchmarku/u00059839.txt</t>
  </si>
  <si>
    <t>tests/benchmarku/u00059840.txt</t>
  </si>
  <si>
    <t>tests/benchmarku/u00059841.txt</t>
  </si>
  <si>
    <t>tests/benchmarku/u00059842.txt</t>
  </si>
  <si>
    <t>tests/benchmarku/u00059843.txt</t>
  </si>
  <si>
    <t>tests/benchmarku/u00059844.txt</t>
  </si>
  <si>
    <t>tests/benchmarku/u00059845.txt</t>
  </si>
  <si>
    <t>tests/benchmarku/u00059846.txt</t>
  </si>
  <si>
    <t>tests/benchmarku/u00059847.txt</t>
  </si>
  <si>
    <t>tests/benchmarku/u00059848.txt</t>
  </si>
  <si>
    <t>tests/benchmarku/u00059849.txt</t>
  </si>
  <si>
    <t>tests/benchmarku/u00059850.txt</t>
  </si>
  <si>
    <t>tests/benchmarku/u00059851.txt</t>
  </si>
  <si>
    <t>tests/benchmarku/u00059852.txt</t>
  </si>
  <si>
    <t>tests/benchmarku/u00059853.txt</t>
  </si>
  <si>
    <t>tests/benchmarku/u00059854.txt</t>
  </si>
  <si>
    <t>tests/benchmarku/u00059855.txt</t>
  </si>
  <si>
    <t>tests/benchmarku/u00059856.txt</t>
  </si>
  <si>
    <t>tests/benchmarku/u00059857.txt</t>
  </si>
  <si>
    <t>tests/benchmarku/u00059858.txt</t>
  </si>
  <si>
    <t>tests/benchmarku/u00059859.txt</t>
  </si>
  <si>
    <t>tests/benchmarku/u00059860.txt</t>
  </si>
  <si>
    <t>tests/benchmarku/u00059861.txt</t>
  </si>
  <si>
    <t>tests/benchmarku/u00059862.txt</t>
  </si>
  <si>
    <t>tests/benchmarku/u00059863.txt</t>
  </si>
  <si>
    <t>tests/benchmarku/u00059864.txt</t>
  </si>
  <si>
    <t>tests/benchmarku/u00059865.txt</t>
  </si>
  <si>
    <t>tests/benchmarku/u00059866.txt</t>
  </si>
  <si>
    <t>tests/benchmarku/u00059867.txt</t>
  </si>
  <si>
    <t>tests/benchmarku/u00059868.txt</t>
  </si>
  <si>
    <t>tests/benchmarku/u00059869.txt</t>
  </si>
  <si>
    <t>tests/benchmarku/u00059870.txt</t>
  </si>
  <si>
    <t>tests/benchmarku/u00059871.txt</t>
  </si>
  <si>
    <t>tests/benchmarku/u00059872.txt</t>
  </si>
  <si>
    <t>tests/benchmarku/u00059873.txt</t>
  </si>
  <si>
    <t>tests/benchmarku/u00059874.txt</t>
  </si>
  <si>
    <t>tests/benchmarku/u00059875.txt</t>
  </si>
  <si>
    <t>tests/benchmarku/u00059876.txt</t>
  </si>
  <si>
    <t>tests/benchmarku/u00059877.txt</t>
  </si>
  <si>
    <t>tests/benchmarku/u00059878.txt</t>
  </si>
  <si>
    <t>tests/benchmarku/u00059879.txt</t>
  </si>
  <si>
    <t>tests/benchmarku/u00059880.txt</t>
  </si>
  <si>
    <t>tests/benchmarku/u00059881.txt</t>
  </si>
  <si>
    <t>tests/benchmarku/u00059882.txt</t>
  </si>
  <si>
    <t>tests/benchmarku/u00059883.txt</t>
  </si>
  <si>
    <t>tests/benchmarku/u00059884.txt</t>
  </si>
  <si>
    <t>tests/benchmarku/u00059885.txt</t>
  </si>
  <si>
    <t>tests/benchmarku/u00059886.txt</t>
  </si>
  <si>
    <t>tests/benchmarku/u00059887.txt</t>
  </si>
  <si>
    <t>tests/benchmarku/u00059888.txt</t>
  </si>
  <si>
    <t>tests/benchmarku/u00059889.txt</t>
  </si>
  <si>
    <t>tests/benchmarku/u00059890.txt</t>
  </si>
  <si>
    <t>tests/benchmarku/u00059891.txt</t>
  </si>
  <si>
    <t>tests/benchmarku/u00059892.txt</t>
  </si>
  <si>
    <t>tests/benchmarku/u00059893.txt</t>
  </si>
  <si>
    <t>tests/benchmarku/u00059894.txt</t>
  </si>
  <si>
    <t>tests/benchmarku/u00059895.txt</t>
  </si>
  <si>
    <t>tests/benchmarku/u00059896.txt</t>
  </si>
  <si>
    <t>tests/benchmarku/u00059897.txt</t>
  </si>
  <si>
    <t>tests/benchmarku/u00059898.txt</t>
  </si>
  <si>
    <t>tests/benchmarku/u00059899.txt</t>
  </si>
  <si>
    <t>tests/benchmarku/u00059900.txt</t>
  </si>
  <si>
    <t>tests/benchmarku/u00059901.txt</t>
  </si>
  <si>
    <t>tests/benchmarku/u00059902.txt</t>
  </si>
  <si>
    <t>tests/benchmarku/u00059903.txt</t>
  </si>
  <si>
    <t>tests/benchmarku/u00059904.txt</t>
  </si>
  <si>
    <t>tests/benchmarku/u00059905.txt</t>
  </si>
  <si>
    <t>tests/benchmarku/u00059906.txt</t>
  </si>
  <si>
    <t>tests/benchmarku/u00059907.txt</t>
  </si>
  <si>
    <t>tests/benchmarku/u00059908.txt</t>
  </si>
  <si>
    <t>tests/benchmarku/u00059909.txt</t>
  </si>
  <si>
    <t>tests/benchmarku/u00059910.txt</t>
  </si>
  <si>
    <t>tests/benchmarku/u00059911.txt</t>
  </si>
  <si>
    <t>tests/benchmarku/u00059912.txt</t>
  </si>
  <si>
    <t>tests/benchmarku/u00059913.txt</t>
  </si>
  <si>
    <t>tests/benchmarku/u00059914.txt</t>
  </si>
  <si>
    <t>tests/benchmarku/u00059915.txt</t>
  </si>
  <si>
    <t>tests/benchmarku/u00059916.txt</t>
  </si>
  <si>
    <t>tests/benchmarku/u00059917.txt</t>
  </si>
  <si>
    <t>tests/benchmarku/u00059918.txt</t>
  </si>
  <si>
    <t>tests/benchmarku/u00059919.txt</t>
  </si>
  <si>
    <t>tests/benchmarku/u00059920.txt</t>
  </si>
  <si>
    <t>tests/benchmarku/u00059921.txt</t>
  </si>
  <si>
    <t>tests/benchmarku/u00059922.txt</t>
  </si>
  <si>
    <t>tests/benchmarku/u00059923.txt</t>
  </si>
  <si>
    <t>tests/benchmarku/u00059924.txt</t>
  </si>
  <si>
    <t>tests/benchmarku/u00059925.txt</t>
  </si>
  <si>
    <t>tests/benchmarku/u00059926.txt</t>
  </si>
  <si>
    <t>tests/benchmarku/u00059927.txt</t>
  </si>
  <si>
    <t>tests/benchmarku/u00059928.txt</t>
  </si>
  <si>
    <t>tests/benchmarku/u00059929.txt</t>
  </si>
  <si>
    <t>tests/benchmarku/u00059930.txt</t>
  </si>
  <si>
    <t>tests/benchmarku/u00059931.txt</t>
  </si>
  <si>
    <t>tests/benchmarku/u00059932.txt</t>
  </si>
  <si>
    <t>tests/benchmarku/u00059933.txt</t>
  </si>
  <si>
    <t>tests/benchmarku/u00059934.txt</t>
  </si>
  <si>
    <t>tests/benchmarku/u00059935.txt</t>
  </si>
  <si>
    <t>tests/benchmarku/u00059936.txt</t>
  </si>
  <si>
    <t>tests/benchmarku/u00059937.txt</t>
  </si>
  <si>
    <t>tests/benchmarku/u00059938.txt</t>
  </si>
  <si>
    <t>tests/benchmarku/u00059939.txt</t>
  </si>
  <si>
    <t>tests/benchmarku/u00059940.txt</t>
  </si>
  <si>
    <t>tests/benchmarku/u00059941.txt</t>
  </si>
  <si>
    <t>tests/benchmarku/u00059942.txt</t>
  </si>
  <si>
    <t>tests/benchmarku/u00059943.txt</t>
  </si>
  <si>
    <t>tests/benchmarku/u00059944.txt</t>
  </si>
  <si>
    <t>tests/benchmarku/u00059945.txt</t>
  </si>
  <si>
    <t>tests/benchmarku/u00059946.txt</t>
  </si>
  <si>
    <t>tests/benchmarku/u00059947.txt</t>
  </si>
  <si>
    <t>tests/benchmarku/u00059948.txt</t>
  </si>
  <si>
    <t>tests/benchmarku/u00059949.txt</t>
  </si>
  <si>
    <t>tests/benchmarku/u00059950.txt</t>
  </si>
  <si>
    <t>tests/benchmarku/u00059951.txt</t>
  </si>
  <si>
    <t>tests/benchmarku/u00059952.txt</t>
  </si>
  <si>
    <t>tests/benchmarku/u00059953.txt</t>
  </si>
  <si>
    <t>tests/benchmarku/u00059954.txt</t>
  </si>
  <si>
    <t>tests/benchmarku/u00059955.txt</t>
  </si>
  <si>
    <t>tests/benchmarku/u00059956.txt</t>
  </si>
  <si>
    <t>tests/benchmarku/u00059957.txt</t>
  </si>
  <si>
    <t>tests/benchmarku/u00059958.txt</t>
  </si>
  <si>
    <t>tests/benchmarku/u00059959.txt</t>
  </si>
  <si>
    <t>tests/benchmarku/u00059960.txt</t>
  </si>
  <si>
    <t>tests/benchmarku/u00059961.txt</t>
  </si>
  <si>
    <t>tests/benchmarku/u00059962.txt</t>
  </si>
  <si>
    <t>tests/benchmarku/u00059963.txt</t>
  </si>
  <si>
    <t>tests/benchmarku/u00059964.txt</t>
  </si>
  <si>
    <t>tests/benchmarku/u00059965.txt</t>
  </si>
  <si>
    <t>tests/benchmarku/u00059966.txt</t>
  </si>
  <si>
    <t>tests/benchmarku/u00059967.txt</t>
  </si>
  <si>
    <t>tests/benchmarku/u00059968.txt</t>
  </si>
  <si>
    <t>tests/benchmarku/u00059969.txt</t>
  </si>
  <si>
    <t>tests/benchmarku/u00059970.txt</t>
  </si>
  <si>
    <t>tests/benchmarku/u00059971.txt</t>
  </si>
  <si>
    <t>tests/benchmarku/u00059972.txt</t>
  </si>
  <si>
    <t>tests/benchmarku/u00059973.txt</t>
  </si>
  <si>
    <t>tests/benchmarku/u00059974.txt</t>
  </si>
  <si>
    <t>tests/benchmarku/u00059975.txt</t>
  </si>
  <si>
    <t>tests/benchmarku/u00059976.txt</t>
  </si>
  <si>
    <t>tests/benchmarku/u00059977.txt</t>
  </si>
  <si>
    <t>tests/benchmarku/u00059978.txt</t>
  </si>
  <si>
    <t>tests/benchmarku/u00059979.txt</t>
  </si>
  <si>
    <t>tests/benchmarku/u00059980.txt</t>
  </si>
  <si>
    <t>tests/benchmarku/u00059981.txt</t>
  </si>
  <si>
    <t>tests/benchmarku/u00059982.txt</t>
  </si>
  <si>
    <t>tests/benchmarku/u00059983.txt</t>
  </si>
  <si>
    <t>tests/benchmarku/u00059984.txt</t>
  </si>
  <si>
    <t>tests/benchmarku/u00059985.txt</t>
  </si>
  <si>
    <t>tests/benchmarku/u00059986.txt</t>
  </si>
  <si>
    <t>tests/benchmarku/u00059987.txt</t>
  </si>
  <si>
    <t>tests/benchmarku/u00059988.txt</t>
  </si>
  <si>
    <t>tests/benchmarku/u00059989.txt</t>
  </si>
  <si>
    <t>tests/benchmarku/u00059990.txt</t>
  </si>
  <si>
    <t>tests/benchmarku/u00059991.txt</t>
  </si>
  <si>
    <t>tests/benchmarku/u00059992.txt</t>
  </si>
  <si>
    <t>tests/benchmarku/u00059993.txt</t>
  </si>
  <si>
    <t>tests/benchmarku/u00059994.txt</t>
  </si>
  <si>
    <t>tests/benchmarku/u00059995.txt</t>
  </si>
  <si>
    <t>tests/benchmarku/u00059996.txt</t>
  </si>
  <si>
    <t>tests/benchmarku/u00059997.txt</t>
  </si>
  <si>
    <t>tests/benchmarku/u00059998.txt</t>
  </si>
  <si>
    <t>tests/benchmarku/u00059999.txt</t>
  </si>
  <si>
    <t>tests/benchmarku/u00060000.txt</t>
  </si>
  <si>
    <t>tests/benchmarku/u00060001.txt</t>
  </si>
  <si>
    <t>tests/benchmarku/u00060002.txt</t>
  </si>
  <si>
    <t>tests/benchmarku/u00060003.txt</t>
  </si>
  <si>
    <t>tests/benchmarku/u00060004.txt</t>
  </si>
  <si>
    <t>tests/benchmarku/u00060005.txt</t>
  </si>
  <si>
    <t>tests/benchmarku/u00060006.txt</t>
  </si>
  <si>
    <t>tests/benchmarku/u00060007.txt</t>
  </si>
  <si>
    <t>tests/benchmarku/u00060008.txt</t>
  </si>
  <si>
    <t>tests/benchmarku/u00060009.txt</t>
  </si>
  <si>
    <t>tests/benchmarku/u00060010.txt</t>
  </si>
  <si>
    <t>tests/benchmarku/u00060011.txt</t>
  </si>
  <si>
    <t>tests/benchmarku/u00060012.txt</t>
  </si>
  <si>
    <t>tests/benchmarku/u00060013.txt</t>
  </si>
  <si>
    <t>tests/benchmarku/u00060014.txt</t>
  </si>
  <si>
    <t>tests/benchmarku/u00060015.txt</t>
  </si>
  <si>
    <t>tests/benchmarku/u00060016.txt</t>
  </si>
  <si>
    <t>tests/benchmarku/u00060017.txt</t>
  </si>
  <si>
    <t>tests/benchmarku/u00060018.txt</t>
  </si>
  <si>
    <t>tests/benchmarku/u00060019.txt</t>
  </si>
  <si>
    <t>tests/benchmarku/u00060020.txt</t>
  </si>
  <si>
    <t>tests/benchmarku/u00060021.txt</t>
  </si>
  <si>
    <t>tests/benchmarku/u00060022.txt</t>
  </si>
  <si>
    <t>tests/benchmarku/u00060023.txt</t>
  </si>
  <si>
    <t>tests/benchmarku/u00060024.txt</t>
  </si>
  <si>
    <t>tests/benchmarku/u00060025.txt</t>
  </si>
  <si>
    <t>tests/benchmarku/u00060026.txt</t>
  </si>
  <si>
    <t>tests/benchmarku/u00060027.txt</t>
  </si>
  <si>
    <t>tests/benchmarku/u00060028.txt</t>
  </si>
  <si>
    <t>tests/benchmarku/u00060029.txt</t>
  </si>
  <si>
    <t>tests/benchmarku/u00060030.txt</t>
  </si>
  <si>
    <t>tests/benchmarku/u00060031.txt</t>
  </si>
  <si>
    <t>tests/benchmarku/u00060032.txt</t>
  </si>
  <si>
    <t>tests/benchmarku/u00060033.txt</t>
  </si>
  <si>
    <t>tests/benchmarku/u00060034.txt</t>
  </si>
  <si>
    <t>tests/benchmarku/u00060035.txt</t>
  </si>
  <si>
    <t>tests/benchmarku/u00060036.txt</t>
  </si>
  <si>
    <t>tests/benchmarku/u00060037.txt</t>
  </si>
  <si>
    <t>tests/benchmarku/u00060038.txt</t>
  </si>
  <si>
    <t>tests/benchmarku/u00060039.txt</t>
  </si>
  <si>
    <t>tests/benchmarku/u00060040.txt</t>
  </si>
  <si>
    <t>tests/benchmarku/u00060041.txt</t>
  </si>
  <si>
    <t>tests/benchmarku/u00060042.txt</t>
  </si>
  <si>
    <t>tests/benchmarku/u00060043.txt</t>
  </si>
  <si>
    <t>tests/benchmarku/u00060044.txt</t>
  </si>
  <si>
    <t>tests/benchmarku/u00060045.txt</t>
  </si>
  <si>
    <t>tests/benchmarku/u00060046.txt</t>
  </si>
  <si>
    <t>tests/benchmarku/u00060047.txt</t>
  </si>
  <si>
    <t>tests/benchmarku/u00060048.txt</t>
  </si>
  <si>
    <t>tests/benchmarku/u00060049.txt</t>
  </si>
  <si>
    <t>tests/benchmarku/u00060050.txt</t>
  </si>
  <si>
    <t>tests/benchmarku/u00060051.txt</t>
  </si>
  <si>
    <t>tests/benchmarku/u00060052.txt</t>
  </si>
  <si>
    <t>tests/benchmarku/u00060053.txt</t>
  </si>
  <si>
    <t>tests/benchmarku/u00060054.txt</t>
  </si>
  <si>
    <t>tests/benchmarku/u00060055.txt</t>
  </si>
  <si>
    <t>tests/benchmarku/u00060056.txt</t>
  </si>
  <si>
    <t>tests/benchmarku/u00060057.txt</t>
  </si>
  <si>
    <t>tests/benchmarku/u00060058.txt</t>
  </si>
  <si>
    <t>tests/benchmarku/u00060059.txt</t>
  </si>
  <si>
    <t>tests/benchmarku/u00060060.txt</t>
  </si>
  <si>
    <t>tests/benchmarku/u00060061.txt</t>
  </si>
  <si>
    <t>tests/benchmarku/u00060062.txt</t>
  </si>
  <si>
    <t>tests/benchmarku/u00060063.txt</t>
  </si>
  <si>
    <t>tests/benchmarku/u00060064.txt</t>
  </si>
  <si>
    <t>tests/benchmarku/u00060065.txt</t>
  </si>
  <si>
    <t>tests/benchmarku/u00060066.txt</t>
  </si>
  <si>
    <t>tests/benchmarku/u00060067.txt</t>
  </si>
  <si>
    <t>tests/benchmarku/u00060068.txt</t>
  </si>
  <si>
    <t>tests/benchmarku/u00060069.txt</t>
  </si>
  <si>
    <t>tests/benchmarku/u00060070.txt</t>
  </si>
  <si>
    <t>tests/benchmarku/u00060071.txt</t>
  </si>
  <si>
    <t>tests/benchmarku/u00060072.txt</t>
  </si>
  <si>
    <t>tests/benchmarku/u00060073.txt</t>
  </si>
  <si>
    <t>tests/benchmarku/u00060074.txt</t>
  </si>
  <si>
    <t>tests/benchmarku/u00060075.txt</t>
  </si>
  <si>
    <t>tests/benchmarku/u00060076.txt</t>
  </si>
  <si>
    <t>tests/benchmarku/u00060077.txt</t>
  </si>
  <si>
    <t>tests/benchmarku/u00060078.txt</t>
  </si>
  <si>
    <t>tests/benchmarku/u00060079.txt</t>
  </si>
  <si>
    <t>tests/benchmarku/u00060080.txt</t>
  </si>
  <si>
    <t>tests/benchmarku/u00060081.txt</t>
  </si>
  <si>
    <t>tests/benchmarku/u00060082.txt</t>
  </si>
  <si>
    <t>tests/benchmarku/u00060083.txt</t>
  </si>
  <si>
    <t>tests/benchmarku/u00060084.txt</t>
  </si>
  <si>
    <t>tests/benchmarku/u00060085.txt</t>
  </si>
  <si>
    <t>tests/benchmarku/u00060086.txt</t>
  </si>
  <si>
    <t>tests/benchmarku/u00060087.txt</t>
  </si>
  <si>
    <t>tests/benchmarku/u00060088.txt</t>
  </si>
  <si>
    <t>tests/benchmarku/u00060089.txt</t>
  </si>
  <si>
    <t>tests/benchmarku/u00060090.txt</t>
  </si>
  <si>
    <t>tests/benchmarku/u00060091.txt</t>
  </si>
  <si>
    <t>tests/benchmarku/u00060092.txt</t>
  </si>
  <si>
    <t>tests/benchmarku/u00060093.txt</t>
  </si>
  <si>
    <t>tests/benchmarku/u00060094.txt</t>
  </si>
  <si>
    <t>tests/benchmarku/u00060095.txt</t>
  </si>
  <si>
    <t>tests/benchmarku/u00060096.txt</t>
  </si>
  <si>
    <t>tests/benchmarku/u00060097.txt</t>
  </si>
  <si>
    <t>tests/benchmarku/u00060098.txt</t>
  </si>
  <si>
    <t>tests/benchmarku/u00060099.txt</t>
  </si>
  <si>
    <t>tests/benchmarku/u00060100.txt</t>
  </si>
  <si>
    <t>tests/benchmarku/u00060101.txt</t>
  </si>
  <si>
    <t>tests/benchmarku/u00060102.txt</t>
  </si>
  <si>
    <t>tests/benchmarku/u00060103.txt</t>
  </si>
  <si>
    <t>tests/benchmarku/u00060104.txt</t>
  </si>
  <si>
    <t>tests/benchmarku/u00060105.txt</t>
  </si>
  <si>
    <t>tests/benchmarku/u00060106.txt</t>
  </si>
  <si>
    <t>tests/benchmarku/u00060107.txt</t>
  </si>
  <si>
    <t>tests/benchmarku/u00060108.txt</t>
  </si>
  <si>
    <t>tests/benchmarku/u00060109.txt</t>
  </si>
  <si>
    <t>tests/benchmarku/u00060110.txt</t>
  </si>
  <si>
    <t>tests/benchmarku/u00060111.txt</t>
  </si>
  <si>
    <t>tests/benchmarku/u00060112.txt</t>
  </si>
  <si>
    <t>tests/benchmarku/u00060113.txt</t>
  </si>
  <si>
    <t>tests/benchmarku/u00060114.txt</t>
  </si>
  <si>
    <t>tests/benchmarku/u00060115.txt</t>
  </si>
  <si>
    <t>tests/benchmarku/u00060116.txt</t>
  </si>
  <si>
    <t>tests/benchmarku/u00060117.txt</t>
  </si>
  <si>
    <t>tests/benchmarku/u00060118.txt</t>
  </si>
  <si>
    <t>tests/benchmarku/u00060119.txt</t>
  </si>
  <si>
    <t>tests/benchmarku/u00060120.txt</t>
  </si>
  <si>
    <t>tests/benchmarku/u00060121.txt</t>
  </si>
  <si>
    <t>tests/benchmarku/u00060122.txt</t>
  </si>
  <si>
    <t>tests/benchmarku/u00060123.txt</t>
  </si>
  <si>
    <t>tests/benchmarku/u00060124.txt</t>
  </si>
  <si>
    <t>tests/benchmarku/u00060125.txt</t>
  </si>
  <si>
    <t>tests/benchmarku/u00060126.txt</t>
  </si>
  <si>
    <t>tests/benchmarku/u00060127.txt</t>
  </si>
  <si>
    <t>tests/benchmarku/u00060128.txt</t>
  </si>
  <si>
    <t>tests/benchmarku/u00060129.txt</t>
  </si>
  <si>
    <t>tests/benchmarku/u00060130.txt</t>
  </si>
  <si>
    <t>tests/benchmarku/u00060131.txt</t>
  </si>
  <si>
    <t>tests/benchmarku/u00060132.txt</t>
  </si>
  <si>
    <t>tests/benchmarku/u00060133.txt</t>
  </si>
  <si>
    <t>tests/benchmarku/u00060134.txt</t>
  </si>
  <si>
    <t>tests/benchmarku/u00060135.txt</t>
  </si>
  <si>
    <t>tests/benchmarku/u00060136.txt</t>
  </si>
  <si>
    <t>tests/benchmarku/u00060137.txt</t>
  </si>
  <si>
    <t>tests/benchmarku/u00060138.txt</t>
  </si>
  <si>
    <t>tests/benchmarku/u00060139.txt</t>
  </si>
  <si>
    <t>tests/benchmarku/u00060140.txt</t>
  </si>
  <si>
    <t>tests/benchmarku/u00060141.txt</t>
  </si>
  <si>
    <t>tests/benchmarku/u00060142.txt</t>
  </si>
  <si>
    <t>tests/benchmarku/u00060143.txt</t>
  </si>
  <si>
    <t>tests/benchmarku/u00060144.txt</t>
  </si>
  <si>
    <t>tests/benchmarku/u00060145.txt</t>
  </si>
  <si>
    <t>tests/benchmarku/u00060146.txt</t>
  </si>
  <si>
    <t>tests/benchmarku/u00060147.txt</t>
  </si>
  <si>
    <t>tests/benchmarku/u00060148.txt</t>
  </si>
  <si>
    <t>tests/benchmarku/u00060149.txt</t>
  </si>
  <si>
    <t>tests/benchmarku/u00060150.txt</t>
  </si>
  <si>
    <t>tests/benchmarku/u00060151.txt</t>
  </si>
  <si>
    <t>tests/benchmarku/u00060152.txt</t>
  </si>
  <si>
    <t>tests/benchmarku/u00060153.txt</t>
  </si>
  <si>
    <t>tests/benchmarku/u00060154.txt</t>
  </si>
  <si>
    <t>tests/benchmarku/u00060155.txt</t>
  </si>
  <si>
    <t>tests/benchmarku/u00060156.txt</t>
  </si>
  <si>
    <t>tests/benchmarku/u00060157.txt</t>
  </si>
  <si>
    <t>tests/benchmarku/u00060158.txt</t>
  </si>
  <si>
    <t>tests/benchmarku/u00060159.txt</t>
  </si>
  <si>
    <t>tests/benchmarku/u00060160.txt</t>
  </si>
  <si>
    <t>tests/benchmarku/u00060161.txt</t>
  </si>
  <si>
    <t>tests/benchmarku/u00060162.txt</t>
  </si>
  <si>
    <t>tests/benchmarku/u00060163.txt</t>
  </si>
  <si>
    <t>tests/benchmarku/u00060164.txt</t>
  </si>
  <si>
    <t>tests/benchmarku/u00060165.txt</t>
  </si>
  <si>
    <t>tests/benchmarku/u00060166.txt</t>
  </si>
  <si>
    <t>tests/benchmarku/u00060167.txt</t>
  </si>
  <si>
    <t>tests/benchmarku/u00060168.txt</t>
  </si>
  <si>
    <t>tests/benchmarku/u00060169.txt</t>
  </si>
  <si>
    <t>tests/benchmarku/u00060170.txt</t>
  </si>
  <si>
    <t>tests/benchmarku/u00060171.txt</t>
  </si>
  <si>
    <t>tests/benchmarku/u00060172.txt</t>
  </si>
  <si>
    <t>tests/benchmarku/u00060173.txt</t>
  </si>
  <si>
    <t>tests/benchmarku/u00060174.txt</t>
  </si>
  <si>
    <t>tests/benchmarku/u00060175.txt</t>
  </si>
  <si>
    <t>tests/benchmarku/u00060176.txt</t>
  </si>
  <si>
    <t>tests/benchmarku/u00060177.txt</t>
  </si>
  <si>
    <t>tests/benchmarku/u00060178.txt</t>
  </si>
  <si>
    <t>tests/benchmarku/u00060179.txt</t>
  </si>
  <si>
    <t>tests/benchmarku/u00060180.txt</t>
  </si>
  <si>
    <t>tests/benchmarku/u00060181.txt</t>
  </si>
  <si>
    <t>tests/benchmarku/u00060182.txt</t>
  </si>
  <si>
    <t>tests/benchmarku/u00060183.txt</t>
  </si>
  <si>
    <t>tests/benchmarku/u00060184.txt</t>
  </si>
  <si>
    <t>tests/benchmarku/u00060185.txt</t>
  </si>
  <si>
    <t>tests/benchmarku/u00060186.txt</t>
  </si>
  <si>
    <t>tests/benchmarku/u00060187.txt</t>
  </si>
  <si>
    <t>tests/benchmarku/u00060188.txt</t>
  </si>
  <si>
    <t>tests/benchmarku/u00060189.txt</t>
  </si>
  <si>
    <t>tests/benchmarku/u00060190.txt</t>
  </si>
  <si>
    <t>tests/benchmarku/u00060191.txt</t>
  </si>
  <si>
    <t>tests/benchmarku/u00060192.txt</t>
  </si>
  <si>
    <t>tests/benchmarku/u00060193.txt</t>
  </si>
  <si>
    <t>tests/benchmarku/u00060194.txt</t>
  </si>
  <si>
    <t>tests/benchmarku/u00060195.txt</t>
  </si>
  <si>
    <t>tests/benchmarku/u00060196.txt</t>
  </si>
  <si>
    <t>tests/benchmarku/u00060197.txt</t>
  </si>
  <si>
    <t>tests/benchmarku/u00060198.txt</t>
  </si>
  <si>
    <t>tests/benchmarku/u00060199.txt</t>
  </si>
  <si>
    <t>tests/benchmarku/u00060200.txt</t>
  </si>
  <si>
    <t>tests/benchmarku/u00060201.txt</t>
  </si>
  <si>
    <t>tests/benchmarku/u00060202.txt</t>
  </si>
  <si>
    <t>tests/benchmarku/u00060203.txt</t>
  </si>
  <si>
    <t>tests/benchmarku/u00060204.txt</t>
  </si>
  <si>
    <t>tests/benchmarku/u00060205.txt</t>
  </si>
  <si>
    <t>tests/benchmarku/u00060206.txt</t>
  </si>
  <si>
    <t>tests/benchmarku/u00060207.txt</t>
  </si>
  <si>
    <t>tests/benchmarku/u00060208.txt</t>
  </si>
  <si>
    <t>tests/benchmarku/u00060209.txt</t>
  </si>
  <si>
    <t>tests/benchmarku/u00060210.txt</t>
  </si>
  <si>
    <t>tests/benchmarku/u00060211.txt</t>
  </si>
  <si>
    <t>tests/benchmarku/u00060212.txt</t>
  </si>
  <si>
    <t>tests/benchmarku/u00060213.txt</t>
  </si>
  <si>
    <t>tests/benchmarku/u00060214.txt</t>
  </si>
  <si>
    <t>tests/benchmarku/u00060215.txt</t>
  </si>
  <si>
    <t>tests/benchmarku/u00060216.txt</t>
  </si>
  <si>
    <t>tests/benchmarku/u00060217.txt</t>
  </si>
  <si>
    <t>tests/benchmarku/u00060218.txt</t>
  </si>
  <si>
    <t>tests/benchmarku/u00060219.txt</t>
  </si>
  <si>
    <t>tests/benchmarku/u00060220.txt</t>
  </si>
  <si>
    <t>tests/benchmarku/u00060221.txt</t>
  </si>
  <si>
    <t>tests/benchmarku/u00060222.txt</t>
  </si>
  <si>
    <t>tests/benchmarku/u00060223.txt</t>
  </si>
  <si>
    <t>tests/benchmarku/u00060224.txt</t>
  </si>
  <si>
    <t>tests/benchmarku/u00060225.txt</t>
  </si>
  <si>
    <t>tests/benchmarku/u00060226.txt</t>
  </si>
  <si>
    <t>tests/benchmarku/u00060227.txt</t>
  </si>
  <si>
    <t>tests/benchmarku/u00060228.txt</t>
  </si>
  <si>
    <t>tests/benchmarku/u00060229.txt</t>
  </si>
  <si>
    <t>tests/benchmarku/u00060230.txt</t>
  </si>
  <si>
    <t>tests/benchmarku/u00060231.txt</t>
  </si>
  <si>
    <t>tests/benchmarku/u00060232.txt</t>
  </si>
  <si>
    <t>tests/benchmarku/u00060233.txt</t>
  </si>
  <si>
    <t>tests/benchmarku/u00060234.txt</t>
  </si>
  <si>
    <t>tests/benchmarku/u00060235.txt</t>
  </si>
  <si>
    <t>tests/benchmarku/u00060236.txt</t>
  </si>
  <si>
    <t>tests/benchmarku/u00060237.txt</t>
  </si>
  <si>
    <t>tests/benchmarku/u00060238.txt</t>
  </si>
  <si>
    <t>tests/benchmarku/u00060239.txt</t>
  </si>
  <si>
    <t>tests/benchmarku/u00060240.txt</t>
  </si>
  <si>
    <t>tests/benchmarku/u00060241.txt</t>
  </si>
  <si>
    <t>tests/benchmarku/u00060242.txt</t>
  </si>
  <si>
    <t>tests/benchmarku/u00060243.txt</t>
  </si>
  <si>
    <t>tests/benchmarku/u00060244.txt</t>
  </si>
  <si>
    <t>tests/benchmarku/u00060245.txt</t>
  </si>
  <si>
    <t>tests/benchmarku/u00060246.txt</t>
  </si>
  <si>
    <t>tests/benchmarku/u00060247.txt</t>
  </si>
  <si>
    <t>tests/benchmarku/u00060248.txt</t>
  </si>
  <si>
    <t>tests/benchmarku/u00060249.txt</t>
  </si>
  <si>
    <t>tests/benchmarku/u00060250.txt</t>
  </si>
  <si>
    <t>tests/benchmarku/u00060251.txt</t>
  </si>
  <si>
    <t>tests/benchmarku/u00060252.txt</t>
  </si>
  <si>
    <t>tests/benchmarku/u00060253.txt</t>
  </si>
  <si>
    <t>tests/benchmarku/u00060254.txt</t>
  </si>
  <si>
    <t>tests/benchmarku/u00060255.txt</t>
  </si>
  <si>
    <t>tests/benchmarku/u00060256.txt</t>
  </si>
  <si>
    <t>tests/benchmarku/u00060257.txt</t>
  </si>
  <si>
    <t>tests/benchmarku/u00060258.txt</t>
  </si>
  <si>
    <t>tests/benchmarku/u00060259.txt</t>
  </si>
  <si>
    <t>tests/benchmarku/u00060260.txt</t>
  </si>
  <si>
    <t>tests/benchmarku/u00060261.txt</t>
  </si>
  <si>
    <t>tests/benchmarku/u00060262.txt</t>
  </si>
  <si>
    <t>tests/benchmarku/u00060263.txt</t>
  </si>
  <si>
    <t>tests/benchmarku/u00060264.txt</t>
  </si>
  <si>
    <t>tests/benchmarku/u00060265.txt</t>
  </si>
  <si>
    <t>tests/benchmarku/u00060266.txt</t>
  </si>
  <si>
    <t>tests/benchmarku/u00060267.txt</t>
  </si>
  <si>
    <t>tests/benchmarku/u00060268.txt</t>
  </si>
  <si>
    <t>tests/benchmarku/u00060269.txt</t>
  </si>
  <si>
    <t>tests/benchmarku/u00060270.txt</t>
  </si>
  <si>
    <t>tests/benchmarku/u00060271.txt</t>
  </si>
  <si>
    <t>tests/benchmarku/u00060272.txt</t>
  </si>
  <si>
    <t>tests/benchmarku/u00060273.txt</t>
  </si>
  <si>
    <t>tests/benchmarku/u00060274.txt</t>
  </si>
  <si>
    <t>tests/benchmarku/u00060275.txt</t>
  </si>
  <si>
    <t>tests/benchmarku/u00060276.txt</t>
  </si>
  <si>
    <t>tests/benchmarku/u00060277.txt</t>
  </si>
  <si>
    <t>tests/benchmarku/u00060278.txt</t>
  </si>
  <si>
    <t>tests/benchmarku/u00060279.txt</t>
  </si>
  <si>
    <t>tests/benchmarku/u00060280.txt</t>
  </si>
  <si>
    <t>tests/benchmarku/u00060281.txt</t>
  </si>
  <si>
    <t>tests/benchmarku/u00060282.txt</t>
  </si>
  <si>
    <t>tests/benchmarku/u00060283.txt</t>
  </si>
  <si>
    <t>tests/benchmarku/u00060284.txt</t>
  </si>
  <si>
    <t>tests/benchmarku/u00060285.txt</t>
  </si>
  <si>
    <t>tests/benchmarku/u00060286.txt</t>
  </si>
  <si>
    <t>tests/benchmarku/u00060287.txt</t>
  </si>
  <si>
    <t>tests/benchmarku/u00060288.txt</t>
  </si>
  <si>
    <t>tests/benchmarku/u00060289.txt</t>
  </si>
  <si>
    <t>tests/benchmarku/u00060290.txt</t>
  </si>
  <si>
    <t>tests/benchmarku/u00060291.txt</t>
  </si>
  <si>
    <t>tests/benchmarku/u00060292.txt</t>
  </si>
  <si>
    <t>tests/benchmarku/u00060293.txt</t>
  </si>
  <si>
    <t>tests/benchmarku/u00060294.txt</t>
  </si>
  <si>
    <t>tests/benchmarku/u00060295.txt</t>
  </si>
  <si>
    <t>tests/benchmarku/u00060296.txt</t>
  </si>
  <si>
    <t>tests/benchmarku/u00060297.txt</t>
  </si>
  <si>
    <t>tests/benchmarku/u00060298.txt</t>
  </si>
  <si>
    <t>tests/benchmarku/u00060299.txt</t>
  </si>
  <si>
    <t>tests/benchmarku/u00060300.txt</t>
  </si>
  <si>
    <t>tests/benchmarku/u00060301.txt</t>
  </si>
  <si>
    <t>tests/benchmarku/u00060302.txt</t>
  </si>
  <si>
    <t>tests/benchmarku/u00060303.txt</t>
  </si>
  <si>
    <t>tests/benchmarku/u00060304.txt</t>
  </si>
  <si>
    <t>tests/benchmarku/u00060305.txt</t>
  </si>
  <si>
    <t>tests/benchmarku/u00060306.txt</t>
  </si>
  <si>
    <t>tests/benchmarku/u00060307.txt</t>
  </si>
  <si>
    <t>tests/benchmarku/u00060308.txt</t>
  </si>
  <si>
    <t>tests/benchmarku/u00060309.txt</t>
  </si>
  <si>
    <t>tests/benchmarku/u00060310.txt</t>
  </si>
  <si>
    <t>tests/benchmarku/u00060311.txt</t>
  </si>
  <si>
    <t>tests/benchmarku/u00060312.txt</t>
  </si>
  <si>
    <t>tests/benchmarku/u00060313.txt</t>
  </si>
  <si>
    <t>tests/benchmarku/u00060314.txt</t>
  </si>
  <si>
    <t>tests/benchmarku/u00060315.txt</t>
  </si>
  <si>
    <t>tests/benchmarku/u00060316.txt</t>
  </si>
  <si>
    <t>tests/benchmarku/u00060317.txt</t>
  </si>
  <si>
    <t>tests/benchmarku/u00060318.txt</t>
  </si>
  <si>
    <t>tests/benchmarku/u00060319.txt</t>
  </si>
  <si>
    <t>tests/benchmarku/u00060320.txt</t>
  </si>
  <si>
    <t>tests/benchmarku/u00060321.txt</t>
  </si>
  <si>
    <t>tests/benchmarku/u00060322.txt</t>
  </si>
  <si>
    <t>tests/benchmarku/u00060323.txt</t>
  </si>
  <si>
    <t>tests/benchmarku/u00060324.txt</t>
  </si>
  <si>
    <t>tests/benchmarku/u00060325.txt</t>
  </si>
  <si>
    <t>tests/benchmarku/u00060326.txt</t>
  </si>
  <si>
    <t>tests/benchmarku/u00060327.txt</t>
  </si>
  <si>
    <t>tests/benchmarku/u00060328.txt</t>
  </si>
  <si>
    <t>tests/benchmarku/u00060329.txt</t>
  </si>
  <si>
    <t>tests/benchmarku/u00060330.txt</t>
  </si>
  <si>
    <t>tests/benchmarku/u00060331.txt</t>
  </si>
  <si>
    <t>tests/benchmarku/u00060332.txt</t>
  </si>
  <si>
    <t>tests/benchmarku/u00060333.txt</t>
  </si>
  <si>
    <t>tests/benchmarku/u00060334.txt</t>
  </si>
  <si>
    <t>tests/benchmarku/u00060335.txt</t>
  </si>
  <si>
    <t>tests/benchmarku/u00060336.txt</t>
  </si>
  <si>
    <t>tests/benchmarku/u00060337.txt</t>
  </si>
  <si>
    <t>tests/benchmarku/u00060338.txt</t>
  </si>
  <si>
    <t>tests/benchmarku/u00060339.txt</t>
  </si>
  <si>
    <t>tests/benchmarku/u00060340.txt</t>
  </si>
  <si>
    <t>tests/benchmarku/u00060341.txt</t>
  </si>
  <si>
    <t>tests/benchmarku/u00060342.txt</t>
  </si>
  <si>
    <t>tests/benchmarku/u00060343.txt</t>
  </si>
  <si>
    <t>tests/benchmarku/u00060344.txt</t>
  </si>
  <si>
    <t>tests/benchmarku/u00060345.txt</t>
  </si>
  <si>
    <t>tests/benchmarku/u00060346.txt</t>
  </si>
  <si>
    <t>tests/benchmarku/u00060347.txt</t>
  </si>
  <si>
    <t>tests/benchmarku/u00060348.txt</t>
  </si>
  <si>
    <t>tests/benchmarku/u00060349.txt</t>
  </si>
  <si>
    <t>tests/benchmarku/u00060350.txt</t>
  </si>
  <si>
    <t>tests/benchmarku/u00060351.txt</t>
  </si>
  <si>
    <t>tests/benchmarku/u00060352.txt</t>
  </si>
  <si>
    <t>tests/benchmarku/u00060353.txt</t>
  </si>
  <si>
    <t>tests/benchmarku/u00060354.txt</t>
  </si>
  <si>
    <t>tests/benchmarku/u00060355.txt</t>
  </si>
  <si>
    <t>tests/benchmarku/u00060356.txt</t>
  </si>
  <si>
    <t>tests/benchmarku/u00060357.txt</t>
  </si>
  <si>
    <t>tests/benchmarku/u00060358.txt</t>
  </si>
  <si>
    <t>tests/benchmarku/u00060359.txt</t>
  </si>
  <si>
    <t>tests/benchmarku/u00060360.txt</t>
  </si>
  <si>
    <t>tests/benchmarku/u00060361.txt</t>
  </si>
  <si>
    <t>tests/benchmarku/u00060362.txt</t>
  </si>
  <si>
    <t>tests/benchmarku/u00060363.txt</t>
  </si>
  <si>
    <t>tests/benchmarku/u00060364.txt</t>
  </si>
  <si>
    <t>tests/benchmarku/u00060365.txt</t>
  </si>
  <si>
    <t>tests/benchmarku/u00060366.txt</t>
  </si>
  <si>
    <t>tests/benchmarku/u00060367.txt</t>
  </si>
  <si>
    <t>tests/benchmarku/u00060368.txt</t>
  </si>
  <si>
    <t>tests/benchmarku/u00060369.txt</t>
  </si>
  <si>
    <t>tests/benchmarku/u00060370.txt</t>
  </si>
  <si>
    <t>tests/benchmarku/u00060371.txt</t>
  </si>
  <si>
    <t>tests/benchmarku/u00060372.txt</t>
  </si>
  <si>
    <t>tests/benchmarku/u00060373.txt</t>
  </si>
  <si>
    <t>tests/benchmarku/u00060374.txt</t>
  </si>
  <si>
    <t>tests/benchmarku/u00060375.txt</t>
  </si>
  <si>
    <t>tests/benchmarku/u00060376.txt</t>
  </si>
  <si>
    <t>tests/benchmarku/u00060377.txt</t>
  </si>
  <si>
    <t>tests/benchmarku/u00060378.txt</t>
  </si>
  <si>
    <t>tests/benchmarku/u00060379.txt</t>
  </si>
  <si>
    <t>tests/benchmarku/u00060380.txt</t>
  </si>
  <si>
    <t>tests/benchmarku/u00060381.txt</t>
  </si>
  <si>
    <t>tests/benchmarku/u00060382.txt</t>
  </si>
  <si>
    <t>tests/benchmarku/u00060383.txt</t>
  </si>
  <si>
    <t>tests/benchmarku/u00060384.txt</t>
  </si>
  <si>
    <t>tests/benchmarku/u00060385.txt</t>
  </si>
  <si>
    <t>tests/benchmarku/u00060386.txt</t>
  </si>
  <si>
    <t>tests/benchmarku/u00060387.txt</t>
  </si>
  <si>
    <t>tests/benchmarku/u00060388.txt</t>
  </si>
  <si>
    <t>tests/benchmarku/u00060389.txt</t>
  </si>
  <si>
    <t>tests/benchmarku/u00060390.txt</t>
  </si>
  <si>
    <t>tests/benchmarku/u00060391.txt</t>
  </si>
  <si>
    <t>tests/benchmarku/u00060392.txt</t>
  </si>
  <si>
    <t>tests/benchmarku/u00060393.txt</t>
  </si>
  <si>
    <t>tests/benchmarku/u00060394.txt</t>
  </si>
  <si>
    <t>tests/benchmarku/u00060395.txt</t>
  </si>
  <si>
    <t>tests/benchmarku/u00060396.txt</t>
  </si>
  <si>
    <t>tests/benchmarku/u00060397.txt</t>
  </si>
  <si>
    <t>tests/benchmarku/u00060398.txt</t>
  </si>
  <si>
    <t>tests/benchmarku/u00060399.txt</t>
  </si>
  <si>
    <t>tests/benchmarku/u00060400.txt</t>
  </si>
  <si>
    <t>tests/benchmarku/u00060401.txt</t>
  </si>
  <si>
    <t>tests/benchmarku/u00060402.txt</t>
  </si>
  <si>
    <t>tests/benchmarku/u00060403.txt</t>
  </si>
  <si>
    <t>tests/benchmarku/u00060404.txt</t>
  </si>
  <si>
    <t>tests/benchmarku/u00060405.txt</t>
  </si>
  <si>
    <t>tests/benchmarku/u00060406.txt</t>
  </si>
  <si>
    <t>tests/benchmarku/u00060407.txt</t>
  </si>
  <si>
    <t>tests/benchmarku/u00060408.txt</t>
  </si>
  <si>
    <t>tests/benchmarku/u00060409.txt</t>
  </si>
  <si>
    <t>tests/benchmarku/u00060410.txt</t>
  </si>
  <si>
    <t>tests/benchmarku/u00060411.txt</t>
  </si>
  <si>
    <t>tests/benchmarku/u00060412.txt</t>
  </si>
  <si>
    <t>tests/benchmarku/u00060413.txt</t>
  </si>
  <si>
    <t>tests/benchmarku/u00060414.txt</t>
  </si>
  <si>
    <t>tests/benchmarku/u00060415.txt</t>
  </si>
  <si>
    <t>tests/benchmarku/u00060416.txt</t>
  </si>
  <si>
    <t>tests/benchmarku/u00060417.txt</t>
  </si>
  <si>
    <t>tests/benchmarku/u00060418.txt</t>
  </si>
  <si>
    <t>tests/benchmarku/u00060419.txt</t>
  </si>
  <si>
    <t>tests/benchmarku/u00060420.txt</t>
  </si>
  <si>
    <t>tests/benchmarku/u00060421.txt</t>
  </si>
  <si>
    <t>tests/benchmarku/u00060422.txt</t>
  </si>
  <si>
    <t>tests/benchmarku/u00060423.txt</t>
  </si>
  <si>
    <t>tests/benchmarku/u00060424.txt</t>
  </si>
  <si>
    <t>tests/benchmarku/u00060425.txt</t>
  </si>
  <si>
    <t>tests/benchmarku/u00060426.txt</t>
  </si>
  <si>
    <t>tests/benchmarku/u00060427.txt</t>
  </si>
  <si>
    <t>tests/benchmarku/u00060428.txt</t>
  </si>
  <si>
    <t>tests/benchmarku/u00060429.txt</t>
  </si>
  <si>
    <t>tests/benchmarku/u00060430.txt</t>
  </si>
  <si>
    <t>tests/benchmarku/u00060431.txt</t>
  </si>
  <si>
    <t>tests/benchmarku/u00060432.txt</t>
  </si>
  <si>
    <t>tests/benchmarku/u00060433.txt</t>
  </si>
  <si>
    <t>tests/benchmarku/u00060434.txt</t>
  </si>
  <si>
    <t>tests/benchmarku/u00060435.txt</t>
  </si>
  <si>
    <t>tests/benchmarku/u00060436.txt</t>
  </si>
  <si>
    <t>tests/benchmarku/u00060437.txt</t>
  </si>
  <si>
    <t>tests/benchmarku/u00060438.txt</t>
  </si>
  <si>
    <t>tests/benchmarku/u00060439.txt</t>
  </si>
  <si>
    <t>tests/benchmarku/u00060440.txt</t>
  </si>
  <si>
    <t>tests/benchmarku/u00060441.txt</t>
  </si>
  <si>
    <t>tests/benchmarku/u00060442.txt</t>
  </si>
  <si>
    <t>tests/benchmarku/u00060443.txt</t>
  </si>
  <si>
    <t>tests/benchmarku/u00060444.txt</t>
  </si>
  <si>
    <t>tests/benchmarku/u00060445.txt</t>
  </si>
  <si>
    <t>tests/benchmarku/u00060446.txt</t>
  </si>
  <si>
    <t>tests/benchmarku/u00060447.txt</t>
  </si>
  <si>
    <t>tests/benchmarku/u00060448.txt</t>
  </si>
  <si>
    <t>tests/benchmarku/u00060449.txt</t>
  </si>
  <si>
    <t>tests/benchmarku/u00060450.txt</t>
  </si>
  <si>
    <t>tests/benchmarku/u00060451.txt</t>
  </si>
  <si>
    <t>tests/benchmarku/u00060452.txt</t>
  </si>
  <si>
    <t>tests/benchmarku/u00060453.txt</t>
  </si>
  <si>
    <t>tests/benchmarku/u00060454.txt</t>
  </si>
  <si>
    <t>tests/benchmarku/u00060455.txt</t>
  </si>
  <si>
    <t>tests/benchmarku/u00060456.txt</t>
  </si>
  <si>
    <t>tests/benchmarku/u00060457.txt</t>
  </si>
  <si>
    <t>tests/benchmarku/u00060458.txt</t>
  </si>
  <si>
    <t>tests/benchmarku/u00060459.txt</t>
  </si>
  <si>
    <t>tests/benchmarku/u00060460.txt</t>
  </si>
  <si>
    <t>tests/benchmarku/u00060461.txt</t>
  </si>
  <si>
    <t>tests/benchmarku/u00060462.txt</t>
  </si>
  <si>
    <t>tests/benchmarku/u00060463.txt</t>
  </si>
  <si>
    <t>tests/benchmarku/u00060464.txt</t>
  </si>
  <si>
    <t>tests/benchmarku/u00060465.txt</t>
  </si>
  <si>
    <t>tests/benchmarku/u00060466.txt</t>
  </si>
  <si>
    <t>tests/benchmarku/u00060467.txt</t>
  </si>
  <si>
    <t>tests/benchmarku/u00060468.txt</t>
  </si>
  <si>
    <t>tests/benchmarku/u00060469.txt</t>
  </si>
  <si>
    <t>tests/benchmarku/u00060470.txt</t>
  </si>
  <si>
    <t>tests/benchmarku/u00060471.txt</t>
  </si>
  <si>
    <t>tests/benchmarku/u00060472.txt</t>
  </si>
  <si>
    <t>tests/benchmarku/u00060473.txt</t>
  </si>
  <si>
    <t>tests/benchmarku/u00060474.txt</t>
  </si>
  <si>
    <t>tests/benchmarku/u00060475.txt</t>
  </si>
  <si>
    <t>tests/benchmarku/u00060476.txt</t>
  </si>
  <si>
    <t>tests/benchmarku/u00060477.txt</t>
  </si>
  <si>
    <t>tests/benchmarku/u00060478.txt</t>
  </si>
  <si>
    <t>tests/benchmarku/u00060479.txt</t>
  </si>
  <si>
    <t>tests/benchmarku/u00060480.txt</t>
  </si>
  <si>
    <t>tests/benchmarku/u00060481.txt</t>
  </si>
  <si>
    <t>tests/benchmarku/u00060482.txt</t>
  </si>
  <si>
    <t>tests/benchmarku/u00060483.txt</t>
  </si>
  <si>
    <t>tests/benchmarku/u00060484.txt</t>
  </si>
  <si>
    <t>tests/benchmarku/u00060485.txt</t>
  </si>
  <si>
    <t>tests/benchmarku/u00060486.txt</t>
  </si>
  <si>
    <t>tests/benchmarku/u00060487.txt</t>
  </si>
  <si>
    <t>tests/benchmarku/u00060488.txt</t>
  </si>
  <si>
    <t>tests/benchmarku/u00060489.txt</t>
  </si>
  <si>
    <t>tests/benchmarku/u00060490.txt</t>
  </si>
  <si>
    <t>tests/benchmarku/u00060491.txt</t>
  </si>
  <si>
    <t>tests/benchmarku/u00060492.txt</t>
  </si>
  <si>
    <t>tests/benchmarku/u00060493.txt</t>
  </si>
  <si>
    <t>tests/benchmarku/u00060494.txt</t>
  </si>
  <si>
    <t>tests/benchmarku/u00060495.txt</t>
  </si>
  <si>
    <t>tests/benchmarku/u00060496.txt</t>
  </si>
  <si>
    <t>tests/benchmarku/u00060497.txt</t>
  </si>
  <si>
    <t>tests/benchmarku/u00060498.txt</t>
  </si>
  <si>
    <t>tests/benchmarku/u00060499.txt</t>
  </si>
  <si>
    <t>tests/benchmarku/u00060500.txt</t>
  </si>
  <si>
    <t>tests/benchmarku/u00060501.txt</t>
  </si>
  <si>
    <t>tests/benchmarku/u00060502.txt</t>
  </si>
  <si>
    <t>tests/benchmarku/u00060503.txt</t>
  </si>
  <si>
    <t>tests/benchmarku/u00060504.txt</t>
  </si>
  <si>
    <t>tests/benchmarku/u00060505.txt</t>
  </si>
  <si>
    <t>tests/benchmarku/u00060506.txt</t>
  </si>
  <si>
    <t>tests/benchmarku/u00060507.txt</t>
  </si>
  <si>
    <t>tests/benchmarku/u00060508.txt</t>
  </si>
  <si>
    <t>tests/benchmarku/u00060509.txt</t>
  </si>
  <si>
    <t>tests/benchmarku/u00060510.txt</t>
  </si>
  <si>
    <t>tests/benchmarku/u00060511.txt</t>
  </si>
  <si>
    <t>tests/benchmarku/u00060512.txt</t>
  </si>
  <si>
    <t>tests/benchmarku/u00060513.txt</t>
  </si>
  <si>
    <t>tests/benchmarku/u00060514.txt</t>
  </si>
  <si>
    <t>tests/benchmarku/u00060515.txt</t>
  </si>
  <si>
    <t>tests/benchmarku/u00060516.txt</t>
  </si>
  <si>
    <t>tests/benchmarku/u00060517.txt</t>
  </si>
  <si>
    <t>tests/benchmarku/u00060518.txt</t>
  </si>
  <si>
    <t>tests/benchmarku/u00060519.txt</t>
  </si>
  <si>
    <t>tests/benchmarku/u00060520.txt</t>
  </si>
  <si>
    <t>tests/benchmarku/u00060521.txt</t>
  </si>
  <si>
    <t>tests/benchmarku/u00060522.txt</t>
  </si>
  <si>
    <t>tests/benchmarku/u00060523.txt</t>
  </si>
  <si>
    <t>tests/benchmarku/u00060524.txt</t>
  </si>
  <si>
    <t>tests/benchmarku/u00060525.txt</t>
  </si>
  <si>
    <t>tests/benchmarku/u00060526.txt</t>
  </si>
  <si>
    <t>tests/benchmarku/u00060527.txt</t>
  </si>
  <si>
    <t>tests/benchmarku/u00060528.txt</t>
  </si>
  <si>
    <t>tests/benchmarku/u00060529.txt</t>
  </si>
  <si>
    <t>tests/benchmarku/u00060530.txt</t>
  </si>
  <si>
    <t>tests/benchmarku/u00060531.txt</t>
  </si>
  <si>
    <t>tests/benchmarku/u00060532.txt</t>
  </si>
  <si>
    <t>tests/benchmarku/u00060533.txt</t>
  </si>
  <si>
    <t>tests/benchmarku/u00060534.txt</t>
  </si>
  <si>
    <t>tests/benchmarku/u00060535.txt</t>
  </si>
  <si>
    <t>tests/benchmarku/u00060536.txt</t>
  </si>
  <si>
    <t>tests/benchmarku/u00060537.txt</t>
  </si>
  <si>
    <t>tests/benchmarku/u00060538.txt</t>
  </si>
  <si>
    <t>tests/benchmarku/u00060539.txt</t>
  </si>
  <si>
    <t>tests/benchmarku/u00060540.txt</t>
  </si>
  <si>
    <t>tests/benchmarku/u00060541.txt</t>
  </si>
  <si>
    <t>tests/benchmarku/u00060542.txt</t>
  </si>
  <si>
    <t>tests/benchmarku/u00060543.txt</t>
  </si>
  <si>
    <t>tests/benchmarku/u00060544.txt</t>
  </si>
  <si>
    <t>tests/benchmarku/u00060545.txt</t>
  </si>
  <si>
    <t>tests/benchmarku/u00060546.txt</t>
  </si>
  <si>
    <t>tests/benchmarku/u00060547.txt</t>
  </si>
  <si>
    <t>tests/benchmarku/u00060548.txt</t>
  </si>
  <si>
    <t>tests/benchmarku/u00060549.txt</t>
  </si>
  <si>
    <t>tests/benchmarku/u00060550.txt</t>
  </si>
  <si>
    <t>tests/benchmarku/u00060551.txt</t>
  </si>
  <si>
    <t>tests/benchmarku/u00060552.txt</t>
  </si>
  <si>
    <t>tests/benchmarku/u00060553.txt</t>
  </si>
  <si>
    <t>tests/benchmarku/u00060554.txt</t>
  </si>
  <si>
    <t>tests/benchmarku/u00060555.txt</t>
  </si>
  <si>
    <t>tests/benchmarku/u00060556.txt</t>
  </si>
  <si>
    <t>tests/benchmarku/u00060557.txt</t>
  </si>
  <si>
    <t>tests/benchmarku/u00060558.txt</t>
  </si>
  <si>
    <t>tests/benchmarku/u00060559.txt</t>
  </si>
  <si>
    <t>tests/benchmarku/u00060560.txt</t>
  </si>
  <si>
    <t>tests/benchmarku/u00060561.txt</t>
  </si>
  <si>
    <t>tests/benchmarku/u00060562.txt</t>
  </si>
  <si>
    <t>tests/benchmarku/u00060563.txt</t>
  </si>
  <si>
    <t>tests/benchmarku/u00060564.txt</t>
  </si>
  <si>
    <t>tests/benchmarku/u00060565.txt</t>
  </si>
  <si>
    <t>tests/benchmarku/u00060566.txt</t>
  </si>
  <si>
    <t>tests/benchmarku/u00060567.txt</t>
  </si>
  <si>
    <t>tests/benchmarku/u00060568.txt</t>
  </si>
  <si>
    <t>tests/benchmarku/u00060569.txt</t>
  </si>
  <si>
    <t>tests/benchmarku/u00060570.txt</t>
  </si>
  <si>
    <t>tests/benchmarku/u00060571.txt</t>
  </si>
  <si>
    <t>tests/benchmarku/u00060572.txt</t>
  </si>
  <si>
    <t>tests/benchmarku/u00060573.txt</t>
  </si>
  <si>
    <t>tests/benchmarku/u00060574.txt</t>
  </si>
  <si>
    <t>tests/benchmarku/u00060575.txt</t>
  </si>
  <si>
    <t>tests/benchmarku/u00060576.txt</t>
  </si>
  <si>
    <t>tests/benchmarku/u00060577.txt</t>
  </si>
  <si>
    <t>tests/benchmarku/u00060578.txt</t>
  </si>
  <si>
    <t>tests/benchmarku/u00060579.txt</t>
  </si>
  <si>
    <t>tests/benchmarku/u00060580.txt</t>
  </si>
  <si>
    <t>tests/benchmarku/u00060581.txt</t>
  </si>
  <si>
    <t>tests/benchmarku/u00060582.txt</t>
  </si>
  <si>
    <t>tests/benchmarku/u00060583.txt</t>
  </si>
  <si>
    <t>tests/benchmarku/u00060584.txt</t>
  </si>
  <si>
    <t>tests/benchmarku/u00060585.txt</t>
  </si>
  <si>
    <t>tests/benchmarku/u00060586.txt</t>
  </si>
  <si>
    <t>tests/benchmarku/u00060587.txt</t>
  </si>
  <si>
    <t>tests/benchmarku/u00060588.txt</t>
  </si>
  <si>
    <t>tests/benchmarku/u00060589.txt</t>
  </si>
  <si>
    <t>tests/benchmarku/u00060590.txt</t>
  </si>
  <si>
    <t>tests/benchmarku/u00060591.txt</t>
  </si>
  <si>
    <t>tests/benchmarku/u00060592.txt</t>
  </si>
  <si>
    <t>tests/benchmarku/u00060593.txt</t>
  </si>
  <si>
    <t>tests/benchmarku/u00060594.txt</t>
  </si>
  <si>
    <t>tests/benchmarku/u00060595.txt</t>
  </si>
  <si>
    <t>tests/benchmarku/u00060596.txt</t>
  </si>
  <si>
    <t>tests/benchmarku/u00060597.txt</t>
  </si>
  <si>
    <t>tests/benchmarku/u00060598.txt</t>
  </si>
  <si>
    <t>tests/benchmarku/u00060599.txt</t>
  </si>
  <si>
    <t>tests/benchmarku/u00060600.txt</t>
  </si>
  <si>
    <t>tests/benchmarku/u00060601.txt</t>
  </si>
  <si>
    <t>tests/benchmarku/u00060602.txt</t>
  </si>
  <si>
    <t>tests/benchmarku/u00060603.txt</t>
  </si>
  <si>
    <t>tests/benchmarku/u00060604.txt</t>
  </si>
  <si>
    <t>tests/benchmarku/u00060605.txt</t>
  </si>
  <si>
    <t>tests/benchmarku/u00060606.txt</t>
  </si>
  <si>
    <t>tests/benchmarku/u00060607.txt</t>
  </si>
  <si>
    <t>tests/benchmarku/u00060608.txt</t>
  </si>
  <si>
    <t>tests/benchmarku/u00060609.txt</t>
  </si>
  <si>
    <t>tests/benchmarku/u00060610.txt</t>
  </si>
  <si>
    <t>tests/benchmarku/u00060611.txt</t>
  </si>
  <si>
    <t>tests/benchmarku/u00060612.txt</t>
  </si>
  <si>
    <t>tests/benchmarku/u00060613.txt</t>
  </si>
  <si>
    <t>tests/benchmarku/u00060614.txt</t>
  </si>
  <si>
    <t>tests/benchmarku/u00060615.txt</t>
  </si>
  <si>
    <t>tests/benchmarku/u00060616.txt</t>
  </si>
  <si>
    <t>tests/benchmarku/u00060617.txt</t>
  </si>
  <si>
    <t>tests/benchmarku/u00060618.txt</t>
  </si>
  <si>
    <t>tests/benchmarku/u00060619.txt</t>
  </si>
  <si>
    <t>tests/benchmarku/u00060620.txt</t>
  </si>
  <si>
    <t>tests/benchmarku/u00060621.txt</t>
  </si>
  <si>
    <t>tests/benchmarku/u00060622.txt</t>
  </si>
  <si>
    <t>tests/benchmarku/u00060623.txt</t>
  </si>
  <si>
    <t>tests/benchmarku/u00060624.txt</t>
  </si>
  <si>
    <t>tests/benchmarku/u00060625.txt</t>
  </si>
  <si>
    <t>tests/benchmarku/u00060626.txt</t>
  </si>
  <si>
    <t>tests/benchmarku/u00060627.txt</t>
  </si>
  <si>
    <t>tests/benchmarku/u00060628.txt</t>
  </si>
  <si>
    <t>tests/benchmarku/u00060629.txt</t>
  </si>
  <si>
    <t>tests/benchmarku/u00060630.txt</t>
  </si>
  <si>
    <t>tests/benchmarku/u00060631.txt</t>
  </si>
  <si>
    <t>tests/benchmarku/u00060632.txt</t>
  </si>
  <si>
    <t>tests/benchmarku/u00060633.txt</t>
  </si>
  <si>
    <t>tests/benchmarku/u00060634.txt</t>
  </si>
  <si>
    <t>tests/benchmarku/u00060635.txt</t>
  </si>
  <si>
    <t>tests/benchmarku/u00060636.txt</t>
  </si>
  <si>
    <t>tests/benchmarku/u00060637.txt</t>
  </si>
  <si>
    <t>tests/benchmarku/u00060638.txt</t>
  </si>
  <si>
    <t>tests/benchmarku/u00060639.txt</t>
  </si>
  <si>
    <t>tests/benchmarku/u00060640.txt</t>
  </si>
  <si>
    <t>tests/benchmarku/u00060641.txt</t>
  </si>
  <si>
    <t>tests/benchmarku/u00060642.txt</t>
  </si>
  <si>
    <t>tests/benchmarku/u00060643.txt</t>
  </si>
  <si>
    <t>tests/benchmarku/u00060644.txt</t>
  </si>
  <si>
    <t>tests/benchmarku/u00060645.txt</t>
  </si>
  <si>
    <t>tests/benchmarku/u00060646.txt</t>
  </si>
  <si>
    <t>tests/benchmarku/u00060647.txt</t>
  </si>
  <si>
    <t>tests/benchmarku/u00060648.txt</t>
  </si>
  <si>
    <t>tests/benchmarku/u00060649.txt</t>
  </si>
  <si>
    <t>tests/benchmarku/u00060650.txt</t>
  </si>
  <si>
    <t>tests/benchmarku/u00060651.txt</t>
  </si>
  <si>
    <t>tests/benchmarku/u00060652.txt</t>
  </si>
  <si>
    <t>tests/benchmarku/u00060653.txt</t>
  </si>
  <si>
    <t>tests/benchmarku/u00060654.txt</t>
  </si>
  <si>
    <t>tests/benchmarku/u00060655.txt</t>
  </si>
  <si>
    <t>tests/benchmarku/u00060656.txt</t>
  </si>
  <si>
    <t>tests/benchmarku/u00060657.txt</t>
  </si>
  <si>
    <t>tests/benchmarku/u00060658.txt</t>
  </si>
  <si>
    <t>tests/benchmarku/u00060659.txt</t>
  </si>
  <si>
    <t>tests/benchmarku/u00060660.txt</t>
  </si>
  <si>
    <t>tests/benchmarku/u00060661.txt</t>
  </si>
  <si>
    <t>tests/benchmarku/u00060662.txt</t>
  </si>
  <si>
    <t>tests/benchmarku/u00060663.txt</t>
  </si>
  <si>
    <t>tests/benchmarku/u00060664.txt</t>
  </si>
  <si>
    <t>tests/benchmarku/u00060665.txt</t>
  </si>
  <si>
    <t>tests/benchmarku/u00060666.txt</t>
  </si>
  <si>
    <t>tests/benchmarku/u00060667.txt</t>
  </si>
  <si>
    <t>tests/benchmarku/u00060668.txt</t>
  </si>
  <si>
    <t>tests/benchmarku/u00060669.txt</t>
  </si>
  <si>
    <t>tests/benchmarku/u00060670.txt</t>
  </si>
  <si>
    <t>tests/benchmarku/u00060671.txt</t>
  </si>
  <si>
    <t>tests/benchmarku/u00060672.txt</t>
  </si>
  <si>
    <t>tests/benchmarku/u00060673.txt</t>
  </si>
  <si>
    <t>tests/benchmarku/u00060674.txt</t>
  </si>
  <si>
    <t>tests/benchmarku/u00060675.txt</t>
  </si>
  <si>
    <t>tests/benchmarku/u00060676.txt</t>
  </si>
  <si>
    <t>tests/benchmarku/u00060677.txt</t>
  </si>
  <si>
    <t>tests/benchmarku/u00060678.txt</t>
  </si>
  <si>
    <t>tests/benchmarku/u00060679.txt</t>
  </si>
  <si>
    <t>tests/benchmarku/u00060680.txt</t>
  </si>
  <si>
    <t>tests/benchmarku/u00060681.txt</t>
  </si>
  <si>
    <t>tests/benchmarku/u00060682.txt</t>
  </si>
  <si>
    <t>tests/benchmarku/u00060683.txt</t>
  </si>
  <si>
    <t>tests/benchmarku/u00060684.txt</t>
  </si>
  <si>
    <t>tests/benchmarku/u00060685.txt</t>
  </si>
  <si>
    <t>tests/benchmarku/u00060686.txt</t>
  </si>
  <si>
    <t>tests/benchmarku/u00060687.txt</t>
  </si>
  <si>
    <t>tests/benchmarku/u00060688.txt</t>
  </si>
  <si>
    <t>tests/benchmarku/u00060689.txt</t>
  </si>
  <si>
    <t>tests/benchmarku/u00060690.txt</t>
  </si>
  <si>
    <t>tests/benchmarku/u00060691.txt</t>
  </si>
  <si>
    <t>tests/benchmarku/u00060692.txt</t>
  </si>
  <si>
    <t>tests/benchmarku/u00060693.txt</t>
  </si>
  <si>
    <t>tests/benchmarku/u00060694.txt</t>
  </si>
  <si>
    <t>tests/benchmarku/u00060695.txt</t>
  </si>
  <si>
    <t>tests/benchmarku/u00060696.txt</t>
  </si>
  <si>
    <t>tests/benchmarku/u00060697.txt</t>
  </si>
  <si>
    <t>tests/benchmarku/u00060698.txt</t>
  </si>
  <si>
    <t>tests/benchmarku/u00060699.txt</t>
  </si>
  <si>
    <t>tests/benchmarku/u00060700.txt</t>
  </si>
  <si>
    <t>tests/benchmarku/u00060701.txt</t>
  </si>
  <si>
    <t>tests/benchmarku/u00060702.txt</t>
  </si>
  <si>
    <t>tests/benchmarku/u00060703.txt</t>
  </si>
  <si>
    <t>tests/benchmarku/u00060704.txt</t>
  </si>
  <si>
    <t>tests/benchmarku/u00060705.txt</t>
  </si>
  <si>
    <t>tests/benchmarku/u00060706.txt</t>
  </si>
  <si>
    <t>tests/benchmarku/u00060707.txt</t>
  </si>
  <si>
    <t>tests/benchmarku/u00060708.txt</t>
  </si>
  <si>
    <t>tests/benchmarku/u00060709.txt</t>
  </si>
  <si>
    <t>tests/benchmarku/u00060710.txt</t>
  </si>
  <si>
    <t>tests/benchmarku/u00060711.txt</t>
  </si>
  <si>
    <t>tests/benchmarku/u00060712.txt</t>
  </si>
  <si>
    <t>tests/benchmarku/u00060713.txt</t>
  </si>
  <si>
    <t>tests/benchmarku/u00060714.txt</t>
  </si>
  <si>
    <t>tests/benchmarku/u00060715.txt</t>
  </si>
  <si>
    <t>tests/benchmarku/u00060716.txt</t>
  </si>
  <si>
    <t>tests/benchmarku/u00060717.txt</t>
  </si>
  <si>
    <t>tests/benchmarku/u00060718.txt</t>
  </si>
  <si>
    <t>tests/benchmarku/u00060719.txt</t>
  </si>
  <si>
    <t>tests/benchmarku/u00060720.txt</t>
  </si>
  <si>
    <t>tests/benchmarku/u00060721.txt</t>
  </si>
  <si>
    <t>tests/benchmarku/u00060722.txt</t>
  </si>
  <si>
    <t>tests/benchmarku/u00060723.txt</t>
  </si>
  <si>
    <t>tests/benchmarku/u00060724.txt</t>
  </si>
  <si>
    <t>tests/benchmarku/u00060725.txt</t>
  </si>
  <si>
    <t>tests/benchmarku/u00060726.txt</t>
  </si>
  <si>
    <t>tests/benchmarku/u00060727.txt</t>
  </si>
  <si>
    <t>tests/benchmarku/u00060728.txt</t>
  </si>
  <si>
    <t>tests/benchmarku/u00060729.txt</t>
  </si>
  <si>
    <t>tests/benchmarku/u00060730.txt</t>
  </si>
  <si>
    <t>tests/benchmarku/u00060731.txt</t>
  </si>
  <si>
    <t>tests/benchmarku/u00060732.txt</t>
  </si>
  <si>
    <t>tests/benchmarku/u00060733.txt</t>
  </si>
  <si>
    <t>tests/benchmarku/u00060734.txt</t>
  </si>
  <si>
    <t>tests/benchmarku/u00060735.txt</t>
  </si>
  <si>
    <t>tests/benchmarku/u00060736.txt</t>
  </si>
  <si>
    <t>tests/benchmarku/u00060737.txt</t>
  </si>
  <si>
    <t>tests/benchmarku/u00060738.txt</t>
  </si>
  <si>
    <t>tests/benchmarku/u00060739.txt</t>
  </si>
  <si>
    <t>tests/benchmarku/u00060740.txt</t>
  </si>
  <si>
    <t>tests/benchmarku/u00060741.txt</t>
  </si>
  <si>
    <t>tests/benchmarku/u00060742.txt</t>
  </si>
  <si>
    <t>tests/benchmarku/u00060743.txt</t>
  </si>
  <si>
    <t>tests/benchmarku/u00060744.txt</t>
  </si>
  <si>
    <t>tests/benchmarku/u00060745.txt</t>
  </si>
  <si>
    <t>tests/benchmarku/u00060746.txt</t>
  </si>
  <si>
    <t>tests/benchmarku/u00060747.txt</t>
  </si>
  <si>
    <t>tests/benchmarku/u00060748.txt</t>
  </si>
  <si>
    <t>tests/benchmarku/u00060749.txt</t>
  </si>
  <si>
    <t>tests/benchmarku/u00060750.txt</t>
  </si>
  <si>
    <t>tests/benchmarku/u00060751.txt</t>
  </si>
  <si>
    <t>tests/benchmarku/u00060752.txt</t>
  </si>
  <si>
    <t>tests/benchmarku/u00060753.txt</t>
  </si>
  <si>
    <t>tests/benchmarku/u00060754.txt</t>
  </si>
  <si>
    <t>tests/benchmarku/u00060755.txt</t>
  </si>
  <si>
    <t>tests/benchmarku/u00060756.txt</t>
  </si>
  <si>
    <t>tests/benchmarku/u00060757.txt</t>
  </si>
  <si>
    <t>tests/benchmarku/u00060758.txt</t>
  </si>
  <si>
    <t>tests/benchmarku/u00060759.txt</t>
  </si>
  <si>
    <t>tests/benchmarku/u00060760.txt</t>
  </si>
  <si>
    <t>tests/benchmarku/u00060761.txt</t>
  </si>
  <si>
    <t>tests/benchmarku/u00060762.txt</t>
  </si>
  <si>
    <t>tests/benchmarku/u00060763.txt</t>
  </si>
  <si>
    <t>tests/benchmarku/u00060764.txt</t>
  </si>
  <si>
    <t>tests/benchmarku/u00060765.txt</t>
  </si>
  <si>
    <t>tests/benchmarku/u00060766.txt</t>
  </si>
  <si>
    <t>tests/benchmarku/u00060767.txt</t>
  </si>
  <si>
    <t>tests/benchmarku/u00060768.txt</t>
  </si>
  <si>
    <t>tests/benchmarku/u00060769.txt</t>
  </si>
  <si>
    <t>tests/benchmarku/u00060770.txt</t>
  </si>
  <si>
    <t>tests/benchmarku/u00060771.txt</t>
  </si>
  <si>
    <t>tests/benchmarku/u00060772.txt</t>
  </si>
  <si>
    <t>tests/benchmarku/u00060773.txt</t>
  </si>
  <si>
    <t>tests/benchmarku/u00060774.txt</t>
  </si>
  <si>
    <t>tests/benchmarku/u00060775.txt</t>
  </si>
  <si>
    <t>tests/benchmarku/u00060776.txt</t>
  </si>
  <si>
    <t>tests/benchmarku/u00060777.txt</t>
  </si>
  <si>
    <t>tests/benchmarku/u00060778.txt</t>
  </si>
  <si>
    <t>tests/benchmarku/u00060779.txt</t>
  </si>
  <si>
    <t>tests/benchmarku/u00060780.txt</t>
  </si>
  <si>
    <t>tests/benchmarku/u00060781.txt</t>
  </si>
  <si>
    <t>tests/benchmarku/u00060782.txt</t>
  </si>
  <si>
    <t>tests/benchmarku/u00060783.txt</t>
  </si>
  <si>
    <t>tests/benchmarku/u00060784.txt</t>
  </si>
  <si>
    <t>tests/benchmarku/u00060785.txt</t>
  </si>
  <si>
    <t>tests/benchmarku/u00060786.txt</t>
  </si>
  <si>
    <t>tests/benchmarku/u00060787.txt</t>
  </si>
  <si>
    <t>tests/benchmarku/u00060788.txt</t>
  </si>
  <si>
    <t>tests/benchmarku/u00060789.txt</t>
  </si>
  <si>
    <t>tests/benchmarku/u00060790.txt</t>
  </si>
  <si>
    <t>tests/benchmarku/u00060791.txt</t>
  </si>
  <si>
    <t>tests/benchmarku/u00060792.txt</t>
  </si>
  <si>
    <t>tests/benchmarku/u00060793.txt</t>
  </si>
  <si>
    <t>tests/benchmarku/u00060794.txt</t>
  </si>
  <si>
    <t>tests/benchmarku/u00060795.txt</t>
  </si>
  <si>
    <t>tests/benchmarku/u00060796.txt</t>
  </si>
  <si>
    <t>tests/benchmarku/u00060797.txt</t>
  </si>
  <si>
    <t>tests/benchmarku/u00060798.txt</t>
  </si>
  <si>
    <t>tests/benchmarku/u00060799.txt</t>
  </si>
  <si>
    <t>tests/benchmarku/u00060800.txt</t>
  </si>
  <si>
    <t>tests/benchmarku/u00060801.txt</t>
  </si>
  <si>
    <t>tests/benchmarku/u00060802.txt</t>
  </si>
  <si>
    <t>tests/benchmarku/u00060803.txt</t>
  </si>
  <si>
    <t>tests/benchmarku/u00060804.txt</t>
  </si>
  <si>
    <t>tests/benchmarku/u00060805.txt</t>
  </si>
  <si>
    <t>tests/benchmarku/u00060806.txt</t>
  </si>
  <si>
    <t>tests/benchmarku/u00060807.txt</t>
  </si>
  <si>
    <t>tests/benchmarku/u00060808.txt</t>
  </si>
  <si>
    <t>tests/benchmarku/u00060809.txt</t>
  </si>
  <si>
    <t>tests/benchmarku/u00060810.txt</t>
  </si>
  <si>
    <t>tests/benchmarku/u00060811.txt</t>
  </si>
  <si>
    <t>tests/benchmarku/u00060812.txt</t>
  </si>
  <si>
    <t>tests/benchmarku/u00060813.txt</t>
  </si>
  <si>
    <t>tests/benchmarku/u00060814.txt</t>
  </si>
  <si>
    <t>tests/benchmarku/u00060815.txt</t>
  </si>
  <si>
    <t>tests/benchmarku/u00060816.txt</t>
  </si>
  <si>
    <t>tests/benchmarku/u00060817.txt</t>
  </si>
  <si>
    <t>tests/benchmarku/u00060818.txt</t>
  </si>
  <si>
    <t>tests/benchmarku/u00060819.txt</t>
  </si>
  <si>
    <t>tests/benchmarku/u00060820.txt</t>
  </si>
  <si>
    <t>tests/benchmarku/u00060821.txt</t>
  </si>
  <si>
    <t>tests/benchmarku/u00060822.txt</t>
  </si>
  <si>
    <t>tests/benchmarku/u00060823.txt</t>
  </si>
  <si>
    <t>tests/benchmarku/u00060824.txt</t>
  </si>
  <si>
    <t>tests/benchmarku/u00060825.txt</t>
  </si>
  <si>
    <t>tests/benchmarku/u00060826.txt</t>
  </si>
  <si>
    <t>tests/benchmarku/u00060827.txt</t>
  </si>
  <si>
    <t>tests/benchmarku/u00060828.txt</t>
  </si>
  <si>
    <t>tests/benchmarku/u00060829.txt</t>
  </si>
  <si>
    <t>tests/benchmarku/u00060830.txt</t>
  </si>
  <si>
    <t>tests/benchmarku/u00060831.txt</t>
  </si>
  <si>
    <t>tests/benchmarku/u00060832.txt</t>
  </si>
  <si>
    <t>tests/benchmarku/u00060833.txt</t>
  </si>
  <si>
    <t>tests/benchmarku/u00060834.txt</t>
  </si>
  <si>
    <t>tests/benchmarku/u00060835.txt</t>
  </si>
  <si>
    <t>tests/benchmarku/u00060836.txt</t>
  </si>
  <si>
    <t>tests/benchmarku/u00060837.txt</t>
  </si>
  <si>
    <t>tests/benchmarku/u00060838.txt</t>
  </si>
  <si>
    <t>tests/benchmarku/u00060839.txt</t>
  </si>
  <si>
    <t>tests/benchmarku/u00060840.txt</t>
  </si>
  <si>
    <t>tests/benchmarku/u00060841.txt</t>
  </si>
  <si>
    <t>tests/benchmarku/u00060842.txt</t>
  </si>
  <si>
    <t>tests/benchmarku/u00060843.txt</t>
  </si>
  <si>
    <t>tests/benchmarku/u00060844.txt</t>
  </si>
  <si>
    <t>tests/benchmarku/u00060845.txt</t>
  </si>
  <si>
    <t>tests/benchmarku/u00060846.txt</t>
  </si>
  <si>
    <t>tests/benchmarku/u00060847.txt</t>
  </si>
  <si>
    <t>tests/benchmarku/u00060848.txt</t>
  </si>
  <si>
    <t>tests/benchmarku/u00060849.txt</t>
  </si>
  <si>
    <t>tests/benchmarku/u00060850.txt</t>
  </si>
  <si>
    <t>tests/benchmarku/u00060851.txt</t>
  </si>
  <si>
    <t>tests/benchmarku/u00060852.txt</t>
  </si>
  <si>
    <t>tests/benchmarku/u00060853.txt</t>
  </si>
  <si>
    <t>tests/benchmarku/u00060854.txt</t>
  </si>
  <si>
    <t>tests/benchmarku/u00060855.txt</t>
  </si>
  <si>
    <t>tests/benchmarku/u00060856.txt</t>
  </si>
  <si>
    <t>tests/benchmarku/u00060857.txt</t>
  </si>
  <si>
    <t>tests/benchmarku/u00060858.txt</t>
  </si>
  <si>
    <t>tests/benchmarku/u00060859.txt</t>
  </si>
  <si>
    <t>tests/benchmarku/u00060860.txt</t>
  </si>
  <si>
    <t>tests/benchmarku/u00060861.txt</t>
  </si>
  <si>
    <t>tests/benchmarku/u00060862.txt</t>
  </si>
  <si>
    <t>tests/benchmarku/u00060863.txt</t>
  </si>
  <si>
    <t>tests/benchmarku/u00060864.txt</t>
  </si>
  <si>
    <t>tests/benchmarku/u00060865.txt</t>
  </si>
  <si>
    <t>tests/benchmarku/u00060866.txt</t>
  </si>
  <si>
    <t>tests/benchmarku/u00060867.txt</t>
  </si>
  <si>
    <t>tests/benchmarku/u00060868.txt</t>
  </si>
  <si>
    <t>tests/benchmarku/u00060869.txt</t>
  </si>
  <si>
    <t>tests/benchmarku/u00060870.txt</t>
  </si>
  <si>
    <t>tests/benchmarku/u00060871.txt</t>
  </si>
  <si>
    <t>tests/benchmarku/u00060872.txt</t>
  </si>
  <si>
    <t>tests/benchmarku/u00060873.txt</t>
  </si>
  <si>
    <t>tests/benchmarku/u00060874.txt</t>
  </si>
  <si>
    <t>tests/benchmarku/u00060875.txt</t>
  </si>
  <si>
    <t>tests/benchmarku/u00060876.txt</t>
  </si>
  <si>
    <t>tests/benchmarku/u00060877.txt</t>
  </si>
  <si>
    <t>tests/benchmarku/u00060878.txt</t>
  </si>
  <si>
    <t>tests/benchmarku/u00060879.txt</t>
  </si>
  <si>
    <t>tests/benchmarku/u00060880.txt</t>
  </si>
  <si>
    <t>tests/benchmarku/u00060881.txt</t>
  </si>
  <si>
    <t>tests/benchmarku/u00060882.txt</t>
  </si>
  <si>
    <t>tests/benchmarku/u00060883.txt</t>
  </si>
  <si>
    <t>tests/benchmarku/u00060884.txt</t>
  </si>
  <si>
    <t>tests/benchmarku/u00060885.txt</t>
  </si>
  <si>
    <t>tests/benchmarku/u00060886.txt</t>
  </si>
  <si>
    <t>tests/benchmarku/u00060887.txt</t>
  </si>
  <si>
    <t>tests/benchmarku/u00060888.txt</t>
  </si>
  <si>
    <t>tests/benchmarku/u00060889.txt</t>
  </si>
  <si>
    <t>tests/benchmarku/u00060890.txt</t>
  </si>
  <si>
    <t>tests/benchmarku/u00060891.txt</t>
  </si>
  <si>
    <t>tests/benchmarku/u00060892.txt</t>
  </si>
  <si>
    <t>tests/benchmarku/u00060893.txt</t>
  </si>
  <si>
    <t>tests/benchmarku/u00060894.txt</t>
  </si>
  <si>
    <t>tests/benchmarku/u00060895.txt</t>
  </si>
  <si>
    <t>tests/benchmarku/u00060896.txt</t>
  </si>
  <si>
    <t>tests/benchmarku/u00060897.txt</t>
  </si>
  <si>
    <t>tests/benchmarku/u00060898.txt</t>
  </si>
  <si>
    <t>tests/benchmarku/u00060899.txt</t>
  </si>
  <si>
    <t>tests/benchmarku/u00060900.txt</t>
  </si>
  <si>
    <t>tests/benchmarku/u00060901.txt</t>
  </si>
  <si>
    <t>tests/benchmarku/u00060902.txt</t>
  </si>
  <si>
    <t>tests/benchmarku/u00060903.txt</t>
  </si>
  <si>
    <t>tests/benchmarku/u00060904.txt</t>
  </si>
  <si>
    <t>tests/benchmarku/u00060905.txt</t>
  </si>
  <si>
    <t>tests/benchmarku/u00060906.txt</t>
  </si>
  <si>
    <t>tests/benchmarku/u00060907.txt</t>
  </si>
  <si>
    <t>tests/benchmarku/u00060908.txt</t>
  </si>
  <si>
    <t>tests/benchmarku/u00060909.txt</t>
  </si>
  <si>
    <t>tests/benchmarku/u00060910.txt</t>
  </si>
  <si>
    <t>tests/benchmarku/u00060911.txt</t>
  </si>
  <si>
    <t>tests/benchmarku/u00060912.txt</t>
  </si>
  <si>
    <t>tests/benchmarku/u00060913.txt</t>
  </si>
  <si>
    <t>tests/benchmarku/u00060914.txt</t>
  </si>
  <si>
    <t>tests/benchmarku/u00060915.txt</t>
  </si>
  <si>
    <t>tests/benchmarku/u00060916.txt</t>
  </si>
  <si>
    <t>tests/benchmarku/u00060917.txt</t>
  </si>
  <si>
    <t>tests/benchmarku/u00060918.txt</t>
  </si>
  <si>
    <t>tests/benchmarku/u00060919.txt</t>
  </si>
  <si>
    <t>tests/benchmarku/u00060920.txt</t>
  </si>
  <si>
    <t>tests/benchmarku/u00060921.txt</t>
  </si>
  <si>
    <t>tests/benchmarku/u00060922.txt</t>
  </si>
  <si>
    <t>tests/benchmarku/u00060923.txt</t>
  </si>
  <si>
    <t>tests/benchmarku/u00060924.txt</t>
  </si>
  <si>
    <t>tests/benchmarku/u00060925.txt</t>
  </si>
  <si>
    <t>tests/benchmarku/u00060926.txt</t>
  </si>
  <si>
    <t>tests/benchmarku/u00060927.txt</t>
  </si>
  <si>
    <t>tests/benchmarku/u00060928.txt</t>
  </si>
  <si>
    <t>tests/benchmarku/u00060929.txt</t>
  </si>
  <si>
    <t>tests/benchmarku/u00060930.txt</t>
  </si>
  <si>
    <t>tests/benchmarku/u00060931.txt</t>
  </si>
  <si>
    <t>tests/benchmarku/u00060932.txt</t>
  </si>
  <si>
    <t>tests/benchmarku/u00060933.txt</t>
  </si>
  <si>
    <t>tests/benchmarku/u00060934.txt</t>
  </si>
  <si>
    <t>tests/benchmarku/u00060935.txt</t>
  </si>
  <si>
    <t>tests/benchmarku/u00060936.txt</t>
  </si>
  <si>
    <t>tests/benchmarku/u00060937.txt</t>
  </si>
  <si>
    <t>tests/benchmarku/u00060938.txt</t>
  </si>
  <si>
    <t>tests/benchmarku/u00060939.txt</t>
  </si>
  <si>
    <t>tests/benchmarku/u00060940.txt</t>
  </si>
  <si>
    <t>tests/benchmarku/u00060941.txt</t>
  </si>
  <si>
    <t>tests/benchmarku/u00060942.txt</t>
  </si>
  <si>
    <t>tests/benchmarku/u00060943.txt</t>
  </si>
  <si>
    <t>tests/benchmarku/u00060944.txt</t>
  </si>
  <si>
    <t>tests/benchmarku/u00060945.txt</t>
  </si>
  <si>
    <t>tests/benchmarku/u00060946.txt</t>
  </si>
  <si>
    <t>tests/benchmarku/u00060947.txt</t>
  </si>
  <si>
    <t>tests/benchmarku/u00060948.txt</t>
  </si>
  <si>
    <t>tests/benchmarku/u00060949.txt</t>
  </si>
  <si>
    <t>tests/benchmarku/u00060950.txt</t>
  </si>
  <si>
    <t>tests/benchmarku/u00060951.txt</t>
  </si>
  <si>
    <t>tests/benchmarku/u00060952.txt</t>
  </si>
  <si>
    <t>tests/benchmarku/u00060953.txt</t>
  </si>
  <si>
    <t>tests/benchmarku/u00060954.txt</t>
  </si>
  <si>
    <t>tests/benchmarku/u00060955.txt</t>
  </si>
  <si>
    <t>tests/benchmarku/u00060956.txt</t>
  </si>
  <si>
    <t>tests/benchmarku/u00060957.txt</t>
  </si>
  <si>
    <t>tests/benchmarku/u00060958.txt</t>
  </si>
  <si>
    <t>tests/benchmarku/u00060959.txt</t>
  </si>
  <si>
    <t>tests/benchmarku/u00060960.txt</t>
  </si>
  <si>
    <t>tests/benchmarku/u00060961.txt</t>
  </si>
  <si>
    <t>tests/benchmarku/u00060962.txt</t>
  </si>
  <si>
    <t>tests/benchmarku/u00060963.txt</t>
  </si>
  <si>
    <t>tests/benchmarku/u00060964.txt</t>
  </si>
  <si>
    <t>tests/benchmarku/u00060965.txt</t>
  </si>
  <si>
    <t>tests/benchmarku/u00060966.txt</t>
  </si>
  <si>
    <t>tests/benchmarku/u00060967.txt</t>
  </si>
  <si>
    <t>tests/benchmarku/u00060968.txt</t>
  </si>
  <si>
    <t>tests/benchmarku/u00060969.txt</t>
  </si>
  <si>
    <t>tests/benchmarku/u00060970.txt</t>
  </si>
  <si>
    <t>tests/benchmarku/u00060971.txt</t>
  </si>
  <si>
    <t>tests/benchmarku/u00060972.txt</t>
  </si>
  <si>
    <t>tests/benchmarku/u00060973.txt</t>
  </si>
  <si>
    <t>tests/benchmarku/u00060974.txt</t>
  </si>
  <si>
    <t>tests/benchmarku/u00060975.txt</t>
  </si>
  <si>
    <t>tests/benchmarku/u00060976.txt</t>
  </si>
  <si>
    <t>tests/benchmarku/u00060977.txt</t>
  </si>
  <si>
    <t>tests/benchmarku/u00060978.txt</t>
  </si>
  <si>
    <t>tests/benchmarku/u00060979.txt</t>
  </si>
  <si>
    <t>tests/benchmarku/u00060980.txt</t>
  </si>
  <si>
    <t>tests/benchmarku/u00060981.txt</t>
  </si>
  <si>
    <t>tests/benchmarku/u00060982.txt</t>
  </si>
  <si>
    <t>tests/benchmarku/u00060983.txt</t>
  </si>
  <si>
    <t>tests/benchmarku/u00060984.txt</t>
  </si>
  <si>
    <t>tests/benchmarku/u00060985.txt</t>
  </si>
  <si>
    <t>tests/benchmarku/u00060986.txt</t>
  </si>
  <si>
    <t>tests/benchmarku/u00060987.txt</t>
  </si>
  <si>
    <t>tests/benchmarku/u00060988.txt</t>
  </si>
  <si>
    <t>tests/benchmarku/u00060989.txt</t>
  </si>
  <si>
    <t>tests/benchmarku/u00060990.txt</t>
  </si>
  <si>
    <t>tests/benchmarku/u00060991.txt</t>
  </si>
  <si>
    <t>tests/benchmarku/u00060992.txt</t>
  </si>
  <si>
    <t>tests/benchmarku/u00060993.txt</t>
  </si>
  <si>
    <t>tests/benchmarku/u00060994.txt</t>
  </si>
  <si>
    <t>tests/benchmarku/u00060995.txt</t>
  </si>
  <si>
    <t>tests/benchmarku/u00060996.txt</t>
  </si>
  <si>
    <t>tests/benchmarku/u00060997.txt</t>
  </si>
  <si>
    <t>tests/benchmarku/u00060998.txt</t>
  </si>
  <si>
    <t>tests/benchmarku/u00060999.txt</t>
  </si>
  <si>
    <t>tests/benchmarku/u00061000.txt</t>
  </si>
  <si>
    <t>tests/benchmarku/u00061001.txt</t>
  </si>
  <si>
    <t>tests/benchmarku/u00061002.txt</t>
  </si>
  <si>
    <t>tests/benchmarku/u00061003.txt</t>
  </si>
  <si>
    <t>tests/benchmarku/u00061004.txt</t>
  </si>
  <si>
    <t>tests/benchmarku/u00061005.txt</t>
  </si>
  <si>
    <t>tests/benchmarku/u00061006.txt</t>
  </si>
  <si>
    <t>tests/benchmarku/u00061007.txt</t>
  </si>
  <si>
    <t>tests/benchmarku/u00061008.txt</t>
  </si>
  <si>
    <t>tests/benchmarku/u00061009.txt</t>
  </si>
  <si>
    <t>tests/benchmarku/u00061010.txt</t>
  </si>
  <si>
    <t>tests/benchmarku/u00061011.txt</t>
  </si>
  <si>
    <t>tests/benchmarku/u00061012.txt</t>
  </si>
  <si>
    <t>tests/benchmarku/u00061013.txt</t>
  </si>
  <si>
    <t>tests/benchmarku/u00061014.txt</t>
  </si>
  <si>
    <t>tests/benchmarku/u00061015.txt</t>
  </si>
  <si>
    <t>tests/benchmarku/u00061016.txt</t>
  </si>
  <si>
    <t>tests/benchmarku/u00061017.txt</t>
  </si>
  <si>
    <t>tests/benchmarku/u00061018.txt</t>
  </si>
  <si>
    <t>tests/benchmarku/u00061019.txt</t>
  </si>
  <si>
    <t>tests/benchmarku/u00061020.txt</t>
  </si>
  <si>
    <t>tests/benchmarku/u00061021.txt</t>
  </si>
  <si>
    <t>tests/benchmarku/u00061022.txt</t>
  </si>
  <si>
    <t>tests/benchmarku/u00061023.txt</t>
  </si>
  <si>
    <t>tests/benchmarku/u00061024.txt</t>
  </si>
  <si>
    <t>tests/benchmarku/u00061025.txt</t>
  </si>
  <si>
    <t>tests/benchmarku/u00061026.txt</t>
  </si>
  <si>
    <t>tests/benchmarku/u00061027.txt</t>
  </si>
  <si>
    <t>tests/benchmarku/u00061028.txt</t>
  </si>
  <si>
    <t>tests/benchmarku/u00061029.txt</t>
  </si>
  <si>
    <t>tests/benchmarku/u00061030.txt</t>
  </si>
  <si>
    <t>tests/benchmarku/u00061031.txt</t>
  </si>
  <si>
    <t>tests/benchmarku/u00061032.txt</t>
  </si>
  <si>
    <t>tests/benchmarku/u00061033.txt</t>
  </si>
  <si>
    <t>tests/benchmarku/u00061034.txt</t>
  </si>
  <si>
    <t>tests/benchmarku/u00061035.txt</t>
  </si>
  <si>
    <t>tests/benchmarku/u00061036.txt</t>
  </si>
  <si>
    <t>tests/benchmarku/u00061037.txt</t>
  </si>
  <si>
    <t>tests/benchmarku/u00061038.txt</t>
  </si>
  <si>
    <t>tests/benchmarku/u00061039.txt</t>
  </si>
  <si>
    <t>tests/benchmarku/u00061040.txt</t>
  </si>
  <si>
    <t>tests/benchmarku/u00061041.txt</t>
  </si>
  <si>
    <t>tests/benchmarku/u00061042.txt</t>
  </si>
  <si>
    <t>tests/benchmarku/u00061043.txt</t>
  </si>
  <si>
    <t>tests/benchmarku/u00061044.txt</t>
  </si>
  <si>
    <t>tests/benchmarku/u00061045.txt</t>
  </si>
  <si>
    <t>tests/benchmarku/u00061046.txt</t>
  </si>
  <si>
    <t>tests/benchmarku/u00061047.txt</t>
  </si>
  <si>
    <t>tests/benchmarku/u00061048.txt</t>
  </si>
  <si>
    <t>tests/benchmarku/u00061049.txt</t>
  </si>
  <si>
    <t>tests/benchmarku/u00061050.txt</t>
  </si>
  <si>
    <t>tests/benchmarku/u00061051.txt</t>
  </si>
  <si>
    <t>tests/benchmarku/u00061052.txt</t>
  </si>
  <si>
    <t>tests/benchmarku/u00061053.txt</t>
  </si>
  <si>
    <t>tests/benchmarku/u00061054.txt</t>
  </si>
  <si>
    <t>tests/benchmarku/u00061055.txt</t>
  </si>
  <si>
    <t>tests/benchmarku/u00061056.txt</t>
  </si>
  <si>
    <t>tests/benchmarku/u00061057.txt</t>
  </si>
  <si>
    <t>tests/benchmarku/u00061058.txt</t>
  </si>
  <si>
    <t>tests/benchmarku/u00061059.txt</t>
  </si>
  <si>
    <t>tests/benchmarku/u00061060.txt</t>
  </si>
  <si>
    <t>tests/benchmarku/u00061061.txt</t>
  </si>
  <si>
    <t>tests/benchmarku/u00061062.txt</t>
  </si>
  <si>
    <t>tests/benchmarku/u00061063.txt</t>
  </si>
  <si>
    <t>tests/benchmarku/u00061064.txt</t>
  </si>
  <si>
    <t>tests/benchmarku/u00061065.txt</t>
  </si>
  <si>
    <t>tests/benchmarku/u00061066.txt</t>
  </si>
  <si>
    <t>tests/benchmarku/u00061067.txt</t>
  </si>
  <si>
    <t>tests/benchmarku/u00061068.txt</t>
  </si>
  <si>
    <t>tests/benchmarku/u00061069.txt</t>
  </si>
  <si>
    <t>tests/benchmarku/u00061070.txt</t>
  </si>
  <si>
    <t>tests/benchmarku/u00061071.txt</t>
  </si>
  <si>
    <t>tests/benchmarku/u00061072.txt</t>
  </si>
  <si>
    <t>tests/benchmarku/u00061073.txt</t>
  </si>
  <si>
    <t>tests/benchmarku/u00061074.txt</t>
  </si>
  <si>
    <t>tests/benchmarku/u00061075.txt</t>
  </si>
  <si>
    <t>tests/benchmarku/u00061076.txt</t>
  </si>
  <si>
    <t>tests/benchmarku/u00061077.txt</t>
  </si>
  <si>
    <t>tests/benchmarku/u00061078.txt</t>
  </si>
  <si>
    <t>tests/benchmarku/u00061079.txt</t>
  </si>
  <si>
    <t>tests/benchmarku/u00061080.txt</t>
  </si>
  <si>
    <t>tests/benchmarku/u00061081.txt</t>
  </si>
  <si>
    <t>tests/benchmarku/u00061082.txt</t>
  </si>
  <si>
    <t>tests/benchmarku/u00061083.txt</t>
  </si>
  <si>
    <t>tests/benchmarku/u00061084.txt</t>
  </si>
  <si>
    <t>tests/benchmarku/u00061085.txt</t>
  </si>
  <si>
    <t>tests/benchmarku/u00061086.txt</t>
  </si>
  <si>
    <t>tests/benchmarku/u00061087.txt</t>
  </si>
  <si>
    <t>tests/benchmarku/u00061088.txt</t>
  </si>
  <si>
    <t>tests/benchmarku/u00061089.txt</t>
  </si>
  <si>
    <t>tests/benchmarku/u00061090.txt</t>
  </si>
  <si>
    <t>tests/benchmarku/u00061091.txt</t>
  </si>
  <si>
    <t>tests/benchmarku/u00061092.txt</t>
  </si>
  <si>
    <t>tests/benchmarku/u00061093.txt</t>
  </si>
  <si>
    <t>tests/benchmarku/u00061094.txt</t>
  </si>
  <si>
    <t>tests/benchmarku/u00061095.txt</t>
  </si>
  <si>
    <t>tests/benchmarku/u00061096.txt</t>
  </si>
  <si>
    <t>tests/benchmarku/u00061097.txt</t>
  </si>
  <si>
    <t>tests/benchmarku/u00061098.txt</t>
  </si>
  <si>
    <t>tests/benchmarku/u00061099.txt</t>
  </si>
  <si>
    <t>tests/benchmarku/u00061100.txt</t>
  </si>
  <si>
    <t>tests/benchmarku/u00061101.txt</t>
  </si>
  <si>
    <t>tests/benchmarku/u00061102.txt</t>
  </si>
  <si>
    <t>tests/benchmarku/u00061103.txt</t>
  </si>
  <si>
    <t>tests/benchmarku/u00061104.txt</t>
  </si>
  <si>
    <t>tests/benchmarku/u00061105.txt</t>
  </si>
  <si>
    <t>tests/benchmarku/u00061106.txt</t>
  </si>
  <si>
    <t>tests/benchmarku/u00061107.txt</t>
  </si>
  <si>
    <t>tests/benchmarku/u00061108.txt</t>
  </si>
  <si>
    <t>tests/benchmarku/u00061109.txt</t>
  </si>
  <si>
    <t>tests/benchmarku/u00061110.txt</t>
  </si>
  <si>
    <t>tests/benchmarku/u00061111.txt</t>
  </si>
  <si>
    <t>tests/benchmarku/u00061112.txt</t>
  </si>
  <si>
    <t>tests/benchmarku/u00061113.txt</t>
  </si>
  <si>
    <t>tests/benchmarku/u00061114.txt</t>
  </si>
  <si>
    <t>tests/benchmarku/u00061115.txt</t>
  </si>
  <si>
    <t>tests/benchmarku/u00061116.txt</t>
  </si>
  <si>
    <t>tests/benchmarku/u00061117.txt</t>
  </si>
  <si>
    <t>tests/benchmarku/u00061118.txt</t>
  </si>
  <si>
    <t>tests/benchmarku/u00061119.txt</t>
  </si>
  <si>
    <t>tests/benchmarku/u00061120.txt</t>
  </si>
  <si>
    <t>tests/benchmarku/u00061121.txt</t>
  </si>
  <si>
    <t>tests/benchmarku/u00061122.txt</t>
  </si>
  <si>
    <t>tests/benchmarku/u00061123.txt</t>
  </si>
  <si>
    <t>tests/benchmarku/u00061124.txt</t>
  </si>
  <si>
    <t>tests/benchmarku/u00061125.txt</t>
  </si>
  <si>
    <t>tests/benchmarku/u00061126.txt</t>
  </si>
  <si>
    <t>tests/benchmarku/u00061127.txt</t>
  </si>
  <si>
    <t>tests/benchmarku/u00061128.txt</t>
  </si>
  <si>
    <t>tests/benchmarku/u00061129.txt</t>
  </si>
  <si>
    <t>tests/benchmarku/u00061130.txt</t>
  </si>
  <si>
    <t>tests/benchmarku/u00061131.txt</t>
  </si>
  <si>
    <t>tests/benchmarku/u00061132.txt</t>
  </si>
  <si>
    <t>tests/benchmarku/u00061133.txt</t>
  </si>
  <si>
    <t>tests/benchmarku/u00061134.txt</t>
  </si>
  <si>
    <t>tests/benchmarku/u00061135.txt</t>
  </si>
  <si>
    <t>tests/benchmarku/u00061136.txt</t>
  </si>
  <si>
    <t>tests/benchmarku/u00061137.txt</t>
  </si>
  <si>
    <t>tests/benchmarku/u00061138.txt</t>
  </si>
  <si>
    <t>tests/benchmarku/u00061139.txt</t>
  </si>
  <si>
    <t>tests/benchmarku/u00061140.txt</t>
  </si>
  <si>
    <t>tests/benchmarku/u00061141.txt</t>
  </si>
  <si>
    <t>tests/benchmarku/u00061142.txt</t>
  </si>
  <si>
    <t>tests/benchmarku/u00061143.txt</t>
  </si>
  <si>
    <t>tests/benchmarku/u00061144.txt</t>
  </si>
  <si>
    <t>tests/benchmarku/u00061145.txt</t>
  </si>
  <si>
    <t>tests/benchmarku/u00061146.txt</t>
  </si>
  <si>
    <t>tests/benchmarku/u00061147.txt</t>
  </si>
  <si>
    <t>tests/benchmarku/u00061148.txt</t>
  </si>
  <si>
    <t>tests/benchmarku/u00061149.txt</t>
  </si>
  <si>
    <t>tests/benchmarku/u00061150.txt</t>
  </si>
  <si>
    <t>tests/benchmarku/u00061151.txt</t>
  </si>
  <si>
    <t>tests/benchmarku/u00061152.txt</t>
  </si>
  <si>
    <t>tests/benchmarku/u00061153.txt</t>
  </si>
  <si>
    <t>tests/benchmarku/u00061154.txt</t>
  </si>
  <si>
    <t>tests/benchmarku/u00061155.txt</t>
  </si>
  <si>
    <t>tests/benchmarku/u00061156.txt</t>
  </si>
  <si>
    <t>tests/benchmarku/u00061157.txt</t>
  </si>
  <si>
    <t>tests/benchmarku/u00061158.txt</t>
  </si>
  <si>
    <t>tests/benchmarku/u00061159.txt</t>
  </si>
  <si>
    <t>tests/benchmarku/u00061160.txt</t>
  </si>
  <si>
    <t>tests/benchmarku/u00061161.txt</t>
  </si>
  <si>
    <t>tests/benchmarku/u00061162.txt</t>
  </si>
  <si>
    <t>tests/benchmarku/u00061163.txt</t>
  </si>
  <si>
    <t>tests/benchmarku/u00061164.txt</t>
  </si>
  <si>
    <t>tests/benchmarku/u00061165.txt</t>
  </si>
  <si>
    <t>tests/benchmarku/u00061166.txt</t>
  </si>
  <si>
    <t>tests/benchmarku/u00061167.txt</t>
  </si>
  <si>
    <t>tests/benchmarku/u00061168.txt</t>
  </si>
  <si>
    <t>tests/benchmarku/u00061169.txt</t>
  </si>
  <si>
    <t>tests/benchmarku/u00061170.txt</t>
  </si>
  <si>
    <t>tests/benchmarku/u00061171.txt</t>
  </si>
  <si>
    <t>tests/benchmarku/u00061172.txt</t>
  </si>
  <si>
    <t>tests/benchmarku/u00061173.txt</t>
  </si>
  <si>
    <t>tests/benchmarku/u00061174.txt</t>
  </si>
  <si>
    <t>tests/benchmarku/u00061175.txt</t>
  </si>
  <si>
    <t>tests/benchmarku/u00061176.txt</t>
  </si>
  <si>
    <t>tests/benchmarku/u00061177.txt</t>
  </si>
  <si>
    <t>tests/benchmarku/u00061178.txt</t>
  </si>
  <si>
    <t>tests/benchmarku/u00061179.txt</t>
  </si>
  <si>
    <t>tests/benchmarku/u00061180.txt</t>
  </si>
  <si>
    <t>tests/benchmarku/u00061181.txt</t>
  </si>
  <si>
    <t>tests/benchmarku/u00061182.txt</t>
  </si>
  <si>
    <t>tests/benchmarku/u00061183.txt</t>
  </si>
  <si>
    <t>tests/benchmarku/u00061184.txt</t>
  </si>
  <si>
    <t>tests/benchmarku/u00061185.txt</t>
  </si>
  <si>
    <t>tests/benchmarku/u00061186.txt</t>
  </si>
  <si>
    <t>tests/benchmarku/u00061187.txt</t>
  </si>
  <si>
    <t>tests/benchmarku/u00061188.txt</t>
  </si>
  <si>
    <t>tests/benchmarku/u00061189.txt</t>
  </si>
  <si>
    <t>tests/benchmarku/u00061190.txt</t>
  </si>
  <si>
    <t>tests/benchmarku/u00061191.txt</t>
  </si>
  <si>
    <t>tests/benchmarku/u00061192.txt</t>
  </si>
  <si>
    <t>tests/benchmarku/u00061193.txt</t>
  </si>
  <si>
    <t>tests/benchmarku/u00061194.txt</t>
  </si>
  <si>
    <t>tests/benchmarku/u00061195.txt</t>
  </si>
  <si>
    <t>tests/benchmarku/u00061196.txt</t>
  </si>
  <si>
    <t>tests/benchmarku/u00061197.txt</t>
  </si>
  <si>
    <t>tests/benchmarku/u00061198.txt</t>
  </si>
  <si>
    <t>tests/benchmarku/u00061199.txt</t>
  </si>
  <si>
    <t>tests/benchmarku/u00061200.txt</t>
  </si>
  <si>
    <t>tests/benchmarku/u00061201.txt</t>
  </si>
  <si>
    <t>tests/benchmarku/u00061202.txt</t>
  </si>
  <si>
    <t>tests/benchmarku/u00061203.txt</t>
  </si>
  <si>
    <t>tests/benchmarku/u00061204.txt</t>
  </si>
  <si>
    <t>tests/benchmarku/u00061205.txt</t>
  </si>
  <si>
    <t>tests/benchmarku/u00061206.txt</t>
  </si>
  <si>
    <t>tests/benchmarku/u00061207.txt</t>
  </si>
  <si>
    <t>tests/benchmarku/u00061208.txt</t>
  </si>
  <si>
    <t>tests/benchmarku/u00061209.txt</t>
  </si>
  <si>
    <t>tests/benchmarku/u00061210.txt</t>
  </si>
  <si>
    <t>tests/benchmarku/u00061211.txt</t>
  </si>
  <si>
    <t>tests/benchmarku/u00061212.txt</t>
  </si>
  <si>
    <t>tests/benchmarku/u00061213.txt</t>
  </si>
  <si>
    <t>tests/benchmarku/u00061214.txt</t>
  </si>
  <si>
    <t>tests/benchmarku/u00061215.txt</t>
  </si>
  <si>
    <t>tests/benchmarku/u00061216.txt</t>
  </si>
  <si>
    <t>tests/benchmarku/u00061217.txt</t>
  </si>
  <si>
    <t>tests/benchmarku/u00061218.txt</t>
  </si>
  <si>
    <t>tests/benchmarku/u00061219.txt</t>
  </si>
  <si>
    <t>tests/benchmarku/u00061220.txt</t>
  </si>
  <si>
    <t>tests/benchmarku/u00061221.txt</t>
  </si>
  <si>
    <t>tests/benchmarku/u00061222.txt</t>
  </si>
  <si>
    <t>tests/benchmarku/u00061223.txt</t>
  </si>
  <si>
    <t>tests/benchmarku/u00061224.txt</t>
  </si>
  <si>
    <t>tests/benchmarku/u00061225.txt</t>
  </si>
  <si>
    <t>tests/benchmarku/u00061226.txt</t>
  </si>
  <si>
    <t>tests/benchmarku/u00061227.txt</t>
  </si>
  <si>
    <t>tests/benchmarku/u00061228.txt</t>
  </si>
  <si>
    <t>tests/benchmarku/u00061229.txt</t>
  </si>
  <si>
    <t>tests/benchmarku/u00061230.txt</t>
  </si>
  <si>
    <t>tests/benchmarku/u00061231.txt</t>
  </si>
  <si>
    <t>tests/benchmarku/u00061232.txt</t>
  </si>
  <si>
    <t>tests/benchmarku/u00061233.txt</t>
  </si>
  <si>
    <t>tests/benchmarku/u00061234.txt</t>
  </si>
  <si>
    <t>tests/benchmarku/u00061235.txt</t>
  </si>
  <si>
    <t>tests/benchmarku/u00061236.txt</t>
  </si>
  <si>
    <t>tests/benchmarku/u00061237.txt</t>
  </si>
  <si>
    <t>tests/benchmarku/u00061238.txt</t>
  </si>
  <si>
    <t>tests/benchmarku/u00061239.txt</t>
  </si>
  <si>
    <t>tests/benchmarku/u00061240.txt</t>
  </si>
  <si>
    <t>tests/benchmarku/u00061241.txt</t>
  </si>
  <si>
    <t>tests/benchmarku/u00061242.txt</t>
  </si>
  <si>
    <t>tests/benchmarku/u00061243.txt</t>
  </si>
  <si>
    <t>tests/benchmarku/u00061244.txt</t>
  </si>
  <si>
    <t>tests/benchmarku/u00061245.txt</t>
  </si>
  <si>
    <t>tests/benchmarku/u00061246.txt</t>
  </si>
  <si>
    <t>tests/benchmarku/u00061247.txt</t>
  </si>
  <si>
    <t>tests/benchmarku/u00061248.txt</t>
  </si>
  <si>
    <t>tests/benchmarku/u00061249.txt</t>
  </si>
  <si>
    <t>tests/benchmarku/u00061250.txt</t>
  </si>
  <si>
    <t>tests/benchmarku/u00061251.txt</t>
  </si>
  <si>
    <t>tests/benchmarku/u00061252.txt</t>
  </si>
  <si>
    <t>tests/benchmarku/u00061253.txt</t>
  </si>
  <si>
    <t>tests/benchmarku/u00061254.txt</t>
  </si>
  <si>
    <t>tests/benchmarku/u00061255.txt</t>
  </si>
  <si>
    <t>tests/benchmarku/u00061256.txt</t>
  </si>
  <si>
    <t>tests/benchmarku/u00061257.txt</t>
  </si>
  <si>
    <t>tests/benchmarku/u00061258.txt</t>
  </si>
  <si>
    <t>tests/benchmarku/u00061259.txt</t>
  </si>
  <si>
    <t>tests/benchmarku/u00061260.txt</t>
  </si>
  <si>
    <t>tests/benchmarku/u00061261.txt</t>
  </si>
  <si>
    <t>tests/benchmarku/u00061262.txt</t>
  </si>
  <si>
    <t>tests/benchmarku/u00061263.txt</t>
  </si>
  <si>
    <t>tests/benchmarku/u00061264.txt</t>
  </si>
  <si>
    <t>tests/benchmarku/u00061265.txt</t>
  </si>
  <si>
    <t>tests/benchmarku/u00061266.txt</t>
  </si>
  <si>
    <t>tests/benchmarku/u00061267.txt</t>
  </si>
  <si>
    <t>tests/benchmarku/u00061268.txt</t>
  </si>
  <si>
    <t>tests/benchmarku/u00061269.txt</t>
  </si>
  <si>
    <t>tests/benchmarku/u00061270.txt</t>
  </si>
  <si>
    <t>tests/benchmarku/u00061271.txt</t>
  </si>
  <si>
    <t>tests/benchmarku/u00061272.txt</t>
  </si>
  <si>
    <t>tests/benchmarku/u00061273.txt</t>
  </si>
  <si>
    <t>tests/benchmarku/u00061274.txt</t>
  </si>
  <si>
    <t>tests/benchmarku/u00061275.txt</t>
  </si>
  <si>
    <t>tests/benchmarku/u00061276.txt</t>
  </si>
  <si>
    <t>tests/benchmarku/u00061277.txt</t>
  </si>
  <si>
    <t>tests/benchmarku/u00061278.txt</t>
  </si>
  <si>
    <t>tests/benchmarku/u00061279.txt</t>
  </si>
  <si>
    <t>tests/benchmarku/u00061280.txt</t>
  </si>
  <si>
    <t>tests/benchmarku/u00061281.txt</t>
  </si>
  <si>
    <t>tests/benchmarku/u00061282.txt</t>
  </si>
  <si>
    <t>tests/benchmarku/u00061283.txt</t>
  </si>
  <si>
    <t>tests/benchmarku/u00061284.txt</t>
  </si>
  <si>
    <t>tests/benchmarku/u00061285.txt</t>
  </si>
  <si>
    <t>tests/benchmarku/u00061286.txt</t>
  </si>
  <si>
    <t>tests/benchmarku/u00061287.txt</t>
  </si>
  <si>
    <t>tests/benchmarku/u00061288.txt</t>
  </si>
  <si>
    <t>tests/benchmarku/u00061289.txt</t>
  </si>
  <si>
    <t>tests/benchmarku/u00061290.txt</t>
  </si>
  <si>
    <t>tests/benchmarku/u00061291.txt</t>
  </si>
  <si>
    <t>tests/benchmarku/u00061292.txt</t>
  </si>
  <si>
    <t>tests/benchmarku/u00061293.txt</t>
  </si>
  <si>
    <t>tests/benchmarku/u00061294.txt</t>
  </si>
  <si>
    <t>tests/benchmarku/u00061295.txt</t>
  </si>
  <si>
    <t>tests/benchmarku/u00061296.txt</t>
  </si>
  <si>
    <t>tests/benchmarku/u00061297.txt</t>
  </si>
  <si>
    <t>tests/benchmarku/u00061298.txt</t>
  </si>
  <si>
    <t>tests/benchmarku/u00061299.txt</t>
  </si>
  <si>
    <t>tests/benchmarku/u00061300.txt</t>
  </si>
  <si>
    <t>tests/benchmarku/u00061301.txt</t>
  </si>
  <si>
    <t>tests/benchmarku/u00061302.txt</t>
  </si>
  <si>
    <t>tests/benchmarku/u00061303.txt</t>
  </si>
  <si>
    <t>tests/benchmarku/u00061304.txt</t>
  </si>
  <si>
    <t>tests/benchmarku/u00061305.txt</t>
  </si>
  <si>
    <t>tests/benchmarku/u00061306.txt</t>
  </si>
  <si>
    <t>tests/benchmarku/u00061307.txt</t>
  </si>
  <si>
    <t>tests/benchmarku/u00061308.txt</t>
  </si>
  <si>
    <t>tests/benchmarku/u00061309.txt</t>
  </si>
  <si>
    <t>tests/benchmarku/u00061310.txt</t>
  </si>
  <si>
    <t>tests/benchmarku/u00061311.txt</t>
  </si>
  <si>
    <t>tests/benchmarku/u00061312.txt</t>
  </si>
  <si>
    <t>tests/benchmarku/u00061313.txt</t>
  </si>
  <si>
    <t>tests/benchmarku/u00061314.txt</t>
  </si>
  <si>
    <t>tests/benchmarku/u00061315.txt</t>
  </si>
  <si>
    <t>tests/benchmarku/u00061316.txt</t>
  </si>
  <si>
    <t>tests/benchmarku/u00061317.txt</t>
  </si>
  <si>
    <t>tests/benchmarku/u00061318.txt</t>
  </si>
  <si>
    <t>tests/benchmarku/u00061319.txt</t>
  </si>
  <si>
    <t>tests/benchmarku/u00061320.txt</t>
  </si>
  <si>
    <t>tests/benchmarku/u00061321.txt</t>
  </si>
  <si>
    <t>tests/benchmarku/u00061322.txt</t>
  </si>
  <si>
    <t>tests/benchmarku/u00061323.txt</t>
  </si>
  <si>
    <t>tests/benchmarku/u00061324.txt</t>
  </si>
  <si>
    <t>tests/benchmarku/u00061325.txt</t>
  </si>
  <si>
    <t>tests/benchmarku/u00061326.txt</t>
  </si>
  <si>
    <t>tests/benchmarku/u00061327.txt</t>
  </si>
  <si>
    <t>tests/benchmarku/u00061328.txt</t>
  </si>
  <si>
    <t>tests/benchmarku/u00061329.txt</t>
  </si>
  <si>
    <t>tests/benchmarku/u00061330.txt</t>
  </si>
  <si>
    <t>tests/benchmarku/u00061331.txt</t>
  </si>
  <si>
    <t>tests/benchmarku/u00061332.txt</t>
  </si>
  <si>
    <t>tests/benchmarku/u00061333.txt</t>
  </si>
  <si>
    <t>tests/benchmarku/u00061334.txt</t>
  </si>
  <si>
    <t>tests/benchmarku/u00061335.txt</t>
  </si>
  <si>
    <t>tests/benchmarku/u00061336.txt</t>
  </si>
  <si>
    <t>tests/benchmarku/u00061337.txt</t>
  </si>
  <si>
    <t>tests/benchmarku/u00061338.txt</t>
  </si>
  <si>
    <t>tests/benchmarku/u00061339.txt</t>
  </si>
  <si>
    <t>tests/benchmarku/u00061340.txt</t>
  </si>
  <si>
    <t>tests/benchmarku/u00061341.txt</t>
  </si>
  <si>
    <t>tests/benchmarku/u00061342.txt</t>
  </si>
  <si>
    <t>tests/benchmarku/u00061343.txt</t>
  </si>
  <si>
    <t>tests/benchmarku/u00061344.txt</t>
  </si>
  <si>
    <t>tests/benchmarku/u00061345.txt</t>
  </si>
  <si>
    <t>tests/benchmarku/u00061346.txt</t>
  </si>
  <si>
    <t>tests/benchmarku/u00061347.txt</t>
  </si>
  <si>
    <t>tests/benchmarku/u00061348.txt</t>
  </si>
  <si>
    <t>tests/benchmarku/u00061349.txt</t>
  </si>
  <si>
    <t>tests/benchmarku/u00061350.txt</t>
  </si>
  <si>
    <t>tests/benchmarku/u00061351.txt</t>
  </si>
  <si>
    <t>tests/benchmarku/u00061352.txt</t>
  </si>
  <si>
    <t>tests/benchmarku/u00061353.txt</t>
  </si>
  <si>
    <t>tests/benchmarku/u00061354.txt</t>
  </si>
  <si>
    <t>tests/benchmarku/u00061355.txt</t>
  </si>
  <si>
    <t>tests/benchmarku/u00061356.txt</t>
  </si>
  <si>
    <t>tests/benchmarku/u00061357.txt</t>
  </si>
  <si>
    <t>tests/benchmarku/u00061358.txt</t>
  </si>
  <si>
    <t>tests/benchmarku/u00061359.txt</t>
  </si>
  <si>
    <t>tests/benchmarku/u00061360.txt</t>
  </si>
  <si>
    <t>tests/benchmarku/u00061361.txt</t>
  </si>
  <si>
    <t>tests/benchmarku/u00061362.txt</t>
  </si>
  <si>
    <t>tests/benchmarku/u00061363.txt</t>
  </si>
  <si>
    <t>tests/benchmarku/u00061364.txt</t>
  </si>
  <si>
    <t>tests/benchmarku/u00061365.txt</t>
  </si>
  <si>
    <t>tests/benchmarku/u00061366.txt</t>
  </si>
  <si>
    <t>tests/benchmarku/u00061367.txt</t>
  </si>
  <si>
    <t>tests/benchmarku/u00061368.txt</t>
  </si>
  <si>
    <t>tests/benchmarku/u00061369.txt</t>
  </si>
  <si>
    <t>tests/benchmarku/u00061370.txt</t>
  </si>
  <si>
    <t>tests/benchmarku/u00061371.txt</t>
  </si>
  <si>
    <t>tests/benchmarku/u00061372.txt</t>
  </si>
  <si>
    <t>tests/benchmarku/u00061373.txt</t>
  </si>
  <si>
    <t>tests/benchmarku/u00061374.txt</t>
  </si>
  <si>
    <t>tests/benchmarku/u00061375.txt</t>
  </si>
  <si>
    <t>tests/benchmarku/u00061376.txt</t>
  </si>
  <si>
    <t>tests/benchmarku/u00061377.txt</t>
  </si>
  <si>
    <t>tests/benchmarku/u00061378.txt</t>
  </si>
  <si>
    <t>tests/benchmarku/u00061379.txt</t>
  </si>
  <si>
    <t>tests/benchmarku/u00061380.txt</t>
  </si>
  <si>
    <t>tests/benchmarku/u00061381.txt</t>
  </si>
  <si>
    <t>tests/benchmarku/u00061382.txt</t>
  </si>
  <si>
    <t>tests/benchmarku/u00061383.txt</t>
  </si>
  <si>
    <t>tests/benchmarku/u00061384.txt</t>
  </si>
  <si>
    <t>tests/benchmarku/u00061385.txt</t>
  </si>
  <si>
    <t>tests/benchmarku/u00061386.txt</t>
  </si>
  <si>
    <t>tests/benchmarku/u00061387.txt</t>
  </si>
  <si>
    <t>tests/benchmarku/u00061388.txt</t>
  </si>
  <si>
    <t>tests/benchmarku/u00061389.txt</t>
  </si>
  <si>
    <t>tests/benchmarku/u00061390.txt</t>
  </si>
  <si>
    <t>tests/benchmarku/u00061391.txt</t>
  </si>
  <si>
    <t>tests/benchmarku/u00061392.txt</t>
  </si>
  <si>
    <t>tests/benchmarku/u00061393.txt</t>
  </si>
  <si>
    <t>tests/benchmarku/u00061394.txt</t>
  </si>
  <si>
    <t>tests/benchmarku/u00061395.txt</t>
  </si>
  <si>
    <t>tests/benchmarku/u00061396.txt</t>
  </si>
  <si>
    <t>tests/benchmarku/u00061397.txt</t>
  </si>
  <si>
    <t>tests/benchmarku/u00061398.txt</t>
  </si>
  <si>
    <t>tests/benchmarku/u00061399.txt</t>
  </si>
  <si>
    <t>tests/benchmarku/u00061400.txt</t>
  </si>
  <si>
    <t>tests/benchmarku/u00061401.txt</t>
  </si>
  <si>
    <t>tests/benchmarku/u00061402.txt</t>
  </si>
  <si>
    <t>tests/benchmarku/u00061403.txt</t>
  </si>
  <si>
    <t>tests/benchmarku/u00061404.txt</t>
  </si>
  <si>
    <t>tests/benchmarku/u00061405.txt</t>
  </si>
  <si>
    <t>tests/benchmarku/u00061406.txt</t>
  </si>
  <si>
    <t>tests/benchmarku/u00061407.txt</t>
  </si>
  <si>
    <t>tests/benchmarku/u00061408.txt</t>
  </si>
  <si>
    <t>tests/benchmarku/u00061409.txt</t>
  </si>
  <si>
    <t>tests/benchmarku/u00061410.txt</t>
  </si>
  <si>
    <t>tests/benchmarku/u00061411.txt</t>
  </si>
  <si>
    <t>tests/benchmarku/u00061412.txt</t>
  </si>
  <si>
    <t>tests/benchmarku/u00061413.txt</t>
  </si>
  <si>
    <t>tests/benchmarku/u00061414.txt</t>
  </si>
  <si>
    <t>tests/benchmarku/u00061415.txt</t>
  </si>
  <si>
    <t>tests/benchmarku/u00061416.txt</t>
  </si>
  <si>
    <t>tests/benchmarku/u00061417.txt</t>
  </si>
  <si>
    <t>tests/benchmarku/u00061418.txt</t>
  </si>
  <si>
    <t>tests/benchmarku/u00061419.txt</t>
  </si>
  <si>
    <t>tests/benchmarku/u00061420.txt</t>
  </si>
  <si>
    <t>tests/benchmarku/u00061421.txt</t>
  </si>
  <si>
    <t>tests/benchmarku/u00061422.txt</t>
  </si>
  <si>
    <t>tests/benchmarku/u00061423.txt</t>
  </si>
  <si>
    <t>tests/benchmarku/u00061424.txt</t>
  </si>
  <si>
    <t>tests/benchmarku/u00061425.txt</t>
  </si>
  <si>
    <t>tests/benchmarku/u00061426.txt</t>
  </si>
  <si>
    <t>tests/benchmarku/u00061427.txt</t>
  </si>
  <si>
    <t>tests/benchmarku/u00061428.txt</t>
  </si>
  <si>
    <t>tests/benchmarku/u00061429.txt</t>
  </si>
  <si>
    <t>tests/benchmarku/u00061430.txt</t>
  </si>
  <si>
    <t>tests/benchmarku/u00061431.txt</t>
  </si>
  <si>
    <t>tests/benchmarku/u00061432.txt</t>
  </si>
  <si>
    <t>tests/benchmarku/u00061433.txt</t>
  </si>
  <si>
    <t>tests/benchmarku/u00061434.txt</t>
  </si>
  <si>
    <t>tests/benchmarku/u00061435.txt</t>
  </si>
  <si>
    <t>tests/benchmarku/u00061436.txt</t>
  </si>
  <si>
    <t>tests/benchmarku/u00061437.txt</t>
  </si>
  <si>
    <t>tests/benchmarku/u00061438.txt</t>
  </si>
  <si>
    <t>tests/benchmarku/u00061439.txt</t>
  </si>
  <si>
    <t>tests/benchmarku/u00061440.txt</t>
  </si>
  <si>
    <t>tests/benchmarku/u00061441.txt</t>
  </si>
  <si>
    <t>tests/benchmarku/u00061442.txt</t>
  </si>
  <si>
    <t>tests/benchmarku/u00061443.txt</t>
  </si>
  <si>
    <t>tests/benchmarku/u00061444.txt</t>
  </si>
  <si>
    <t>tests/benchmarku/u00061445.txt</t>
  </si>
  <si>
    <t>tests/benchmarku/u00061446.txt</t>
  </si>
  <si>
    <t>tests/benchmarku/u00061447.txt</t>
  </si>
  <si>
    <t>tests/benchmarku/u00061448.txt</t>
  </si>
  <si>
    <t>tests/benchmarku/u00061449.txt</t>
  </si>
  <si>
    <t>tests/benchmarku/u00061450.txt</t>
  </si>
  <si>
    <t>tests/benchmarku/u00061451.txt</t>
  </si>
  <si>
    <t>tests/benchmarku/u00061452.txt</t>
  </si>
  <si>
    <t>tests/benchmarku/u00061453.txt</t>
  </si>
  <si>
    <t>tests/benchmarku/u00061454.txt</t>
  </si>
  <si>
    <t>tests/benchmarku/u00061455.txt</t>
  </si>
  <si>
    <t>tests/benchmarku/u00061456.txt</t>
  </si>
  <si>
    <t>tests/benchmarku/u00061457.txt</t>
  </si>
  <si>
    <t>tests/benchmarku/u00061458.txt</t>
  </si>
  <si>
    <t>tests/benchmarku/u00061459.txt</t>
  </si>
  <si>
    <t>tests/benchmarku/u00061460.txt</t>
  </si>
  <si>
    <t>tests/benchmarku/u00061461.txt</t>
  </si>
  <si>
    <t>tests/benchmarku/u00061462.txt</t>
  </si>
  <si>
    <t>tests/benchmarku/u00061463.txt</t>
  </si>
  <si>
    <t>tests/benchmarku/u00061464.txt</t>
  </si>
  <si>
    <t>tests/benchmarku/u00061465.txt</t>
  </si>
  <si>
    <t>tests/benchmarku/u00061466.txt</t>
  </si>
  <si>
    <t>tests/benchmarku/u00061467.txt</t>
  </si>
  <si>
    <t>tests/benchmarku/u00061468.txt</t>
  </si>
  <si>
    <t>tests/benchmarku/u00061469.txt</t>
  </si>
  <si>
    <t>tests/benchmarku/u00061470.txt</t>
  </si>
  <si>
    <t>tests/benchmarku/u00061471.txt</t>
  </si>
  <si>
    <t>tests/benchmarku/u00061472.txt</t>
  </si>
  <si>
    <t>tests/benchmarku/u00061473.txt</t>
  </si>
  <si>
    <t>tests/benchmarku/u00061474.txt</t>
  </si>
  <si>
    <t>tests/benchmarku/u00061475.txt</t>
  </si>
  <si>
    <t>tests/benchmarku/u00061476.txt</t>
  </si>
  <si>
    <t>tests/benchmarku/u00061477.txt</t>
  </si>
  <si>
    <t>tests/benchmarku/u00061478.txt</t>
  </si>
  <si>
    <t>tests/benchmarku/u00061479.txt</t>
  </si>
  <si>
    <t>tests/benchmarku/u00061480.txt</t>
  </si>
  <si>
    <t>tests/benchmarku/u00061481.txt</t>
  </si>
  <si>
    <t>tests/benchmarku/u00061482.txt</t>
  </si>
  <si>
    <t>tests/benchmarku/u00061483.txt</t>
  </si>
  <si>
    <t>tests/benchmarku/u00061484.txt</t>
  </si>
  <si>
    <t>tests/benchmarku/u00061485.txt</t>
  </si>
  <si>
    <t>tests/benchmarku/u00061486.txt</t>
  </si>
  <si>
    <t>tests/benchmarku/u00061487.txt</t>
  </si>
  <si>
    <t>tests/benchmarku/u00061488.txt</t>
  </si>
  <si>
    <t>tests/benchmarku/u00061489.txt</t>
  </si>
  <si>
    <t>tests/benchmarku/u00061490.txt</t>
  </si>
  <si>
    <t>tests/benchmarku/u00061491.txt</t>
  </si>
  <si>
    <t>tests/benchmarku/u00061492.txt</t>
  </si>
  <si>
    <t>tests/benchmarku/u00061493.txt</t>
  </si>
  <si>
    <t>tests/benchmarku/u00061494.txt</t>
  </si>
  <si>
    <t>tests/benchmarku/u00061495.txt</t>
  </si>
  <si>
    <t>tests/benchmarku/u00061496.txt</t>
  </si>
  <si>
    <t>tests/benchmarku/u00061497.txt</t>
  </si>
  <si>
    <t>tests/benchmarku/u00061498.txt</t>
  </si>
  <si>
    <t>tests/benchmarku/u00061499.txt</t>
  </si>
  <si>
    <t>tests/benchmarku/u00061500.txt</t>
  </si>
  <si>
    <t>tests/benchmarku/u00061501.txt</t>
  </si>
  <si>
    <t>tests/benchmarku/u00061502.txt</t>
  </si>
  <si>
    <t>tests/benchmarku/u00061503.txt</t>
  </si>
  <si>
    <t>tests/benchmarku/u00061504.txt</t>
  </si>
  <si>
    <t>tests/benchmarku/u00061505.txt</t>
  </si>
  <si>
    <t>tests/benchmarku/u00061506.txt</t>
  </si>
  <si>
    <t>tests/benchmarku/u00061507.txt</t>
  </si>
  <si>
    <t>tests/benchmarku/u00061508.txt</t>
  </si>
  <si>
    <t>tests/benchmarku/u00061509.txt</t>
  </si>
  <si>
    <t>tests/benchmarku/u00061510.txt</t>
  </si>
  <si>
    <t>tests/benchmarku/u00061511.txt</t>
  </si>
  <si>
    <t>tests/benchmarku/u00061512.txt</t>
  </si>
  <si>
    <t>tests/benchmarku/u00061513.txt</t>
  </si>
  <si>
    <t>tests/benchmarku/u00061514.txt</t>
  </si>
  <si>
    <t>tests/benchmarku/u00061515.txt</t>
  </si>
  <si>
    <t>tests/benchmarku/u00061516.txt</t>
  </si>
  <si>
    <t>tests/benchmarku/u00061517.txt</t>
  </si>
  <si>
    <t>tests/benchmarku/u00061518.txt</t>
  </si>
  <si>
    <t>tests/benchmarku/u00061519.txt</t>
  </si>
  <si>
    <t>tests/benchmarku/u00061520.txt</t>
  </si>
  <si>
    <t>tests/benchmarku/u00061521.txt</t>
  </si>
  <si>
    <t>tests/benchmarku/u00061522.txt</t>
  </si>
  <si>
    <t>tests/benchmarku/u00061523.txt</t>
  </si>
  <si>
    <t>tests/benchmarku/u00061524.txt</t>
  </si>
  <si>
    <t>tests/benchmarku/u00061525.txt</t>
  </si>
  <si>
    <t>tests/benchmarku/u00061526.txt</t>
  </si>
  <si>
    <t>tests/benchmarku/u00061527.txt</t>
  </si>
  <si>
    <t>tests/benchmarku/u00061528.txt</t>
  </si>
  <si>
    <t>tests/benchmarku/u00061529.txt</t>
  </si>
  <si>
    <t>tests/benchmarku/u00061530.txt</t>
  </si>
  <si>
    <t>tests/benchmarku/u00061531.txt</t>
  </si>
  <si>
    <t>tests/benchmarku/u00061532.txt</t>
  </si>
  <si>
    <t>tests/benchmarku/u00061533.txt</t>
  </si>
  <si>
    <t>tests/benchmarku/u00061534.txt</t>
  </si>
  <si>
    <t>tests/benchmarku/u00061535.txt</t>
  </si>
  <si>
    <t>tests/benchmarku/u00061536.txt</t>
  </si>
  <si>
    <t>tests/benchmarku/u00061537.txt</t>
  </si>
  <si>
    <t>tests/benchmarku/u00061538.txt</t>
  </si>
  <si>
    <t>tests/benchmarku/u00061539.txt</t>
  </si>
  <si>
    <t>tests/benchmarku/u00061540.txt</t>
  </si>
  <si>
    <t>tests/benchmarku/u00061541.txt</t>
  </si>
  <si>
    <t>tests/benchmarku/u00061542.txt</t>
  </si>
  <si>
    <t>tests/benchmarku/u00061543.txt</t>
  </si>
  <si>
    <t>tests/benchmarku/u00061544.txt</t>
  </si>
  <si>
    <t>tests/benchmarku/u00061545.txt</t>
  </si>
  <si>
    <t>tests/benchmarku/u00061546.txt</t>
  </si>
  <si>
    <t>tests/benchmarku/u00061547.txt</t>
  </si>
  <si>
    <t>tests/benchmarku/u00061548.txt</t>
  </si>
  <si>
    <t>tests/benchmarku/u00061549.txt</t>
  </si>
  <si>
    <t>tests/benchmarku/u00061550.txt</t>
  </si>
  <si>
    <t>tests/benchmarku/u00061551.txt</t>
  </si>
  <si>
    <t>tests/benchmarku/u00061552.txt</t>
  </si>
  <si>
    <t>tests/benchmarku/u00061553.txt</t>
  </si>
  <si>
    <t>tests/benchmarku/u00061554.txt</t>
  </si>
  <si>
    <t>tests/benchmarku/u00061555.txt</t>
  </si>
  <si>
    <t>tests/benchmarku/u00061556.txt</t>
  </si>
  <si>
    <t>tests/benchmarku/u00061557.txt</t>
  </si>
  <si>
    <t>tests/benchmarku/u00061558.txt</t>
  </si>
  <si>
    <t>tests/benchmarku/u00061559.txt</t>
  </si>
  <si>
    <t>tests/benchmarku/u00061560.txt</t>
  </si>
  <si>
    <t>tests/benchmarku/u00061561.txt</t>
  </si>
  <si>
    <t>tests/benchmarku/u00061562.txt</t>
  </si>
  <si>
    <t>tests/benchmarku/u00061563.txt</t>
  </si>
  <si>
    <t>tests/benchmarku/u00061564.txt</t>
  </si>
  <si>
    <t>tests/benchmarku/u00061565.txt</t>
  </si>
  <si>
    <t>tests/benchmarku/u00061566.txt</t>
  </si>
  <si>
    <t>tests/benchmarku/u00061567.txt</t>
  </si>
  <si>
    <t>tests/benchmarku/u00061568.txt</t>
  </si>
  <si>
    <t>tests/benchmarku/u00061569.txt</t>
  </si>
  <si>
    <t>tests/benchmarku/u00061570.txt</t>
  </si>
  <si>
    <t>tests/benchmarku/u00061571.txt</t>
  </si>
  <si>
    <t>tests/benchmarku/u00061572.txt</t>
  </si>
  <si>
    <t>tests/benchmarku/u00061573.txt</t>
  </si>
  <si>
    <t>tests/benchmarku/u00061574.txt</t>
  </si>
  <si>
    <t>tests/benchmarku/u00061575.txt</t>
  </si>
  <si>
    <t>tests/benchmarku/u00061576.txt</t>
  </si>
  <si>
    <t>tests/benchmarku/u00061577.txt</t>
  </si>
  <si>
    <t>tests/benchmarku/u00061578.txt</t>
  </si>
  <si>
    <t>tests/benchmarku/u00061579.txt</t>
  </si>
  <si>
    <t>tests/benchmarku/u00061580.txt</t>
  </si>
  <si>
    <t>tests/benchmarku/u00061581.txt</t>
  </si>
  <si>
    <t>tests/benchmarku/u00061582.txt</t>
  </si>
  <si>
    <t>tests/benchmarku/u00061583.txt</t>
  </si>
  <si>
    <t>tests/benchmarku/u00061584.txt</t>
  </si>
  <si>
    <t>tests/benchmarku/u00061585.txt</t>
  </si>
  <si>
    <t>tests/benchmarku/u00061586.txt</t>
  </si>
  <si>
    <t>tests/benchmarku/u00061587.txt</t>
  </si>
  <si>
    <t>tests/benchmarku/u00061588.txt</t>
  </si>
  <si>
    <t>tests/benchmarku/u00061589.txt</t>
  </si>
  <si>
    <t>tests/benchmarku/u00061590.txt</t>
  </si>
  <si>
    <t>tests/benchmarku/u00061591.txt</t>
  </si>
  <si>
    <t>tests/benchmarku/u00061592.txt</t>
  </si>
  <si>
    <t>tests/benchmarku/u00061593.txt</t>
  </si>
  <si>
    <t>tests/benchmarku/u00061594.txt</t>
  </si>
  <si>
    <t>tests/benchmarku/u00061595.txt</t>
  </si>
  <si>
    <t>tests/benchmarku/u00061596.txt</t>
  </si>
  <si>
    <t>tests/benchmarku/u00061597.txt</t>
  </si>
  <si>
    <t>tests/benchmarku/u00061598.txt</t>
  </si>
  <si>
    <t>tests/benchmarku/u00061599.txt</t>
  </si>
  <si>
    <t>tests/benchmarku/u00061600.txt</t>
  </si>
  <si>
    <t>tests/benchmarku/u00061601.txt</t>
  </si>
  <si>
    <t>tests/benchmarku/u00061602.txt</t>
  </si>
  <si>
    <t>tests/benchmarku/u00061603.txt</t>
  </si>
  <si>
    <t>tests/benchmarku/u00061604.txt</t>
  </si>
  <si>
    <t>tests/benchmarku/u00061605.txt</t>
  </si>
  <si>
    <t>tests/benchmarku/u00061606.txt</t>
  </si>
  <si>
    <t>tests/benchmarku/u00061607.txt</t>
  </si>
  <si>
    <t>tests/benchmarku/u00061608.txt</t>
  </si>
  <si>
    <t>tests/benchmarku/u00061609.txt</t>
  </si>
  <si>
    <t>tests/benchmarku/u00061610.txt</t>
  </si>
  <si>
    <t>tests/benchmarku/u00061611.txt</t>
  </si>
  <si>
    <t>tests/benchmarku/u00061612.txt</t>
  </si>
  <si>
    <t>tests/benchmarku/u00061613.txt</t>
  </si>
  <si>
    <t>tests/benchmarku/u00061614.txt</t>
  </si>
  <si>
    <t>tests/benchmarku/u00061615.txt</t>
  </si>
  <si>
    <t>tests/benchmarku/u00061616.txt</t>
  </si>
  <si>
    <t>tests/benchmarku/u00061617.txt</t>
  </si>
  <si>
    <t>tests/benchmarku/u00061618.txt</t>
  </si>
  <si>
    <t>tests/benchmarku/u00061619.txt</t>
  </si>
  <si>
    <t>tests/benchmarku/u00061620.txt</t>
  </si>
  <si>
    <t>tests/benchmarku/u00061621.txt</t>
  </si>
  <si>
    <t>tests/benchmarku/u00061622.txt</t>
  </si>
  <si>
    <t>tests/benchmarku/u00061623.txt</t>
  </si>
  <si>
    <t>tests/benchmarku/u00061624.txt</t>
  </si>
  <si>
    <t>tests/benchmarku/u00061625.txt</t>
  </si>
  <si>
    <t>tests/benchmarku/u00061626.txt</t>
  </si>
  <si>
    <t>tests/benchmarku/u00061627.txt</t>
  </si>
  <si>
    <t>tests/benchmarku/u00061628.txt</t>
  </si>
  <si>
    <t>tests/benchmarku/u00061629.txt</t>
  </si>
  <si>
    <t>tests/benchmarku/u00061630.txt</t>
  </si>
  <si>
    <t>tests/benchmarku/u00061631.txt</t>
  </si>
  <si>
    <t>tests/benchmarku/u00061632.txt</t>
  </si>
  <si>
    <t>tests/benchmarku/u00061633.txt</t>
  </si>
  <si>
    <t>tests/benchmarku/u00061634.txt</t>
  </si>
  <si>
    <t>tests/benchmarku/u00061635.txt</t>
  </si>
  <si>
    <t>tests/benchmarku/u00061636.txt</t>
  </si>
  <si>
    <t>tests/benchmarku/u00061637.txt</t>
  </si>
  <si>
    <t>tests/benchmarku/u00061638.txt</t>
  </si>
  <si>
    <t>tests/benchmarku/u00061639.txt</t>
  </si>
  <si>
    <t>tests/benchmarku/u00061640.txt</t>
  </si>
  <si>
    <t>tests/benchmarku/u00061641.txt</t>
  </si>
  <si>
    <t>tests/benchmarku/u00061642.txt</t>
  </si>
  <si>
    <t>tests/benchmarku/u00061643.txt</t>
  </si>
  <si>
    <t>tests/benchmarku/u00061644.txt</t>
  </si>
  <si>
    <t>tests/benchmarku/u00061645.txt</t>
  </si>
  <si>
    <t>tests/benchmarku/u00061646.txt</t>
  </si>
  <si>
    <t>tests/benchmarku/u00061647.txt</t>
  </si>
  <si>
    <t>tests/benchmarku/u00061648.txt</t>
  </si>
  <si>
    <t>tests/benchmarku/u00061649.txt</t>
  </si>
  <si>
    <t>tests/benchmarku/u00061650.txt</t>
  </si>
  <si>
    <t>tests/benchmarku/u00061651.txt</t>
  </si>
  <si>
    <t>tests/benchmarku/u00061652.txt</t>
  </si>
  <si>
    <t>tests/benchmarku/u00061653.txt</t>
  </si>
  <si>
    <t>tests/benchmarku/u00061654.txt</t>
  </si>
  <si>
    <t>tests/benchmarku/u00061655.txt</t>
  </si>
  <si>
    <t>tests/benchmarku/u00061656.txt</t>
  </si>
  <si>
    <t>tests/benchmarku/u00061657.txt</t>
  </si>
  <si>
    <t>tests/benchmarku/u00061658.txt</t>
  </si>
  <si>
    <t>tests/benchmarku/u00061659.txt</t>
  </si>
  <si>
    <t>tests/benchmarku/u00061660.txt</t>
  </si>
  <si>
    <t>tests/benchmarku/u00061661.txt</t>
  </si>
  <si>
    <t>tests/benchmarku/u00061662.txt</t>
  </si>
  <si>
    <t>tests/benchmarku/u00061663.txt</t>
  </si>
  <si>
    <t>tests/benchmarku/u00061664.txt</t>
  </si>
  <si>
    <t>tests/benchmarku/u00061665.txt</t>
  </si>
  <si>
    <t>tests/benchmarku/u00061666.txt</t>
  </si>
  <si>
    <t>tests/benchmarku/u00061667.txt</t>
  </si>
  <si>
    <t>tests/benchmarku/u00061668.txt</t>
  </si>
  <si>
    <t>tests/benchmarku/u00061669.txt</t>
  </si>
  <si>
    <t>tests/benchmarku/u00061670.txt</t>
  </si>
  <si>
    <t>tests/benchmarku/u00061671.txt</t>
  </si>
  <si>
    <t>tests/benchmarku/u00061672.txt</t>
  </si>
  <si>
    <t>tests/benchmarku/u00061673.txt</t>
  </si>
  <si>
    <t>tests/benchmarku/u00061674.txt</t>
  </si>
  <si>
    <t>tests/benchmarku/u00061675.txt</t>
  </si>
  <si>
    <t>tests/benchmarku/u00061676.txt</t>
  </si>
  <si>
    <t>tests/benchmarku/u00061677.txt</t>
  </si>
  <si>
    <t>tests/benchmarku/u00061678.txt</t>
  </si>
  <si>
    <t>tests/benchmarku/u00061679.txt</t>
  </si>
  <si>
    <t>tests/benchmarku/u00061680.txt</t>
  </si>
  <si>
    <t>tests/benchmarku/u00061681.txt</t>
  </si>
  <si>
    <t>tests/benchmarku/u00061682.txt</t>
  </si>
  <si>
    <t>tests/benchmarku/u00061683.txt</t>
  </si>
  <si>
    <t>tests/benchmarku/u00061684.txt</t>
  </si>
  <si>
    <t>tests/benchmarku/u00061685.txt</t>
  </si>
  <si>
    <t>tests/benchmarku/u00061686.txt</t>
  </si>
  <si>
    <t>tests/benchmarku/u00061687.txt</t>
  </si>
  <si>
    <t>tests/benchmarku/u00061688.txt</t>
  </si>
  <si>
    <t>tests/benchmarku/u00061689.txt</t>
  </si>
  <si>
    <t>tests/benchmarku/u00061690.txt</t>
  </si>
  <si>
    <t>tests/benchmarku/u00061691.txt</t>
  </si>
  <si>
    <t>tests/benchmarku/u00061692.txt</t>
  </si>
  <si>
    <t>tests/benchmarku/u00061693.txt</t>
  </si>
  <si>
    <t>tests/benchmarku/u00061694.txt</t>
  </si>
  <si>
    <t>tests/benchmarku/u00061695.txt</t>
  </si>
  <si>
    <t>tests/benchmarku/u00061696.txt</t>
  </si>
  <si>
    <t>tests/benchmarku/u00061697.txt</t>
  </si>
  <si>
    <t>tests/benchmarku/u00061698.txt</t>
  </si>
  <si>
    <t>tests/benchmarku/u00061699.txt</t>
  </si>
  <si>
    <t>tests/benchmarku/u00061700.txt</t>
  </si>
  <si>
    <t>tests/benchmarku/u00061701.txt</t>
  </si>
  <si>
    <t>tests/benchmarku/u00061702.txt</t>
  </si>
  <si>
    <t>tests/benchmarku/u00061703.txt</t>
  </si>
  <si>
    <t>tests/benchmarku/u00061704.txt</t>
  </si>
  <si>
    <t>tests/benchmarku/u00061705.txt</t>
  </si>
  <si>
    <t>tests/benchmarku/u00061706.txt</t>
  </si>
  <si>
    <t>tests/benchmarku/u00061707.txt</t>
  </si>
  <si>
    <t>tests/benchmarku/u00061708.txt</t>
  </si>
  <si>
    <t>tests/benchmarku/u00061709.txt</t>
  </si>
  <si>
    <t>tests/benchmarku/u00061710.txt</t>
  </si>
  <si>
    <t>tests/benchmarku/u00061711.txt</t>
  </si>
  <si>
    <t>tests/benchmarku/u00061712.txt</t>
  </si>
  <si>
    <t>tests/benchmarku/u00061713.txt</t>
  </si>
  <si>
    <t>tests/benchmarku/u00061714.txt</t>
  </si>
  <si>
    <t>tests/benchmarku/u00061715.txt</t>
  </si>
  <si>
    <t>tests/benchmarku/u00061716.txt</t>
  </si>
  <si>
    <t>tests/benchmarku/u00061717.txt</t>
  </si>
  <si>
    <t>tests/benchmarku/u00061718.txt</t>
  </si>
  <si>
    <t>tests/benchmarku/u00061719.txt</t>
  </si>
  <si>
    <t>tests/benchmarku/u00061720.txt</t>
  </si>
  <si>
    <t>tests/benchmarku/u00061721.txt</t>
  </si>
  <si>
    <t>tests/benchmarku/u00061722.txt</t>
  </si>
  <si>
    <t>tests/benchmarku/u00061723.txt</t>
  </si>
  <si>
    <t>tests/benchmarku/u00061724.txt</t>
  </si>
  <si>
    <t>tests/benchmarku/u00061725.txt</t>
  </si>
  <si>
    <t>tests/benchmarku/u00061726.txt</t>
  </si>
  <si>
    <t>tests/benchmarku/u00061727.txt</t>
  </si>
  <si>
    <t>tests/benchmarku/u00061728.txt</t>
  </si>
  <si>
    <t>tests/benchmarku/u00061729.txt</t>
  </si>
  <si>
    <t>tests/benchmarku/u00061730.txt</t>
  </si>
  <si>
    <t>tests/benchmarku/u00061731.txt</t>
  </si>
  <si>
    <t>tests/benchmarku/u00061732.txt</t>
  </si>
  <si>
    <t>tests/benchmarku/u00061733.txt</t>
  </si>
  <si>
    <t>tests/benchmarku/u00061734.txt</t>
  </si>
  <si>
    <t>tests/benchmarku/u00061735.txt</t>
  </si>
  <si>
    <t>tests/benchmarku/u00061736.txt</t>
  </si>
  <si>
    <t>tests/benchmarku/u00061737.txt</t>
  </si>
  <si>
    <t>tests/benchmarku/u00061738.txt</t>
  </si>
  <si>
    <t>tests/benchmarku/u00061739.txt</t>
  </si>
  <si>
    <t>tests/benchmarku/u00061740.txt</t>
  </si>
  <si>
    <t>tests/benchmarku/u00061741.txt</t>
  </si>
  <si>
    <t>tests/benchmarku/u00061742.txt</t>
  </si>
  <si>
    <t>tests/benchmarku/u00061743.txt</t>
  </si>
  <si>
    <t>tests/benchmarku/u00061744.txt</t>
  </si>
  <si>
    <t>tests/benchmarku/u00061745.txt</t>
  </si>
  <si>
    <t>tests/benchmarku/u00061746.txt</t>
  </si>
  <si>
    <t>tests/benchmarku/u00061747.txt</t>
  </si>
  <si>
    <t>tests/benchmarku/u00061748.txt</t>
  </si>
  <si>
    <t>tests/benchmarku/u00061749.txt</t>
  </si>
  <si>
    <t>tests/benchmarku/u00061750.txt</t>
  </si>
  <si>
    <t>tests/benchmarku/u00061751.txt</t>
  </si>
  <si>
    <t>tests/benchmarku/u00061752.txt</t>
  </si>
  <si>
    <t>tests/benchmarku/u00061753.txt</t>
  </si>
  <si>
    <t>tests/benchmarku/u00061754.txt</t>
  </si>
  <si>
    <t>tests/benchmarku/u00061755.txt</t>
  </si>
  <si>
    <t>tests/benchmarku/u00061756.txt</t>
  </si>
  <si>
    <t>tests/benchmarku/u00061757.txt</t>
  </si>
  <si>
    <t>tests/benchmarku/u00061758.txt</t>
  </si>
  <si>
    <t>tests/benchmarku/u00061759.txt</t>
  </si>
  <si>
    <t>tests/benchmarku/u00061760.txt</t>
  </si>
  <si>
    <t>tests/benchmarku/u00061761.txt</t>
  </si>
  <si>
    <t>tests/benchmarku/u00061762.txt</t>
  </si>
  <si>
    <t>tests/benchmarku/u00061763.txt</t>
  </si>
  <si>
    <t>tests/benchmarku/u00061764.txt</t>
  </si>
  <si>
    <t>tests/benchmarku/u00061765.txt</t>
  </si>
  <si>
    <t>tests/benchmarku/u00061766.txt</t>
  </si>
  <si>
    <t>tests/benchmarku/u00061767.txt</t>
  </si>
  <si>
    <t>tests/benchmarku/u00061768.txt</t>
  </si>
  <si>
    <t>tests/benchmarku/u00061769.txt</t>
  </si>
  <si>
    <t>tests/benchmarku/u00061770.txt</t>
  </si>
  <si>
    <t>tests/benchmarku/u00061771.txt</t>
  </si>
  <si>
    <t>tests/benchmarku/u00061772.txt</t>
  </si>
  <si>
    <t>tests/benchmarku/u00061773.txt</t>
  </si>
  <si>
    <t>tests/benchmarku/u00061774.txt</t>
  </si>
  <si>
    <t>tests/benchmarku/u00061775.txt</t>
  </si>
  <si>
    <t>tests/benchmarku/u00061776.txt</t>
  </si>
  <si>
    <t>tests/benchmarku/u00061777.txt</t>
  </si>
  <si>
    <t>tests/benchmarku/u00061778.txt</t>
  </si>
  <si>
    <t>tests/benchmarku/u00061779.txt</t>
  </si>
  <si>
    <t>tests/benchmarku/u00061780.txt</t>
  </si>
  <si>
    <t>tests/benchmarku/u00061781.txt</t>
  </si>
  <si>
    <t>tests/benchmarku/u00061782.txt</t>
  </si>
  <si>
    <t>tests/benchmarku/u00061783.txt</t>
  </si>
  <si>
    <t>tests/benchmarku/u00061784.txt</t>
  </si>
  <si>
    <t>tests/benchmarku/u00061785.txt</t>
  </si>
  <si>
    <t>tests/benchmarku/u00061786.txt</t>
  </si>
  <si>
    <t>tests/benchmarku/u00061787.txt</t>
  </si>
  <si>
    <t>tests/benchmarku/u00061788.txt</t>
  </si>
  <si>
    <t>tests/benchmarku/u00061789.txt</t>
  </si>
  <si>
    <t>tests/benchmarku/u00061790.txt</t>
  </si>
  <si>
    <t>tests/benchmarku/u00061791.txt</t>
  </si>
  <si>
    <t>tests/benchmarku/u00061792.txt</t>
  </si>
  <si>
    <t>tests/benchmarku/u00061793.txt</t>
  </si>
  <si>
    <t>tests/benchmarku/u00061794.txt</t>
  </si>
  <si>
    <t>tests/benchmarku/u00061795.txt</t>
  </si>
  <si>
    <t>tests/benchmarku/u00061796.txt</t>
  </si>
  <si>
    <t>tests/benchmarku/u00061797.txt</t>
  </si>
  <si>
    <t>tests/benchmarku/u00061798.txt</t>
  </si>
  <si>
    <t>tests/benchmarku/u00061799.txt</t>
  </si>
  <si>
    <t>tests/benchmarku/u00061800.txt</t>
  </si>
  <si>
    <t>tests/benchmarku/u00061801.txt</t>
  </si>
  <si>
    <t>tests/benchmarku/u00061802.txt</t>
  </si>
  <si>
    <t>tests/benchmarku/u00061803.txt</t>
  </si>
  <si>
    <t>tests/benchmarku/u00061804.txt</t>
  </si>
  <si>
    <t>tests/benchmarku/u00061805.txt</t>
  </si>
  <si>
    <t>tests/benchmarku/u00061806.txt</t>
  </si>
  <si>
    <t>tests/benchmarku/u00061807.txt</t>
  </si>
  <si>
    <t>tests/benchmarku/u00061808.txt</t>
  </si>
  <si>
    <t>tests/benchmarku/u00061809.txt</t>
  </si>
  <si>
    <t>tests/benchmarku/u00061810.txt</t>
  </si>
  <si>
    <t>tests/benchmarku/u00061811.txt</t>
  </si>
  <si>
    <t>tests/benchmarku/u00061812.txt</t>
  </si>
  <si>
    <t>tests/benchmarku/u00061813.txt</t>
  </si>
  <si>
    <t>tests/benchmarku/u00061814.txt</t>
  </si>
  <si>
    <t>tests/benchmarku/u00061815.txt</t>
  </si>
  <si>
    <t>tests/benchmarku/u00061816.txt</t>
  </si>
  <si>
    <t>tests/benchmarku/u00061817.txt</t>
  </si>
  <si>
    <t>tests/benchmarku/u00061818.txt</t>
  </si>
  <si>
    <t>tests/benchmarku/u00061819.txt</t>
  </si>
  <si>
    <t>tests/benchmarku/u00061820.txt</t>
  </si>
  <si>
    <t>tests/benchmarku/u00061821.txt</t>
  </si>
  <si>
    <t>tests/benchmarku/u00061822.txt</t>
  </si>
  <si>
    <t>tests/benchmarku/u00061823.txt</t>
  </si>
  <si>
    <t>tests/benchmarku/u00061824.txt</t>
  </si>
  <si>
    <t>tests/benchmarku/u00061825.txt</t>
  </si>
  <si>
    <t>tests/benchmarku/u00061826.txt</t>
  </si>
  <si>
    <t>tests/benchmarku/u00061827.txt</t>
  </si>
  <si>
    <t>tests/benchmarku/u00061828.txt</t>
  </si>
  <si>
    <t>tests/benchmarku/u00061829.txt</t>
  </si>
  <si>
    <t>tests/benchmarku/u00061830.txt</t>
  </si>
  <si>
    <t>tests/benchmarku/u00061831.txt</t>
  </si>
  <si>
    <t>tests/benchmarku/u00061832.txt</t>
  </si>
  <si>
    <t>tests/benchmarku/u00061833.txt</t>
  </si>
  <si>
    <t>tests/benchmarku/u00061834.txt</t>
  </si>
  <si>
    <t>tests/benchmarku/u00061835.txt</t>
  </si>
  <si>
    <t>tests/benchmarku/u00061836.txt</t>
  </si>
  <si>
    <t>tests/benchmarku/u00061837.txt</t>
  </si>
  <si>
    <t>tests/benchmarku/u00061838.txt</t>
  </si>
  <si>
    <t>tests/benchmarku/u00061839.txt</t>
  </si>
  <si>
    <t>tests/benchmarku/u00061840.txt</t>
  </si>
  <si>
    <t>tests/benchmarku/u00061841.txt</t>
  </si>
  <si>
    <t>tests/benchmarku/u00061842.txt</t>
  </si>
  <si>
    <t>tests/benchmarku/u00061843.txt</t>
  </si>
  <si>
    <t>tests/benchmarku/u00061844.txt</t>
  </si>
  <si>
    <t>tests/benchmarku/u00061845.txt</t>
  </si>
  <si>
    <t>tests/benchmarku/u00061846.txt</t>
  </si>
  <si>
    <t>tests/benchmarku/u00061847.txt</t>
  </si>
  <si>
    <t>tests/benchmarku/u00061848.txt</t>
  </si>
  <si>
    <t>tests/benchmarku/u00061849.txt</t>
  </si>
  <si>
    <t>tests/benchmarku/u00061850.txt</t>
  </si>
  <si>
    <t>tests/benchmarku/u00061851.txt</t>
  </si>
  <si>
    <t>tests/benchmarku/u00061852.txt</t>
  </si>
  <si>
    <t>tests/benchmarku/u00061853.txt</t>
  </si>
  <si>
    <t>tests/benchmarku/u00061854.txt</t>
  </si>
  <si>
    <t>tests/benchmarku/u00061855.txt</t>
  </si>
  <si>
    <t>tests/benchmarku/u00061856.txt</t>
  </si>
  <si>
    <t>tests/benchmarku/u00061857.txt</t>
  </si>
  <si>
    <t>tests/benchmarku/u00061858.txt</t>
  </si>
  <si>
    <t>tests/benchmarku/u00061859.txt</t>
  </si>
  <si>
    <t>tests/benchmarku/u00061860.txt</t>
  </si>
  <si>
    <t>tests/benchmarku/u00061861.txt</t>
  </si>
  <si>
    <t>tests/benchmarku/u00061862.txt</t>
  </si>
  <si>
    <t>tests/benchmarku/u00061863.txt</t>
  </si>
  <si>
    <t>tests/benchmarku/u00061864.txt</t>
  </si>
  <si>
    <t>tests/benchmarku/u00061865.txt</t>
  </si>
  <si>
    <t>tests/benchmarku/u00061866.txt</t>
  </si>
  <si>
    <t>tests/benchmarku/u00061867.txt</t>
  </si>
  <si>
    <t>tests/benchmarku/u00061868.txt</t>
  </si>
  <si>
    <t>tests/benchmarku/u00061869.txt</t>
  </si>
  <si>
    <t>tests/benchmarku/u00061870.txt</t>
  </si>
  <si>
    <t>tests/benchmarku/u00061871.txt</t>
  </si>
  <si>
    <t>tests/benchmarku/u00061872.txt</t>
  </si>
  <si>
    <t>tests/benchmarku/u00061873.txt</t>
  </si>
  <si>
    <t>tests/benchmarku/u00061874.txt</t>
  </si>
  <si>
    <t>tests/benchmarku/u00061875.txt</t>
  </si>
  <si>
    <t>tests/benchmarku/u00061876.txt</t>
  </si>
  <si>
    <t>tests/benchmarku/u00061877.txt</t>
  </si>
  <si>
    <t>tests/benchmarku/u00061878.txt</t>
  </si>
  <si>
    <t>tests/benchmarku/u00061879.txt</t>
  </si>
  <si>
    <t>tests/benchmarku/u00061880.txt</t>
  </si>
  <si>
    <t>tests/benchmarku/u00061881.txt</t>
  </si>
  <si>
    <t>tests/benchmarku/u00061882.txt</t>
  </si>
  <si>
    <t>tests/benchmarku/u00061883.txt</t>
  </si>
  <si>
    <t>tests/benchmarku/u00061884.txt</t>
  </si>
  <si>
    <t>tests/benchmarku/u00061885.txt</t>
  </si>
  <si>
    <t>tests/benchmarku/u00061886.txt</t>
  </si>
  <si>
    <t>tests/benchmarku/u00061887.txt</t>
  </si>
  <si>
    <t>tests/benchmarku/u00061888.txt</t>
  </si>
  <si>
    <t>tests/benchmarku/u00061889.txt</t>
  </si>
  <si>
    <t>tests/benchmarku/u00061890.txt</t>
  </si>
  <si>
    <t>tests/benchmarku/u00061891.txt</t>
  </si>
  <si>
    <t>tests/benchmarku/u00061892.txt</t>
  </si>
  <si>
    <t>tests/benchmarku/u00061893.txt</t>
  </si>
  <si>
    <t>tests/benchmarku/u00061894.txt</t>
  </si>
  <si>
    <t>tests/benchmarku/u00061895.txt</t>
  </si>
  <si>
    <t>tests/benchmarku/u00061896.txt</t>
  </si>
  <si>
    <t>tests/benchmarku/u00061897.txt</t>
  </si>
  <si>
    <t>tests/benchmarku/u00061898.txt</t>
  </si>
  <si>
    <t>tests/benchmarku/u00061899.txt</t>
  </si>
  <si>
    <t>tests/benchmarku/u00061900.txt</t>
  </si>
  <si>
    <t>tests/benchmarku/u00061901.txt</t>
  </si>
  <si>
    <t>tests/benchmarku/u00061902.txt</t>
  </si>
  <si>
    <t>tests/benchmarku/u00061903.txt</t>
  </si>
  <si>
    <t>tests/benchmarku/u00061904.txt</t>
  </si>
  <si>
    <t>tests/benchmarku/u00061905.txt</t>
  </si>
  <si>
    <t>tests/benchmarku/u00061906.txt</t>
  </si>
  <si>
    <t>tests/benchmarku/u00061907.txt</t>
  </si>
  <si>
    <t>tests/benchmarku/u00061908.txt</t>
  </si>
  <si>
    <t>tests/benchmarku/u00061909.txt</t>
  </si>
  <si>
    <t>tests/benchmarku/u00061910.txt</t>
  </si>
  <si>
    <t>tests/benchmarku/u00061911.txt</t>
  </si>
  <si>
    <t>tests/benchmarku/u00061912.txt</t>
  </si>
  <si>
    <t>tests/benchmarku/u00061913.txt</t>
  </si>
  <si>
    <t>tests/benchmarku/u00061914.txt</t>
  </si>
  <si>
    <t>tests/benchmarku/u00061915.txt</t>
  </si>
  <si>
    <t>tests/benchmarku/u00061916.txt</t>
  </si>
  <si>
    <t>tests/benchmarku/u00061917.txt</t>
  </si>
  <si>
    <t>tests/benchmarku/u00061918.txt</t>
  </si>
  <si>
    <t>tests/benchmarku/u00061919.txt</t>
  </si>
  <si>
    <t>tests/benchmarku/u00061920.txt</t>
  </si>
  <si>
    <t>tests/benchmarku/u00061921.txt</t>
  </si>
  <si>
    <t>tests/benchmarku/u00061922.txt</t>
  </si>
  <si>
    <t>tests/benchmarku/u00061923.txt</t>
  </si>
  <si>
    <t>tests/benchmarku/u00061924.txt</t>
  </si>
  <si>
    <t>tests/benchmarku/u00061925.txt</t>
  </si>
  <si>
    <t>tests/benchmarku/u00061926.txt</t>
  </si>
  <si>
    <t>tests/benchmarku/u00061927.txt</t>
  </si>
  <si>
    <t>tests/benchmarku/u00061928.txt</t>
  </si>
  <si>
    <t>tests/benchmarku/u00061929.txt</t>
  </si>
  <si>
    <t>tests/benchmarku/u00061930.txt</t>
  </si>
  <si>
    <t>tests/benchmarku/u00061931.txt</t>
  </si>
  <si>
    <t>tests/benchmarku/u00061932.txt</t>
  </si>
  <si>
    <t>tests/benchmarku/u00061933.txt</t>
  </si>
  <si>
    <t>tests/benchmarku/u00061934.txt</t>
  </si>
  <si>
    <t>tests/benchmarku/u00061935.txt</t>
  </si>
  <si>
    <t>tests/benchmarku/u00061936.txt</t>
  </si>
  <si>
    <t>tests/benchmarku/u00061937.txt</t>
  </si>
  <si>
    <t>tests/benchmarku/u00061938.txt</t>
  </si>
  <si>
    <t>tests/benchmarku/u00061939.txt</t>
  </si>
  <si>
    <t>tests/benchmarku/u00061940.txt</t>
  </si>
  <si>
    <t>tests/benchmarku/u00061941.txt</t>
  </si>
  <si>
    <t>tests/benchmarku/u00061942.txt</t>
  </si>
  <si>
    <t>tests/benchmarku/u00061943.txt</t>
  </si>
  <si>
    <t>tests/benchmarku/u00061944.txt</t>
  </si>
  <si>
    <t>tests/benchmarku/u00061945.txt</t>
  </si>
  <si>
    <t>tests/benchmarku/u00061946.txt</t>
  </si>
  <si>
    <t>tests/benchmarku/u00061947.txt</t>
  </si>
  <si>
    <t>tests/benchmarku/u00061948.txt</t>
  </si>
  <si>
    <t>tests/benchmarku/u00061949.txt</t>
  </si>
  <si>
    <t>tests/benchmarku/u00061950.txt</t>
  </si>
  <si>
    <t>tests/benchmarku/u00061951.txt</t>
  </si>
  <si>
    <t>tests/benchmarku/u00061952.txt</t>
  </si>
  <si>
    <t>tests/benchmarku/u00061953.txt</t>
  </si>
  <si>
    <t>tests/benchmarku/u00061954.txt</t>
  </si>
  <si>
    <t>tests/benchmarku/u00061955.txt</t>
  </si>
  <si>
    <t>tests/benchmarku/u00061956.txt</t>
  </si>
  <si>
    <t>tests/benchmarku/u00061957.txt</t>
  </si>
  <si>
    <t>tests/benchmarku/u00061958.txt</t>
  </si>
  <si>
    <t>tests/benchmarku/u00061959.txt</t>
  </si>
  <si>
    <t>tests/benchmarku/u00061960.txt</t>
  </si>
  <si>
    <t>tests/benchmarku/u00061961.txt</t>
  </si>
  <si>
    <t>tests/benchmarku/u00061962.txt</t>
  </si>
  <si>
    <t>tests/benchmarku/u00061963.txt</t>
  </si>
  <si>
    <t>tests/benchmarku/u00061964.txt</t>
  </si>
  <si>
    <t>tests/benchmarku/u00061965.txt</t>
  </si>
  <si>
    <t>tests/benchmarku/u00061966.txt</t>
  </si>
  <si>
    <t>tests/benchmarku/u00061967.txt</t>
  </si>
  <si>
    <t>tests/benchmarku/u00061968.txt</t>
  </si>
  <si>
    <t>tests/benchmarku/u00061969.txt</t>
  </si>
  <si>
    <t>tests/benchmarku/u00061970.txt</t>
  </si>
  <si>
    <t>tests/benchmarku/u00061971.txt</t>
  </si>
  <si>
    <t>tests/benchmarku/u00061972.txt</t>
  </si>
  <si>
    <t>tests/benchmarku/u00061973.txt</t>
  </si>
  <si>
    <t>tests/benchmarku/u00061974.txt</t>
  </si>
  <si>
    <t>tests/benchmarku/u00061975.txt</t>
  </si>
  <si>
    <t>tests/benchmarku/u00061976.txt</t>
  </si>
  <si>
    <t>tests/benchmarku/u00061977.txt</t>
  </si>
  <si>
    <t>tests/benchmarku/u00061978.txt</t>
  </si>
  <si>
    <t>tests/benchmarku/u00061979.txt</t>
  </si>
  <si>
    <t>tests/benchmarku/u00061980.txt</t>
  </si>
  <si>
    <t>tests/benchmarku/u00061981.txt</t>
  </si>
  <si>
    <t>tests/benchmarku/u00061982.txt</t>
  </si>
  <si>
    <t>tests/benchmarku/u00061983.txt</t>
  </si>
  <si>
    <t>tests/benchmarku/u00061984.txt</t>
  </si>
  <si>
    <t>tests/benchmarku/u00061985.txt</t>
  </si>
  <si>
    <t>tests/benchmarku/u00061986.txt</t>
  </si>
  <si>
    <t>tests/benchmarku/u00061987.txt</t>
  </si>
  <si>
    <t>tests/benchmarku/u00061988.txt</t>
  </si>
  <si>
    <t>tests/benchmarku/u00061989.txt</t>
  </si>
  <si>
    <t>tests/benchmarku/u00061990.txt</t>
  </si>
  <si>
    <t>tests/benchmarku/u00061991.txt</t>
  </si>
  <si>
    <t>tests/benchmarku/u00061992.txt</t>
  </si>
  <si>
    <t>tests/benchmarku/u00061993.txt</t>
  </si>
  <si>
    <t>tests/benchmarku/u00061994.txt</t>
  </si>
  <si>
    <t>tests/benchmarku/u00061995.txt</t>
  </si>
  <si>
    <t>tests/benchmarku/u00061996.txt</t>
  </si>
  <si>
    <t>tests/benchmarku/u00061997.txt</t>
  </si>
  <si>
    <t>tests/benchmarku/u00061998.txt</t>
  </si>
  <si>
    <t>tests/benchmarku/u00061999.txt</t>
  </si>
  <si>
    <t>tests/benchmarku/u00062000.txt</t>
  </si>
  <si>
    <t>tests/benchmarku/u00062001.txt</t>
  </si>
  <si>
    <t>tests/benchmarku/u00062002.txt</t>
  </si>
  <si>
    <t>tests/benchmarku/u00062003.txt</t>
  </si>
  <si>
    <t>tests/benchmarku/u00062004.txt</t>
  </si>
  <si>
    <t>tests/benchmarku/u00062005.txt</t>
  </si>
  <si>
    <t>tests/benchmarku/u00062006.txt</t>
  </si>
  <si>
    <t>tests/benchmarku/u00062007.txt</t>
  </si>
  <si>
    <t>tests/benchmarku/u00062008.txt</t>
  </si>
  <si>
    <t>tests/benchmarku/u00062009.txt</t>
  </si>
  <si>
    <t>tests/benchmarku/u00062010.txt</t>
  </si>
  <si>
    <t>tests/benchmarku/u00062011.txt</t>
  </si>
  <si>
    <t>tests/benchmarku/u00062012.txt</t>
  </si>
  <si>
    <t>tests/benchmarku/u00062013.txt</t>
  </si>
  <si>
    <t>tests/benchmarku/u00062014.txt</t>
  </si>
  <si>
    <t>tests/benchmarku/u00062015.txt</t>
  </si>
  <si>
    <t>tests/benchmarku/u00062016.txt</t>
  </si>
  <si>
    <t>tests/benchmarku/u00062017.txt</t>
  </si>
  <si>
    <t>tests/benchmarku/u00062018.txt</t>
  </si>
  <si>
    <t>tests/benchmarku/u00062019.txt</t>
  </si>
  <si>
    <t>tests/benchmarku/u00062020.txt</t>
  </si>
  <si>
    <t>tests/benchmarku/u00062021.txt</t>
  </si>
  <si>
    <t>tests/benchmarku/u00062022.txt</t>
  </si>
  <si>
    <t>tests/benchmarku/u00062023.txt</t>
  </si>
  <si>
    <t>tests/benchmarku/u00062024.txt</t>
  </si>
  <si>
    <t>tests/benchmarku/u00062025.txt</t>
  </si>
  <si>
    <t>tests/benchmarku/u00062026.txt</t>
  </si>
  <si>
    <t>tests/benchmarku/u00062027.txt</t>
  </si>
  <si>
    <t>tests/benchmarku/u00062028.txt</t>
  </si>
  <si>
    <t>tests/benchmarku/u00062029.txt</t>
  </si>
  <si>
    <t>tests/benchmarku/u00062030.txt</t>
  </si>
  <si>
    <t>tests/benchmarku/u00062031.txt</t>
  </si>
  <si>
    <t>tests/benchmarku/u00062032.txt</t>
  </si>
  <si>
    <t>tests/benchmarku/u00062033.txt</t>
  </si>
  <si>
    <t>tests/benchmarku/u00062034.txt</t>
  </si>
  <si>
    <t>tests/benchmarku/u00062035.txt</t>
  </si>
  <si>
    <t>tests/benchmarku/u00062036.txt</t>
  </si>
  <si>
    <t>tests/benchmarku/u00062037.txt</t>
  </si>
  <si>
    <t>tests/benchmarku/u00062038.txt</t>
  </si>
  <si>
    <t>tests/benchmarku/u00062039.txt</t>
  </si>
  <si>
    <t>tests/benchmarku/u00062040.txt</t>
  </si>
  <si>
    <t>tests/benchmarku/u00062041.txt</t>
  </si>
  <si>
    <t>tests/benchmarku/u00062042.txt</t>
  </si>
  <si>
    <t>tests/benchmarku/u00062043.txt</t>
  </si>
  <si>
    <t>tests/benchmarku/u00062044.txt</t>
  </si>
  <si>
    <t>tests/benchmarku/u00062045.txt</t>
  </si>
  <si>
    <t>tests/benchmarku/u00062046.txt</t>
  </si>
  <si>
    <t>tests/benchmarku/u00062047.txt</t>
  </si>
  <si>
    <t>tests/benchmarku/u00062048.txt</t>
  </si>
  <si>
    <t>tests/benchmarku/u00062049.txt</t>
  </si>
  <si>
    <t>tests/benchmarku/u00062050.txt</t>
  </si>
  <si>
    <t>tests/benchmarku/u00062051.txt</t>
  </si>
  <si>
    <t>tests/benchmarku/u00062052.txt</t>
  </si>
  <si>
    <t>tests/benchmarku/u00062053.txt</t>
  </si>
  <si>
    <t>tests/benchmarku/u00062054.txt</t>
  </si>
  <si>
    <t>tests/benchmarku/u00062055.txt</t>
  </si>
  <si>
    <t>tests/benchmarku/u00062056.txt</t>
  </si>
  <si>
    <t>tests/benchmarku/u00062057.txt</t>
  </si>
  <si>
    <t>tests/benchmarku/u00062058.txt</t>
  </si>
  <si>
    <t>tests/benchmarku/u00062059.txt</t>
  </si>
  <si>
    <t>tests/benchmarku/u00062060.txt</t>
  </si>
  <si>
    <t>tests/benchmarku/u00062061.txt</t>
  </si>
  <si>
    <t>tests/benchmarku/u00062062.txt</t>
  </si>
  <si>
    <t>tests/benchmarku/u00062063.txt</t>
  </si>
  <si>
    <t>tests/benchmarku/u00062064.txt</t>
  </si>
  <si>
    <t>tests/benchmarku/u00062065.txt</t>
  </si>
  <si>
    <t>tests/benchmarku/u00062066.txt</t>
  </si>
  <si>
    <t>tests/benchmarku/u00062067.txt</t>
  </si>
  <si>
    <t>tests/benchmarku/u00062068.txt</t>
  </si>
  <si>
    <t>tests/benchmarku/u00062069.txt</t>
  </si>
  <si>
    <t>tests/benchmarku/u00062070.txt</t>
  </si>
  <si>
    <t>tests/benchmarku/u00062071.txt</t>
  </si>
  <si>
    <t>tests/benchmarku/u00062072.txt</t>
  </si>
  <si>
    <t>tests/benchmarku/u00062073.txt</t>
  </si>
  <si>
    <t>tests/benchmarku/u00062074.txt</t>
  </si>
  <si>
    <t>tests/benchmarku/u00062075.txt</t>
  </si>
  <si>
    <t>tests/benchmarku/u00062076.txt</t>
  </si>
  <si>
    <t>tests/benchmarku/u00062077.txt</t>
  </si>
  <si>
    <t>tests/benchmarku/u00062078.txt</t>
  </si>
  <si>
    <t>tests/benchmarku/u00062079.txt</t>
  </si>
  <si>
    <t>tests/benchmarku/u00062080.txt</t>
  </si>
  <si>
    <t>tests/benchmarku/u00062081.txt</t>
  </si>
  <si>
    <t>tests/benchmarku/u00062082.txt</t>
  </si>
  <si>
    <t>tests/benchmarku/u00062083.txt</t>
  </si>
  <si>
    <t>tests/benchmarku/u00062084.txt</t>
  </si>
  <si>
    <t>tests/benchmarku/u00062085.txt</t>
  </si>
  <si>
    <t>tests/benchmarku/u00062086.txt</t>
  </si>
  <si>
    <t>tests/benchmarku/u00062087.txt</t>
  </si>
  <si>
    <t>tests/benchmarku/u00062088.txt</t>
  </si>
  <si>
    <t>tests/benchmarku/u00062089.txt</t>
  </si>
  <si>
    <t>tests/benchmarku/u00062090.txt</t>
  </si>
  <si>
    <t>tests/benchmarku/u00062091.txt</t>
  </si>
  <si>
    <t>tests/benchmarku/u00062092.txt</t>
  </si>
  <si>
    <t>tests/benchmarku/u00062093.txt</t>
  </si>
  <si>
    <t>tests/benchmarku/u00062094.txt</t>
  </si>
  <si>
    <t>tests/benchmarku/u00062095.txt</t>
  </si>
  <si>
    <t>tests/benchmarku/u00062096.txt</t>
  </si>
  <si>
    <t>tests/benchmarku/u00062097.txt</t>
  </si>
  <si>
    <t>tests/benchmarku/u00062098.txt</t>
  </si>
  <si>
    <t>tests/benchmarku/u00062099.txt</t>
  </si>
  <si>
    <t>tests/benchmarku/u00062100.txt</t>
  </si>
  <si>
    <t>tests/benchmarku/u00062101.txt</t>
  </si>
  <si>
    <t>tests/benchmarku/u00062102.txt</t>
  </si>
  <si>
    <t>tests/benchmarku/u00062103.txt</t>
  </si>
  <si>
    <t>tests/benchmarku/u00062104.txt</t>
  </si>
  <si>
    <t>tests/benchmarku/u00062105.txt</t>
  </si>
  <si>
    <t>tests/benchmarku/u00062106.txt</t>
  </si>
  <si>
    <t>tests/benchmarku/u00062107.txt</t>
  </si>
  <si>
    <t>tests/benchmarku/u00062108.txt</t>
  </si>
  <si>
    <t>tests/benchmarku/u00062109.txt</t>
  </si>
  <si>
    <t>tests/benchmarku/u00062110.txt</t>
  </si>
  <si>
    <t>tests/benchmarku/u00062111.txt</t>
  </si>
  <si>
    <t>tests/benchmarku/u00062112.txt</t>
  </si>
  <si>
    <t>tests/benchmarku/u00062113.txt</t>
  </si>
  <si>
    <t>tests/benchmarku/u00062114.txt</t>
  </si>
  <si>
    <t>tests/benchmarku/u00062115.txt</t>
  </si>
  <si>
    <t>tests/benchmarku/u00062116.txt</t>
  </si>
  <si>
    <t>tests/benchmarku/u00062117.txt</t>
  </si>
  <si>
    <t>tests/benchmarku/u00062118.txt</t>
  </si>
  <si>
    <t>tests/benchmarku/u00062119.txt</t>
  </si>
  <si>
    <t>tests/benchmarku/u00062120.txt</t>
  </si>
  <si>
    <t>tests/benchmarku/u00062121.txt</t>
  </si>
  <si>
    <t>tests/benchmarku/u00062122.txt</t>
  </si>
  <si>
    <t>tests/benchmarku/u00062123.txt</t>
  </si>
  <si>
    <t>tests/benchmarku/u00062124.txt</t>
  </si>
  <si>
    <t>tests/benchmarku/u00062125.txt</t>
  </si>
  <si>
    <t>tests/benchmarku/u00062126.txt</t>
  </si>
  <si>
    <t>tests/benchmarku/u00062127.txt</t>
  </si>
  <si>
    <t>tests/benchmarku/u00062128.txt</t>
  </si>
  <si>
    <t>tests/benchmarku/u00062129.txt</t>
  </si>
  <si>
    <t>tests/benchmarku/u00062130.txt</t>
  </si>
  <si>
    <t>tests/benchmarku/u00062131.txt</t>
  </si>
  <si>
    <t>tests/benchmarku/u00062132.txt</t>
  </si>
  <si>
    <t>tests/benchmarku/u00062133.txt</t>
  </si>
  <si>
    <t>tests/benchmarku/u00062134.txt</t>
  </si>
  <si>
    <t>tests/benchmarku/u00062135.txt</t>
  </si>
  <si>
    <t>tests/benchmarku/u00062136.txt</t>
  </si>
  <si>
    <t>tests/benchmarku/u00062137.txt</t>
  </si>
  <si>
    <t>tests/benchmarku/u00062138.txt</t>
  </si>
  <si>
    <t>tests/benchmarku/u00062139.txt</t>
  </si>
  <si>
    <t>tests/benchmarku/u00062140.txt</t>
  </si>
  <si>
    <t>tests/benchmarku/u00062141.txt</t>
  </si>
  <si>
    <t>tests/benchmarku/u00062142.txt</t>
  </si>
  <si>
    <t>tests/benchmarku/u00062143.txt</t>
  </si>
  <si>
    <t>tests/benchmarku/u00062144.txt</t>
  </si>
  <si>
    <t>tests/benchmarku/u00062145.txt</t>
  </si>
  <si>
    <t>tests/benchmarku/u00062146.txt</t>
  </si>
  <si>
    <t>tests/benchmarku/u00062147.txt</t>
  </si>
  <si>
    <t>tests/benchmarku/u00062148.txt</t>
  </si>
  <si>
    <t>tests/benchmarku/u00062149.txt</t>
  </si>
  <si>
    <t>tests/benchmarku/u00062150.txt</t>
  </si>
  <si>
    <t>tests/benchmarku/u00062151.txt</t>
  </si>
  <si>
    <t>tests/benchmarku/u00062152.txt</t>
  </si>
  <si>
    <t>tests/benchmarku/u00062153.txt</t>
  </si>
  <si>
    <t>tests/benchmarku/u00062154.txt</t>
  </si>
  <si>
    <t>tests/benchmarku/u00062155.txt</t>
  </si>
  <si>
    <t>tests/benchmarku/u00062156.txt</t>
  </si>
  <si>
    <t>tests/benchmarku/u00062157.txt</t>
  </si>
  <si>
    <t>tests/benchmarku/u00062158.txt</t>
  </si>
  <si>
    <t>tests/benchmarku/u00062159.txt</t>
  </si>
  <si>
    <t>tests/benchmarku/u00062160.txt</t>
  </si>
  <si>
    <t>tests/benchmarku/u00062161.txt</t>
  </si>
  <si>
    <t>tests/benchmarku/u00062162.txt</t>
  </si>
  <si>
    <t>tests/benchmarku/u00062163.txt</t>
  </si>
  <si>
    <t>tests/benchmarku/u00062164.txt</t>
  </si>
  <si>
    <t>tests/benchmarku/u00062165.txt</t>
  </si>
  <si>
    <t>tests/benchmarku/u00062166.txt</t>
  </si>
  <si>
    <t>tests/benchmarku/u00062167.txt</t>
  </si>
  <si>
    <t>tests/benchmarku/u00062168.txt</t>
  </si>
  <si>
    <t>tests/benchmarku/u00062169.txt</t>
  </si>
  <si>
    <t>tests/benchmarku/u00062170.txt</t>
  </si>
  <si>
    <t>tests/benchmarku/u00062171.txt</t>
  </si>
  <si>
    <t>tests/benchmarku/u00062172.txt</t>
  </si>
  <si>
    <t>tests/benchmarku/u00062173.txt</t>
  </si>
  <si>
    <t>tests/benchmarku/u00062174.txt</t>
  </si>
  <si>
    <t>tests/benchmarku/u00062175.txt</t>
  </si>
  <si>
    <t>tests/benchmarku/u00062176.txt</t>
  </si>
  <si>
    <t>tests/benchmarku/u00062177.txt</t>
  </si>
  <si>
    <t>tests/benchmarku/u00062178.txt</t>
  </si>
  <si>
    <t>tests/benchmarku/u00062179.txt</t>
  </si>
  <si>
    <t>tests/benchmarku/u00062180.txt</t>
  </si>
  <si>
    <t>tests/benchmarku/u00062181.txt</t>
  </si>
  <si>
    <t>tests/benchmarku/u00062182.txt</t>
  </si>
  <si>
    <t>tests/benchmarku/u00062183.txt</t>
  </si>
  <si>
    <t>tests/benchmarku/u00062184.txt</t>
  </si>
  <si>
    <t>tests/benchmarku/u00062185.txt</t>
  </si>
  <si>
    <t>tests/benchmarku/u00062186.txt</t>
  </si>
  <si>
    <t>tests/benchmarku/u00062187.txt</t>
  </si>
  <si>
    <t>tests/benchmarku/u00062188.txt</t>
  </si>
  <si>
    <t>tests/benchmarku/u00062189.txt</t>
  </si>
  <si>
    <t>tests/benchmarku/u00062190.txt</t>
  </si>
  <si>
    <t>tests/benchmarku/u00062191.txt</t>
  </si>
  <si>
    <t>tests/benchmarku/u00062192.txt</t>
  </si>
  <si>
    <t>tests/benchmarku/u00062193.txt</t>
  </si>
  <si>
    <t>tests/benchmarku/u00062194.txt</t>
  </si>
  <si>
    <t>tests/benchmarku/u00062195.txt</t>
  </si>
  <si>
    <t>tests/benchmarku/u00062196.txt</t>
  </si>
  <si>
    <t>tests/benchmarku/u00062197.txt</t>
  </si>
  <si>
    <t>tests/benchmarku/u00062198.txt</t>
  </si>
  <si>
    <t>tests/benchmarku/u00062199.txt</t>
  </si>
  <si>
    <t>tests/benchmarku/u00062200.txt</t>
  </si>
  <si>
    <t>tests/benchmarku/u00062201.txt</t>
  </si>
  <si>
    <t>tests/benchmarku/u00062202.txt</t>
  </si>
  <si>
    <t>tests/benchmarku/u00062203.txt</t>
  </si>
  <si>
    <t>tests/benchmarku/u00062204.txt</t>
  </si>
  <si>
    <t>tests/benchmarku/u00062205.txt</t>
  </si>
  <si>
    <t>tests/benchmarku/u00062206.txt</t>
  </si>
  <si>
    <t>tests/benchmarku/u00062207.txt</t>
  </si>
  <si>
    <t>tests/benchmarku/u00062208.txt</t>
  </si>
  <si>
    <t>tests/benchmarku/u00062209.txt</t>
  </si>
  <si>
    <t>tests/benchmarku/u00062210.txt</t>
  </si>
  <si>
    <t>tests/benchmarku/u00062211.txt</t>
  </si>
  <si>
    <t>tests/benchmarku/u00062212.txt</t>
  </si>
  <si>
    <t>tests/benchmarku/u00062213.txt</t>
  </si>
  <si>
    <t>tests/benchmarku/u00062214.txt</t>
  </si>
  <si>
    <t>tests/benchmarku/u00062215.txt</t>
  </si>
  <si>
    <t>tests/benchmarku/u00062216.txt</t>
  </si>
  <si>
    <t>tests/benchmarku/u00062217.txt</t>
  </si>
  <si>
    <t>tests/benchmarku/u00062218.txt</t>
  </si>
  <si>
    <t>tests/benchmarku/u00062219.txt</t>
  </si>
  <si>
    <t>tests/benchmarku/u00062220.txt</t>
  </si>
  <si>
    <t>tests/benchmarku/u00062221.txt</t>
  </si>
  <si>
    <t>tests/benchmarku/u00062222.txt</t>
  </si>
  <si>
    <t>tests/benchmarku/u00062223.txt</t>
  </si>
  <si>
    <t>tests/benchmarku/u00062224.txt</t>
  </si>
  <si>
    <t>tests/benchmarku/u00062225.txt</t>
  </si>
  <si>
    <t>tests/benchmarku/u00062226.txt</t>
  </si>
  <si>
    <t>tests/benchmarku/u00062227.txt</t>
  </si>
  <si>
    <t>tests/benchmarku/u00062228.txt</t>
  </si>
  <si>
    <t>tests/benchmarku/u00062229.txt</t>
  </si>
  <si>
    <t>tests/benchmarku/u00062230.txt</t>
  </si>
  <si>
    <t>tests/benchmarku/u00062231.txt</t>
  </si>
  <si>
    <t>tests/benchmarku/u00062232.txt</t>
  </si>
  <si>
    <t>tests/benchmarku/u00062233.txt</t>
  </si>
  <si>
    <t>tests/benchmarku/u00062234.txt</t>
  </si>
  <si>
    <t>tests/benchmarku/u00062235.txt</t>
  </si>
  <si>
    <t>tests/benchmarku/u00062236.txt</t>
  </si>
  <si>
    <t>tests/benchmarku/u00062237.txt</t>
  </si>
  <si>
    <t>tests/benchmarku/u00062238.txt</t>
  </si>
  <si>
    <t>tests/benchmarku/u00062239.txt</t>
  </si>
  <si>
    <t>tests/benchmarku/u00062240.txt</t>
  </si>
  <si>
    <t>tests/benchmarku/u00062241.txt</t>
  </si>
  <si>
    <t>tests/benchmarku/u00062242.txt</t>
  </si>
  <si>
    <t>tests/benchmarku/u00062243.txt</t>
  </si>
  <si>
    <t>tests/benchmarku/u00062244.txt</t>
  </si>
  <si>
    <t>tests/benchmarku/u00062245.txt</t>
  </si>
  <si>
    <t>tests/benchmarku/u00062246.txt</t>
  </si>
  <si>
    <t>tests/benchmarku/u00062247.txt</t>
  </si>
  <si>
    <t>tests/benchmarku/u00062248.txt</t>
  </si>
  <si>
    <t>tests/benchmarku/u00062249.txt</t>
  </si>
  <si>
    <t>tests/benchmarku/u00062250.txt</t>
  </si>
  <si>
    <t>tests/benchmarku/u00062251.txt</t>
  </si>
  <si>
    <t>tests/benchmarku/u00062252.txt</t>
  </si>
  <si>
    <t>tests/benchmarku/u00062253.txt</t>
  </si>
  <si>
    <t>tests/benchmarku/u00062254.txt</t>
  </si>
  <si>
    <t>tests/benchmarku/u00062255.txt</t>
  </si>
  <si>
    <t>tests/benchmarku/u00062256.txt</t>
  </si>
  <si>
    <t>tests/benchmarku/u00062257.txt</t>
  </si>
  <si>
    <t>tests/benchmarku/u00062258.txt</t>
  </si>
  <si>
    <t>tests/benchmarku/u00062259.txt</t>
  </si>
  <si>
    <t>tests/benchmarku/u00062260.txt</t>
  </si>
  <si>
    <t>tests/benchmarku/u00062261.txt</t>
  </si>
  <si>
    <t>tests/benchmarku/u00062262.txt</t>
  </si>
  <si>
    <t>tests/benchmarku/u00062263.txt</t>
  </si>
  <si>
    <t>tests/benchmarku/u00062264.txt</t>
  </si>
  <si>
    <t>tests/benchmarku/u00062265.txt</t>
  </si>
  <si>
    <t>tests/benchmarku/u00062266.txt</t>
  </si>
  <si>
    <t>tests/benchmarku/u00062267.txt</t>
  </si>
  <si>
    <t>tests/benchmarku/u00062268.txt</t>
  </si>
  <si>
    <t>tests/benchmarku/u00062269.txt</t>
  </si>
  <si>
    <t>tests/benchmarku/u00062270.txt</t>
  </si>
  <si>
    <t>tests/benchmarku/u00062271.txt</t>
  </si>
  <si>
    <t>tests/benchmarku/u00062272.txt</t>
  </si>
  <si>
    <t>tests/benchmarku/u00062273.txt</t>
  </si>
  <si>
    <t>tests/benchmarku/u00062274.txt</t>
  </si>
  <si>
    <t>tests/benchmarku/u00062275.txt</t>
  </si>
  <si>
    <t>tests/benchmarku/u00062276.txt</t>
  </si>
  <si>
    <t>tests/benchmarku/u00062277.txt</t>
  </si>
  <si>
    <t>tests/benchmarku/u00062278.txt</t>
  </si>
  <si>
    <t>tests/benchmarku/u00062279.txt</t>
  </si>
  <si>
    <t>tests/benchmarku/u00062280.txt</t>
  </si>
  <si>
    <t>tests/benchmarku/u00062281.txt</t>
  </si>
  <si>
    <t>tests/benchmarku/u00062282.txt</t>
  </si>
  <si>
    <t>tests/benchmarku/u00062283.txt</t>
  </si>
  <si>
    <t>tests/benchmarku/u00062284.txt</t>
  </si>
  <si>
    <t>tests/benchmarku/u00062285.txt</t>
  </si>
  <si>
    <t>tests/benchmarku/u00062286.txt</t>
  </si>
  <si>
    <t>tests/benchmarku/u00062287.txt</t>
  </si>
  <si>
    <t>tests/benchmarku/u00062288.txt</t>
  </si>
  <si>
    <t>tests/benchmarku/u00062289.txt</t>
  </si>
  <si>
    <t>tests/benchmarku/u00062290.txt</t>
  </si>
  <si>
    <t>tests/benchmarku/u00062291.txt</t>
  </si>
  <si>
    <t>tests/benchmarku/u00062292.txt</t>
  </si>
  <si>
    <t>tests/benchmarku/u00062293.txt</t>
  </si>
  <si>
    <t>tests/benchmarku/u00062294.txt</t>
  </si>
  <si>
    <t>tests/benchmarku/u00062295.txt</t>
  </si>
  <si>
    <t>tests/benchmarku/u00062296.txt</t>
  </si>
  <si>
    <t>tests/benchmarku/u00062297.txt</t>
  </si>
  <si>
    <t>tests/benchmarku/u00062298.txt</t>
  </si>
  <si>
    <t>tests/benchmarku/u00062299.txt</t>
  </si>
  <si>
    <t>tests/benchmarku/u00062300.txt</t>
  </si>
  <si>
    <t>tests/benchmarku/u00062301.txt</t>
  </si>
  <si>
    <t>tests/benchmarku/u00062302.txt</t>
  </si>
  <si>
    <t>tests/benchmarku/u00062303.txt</t>
  </si>
  <si>
    <t>tests/benchmarku/u00062304.txt</t>
  </si>
  <si>
    <t>tests/benchmarku/u00062305.txt</t>
  </si>
  <si>
    <t>tests/benchmarku/u00062306.txt</t>
  </si>
  <si>
    <t>tests/benchmarku/u00062307.txt</t>
  </si>
  <si>
    <t>tests/benchmarku/u00062308.txt</t>
  </si>
  <si>
    <t>tests/benchmarku/u00062309.txt</t>
  </si>
  <si>
    <t>tests/benchmarku/u00062310.txt</t>
  </si>
  <si>
    <t>tests/benchmarku/u00062311.txt</t>
  </si>
  <si>
    <t>tests/benchmarku/u00062312.txt</t>
  </si>
  <si>
    <t>tests/benchmarku/u00062313.txt</t>
  </si>
  <si>
    <t>tests/benchmarku/u00062314.txt</t>
  </si>
  <si>
    <t>tests/benchmarku/u00062315.txt</t>
  </si>
  <si>
    <t>tests/benchmarku/u00062316.txt</t>
  </si>
  <si>
    <t>tests/benchmarku/u00062317.txt</t>
  </si>
  <si>
    <t>tests/benchmarku/u00062318.txt</t>
  </si>
  <si>
    <t>tests/benchmarku/u00062319.txt</t>
  </si>
  <si>
    <t>tests/benchmarku/u00062320.txt</t>
  </si>
  <si>
    <t>tests/benchmarku/u00062321.txt</t>
  </si>
  <si>
    <t>tests/benchmarku/u00062322.txt</t>
  </si>
  <si>
    <t>tests/benchmarku/u00062323.txt</t>
  </si>
  <si>
    <t>tests/benchmarku/u00062324.txt</t>
  </si>
  <si>
    <t>tests/benchmarku/u00062325.txt</t>
  </si>
  <si>
    <t>tests/benchmarku/u00062326.txt</t>
  </si>
  <si>
    <t>tests/benchmarku/u00062327.txt</t>
  </si>
  <si>
    <t>tests/benchmarku/u00062328.txt</t>
  </si>
  <si>
    <t>tests/benchmarku/u00062329.txt</t>
  </si>
  <si>
    <t>tests/benchmarku/u00062330.txt</t>
  </si>
  <si>
    <t>tests/benchmarku/u00062331.txt</t>
  </si>
  <si>
    <t>tests/benchmarku/u00062332.txt</t>
  </si>
  <si>
    <t>tests/benchmarku/u00062333.txt</t>
  </si>
  <si>
    <t>tests/benchmarku/u00062334.txt</t>
  </si>
  <si>
    <t>tests/benchmarku/u00062335.txt</t>
  </si>
  <si>
    <t>tests/benchmarku/u00062336.txt</t>
  </si>
  <si>
    <t>tests/benchmarku/u00062337.txt</t>
  </si>
  <si>
    <t>tests/benchmarku/u00062338.txt</t>
  </si>
  <si>
    <t>tests/benchmarku/u00062339.txt</t>
  </si>
  <si>
    <t>tests/benchmarku/u00062340.txt</t>
  </si>
  <si>
    <t>tests/benchmarku/u00062341.txt</t>
  </si>
  <si>
    <t>tests/benchmarku/u00062342.txt</t>
  </si>
  <si>
    <t>tests/benchmarku/u00062343.txt</t>
  </si>
  <si>
    <t>tests/benchmarku/u00062344.txt</t>
  </si>
  <si>
    <t>tests/benchmarku/u00062345.txt</t>
  </si>
  <si>
    <t>tests/benchmarku/u00062346.txt</t>
  </si>
  <si>
    <t>tests/benchmarku/u00062347.txt</t>
  </si>
  <si>
    <t>tests/benchmarku/u00062348.txt</t>
  </si>
  <si>
    <t>tests/benchmarku/u00062349.txt</t>
  </si>
  <si>
    <t>tests/benchmarku/u00062350.txt</t>
  </si>
  <si>
    <t>tests/benchmarku/u00062351.txt</t>
  </si>
  <si>
    <t>tests/benchmarku/u00062352.txt</t>
  </si>
  <si>
    <t>tests/benchmarku/u00062353.txt</t>
  </si>
  <si>
    <t>tests/benchmarku/u00062354.txt</t>
  </si>
  <si>
    <t>tests/benchmarku/u00062355.txt</t>
  </si>
  <si>
    <t>tests/benchmarku/u00062356.txt</t>
  </si>
  <si>
    <t>tests/benchmarku/u00062357.txt</t>
  </si>
  <si>
    <t>tests/benchmarku/u00062358.txt</t>
  </si>
  <si>
    <t>tests/benchmarku/u00062359.txt</t>
  </si>
  <si>
    <t>tests/benchmarku/u00062360.txt</t>
  </si>
  <si>
    <t>tests/benchmarku/u00062361.txt</t>
  </si>
  <si>
    <t>tests/benchmarku/u00062362.txt</t>
  </si>
  <si>
    <t>tests/benchmarku/u00062363.txt</t>
  </si>
  <si>
    <t>tests/benchmarku/u00062364.txt</t>
  </si>
  <si>
    <t>tests/benchmarku/u00062365.txt</t>
  </si>
  <si>
    <t>tests/benchmarku/u00062366.txt</t>
  </si>
  <si>
    <t>tests/benchmarku/u00062367.txt</t>
  </si>
  <si>
    <t>tests/benchmarku/u00062368.txt</t>
  </si>
  <si>
    <t>tests/benchmarku/u00062369.txt</t>
  </si>
  <si>
    <t>tests/benchmarku/u00062370.txt</t>
  </si>
  <si>
    <t>tests/benchmarku/u00062371.txt</t>
  </si>
  <si>
    <t>tests/benchmarku/u00062372.txt</t>
  </si>
  <si>
    <t>tests/benchmarku/u00062373.txt</t>
  </si>
  <si>
    <t>tests/benchmarku/u00062374.txt</t>
  </si>
  <si>
    <t>tests/benchmarku/u00062375.txt</t>
  </si>
  <si>
    <t>tests/benchmarku/u00062376.txt</t>
  </si>
  <si>
    <t>tests/benchmarku/u00062377.txt</t>
  </si>
  <si>
    <t>tests/benchmarku/u00062378.txt</t>
  </si>
  <si>
    <t>tests/benchmarku/u00062379.txt</t>
  </si>
  <si>
    <t>tests/benchmarku/u00062380.txt</t>
  </si>
  <si>
    <t>tests/benchmarku/u00062381.txt</t>
  </si>
  <si>
    <t>tests/benchmarku/u00062382.txt</t>
  </si>
  <si>
    <t>tests/benchmarku/u00062383.txt</t>
  </si>
  <si>
    <t>tests/benchmarku/u00062384.txt</t>
  </si>
  <si>
    <t>tests/benchmarku/u00062385.txt</t>
  </si>
  <si>
    <t>tests/benchmarku/u00062386.txt</t>
  </si>
  <si>
    <t>tests/benchmarku/u00062387.txt</t>
  </si>
  <si>
    <t>tests/benchmarku/u00062388.txt</t>
  </si>
  <si>
    <t>tests/benchmarku/u00062389.txt</t>
  </si>
  <si>
    <t>tests/benchmarku/u00062390.txt</t>
  </si>
  <si>
    <t>tests/benchmarku/u00062391.txt</t>
  </si>
  <si>
    <t>tests/benchmarku/u00062392.txt</t>
  </si>
  <si>
    <t>tests/benchmarku/u00062393.txt</t>
  </si>
  <si>
    <t>tests/benchmarku/u00062394.txt</t>
  </si>
  <si>
    <t>tests/benchmarku/u00062395.txt</t>
  </si>
  <si>
    <t>tests/benchmarku/u00062396.txt</t>
  </si>
  <si>
    <t>tests/benchmarku/u00062397.txt</t>
  </si>
  <si>
    <t>tests/benchmarku/u00062398.txt</t>
  </si>
  <si>
    <t>tests/benchmarku/u00062399.txt</t>
  </si>
  <si>
    <t>tests/benchmarku/u00062400.txt</t>
  </si>
  <si>
    <t>tests/benchmarku/u00062401.txt</t>
  </si>
  <si>
    <t>tests/benchmarku/u00062402.txt</t>
  </si>
  <si>
    <t>tests/benchmarku/u00062403.txt</t>
  </si>
  <si>
    <t>tests/benchmarku/u00062404.txt</t>
  </si>
  <si>
    <t>tests/benchmarku/u00062405.txt</t>
  </si>
  <si>
    <t>tests/benchmarku/u00062406.txt</t>
  </si>
  <si>
    <t>tests/benchmarku/u00062407.txt</t>
  </si>
  <si>
    <t>tests/benchmarku/u00062408.txt</t>
  </si>
  <si>
    <t>tests/benchmarku/u00062409.txt</t>
  </si>
  <si>
    <t>tests/benchmarku/u00062410.txt</t>
  </si>
  <si>
    <t>tests/benchmarku/u00062411.txt</t>
  </si>
  <si>
    <t>tests/benchmarku/u00062412.txt</t>
  </si>
  <si>
    <t>tests/benchmarku/u00062413.txt</t>
  </si>
  <si>
    <t>tests/benchmarku/u00062414.txt</t>
  </si>
  <si>
    <t>tests/benchmarku/u00062415.txt</t>
  </si>
  <si>
    <t>tests/benchmarku/u00062416.txt</t>
  </si>
  <si>
    <t>tests/benchmarku/u00062417.txt</t>
  </si>
  <si>
    <t>tests/benchmarku/u00062418.txt</t>
  </si>
  <si>
    <t>tests/benchmarku/u00062419.txt</t>
  </si>
  <si>
    <t>tests/benchmarku/u00062420.txt</t>
  </si>
  <si>
    <t>tests/benchmarku/u00062421.txt</t>
  </si>
  <si>
    <t>tests/benchmarku/u00062422.txt</t>
  </si>
  <si>
    <t>tests/benchmarku/u00062423.txt</t>
  </si>
  <si>
    <t>tests/benchmarku/u00062424.txt</t>
  </si>
  <si>
    <t>tests/benchmarku/u00062425.txt</t>
  </si>
  <si>
    <t>tests/benchmarku/u00062426.txt</t>
  </si>
  <si>
    <t>tests/benchmarku/u00062427.txt</t>
  </si>
  <si>
    <t>tests/benchmarku/u00062428.txt</t>
  </si>
  <si>
    <t>tests/benchmarku/u00062429.txt</t>
  </si>
  <si>
    <t>tests/benchmarku/u00062430.txt</t>
  </si>
  <si>
    <t>tests/benchmarku/u00062431.txt</t>
  </si>
  <si>
    <t>tests/benchmarku/u00062432.txt</t>
  </si>
  <si>
    <t>tests/benchmarku/u00062433.txt</t>
  </si>
  <si>
    <t>tests/benchmarku/u00062434.txt</t>
  </si>
  <si>
    <t>tests/benchmarku/u00062435.txt</t>
  </si>
  <si>
    <t>tests/benchmarku/u00062436.txt</t>
  </si>
  <si>
    <t>tests/benchmarku/u00062437.txt</t>
  </si>
  <si>
    <t>tests/benchmarku/u00062438.txt</t>
  </si>
  <si>
    <t>tests/benchmarku/u00062439.txt</t>
  </si>
  <si>
    <t>tests/benchmarku/u00062440.txt</t>
  </si>
  <si>
    <t>tests/benchmarku/u00062441.txt</t>
  </si>
  <si>
    <t>tests/benchmarku/u00062442.txt</t>
  </si>
  <si>
    <t>tests/benchmarku/u00062443.txt</t>
  </si>
  <si>
    <t>tests/benchmarku/u00062444.txt</t>
  </si>
  <si>
    <t>tests/benchmarku/u00062445.txt</t>
  </si>
  <si>
    <t>tests/benchmarku/u00062446.txt</t>
  </si>
  <si>
    <t>tests/benchmarku/u00062447.txt</t>
  </si>
  <si>
    <t>tests/benchmarku/u00062448.txt</t>
  </si>
  <si>
    <t>tests/benchmarku/u00062449.txt</t>
  </si>
  <si>
    <t>tests/benchmarku/u00062450.txt</t>
  </si>
  <si>
    <t>tests/benchmarku/u00062451.txt</t>
  </si>
  <si>
    <t>tests/benchmarku/u00062452.txt</t>
  </si>
  <si>
    <t>tests/benchmarku/u00062453.txt</t>
  </si>
  <si>
    <t>tests/benchmarku/u00062454.txt</t>
  </si>
  <si>
    <t>tests/benchmarku/u00062455.txt</t>
  </si>
  <si>
    <t>tests/benchmarku/u00062456.txt</t>
  </si>
  <si>
    <t>tests/benchmarku/u00062457.txt</t>
  </si>
  <si>
    <t>tests/benchmarku/u00062458.txt</t>
  </si>
  <si>
    <t>tests/benchmarku/u00062459.txt</t>
  </si>
  <si>
    <t>tests/benchmarku/u00062460.txt</t>
  </si>
  <si>
    <t>tests/benchmarku/u00062461.txt</t>
  </si>
  <si>
    <t>tests/benchmarku/u00062462.txt</t>
  </si>
  <si>
    <t>tests/benchmarku/u00062463.txt</t>
  </si>
  <si>
    <t>tests/benchmarku/u00062464.txt</t>
  </si>
  <si>
    <t>tests/benchmarku/u00062465.txt</t>
  </si>
  <si>
    <t>tests/benchmarku/u00062466.txt</t>
  </si>
  <si>
    <t>tests/benchmarku/u00062467.txt</t>
  </si>
  <si>
    <t>tests/benchmarku/u00062468.txt</t>
  </si>
  <si>
    <t>tests/benchmarku/u00062469.txt</t>
  </si>
  <si>
    <t>tests/benchmarku/u00062470.txt</t>
  </si>
  <si>
    <t>tests/benchmarku/u00062471.txt</t>
  </si>
  <si>
    <t>tests/benchmarku/u00062472.txt</t>
  </si>
  <si>
    <t>tests/benchmarku/u00062473.txt</t>
  </si>
  <si>
    <t>tests/benchmarku/u00062474.txt</t>
  </si>
  <si>
    <t>tests/benchmarku/u00062475.txt</t>
  </si>
  <si>
    <t>tests/benchmarku/u00062476.txt</t>
  </si>
  <si>
    <t>tests/benchmarku/u00062477.txt</t>
  </si>
  <si>
    <t>tests/benchmarku/u00062478.txt</t>
  </si>
  <si>
    <t>tests/benchmarku/u00062479.txt</t>
  </si>
  <si>
    <t>tests/benchmarku/u00062480.txt</t>
  </si>
  <si>
    <t>tests/benchmarku/u00062481.txt</t>
  </si>
  <si>
    <t>tests/benchmarku/u00062482.txt</t>
  </si>
  <si>
    <t>tests/benchmarku/u00062483.txt</t>
  </si>
  <si>
    <t>tests/benchmarku/u00062484.txt</t>
  </si>
  <si>
    <t>tests/benchmarku/u00062485.txt</t>
  </si>
  <si>
    <t>tests/benchmarku/u00062486.txt</t>
  </si>
  <si>
    <t>tests/benchmarku/u00062487.txt</t>
  </si>
  <si>
    <t>tests/benchmarku/u00062488.txt</t>
  </si>
  <si>
    <t>tests/benchmarku/u00062489.txt</t>
  </si>
  <si>
    <t>tests/benchmarku/u00062490.txt</t>
  </si>
  <si>
    <t>tests/benchmarku/u00062491.txt</t>
  </si>
  <si>
    <t>tests/benchmarku/u00062492.txt</t>
  </si>
  <si>
    <t>tests/benchmarku/u00062493.txt</t>
  </si>
  <si>
    <t>tests/benchmarku/u00062494.txt</t>
  </si>
  <si>
    <t>tests/benchmarku/u00062495.txt</t>
  </si>
  <si>
    <t>tests/benchmarku/u00062496.txt</t>
  </si>
  <si>
    <t>tests/benchmarku/u00062497.txt</t>
  </si>
  <si>
    <t>tests/benchmarku/u00062498.txt</t>
  </si>
  <si>
    <t>tests/benchmarku/u00062499.txt</t>
  </si>
  <si>
    <t>tests/benchmarku/u00062500.txt</t>
  </si>
  <si>
    <t>tests/benchmarku/u00062501.txt</t>
  </si>
  <si>
    <t>tests/benchmarku/u00062502.txt</t>
  </si>
  <si>
    <t>tests/benchmarku/u00062503.txt</t>
  </si>
  <si>
    <t>tests/benchmarku/u00062504.txt</t>
  </si>
  <si>
    <t>tests/benchmarku/u00062505.txt</t>
  </si>
  <si>
    <t>tests/benchmarku/u00062506.txt</t>
  </si>
  <si>
    <t>tests/benchmarku/u00062507.txt</t>
  </si>
  <si>
    <t>tests/benchmarku/u00062508.txt</t>
  </si>
  <si>
    <t>tests/benchmarku/u00062509.txt</t>
  </si>
  <si>
    <t>tests/benchmarku/u00062510.txt</t>
  </si>
  <si>
    <t>tests/benchmarku/u00062511.txt</t>
  </si>
  <si>
    <t>tests/benchmarku/u00062512.txt</t>
  </si>
  <si>
    <t>tests/benchmarku/u00062513.txt</t>
  </si>
  <si>
    <t>tests/benchmarku/u00062514.txt</t>
  </si>
  <si>
    <t>tests/benchmarku/u00062515.txt</t>
  </si>
  <si>
    <t>tests/benchmarku/u00062516.txt</t>
  </si>
  <si>
    <t>tests/benchmarku/u00062517.txt</t>
  </si>
  <si>
    <t>tests/benchmarku/u00062518.txt</t>
  </si>
  <si>
    <t>tests/benchmarku/u00062519.txt</t>
  </si>
  <si>
    <t>tests/benchmarku/u00062520.txt</t>
  </si>
  <si>
    <t>tests/benchmarku/u00062521.txt</t>
  </si>
  <si>
    <t>tests/benchmarku/u00062522.txt</t>
  </si>
  <si>
    <t>tests/benchmarku/u00062523.txt</t>
  </si>
  <si>
    <t>tests/benchmarku/u00062524.txt</t>
  </si>
  <si>
    <t>tests/benchmarku/u00062525.txt</t>
  </si>
  <si>
    <t>tests/benchmarku/u00062526.txt</t>
  </si>
  <si>
    <t>tests/benchmarku/u00062527.txt</t>
  </si>
  <si>
    <t>tests/benchmarku/u00062528.txt</t>
  </si>
  <si>
    <t>tests/benchmarku/u00062529.txt</t>
  </si>
  <si>
    <t>tests/benchmarku/u00062530.txt</t>
  </si>
  <si>
    <t>tests/benchmarku/u00062531.txt</t>
  </si>
  <si>
    <t>tests/benchmarku/u00062532.txt</t>
  </si>
  <si>
    <t>tests/benchmarku/u00062533.txt</t>
  </si>
  <si>
    <t>tests/benchmarku/u00062534.txt</t>
  </si>
  <si>
    <t>tests/benchmarku/u00062535.txt</t>
  </si>
  <si>
    <t>tests/benchmarku/u00062536.txt</t>
  </si>
  <si>
    <t>tests/benchmarku/u00062537.txt</t>
  </si>
  <si>
    <t>tests/benchmarku/u00062538.txt</t>
  </si>
  <si>
    <t>tests/benchmarku/u00062539.txt</t>
  </si>
  <si>
    <t>tests/benchmarku/u00062540.txt</t>
  </si>
  <si>
    <t>tests/benchmarku/u00062541.txt</t>
  </si>
  <si>
    <t>tests/benchmarku/u00062542.txt</t>
  </si>
  <si>
    <t>tests/benchmarku/u00062543.txt</t>
  </si>
  <si>
    <t>tests/benchmarku/u00062544.txt</t>
  </si>
  <si>
    <t>tests/benchmarku/u00062545.txt</t>
  </si>
  <si>
    <t>tests/benchmarku/u00062546.txt</t>
  </si>
  <si>
    <t>tests/benchmarku/u00062547.txt</t>
  </si>
  <si>
    <t>tests/benchmarku/u00062548.txt</t>
  </si>
  <si>
    <t>tests/benchmarku/u00062549.txt</t>
  </si>
  <si>
    <t>tests/benchmarku/u00062550.txt</t>
  </si>
  <si>
    <t>tests/benchmarku/u00062551.txt</t>
  </si>
  <si>
    <t>tests/benchmarku/u00062552.txt</t>
  </si>
  <si>
    <t>tests/benchmarku/u00062553.txt</t>
  </si>
  <si>
    <t>tests/benchmarku/u00062554.txt</t>
  </si>
  <si>
    <t>tests/benchmarku/u00062555.txt</t>
  </si>
  <si>
    <t>tests/benchmarku/u00062556.txt</t>
  </si>
  <si>
    <t>tests/benchmarku/u00062557.txt</t>
  </si>
  <si>
    <t>tests/benchmarku/u00062558.txt</t>
  </si>
  <si>
    <t>tests/benchmarku/u00062559.txt</t>
  </si>
  <si>
    <t>tests/benchmarku/u00062560.txt</t>
  </si>
  <si>
    <t>tests/benchmarku/u00062561.txt</t>
  </si>
  <si>
    <t>tests/benchmarku/u00062562.txt</t>
  </si>
  <si>
    <t>tests/benchmarku/u00062563.txt</t>
  </si>
  <si>
    <t>tests/benchmarku/u00062564.txt</t>
  </si>
  <si>
    <t>tests/benchmarku/u00062565.txt</t>
  </si>
  <si>
    <t>tests/benchmarku/u00062566.txt</t>
  </si>
  <si>
    <t>tests/benchmarku/u00062567.txt</t>
  </si>
  <si>
    <t>tests/benchmarku/u00062568.txt</t>
  </si>
  <si>
    <t>tests/benchmarku/u00062569.txt</t>
  </si>
  <si>
    <t>tests/benchmarku/u00062570.txt</t>
  </si>
  <si>
    <t>tests/benchmarku/u00062571.txt</t>
  </si>
  <si>
    <t>tests/benchmarku/u00062572.txt</t>
  </si>
  <si>
    <t>tests/benchmarku/u00062573.txt</t>
  </si>
  <si>
    <t>tests/benchmarku/u00062574.txt</t>
  </si>
  <si>
    <t>tests/benchmarku/u00062575.txt</t>
  </si>
  <si>
    <t>tests/benchmarku/u00062576.txt</t>
  </si>
  <si>
    <t>tests/benchmarku/u00062577.txt</t>
  </si>
  <si>
    <t>tests/benchmarku/u00062578.txt</t>
  </si>
  <si>
    <t>tests/benchmarku/u00062579.txt</t>
  </si>
  <si>
    <t>tests/benchmarku/u00062580.txt</t>
  </si>
  <si>
    <t>tests/benchmarku/u00062581.txt</t>
  </si>
  <si>
    <t>tests/benchmarku/u00062582.txt</t>
  </si>
  <si>
    <t>tests/benchmarku/u00062583.txt</t>
  </si>
  <si>
    <t>tests/benchmarku/u00062584.txt</t>
  </si>
  <si>
    <t>tests/benchmarku/u00062585.txt</t>
  </si>
  <si>
    <t>tests/benchmarku/u00062586.txt</t>
  </si>
  <si>
    <t>tests/benchmarku/u00062587.txt</t>
  </si>
  <si>
    <t>tests/benchmarku/u00062588.txt</t>
  </si>
  <si>
    <t>tests/benchmarku/u00062589.txt</t>
  </si>
  <si>
    <t>tests/benchmarku/u00062590.txt</t>
  </si>
  <si>
    <t>tests/benchmarku/u00062591.txt</t>
  </si>
  <si>
    <t>tests/benchmarku/u00062592.txt</t>
  </si>
  <si>
    <t>tests/benchmarku/u00062593.txt</t>
  </si>
  <si>
    <t>tests/benchmarku/u00062594.txt</t>
  </si>
  <si>
    <t>tests/benchmarku/u00062595.txt</t>
  </si>
  <si>
    <t>tests/benchmarku/u00062596.txt</t>
  </si>
  <si>
    <t>tests/benchmarku/u00062597.txt</t>
  </si>
  <si>
    <t>tests/benchmarku/u00062598.txt</t>
  </si>
  <si>
    <t>tests/benchmarku/u00062599.txt</t>
  </si>
  <si>
    <t>tests/benchmarku/u00062600.txt</t>
  </si>
  <si>
    <t>tests/benchmarku/u00062601.txt</t>
  </si>
  <si>
    <t>tests/benchmarku/u00062602.txt</t>
  </si>
  <si>
    <t>tests/benchmarku/u00062603.txt</t>
  </si>
  <si>
    <t>tests/benchmarku/u00062604.txt</t>
  </si>
  <si>
    <t>tests/benchmarku/u00062605.txt</t>
  </si>
  <si>
    <t>tests/benchmarku/u00062606.txt</t>
  </si>
  <si>
    <t>tests/benchmarku/u00062607.txt</t>
  </si>
  <si>
    <t>tests/benchmarku/u00062608.txt</t>
  </si>
  <si>
    <t>tests/benchmarku/u00062609.txt</t>
  </si>
  <si>
    <t>tests/benchmarku/u00062610.txt</t>
  </si>
  <si>
    <t>tests/benchmarku/u00062611.txt</t>
  </si>
  <si>
    <t>tests/benchmarku/u00062612.txt</t>
  </si>
  <si>
    <t>tests/benchmarku/u00062613.txt</t>
  </si>
  <si>
    <t>tests/benchmarku/u00062614.txt</t>
  </si>
  <si>
    <t>tests/benchmarku/u00062615.txt</t>
  </si>
  <si>
    <t>tests/benchmarku/u00062616.txt</t>
  </si>
  <si>
    <t>tests/benchmarku/u00062617.txt</t>
  </si>
  <si>
    <t>tests/benchmarku/u00062618.txt</t>
  </si>
  <si>
    <t>tests/benchmarku/u00062619.txt</t>
  </si>
  <si>
    <t>tests/benchmarku/u00062620.txt</t>
  </si>
  <si>
    <t>tests/benchmarku/u00062621.txt</t>
  </si>
  <si>
    <t>tests/benchmarku/u00062622.txt</t>
  </si>
  <si>
    <t>tests/benchmarku/u00062623.txt</t>
  </si>
  <si>
    <t>tests/benchmarku/u00062624.txt</t>
  </si>
  <si>
    <t>tests/benchmarku/u00062625.txt</t>
  </si>
  <si>
    <t>tests/benchmarku/u00062626.txt</t>
  </si>
  <si>
    <t>tests/benchmarku/u00062627.txt</t>
  </si>
  <si>
    <t>tests/benchmarku/u00062628.txt</t>
  </si>
  <si>
    <t>tests/benchmarku/u00062629.txt</t>
  </si>
  <si>
    <t>tests/benchmarku/u00062630.txt</t>
  </si>
  <si>
    <t>tests/benchmarku/u00062631.txt</t>
  </si>
  <si>
    <t>tests/benchmarku/u00062632.txt</t>
  </si>
  <si>
    <t>tests/benchmarku/u00062633.txt</t>
  </si>
  <si>
    <t>tests/benchmarku/u00062634.txt</t>
  </si>
  <si>
    <t>tests/benchmarku/u00062635.txt</t>
  </si>
  <si>
    <t>tests/benchmarku/u00062636.txt</t>
  </si>
  <si>
    <t>tests/benchmarku/u00062637.txt</t>
  </si>
  <si>
    <t>tests/benchmarku/u00062638.txt</t>
  </si>
  <si>
    <t>tests/benchmarku/u00062639.txt</t>
  </si>
  <si>
    <t>tests/benchmarku/u00062640.txt</t>
  </si>
  <si>
    <t>tests/benchmarku/u00062641.txt</t>
  </si>
  <si>
    <t>tests/benchmarku/u00062642.txt</t>
  </si>
  <si>
    <t>tests/benchmarku/u00062643.txt</t>
  </si>
  <si>
    <t>tests/benchmarku/u00062644.txt</t>
  </si>
  <si>
    <t>tests/benchmarku/u00062645.txt</t>
  </si>
  <si>
    <t>tests/benchmarku/u00062646.txt</t>
  </si>
  <si>
    <t>tests/benchmarku/u00062647.txt</t>
  </si>
  <si>
    <t>tests/benchmarku/u00062648.txt</t>
  </si>
  <si>
    <t>tests/benchmarku/u00062649.txt</t>
  </si>
  <si>
    <t>tests/benchmarku/u00062650.txt</t>
  </si>
  <si>
    <t>tests/benchmarku/u00062651.txt</t>
  </si>
  <si>
    <t>tests/benchmarku/u00062652.txt</t>
  </si>
  <si>
    <t>tests/benchmarku/u00062653.txt</t>
  </si>
  <si>
    <t>tests/benchmarku/u00062654.txt</t>
  </si>
  <si>
    <t>tests/benchmarku/u00062655.txt</t>
  </si>
  <si>
    <t>tests/benchmarku/u00062656.txt</t>
  </si>
  <si>
    <t>tests/benchmarku/u00062657.txt</t>
  </si>
  <si>
    <t>tests/benchmarku/u00062658.txt</t>
  </si>
  <si>
    <t>tests/benchmarku/u00062659.txt</t>
  </si>
  <si>
    <t>tests/benchmarku/u00062660.txt</t>
  </si>
  <si>
    <t>tests/benchmarku/u00062661.txt</t>
  </si>
  <si>
    <t>tests/benchmarku/u00062662.txt</t>
  </si>
  <si>
    <t>tests/benchmarku/u00062663.txt</t>
  </si>
  <si>
    <t>tests/benchmarku/u00062664.txt</t>
  </si>
  <si>
    <t>tests/benchmarku/u00062665.txt</t>
  </si>
  <si>
    <t>tests/benchmarku/u00062666.txt</t>
  </si>
  <si>
    <t>tests/benchmarku/u00062667.txt</t>
  </si>
  <si>
    <t>tests/benchmarku/u00062668.txt</t>
  </si>
  <si>
    <t>tests/benchmarku/u00062669.txt</t>
  </si>
  <si>
    <t>tests/benchmarku/u00062670.txt</t>
  </si>
  <si>
    <t>tests/benchmarku/u00062671.txt</t>
  </si>
  <si>
    <t>tests/benchmarku/u00062672.txt</t>
  </si>
  <si>
    <t>tests/benchmarku/u00062673.txt</t>
  </si>
  <si>
    <t>tests/benchmarku/u00062674.txt</t>
  </si>
  <si>
    <t>tests/benchmarku/u00062675.txt</t>
  </si>
  <si>
    <t>tests/benchmarku/u00062676.txt</t>
  </si>
  <si>
    <t>tests/benchmarku/u00062677.txt</t>
  </si>
  <si>
    <t>tests/benchmarku/u00062678.txt</t>
  </si>
  <si>
    <t>tests/benchmarku/u00062679.txt</t>
  </si>
  <si>
    <t>tests/benchmarku/u00062680.txt</t>
  </si>
  <si>
    <t>tests/benchmarku/u00062681.txt</t>
  </si>
  <si>
    <t>tests/benchmarku/u00062682.txt</t>
  </si>
  <si>
    <t>tests/benchmarku/u00062683.txt</t>
  </si>
  <si>
    <t>tests/benchmarku/u00062684.txt</t>
  </si>
  <si>
    <t>tests/benchmarku/u00062685.txt</t>
  </si>
  <si>
    <t>tests/benchmarku/u00062686.txt</t>
  </si>
  <si>
    <t>tests/benchmarku/u00062687.txt</t>
  </si>
  <si>
    <t>tests/benchmarku/u00062688.txt</t>
  </si>
  <si>
    <t>tests/benchmarku/u00062689.txt</t>
  </si>
  <si>
    <t>tests/benchmarku/u00062690.txt</t>
  </si>
  <si>
    <t>tests/benchmarku/u00062691.txt</t>
  </si>
  <si>
    <t>tests/benchmarku/u00062692.txt</t>
  </si>
  <si>
    <t>tests/benchmarku/u00062693.txt</t>
  </si>
  <si>
    <t>tests/benchmarku/u00062694.txt</t>
  </si>
  <si>
    <t>tests/benchmarku/u00062695.txt</t>
  </si>
  <si>
    <t>tests/benchmarku/u00062696.txt</t>
  </si>
  <si>
    <t>tests/benchmarku/u00062697.txt</t>
  </si>
  <si>
    <t>tests/benchmarku/u00062698.txt</t>
  </si>
  <si>
    <t>tests/benchmarku/u00062699.txt</t>
  </si>
  <si>
    <t>tests/benchmarku/u00062700.txt</t>
  </si>
  <si>
    <t>tests/benchmarku/u00062701.txt</t>
  </si>
  <si>
    <t>tests/benchmarku/u00062702.txt</t>
  </si>
  <si>
    <t>tests/benchmarku/u00062703.txt</t>
  </si>
  <si>
    <t>tests/benchmarku/u00062704.txt</t>
  </si>
  <si>
    <t>tests/benchmarku/u00062705.txt</t>
  </si>
  <si>
    <t>tests/benchmarku/u00062706.txt</t>
  </si>
  <si>
    <t>tests/benchmarku/u00062707.txt</t>
  </si>
  <si>
    <t>tests/benchmarku/u00062708.txt</t>
  </si>
  <si>
    <t>tests/benchmarku/u00062709.txt</t>
  </si>
  <si>
    <t>tests/benchmarku/u00062710.txt</t>
  </si>
  <si>
    <t>tests/benchmarku/u00062711.txt</t>
  </si>
  <si>
    <t>tests/benchmarku/u00062712.txt</t>
  </si>
  <si>
    <t>tests/benchmarku/u00062713.txt</t>
  </si>
  <si>
    <t>tests/benchmarku/u00062714.txt</t>
  </si>
  <si>
    <t>tests/benchmarku/u00062715.txt</t>
  </si>
  <si>
    <t>tests/benchmarku/u00062716.txt</t>
  </si>
  <si>
    <t>tests/benchmarku/u00062717.txt</t>
  </si>
  <si>
    <t>tests/benchmarku/u00062718.txt</t>
  </si>
  <si>
    <t>tests/benchmarku/u00062719.txt</t>
  </si>
  <si>
    <t>tests/benchmarku/u00062720.txt</t>
  </si>
  <si>
    <t>tests/benchmarku/u00062721.txt</t>
  </si>
  <si>
    <t>tests/benchmarku/u00062722.txt</t>
  </si>
  <si>
    <t>tests/benchmarku/u00062723.txt</t>
  </si>
  <si>
    <t>tests/benchmarku/u00062724.txt</t>
  </si>
  <si>
    <t>tests/benchmarku/u00062725.txt</t>
  </si>
  <si>
    <t>tests/benchmarku/u00062726.txt</t>
  </si>
  <si>
    <t>tests/benchmarku/u00062727.txt</t>
  </si>
  <si>
    <t>tests/benchmarku/u00062728.txt</t>
  </si>
  <si>
    <t>tests/benchmarku/u00062729.txt</t>
  </si>
  <si>
    <t>tests/benchmarku/u00062730.txt</t>
  </si>
  <si>
    <t>tests/benchmarku/u00062731.txt</t>
  </si>
  <si>
    <t>tests/benchmarku/u00062732.txt</t>
  </si>
  <si>
    <t>tests/benchmarku/u00062733.txt</t>
  </si>
  <si>
    <t>tests/benchmarku/u00062734.txt</t>
  </si>
  <si>
    <t>tests/benchmarku/u00062735.txt</t>
  </si>
  <si>
    <t>tests/benchmarku/u00062736.txt</t>
  </si>
  <si>
    <t>tests/benchmarku/u00062737.txt</t>
  </si>
  <si>
    <t>tests/benchmarku/u00062738.txt</t>
  </si>
  <si>
    <t>tests/benchmarku/u00062739.txt</t>
  </si>
  <si>
    <t>tests/benchmarku/u00062740.txt</t>
  </si>
  <si>
    <t>tests/benchmarku/u00062741.txt</t>
  </si>
  <si>
    <t>tests/benchmarku/u00062742.txt</t>
  </si>
  <si>
    <t>tests/benchmarku/u00062743.txt</t>
  </si>
  <si>
    <t>tests/benchmarku/u00062744.txt</t>
  </si>
  <si>
    <t>tests/benchmarku/u00062745.txt</t>
  </si>
  <si>
    <t>tests/benchmarku/u00062746.txt</t>
  </si>
  <si>
    <t>tests/benchmarku/u00062747.txt</t>
  </si>
  <si>
    <t>tests/benchmarku/u00062748.txt</t>
  </si>
  <si>
    <t>tests/benchmarku/u00062749.txt</t>
  </si>
  <si>
    <t>tests/benchmarku/u00062750.txt</t>
  </si>
  <si>
    <t>tests/benchmarku/u00062751.txt</t>
  </si>
  <si>
    <t>tests/benchmarku/u00062752.txt</t>
  </si>
  <si>
    <t>tests/benchmarku/u00062753.txt</t>
  </si>
  <si>
    <t>tests/benchmarku/u00062754.txt</t>
  </si>
  <si>
    <t>tests/benchmarku/u00062755.txt</t>
  </si>
  <si>
    <t>tests/benchmarku/u00062756.txt</t>
  </si>
  <si>
    <t>tests/benchmarku/u00062757.txt</t>
  </si>
  <si>
    <t>tests/benchmarku/u00062758.txt</t>
  </si>
  <si>
    <t>tests/benchmarku/u00062759.txt</t>
  </si>
  <si>
    <t>tests/benchmarku/u00062760.txt</t>
  </si>
  <si>
    <t>tests/benchmarku/u00062761.txt</t>
  </si>
  <si>
    <t>tests/benchmarku/u00062762.txt</t>
  </si>
  <si>
    <t>tests/benchmarku/u00062763.txt</t>
  </si>
  <si>
    <t>tests/benchmarku/u00062764.txt</t>
  </si>
  <si>
    <t>tests/benchmarku/u00062765.txt</t>
  </si>
  <si>
    <t>tests/benchmarku/u00062766.txt</t>
  </si>
  <si>
    <t>tests/benchmarku/u00062767.txt</t>
  </si>
  <si>
    <t>tests/benchmarku/u00062768.txt</t>
  </si>
  <si>
    <t>tests/benchmarku/u00062769.txt</t>
  </si>
  <si>
    <t>tests/benchmarku/u00062770.txt</t>
  </si>
  <si>
    <t>tests/benchmarku/u00062771.txt</t>
  </si>
  <si>
    <t>tests/benchmarku/u00062772.txt</t>
  </si>
  <si>
    <t>tests/benchmarku/u00062773.txt</t>
  </si>
  <si>
    <t>tests/benchmarku/u00062774.txt</t>
  </si>
  <si>
    <t>tests/benchmarku/u00062775.txt</t>
  </si>
  <si>
    <t>tests/benchmarku/u00062776.txt</t>
  </si>
  <si>
    <t>tests/benchmarku/u00062777.txt</t>
  </si>
  <si>
    <t>tests/benchmarku/u00062778.txt</t>
  </si>
  <si>
    <t>tests/benchmarku/u00062779.txt</t>
  </si>
  <si>
    <t>tests/benchmarku/u00062780.txt</t>
  </si>
  <si>
    <t>tests/benchmarku/u00062781.txt</t>
  </si>
  <si>
    <t>tests/benchmarku/u00062782.txt</t>
  </si>
  <si>
    <t>tests/benchmarku/u00062783.txt</t>
  </si>
  <si>
    <t>tests/benchmarku/u00062784.txt</t>
  </si>
  <si>
    <t>tests/benchmarku/u00062785.txt</t>
  </si>
  <si>
    <t>tests/benchmarku/u00062786.txt</t>
  </si>
  <si>
    <t>tests/benchmarku/u00062787.txt</t>
  </si>
  <si>
    <t>tests/benchmarku/u00062788.txt</t>
  </si>
  <si>
    <t>tests/benchmarku/u00062789.txt</t>
  </si>
  <si>
    <t>tests/benchmarku/u00062790.txt</t>
  </si>
  <si>
    <t>tests/benchmarku/u00062791.txt</t>
  </si>
  <si>
    <t>tests/benchmarku/u00062792.txt</t>
  </si>
  <si>
    <t>tests/benchmarku/u00062793.txt</t>
  </si>
  <si>
    <t>tests/benchmarku/u00062794.txt</t>
  </si>
  <si>
    <t>tests/benchmarku/u00062795.txt</t>
  </si>
  <si>
    <t>tests/benchmarku/u00062796.txt</t>
  </si>
  <si>
    <t>tests/benchmarku/u00062797.txt</t>
  </si>
  <si>
    <t>tests/benchmarku/u00062798.txt</t>
  </si>
  <si>
    <t>tests/benchmarku/u00062799.txt</t>
  </si>
  <si>
    <t>tests/benchmarku/u00062800.txt</t>
  </si>
  <si>
    <t>tests/benchmarku/u00062801.txt</t>
  </si>
  <si>
    <t>tests/benchmarku/u00062802.txt</t>
  </si>
  <si>
    <t>tests/benchmarku/u00062803.txt</t>
  </si>
  <si>
    <t>tests/benchmarku/u00062804.txt</t>
  </si>
  <si>
    <t>tests/benchmarku/u00062805.txt</t>
  </si>
  <si>
    <t>tests/benchmarku/u00062806.txt</t>
  </si>
  <si>
    <t>tests/benchmarku/u00062807.txt</t>
  </si>
  <si>
    <t>tests/benchmarku/u00062808.txt</t>
  </si>
  <si>
    <t>tests/benchmarku/u00062809.txt</t>
  </si>
  <si>
    <t>tests/benchmarku/u00062810.txt</t>
  </si>
  <si>
    <t>tests/benchmarku/u00062811.txt</t>
  </si>
  <si>
    <t>tests/benchmarku/u00062812.txt</t>
  </si>
  <si>
    <t>tests/benchmarku/u00062813.txt</t>
  </si>
  <si>
    <t>tests/benchmarku/u00062814.txt</t>
  </si>
  <si>
    <t>tests/benchmarku/u00062815.txt</t>
  </si>
  <si>
    <t>tests/benchmarku/u00062816.txt</t>
  </si>
  <si>
    <t>tests/benchmarku/u00062817.txt</t>
  </si>
  <si>
    <t>tests/benchmarku/u00062818.txt</t>
  </si>
  <si>
    <t>tests/benchmarku/u00062819.txt</t>
  </si>
  <si>
    <t>tests/benchmarku/u00062820.txt</t>
  </si>
  <si>
    <t>tests/benchmarku/u00062821.txt</t>
  </si>
  <si>
    <t>tests/benchmarku/u00062822.txt</t>
  </si>
  <si>
    <t>tests/benchmarku/u00062823.txt</t>
  </si>
  <si>
    <t>tests/benchmarku/u00062824.txt</t>
  </si>
  <si>
    <t>tests/benchmarku/u00062825.txt</t>
  </si>
  <si>
    <t>tests/benchmarku/u00062826.txt</t>
  </si>
  <si>
    <t>tests/benchmarku/u00062827.txt</t>
  </si>
  <si>
    <t>tests/benchmarku/u00062828.txt</t>
  </si>
  <si>
    <t>tests/benchmarku/u00062829.txt</t>
  </si>
  <si>
    <t>tests/benchmarku/u00062830.txt</t>
  </si>
  <si>
    <t>tests/benchmarku/u00062831.txt</t>
  </si>
  <si>
    <t>tests/benchmarku/u00062832.txt</t>
  </si>
  <si>
    <t>tests/benchmarku/u00062833.txt</t>
  </si>
  <si>
    <t>tests/benchmarku/u00062834.txt</t>
  </si>
  <si>
    <t>tests/benchmarku/u00062835.txt</t>
  </si>
  <si>
    <t>tests/benchmarku/u00062836.txt</t>
  </si>
  <si>
    <t>tests/benchmarku/u00062837.txt</t>
  </si>
  <si>
    <t>tests/benchmarku/u00062838.txt</t>
  </si>
  <si>
    <t>tests/benchmarku/u00062839.txt</t>
  </si>
  <si>
    <t>tests/benchmarku/u00062840.txt</t>
  </si>
  <si>
    <t>tests/benchmarku/u00062841.txt</t>
  </si>
  <si>
    <t>tests/benchmarku/u00062842.txt</t>
  </si>
  <si>
    <t>tests/benchmarku/u00062843.txt</t>
  </si>
  <si>
    <t>tests/benchmarku/u00062844.txt</t>
  </si>
  <si>
    <t>tests/benchmarku/u00062845.txt</t>
  </si>
  <si>
    <t>tests/benchmarku/u00062846.txt</t>
  </si>
  <si>
    <t>tests/benchmarku/u00062847.txt</t>
  </si>
  <si>
    <t>tests/benchmarku/u00062848.txt</t>
  </si>
  <si>
    <t>tests/benchmarku/u00062849.txt</t>
  </si>
  <si>
    <t>tests/benchmarku/u00062850.txt</t>
  </si>
  <si>
    <t>tests/benchmarku/u00062851.txt</t>
  </si>
  <si>
    <t>tests/benchmarku/u00062852.txt</t>
  </si>
  <si>
    <t>tests/benchmarku/u00062853.txt</t>
  </si>
  <si>
    <t>tests/benchmarku/u00062854.txt</t>
  </si>
  <si>
    <t>tests/benchmarku/u00062855.txt</t>
  </si>
  <si>
    <t>tests/benchmarku/u00062856.txt</t>
  </si>
  <si>
    <t>tests/benchmarku/u00062857.txt</t>
  </si>
  <si>
    <t>tests/benchmarku/u00062858.txt</t>
  </si>
  <si>
    <t>tests/benchmarku/u00062859.txt</t>
  </si>
  <si>
    <t>tests/benchmarku/u00062860.txt</t>
  </si>
  <si>
    <t>tests/benchmarku/u00062861.txt</t>
  </si>
  <si>
    <t>tests/benchmarku/u00062862.txt</t>
  </si>
  <si>
    <t>tests/benchmarku/u00062863.txt</t>
  </si>
  <si>
    <t>tests/benchmarku/u00062864.txt</t>
  </si>
  <si>
    <t>tests/benchmarku/u00062865.txt</t>
  </si>
  <si>
    <t>tests/benchmarku/u00062866.txt</t>
  </si>
  <si>
    <t>tests/benchmarku/u00062867.txt</t>
  </si>
  <si>
    <t>tests/benchmarku/u00062868.txt</t>
  </si>
  <si>
    <t>tests/benchmarku/u00062869.txt</t>
  </si>
  <si>
    <t>tests/benchmarku/u00062870.txt</t>
  </si>
  <si>
    <t>tests/benchmarku/u00062871.txt</t>
  </si>
  <si>
    <t>tests/benchmarku/u00062872.txt</t>
  </si>
  <si>
    <t>tests/benchmarku/u00062873.txt</t>
  </si>
  <si>
    <t>tests/benchmarku/u00062874.txt</t>
  </si>
  <si>
    <t>tests/benchmarku/u00062875.txt</t>
  </si>
  <si>
    <t>tests/benchmarku/u00062876.txt</t>
  </si>
  <si>
    <t>tests/benchmarku/u00062877.txt</t>
  </si>
  <si>
    <t>tests/benchmarku/u00062878.txt</t>
  </si>
  <si>
    <t>tests/benchmarku/u00062879.txt</t>
  </si>
  <si>
    <t>tests/benchmarku/u00062880.txt</t>
  </si>
  <si>
    <t>tests/benchmarku/u00062881.txt</t>
  </si>
  <si>
    <t>tests/benchmarku/u00062882.txt</t>
  </si>
  <si>
    <t>tests/benchmarku/u00062883.txt</t>
  </si>
  <si>
    <t>tests/benchmarku/u00062884.txt</t>
  </si>
  <si>
    <t>tests/benchmarku/u00062885.txt</t>
  </si>
  <si>
    <t>tests/benchmarku/u00062886.txt</t>
  </si>
  <si>
    <t>tests/benchmarku/u00062887.txt</t>
  </si>
  <si>
    <t>tests/benchmarku/u00062888.txt</t>
  </si>
  <si>
    <t>tests/benchmarku/u00062889.txt</t>
  </si>
  <si>
    <t>tests/benchmarku/u00062890.txt</t>
  </si>
  <si>
    <t>tests/benchmarku/u00062891.txt</t>
  </si>
  <si>
    <t>tests/benchmarku/u00062892.txt</t>
  </si>
  <si>
    <t>tests/benchmarku/u00062893.txt</t>
  </si>
  <si>
    <t>tests/benchmarku/u00062894.txt</t>
  </si>
  <si>
    <t>tests/benchmarku/u00062895.txt</t>
  </si>
  <si>
    <t>tests/benchmarku/u00062896.txt</t>
  </si>
  <si>
    <t>tests/benchmarku/u00062897.txt</t>
  </si>
  <si>
    <t>tests/benchmarku/u00062898.txt</t>
  </si>
  <si>
    <t>tests/benchmarku/u00062899.txt</t>
  </si>
  <si>
    <t>tests/benchmarku/u00062900.txt</t>
  </si>
  <si>
    <t>tests/benchmarku/u00062901.txt</t>
  </si>
  <si>
    <t>tests/benchmarku/u00062902.txt</t>
  </si>
  <si>
    <t>tests/benchmarku/u00062903.txt</t>
  </si>
  <si>
    <t>tests/benchmarku/u00062904.txt</t>
  </si>
  <si>
    <t>tests/benchmarku/u00062905.txt</t>
  </si>
  <si>
    <t>tests/benchmarku/u00062906.txt</t>
  </si>
  <si>
    <t>tests/benchmarku/u00062907.txt</t>
  </si>
  <si>
    <t>tests/benchmarku/u00062908.txt</t>
  </si>
  <si>
    <t>tests/benchmarku/u00062909.txt</t>
  </si>
  <si>
    <t>tests/benchmarku/u00062910.txt</t>
  </si>
  <si>
    <t>tests/benchmarku/u00062911.txt</t>
  </si>
  <si>
    <t>tests/benchmarku/u00062912.txt</t>
  </si>
  <si>
    <t>tests/benchmarku/u00062913.txt</t>
  </si>
  <si>
    <t>tests/benchmarku/u00062914.txt</t>
  </si>
  <si>
    <t>tests/benchmarku/u00062915.txt</t>
  </si>
  <si>
    <t>tests/benchmarku/u00062916.txt</t>
  </si>
  <si>
    <t>tests/benchmarku/u00062917.txt</t>
  </si>
  <si>
    <t>tests/benchmarku/u00062918.txt</t>
  </si>
  <si>
    <t>tests/benchmarku/u00062919.txt</t>
  </si>
  <si>
    <t>tests/benchmarku/u00062920.txt</t>
  </si>
  <si>
    <t>tests/benchmarku/u00062921.txt</t>
  </si>
  <si>
    <t>tests/benchmarku/u00062922.txt</t>
  </si>
  <si>
    <t>tests/benchmarku/u00062923.txt</t>
  </si>
  <si>
    <t>tests/benchmarku/u00062924.txt</t>
  </si>
  <si>
    <t>tests/benchmarku/u00062925.txt</t>
  </si>
  <si>
    <t>tests/benchmarku/u00062926.txt</t>
  </si>
  <si>
    <t>tests/benchmarku/u00062927.txt</t>
  </si>
  <si>
    <t>tests/benchmarku/u00062928.txt</t>
  </si>
  <si>
    <t>tests/benchmarku/u00062929.txt</t>
  </si>
  <si>
    <t>tests/benchmarku/u00062930.txt</t>
  </si>
  <si>
    <t>tests/benchmarku/u00062931.txt</t>
  </si>
  <si>
    <t>tests/benchmarku/u00062932.txt</t>
  </si>
  <si>
    <t>tests/benchmarku/u00062933.txt</t>
  </si>
  <si>
    <t>tests/benchmarku/u00062934.txt</t>
  </si>
  <si>
    <t>tests/benchmarku/u00062935.txt</t>
  </si>
  <si>
    <t>tests/benchmarku/u00062936.txt</t>
  </si>
  <si>
    <t>tests/benchmarku/u00062937.txt</t>
  </si>
  <si>
    <t>tests/benchmarku/u00062938.txt</t>
  </si>
  <si>
    <t>tests/benchmarku/u00062939.txt</t>
  </si>
  <si>
    <t>tests/benchmarku/u00062940.txt</t>
  </si>
  <si>
    <t>tests/benchmarku/u00062941.txt</t>
  </si>
  <si>
    <t>tests/benchmarku/u00062942.txt</t>
  </si>
  <si>
    <t>tests/benchmarku/u00062943.txt</t>
  </si>
  <si>
    <t>tests/benchmarku/u00062944.txt</t>
  </si>
  <si>
    <t>tests/benchmarku/u00062945.txt</t>
  </si>
  <si>
    <t>tests/benchmarku/u00062946.txt</t>
  </si>
  <si>
    <t>tests/benchmarku/u00062947.txt</t>
  </si>
  <si>
    <t>tests/benchmarku/u00062948.txt</t>
  </si>
  <si>
    <t>tests/benchmarku/u00062949.txt</t>
  </si>
  <si>
    <t>tests/benchmarku/u00062950.txt</t>
  </si>
  <si>
    <t>tests/benchmarku/u00062951.txt</t>
  </si>
  <si>
    <t>tests/benchmarku/u00062952.txt</t>
  </si>
  <si>
    <t>tests/benchmarku/u00062953.txt</t>
  </si>
  <si>
    <t>tests/benchmarku/u00062954.txt</t>
  </si>
  <si>
    <t>tests/benchmarku/u00062955.txt</t>
  </si>
  <si>
    <t>tests/benchmarku/u00062956.txt</t>
  </si>
  <si>
    <t>tests/benchmarku/u00062957.txt</t>
  </si>
  <si>
    <t>tests/benchmarku/u00062958.txt</t>
  </si>
  <si>
    <t>tests/benchmarku/u00062959.txt</t>
  </si>
  <si>
    <t>tests/benchmarku/u00062960.txt</t>
  </si>
  <si>
    <t>tests/benchmarku/u00062961.txt</t>
  </si>
  <si>
    <t>tests/benchmarku/u00062962.txt</t>
  </si>
  <si>
    <t>tests/benchmarku/u00062963.txt</t>
  </si>
  <si>
    <t>tests/benchmarku/u00062964.txt</t>
  </si>
  <si>
    <t>tests/benchmarku/u00062965.txt</t>
  </si>
  <si>
    <t>tests/benchmarku/u00062966.txt</t>
  </si>
  <si>
    <t>tests/benchmarku/u00062967.txt</t>
  </si>
  <si>
    <t>tests/benchmarku/u00062968.txt</t>
  </si>
  <si>
    <t>tests/benchmarku/u00062969.txt</t>
  </si>
  <si>
    <t>tests/benchmarku/u00062970.txt</t>
  </si>
  <si>
    <t>tests/benchmarku/u00062971.txt</t>
  </si>
  <si>
    <t>tests/benchmarku/u00062972.txt</t>
  </si>
  <si>
    <t>tests/benchmarku/u00062973.txt</t>
  </si>
  <si>
    <t>tests/benchmarku/u00062974.txt</t>
  </si>
  <si>
    <t>tests/benchmarku/u00062975.txt</t>
  </si>
  <si>
    <t>tests/benchmarku/u00062976.txt</t>
  </si>
  <si>
    <t>tests/benchmarku/u00062977.txt</t>
  </si>
  <si>
    <t>tests/benchmarku/u00062978.txt</t>
  </si>
  <si>
    <t>tests/benchmarku/u00062979.txt</t>
  </si>
  <si>
    <t>tests/benchmarku/u00062980.txt</t>
  </si>
  <si>
    <t>tests/benchmarku/u00062981.txt</t>
  </si>
  <si>
    <t>tests/benchmarku/u00062982.txt</t>
  </si>
  <si>
    <t>tests/benchmarku/u00062983.txt</t>
  </si>
  <si>
    <t>tests/benchmarku/u00062984.txt</t>
  </si>
  <si>
    <t>tests/benchmarku/u00062985.txt</t>
  </si>
  <si>
    <t>tests/benchmarku/u00062986.txt</t>
  </si>
  <si>
    <t>tests/benchmarku/u00062987.txt</t>
  </si>
  <si>
    <t>tests/benchmarku/u00062988.txt</t>
  </si>
  <si>
    <t>tests/benchmarku/u00062989.txt</t>
  </si>
  <si>
    <t>tests/benchmarku/u00062990.txt</t>
  </si>
  <si>
    <t>tests/benchmarku/u00062991.txt</t>
  </si>
  <si>
    <t>tests/benchmarku/u00062992.txt</t>
  </si>
  <si>
    <t>tests/benchmarku/u00062993.txt</t>
  </si>
  <si>
    <t>tests/benchmarku/u00062994.txt</t>
  </si>
  <si>
    <t>tests/benchmarku/u00062995.txt</t>
  </si>
  <si>
    <t>tests/benchmarku/u00062996.txt</t>
  </si>
  <si>
    <t>tests/benchmarku/u00062997.txt</t>
  </si>
  <si>
    <t>tests/benchmarku/u00062998.txt</t>
  </si>
  <si>
    <t>tests/benchmarku/u00062999.txt</t>
  </si>
  <si>
    <t>tests/benchmarku/u00063000.txt</t>
  </si>
  <si>
    <t>tests/benchmarku/u00063001.txt</t>
  </si>
  <si>
    <t>tests/benchmarku/u00063002.txt</t>
  </si>
  <si>
    <t>tests/benchmarku/u00063003.txt</t>
  </si>
  <si>
    <t>tests/benchmarku/u00063004.txt</t>
  </si>
  <si>
    <t>tests/benchmarku/u00063005.txt</t>
  </si>
  <si>
    <t>tests/benchmarku/u00063006.txt</t>
  </si>
  <si>
    <t>tests/benchmarku/u00063007.txt</t>
  </si>
  <si>
    <t>tests/benchmarku/u00063008.txt</t>
  </si>
  <si>
    <t>tests/benchmarku/u00063009.txt</t>
  </si>
  <si>
    <t>tests/benchmarku/u00063010.txt</t>
  </si>
  <si>
    <t>tests/benchmarku/u00063011.txt</t>
  </si>
  <si>
    <t>tests/benchmarku/u00063012.txt</t>
  </si>
  <si>
    <t>tests/benchmarku/u00063013.txt</t>
  </si>
  <si>
    <t>tests/benchmarku/u00063014.txt</t>
  </si>
  <si>
    <t>tests/benchmarku/u00063015.txt</t>
  </si>
  <si>
    <t>tests/benchmarku/u00063016.txt</t>
  </si>
  <si>
    <t>tests/benchmarku/u00063017.txt</t>
  </si>
  <si>
    <t>tests/benchmarku/u00063018.txt</t>
  </si>
  <si>
    <t>tests/benchmarku/u00063019.txt</t>
  </si>
  <si>
    <t>tests/benchmarku/u00063020.txt</t>
  </si>
  <si>
    <t>tests/benchmarku/u00063021.txt</t>
  </si>
  <si>
    <t>tests/benchmarku/u00063022.txt</t>
  </si>
  <si>
    <t>tests/benchmarku/u00063023.txt</t>
  </si>
  <si>
    <t>tests/benchmarku/u00063024.txt</t>
  </si>
  <si>
    <t>tests/benchmarku/u00063025.txt</t>
  </si>
  <si>
    <t>tests/benchmarku/u00063026.txt</t>
  </si>
  <si>
    <t>tests/benchmarku/u00063027.txt</t>
  </si>
  <si>
    <t>tests/benchmarku/u00063028.txt</t>
  </si>
  <si>
    <t>tests/benchmarku/u00063029.txt</t>
  </si>
  <si>
    <t>tests/benchmarku/u00063030.txt</t>
  </si>
  <si>
    <t>tests/benchmarku/u00063031.txt</t>
  </si>
  <si>
    <t>tests/benchmarku/u00063032.txt</t>
  </si>
  <si>
    <t>tests/benchmarku/u00063033.txt</t>
  </si>
  <si>
    <t>tests/benchmarku/u00063034.txt</t>
  </si>
  <si>
    <t>tests/benchmarku/u00063035.txt</t>
  </si>
  <si>
    <t>tests/benchmarku/u00063036.txt</t>
  </si>
  <si>
    <t>tests/benchmarku/u00063037.txt</t>
  </si>
  <si>
    <t>tests/benchmarku/u00063038.txt</t>
  </si>
  <si>
    <t>tests/benchmarku/u00063039.txt</t>
  </si>
  <si>
    <t>tests/benchmarku/u00063040.txt</t>
  </si>
  <si>
    <t>tests/benchmarku/u00063041.txt</t>
  </si>
  <si>
    <t>tests/benchmarku/u00063042.txt</t>
  </si>
  <si>
    <t>tests/benchmarku/u00063043.txt</t>
  </si>
  <si>
    <t>tests/benchmarku/u00063044.txt</t>
  </si>
  <si>
    <t>tests/benchmarku/u00063045.txt</t>
  </si>
  <si>
    <t>tests/benchmarku/u00063046.txt</t>
  </si>
  <si>
    <t>tests/benchmarku/u00063047.txt</t>
  </si>
  <si>
    <t>tests/benchmarku/u00063048.txt</t>
  </si>
  <si>
    <t>tests/benchmarku/u00063049.txt</t>
  </si>
  <si>
    <t>tests/benchmarku/u00063050.txt</t>
  </si>
  <si>
    <t>tests/benchmarku/u00063051.txt</t>
  </si>
  <si>
    <t>tests/benchmarku/u00063052.txt</t>
  </si>
  <si>
    <t>tests/benchmarku/u00063053.txt</t>
  </si>
  <si>
    <t>tests/benchmarku/u00063054.txt</t>
  </si>
  <si>
    <t>tests/benchmarku/u00063055.txt</t>
  </si>
  <si>
    <t>tests/benchmarku/u00063056.txt</t>
  </si>
  <si>
    <t>tests/benchmarku/u00063057.txt</t>
  </si>
  <si>
    <t>tests/benchmarku/u00063058.txt</t>
  </si>
  <si>
    <t>tests/benchmarku/u00063059.txt</t>
  </si>
  <si>
    <t>tests/benchmarku/u00063060.txt</t>
  </si>
  <si>
    <t>tests/benchmarku/u00063061.txt</t>
  </si>
  <si>
    <t>tests/benchmarku/u00063062.txt</t>
  </si>
  <si>
    <t>tests/benchmarku/u00063063.txt</t>
  </si>
  <si>
    <t>tests/benchmarku/u00063064.txt</t>
  </si>
  <si>
    <t>tests/benchmarku/u00063065.txt</t>
  </si>
  <si>
    <t>tests/benchmarku/u00063066.txt</t>
  </si>
  <si>
    <t>tests/benchmarku/u00063067.txt</t>
  </si>
  <si>
    <t>tests/benchmarku/u00063068.txt</t>
  </si>
  <si>
    <t>tests/benchmarku/u00063069.txt</t>
  </si>
  <si>
    <t>tests/benchmarku/u00063070.txt</t>
  </si>
  <si>
    <t>tests/benchmarku/u00063071.txt</t>
  </si>
  <si>
    <t>tests/benchmarku/u00063072.txt</t>
  </si>
  <si>
    <t>tests/benchmarku/u00063073.txt</t>
  </si>
  <si>
    <t>tests/benchmarku/u00063074.txt</t>
  </si>
  <si>
    <t>tests/benchmarku/u00063075.txt</t>
  </si>
  <si>
    <t>tests/benchmarku/u00063076.txt</t>
  </si>
  <si>
    <t>tests/benchmarku/u00063077.txt</t>
  </si>
  <si>
    <t>tests/benchmarku/u00063078.txt</t>
  </si>
  <si>
    <t>tests/benchmarku/u00063079.txt</t>
  </si>
  <si>
    <t>tests/benchmarku/u00063080.txt</t>
  </si>
  <si>
    <t>tests/benchmarku/u00063081.txt</t>
  </si>
  <si>
    <t>tests/benchmarku/u00063082.txt</t>
  </si>
  <si>
    <t>tests/benchmarku/u00063083.txt</t>
  </si>
  <si>
    <t>tests/benchmarku/u00063084.txt</t>
  </si>
  <si>
    <t>tests/benchmarku/u00063085.txt</t>
  </si>
  <si>
    <t>tests/benchmarku/u00063086.txt</t>
  </si>
  <si>
    <t>tests/benchmarku/u00063087.txt</t>
  </si>
  <si>
    <t>tests/benchmarku/u00063088.txt</t>
  </si>
  <si>
    <t>tests/benchmarku/u00063089.txt</t>
  </si>
  <si>
    <t>tests/benchmarku/u00063090.txt</t>
  </si>
  <si>
    <t>tests/benchmarku/u00063091.txt</t>
  </si>
  <si>
    <t>tests/benchmarku/u00063092.txt</t>
  </si>
  <si>
    <t>tests/benchmarku/u00063093.txt</t>
  </si>
  <si>
    <t>tests/benchmarku/u00063094.txt</t>
  </si>
  <si>
    <t>tests/benchmarku/u00063095.txt</t>
  </si>
  <si>
    <t>tests/benchmarku/u00063096.txt</t>
  </si>
  <si>
    <t>tests/benchmarku/u00063097.txt</t>
  </si>
  <si>
    <t>tests/benchmarku/u00063098.txt</t>
  </si>
  <si>
    <t>tests/benchmarku/u00063099.txt</t>
  </si>
  <si>
    <t>tests/benchmarku/u00063100.txt</t>
  </si>
  <si>
    <t>tests/benchmarku/u00063101.txt</t>
  </si>
  <si>
    <t>tests/benchmarku/u00063102.txt</t>
  </si>
  <si>
    <t>tests/benchmarku/u00063103.txt</t>
  </si>
  <si>
    <t>tests/benchmarku/u00063104.txt</t>
  </si>
  <si>
    <t>tests/benchmarku/u00063105.txt</t>
  </si>
  <si>
    <t>tests/benchmarku/u00063106.txt</t>
  </si>
  <si>
    <t>tests/benchmarku/u00063107.txt</t>
  </si>
  <si>
    <t>tests/benchmarku/u00063108.txt</t>
  </si>
  <si>
    <t>tests/benchmarku/u00063109.txt</t>
  </si>
  <si>
    <t>tests/benchmarku/u00063110.txt</t>
  </si>
  <si>
    <t>tests/benchmarku/u00063111.txt</t>
  </si>
  <si>
    <t>tests/benchmarku/u00063112.txt</t>
  </si>
  <si>
    <t>tests/benchmarku/u00063113.txt</t>
  </si>
  <si>
    <t>tests/benchmarku/u00063114.txt</t>
  </si>
  <si>
    <t>tests/benchmarku/u00063115.txt</t>
  </si>
  <si>
    <t>tests/benchmarku/u00063116.txt</t>
  </si>
  <si>
    <t>tests/benchmarku/u00063117.txt</t>
  </si>
  <si>
    <t>tests/benchmarku/u00063118.txt</t>
  </si>
  <si>
    <t>tests/benchmarku/u00063119.txt</t>
  </si>
  <si>
    <t>tests/benchmarku/u00063120.txt</t>
  </si>
  <si>
    <t>tests/benchmarku/u00063121.txt</t>
  </si>
  <si>
    <t>tests/benchmarku/u00063122.txt</t>
  </si>
  <si>
    <t>tests/benchmarku/u00063123.txt</t>
  </si>
  <si>
    <t>tests/benchmarku/u00063124.txt</t>
  </si>
  <si>
    <t>tests/benchmarku/u00063125.txt</t>
  </si>
  <si>
    <t>tests/benchmarku/u00063126.txt</t>
  </si>
  <si>
    <t>tests/benchmarku/u00063127.txt</t>
  </si>
  <si>
    <t>tests/benchmarku/u00063128.txt</t>
  </si>
  <si>
    <t>tests/benchmarku/u00063129.txt</t>
  </si>
  <si>
    <t>tests/benchmarku/u00063130.txt</t>
  </si>
  <si>
    <t>tests/benchmarku/u00063131.txt</t>
  </si>
  <si>
    <t>tests/benchmarku/u00063132.txt</t>
  </si>
  <si>
    <t>tests/benchmarku/u00063133.txt</t>
  </si>
  <si>
    <t>tests/benchmarku/u00063134.txt</t>
  </si>
  <si>
    <t>tests/benchmarku/u00063135.txt</t>
  </si>
  <si>
    <t>tests/benchmarku/u00063136.txt</t>
  </si>
  <si>
    <t>tests/benchmarku/u00063137.txt</t>
  </si>
  <si>
    <t>tests/benchmarku/u00063138.txt</t>
  </si>
  <si>
    <t>tests/benchmarku/u00063139.txt</t>
  </si>
  <si>
    <t>tests/benchmarku/u00063140.txt</t>
  </si>
  <si>
    <t>tests/benchmarku/u00063141.txt</t>
  </si>
  <si>
    <t>tests/benchmarku/u00063142.txt</t>
  </si>
  <si>
    <t>tests/benchmarku/u00063143.txt</t>
  </si>
  <si>
    <t>tests/benchmarku/u00063144.txt</t>
  </si>
  <si>
    <t>tests/benchmarku/u00063145.txt</t>
  </si>
  <si>
    <t>tests/benchmarku/u00063146.txt</t>
  </si>
  <si>
    <t>tests/benchmarku/u00063147.txt</t>
  </si>
  <si>
    <t>tests/benchmarku/u00063148.txt</t>
  </si>
  <si>
    <t>tests/benchmarku/u00063149.txt</t>
  </si>
  <si>
    <t>tests/benchmarku/u00063150.txt</t>
  </si>
  <si>
    <t>tests/benchmarku/u00063151.txt</t>
  </si>
  <si>
    <t>tests/benchmarku/u00063152.txt</t>
  </si>
  <si>
    <t>tests/benchmarku/u00063153.txt</t>
  </si>
  <si>
    <t>tests/benchmarku/u00063154.txt</t>
  </si>
  <si>
    <t>tests/benchmarku/u00063155.txt</t>
  </si>
  <si>
    <t>tests/benchmarku/u00063156.txt</t>
  </si>
  <si>
    <t>tests/benchmarku/u00063157.txt</t>
  </si>
  <si>
    <t>tests/benchmarku/u00063158.txt</t>
  </si>
  <si>
    <t>tests/benchmarku/u00063159.txt</t>
  </si>
  <si>
    <t>tests/benchmarku/u00063160.txt</t>
  </si>
  <si>
    <t>tests/benchmarku/u00063161.txt</t>
  </si>
  <si>
    <t>tests/benchmarku/u00063162.txt</t>
  </si>
  <si>
    <t>tests/benchmarku/u00063163.txt</t>
  </si>
  <si>
    <t>tests/benchmarku/u00063164.txt</t>
  </si>
  <si>
    <t>tests/benchmarku/u00063165.txt</t>
  </si>
  <si>
    <t>tests/benchmarku/u00063166.txt</t>
  </si>
  <si>
    <t>tests/benchmarku/u00063167.txt</t>
  </si>
  <si>
    <t>tests/benchmarku/u00063168.txt</t>
  </si>
  <si>
    <t>tests/benchmarku/u00063169.txt</t>
  </si>
  <si>
    <t>tests/benchmarku/u00063170.txt</t>
  </si>
  <si>
    <t>tests/benchmarku/u00063171.txt</t>
  </si>
  <si>
    <t>tests/benchmarku/u00063172.txt</t>
  </si>
  <si>
    <t>tests/benchmarku/u00063173.txt</t>
  </si>
  <si>
    <t>tests/benchmarku/u00063174.txt</t>
  </si>
  <si>
    <t>tests/benchmarku/u00063175.txt</t>
  </si>
  <si>
    <t>tests/benchmarku/u00063176.txt</t>
  </si>
  <si>
    <t>tests/benchmarku/u00063177.txt</t>
  </si>
  <si>
    <t>tests/benchmarku/u00063178.txt</t>
  </si>
  <si>
    <t>tests/benchmarku/u00063179.txt</t>
  </si>
  <si>
    <t>tests/benchmarku/u00063180.txt</t>
  </si>
  <si>
    <t>tests/benchmarku/u00063181.txt</t>
  </si>
  <si>
    <t>tests/benchmarku/u00063182.txt</t>
  </si>
  <si>
    <t>tests/benchmarku/u00063183.txt</t>
  </si>
  <si>
    <t>tests/benchmarku/u00063184.txt</t>
  </si>
  <si>
    <t>tests/benchmarku/u00063185.txt</t>
  </si>
  <si>
    <t>tests/benchmarku/u00063186.txt</t>
  </si>
  <si>
    <t>tests/benchmarku/u00063187.txt</t>
  </si>
  <si>
    <t>tests/benchmarku/u00063188.txt</t>
  </si>
  <si>
    <t>tests/benchmarku/u00063189.txt</t>
  </si>
  <si>
    <t>tests/benchmarku/u00063190.txt</t>
  </si>
  <si>
    <t>tests/benchmarku/u00063191.txt</t>
  </si>
  <si>
    <t>tests/benchmarku/u00063192.txt</t>
  </si>
  <si>
    <t>tests/benchmarku/u00063193.txt</t>
  </si>
  <si>
    <t>tests/benchmarku/u00063194.txt</t>
  </si>
  <si>
    <t>tests/benchmarku/u00063195.txt</t>
  </si>
  <si>
    <t>tests/benchmarku/u00063196.txt</t>
  </si>
  <si>
    <t>tests/benchmarku/u00063197.txt</t>
  </si>
  <si>
    <t>tests/benchmarku/u00063198.txt</t>
  </si>
  <si>
    <t>tests/benchmarku/u00063199.txt</t>
  </si>
  <si>
    <t>tests/benchmarku/u00063200.txt</t>
  </si>
  <si>
    <t>tests/benchmarku/u00063201.txt</t>
  </si>
  <si>
    <t>tests/benchmarku/u00063202.txt</t>
  </si>
  <si>
    <t>tests/benchmarku/u00063203.txt</t>
  </si>
  <si>
    <t>tests/benchmarku/u00063204.txt</t>
  </si>
  <si>
    <t>tests/benchmarku/u00063205.txt</t>
  </si>
  <si>
    <t>tests/benchmarku/u00063206.txt</t>
  </si>
  <si>
    <t>tests/benchmarku/u00063207.txt</t>
  </si>
  <si>
    <t>tests/benchmarku/u00063208.txt</t>
  </si>
  <si>
    <t>tests/benchmarku/u00063209.txt</t>
  </si>
  <si>
    <t>tests/benchmarku/u00063210.txt</t>
  </si>
  <si>
    <t>tests/benchmarku/u00063211.txt</t>
  </si>
  <si>
    <t>tests/benchmarku/u00063212.txt</t>
  </si>
  <si>
    <t>tests/benchmarku/u00063213.txt</t>
  </si>
  <si>
    <t>tests/benchmarku/u00063214.txt</t>
  </si>
  <si>
    <t>tests/benchmarku/u00063215.txt</t>
  </si>
  <si>
    <t>tests/benchmarku/u00063216.txt</t>
  </si>
  <si>
    <t>tests/benchmarku/u00063217.txt</t>
  </si>
  <si>
    <t>tests/benchmarku/u00063218.txt</t>
  </si>
  <si>
    <t>tests/benchmarku/u00063219.txt</t>
  </si>
  <si>
    <t>tests/benchmarku/u00063220.txt</t>
  </si>
  <si>
    <t>tests/benchmarku/u00063221.txt</t>
  </si>
  <si>
    <t>tests/benchmarku/u00063222.txt</t>
  </si>
  <si>
    <t>tests/benchmarku/u00063223.txt</t>
  </si>
  <si>
    <t>tests/benchmarku/u00063224.txt</t>
  </si>
  <si>
    <t>tests/benchmarku/u00063225.txt</t>
  </si>
  <si>
    <t>tests/benchmarku/u00063226.txt</t>
  </si>
  <si>
    <t>tests/benchmarku/u00063227.txt</t>
  </si>
  <si>
    <t>tests/benchmarku/u00063228.txt</t>
  </si>
  <si>
    <t>tests/benchmarku/u00063229.txt</t>
  </si>
  <si>
    <t>tests/benchmarku/u00063230.txt</t>
  </si>
  <si>
    <t>tests/benchmarku/u00063231.txt</t>
  </si>
  <si>
    <t>tests/benchmarku/u00063232.txt</t>
  </si>
  <si>
    <t>tests/benchmarku/u00063233.txt</t>
  </si>
  <si>
    <t>tests/benchmarku/u00063234.txt</t>
  </si>
  <si>
    <t>tests/benchmarku/u00063235.txt</t>
  </si>
  <si>
    <t>tests/benchmarku/u00063236.txt</t>
  </si>
  <si>
    <t>tests/benchmarku/u00063237.txt</t>
  </si>
  <si>
    <t>tests/benchmarku/u00063238.txt</t>
  </si>
  <si>
    <t>tests/benchmarku/u00063239.txt</t>
  </si>
  <si>
    <t>tests/benchmarku/u00063240.txt</t>
  </si>
  <si>
    <t>tests/benchmarku/u00063241.txt</t>
  </si>
  <si>
    <t>tests/benchmarku/u00063242.txt</t>
  </si>
  <si>
    <t>tests/benchmarku/u00063243.txt</t>
  </si>
  <si>
    <t>tests/benchmarku/u00063244.txt</t>
  </si>
  <si>
    <t>tests/benchmarku/u00063245.txt</t>
  </si>
  <si>
    <t>tests/benchmarku/u00063246.txt</t>
  </si>
  <si>
    <t>tests/benchmarku/u00063247.txt</t>
  </si>
  <si>
    <t>tests/benchmarku/u00063248.txt</t>
  </si>
  <si>
    <t>tests/benchmarku/u00063249.txt</t>
  </si>
  <si>
    <t>tests/benchmarku/u00063250.txt</t>
  </si>
  <si>
    <t>tests/benchmarku/u00063251.txt</t>
  </si>
  <si>
    <t>tests/benchmarku/u00063252.txt</t>
  </si>
  <si>
    <t>tests/benchmarku/u00063253.txt</t>
  </si>
  <si>
    <t>tests/benchmarku/u00063254.txt</t>
  </si>
  <si>
    <t>tests/benchmarku/u00063255.txt</t>
  </si>
  <si>
    <t>tests/benchmarku/u00063256.txt</t>
  </si>
  <si>
    <t>tests/benchmarku/u00063257.txt</t>
  </si>
  <si>
    <t>tests/benchmarku/u00063258.txt</t>
  </si>
  <si>
    <t>tests/benchmarku/u00063259.txt</t>
  </si>
  <si>
    <t>tests/benchmarku/u00063260.txt</t>
  </si>
  <si>
    <t>tests/benchmarku/u00063261.txt</t>
  </si>
  <si>
    <t>tests/benchmarku/u00063262.txt</t>
  </si>
  <si>
    <t>tests/benchmarku/u00063263.txt</t>
  </si>
  <si>
    <t>tests/benchmarku/u00063264.txt</t>
  </si>
  <si>
    <t>tests/benchmarku/u00063265.txt</t>
  </si>
  <si>
    <t>tests/benchmarku/u00063266.txt</t>
  </si>
  <si>
    <t>tests/benchmarku/u00063267.txt</t>
  </si>
  <si>
    <t>tests/benchmarku/u00063268.txt</t>
  </si>
  <si>
    <t>tests/benchmarku/u00063269.txt</t>
  </si>
  <si>
    <t>tests/benchmarku/u00063270.txt</t>
  </si>
  <si>
    <t>tests/benchmarku/u00063271.txt</t>
  </si>
  <si>
    <t>tests/benchmarku/u00063272.txt</t>
  </si>
  <si>
    <t>tests/benchmarku/u00063273.txt</t>
  </si>
  <si>
    <t>tests/benchmarku/u00063274.txt</t>
  </si>
  <si>
    <t>tests/benchmarku/u00063275.txt</t>
  </si>
  <si>
    <t>tests/benchmarku/u00063276.txt</t>
  </si>
  <si>
    <t>tests/benchmarku/u00063277.txt</t>
  </si>
  <si>
    <t>tests/benchmarku/u00063278.txt</t>
  </si>
  <si>
    <t>tests/benchmarku/u00063279.txt</t>
  </si>
  <si>
    <t>tests/benchmarku/u00063280.txt</t>
  </si>
  <si>
    <t>tests/benchmarku/u00063281.txt</t>
  </si>
  <si>
    <t>tests/benchmarku/u00063282.txt</t>
  </si>
  <si>
    <t>tests/benchmarku/u00063283.txt</t>
  </si>
  <si>
    <t>tests/benchmarku/u00063284.txt</t>
  </si>
  <si>
    <t>tests/benchmarku/u00063285.txt</t>
  </si>
  <si>
    <t>tests/benchmarku/u00063286.txt</t>
  </si>
  <si>
    <t>tests/benchmarku/u00063287.txt</t>
  </si>
  <si>
    <t>tests/benchmarku/u00063288.txt</t>
  </si>
  <si>
    <t>tests/benchmarku/u00063289.txt</t>
  </si>
  <si>
    <t>tests/benchmarku/u00063290.txt</t>
  </si>
  <si>
    <t>tests/benchmarku/u00063291.txt</t>
  </si>
  <si>
    <t>tests/benchmarku/u00063292.txt</t>
  </si>
  <si>
    <t>tests/benchmarku/u00063293.txt</t>
  </si>
  <si>
    <t>tests/benchmarku/u00063294.txt</t>
  </si>
  <si>
    <t>tests/benchmarku/u00063295.txt</t>
  </si>
  <si>
    <t>tests/benchmarku/u00063296.txt</t>
  </si>
  <si>
    <t>tests/benchmarku/u00063297.txt</t>
  </si>
  <si>
    <t>tests/benchmarku/u00063298.txt</t>
  </si>
  <si>
    <t>tests/benchmarku/u00063299.txt</t>
  </si>
  <si>
    <t>tests/benchmarku/u00063300.txt</t>
  </si>
  <si>
    <t>tests/benchmarku/u00063301.txt</t>
  </si>
  <si>
    <t>tests/benchmarku/u00063302.txt</t>
  </si>
  <si>
    <t>tests/benchmarku/u00063303.txt</t>
  </si>
  <si>
    <t>tests/benchmarku/u00063304.txt</t>
  </si>
  <si>
    <t>tests/benchmarku/u00063305.txt</t>
  </si>
  <si>
    <t>tests/benchmarku/u00063306.txt</t>
  </si>
  <si>
    <t>tests/benchmarku/u00063307.txt</t>
  </si>
  <si>
    <t>tests/benchmarku/u00063308.txt</t>
  </si>
  <si>
    <t>tests/benchmarku/u00063309.txt</t>
  </si>
  <si>
    <t>tests/benchmarku/u00063310.txt</t>
  </si>
  <si>
    <t>tests/benchmarku/u00063311.txt</t>
  </si>
  <si>
    <t>tests/benchmarku/u00063312.txt</t>
  </si>
  <si>
    <t>tests/benchmarku/u00063313.txt</t>
  </si>
  <si>
    <t>tests/benchmarku/u00063314.txt</t>
  </si>
  <si>
    <t>tests/benchmarku/u00063315.txt</t>
  </si>
  <si>
    <t>tests/benchmarku/u00063316.txt</t>
  </si>
  <si>
    <t>tests/benchmarku/u00063317.txt</t>
  </si>
  <si>
    <t>tests/benchmarku/u00063318.txt</t>
  </si>
  <si>
    <t>tests/benchmarku/u00063319.txt</t>
  </si>
  <si>
    <t>tests/benchmarku/u00063320.txt</t>
  </si>
  <si>
    <t>tests/benchmarku/u00063321.txt</t>
  </si>
  <si>
    <t>tests/benchmarku/u00063322.txt</t>
  </si>
  <si>
    <t>tests/benchmarku/u00063323.txt</t>
  </si>
  <si>
    <t>tests/benchmarku/u00063324.txt</t>
  </si>
  <si>
    <t>tests/benchmarku/u00063325.txt</t>
  </si>
  <si>
    <t>tests/benchmarku/u00063326.txt</t>
  </si>
  <si>
    <t>tests/benchmarku/u00063327.txt</t>
  </si>
  <si>
    <t>tests/benchmarku/u00063328.txt</t>
  </si>
  <si>
    <t>tests/benchmarku/u00063329.txt</t>
  </si>
  <si>
    <t>tests/benchmarku/u00063330.txt</t>
  </si>
  <si>
    <t>tests/benchmarku/u00063331.txt</t>
  </si>
  <si>
    <t>tests/benchmarku/u00063332.txt</t>
  </si>
  <si>
    <t>tests/benchmarku/u00063333.txt</t>
  </si>
  <si>
    <t>tests/benchmarku/u00063334.txt</t>
  </si>
  <si>
    <t>tests/benchmarku/u00063335.txt</t>
  </si>
  <si>
    <t>tests/benchmarku/u00063336.txt</t>
  </si>
  <si>
    <t>tests/benchmarku/u00063337.txt</t>
  </si>
  <si>
    <t>tests/benchmarku/u00063338.txt</t>
  </si>
  <si>
    <t>tests/benchmarku/u00063339.txt</t>
  </si>
  <si>
    <t>tests/benchmarku/u00063340.txt</t>
  </si>
  <si>
    <t>tests/benchmarku/u00063341.txt</t>
  </si>
  <si>
    <t>tests/benchmarku/u00063342.txt</t>
  </si>
  <si>
    <t>tests/benchmarku/u00063343.txt</t>
  </si>
  <si>
    <t>tests/benchmarku/u00063344.txt</t>
  </si>
  <si>
    <t>tests/benchmarku/u00063345.txt</t>
  </si>
  <si>
    <t>tests/benchmarku/u00063346.txt</t>
  </si>
  <si>
    <t>tests/benchmarku/u00063347.txt</t>
  </si>
  <si>
    <t>tests/benchmarku/u00063348.txt</t>
  </si>
  <si>
    <t>tests/benchmarku/u00063349.txt</t>
  </si>
  <si>
    <t>tests/benchmarku/u00063350.txt</t>
  </si>
  <si>
    <t>tests/benchmarku/u00063351.txt</t>
  </si>
  <si>
    <t>tests/benchmarku/u00063352.txt</t>
  </si>
  <si>
    <t>tests/benchmarku/u00063353.txt</t>
  </si>
  <si>
    <t>tests/benchmarku/u00063354.txt</t>
  </si>
  <si>
    <t>tests/benchmarku/u00063355.txt</t>
  </si>
  <si>
    <t>tests/benchmarku/u00063356.txt</t>
  </si>
  <si>
    <t>tests/benchmarku/u00063357.txt</t>
  </si>
  <si>
    <t>tests/benchmarku/u00063358.txt</t>
  </si>
  <si>
    <t>tests/benchmarku/u00063359.txt</t>
  </si>
  <si>
    <t>tests/benchmarku/u00063360.txt</t>
  </si>
  <si>
    <t>tests/benchmarku/u00063361.txt</t>
  </si>
  <si>
    <t>tests/benchmarku/u00063362.txt</t>
  </si>
  <si>
    <t>tests/benchmarku/u00063363.txt</t>
  </si>
  <si>
    <t>tests/benchmarku/u00063364.txt</t>
  </si>
  <si>
    <t>tests/benchmarku/u00063365.txt</t>
  </si>
  <si>
    <t>tests/benchmarku/u00063366.txt</t>
  </si>
  <si>
    <t>tests/benchmarku/u00063367.txt</t>
  </si>
  <si>
    <t>tests/benchmarku/u00063368.txt</t>
  </si>
  <si>
    <t>tests/benchmarku/u00063369.txt</t>
  </si>
  <si>
    <t>tests/benchmarku/u00063370.txt</t>
  </si>
  <si>
    <t>tests/benchmarku/u00063371.txt</t>
  </si>
  <si>
    <t>tests/benchmarku/u00063372.txt</t>
  </si>
  <si>
    <t>tests/benchmarku/u00063373.txt</t>
  </si>
  <si>
    <t>tests/benchmarku/u00063374.txt</t>
  </si>
  <si>
    <t>tests/benchmarku/u00063375.txt</t>
  </si>
  <si>
    <t>tests/benchmarku/u00063376.txt</t>
  </si>
  <si>
    <t>tests/benchmarku/u00063377.txt</t>
  </si>
  <si>
    <t>tests/benchmarku/u00063378.txt</t>
  </si>
  <si>
    <t>tests/benchmarku/u00063379.txt</t>
  </si>
  <si>
    <t>tests/benchmarku/u00063380.txt</t>
  </si>
  <si>
    <t>tests/benchmarku/u00063381.txt</t>
  </si>
  <si>
    <t>tests/benchmarku/u00063382.txt</t>
  </si>
  <si>
    <t>tests/benchmarku/u00063383.txt</t>
  </si>
  <si>
    <t>tests/benchmarku/u00063384.txt</t>
  </si>
  <si>
    <t>tests/benchmarku/u00063385.txt</t>
  </si>
  <si>
    <t>tests/benchmarku/u00063386.txt</t>
  </si>
  <si>
    <t>tests/benchmarku/u00063387.txt</t>
  </si>
  <si>
    <t>tests/benchmarku/u00063388.txt</t>
  </si>
  <si>
    <t>tests/benchmarku/u00063389.txt</t>
  </si>
  <si>
    <t>tests/benchmarku/u00063390.txt</t>
  </si>
  <si>
    <t>tests/benchmarku/u00063391.txt</t>
  </si>
  <si>
    <t>tests/benchmarku/u00063392.txt</t>
  </si>
  <si>
    <t>tests/benchmarku/u00063393.txt</t>
  </si>
  <si>
    <t>tests/benchmarku/u00063394.txt</t>
  </si>
  <si>
    <t>tests/benchmarku/u00063395.txt</t>
  </si>
  <si>
    <t>tests/benchmarku/u00063396.txt</t>
  </si>
  <si>
    <t>tests/benchmarku/u00063397.txt</t>
  </si>
  <si>
    <t>tests/benchmarku/u00063398.txt</t>
  </si>
  <si>
    <t>tests/benchmarku/u00063399.txt</t>
  </si>
  <si>
    <t>tests/benchmarku/u00063400.txt</t>
  </si>
  <si>
    <t>tests/benchmarku/u00063401.txt</t>
  </si>
  <si>
    <t>tests/benchmarku/u00063402.txt</t>
  </si>
  <si>
    <t>tests/benchmarku/u00063403.txt</t>
  </si>
  <si>
    <t>tests/benchmarku/u00063404.txt</t>
  </si>
  <si>
    <t>tests/benchmarku/u00063405.txt</t>
  </si>
  <si>
    <t>tests/benchmarku/u00063406.txt</t>
  </si>
  <si>
    <t>tests/benchmarku/u00063407.txt</t>
  </si>
  <si>
    <t>tests/benchmarku/u00063408.txt</t>
  </si>
  <si>
    <t>tests/benchmarku/u00063409.txt</t>
  </si>
  <si>
    <t>tests/benchmarku/u00063410.txt</t>
  </si>
  <si>
    <t>tests/benchmarku/u00063411.txt</t>
  </si>
  <si>
    <t>tests/benchmarku/u00063412.txt</t>
  </si>
  <si>
    <t>tests/benchmarku/u00063413.txt</t>
  </si>
  <si>
    <t>tests/benchmarku/u00063414.txt</t>
  </si>
  <si>
    <t>tests/benchmarku/u00063415.txt</t>
  </si>
  <si>
    <t>tests/benchmarku/u00063416.txt</t>
  </si>
  <si>
    <t>tests/benchmarku/u00063417.txt</t>
  </si>
  <si>
    <t>tests/benchmarku/u00063418.txt</t>
  </si>
  <si>
    <t>tests/benchmarku/u00063419.txt</t>
  </si>
  <si>
    <t>tests/benchmarku/u00063420.txt</t>
  </si>
  <si>
    <t>tests/benchmarku/u00063421.txt</t>
  </si>
  <si>
    <t>tests/benchmarku/u00063422.txt</t>
  </si>
  <si>
    <t>tests/benchmarku/u00063423.txt</t>
  </si>
  <si>
    <t>tests/benchmarku/u00063424.txt</t>
  </si>
  <si>
    <t>tests/benchmarku/u00063425.txt</t>
  </si>
  <si>
    <t>tests/benchmarku/u00063426.txt</t>
  </si>
  <si>
    <t>tests/benchmarku/u00063427.txt</t>
  </si>
  <si>
    <t>tests/benchmarku/u00063428.txt</t>
  </si>
  <si>
    <t>tests/benchmarku/u00063429.txt</t>
  </si>
  <si>
    <t>tests/benchmarku/u00063430.txt</t>
  </si>
  <si>
    <t>tests/benchmarku/u00063431.txt</t>
  </si>
  <si>
    <t>tests/benchmarku/u00063432.txt</t>
  </si>
  <si>
    <t>tests/benchmarku/u00063433.txt</t>
  </si>
  <si>
    <t>tests/benchmarku/u00063434.txt</t>
  </si>
  <si>
    <t>tests/benchmarku/u00063435.txt</t>
  </si>
  <si>
    <t>tests/benchmarku/u00063436.txt</t>
  </si>
  <si>
    <t>tests/benchmarku/u00063437.txt</t>
  </si>
  <si>
    <t>tests/benchmarku/u00063438.txt</t>
  </si>
  <si>
    <t>tests/benchmarku/u00063439.txt</t>
  </si>
  <si>
    <t>tests/benchmarku/u00063440.txt</t>
  </si>
  <si>
    <t>tests/benchmarku/u00063441.txt</t>
  </si>
  <si>
    <t>tests/benchmarku/u00063442.txt</t>
  </si>
  <si>
    <t>tests/benchmarku/u00063443.txt</t>
  </si>
  <si>
    <t>tests/benchmarku/u00063444.txt</t>
  </si>
  <si>
    <t>tests/benchmarku/u00063445.txt</t>
  </si>
  <si>
    <t>tests/benchmarku/u00063446.txt</t>
  </si>
  <si>
    <t>tests/benchmarku/u00063447.txt</t>
  </si>
  <si>
    <t>tests/benchmarku/u00063448.txt</t>
  </si>
  <si>
    <t>tests/benchmarku/u00063449.txt</t>
  </si>
  <si>
    <t>tests/benchmarku/u00063450.txt</t>
  </si>
  <si>
    <t>tests/benchmarku/u00063451.txt</t>
  </si>
  <si>
    <t>tests/benchmarku/u00063452.txt</t>
  </si>
  <si>
    <t>tests/benchmarku/u00063453.txt</t>
  </si>
  <si>
    <t>tests/benchmarku/u00063454.txt</t>
  </si>
  <si>
    <t>tests/benchmarku/u00063455.txt</t>
  </si>
  <si>
    <t>tests/benchmarku/u00063456.txt</t>
  </si>
  <si>
    <t>tests/benchmarku/u00063457.txt</t>
  </si>
  <si>
    <t>tests/benchmarku/u00063458.txt</t>
  </si>
  <si>
    <t>tests/benchmarku/u00063459.txt</t>
  </si>
  <si>
    <t>tests/benchmarku/u00063460.txt</t>
  </si>
  <si>
    <t>tests/benchmarku/u00063461.txt</t>
  </si>
  <si>
    <t>tests/benchmarku/u00063462.txt</t>
  </si>
  <si>
    <t>tests/benchmarku/u00063463.txt</t>
  </si>
  <si>
    <t>tests/benchmarku/u00063464.txt</t>
  </si>
  <si>
    <t>tests/benchmarku/u00063465.txt</t>
  </si>
  <si>
    <t>tests/benchmarku/u00063466.txt</t>
  </si>
  <si>
    <t>tests/benchmarku/u00063467.txt</t>
  </si>
  <si>
    <t>tests/benchmarku/u00063468.txt</t>
  </si>
  <si>
    <t>tests/benchmarku/u00063469.txt</t>
  </si>
  <si>
    <t>tests/benchmarku/u00063470.txt</t>
  </si>
  <si>
    <t>tests/benchmarku/u00063471.txt</t>
  </si>
  <si>
    <t>tests/benchmarku/u00063472.txt</t>
  </si>
  <si>
    <t>tests/benchmarku/u00063473.txt</t>
  </si>
  <si>
    <t>tests/benchmarku/u00063474.txt</t>
  </si>
  <si>
    <t>tests/benchmarku/u00063475.txt</t>
  </si>
  <si>
    <t>tests/benchmarku/u00063476.txt</t>
  </si>
  <si>
    <t>tests/benchmarku/u00063477.txt</t>
  </si>
  <si>
    <t>tests/benchmarku/u00063478.txt</t>
  </si>
  <si>
    <t>tests/benchmarku/u00063479.txt</t>
  </si>
  <si>
    <t>tests/benchmarku/u00063480.txt</t>
  </si>
  <si>
    <t>tests/benchmarku/u00063481.txt</t>
  </si>
  <si>
    <t>tests/benchmarku/u00063482.txt</t>
  </si>
  <si>
    <t>tests/benchmarku/u00063483.txt</t>
  </si>
  <si>
    <t>tests/benchmarku/u00063484.txt</t>
  </si>
  <si>
    <t>tests/benchmarku/u00063485.txt</t>
  </si>
  <si>
    <t>tests/benchmarku/u00063486.txt</t>
  </si>
  <si>
    <t>tests/benchmarku/u00063487.txt</t>
  </si>
  <si>
    <t>tests/benchmarku/u00063488.txt</t>
  </si>
  <si>
    <t>tests/benchmarku/u00063489.txt</t>
  </si>
  <si>
    <t>tests/benchmarku/u00063490.txt</t>
  </si>
  <si>
    <t>tests/benchmarku/u00063491.txt</t>
  </si>
  <si>
    <t>tests/benchmarku/u00063492.txt</t>
  </si>
  <si>
    <t>tests/benchmarku/u00063493.txt</t>
  </si>
  <si>
    <t>tests/benchmarku/u00063494.txt</t>
  </si>
  <si>
    <t>tests/benchmarku/u00063495.txt</t>
  </si>
  <si>
    <t>tests/benchmarku/u00063496.txt</t>
  </si>
  <si>
    <t>tests/benchmarku/u00063497.txt</t>
  </si>
  <si>
    <t>tests/benchmarku/u00063498.txt</t>
  </si>
  <si>
    <t>tests/benchmarku/u00063499.txt</t>
  </si>
  <si>
    <t>tests/benchmarku/u00063500.txt</t>
  </si>
  <si>
    <t>tests/benchmarku/u00063501.txt</t>
  </si>
  <si>
    <t>tests/benchmarku/u00063502.txt</t>
  </si>
  <si>
    <t>tests/benchmarku/u00063503.txt</t>
  </si>
  <si>
    <t>tests/benchmarku/u00063504.txt</t>
  </si>
  <si>
    <t>tests/benchmarku/u00063505.txt</t>
  </si>
  <si>
    <t>tests/benchmarku/u00063506.txt</t>
  </si>
  <si>
    <t>tests/benchmarku/u00063507.txt</t>
  </si>
  <si>
    <t>tests/benchmarku/u00063508.txt</t>
  </si>
  <si>
    <t>tests/benchmarku/u00063509.txt</t>
  </si>
  <si>
    <t>tests/benchmarku/u00063510.txt</t>
  </si>
  <si>
    <t>tests/benchmarku/u00063511.txt</t>
  </si>
  <si>
    <t>tests/benchmarku/u00063512.txt</t>
  </si>
  <si>
    <t>tests/benchmarku/u00063513.txt</t>
  </si>
  <si>
    <t>tests/benchmarku/u00063514.txt</t>
  </si>
  <si>
    <t>tests/benchmarku/u00063515.txt</t>
  </si>
  <si>
    <t>tests/benchmarku/u00063516.txt</t>
  </si>
  <si>
    <t>tests/benchmarku/u00063517.txt</t>
  </si>
  <si>
    <t>tests/benchmarku/u00063518.txt</t>
  </si>
  <si>
    <t>tests/benchmarku/u00063519.txt</t>
  </si>
  <si>
    <t>tests/benchmarku/u00063520.txt</t>
  </si>
  <si>
    <t>tests/benchmarku/u00063521.txt</t>
  </si>
  <si>
    <t>tests/benchmarku/u00063522.txt</t>
  </si>
  <si>
    <t>tests/benchmarku/u00063523.txt</t>
  </si>
  <si>
    <t>tests/benchmarku/u00063524.txt</t>
  </si>
  <si>
    <t>tests/benchmarku/u00063525.txt</t>
  </si>
  <si>
    <t>tests/benchmarku/u00063526.txt</t>
  </si>
  <si>
    <t>tests/benchmarku/u00063527.txt</t>
  </si>
  <si>
    <t>tests/benchmarku/u00063528.txt</t>
  </si>
  <si>
    <t>tests/benchmarku/u00063529.txt</t>
  </si>
  <si>
    <t>tests/benchmarku/u00063530.txt</t>
  </si>
  <si>
    <t>tests/benchmarku/u00063531.txt</t>
  </si>
  <si>
    <t>tests/benchmarku/u00063532.txt</t>
  </si>
  <si>
    <t>tests/benchmarku/u00063533.txt</t>
  </si>
  <si>
    <t>tests/benchmarku/u00063534.txt</t>
  </si>
  <si>
    <t>tests/benchmarku/u00063535.txt</t>
  </si>
  <si>
    <t>tests/benchmarku/u00063536.txt</t>
  </si>
  <si>
    <t>tests/benchmarku/u00063537.txt</t>
  </si>
  <si>
    <t>tests/benchmarku/u00063538.txt</t>
  </si>
  <si>
    <t>tests/benchmarku/u00063539.txt</t>
  </si>
  <si>
    <t>tests/benchmarku/u00063540.txt</t>
  </si>
  <si>
    <t>tests/benchmarku/u00063541.txt</t>
  </si>
  <si>
    <t>tests/benchmarku/u00063542.txt</t>
  </si>
  <si>
    <t>tests/benchmarku/u00063543.txt</t>
  </si>
  <si>
    <t>tests/benchmarku/u00063544.txt</t>
  </si>
  <si>
    <t>tests/benchmarku/u00063545.txt</t>
  </si>
  <si>
    <t>tests/benchmarku/u00063546.txt</t>
  </si>
  <si>
    <t>tests/benchmarku/u00063547.txt</t>
  </si>
  <si>
    <t>tests/benchmarku/u00063548.txt</t>
  </si>
  <si>
    <t>tests/benchmarku/u00063549.txt</t>
  </si>
  <si>
    <t>tests/benchmarku/u00063550.txt</t>
  </si>
  <si>
    <t>tests/benchmarku/u00063551.txt</t>
  </si>
  <si>
    <t>tests/benchmarku/u00063552.txt</t>
  </si>
  <si>
    <t>tests/benchmarku/u00063553.txt</t>
  </si>
  <si>
    <t>tests/benchmarku/u00063554.txt</t>
  </si>
  <si>
    <t>tests/benchmarku/u00063555.txt</t>
  </si>
  <si>
    <t>tests/benchmarku/u00063556.txt</t>
  </si>
  <si>
    <t>tests/benchmarku/u00063557.txt</t>
  </si>
  <si>
    <t>tests/benchmarku/u00063558.txt</t>
  </si>
  <si>
    <t>tests/benchmarku/u00063559.txt</t>
  </si>
  <si>
    <t>tests/benchmarku/u00063560.txt</t>
  </si>
  <si>
    <t>tests/benchmarku/u00063561.txt</t>
  </si>
  <si>
    <t>tests/benchmarku/u00063562.txt</t>
  </si>
  <si>
    <t>tests/benchmarku/u00063563.txt</t>
  </si>
  <si>
    <t>tests/benchmarku/u00063564.txt</t>
  </si>
  <si>
    <t>tests/benchmarku/u00063565.txt</t>
  </si>
  <si>
    <t>tests/benchmarku/u00063566.txt</t>
  </si>
  <si>
    <t>tests/benchmarku/u00063567.txt</t>
  </si>
  <si>
    <t>tests/benchmarku/u00063568.txt</t>
  </si>
  <si>
    <t>tests/benchmarku/u00063569.txt</t>
  </si>
  <si>
    <t>tests/benchmarku/u00063570.txt</t>
  </si>
  <si>
    <t>tests/benchmarku/u00063571.txt</t>
  </si>
  <si>
    <t>tests/benchmarku/u00063572.txt</t>
  </si>
  <si>
    <t>tests/benchmarku/u00063573.txt</t>
  </si>
  <si>
    <t>tests/benchmarku/u00063574.txt</t>
  </si>
  <si>
    <t>tests/benchmarku/u00063575.txt</t>
  </si>
  <si>
    <t>tests/benchmarku/u00063576.txt</t>
  </si>
  <si>
    <t>tests/benchmarku/u00063577.txt</t>
  </si>
  <si>
    <t>tests/benchmarku/u00063578.txt</t>
  </si>
  <si>
    <t>tests/benchmarku/u00063579.txt</t>
  </si>
  <si>
    <t>tests/benchmarku/u00063580.txt</t>
  </si>
  <si>
    <t>tests/benchmarku/u00063581.txt</t>
  </si>
  <si>
    <t>tests/benchmarku/u00063582.txt</t>
  </si>
  <si>
    <t>tests/benchmarku/u00063583.txt</t>
  </si>
  <si>
    <t>tests/benchmarku/u00063584.txt</t>
  </si>
  <si>
    <t>tests/benchmarku/u00063585.txt</t>
  </si>
  <si>
    <t>tests/benchmarku/u00063586.txt</t>
  </si>
  <si>
    <t>tests/benchmarku/u00063587.txt</t>
  </si>
  <si>
    <t>tests/benchmarku/u00063588.txt</t>
  </si>
  <si>
    <t>tests/benchmarku/u00063589.txt</t>
  </si>
  <si>
    <t>tests/benchmarku/u00063590.txt</t>
  </si>
  <si>
    <t>tests/benchmarku/u00063591.txt</t>
  </si>
  <si>
    <t>tests/benchmarku/u00063592.txt</t>
  </si>
  <si>
    <t>tests/benchmarku/u00063593.txt</t>
  </si>
  <si>
    <t>tests/benchmarku/u00063594.txt</t>
  </si>
  <si>
    <t>tests/benchmarku/u00063595.txt</t>
  </si>
  <si>
    <t>tests/benchmarku/u00063596.txt</t>
  </si>
  <si>
    <t>tests/benchmarku/u00063597.txt</t>
  </si>
  <si>
    <t>tests/benchmarku/u00063598.txt</t>
  </si>
  <si>
    <t>tests/benchmarku/u00063599.txt</t>
  </si>
  <si>
    <t>tests/benchmarku/u00063600.txt</t>
  </si>
  <si>
    <t>tests/benchmarku/u00063601.txt</t>
  </si>
  <si>
    <t>tests/benchmarku/u00063602.txt</t>
  </si>
  <si>
    <t>tests/benchmarku/u00063603.txt</t>
  </si>
  <si>
    <t>tests/benchmarku/u00063604.txt</t>
  </si>
  <si>
    <t>tests/benchmarku/u00063605.txt</t>
  </si>
  <si>
    <t>tests/benchmarku/u00063606.txt</t>
  </si>
  <si>
    <t>tests/benchmarku/u00063607.txt</t>
  </si>
  <si>
    <t>tests/benchmarku/u00063608.txt</t>
  </si>
  <si>
    <t>tests/benchmarku/u00063609.txt</t>
  </si>
  <si>
    <t>tests/benchmarku/u00063610.txt</t>
  </si>
  <si>
    <t>tests/benchmarku/u00063611.txt</t>
  </si>
  <si>
    <t>tests/benchmarku/u00063612.txt</t>
  </si>
  <si>
    <t>tests/benchmarku/u00063613.txt</t>
  </si>
  <si>
    <t>tests/benchmarku/u00063614.txt</t>
  </si>
  <si>
    <t>tests/benchmarku/u00063615.txt</t>
  </si>
  <si>
    <t>tests/benchmarku/u00063616.txt</t>
  </si>
  <si>
    <t>tests/benchmarku/u00063617.txt</t>
  </si>
  <si>
    <t>tests/benchmarku/u00063618.txt</t>
  </si>
  <si>
    <t>tests/benchmarku/u00063619.txt</t>
  </si>
  <si>
    <t>tests/benchmarku/u00063620.txt</t>
  </si>
  <si>
    <t>tests/benchmarku/u00063621.txt</t>
  </si>
  <si>
    <t>tests/benchmarku/u00063622.txt</t>
  </si>
  <si>
    <t>tests/benchmarku/u00063623.txt</t>
  </si>
  <si>
    <t>tests/benchmarku/u00063624.txt</t>
  </si>
  <si>
    <t>tests/benchmarku/u00063625.txt</t>
  </si>
  <si>
    <t>tests/benchmarku/u00063626.txt</t>
  </si>
  <si>
    <t>tests/benchmarku/u00063627.txt</t>
  </si>
  <si>
    <t>tests/benchmarku/u00063628.txt</t>
  </si>
  <si>
    <t>tests/benchmarku/u00063629.txt</t>
  </si>
  <si>
    <t>tests/benchmarku/u00063630.txt</t>
  </si>
  <si>
    <t>tests/benchmarku/u00063631.txt</t>
  </si>
  <si>
    <t>tests/benchmarku/u00063632.txt</t>
  </si>
  <si>
    <t>tests/benchmarku/u00063633.txt</t>
  </si>
  <si>
    <t>tests/benchmarku/u00063634.txt</t>
  </si>
  <si>
    <t>tests/benchmarku/u00063635.txt</t>
  </si>
  <si>
    <t>tests/benchmarku/u00063636.txt</t>
  </si>
  <si>
    <t>tests/benchmarku/u00063637.txt</t>
  </si>
  <si>
    <t>tests/benchmarku/u00063638.txt</t>
  </si>
  <si>
    <t>tests/benchmarku/u00063639.txt</t>
  </si>
  <si>
    <t>tests/benchmarku/u00063640.txt</t>
  </si>
  <si>
    <t>tests/benchmarku/u00063641.txt</t>
  </si>
  <si>
    <t>tests/benchmarku/u00063642.txt</t>
  </si>
  <si>
    <t>tests/benchmarku/u00063643.txt</t>
  </si>
  <si>
    <t>tests/benchmarku/u00063644.txt</t>
  </si>
  <si>
    <t>tests/benchmarku/u00063645.txt</t>
  </si>
  <si>
    <t>tests/benchmarku/u00063646.txt</t>
  </si>
  <si>
    <t>tests/benchmarku/u00063647.txt</t>
  </si>
  <si>
    <t>tests/benchmarku/u00063648.txt</t>
  </si>
  <si>
    <t>tests/benchmarku/u00063649.txt</t>
  </si>
  <si>
    <t>tests/benchmarku/u00063650.txt</t>
  </si>
  <si>
    <t>tests/benchmarku/u00063651.txt</t>
  </si>
  <si>
    <t>tests/benchmarku/u00063652.txt</t>
  </si>
  <si>
    <t>tests/benchmarku/u00063653.txt</t>
  </si>
  <si>
    <t>tests/benchmarku/u00063654.txt</t>
  </si>
  <si>
    <t>tests/benchmarku/u00063655.txt</t>
  </si>
  <si>
    <t>tests/benchmarku/u00063656.txt</t>
  </si>
  <si>
    <t>tests/benchmarku/u00063657.txt</t>
  </si>
  <si>
    <t>tests/benchmarku/u00063658.txt</t>
  </si>
  <si>
    <t>tests/benchmarku/u00063659.txt</t>
  </si>
  <si>
    <t>tests/benchmarku/u00063660.txt</t>
  </si>
  <si>
    <t>tests/benchmarku/u00063661.txt</t>
  </si>
  <si>
    <t>tests/benchmarku/u00063662.txt</t>
  </si>
  <si>
    <t>tests/benchmarku/u00063663.txt</t>
  </si>
  <si>
    <t>tests/benchmarku/u00063664.txt</t>
  </si>
  <si>
    <t>tests/benchmarku/u00063665.txt</t>
  </si>
  <si>
    <t>tests/benchmarku/u00063666.txt</t>
  </si>
  <si>
    <t>tests/benchmarku/u00063667.txt</t>
  </si>
  <si>
    <t>tests/benchmarku/u00063668.txt</t>
  </si>
  <si>
    <t>tests/benchmarku/u00063669.txt</t>
  </si>
  <si>
    <t>tests/benchmarku/u00063670.txt</t>
  </si>
  <si>
    <t>tests/benchmarku/u00063671.txt</t>
  </si>
  <si>
    <t>tests/benchmarku/u00063672.txt</t>
  </si>
  <si>
    <t>tests/benchmarku/u00063673.txt</t>
  </si>
  <si>
    <t>tests/benchmarku/u00063674.txt</t>
  </si>
  <si>
    <t>tests/benchmarku/u00063675.txt</t>
  </si>
  <si>
    <t>tests/benchmarku/u00063676.txt</t>
  </si>
  <si>
    <t>tests/benchmarku/u00063677.txt</t>
  </si>
  <si>
    <t>tests/benchmarku/u00063678.txt</t>
  </si>
  <si>
    <t>tests/benchmarku/u00063679.txt</t>
  </si>
  <si>
    <t>tests/benchmarku/u00063680.txt</t>
  </si>
  <si>
    <t>tests/benchmarku/u00063681.txt</t>
  </si>
  <si>
    <t>tests/benchmarku/u00063682.txt</t>
  </si>
  <si>
    <t>tests/benchmarku/u00063683.txt</t>
  </si>
  <si>
    <t>tests/benchmarku/u00063684.txt</t>
  </si>
  <si>
    <t>tests/benchmarku/u00063685.txt</t>
  </si>
  <si>
    <t>tests/benchmarku/u00063686.txt</t>
  </si>
  <si>
    <t>tests/benchmarku/u00063687.txt</t>
  </si>
  <si>
    <t>tests/benchmarku/u00063688.txt</t>
  </si>
  <si>
    <t>tests/benchmarku/u00063689.txt</t>
  </si>
  <si>
    <t>tests/benchmarku/u00063690.txt</t>
  </si>
  <si>
    <t>tests/benchmarku/u00063691.txt</t>
  </si>
  <si>
    <t>tests/benchmarku/u00063692.txt</t>
  </si>
  <si>
    <t>tests/benchmarku/u00063693.txt</t>
  </si>
  <si>
    <t>tests/benchmarku/u00063694.txt</t>
  </si>
  <si>
    <t>tests/benchmarku/u00063695.txt</t>
  </si>
  <si>
    <t>tests/benchmarku/u00063696.txt</t>
  </si>
  <si>
    <t>tests/benchmarku/u00063697.txt</t>
  </si>
  <si>
    <t>tests/benchmarku/u00063698.txt</t>
  </si>
  <si>
    <t>tests/benchmarku/u00063699.txt</t>
  </si>
  <si>
    <t>tests/benchmarku/u00063700.txt</t>
  </si>
  <si>
    <t>tests/benchmarku/u00063701.txt</t>
  </si>
  <si>
    <t>tests/benchmarku/u00063702.txt</t>
  </si>
  <si>
    <t>tests/benchmarku/u00063703.txt</t>
  </si>
  <si>
    <t>tests/benchmarku/u00063704.txt</t>
  </si>
  <si>
    <t>tests/benchmarku/u00063705.txt</t>
  </si>
  <si>
    <t>tests/benchmarku/u00063706.txt</t>
  </si>
  <si>
    <t>tests/benchmarku/u00063707.txt</t>
  </si>
  <si>
    <t>tests/benchmarku/u00063708.txt</t>
  </si>
  <si>
    <t>tests/benchmarku/u00063709.txt</t>
  </si>
  <si>
    <t>tests/benchmarku/u00063710.txt</t>
  </si>
  <si>
    <t>tests/benchmarku/u00063711.txt</t>
  </si>
  <si>
    <t>tests/benchmarku/u00063712.txt</t>
  </si>
  <si>
    <t>tests/benchmarku/u00063713.txt</t>
  </si>
  <si>
    <t>tests/benchmarku/u00063714.txt</t>
  </si>
  <si>
    <t>tests/benchmarku/u00063715.txt</t>
  </si>
  <si>
    <t>tests/benchmarku/u00063716.txt</t>
  </si>
  <si>
    <t>tests/benchmarku/u00063717.txt</t>
  </si>
  <si>
    <t>tests/benchmarku/u00063718.txt</t>
  </si>
  <si>
    <t>tests/benchmarku/u00063719.txt</t>
  </si>
  <si>
    <t>tests/benchmarku/u00063720.txt</t>
  </si>
  <si>
    <t>tests/benchmarku/u00063721.txt</t>
  </si>
  <si>
    <t>tests/benchmarku/u00063722.txt</t>
  </si>
  <si>
    <t>tests/benchmarku/u00063723.txt</t>
  </si>
  <si>
    <t>tests/benchmarku/u00063724.txt</t>
  </si>
  <si>
    <t>tests/benchmarku/u00063725.txt</t>
  </si>
  <si>
    <t>tests/benchmarku/u00063726.txt</t>
  </si>
  <si>
    <t>tests/benchmarku/u00063727.txt</t>
  </si>
  <si>
    <t>tests/benchmarku/u00063728.txt</t>
  </si>
  <si>
    <t>tests/benchmarku/u00063729.txt</t>
  </si>
  <si>
    <t>tests/benchmarku/u00063730.txt</t>
  </si>
  <si>
    <t>tests/benchmarku/u00063731.txt</t>
  </si>
  <si>
    <t>tests/benchmarku/u00063732.txt</t>
  </si>
  <si>
    <t>tests/benchmarku/u00063733.txt</t>
  </si>
  <si>
    <t>tests/benchmarku/u00063734.txt</t>
  </si>
  <si>
    <t>tests/benchmarku/u00063735.txt</t>
  </si>
  <si>
    <t>tests/benchmarku/u00063736.txt</t>
  </si>
  <si>
    <t>tests/benchmarku/u00063737.txt</t>
  </si>
  <si>
    <t>tests/benchmarku/u00063738.txt</t>
  </si>
  <si>
    <t>tests/benchmarku/u00063739.txt</t>
  </si>
  <si>
    <t>tests/benchmarku/u00063740.txt</t>
  </si>
  <si>
    <t>tests/benchmarku/u00063741.txt</t>
  </si>
  <si>
    <t>tests/benchmarku/u00063742.txt</t>
  </si>
  <si>
    <t>tests/benchmarku/u00063743.txt</t>
  </si>
  <si>
    <t>tests/benchmarku/u00063744.txt</t>
  </si>
  <si>
    <t>tests/benchmarku/u00063745.txt</t>
  </si>
  <si>
    <t>tests/benchmarku/u00063746.txt</t>
  </si>
  <si>
    <t>tests/benchmarku/u00063747.txt</t>
  </si>
  <si>
    <t>tests/benchmarku/u00063748.txt</t>
  </si>
  <si>
    <t>tests/benchmarku/u00063749.txt</t>
  </si>
  <si>
    <t>tests/benchmarku/u00063750.txt</t>
  </si>
  <si>
    <t>tests/benchmarku/u00063751.txt</t>
  </si>
  <si>
    <t>tests/benchmarku/u00063752.txt</t>
  </si>
  <si>
    <t>tests/benchmarku/u00063753.txt</t>
  </si>
  <si>
    <t>tests/benchmarku/u00063754.txt</t>
  </si>
  <si>
    <t>tests/benchmarku/u00063755.txt</t>
  </si>
  <si>
    <t>tests/benchmarku/u00063756.txt</t>
  </si>
  <si>
    <t>tests/benchmarku/u00063757.txt</t>
  </si>
  <si>
    <t>tests/benchmarku/u00063758.txt</t>
  </si>
  <si>
    <t>tests/benchmarku/u00063759.txt</t>
  </si>
  <si>
    <t>tests/benchmarku/u00063760.txt</t>
  </si>
  <si>
    <t>tests/benchmarku/u00063761.txt</t>
  </si>
  <si>
    <t>tests/benchmarku/u00063762.txt</t>
  </si>
  <si>
    <t>tests/benchmarku/u00063763.txt</t>
  </si>
  <si>
    <t>tests/benchmarku/u00063764.txt</t>
  </si>
  <si>
    <t>tests/benchmarku/u00063765.txt</t>
  </si>
  <si>
    <t>tests/benchmarku/u00063766.txt</t>
  </si>
  <si>
    <t>tests/benchmarku/u00063767.txt</t>
  </si>
  <si>
    <t>tests/benchmarku/u00063768.txt</t>
  </si>
  <si>
    <t>tests/benchmarku/u00063769.txt</t>
  </si>
  <si>
    <t>tests/benchmarku/u00063770.txt</t>
  </si>
  <si>
    <t>tests/benchmarku/u00063771.txt</t>
  </si>
  <si>
    <t>tests/benchmarku/u00063772.txt</t>
  </si>
  <si>
    <t>tests/benchmarku/u00063773.txt</t>
  </si>
  <si>
    <t>tests/benchmarku/u00063774.txt</t>
  </si>
  <si>
    <t>tests/benchmarku/u00063775.txt</t>
  </si>
  <si>
    <t>tests/benchmarku/u00063776.txt</t>
  </si>
  <si>
    <t>tests/benchmarku/u00063777.txt</t>
  </si>
  <si>
    <t>tests/benchmarku/u00063778.txt</t>
  </si>
  <si>
    <t>tests/benchmarku/u00063779.txt</t>
  </si>
  <si>
    <t>tests/benchmarku/u00063780.txt</t>
  </si>
  <si>
    <t>tests/benchmarku/u00063781.txt</t>
  </si>
  <si>
    <t>tests/benchmarku/u00063782.txt</t>
  </si>
  <si>
    <t>tests/benchmarku/u00063783.txt</t>
  </si>
  <si>
    <t>tests/benchmarku/u00063784.txt</t>
  </si>
  <si>
    <t>tests/benchmarku/u00063785.txt</t>
  </si>
  <si>
    <t>tests/benchmarku/u00063786.txt</t>
  </si>
  <si>
    <t>tests/benchmarku/u00063787.txt</t>
  </si>
  <si>
    <t>tests/benchmarku/u00063788.txt</t>
  </si>
  <si>
    <t>tests/benchmarku/u00063789.txt</t>
  </si>
  <si>
    <t>tests/benchmarku/u00063790.txt</t>
  </si>
  <si>
    <t>tests/benchmarku/u00063791.txt</t>
  </si>
  <si>
    <t>tests/benchmarku/u00063792.txt</t>
  </si>
  <si>
    <t>tests/benchmarku/u00063793.txt</t>
  </si>
  <si>
    <t>tests/benchmarku/u00063794.txt</t>
  </si>
  <si>
    <t>tests/benchmarku/u00063795.txt</t>
  </si>
  <si>
    <t>tests/benchmarku/u00063796.txt</t>
  </si>
  <si>
    <t>tests/benchmarku/u00063797.txt</t>
  </si>
  <si>
    <t>tests/benchmarku/u00063798.txt</t>
  </si>
  <si>
    <t>tests/benchmarku/u00063799.txt</t>
  </si>
  <si>
    <t>tests/benchmarku/u00063800.txt</t>
  </si>
  <si>
    <t>tests/benchmarku/u00063801.txt</t>
  </si>
  <si>
    <t>tests/benchmarku/u00063802.txt</t>
  </si>
  <si>
    <t>tests/benchmarku/u00063803.txt</t>
  </si>
  <si>
    <t>tests/benchmarku/u00063804.txt</t>
  </si>
  <si>
    <t>tests/benchmarku/u00063805.txt</t>
  </si>
  <si>
    <t>tests/benchmarku/u00063806.txt</t>
  </si>
  <si>
    <t>tests/benchmarku/u00063807.txt</t>
  </si>
  <si>
    <t>tests/benchmarku/u00063808.txt</t>
  </si>
  <si>
    <t>tests/benchmarku/u00063809.txt</t>
  </si>
  <si>
    <t>tests/benchmarku/u00063810.txt</t>
  </si>
  <si>
    <t>tests/benchmarku/u00063811.txt</t>
  </si>
  <si>
    <t>tests/benchmarku/u00063812.txt</t>
  </si>
  <si>
    <t>tests/benchmarku/u00063813.txt</t>
  </si>
  <si>
    <t>tests/benchmarku/u00063814.txt</t>
  </si>
  <si>
    <t>tests/benchmarku/u00063815.txt</t>
  </si>
  <si>
    <t>tests/benchmarku/u00063816.txt</t>
  </si>
  <si>
    <t>tests/benchmarku/u00063817.txt</t>
  </si>
  <si>
    <t>tests/benchmarku/u00063818.txt</t>
  </si>
  <si>
    <t>tests/benchmarku/u00063819.txt</t>
  </si>
  <si>
    <t>tests/benchmarku/u00063820.txt</t>
  </si>
  <si>
    <t>tests/benchmarku/u00063821.txt</t>
  </si>
  <si>
    <t>tests/benchmarku/u00063822.txt</t>
  </si>
  <si>
    <t>tests/benchmarku/u00063823.txt</t>
  </si>
  <si>
    <t>tests/benchmarku/u00063824.txt</t>
  </si>
  <si>
    <t>tests/benchmarku/u00063825.txt</t>
  </si>
  <si>
    <t>tests/benchmarku/u00063826.txt</t>
  </si>
  <si>
    <t>tests/benchmarku/u00063827.txt</t>
  </si>
  <si>
    <t>tests/benchmarku/u00063828.txt</t>
  </si>
  <si>
    <t>tests/benchmarku/u00063829.txt</t>
  </si>
  <si>
    <t>tests/benchmarku/u00063830.txt</t>
  </si>
  <si>
    <t>tests/benchmarku/u00063831.txt</t>
  </si>
  <si>
    <t>tests/benchmarku/u00063832.txt</t>
  </si>
  <si>
    <t>tests/benchmarku/u00063833.txt</t>
  </si>
  <si>
    <t>tests/benchmarku/u00063834.txt</t>
  </si>
  <si>
    <t>tests/benchmarku/u00063835.txt</t>
  </si>
  <si>
    <t>tests/benchmarku/u00063836.txt</t>
  </si>
  <si>
    <t>tests/benchmarku/u00063837.txt</t>
  </si>
  <si>
    <t>tests/benchmarku/u00063838.txt</t>
  </si>
  <si>
    <t>tests/benchmarku/u00063839.txt</t>
  </si>
  <si>
    <t>tests/benchmarku/u00063840.txt</t>
  </si>
  <si>
    <t>tests/benchmarku/u00063841.txt</t>
  </si>
  <si>
    <t>tests/benchmarku/u00063842.txt</t>
  </si>
  <si>
    <t>tests/benchmarku/u00063843.txt</t>
  </si>
  <si>
    <t>tests/benchmarku/u00063844.txt</t>
  </si>
  <si>
    <t>tests/benchmarku/u00063845.txt</t>
  </si>
  <si>
    <t>tests/benchmarku/u00063846.txt</t>
  </si>
  <si>
    <t>tests/benchmarku/u00063847.txt</t>
  </si>
  <si>
    <t>tests/benchmarku/u00063848.txt</t>
  </si>
  <si>
    <t>tests/benchmarku/u00063849.txt</t>
  </si>
  <si>
    <t>tests/benchmarku/u00063850.txt</t>
  </si>
  <si>
    <t>tests/benchmarku/u00063851.txt</t>
  </si>
  <si>
    <t>tests/benchmarku/u00063852.txt</t>
  </si>
  <si>
    <t>tests/benchmarku/u00063853.txt</t>
  </si>
  <si>
    <t>tests/benchmarku/u00063854.txt</t>
  </si>
  <si>
    <t>tests/benchmarku/u00063855.txt</t>
  </si>
  <si>
    <t>tests/benchmarku/u00063856.txt</t>
  </si>
  <si>
    <t>tests/benchmarku/u00063857.txt</t>
  </si>
  <si>
    <t>tests/benchmarku/u00063858.txt</t>
  </si>
  <si>
    <t>tests/benchmarku/u00063859.txt</t>
  </si>
  <si>
    <t>tests/benchmarku/u00063860.txt</t>
  </si>
  <si>
    <t>tests/benchmarku/u00063861.txt</t>
  </si>
  <si>
    <t>tests/benchmarku/u00063862.txt</t>
  </si>
  <si>
    <t>tests/benchmarku/u00063863.txt</t>
  </si>
  <si>
    <t>tests/benchmarku/u00063864.txt</t>
  </si>
  <si>
    <t>tests/benchmarku/u00063865.txt</t>
  </si>
  <si>
    <t>tests/benchmarku/u00063866.txt</t>
  </si>
  <si>
    <t>tests/benchmarku/u00063867.txt</t>
  </si>
  <si>
    <t>tests/benchmarku/u00063868.txt</t>
  </si>
  <si>
    <t>tests/benchmarku/u00063869.txt</t>
  </si>
  <si>
    <t>tests/benchmarku/u00063870.txt</t>
  </si>
  <si>
    <t>tests/benchmarku/u00063871.txt</t>
  </si>
  <si>
    <t>tests/benchmarku/u00063872.txt</t>
  </si>
  <si>
    <t>tests/benchmarku/u00063873.txt</t>
  </si>
  <si>
    <t>tests/benchmarku/u00063874.txt</t>
  </si>
  <si>
    <t>tests/benchmarku/u00063875.txt</t>
  </si>
  <si>
    <t>tests/benchmarku/u00063876.txt</t>
  </si>
  <si>
    <t>tests/benchmarku/u00063877.txt</t>
  </si>
  <si>
    <t>tests/benchmarku/u00063878.txt</t>
  </si>
  <si>
    <t>tests/benchmarku/u00063879.txt</t>
  </si>
  <si>
    <t>tests/benchmarku/u00063880.txt</t>
  </si>
  <si>
    <t>tests/benchmarku/u00063881.txt</t>
  </si>
  <si>
    <t>tests/benchmarku/u00063882.txt</t>
  </si>
  <si>
    <t>tests/benchmarku/u00063883.txt</t>
  </si>
  <si>
    <t>tests/benchmarku/u00063884.txt</t>
  </si>
  <si>
    <t>tests/benchmarku/u00063885.txt</t>
  </si>
  <si>
    <t>tests/benchmarku/u00063886.txt</t>
  </si>
  <si>
    <t>tests/benchmarku/u00063887.txt</t>
  </si>
  <si>
    <t>tests/benchmarku/u00063888.txt</t>
  </si>
  <si>
    <t>tests/benchmarku/u00063889.txt</t>
  </si>
  <si>
    <t>tests/benchmarku/u00063890.txt</t>
  </si>
  <si>
    <t>tests/benchmarku/u00063891.txt</t>
  </si>
  <si>
    <t>tests/benchmarku/u00063892.txt</t>
  </si>
  <si>
    <t>tests/benchmarku/u00063893.txt</t>
  </si>
  <si>
    <t>tests/benchmarku/u00063894.txt</t>
  </si>
  <si>
    <t>tests/benchmarku/u00063895.txt</t>
  </si>
  <si>
    <t>tests/benchmarku/u00063896.txt</t>
  </si>
  <si>
    <t>tests/benchmarku/u00063897.txt</t>
  </si>
  <si>
    <t>tests/benchmarku/u00063898.txt</t>
  </si>
  <si>
    <t>tests/benchmarku/u00063899.txt</t>
  </si>
  <si>
    <t>tests/benchmarku/u00063900.txt</t>
  </si>
  <si>
    <t>tests/benchmarku/u00063901.txt</t>
  </si>
  <si>
    <t>tests/benchmarku/u00063902.txt</t>
  </si>
  <si>
    <t>tests/benchmarku/u00063903.txt</t>
  </si>
  <si>
    <t>tests/benchmarku/u00063904.txt</t>
  </si>
  <si>
    <t>tests/benchmarku/u00063905.txt</t>
  </si>
  <si>
    <t>tests/benchmarku/u00063906.txt</t>
  </si>
  <si>
    <t>tests/benchmarku/u00063907.txt</t>
  </si>
  <si>
    <t>tests/benchmarku/u00063908.txt</t>
  </si>
  <si>
    <t>tests/benchmarku/u00063909.txt</t>
  </si>
  <si>
    <t>tests/benchmarku/u00063910.txt</t>
  </si>
  <si>
    <t>tests/benchmarku/u00063911.txt</t>
  </si>
  <si>
    <t>tests/benchmarku/u00063912.txt</t>
  </si>
  <si>
    <t>tests/benchmarku/u00063913.txt</t>
  </si>
  <si>
    <t>tests/benchmarku/u00063914.txt</t>
  </si>
  <si>
    <t>tests/benchmarku/u00063915.txt</t>
  </si>
  <si>
    <t>tests/benchmarku/u00063916.txt</t>
  </si>
  <si>
    <t>tests/benchmarku/u00063917.txt</t>
  </si>
  <si>
    <t>tests/benchmarku/u00063918.txt</t>
  </si>
  <si>
    <t>tests/benchmarku/u00063919.txt</t>
  </si>
  <si>
    <t>tests/benchmarku/u00063920.txt</t>
  </si>
  <si>
    <t>tests/benchmarku/u00063921.txt</t>
  </si>
  <si>
    <t>tests/benchmarku/u00063922.txt</t>
  </si>
  <si>
    <t>tests/benchmarku/u00063923.txt</t>
  </si>
  <si>
    <t>tests/benchmarku/u00063924.txt</t>
  </si>
  <si>
    <t>tests/benchmarku/u00063925.txt</t>
  </si>
  <si>
    <t>tests/benchmarku/u00063926.txt</t>
  </si>
  <si>
    <t>tests/benchmarku/u00063927.txt</t>
  </si>
  <si>
    <t>tests/benchmarku/u00063928.txt</t>
  </si>
  <si>
    <t>tests/benchmarku/u00063929.txt</t>
  </si>
  <si>
    <t>tests/benchmarku/u00063930.txt</t>
  </si>
  <si>
    <t>tests/benchmarku/u00063931.txt</t>
  </si>
  <si>
    <t>tests/benchmarku/u00063932.txt</t>
  </si>
  <si>
    <t>tests/benchmarku/u00063933.txt</t>
  </si>
  <si>
    <t>tests/benchmarku/u00063934.txt</t>
  </si>
  <si>
    <t>tests/benchmarku/u00063935.txt</t>
  </si>
  <si>
    <t>tests/benchmarku/u00063936.txt</t>
  </si>
  <si>
    <t>tests/benchmarku/u00063937.txt</t>
  </si>
  <si>
    <t>tests/benchmarku/u00063938.txt</t>
  </si>
  <si>
    <t>tests/benchmarku/u00063939.txt</t>
  </si>
  <si>
    <t>tests/benchmarku/u00063940.txt</t>
  </si>
  <si>
    <t>tests/benchmarku/u00063941.txt</t>
  </si>
  <si>
    <t>tests/benchmarku/u00063942.txt</t>
  </si>
  <si>
    <t>tests/benchmarku/u00063943.txt</t>
  </si>
  <si>
    <t>tests/benchmarku/u00063944.txt</t>
  </si>
  <si>
    <t>tests/benchmarku/u00063945.txt</t>
  </si>
  <si>
    <t>tests/benchmarku/u00063946.txt</t>
  </si>
  <si>
    <t>tests/benchmarku/u00063947.txt</t>
  </si>
  <si>
    <t>tests/benchmarku/u00063948.txt</t>
  </si>
  <si>
    <t>tests/benchmarku/u00063949.txt</t>
  </si>
  <si>
    <t>tests/benchmarku/u00063950.txt</t>
  </si>
  <si>
    <t>tests/benchmarku/u00063951.txt</t>
  </si>
  <si>
    <t>tests/benchmarku/u00063952.txt</t>
  </si>
  <si>
    <t>tests/benchmarku/u00063953.txt</t>
  </si>
  <si>
    <t>tests/benchmarku/u00063954.txt</t>
  </si>
  <si>
    <t>tests/benchmarku/u00063955.txt</t>
  </si>
  <si>
    <t>tests/benchmarku/u00063956.txt</t>
  </si>
  <si>
    <t>tests/benchmarku/u00063957.txt</t>
  </si>
  <si>
    <t>tests/benchmarku/u00063958.txt</t>
  </si>
  <si>
    <t>tests/benchmarku/u00063959.txt</t>
  </si>
  <si>
    <t>tests/benchmarku/u00063960.txt</t>
  </si>
  <si>
    <t>tests/benchmarku/u00063961.txt</t>
  </si>
  <si>
    <t>tests/benchmarku/u00063962.txt</t>
  </si>
  <si>
    <t>tests/benchmarku/u00063963.txt</t>
  </si>
  <si>
    <t>tests/benchmarku/u00063964.txt</t>
  </si>
  <si>
    <t>tests/benchmarku/u00063965.txt</t>
  </si>
  <si>
    <t>tests/benchmarku/u00063966.txt</t>
  </si>
  <si>
    <t>tests/benchmarku/u00063967.txt</t>
  </si>
  <si>
    <t>tests/benchmarku/u00063968.txt</t>
  </si>
  <si>
    <t>tests/benchmarku/u00063969.txt</t>
  </si>
  <si>
    <t>tests/benchmarku/u00063970.txt</t>
  </si>
  <si>
    <t>tests/benchmarku/u00063971.txt</t>
  </si>
  <si>
    <t>tests/benchmarku/u00063972.txt</t>
  </si>
  <si>
    <t>tests/benchmarku/u00063973.txt</t>
  </si>
  <si>
    <t>tests/benchmarku/u00063974.txt</t>
  </si>
  <si>
    <t>tests/benchmarku/u00063975.txt</t>
  </si>
  <si>
    <t>tests/benchmarku/u00063976.txt</t>
  </si>
  <si>
    <t>tests/benchmarku/u00063977.txt</t>
  </si>
  <si>
    <t>tests/benchmarku/u00063978.txt</t>
  </si>
  <si>
    <t>tests/benchmarku/u00063979.txt</t>
  </si>
  <si>
    <t>tests/benchmarku/u00063980.txt</t>
  </si>
  <si>
    <t>tests/benchmarku/u00063981.txt</t>
  </si>
  <si>
    <t>tests/benchmarku/u00063982.txt</t>
  </si>
  <si>
    <t>tests/benchmarku/u00063983.txt</t>
  </si>
  <si>
    <t>tests/benchmarku/u00063984.txt</t>
  </si>
  <si>
    <t>tests/benchmarku/u00063985.txt</t>
  </si>
  <si>
    <t>tests/benchmarku/u00063986.txt</t>
  </si>
  <si>
    <t>tests/benchmarku/u00063987.txt</t>
  </si>
  <si>
    <t>tests/benchmarku/u00063988.txt</t>
  </si>
  <si>
    <t>tests/benchmarku/u00063989.txt</t>
  </si>
  <si>
    <t>tests/benchmarku/u00063990.txt</t>
  </si>
  <si>
    <t>tests/benchmarku/u00063991.txt</t>
  </si>
  <si>
    <t>tests/benchmarku/u00063992.txt</t>
  </si>
  <si>
    <t>tests/benchmarku/u00063993.txt</t>
  </si>
  <si>
    <t>tests/benchmarku/u00063994.txt</t>
  </si>
  <si>
    <t>tests/benchmarku/u00063995.txt</t>
  </si>
  <si>
    <t>tests/benchmarku/u00063996.txt</t>
  </si>
  <si>
    <t>tests/benchmarku/u00063997.txt</t>
  </si>
  <si>
    <t>tests/benchmarku/u00063998.txt</t>
  </si>
  <si>
    <t>tests/benchmarku/u00063999.txt</t>
  </si>
  <si>
    <t>tests/benchmarku/u00064000.txt</t>
  </si>
  <si>
    <t>tests/benchmarku/u00064001.txt</t>
  </si>
  <si>
    <t>tests/benchmarku/u00064002.txt</t>
  </si>
  <si>
    <t>tests/benchmarku/u00064003.txt</t>
  </si>
  <si>
    <t>tests/benchmarku/u00064004.txt</t>
  </si>
  <si>
    <t>tests/benchmarku/u00064005.txt</t>
  </si>
  <si>
    <t>tests/benchmarku/u00064006.txt</t>
  </si>
  <si>
    <t>tests/benchmarku/u00064007.txt</t>
  </si>
  <si>
    <t>tests/benchmarku/u00064008.txt</t>
  </si>
  <si>
    <t>tests/benchmarku/u00064009.txt</t>
  </si>
  <si>
    <t>tests/benchmarku/u00064010.txt</t>
  </si>
  <si>
    <t>tests/benchmarku/u00064011.txt</t>
  </si>
  <si>
    <t>tests/benchmarku/u00064012.txt</t>
  </si>
  <si>
    <t>tests/benchmarku/u00064013.txt</t>
  </si>
  <si>
    <t>tests/benchmarku/u00064014.txt</t>
  </si>
  <si>
    <t>tests/benchmarku/u00064015.txt</t>
  </si>
  <si>
    <t>tests/benchmarku/u00064016.txt</t>
  </si>
  <si>
    <t>tests/benchmarku/u00064017.txt</t>
  </si>
  <si>
    <t>tests/benchmarku/u00064018.txt</t>
  </si>
  <si>
    <t>tests/benchmarku/u00064019.txt</t>
  </si>
  <si>
    <t>tests/benchmarku/u00064020.txt</t>
  </si>
  <si>
    <t>tests/benchmarku/u00064021.txt</t>
  </si>
  <si>
    <t>tests/benchmarku/u00064022.txt</t>
  </si>
  <si>
    <t>tests/benchmarku/u00064023.txt</t>
  </si>
  <si>
    <t>tests/benchmarku/u00064024.txt</t>
  </si>
  <si>
    <t>tests/benchmarku/u00064025.txt</t>
  </si>
  <si>
    <t>tests/benchmarku/u00064026.txt</t>
  </si>
  <si>
    <t>tests/benchmarku/u00064027.txt</t>
  </si>
  <si>
    <t>tests/benchmarku/u00064028.txt</t>
  </si>
  <si>
    <t>tests/benchmarku/u00064029.txt</t>
  </si>
  <si>
    <t>tests/benchmarku/u00064030.txt</t>
  </si>
  <si>
    <t>tests/benchmarku/u00064031.txt</t>
  </si>
  <si>
    <t>tests/benchmarku/u00064032.txt</t>
  </si>
  <si>
    <t>tests/benchmarku/u00064033.txt</t>
  </si>
  <si>
    <t>tests/benchmarku/u00064034.txt</t>
  </si>
  <si>
    <t>tests/benchmarku/u00064035.txt</t>
  </si>
  <si>
    <t>tests/benchmarku/u00064036.txt</t>
  </si>
  <si>
    <t>tests/benchmarku/u00064037.txt</t>
  </si>
  <si>
    <t>tests/benchmarku/u00064038.txt</t>
  </si>
  <si>
    <t>tests/benchmarku/u00064039.txt</t>
  </si>
  <si>
    <t>tests/benchmarku/u00064040.txt</t>
  </si>
  <si>
    <t>tests/benchmarku/u00064041.txt</t>
  </si>
  <si>
    <t>tests/benchmarku/u00064042.txt</t>
  </si>
  <si>
    <t>tests/benchmarku/u00064043.txt</t>
  </si>
  <si>
    <t>tests/benchmarku/u00064044.txt</t>
  </si>
  <si>
    <t>tests/benchmarku/u00064045.txt</t>
  </si>
  <si>
    <t>tests/benchmarku/u00064046.txt</t>
  </si>
  <si>
    <t>tests/benchmarku/u00064047.txt</t>
  </si>
  <si>
    <t>tests/benchmarku/u00064048.txt</t>
  </si>
  <si>
    <t>tests/benchmarku/u00064049.txt</t>
  </si>
  <si>
    <t>tests/benchmarku/u00064050.txt</t>
  </si>
  <si>
    <t>tests/benchmarku/u00064051.txt</t>
  </si>
  <si>
    <t>tests/benchmarku/u00064052.txt</t>
  </si>
  <si>
    <t>tests/benchmarku/u00064053.txt</t>
  </si>
  <si>
    <t>tests/benchmarku/u00064054.txt</t>
  </si>
  <si>
    <t>tests/benchmarku/u00064055.txt</t>
  </si>
  <si>
    <t>tests/benchmarku/u00064056.txt</t>
  </si>
  <si>
    <t>tests/benchmarku/u00064057.txt</t>
  </si>
  <si>
    <t>tests/benchmarku/u00064058.txt</t>
  </si>
  <si>
    <t>tests/benchmarku/u00064059.txt</t>
  </si>
  <si>
    <t>tests/benchmarku/u00064060.txt</t>
  </si>
  <si>
    <t>tests/benchmarku/u00064061.txt</t>
  </si>
  <si>
    <t>tests/benchmarku/u00064062.txt</t>
  </si>
  <si>
    <t>tests/benchmarku/u00064063.txt</t>
  </si>
  <si>
    <t>tests/benchmarku/u00064064.txt</t>
  </si>
  <si>
    <t>tests/benchmarku/u00064065.txt</t>
  </si>
  <si>
    <t>tests/benchmarku/u00064066.txt</t>
  </si>
  <si>
    <t>tests/benchmarku/u00064067.txt</t>
  </si>
  <si>
    <t>tests/benchmarku/u00064068.txt</t>
  </si>
  <si>
    <t>tests/benchmarku/u00064069.txt</t>
  </si>
  <si>
    <t>tests/benchmarku/u00064070.txt</t>
  </si>
  <si>
    <t>tests/benchmarku/u00064071.txt</t>
  </si>
  <si>
    <t>tests/benchmarku/u00064072.txt</t>
  </si>
  <si>
    <t>tests/benchmarku/u00064073.txt</t>
  </si>
  <si>
    <t>tests/benchmarku/u00064074.txt</t>
  </si>
  <si>
    <t>tests/benchmarku/u00064075.txt</t>
  </si>
  <si>
    <t>tests/benchmarku/u00064076.txt</t>
  </si>
  <si>
    <t>tests/benchmarku/u00064077.txt</t>
  </si>
  <si>
    <t>tests/benchmarku/u00064078.txt</t>
  </si>
  <si>
    <t>tests/benchmarku/u00064079.txt</t>
  </si>
  <si>
    <t>tests/benchmarku/u00064080.txt</t>
  </si>
  <si>
    <t>tests/benchmarku/u00064081.txt</t>
  </si>
  <si>
    <t>tests/benchmarku/u00064082.txt</t>
  </si>
  <si>
    <t>tests/benchmarku/u00064083.txt</t>
  </si>
  <si>
    <t>tests/benchmarku/u00064084.txt</t>
  </si>
  <si>
    <t>tests/benchmarku/u00064085.txt</t>
  </si>
  <si>
    <t>tests/benchmarku/u00064086.txt</t>
  </si>
  <si>
    <t>tests/benchmarku/u00064087.txt</t>
  </si>
  <si>
    <t>tests/benchmarku/u00064088.txt</t>
  </si>
  <si>
    <t>tests/benchmarku/u00064089.txt</t>
  </si>
  <si>
    <t>tests/benchmarku/u00064090.txt</t>
  </si>
  <si>
    <t>tests/benchmarku/u00064091.txt</t>
  </si>
  <si>
    <t>tests/benchmarku/u00064092.txt</t>
  </si>
  <si>
    <t>tests/benchmarku/u00064093.txt</t>
  </si>
  <si>
    <t>tests/benchmarku/u00064094.txt</t>
  </si>
  <si>
    <t>tests/benchmarku/u00064095.txt</t>
  </si>
  <si>
    <t>tests/benchmarku/u00064096.txt</t>
  </si>
  <si>
    <t>tests/benchmarku/u00064097.txt</t>
  </si>
  <si>
    <t>tests/benchmarku/u00064098.txt</t>
  </si>
  <si>
    <t>tests/benchmarku/u00064099.txt</t>
  </si>
  <si>
    <t>tests/benchmarku/u00064100.txt</t>
  </si>
  <si>
    <t>tests/benchmarku/u00064101.txt</t>
  </si>
  <si>
    <t>tests/benchmarku/u00064102.txt</t>
  </si>
  <si>
    <t>tests/benchmarku/u00064103.txt</t>
  </si>
  <si>
    <t>tests/benchmarku/u00064104.txt</t>
  </si>
  <si>
    <t>tests/benchmarku/u00064105.txt</t>
  </si>
  <si>
    <t>tests/benchmarku/u00064106.txt</t>
  </si>
  <si>
    <t>tests/benchmarku/u00064107.txt</t>
  </si>
  <si>
    <t>tests/benchmarku/u00064108.txt</t>
  </si>
  <si>
    <t>tests/benchmarku/u00064109.txt</t>
  </si>
  <si>
    <t>tests/benchmarku/u00064110.txt</t>
  </si>
  <si>
    <t>tests/benchmarku/u00064111.txt</t>
  </si>
  <si>
    <t>tests/benchmarku/u00064112.txt</t>
  </si>
  <si>
    <t>tests/benchmarku/u00064113.txt</t>
  </si>
  <si>
    <t>tests/benchmarku/u00064114.txt</t>
  </si>
  <si>
    <t>tests/benchmarku/u00064115.txt</t>
  </si>
  <si>
    <t>tests/benchmarku/u00064116.txt</t>
  </si>
  <si>
    <t>tests/benchmarku/u00064117.txt</t>
  </si>
  <si>
    <t>tests/benchmarku/u00064118.txt</t>
  </si>
  <si>
    <t>tests/benchmarku/u00064119.txt</t>
  </si>
  <si>
    <t>tests/benchmarku/u00064120.txt</t>
  </si>
  <si>
    <t>tests/benchmarku/u00064121.txt</t>
  </si>
  <si>
    <t>tests/benchmarku/u00064122.txt</t>
  </si>
  <si>
    <t>tests/benchmarku/u00064123.txt</t>
  </si>
  <si>
    <t>tests/benchmarku/u00064124.txt</t>
  </si>
  <si>
    <t>tests/benchmarku/u00064125.txt</t>
  </si>
  <si>
    <t>tests/benchmarku/u00064126.txt</t>
  </si>
  <si>
    <t>tests/benchmarku/u00064127.txt</t>
  </si>
  <si>
    <t>tests/benchmarku/u00064128.txt</t>
  </si>
  <si>
    <t>tests/benchmarku/u00064129.txt</t>
  </si>
  <si>
    <t>tests/benchmarku/u00064130.txt</t>
  </si>
  <si>
    <t>tests/benchmarku/u00064131.txt</t>
  </si>
  <si>
    <t>tests/benchmarku/u00064132.txt</t>
  </si>
  <si>
    <t>tests/benchmarku/u00064133.txt</t>
  </si>
  <si>
    <t>tests/benchmarku/u00064134.txt</t>
  </si>
  <si>
    <t>tests/benchmarku/u00064135.txt</t>
  </si>
  <si>
    <t>tests/benchmarku/u00064136.txt</t>
  </si>
  <si>
    <t>tests/benchmarku/u00064137.txt</t>
  </si>
  <si>
    <t>tests/benchmarku/u00064138.txt</t>
  </si>
  <si>
    <t>tests/benchmarku/u00064139.txt</t>
  </si>
  <si>
    <t>tests/benchmarku/u00064140.txt</t>
  </si>
  <si>
    <t>tests/benchmarku/u00064141.txt</t>
  </si>
  <si>
    <t>tests/benchmarku/u00064142.txt</t>
  </si>
  <si>
    <t>tests/benchmarku/u00064143.txt</t>
  </si>
  <si>
    <t>tests/benchmarku/u00064144.txt</t>
  </si>
  <si>
    <t>tests/benchmarku/u00064145.txt</t>
  </si>
  <si>
    <t>tests/benchmarku/u00064146.txt</t>
  </si>
  <si>
    <t>tests/benchmarku/u00064147.txt</t>
  </si>
  <si>
    <t>tests/benchmarku/u00064148.txt</t>
  </si>
  <si>
    <t>tests/benchmarku/u00064149.txt</t>
  </si>
  <si>
    <t>tests/benchmarku/u00064150.txt</t>
  </si>
  <si>
    <t>tests/benchmarku/u00064151.txt</t>
  </si>
  <si>
    <t>tests/benchmarku/u00064152.txt</t>
  </si>
  <si>
    <t>tests/benchmarku/u00064153.txt</t>
  </si>
  <si>
    <t>tests/benchmarku/u00064154.txt</t>
  </si>
  <si>
    <t>tests/benchmarku/u00064155.txt</t>
  </si>
  <si>
    <t>tests/benchmarku/u00064156.txt</t>
  </si>
  <si>
    <t>tests/benchmarku/u00064157.txt</t>
  </si>
  <si>
    <t>tests/benchmarku/u00064158.txt</t>
  </si>
  <si>
    <t>tests/benchmarku/u00064159.txt</t>
  </si>
  <si>
    <t>tests/benchmarku/u00064160.txt</t>
  </si>
  <si>
    <t>tests/benchmarku/u00064161.txt</t>
  </si>
  <si>
    <t>tests/benchmarku/u00064162.txt</t>
  </si>
  <si>
    <t>tests/benchmarku/u00064163.txt</t>
  </si>
  <si>
    <t>tests/benchmarku/u00064164.txt</t>
  </si>
  <si>
    <t>tests/benchmarku/u00064165.txt</t>
  </si>
  <si>
    <t>tests/benchmarku/u00064166.txt</t>
  </si>
  <si>
    <t>tests/benchmarku/u00064167.txt</t>
  </si>
  <si>
    <t>tests/benchmarku/u00064168.txt</t>
  </si>
  <si>
    <t>tests/benchmarku/u00064169.txt</t>
  </si>
  <si>
    <t>tests/benchmarku/u00064170.txt</t>
  </si>
  <si>
    <t>tests/benchmarku/u00064171.txt</t>
  </si>
  <si>
    <t>tests/benchmarku/u00064172.txt</t>
  </si>
  <si>
    <t>tests/benchmarku/u00064173.txt</t>
  </si>
  <si>
    <t>tests/benchmarku/u00064174.txt</t>
  </si>
  <si>
    <t>tests/benchmarku/u00064175.txt</t>
  </si>
  <si>
    <t>tests/benchmarku/u00064176.txt</t>
  </si>
  <si>
    <t>tests/benchmarku/u00064177.txt</t>
  </si>
  <si>
    <t>tests/benchmarku/u00064178.txt</t>
  </si>
  <si>
    <t>tests/benchmarku/u00064179.txt</t>
  </si>
  <si>
    <t>tests/benchmarku/u00064180.txt</t>
  </si>
  <si>
    <t>tests/benchmarku/u00064181.txt</t>
  </si>
  <si>
    <t>tests/benchmarku/u00064182.txt</t>
  </si>
  <si>
    <t>tests/benchmarku/u00064183.txt</t>
  </si>
  <si>
    <t>tests/benchmarku/u00064184.txt</t>
  </si>
  <si>
    <t>tests/benchmarku/u00064185.txt</t>
  </si>
  <si>
    <t>tests/benchmarku/u00064186.txt</t>
  </si>
  <si>
    <t>tests/benchmarku/u00064187.txt</t>
  </si>
  <si>
    <t>tests/benchmarku/u00064188.txt</t>
  </si>
  <si>
    <t>tests/benchmarku/u00064189.txt</t>
  </si>
  <si>
    <t>tests/benchmarku/u00064190.txt</t>
  </si>
  <si>
    <t>tests/benchmarku/u00064191.txt</t>
  </si>
  <si>
    <t>tests/benchmarku/u00064192.txt</t>
  </si>
  <si>
    <t>tests/benchmarku/u00064193.txt</t>
  </si>
  <si>
    <t>tests/benchmarku/u00064194.txt</t>
  </si>
  <si>
    <t>tests/benchmarku/u00064195.txt</t>
  </si>
  <si>
    <t>tests/benchmarku/u00064196.txt</t>
  </si>
  <si>
    <t>tests/benchmarku/u00064197.txt</t>
  </si>
  <si>
    <t>tests/benchmarku/u00064198.txt</t>
  </si>
  <si>
    <t>tests/benchmarku/u00064199.txt</t>
  </si>
  <si>
    <t>tests/benchmarku/u00064200.txt</t>
  </si>
  <si>
    <t>tests/benchmarku/u00064201.txt</t>
  </si>
  <si>
    <t>tests/benchmarku/u00064202.txt</t>
  </si>
  <si>
    <t>tests/benchmarku/u00064203.txt</t>
  </si>
  <si>
    <t>tests/benchmarku/u00064204.txt</t>
  </si>
  <si>
    <t>tests/benchmarku/u00064205.txt</t>
  </si>
  <si>
    <t>tests/benchmarku/u00064206.txt</t>
  </si>
  <si>
    <t>tests/benchmarku/u00064207.txt</t>
  </si>
  <si>
    <t>tests/benchmarku/u00064208.txt</t>
  </si>
  <si>
    <t>tests/benchmarku/u00064209.txt</t>
  </si>
  <si>
    <t>tests/benchmarku/u00064210.txt</t>
  </si>
  <si>
    <t>tests/benchmarku/u00064211.txt</t>
  </si>
  <si>
    <t>tests/benchmarku/u00064212.txt</t>
  </si>
  <si>
    <t>tests/benchmarku/u00064213.txt</t>
  </si>
  <si>
    <t>tests/benchmarku/u00064214.txt</t>
  </si>
  <si>
    <t>tests/benchmarku/u00064215.txt</t>
  </si>
  <si>
    <t>tests/benchmarku/u00064216.txt</t>
  </si>
  <si>
    <t>tests/benchmarku/u00064217.txt</t>
  </si>
  <si>
    <t>tests/benchmarku/u00064218.txt</t>
  </si>
  <si>
    <t>tests/benchmarku/u00064219.txt</t>
  </si>
  <si>
    <t>tests/benchmarku/u00064220.txt</t>
  </si>
  <si>
    <t>tests/benchmarku/u00064221.txt</t>
  </si>
  <si>
    <t>tests/benchmarku/u00064222.txt</t>
  </si>
  <si>
    <t>tests/benchmarku/u00064223.txt</t>
  </si>
  <si>
    <t>tests/benchmarku/u00064224.txt</t>
  </si>
  <si>
    <t>tests/benchmarku/u00064225.txt</t>
  </si>
  <si>
    <t>tests/benchmarku/u00064226.txt</t>
  </si>
  <si>
    <t>tests/benchmarku/u00064227.txt</t>
  </si>
  <si>
    <t>tests/benchmarku/u00064228.txt</t>
  </si>
  <si>
    <t>tests/benchmarku/u00064229.txt</t>
  </si>
  <si>
    <t>tests/benchmarku/u00064230.txt</t>
  </si>
  <si>
    <t>tests/benchmarku/u00064231.txt</t>
  </si>
  <si>
    <t>tests/benchmarku/u00064232.txt</t>
  </si>
  <si>
    <t>tests/benchmarku/u00064233.txt</t>
  </si>
  <si>
    <t>tests/benchmarku/u00064234.txt</t>
  </si>
  <si>
    <t>tests/benchmarku/u00064235.txt</t>
  </si>
  <si>
    <t>tests/benchmarku/u00064236.txt</t>
  </si>
  <si>
    <t>tests/benchmarku/u00064237.txt</t>
  </si>
  <si>
    <t>tests/benchmarku/u00064238.txt</t>
  </si>
  <si>
    <t>tests/benchmarku/u00064239.txt</t>
  </si>
  <si>
    <t>tests/benchmarku/u00064240.txt</t>
  </si>
  <si>
    <t>tests/benchmarku/u00064241.txt</t>
  </si>
  <si>
    <t>tests/benchmarku/u00064242.txt</t>
  </si>
  <si>
    <t>tests/benchmarku/u00064243.txt</t>
  </si>
  <si>
    <t>tests/benchmarku/u00064244.txt</t>
  </si>
  <si>
    <t>tests/benchmarku/u00064245.txt</t>
  </si>
  <si>
    <t>tests/benchmarku/u00064246.txt</t>
  </si>
  <si>
    <t>tests/benchmarku/u00064247.txt</t>
  </si>
  <si>
    <t>tests/benchmarku/u00064248.txt</t>
  </si>
  <si>
    <t>tests/benchmarku/u00064249.txt</t>
  </si>
  <si>
    <t>tests/benchmarku/u00064250.txt</t>
  </si>
  <si>
    <t>tests/benchmarku/u00064251.txt</t>
  </si>
  <si>
    <t>tests/benchmarku/u00064252.txt</t>
  </si>
  <si>
    <t>tests/benchmarku/u00064253.txt</t>
  </si>
  <si>
    <t>tests/benchmarku/u00064254.txt</t>
  </si>
  <si>
    <t>tests/benchmarku/u00064255.txt</t>
  </si>
  <si>
    <t>tests/benchmarku/u00064256.txt</t>
  </si>
  <si>
    <t>tests/benchmarku/u00064257.txt</t>
  </si>
  <si>
    <t>tests/benchmarku/u00064258.txt</t>
  </si>
  <si>
    <t>tests/benchmarku/u00064259.txt</t>
  </si>
  <si>
    <t>tests/benchmarku/u00064260.txt</t>
  </si>
  <si>
    <t>tests/benchmarku/u00064261.txt</t>
  </si>
  <si>
    <t>tests/benchmarku/u00064262.txt</t>
  </si>
  <si>
    <t>tests/benchmarku/u00064263.txt</t>
  </si>
  <si>
    <t>tests/benchmarku/u00064264.txt</t>
  </si>
  <si>
    <t>tests/benchmarku/u00064265.txt</t>
  </si>
  <si>
    <t>tests/benchmarku/u00064266.txt</t>
  </si>
  <si>
    <t>tests/benchmarku/u00064267.txt</t>
  </si>
  <si>
    <t>tests/benchmarku/u00064268.txt</t>
  </si>
  <si>
    <t>tests/benchmarku/u00064269.txt</t>
  </si>
  <si>
    <t>tests/benchmarku/u00064270.txt</t>
  </si>
  <si>
    <t>tests/benchmarku/u00064271.txt</t>
  </si>
  <si>
    <t>tests/benchmarku/u00064272.txt</t>
  </si>
  <si>
    <t>tests/benchmarku/u00064273.txt</t>
  </si>
  <si>
    <t>tests/benchmarku/u00064274.txt</t>
  </si>
  <si>
    <t>tests/benchmarku/u00064275.txt</t>
  </si>
  <si>
    <t>tests/benchmarku/u00064276.txt</t>
  </si>
  <si>
    <t>tests/benchmarku/u00064277.txt</t>
  </si>
  <si>
    <t>tests/benchmarku/u00064278.txt</t>
  </si>
  <si>
    <t>tests/benchmarku/u00064279.txt</t>
  </si>
  <si>
    <t>tests/benchmarku/u00064280.txt</t>
  </si>
  <si>
    <t>tests/benchmarku/u00064281.txt</t>
  </si>
  <si>
    <t>tests/benchmarku/u00064282.txt</t>
  </si>
  <si>
    <t>tests/benchmarku/u00064283.txt</t>
  </si>
  <si>
    <t>tests/benchmarku/u00064284.txt</t>
  </si>
  <si>
    <t>tests/benchmarku/u00064285.txt</t>
  </si>
  <si>
    <t>tests/benchmarku/u00064286.txt</t>
  </si>
  <si>
    <t>tests/benchmarku/u00064287.txt</t>
  </si>
  <si>
    <t>tests/benchmarku/u00064288.txt</t>
  </si>
  <si>
    <t>tests/benchmarku/u00064289.txt</t>
  </si>
  <si>
    <t>tests/benchmarku/u00064290.txt</t>
  </si>
  <si>
    <t>tests/benchmarku/u00064291.txt</t>
  </si>
  <si>
    <t>tests/benchmarku/u00064292.txt</t>
  </si>
  <si>
    <t>tests/benchmarku/u00064293.txt</t>
  </si>
  <si>
    <t>tests/benchmarku/u00064294.txt</t>
  </si>
  <si>
    <t>tests/benchmarku/u00064295.txt</t>
  </si>
  <si>
    <t>tests/benchmarku/u00064296.txt</t>
  </si>
  <si>
    <t>tests/benchmarku/u00064297.txt</t>
  </si>
  <si>
    <t>tests/benchmarku/u00064298.txt</t>
  </si>
  <si>
    <t>tests/benchmarku/u00064299.txt</t>
  </si>
  <si>
    <t>tests/benchmarku/u00064300.txt</t>
  </si>
  <si>
    <t>tests/benchmarku/u00064301.txt</t>
  </si>
  <si>
    <t>tests/benchmarku/u00064302.txt</t>
  </si>
  <si>
    <t>tests/benchmarku/u00064303.txt</t>
  </si>
  <si>
    <t>tests/benchmarku/u00064304.txt</t>
  </si>
  <si>
    <t>tests/benchmarku/u00064305.txt</t>
  </si>
  <si>
    <t>tests/benchmarku/u00064306.txt</t>
  </si>
  <si>
    <t>tests/benchmarku/u00064307.txt</t>
  </si>
  <si>
    <t>tests/benchmarku/u00064308.txt</t>
  </si>
  <si>
    <t>tests/benchmarku/u00064309.txt</t>
  </si>
  <si>
    <t>tests/benchmarku/u00064310.txt</t>
  </si>
  <si>
    <t>tests/benchmarku/u00064311.txt</t>
  </si>
  <si>
    <t>tests/benchmarku/u00064312.txt</t>
  </si>
  <si>
    <t>tests/benchmarku/u00064313.txt</t>
  </si>
  <si>
    <t>tests/benchmarku/u00064314.txt</t>
  </si>
  <si>
    <t>tests/benchmarku/u00064315.txt</t>
  </si>
  <si>
    <t>tests/benchmarku/u00064316.txt</t>
  </si>
  <si>
    <t>tests/benchmarku/u00064317.txt</t>
  </si>
  <si>
    <t>tests/benchmarku/u00064318.txt</t>
  </si>
  <si>
    <t>tests/benchmarku/u00064319.txt</t>
  </si>
  <si>
    <t>tests/benchmarku/u00064320.txt</t>
  </si>
  <si>
    <t>tests/benchmarku/u00064321.txt</t>
  </si>
  <si>
    <t>tests/benchmarku/u00064322.txt</t>
  </si>
  <si>
    <t>tests/benchmarku/u00064323.txt</t>
  </si>
  <si>
    <t>tests/benchmarku/u00064324.txt</t>
  </si>
  <si>
    <t>tests/benchmarku/u00064325.txt</t>
  </si>
  <si>
    <t>tests/benchmarku/u00064326.txt</t>
  </si>
  <si>
    <t>tests/benchmarku/u00064327.txt</t>
  </si>
  <si>
    <t>tests/benchmarku/u00064328.txt</t>
  </si>
  <si>
    <t>tests/benchmarku/u00064329.txt</t>
  </si>
  <si>
    <t>tests/benchmarku/u00064330.txt</t>
  </si>
  <si>
    <t>tests/benchmarku/u00064331.txt</t>
  </si>
  <si>
    <t>tests/benchmarku/u00064332.txt</t>
  </si>
  <si>
    <t>tests/benchmarku/u00064333.txt</t>
  </si>
  <si>
    <t>tests/benchmarku/u00064334.txt</t>
  </si>
  <si>
    <t>tests/benchmarku/u00064335.txt</t>
  </si>
  <si>
    <t>tests/benchmarku/u00064336.txt</t>
  </si>
  <si>
    <t>tests/benchmarku/u00064337.txt</t>
  </si>
  <si>
    <t>tests/benchmarku/u00064338.txt</t>
  </si>
  <si>
    <t>tests/benchmarku/u00064339.txt</t>
  </si>
  <si>
    <t>tests/benchmarku/u00064340.txt</t>
  </si>
  <si>
    <t>tests/benchmarku/u00064341.txt</t>
  </si>
  <si>
    <t>tests/benchmarku/u00064342.txt</t>
  </si>
  <si>
    <t>tests/benchmarku/u00064343.txt</t>
  </si>
  <si>
    <t>tests/benchmarku/u00064344.txt</t>
  </si>
  <si>
    <t>tests/benchmarku/u00064345.txt</t>
  </si>
  <si>
    <t>tests/benchmarku/u00064346.txt</t>
  </si>
  <si>
    <t>tests/benchmarku/u00064347.txt</t>
  </si>
  <si>
    <t>tests/benchmarku/u00064348.txt</t>
  </si>
  <si>
    <t>tests/benchmarku/u00064349.txt</t>
  </si>
  <si>
    <t>tests/benchmarku/u00064350.txt</t>
  </si>
  <si>
    <t>tests/benchmarku/u00064351.txt</t>
  </si>
  <si>
    <t>tests/benchmarku/u00064352.txt</t>
  </si>
  <si>
    <t>tests/benchmarku/u00064353.txt</t>
  </si>
  <si>
    <t>tests/benchmarku/u00064354.txt</t>
  </si>
  <si>
    <t>tests/benchmarku/u00064355.txt</t>
  </si>
  <si>
    <t>tests/benchmarku/u00064356.txt</t>
  </si>
  <si>
    <t>tests/benchmarku/u00064357.txt</t>
  </si>
  <si>
    <t>tests/benchmarku/u00064358.txt</t>
  </si>
  <si>
    <t>tests/benchmarku/u00064359.txt</t>
  </si>
  <si>
    <t>tests/benchmarku/u00064360.txt</t>
  </si>
  <si>
    <t>tests/benchmarku/u00064361.txt</t>
  </si>
  <si>
    <t>tests/benchmarku/u00064362.txt</t>
  </si>
  <si>
    <t>tests/benchmarku/u00064363.txt</t>
  </si>
  <si>
    <t>tests/benchmarku/u00064364.txt</t>
  </si>
  <si>
    <t>tests/benchmarku/u00064365.txt</t>
  </si>
  <si>
    <t>tests/benchmarku/u00064366.txt</t>
  </si>
  <si>
    <t>tests/benchmarku/u00064367.txt</t>
  </si>
  <si>
    <t>tests/benchmarku/u00064368.txt</t>
  </si>
  <si>
    <t>tests/benchmarku/u00064369.txt</t>
  </si>
  <si>
    <t>tests/benchmarku/u00064370.txt</t>
  </si>
  <si>
    <t>tests/benchmarku/u00064371.txt</t>
  </si>
  <si>
    <t>tests/benchmarku/u00064372.txt</t>
  </si>
  <si>
    <t>tests/benchmarku/u00064373.txt</t>
  </si>
  <si>
    <t>tests/benchmarku/u00064374.txt</t>
  </si>
  <si>
    <t>tests/benchmarku/u00064375.txt</t>
  </si>
  <si>
    <t>tests/benchmarku/u00064376.txt</t>
  </si>
  <si>
    <t>tests/benchmarku/u00064377.txt</t>
  </si>
  <si>
    <t>tests/benchmarku/u00064378.txt</t>
  </si>
  <si>
    <t>tests/benchmarku/u00064379.txt</t>
  </si>
  <si>
    <t>tests/benchmarku/u00064380.txt</t>
  </si>
  <si>
    <t>tests/benchmarku/u00064381.txt</t>
  </si>
  <si>
    <t>tests/benchmarku/u00064382.txt</t>
  </si>
  <si>
    <t>tests/benchmarku/u00064383.txt</t>
  </si>
  <si>
    <t>tests/benchmarku/u00064384.txt</t>
  </si>
  <si>
    <t>tests/benchmarku/u00064385.txt</t>
  </si>
  <si>
    <t>tests/benchmarku/u00064386.txt</t>
  </si>
  <si>
    <t>tests/benchmarku/u00064387.txt</t>
  </si>
  <si>
    <t>tests/benchmarku/u00064388.txt</t>
  </si>
  <si>
    <t>tests/benchmarku/u00064389.txt</t>
  </si>
  <si>
    <t>tests/benchmarku/u00064390.txt</t>
  </si>
  <si>
    <t>tests/benchmarku/u00064391.txt</t>
  </si>
  <si>
    <t>tests/benchmarku/u00064392.txt</t>
  </si>
  <si>
    <t>tests/benchmarku/u00064393.txt</t>
  </si>
  <si>
    <t>tests/benchmarku/u00064394.txt</t>
  </si>
  <si>
    <t>tests/benchmarku/u00064395.txt</t>
  </si>
  <si>
    <t>tests/benchmarku/u00064396.txt</t>
  </si>
  <si>
    <t>tests/benchmarku/u00064397.txt</t>
  </si>
  <si>
    <t>tests/benchmarku/u00064398.txt</t>
  </si>
  <si>
    <t>tests/benchmarku/u00064399.txt</t>
  </si>
  <si>
    <t>tests/benchmarku/u00064400.txt</t>
  </si>
  <si>
    <t>tests/benchmarku/u00064401.txt</t>
  </si>
  <si>
    <t>tests/benchmarku/u00064402.txt</t>
  </si>
  <si>
    <t>tests/benchmarku/u00064403.txt</t>
  </si>
  <si>
    <t>tests/benchmarku/u00064404.txt</t>
  </si>
  <si>
    <t>tests/benchmarku/u00064405.txt</t>
  </si>
  <si>
    <t>tests/benchmarku/u00064406.txt</t>
  </si>
  <si>
    <t>tests/benchmarku/u00064407.txt</t>
  </si>
  <si>
    <t>tests/benchmarku/u00064408.txt</t>
  </si>
  <si>
    <t>tests/benchmarku/u00064409.txt</t>
  </si>
  <si>
    <t>tests/benchmarku/u00064410.txt</t>
  </si>
  <si>
    <t>tests/benchmarku/u00064411.txt</t>
  </si>
  <si>
    <t>tests/benchmarku/u00064412.txt</t>
  </si>
  <si>
    <t>tests/benchmarku/u00064413.txt</t>
  </si>
  <si>
    <t>tests/benchmarku/u00064414.txt</t>
  </si>
  <si>
    <t>tests/benchmarku/u00064415.txt</t>
  </si>
  <si>
    <t>tests/benchmarku/u00064416.txt</t>
  </si>
  <si>
    <t>tests/benchmarku/u00064417.txt</t>
  </si>
  <si>
    <t>tests/benchmarku/u00064418.txt</t>
  </si>
  <si>
    <t>tests/benchmarku/u00064419.txt</t>
  </si>
  <si>
    <t>tests/benchmarku/u00064420.txt</t>
  </si>
  <si>
    <t>tests/benchmarku/u00064421.txt</t>
  </si>
  <si>
    <t>tests/benchmarku/u00064422.txt</t>
  </si>
  <si>
    <t>tests/benchmarku/u00064423.txt</t>
  </si>
  <si>
    <t>tests/benchmarku/u00064424.txt</t>
  </si>
  <si>
    <t>tests/benchmarku/u00064425.txt</t>
  </si>
  <si>
    <t>tests/benchmarku/u00064426.txt</t>
  </si>
  <si>
    <t>tests/benchmarku/u00064427.txt</t>
  </si>
  <si>
    <t>tests/benchmarku/u00064428.txt</t>
  </si>
  <si>
    <t>tests/benchmarku/u00064429.txt</t>
  </si>
  <si>
    <t>tests/benchmarku/u00064430.txt</t>
  </si>
  <si>
    <t>tests/benchmarku/u00064431.txt</t>
  </si>
  <si>
    <t>tests/benchmarku/u00064432.txt</t>
  </si>
  <si>
    <t>tests/benchmarku/u00064433.txt</t>
  </si>
  <si>
    <t>tests/benchmarku/u00064434.txt</t>
  </si>
  <si>
    <t>tests/benchmarku/u00064435.txt</t>
  </si>
  <si>
    <t>tests/benchmarku/u00064436.txt</t>
  </si>
  <si>
    <t>tests/benchmarku/u00064437.txt</t>
  </si>
  <si>
    <t>tests/benchmarku/u00064438.txt</t>
  </si>
  <si>
    <t>tests/benchmarku/u00064439.txt</t>
  </si>
  <si>
    <t>tests/benchmarku/u00064440.txt</t>
  </si>
  <si>
    <t>tests/benchmarku/u00064441.txt</t>
  </si>
  <si>
    <t>tests/benchmarku/u00064442.txt</t>
  </si>
  <si>
    <t>tests/benchmarku/u00064443.txt</t>
  </si>
  <si>
    <t>tests/benchmarku/u00064444.txt</t>
  </si>
  <si>
    <t>tests/benchmarku/u00064445.txt</t>
  </si>
  <si>
    <t>tests/benchmarku/u00064446.txt</t>
  </si>
  <si>
    <t>tests/benchmarku/u00064447.txt</t>
  </si>
  <si>
    <t>tests/benchmarku/u00064448.txt</t>
  </si>
  <si>
    <t>tests/benchmarku/u00064449.txt</t>
  </si>
  <si>
    <t>tests/benchmarku/u00064450.txt</t>
  </si>
  <si>
    <t>tests/benchmarku/u00064451.txt</t>
  </si>
  <si>
    <t>tests/benchmarku/u00064452.txt</t>
  </si>
  <si>
    <t>tests/benchmarku/u00064453.txt</t>
  </si>
  <si>
    <t>tests/benchmarku/u00064454.txt</t>
  </si>
  <si>
    <t>tests/benchmarku/u00064455.txt</t>
  </si>
  <si>
    <t>tests/benchmarku/u00064456.txt</t>
  </si>
  <si>
    <t>tests/benchmarku/u00064457.txt</t>
  </si>
  <si>
    <t>tests/benchmarku/u00064458.txt</t>
  </si>
  <si>
    <t>tests/benchmarku/u00064459.txt</t>
  </si>
  <si>
    <t>tests/benchmarku/u00064460.txt</t>
  </si>
  <si>
    <t>tests/benchmarku/u00064461.txt</t>
  </si>
  <si>
    <t>tests/benchmarku/u00064462.txt</t>
  </si>
  <si>
    <t>tests/benchmarku/u00064463.txt</t>
  </si>
  <si>
    <t>tests/benchmarku/u00064464.txt</t>
  </si>
  <si>
    <t>tests/benchmarku/u00064465.txt</t>
  </si>
  <si>
    <t>tests/benchmarku/u00064466.txt</t>
  </si>
  <si>
    <t>tests/benchmarku/u00064467.txt</t>
  </si>
  <si>
    <t>tests/benchmarku/u00064468.txt</t>
  </si>
  <si>
    <t>tests/benchmarku/u00064469.txt</t>
  </si>
  <si>
    <t>tests/benchmarku/u00064470.txt</t>
  </si>
  <si>
    <t>tests/benchmarku/u00064471.txt</t>
  </si>
  <si>
    <t>tests/benchmarku/u00064472.txt</t>
  </si>
  <si>
    <t>tests/benchmarku/u00064473.txt</t>
  </si>
  <si>
    <t>tests/benchmarku/u00064474.txt</t>
  </si>
  <si>
    <t>tests/benchmarku/u00064475.txt</t>
  </si>
  <si>
    <t>tests/benchmarku/u00064476.txt</t>
  </si>
  <si>
    <t>tests/benchmarku/u00064477.txt</t>
  </si>
  <si>
    <t>tests/benchmarku/u00064478.txt</t>
  </si>
  <si>
    <t>tests/benchmarku/u00064479.txt</t>
  </si>
  <si>
    <t>tests/benchmarku/u00064480.txt</t>
  </si>
  <si>
    <t>tests/benchmarku/u00064481.txt</t>
  </si>
  <si>
    <t>tests/benchmarku/u00064482.txt</t>
  </si>
  <si>
    <t>tests/benchmarku/u00064483.txt</t>
  </si>
  <si>
    <t>tests/benchmarku/u00064484.txt</t>
  </si>
  <si>
    <t>tests/benchmarku/u00064485.txt</t>
  </si>
  <si>
    <t>tests/benchmarku/u00064486.txt</t>
  </si>
  <si>
    <t>tests/benchmarku/u00064487.txt</t>
  </si>
  <si>
    <t>tests/benchmarku/u00064488.txt</t>
  </si>
  <si>
    <t>tests/benchmarku/u00064489.txt</t>
  </si>
  <si>
    <t>tests/benchmarku/u00064490.txt</t>
  </si>
  <si>
    <t>tests/benchmarku/u00064491.txt</t>
  </si>
  <si>
    <t>tests/benchmarku/u00064492.txt</t>
  </si>
  <si>
    <t>tests/benchmarku/u00064493.txt</t>
  </si>
  <si>
    <t>tests/benchmarku/u00064494.txt</t>
  </si>
  <si>
    <t>tests/benchmarku/u00064495.txt</t>
  </si>
  <si>
    <t>tests/benchmarku/u00064496.txt</t>
  </si>
  <si>
    <t>tests/benchmarku/u00064497.txt</t>
  </si>
  <si>
    <t>tests/benchmarku/u00064498.txt</t>
  </si>
  <si>
    <t>tests/benchmarku/u00064499.txt</t>
  </si>
  <si>
    <t>tests/benchmarku/u00064500.txt</t>
  </si>
  <si>
    <t>tests/benchmarku/u00064501.txt</t>
  </si>
  <si>
    <t>tests/benchmarku/u00064502.txt</t>
  </si>
  <si>
    <t>tests/benchmarku/u00064503.txt</t>
  </si>
  <si>
    <t>tests/benchmarku/u00064504.txt</t>
  </si>
  <si>
    <t>tests/benchmarku/u00064505.txt</t>
  </si>
  <si>
    <t>tests/benchmarku/u00064506.txt</t>
  </si>
  <si>
    <t>tests/benchmarku/u00064507.txt</t>
  </si>
  <si>
    <t>tests/benchmarku/u00064508.txt</t>
  </si>
  <si>
    <t>tests/benchmarku/u00064509.txt</t>
  </si>
  <si>
    <t>tests/benchmarku/u00064510.txt</t>
  </si>
  <si>
    <t>tests/benchmarku/u00064511.txt</t>
  </si>
  <si>
    <t>tests/benchmarku/u00064512.txt</t>
  </si>
  <si>
    <t>tests/benchmarku/u00064513.txt</t>
  </si>
  <si>
    <t>tests/benchmarku/u00064514.txt</t>
  </si>
  <si>
    <t>tests/benchmarku/u00064515.txt</t>
  </si>
  <si>
    <t>tests/benchmarku/u00064516.txt</t>
  </si>
  <si>
    <t>tests/benchmarku/u00064517.txt</t>
  </si>
  <si>
    <t>tests/benchmarku/u00064518.txt</t>
  </si>
  <si>
    <t>tests/benchmarku/u00064519.txt</t>
  </si>
  <si>
    <t>tests/benchmarku/u00064520.txt</t>
  </si>
  <si>
    <t>tests/benchmarku/u00064521.txt</t>
  </si>
  <si>
    <t>tests/benchmarku/u00064522.txt</t>
  </si>
  <si>
    <t>tests/benchmarku/u00064523.txt</t>
  </si>
  <si>
    <t>tests/benchmarku/u00064524.txt</t>
  </si>
  <si>
    <t>tests/benchmarku/u00064525.txt</t>
  </si>
  <si>
    <t>tests/benchmarku/u00064526.txt</t>
  </si>
  <si>
    <t>tests/benchmarku/u00064527.txt</t>
  </si>
  <si>
    <t>tests/benchmarku/u00064528.txt</t>
  </si>
  <si>
    <t>tests/benchmarku/u00064529.txt</t>
  </si>
  <si>
    <t>tests/benchmarku/u00064530.txt</t>
  </si>
  <si>
    <t>tests/benchmarku/u00064531.txt</t>
  </si>
  <si>
    <t>tests/benchmarku/u00064532.txt</t>
  </si>
  <si>
    <t>tests/benchmarku/u00064533.txt</t>
  </si>
  <si>
    <t>tests/benchmarku/u00064534.txt</t>
  </si>
  <si>
    <t>tests/benchmarku/u00064535.txt</t>
  </si>
  <si>
    <t>tests/benchmarku/u00064536.txt</t>
  </si>
  <si>
    <t>tests/benchmarku/u00064537.txt</t>
  </si>
  <si>
    <t>tests/benchmarku/u00064538.txt</t>
  </si>
  <si>
    <t>tests/benchmarku/u00064539.txt</t>
  </si>
  <si>
    <t>tests/benchmarku/u00064540.txt</t>
  </si>
  <si>
    <t>tests/benchmarku/u00064541.txt</t>
  </si>
  <si>
    <t>tests/benchmarku/u00064542.txt</t>
  </si>
  <si>
    <t>tests/benchmarku/u00064543.txt</t>
  </si>
  <si>
    <t>tests/benchmarku/u00064544.txt</t>
  </si>
  <si>
    <t>tests/benchmarku/u00064545.txt</t>
  </si>
  <si>
    <t>tests/benchmarku/u00064546.txt</t>
  </si>
  <si>
    <t>tests/benchmarku/u00064547.txt</t>
  </si>
  <si>
    <t>tests/benchmarku/u00064548.txt</t>
  </si>
  <si>
    <t>tests/benchmarku/u00064549.txt</t>
  </si>
  <si>
    <t>tests/benchmarku/u00064550.txt</t>
  </si>
  <si>
    <t>tests/benchmarku/u00064551.txt</t>
  </si>
  <si>
    <t>tests/benchmarku/u00064552.txt</t>
  </si>
  <si>
    <t>tests/benchmarku/u00064553.txt</t>
  </si>
  <si>
    <t>tests/benchmarku/u00064554.txt</t>
  </si>
  <si>
    <t>tests/benchmarku/u00064555.txt</t>
  </si>
  <si>
    <t>tests/benchmarku/u00064556.txt</t>
  </si>
  <si>
    <t>tests/benchmarku/u00064557.txt</t>
  </si>
  <si>
    <t>tests/benchmarku/u00064558.txt</t>
  </si>
  <si>
    <t>tests/benchmarku/u00064559.txt</t>
  </si>
  <si>
    <t>tests/benchmarku/u00064560.txt</t>
  </si>
  <si>
    <t>tests/benchmarku/u00064561.txt</t>
  </si>
  <si>
    <t>tests/benchmarku/u00064562.txt</t>
  </si>
  <si>
    <t>tests/benchmarku/u00064563.txt</t>
  </si>
  <si>
    <t>tests/benchmarku/u00064564.txt</t>
  </si>
  <si>
    <t>tests/benchmarku/u00064565.txt</t>
  </si>
  <si>
    <t>tests/benchmarku/u00064566.txt</t>
  </si>
  <si>
    <t>tests/benchmarku/u00064567.txt</t>
  </si>
  <si>
    <t>tests/benchmarku/u00064568.txt</t>
  </si>
  <si>
    <t>tests/benchmarku/u00064569.txt</t>
  </si>
  <si>
    <t>tests/benchmarku/u00064570.txt</t>
  </si>
  <si>
    <t>tests/benchmarku/u00064571.txt</t>
  </si>
  <si>
    <t>tests/benchmarku/u00064572.txt</t>
  </si>
  <si>
    <t>tests/benchmarku/u00064573.txt</t>
  </si>
  <si>
    <t>tests/benchmarku/u00064574.txt</t>
  </si>
  <si>
    <t>tests/benchmarku/u00064575.txt</t>
  </si>
  <si>
    <t>tests/benchmarku/u00064576.txt</t>
  </si>
  <si>
    <t>tests/benchmarku/u00064577.txt</t>
  </si>
  <si>
    <t>tests/benchmarku/u00064578.txt</t>
  </si>
  <si>
    <t>tests/benchmarku/u00064579.txt</t>
  </si>
  <si>
    <t>tests/benchmarku/u00064580.txt</t>
  </si>
  <si>
    <t>tests/benchmarku/u00064581.txt</t>
  </si>
  <si>
    <t>tests/benchmarku/u00064582.txt</t>
  </si>
  <si>
    <t>tests/benchmarku/u00064583.txt</t>
  </si>
  <si>
    <t>tests/benchmarku/u00064584.txt</t>
  </si>
  <si>
    <t>tests/benchmarku/u00064585.txt</t>
  </si>
  <si>
    <t>tests/benchmarku/u00064586.txt</t>
  </si>
  <si>
    <t>tests/benchmarku/u00064587.txt</t>
  </si>
  <si>
    <t>tests/benchmarku/u00064588.txt</t>
  </si>
  <si>
    <t>tests/benchmarku/u00064589.txt</t>
  </si>
  <si>
    <t>tests/benchmarku/u00064590.txt</t>
  </si>
  <si>
    <t>tests/benchmarku/u00064591.txt</t>
  </si>
  <si>
    <t>tests/benchmarku/u00064592.txt</t>
  </si>
  <si>
    <t>tests/benchmarku/u00064593.txt</t>
  </si>
  <si>
    <t>tests/benchmarku/u00064594.txt</t>
  </si>
  <si>
    <t>tests/benchmarku/u00064595.txt</t>
  </si>
  <si>
    <t>tests/benchmarku/u00064596.txt</t>
  </si>
  <si>
    <t>tests/benchmarku/u00064597.txt</t>
  </si>
  <si>
    <t>tests/benchmarku/u00064598.txt</t>
  </si>
  <si>
    <t>tests/benchmarku/u00064599.txt</t>
  </si>
  <si>
    <t>tests/benchmarku/u00064600.txt</t>
  </si>
  <si>
    <t>tests/benchmarku/u00064601.txt</t>
  </si>
  <si>
    <t>tests/benchmarku/u00064602.txt</t>
  </si>
  <si>
    <t>tests/benchmarku/u00064603.txt</t>
  </si>
  <si>
    <t>tests/benchmarku/u00064604.txt</t>
  </si>
  <si>
    <t>tests/benchmarku/u00064605.txt</t>
  </si>
  <si>
    <t>tests/benchmarku/u00064606.txt</t>
  </si>
  <si>
    <t>tests/benchmarku/u00064607.txt</t>
  </si>
  <si>
    <t>tests/benchmarku/u00064608.txt</t>
  </si>
  <si>
    <t>tests/benchmarku/u00064609.txt</t>
  </si>
  <si>
    <t>tests/benchmarku/u00064610.txt</t>
  </si>
  <si>
    <t>tests/benchmarku/u00064611.txt</t>
  </si>
  <si>
    <t>tests/benchmarku/u00064612.txt</t>
  </si>
  <si>
    <t>tests/benchmarku/u00064613.txt</t>
  </si>
  <si>
    <t>tests/benchmarku/u00064614.txt</t>
  </si>
  <si>
    <t>tests/benchmarku/u00064615.txt</t>
  </si>
  <si>
    <t>tests/benchmarku/u00064616.txt</t>
  </si>
  <si>
    <t>tests/benchmarku/u00064617.txt</t>
  </si>
  <si>
    <t>tests/benchmarku/u00064618.txt</t>
  </si>
  <si>
    <t>tests/benchmarku/u00064619.txt</t>
  </si>
  <si>
    <t>tests/benchmarku/u00064620.txt</t>
  </si>
  <si>
    <t>tests/benchmarku/u00064621.txt</t>
  </si>
  <si>
    <t>tests/benchmarku/u00064622.txt</t>
  </si>
  <si>
    <t>tests/benchmarku/u00064623.txt</t>
  </si>
  <si>
    <t>tests/benchmarku/u00064624.txt</t>
  </si>
  <si>
    <t>tests/benchmarku/u00064625.txt</t>
  </si>
  <si>
    <t>tests/benchmarku/u00064626.txt</t>
  </si>
  <si>
    <t>tests/benchmarku/u00064627.txt</t>
  </si>
  <si>
    <t>tests/benchmarku/u00064628.txt</t>
  </si>
  <si>
    <t>tests/benchmarku/u00064629.txt</t>
  </si>
  <si>
    <t>tests/benchmarku/u00064630.txt</t>
  </si>
  <si>
    <t>tests/benchmarku/u00064631.txt</t>
  </si>
  <si>
    <t>tests/benchmarku/u00064632.txt</t>
  </si>
  <si>
    <t>tests/benchmarku/u00064633.txt</t>
  </si>
  <si>
    <t>tests/benchmarku/u00064634.txt</t>
  </si>
  <si>
    <t>tests/benchmarku/u00064635.txt</t>
  </si>
  <si>
    <t>tests/benchmarku/u00064636.txt</t>
  </si>
  <si>
    <t>tests/benchmarku/u00064637.txt</t>
  </si>
  <si>
    <t>tests/benchmarku/u00064638.txt</t>
  </si>
  <si>
    <t>tests/benchmarku/u00064639.txt</t>
  </si>
  <si>
    <t>tests/benchmarku/u00064640.txt</t>
  </si>
  <si>
    <t>tests/benchmarku/u00064641.txt</t>
  </si>
  <si>
    <t>tests/benchmarku/u00064642.txt</t>
  </si>
  <si>
    <t>tests/benchmarku/u00064643.txt</t>
  </si>
  <si>
    <t>tests/benchmarku/u00064644.txt</t>
  </si>
  <si>
    <t>tests/benchmarku/u00064645.txt</t>
  </si>
  <si>
    <t>tests/benchmarku/u00064646.txt</t>
  </si>
  <si>
    <t>tests/benchmarku/u00064647.txt</t>
  </si>
  <si>
    <t>tests/benchmarku/u00064648.txt</t>
  </si>
  <si>
    <t>tests/benchmarku/u00064649.txt</t>
  </si>
  <si>
    <t>tests/benchmarku/u00064650.txt</t>
  </si>
  <si>
    <t>tests/benchmarku/u00064651.txt</t>
  </si>
  <si>
    <t>tests/benchmarku/u00064652.txt</t>
  </si>
  <si>
    <t>tests/benchmarku/u00064653.txt</t>
  </si>
  <si>
    <t>tests/benchmarku/u00064654.txt</t>
  </si>
  <si>
    <t>tests/benchmarku/u00064655.txt</t>
  </si>
  <si>
    <t>tests/benchmarku/u00064656.txt</t>
  </si>
  <si>
    <t>tests/benchmarku/u00064657.txt</t>
  </si>
  <si>
    <t>tests/benchmarku/u00064658.txt</t>
  </si>
  <si>
    <t>tests/benchmarku/u00064659.txt</t>
  </si>
  <si>
    <t>tests/benchmarku/u00064660.txt</t>
  </si>
  <si>
    <t>tests/benchmarku/u00064661.txt</t>
  </si>
  <si>
    <t>tests/benchmarku/u00064662.txt</t>
  </si>
  <si>
    <t>tests/benchmarku/u00064663.txt</t>
  </si>
  <si>
    <t>tests/benchmarku/u00064664.txt</t>
  </si>
  <si>
    <t>tests/benchmarku/u00064665.txt</t>
  </si>
  <si>
    <t>tests/benchmarku/u00064666.txt</t>
  </si>
  <si>
    <t>tests/benchmarku/u00064667.txt</t>
  </si>
  <si>
    <t>tests/benchmarku/u00064668.txt</t>
  </si>
  <si>
    <t>tests/benchmarku/u00064669.txt</t>
  </si>
  <si>
    <t>tests/benchmarku/u00064670.txt</t>
  </si>
  <si>
    <t>tests/benchmarku/u00064671.txt</t>
  </si>
  <si>
    <t>tests/benchmarku/u00064672.txt</t>
  </si>
  <si>
    <t>tests/benchmarku/u00064673.txt</t>
  </si>
  <si>
    <t>tests/benchmarku/u00064674.txt</t>
  </si>
  <si>
    <t>tests/benchmarku/u00064675.txt</t>
  </si>
  <si>
    <t>tests/benchmarku/u00064676.txt</t>
  </si>
  <si>
    <t>tests/benchmarku/u00064677.txt</t>
  </si>
  <si>
    <t>tests/benchmarku/u00064678.txt</t>
  </si>
  <si>
    <t>tests/benchmarku/u00064679.txt</t>
  </si>
  <si>
    <t>tests/benchmarku/u00064680.txt</t>
  </si>
  <si>
    <t>tests/benchmarku/u00064681.txt</t>
  </si>
  <si>
    <t>tests/benchmarku/u00064682.txt</t>
  </si>
  <si>
    <t>tests/benchmarku/u00064683.txt</t>
  </si>
  <si>
    <t>tests/benchmarku/u00064684.txt</t>
  </si>
  <si>
    <t>tests/benchmarku/u00064685.txt</t>
  </si>
  <si>
    <t>tests/benchmarku/u00064686.txt</t>
  </si>
  <si>
    <t>tests/benchmarku/u00064687.txt</t>
  </si>
  <si>
    <t>tests/benchmarku/u00064688.txt</t>
  </si>
  <si>
    <t>tests/benchmarku/u00064689.txt</t>
  </si>
  <si>
    <t>tests/benchmarku/u00064690.txt</t>
  </si>
  <si>
    <t>tests/benchmarku/u00064691.txt</t>
  </si>
  <si>
    <t>tests/benchmarku/u00064692.txt</t>
  </si>
  <si>
    <t>tests/benchmarku/u00064693.txt</t>
  </si>
  <si>
    <t>tests/benchmarku/u00064694.txt</t>
  </si>
  <si>
    <t>tests/benchmarku/u00064695.txt</t>
  </si>
  <si>
    <t>tests/benchmarku/u00064696.txt</t>
  </si>
  <si>
    <t>tests/benchmarku/u00064697.txt</t>
  </si>
  <si>
    <t>tests/benchmarku/u00064698.txt</t>
  </si>
  <si>
    <t>tests/benchmarku/u00064699.txt</t>
  </si>
  <si>
    <t>tests/benchmarku/u00064700.txt</t>
  </si>
  <si>
    <t>tests/benchmarku/u00064701.txt</t>
  </si>
  <si>
    <t>tests/benchmarku/u00064702.txt</t>
  </si>
  <si>
    <t>tests/benchmarku/u00064703.txt</t>
  </si>
  <si>
    <t>tests/benchmarku/u00064704.txt</t>
  </si>
  <si>
    <t>tests/benchmarku/u00064705.txt</t>
  </si>
  <si>
    <t>tests/benchmarku/u00064706.txt</t>
  </si>
  <si>
    <t>tests/benchmarku/u00064707.txt</t>
  </si>
  <si>
    <t>tests/benchmarku/u00064708.txt</t>
  </si>
  <si>
    <t>tests/benchmarku/u00064709.txt</t>
  </si>
  <si>
    <t>tests/benchmarku/u00064710.txt</t>
  </si>
  <si>
    <t>tests/benchmarku/u00064711.txt</t>
  </si>
  <si>
    <t>tests/benchmarku/u00064712.txt</t>
  </si>
  <si>
    <t>tests/benchmarku/u00064713.txt</t>
  </si>
  <si>
    <t>tests/benchmarku/u00064714.txt</t>
  </si>
  <si>
    <t>tests/benchmarku/u00064715.txt</t>
  </si>
  <si>
    <t>tests/benchmarku/u00064716.txt</t>
  </si>
  <si>
    <t>tests/benchmarku/u00064717.txt</t>
  </si>
  <si>
    <t>tests/benchmarku/u00064718.txt</t>
  </si>
  <si>
    <t>tests/benchmarku/u00064719.txt</t>
  </si>
  <si>
    <t>tests/benchmarku/u00064720.txt</t>
  </si>
  <si>
    <t>tests/benchmarku/u00064721.txt</t>
  </si>
  <si>
    <t>tests/benchmarku/u00064722.txt</t>
  </si>
  <si>
    <t>tests/benchmarku/u00064723.txt</t>
  </si>
  <si>
    <t>tests/benchmarku/u00064724.txt</t>
  </si>
  <si>
    <t>tests/benchmarku/u00064725.txt</t>
  </si>
  <si>
    <t>tests/benchmarku/u00064726.txt</t>
  </si>
  <si>
    <t>tests/benchmarku/u00064727.txt</t>
  </si>
  <si>
    <t>tests/benchmarku/u00064728.txt</t>
  </si>
  <si>
    <t>tests/benchmarku/u00064729.txt</t>
  </si>
  <si>
    <t>tests/benchmarku/u00064730.txt</t>
  </si>
  <si>
    <t>tests/benchmarku/u00064731.txt</t>
  </si>
  <si>
    <t>tests/benchmarku/u00064732.txt</t>
  </si>
  <si>
    <t>tests/benchmarku/u00064733.txt</t>
  </si>
  <si>
    <t>tests/benchmarku/u00064734.txt</t>
  </si>
  <si>
    <t>tests/benchmarku/u00064735.txt</t>
  </si>
  <si>
    <t>tests/benchmarku/u00064736.txt</t>
  </si>
  <si>
    <t>tests/benchmarku/u00064737.txt</t>
  </si>
  <si>
    <t>tests/benchmarku/u00064738.txt</t>
  </si>
  <si>
    <t>tests/benchmarku/u00064739.txt</t>
  </si>
  <si>
    <t>tests/benchmarku/u00064740.txt</t>
  </si>
  <si>
    <t>tests/benchmarku/u00064741.txt</t>
  </si>
  <si>
    <t>tests/benchmarku/u00064742.txt</t>
  </si>
  <si>
    <t>tests/benchmarku/u00064743.txt</t>
  </si>
  <si>
    <t>tests/benchmarku/u00064744.txt</t>
  </si>
  <si>
    <t>tests/benchmarku/u00064745.txt</t>
  </si>
  <si>
    <t>tests/benchmarku/u00064746.txt</t>
  </si>
  <si>
    <t>tests/benchmarku/u00064747.txt</t>
  </si>
  <si>
    <t>tests/benchmarku/u00064748.txt</t>
  </si>
  <si>
    <t>tests/benchmarku/u00064749.txt</t>
  </si>
  <si>
    <t>tests/benchmarku/u00064750.txt</t>
  </si>
  <si>
    <t>tests/benchmarku/u00064751.txt</t>
  </si>
  <si>
    <t>tests/benchmarku/u00064752.txt</t>
  </si>
  <si>
    <t>tests/benchmarku/u00064753.txt</t>
  </si>
  <si>
    <t>tests/benchmarku/u00064754.txt</t>
  </si>
  <si>
    <t>tests/benchmarku/u00064755.txt</t>
  </si>
  <si>
    <t>tests/benchmarku/u00064756.txt</t>
  </si>
  <si>
    <t>tests/benchmarku/u00064757.txt</t>
  </si>
  <si>
    <t>tests/benchmarku/u00064758.txt</t>
  </si>
  <si>
    <t>tests/benchmarku/u00064759.txt</t>
  </si>
  <si>
    <t>tests/benchmarku/u00064760.txt</t>
  </si>
  <si>
    <t>tests/benchmarku/u00064761.txt</t>
  </si>
  <si>
    <t>tests/benchmarku/u00064762.txt</t>
  </si>
  <si>
    <t>tests/benchmarku/u00064763.txt</t>
  </si>
  <si>
    <t>tests/benchmarku/u00064764.txt</t>
  </si>
  <si>
    <t>tests/benchmarku/u00064765.txt</t>
  </si>
  <si>
    <t>tests/benchmarku/u00064766.txt</t>
  </si>
  <si>
    <t>tests/benchmarku/u00064767.txt</t>
  </si>
  <si>
    <t>tests/benchmarku/u00064768.txt</t>
  </si>
  <si>
    <t>tests/benchmarku/u00064769.txt</t>
  </si>
  <si>
    <t>tests/benchmarku/u00064770.txt</t>
  </si>
  <si>
    <t>tests/benchmarku/u00064771.txt</t>
  </si>
  <si>
    <t>tests/benchmarku/u00064772.txt</t>
  </si>
  <si>
    <t>tests/benchmarku/u00064773.txt</t>
  </si>
  <si>
    <t>tests/benchmarku/u00064774.txt</t>
  </si>
  <si>
    <t>tests/benchmarku/u00064775.txt</t>
  </si>
  <si>
    <t>tests/benchmarku/u00064776.txt</t>
  </si>
  <si>
    <t>tests/benchmarku/u00064777.txt</t>
  </si>
  <si>
    <t>tests/benchmarku/u00064778.txt</t>
  </si>
  <si>
    <t>tests/benchmarku/u00064779.txt</t>
  </si>
  <si>
    <t>tests/benchmarku/u00064780.txt</t>
  </si>
  <si>
    <t>tests/benchmarku/u00064781.txt</t>
  </si>
  <si>
    <t>tests/benchmarku/u00064782.txt</t>
  </si>
  <si>
    <t>tests/benchmarku/u00064783.txt</t>
  </si>
  <si>
    <t>tests/benchmarku/u00064784.txt</t>
  </si>
  <si>
    <t>tests/benchmarku/u00064785.txt</t>
  </si>
  <si>
    <t>tests/benchmarku/u00064786.txt</t>
  </si>
  <si>
    <t>tests/benchmarku/u00064787.txt</t>
  </si>
  <si>
    <t>tests/benchmarku/u00064788.txt</t>
  </si>
  <si>
    <t>tests/benchmarku/u00064789.txt</t>
  </si>
  <si>
    <t>tests/benchmarku/u00064790.txt</t>
  </si>
  <si>
    <t>tests/benchmarku/u00064791.txt</t>
  </si>
  <si>
    <t>tests/benchmarku/u00064792.txt</t>
  </si>
  <si>
    <t>tests/benchmarku/u00064793.txt</t>
  </si>
  <si>
    <t>tests/benchmarku/u00064794.txt</t>
  </si>
  <si>
    <t>tests/benchmarku/u00064795.txt</t>
  </si>
  <si>
    <t>tests/benchmarku/u00064796.txt</t>
  </si>
  <si>
    <t>tests/benchmarku/u00064797.txt</t>
  </si>
  <si>
    <t>tests/benchmarku/u00064798.txt</t>
  </si>
  <si>
    <t>tests/benchmarku/u00064799.txt</t>
  </si>
  <si>
    <t>tests/benchmarku/u00064800.txt</t>
  </si>
  <si>
    <t>tests/benchmarku/u00064801.txt</t>
  </si>
  <si>
    <t>tests/benchmarku/u00064802.txt</t>
  </si>
  <si>
    <t>tests/benchmarku/u00064803.txt</t>
  </si>
  <si>
    <t>tests/benchmarku/u00064804.txt</t>
  </si>
  <si>
    <t>tests/benchmarku/u00064805.txt</t>
  </si>
  <si>
    <t>tests/benchmarku/u00064806.txt</t>
  </si>
  <si>
    <t>tests/benchmarku/u00064807.txt</t>
  </si>
  <si>
    <t>tests/benchmarku/u00064808.txt</t>
  </si>
  <si>
    <t>tests/benchmarku/u00064809.txt</t>
  </si>
  <si>
    <t>tests/benchmarku/u00064810.txt</t>
  </si>
  <si>
    <t>tests/benchmarku/u00064811.txt</t>
  </si>
  <si>
    <t>tests/benchmarku/u00064812.txt</t>
  </si>
  <si>
    <t>tests/benchmarku/u00064813.txt</t>
  </si>
  <si>
    <t>tests/benchmarku/u00064814.txt</t>
  </si>
  <si>
    <t>tests/benchmarku/u00064815.txt</t>
  </si>
  <si>
    <t>tests/benchmarku/u00064816.txt</t>
  </si>
  <si>
    <t>tests/benchmarku/u00064817.txt</t>
  </si>
  <si>
    <t>tests/benchmarku/u00064818.txt</t>
  </si>
  <si>
    <t>tests/benchmarku/u00064819.txt</t>
  </si>
  <si>
    <t>tests/benchmarku/u00064820.txt</t>
  </si>
  <si>
    <t>tests/benchmarku/u00064821.txt</t>
  </si>
  <si>
    <t>tests/benchmarku/u00064822.txt</t>
  </si>
  <si>
    <t>tests/benchmarku/u00064823.txt</t>
  </si>
  <si>
    <t>tests/benchmarku/u00064824.txt</t>
  </si>
  <si>
    <t>tests/benchmarku/u00064825.txt</t>
  </si>
  <si>
    <t>tests/benchmarku/u00064826.txt</t>
  </si>
  <si>
    <t>tests/benchmarku/u00064827.txt</t>
  </si>
  <si>
    <t>tests/benchmarku/u00064828.txt</t>
  </si>
  <si>
    <t>tests/benchmarku/u00064829.txt</t>
  </si>
  <si>
    <t>tests/benchmarku/u00064830.txt</t>
  </si>
  <si>
    <t>tests/benchmarku/u00064831.txt</t>
  </si>
  <si>
    <t>tests/benchmarku/u00064832.txt</t>
  </si>
  <si>
    <t>tests/benchmarku/u00064833.txt</t>
  </si>
  <si>
    <t>tests/benchmarku/u00064834.txt</t>
  </si>
  <si>
    <t>tests/benchmarku/u00064835.txt</t>
  </si>
  <si>
    <t>tests/benchmarku/u00064836.txt</t>
  </si>
  <si>
    <t>tests/benchmarku/u00064837.txt</t>
  </si>
  <si>
    <t>tests/benchmarku/u00064838.txt</t>
  </si>
  <si>
    <t>tests/benchmarku/u00064839.txt</t>
  </si>
  <si>
    <t>tests/benchmarku/u00064840.txt</t>
  </si>
  <si>
    <t>tests/benchmarku/u00064841.txt</t>
  </si>
  <si>
    <t>tests/benchmarku/u00064842.txt</t>
  </si>
  <si>
    <t>tests/benchmarku/u00064843.txt</t>
  </si>
  <si>
    <t>tests/benchmarku/u00064844.txt</t>
  </si>
  <si>
    <t>tests/benchmarku/u00064845.txt</t>
  </si>
  <si>
    <t>tests/benchmarku/u00064846.txt</t>
  </si>
  <si>
    <t>tests/benchmarku/u00064847.txt</t>
  </si>
  <si>
    <t>tests/benchmarku/u00064848.txt</t>
  </si>
  <si>
    <t>tests/benchmarku/u00064849.txt</t>
  </si>
  <si>
    <t>tests/benchmarku/u00064850.txt</t>
  </si>
  <si>
    <t>tests/benchmarku/u00064851.txt</t>
  </si>
  <si>
    <t>tests/benchmarku/u00064852.txt</t>
  </si>
  <si>
    <t>tests/benchmarku/u00064853.txt</t>
  </si>
  <si>
    <t>tests/benchmarku/u00064854.txt</t>
  </si>
  <si>
    <t>tests/benchmarku/u00064855.txt</t>
  </si>
  <si>
    <t>tests/benchmarku/u00064856.txt</t>
  </si>
  <si>
    <t>tests/benchmarku/u00064857.txt</t>
  </si>
  <si>
    <t>tests/benchmarku/u00064858.txt</t>
  </si>
  <si>
    <t>tests/benchmarku/u00064859.txt</t>
  </si>
  <si>
    <t>tests/benchmarku/u00064860.txt</t>
  </si>
  <si>
    <t>tests/benchmarku/u00064861.txt</t>
  </si>
  <si>
    <t>tests/benchmarku/u00064862.txt</t>
  </si>
  <si>
    <t>tests/benchmarku/u00064863.txt</t>
  </si>
  <si>
    <t>tests/benchmarku/u00064864.txt</t>
  </si>
  <si>
    <t>tests/benchmarku/u00064865.txt</t>
  </si>
  <si>
    <t>tests/benchmarku/u00064866.txt</t>
  </si>
  <si>
    <t>tests/benchmarku/u00064867.txt</t>
  </si>
  <si>
    <t>tests/benchmarku/u00064868.txt</t>
  </si>
  <si>
    <t>tests/benchmarku/u00064869.txt</t>
  </si>
  <si>
    <t>tests/benchmarku/u00064870.txt</t>
  </si>
  <si>
    <t>tests/benchmarku/u00064871.txt</t>
  </si>
  <si>
    <t>tests/benchmarku/u00064872.txt</t>
  </si>
  <si>
    <t>tests/benchmarku/u00064873.txt</t>
  </si>
  <si>
    <t>tests/benchmarku/u00064874.txt</t>
  </si>
  <si>
    <t>tests/benchmarku/u00064875.txt</t>
  </si>
  <si>
    <t>tests/benchmarku/u00064876.txt</t>
  </si>
  <si>
    <t>tests/benchmarku/u00064877.txt</t>
  </si>
  <si>
    <t>tests/benchmarku/u00064878.txt</t>
  </si>
  <si>
    <t>tests/benchmarku/u00064879.txt</t>
  </si>
  <si>
    <t>tests/benchmarku/u00064880.txt</t>
  </si>
  <si>
    <t>tests/benchmarku/u00064881.txt</t>
  </si>
  <si>
    <t>tests/benchmarku/u00064882.txt</t>
  </si>
  <si>
    <t>tests/benchmarku/u00064883.txt</t>
  </si>
  <si>
    <t>tests/benchmarku/u00064884.txt</t>
  </si>
  <si>
    <t>tests/benchmarku/u00064885.txt</t>
  </si>
  <si>
    <t>tests/benchmarku/u00064886.txt</t>
  </si>
  <si>
    <t>tests/benchmarku/u00064887.txt</t>
  </si>
  <si>
    <t>tests/benchmarku/u00064888.txt</t>
  </si>
  <si>
    <t>tests/benchmarku/u00064889.txt</t>
  </si>
  <si>
    <t>tests/benchmarku/u00064890.txt</t>
  </si>
  <si>
    <t>tests/benchmarku/u00064891.txt</t>
  </si>
  <si>
    <t>tests/benchmarku/u00064892.txt</t>
  </si>
  <si>
    <t>tests/benchmarku/u00064893.txt</t>
  </si>
  <si>
    <t>tests/benchmarku/u00064894.txt</t>
  </si>
  <si>
    <t>tests/benchmarku/u00064895.txt</t>
  </si>
  <si>
    <t>tests/benchmarku/u00064896.txt</t>
  </si>
  <si>
    <t>tests/benchmarku/u00064897.txt</t>
  </si>
  <si>
    <t>tests/benchmarku/u00064898.txt</t>
  </si>
  <si>
    <t>tests/benchmarku/u00064899.txt</t>
  </si>
  <si>
    <t>tests/benchmarku/u00064900.txt</t>
  </si>
  <si>
    <t>tests/benchmarku/u00064901.txt</t>
  </si>
  <si>
    <t>tests/benchmarku/u00064902.txt</t>
  </si>
  <si>
    <t>tests/benchmarku/u00064903.txt</t>
  </si>
  <si>
    <t>tests/benchmarku/u00064904.txt</t>
  </si>
  <si>
    <t>tests/benchmarku/u00064905.txt</t>
  </si>
  <si>
    <t>tests/benchmarku/u00064906.txt</t>
  </si>
  <si>
    <t>tests/benchmarku/u00064907.txt</t>
  </si>
  <si>
    <t>tests/benchmarku/u00064908.txt</t>
  </si>
  <si>
    <t>tests/benchmarku/u00064909.txt</t>
  </si>
  <si>
    <t>tests/benchmarku/u00064910.txt</t>
  </si>
  <si>
    <t>tests/benchmarku/u00064911.txt</t>
  </si>
  <si>
    <t>tests/benchmarku/u00064912.txt</t>
  </si>
  <si>
    <t>tests/benchmarku/u00064913.txt</t>
  </si>
  <si>
    <t>tests/benchmarku/u00064914.txt</t>
  </si>
  <si>
    <t>tests/benchmarku/u00064915.txt</t>
  </si>
  <si>
    <t>tests/benchmarku/u00064916.txt</t>
  </si>
  <si>
    <t>tests/benchmarku/u00064917.txt</t>
  </si>
  <si>
    <t>tests/benchmarku/u00064918.txt</t>
  </si>
  <si>
    <t>tests/benchmarku/u00064919.txt</t>
  </si>
  <si>
    <t>tests/benchmarku/u00064920.txt</t>
  </si>
  <si>
    <t>tests/benchmarku/u00064921.txt</t>
  </si>
  <si>
    <t>tests/benchmarku/u00064922.txt</t>
  </si>
  <si>
    <t>tests/benchmarku/u00064923.txt</t>
  </si>
  <si>
    <t>tests/benchmarku/u00064924.txt</t>
  </si>
  <si>
    <t>tests/benchmarku/u00064925.txt</t>
  </si>
  <si>
    <t>tests/benchmarku/u00064926.txt</t>
  </si>
  <si>
    <t>tests/benchmarku/u00064927.txt</t>
  </si>
  <si>
    <t>tests/benchmarku/u00064928.txt</t>
  </si>
  <si>
    <t>tests/benchmarku/u00064929.txt</t>
  </si>
  <si>
    <t>tests/benchmarku/u00064930.txt</t>
  </si>
  <si>
    <t>tests/benchmarku/u00064931.txt</t>
  </si>
  <si>
    <t>tests/benchmarku/u00064932.txt</t>
  </si>
  <si>
    <t>tests/benchmarku/u00064933.txt</t>
  </si>
  <si>
    <t>tests/benchmarku/u00064934.txt</t>
  </si>
  <si>
    <t>tests/benchmarku/u00064935.txt</t>
  </si>
  <si>
    <t>tests/benchmarku/u00064936.txt</t>
  </si>
  <si>
    <t>tests/benchmarku/u00064937.txt</t>
  </si>
  <si>
    <t>tests/benchmarku/u00064938.txt</t>
  </si>
  <si>
    <t>tests/benchmarku/u00064939.txt</t>
  </si>
  <si>
    <t>tests/benchmarku/u00064940.txt</t>
  </si>
  <si>
    <t>tests/benchmarku/u00064941.txt</t>
  </si>
  <si>
    <t>tests/benchmarku/u00064942.txt</t>
  </si>
  <si>
    <t>tests/benchmarku/u00064943.txt</t>
  </si>
  <si>
    <t>tests/benchmarku/u00064944.txt</t>
  </si>
  <si>
    <t>tests/benchmarku/u00064945.txt</t>
  </si>
  <si>
    <t>tests/benchmarku/u00064946.txt</t>
  </si>
  <si>
    <t>tests/benchmarku/u00064947.txt</t>
  </si>
  <si>
    <t>tests/benchmarku/u00064948.txt</t>
  </si>
  <si>
    <t>tests/benchmarku/u00064949.txt</t>
  </si>
  <si>
    <t>tests/benchmarku/u00064950.txt</t>
  </si>
  <si>
    <t>tests/benchmarku/u00064951.txt</t>
  </si>
  <si>
    <t>tests/benchmarku/u00064952.txt</t>
  </si>
  <si>
    <t>tests/benchmarku/u00064953.txt</t>
  </si>
  <si>
    <t>tests/benchmarku/u00064954.txt</t>
  </si>
  <si>
    <t>tests/benchmarku/u00064955.txt</t>
  </si>
  <si>
    <t>tests/benchmarku/u00064956.txt</t>
  </si>
  <si>
    <t>tests/benchmarku/u00064957.txt</t>
  </si>
  <si>
    <t>tests/benchmarku/u00064958.txt</t>
  </si>
  <si>
    <t>tests/benchmarku/u00064959.txt</t>
  </si>
  <si>
    <t>tests/benchmarku/u00064960.txt</t>
  </si>
  <si>
    <t>tests/benchmarku/u00064961.txt</t>
  </si>
  <si>
    <t>tests/benchmarku/u00064962.txt</t>
  </si>
  <si>
    <t>tests/benchmarku/u00064963.txt</t>
  </si>
  <si>
    <t>tests/benchmarku/u00064964.txt</t>
  </si>
  <si>
    <t>tests/benchmarku/u00064965.txt</t>
  </si>
  <si>
    <t>tests/benchmarku/u00064966.txt</t>
  </si>
  <si>
    <t>tests/benchmarku/u00064967.txt</t>
  </si>
  <si>
    <t>tests/benchmarku/u00064968.txt</t>
  </si>
  <si>
    <t>tests/benchmarku/u00064969.txt</t>
  </si>
  <si>
    <t>tests/benchmarku/u00064970.txt</t>
  </si>
  <si>
    <t>tests/benchmarku/u00064971.txt</t>
  </si>
  <si>
    <t>tests/benchmarku/u00064972.txt</t>
  </si>
  <si>
    <t>tests/benchmarku/u00064973.txt</t>
  </si>
  <si>
    <t>tests/benchmarku/u00064974.txt</t>
  </si>
  <si>
    <t>tests/benchmarku/u00064975.txt</t>
  </si>
  <si>
    <t>tests/benchmarku/u00064976.txt</t>
  </si>
  <si>
    <t>tests/benchmarku/u00064977.txt</t>
  </si>
  <si>
    <t>tests/benchmarku/u00064978.txt</t>
  </si>
  <si>
    <t>tests/benchmarku/u00064979.txt</t>
  </si>
  <si>
    <t>tests/benchmarku/u00064980.txt</t>
  </si>
  <si>
    <t>tests/benchmarku/u00064981.txt</t>
  </si>
  <si>
    <t>tests/benchmarku/u00064982.txt</t>
  </si>
  <si>
    <t>tests/benchmarku/u00064983.txt</t>
  </si>
  <si>
    <t>tests/benchmarku/u00064984.txt</t>
  </si>
  <si>
    <t>tests/benchmarku/u00064985.txt</t>
  </si>
  <si>
    <t>tests/benchmarku/u00064986.txt</t>
  </si>
  <si>
    <t>tests/benchmarku/u00064987.txt</t>
  </si>
  <si>
    <t>tests/benchmarku/u00064988.txt</t>
  </si>
  <si>
    <t>tests/benchmarku/u00064989.txt</t>
  </si>
  <si>
    <t>tests/benchmarku/u00064990.txt</t>
  </si>
  <si>
    <t>tests/benchmarku/u00064991.txt</t>
  </si>
  <si>
    <t>tests/benchmarku/u00064992.txt</t>
  </si>
  <si>
    <t>tests/benchmarku/u00064993.txt</t>
  </si>
  <si>
    <t>tests/benchmarku/u00064994.txt</t>
  </si>
  <si>
    <t>tests/benchmarku/u00064995.txt</t>
  </si>
  <si>
    <t>tests/benchmarku/u00064996.txt</t>
  </si>
  <si>
    <t>tests/benchmarku/u00064997.txt</t>
  </si>
  <si>
    <t>tests/benchmarku/u00064998.txt</t>
  </si>
  <si>
    <t>tests/benchmarku/u00064999.txt</t>
  </si>
  <si>
    <t>tests/benchmarku/u00065000.txt</t>
  </si>
  <si>
    <t>tests/benchmarku/u00065001.txt</t>
  </si>
  <si>
    <t>tests/benchmarku/u00065002.txt</t>
  </si>
  <si>
    <t>tests/benchmarku/u00065003.txt</t>
  </si>
  <si>
    <t>tests/benchmarku/u00065004.txt</t>
  </si>
  <si>
    <t>tests/benchmarku/u00065005.txt</t>
  </si>
  <si>
    <t>tests/benchmarku/u00065006.txt</t>
  </si>
  <si>
    <t>tests/benchmarku/u00065007.txt</t>
  </si>
  <si>
    <t>tests/benchmarku/u00065008.txt</t>
  </si>
  <si>
    <t>tests/benchmarku/u00065009.txt</t>
  </si>
  <si>
    <t>tests/benchmarku/u00065010.txt</t>
  </si>
  <si>
    <t>tests/benchmarku/u00065011.txt</t>
  </si>
  <si>
    <t>tests/benchmarku/u00065012.txt</t>
  </si>
  <si>
    <t>tests/benchmarku/u00065013.txt</t>
  </si>
  <si>
    <t>tests/benchmarku/u00065014.txt</t>
  </si>
  <si>
    <t>tests/benchmarku/u00065015.txt</t>
  </si>
  <si>
    <t>tests/benchmarku/u00065016.txt</t>
  </si>
  <si>
    <t>tests/benchmarku/u00065017.txt</t>
  </si>
  <si>
    <t>tests/benchmarku/u00065018.txt</t>
  </si>
  <si>
    <t>tests/benchmarku/u00065019.txt</t>
  </si>
  <si>
    <t>tests/benchmarku/u00065020.txt</t>
  </si>
  <si>
    <t>tests/benchmarku/u00065021.txt</t>
  </si>
  <si>
    <t>tests/benchmarku/u00065022.txt</t>
  </si>
  <si>
    <t>tests/benchmarku/u00065023.txt</t>
  </si>
  <si>
    <t>tests/benchmarku/u00065024.txt</t>
  </si>
  <si>
    <t>tests/benchmarku/u00065025.txt</t>
  </si>
  <si>
    <t>tests/benchmarku/u00065026.txt</t>
  </si>
  <si>
    <t>tests/benchmarku/u00065027.txt</t>
  </si>
  <si>
    <t>tests/benchmarku/u00065028.txt</t>
  </si>
  <si>
    <t>tests/benchmarku/u00065029.txt</t>
  </si>
  <si>
    <t>tests/benchmarku/u00065030.txt</t>
  </si>
  <si>
    <t>tests/benchmarku/u00065031.txt</t>
  </si>
  <si>
    <t>tests/benchmarku/u00065032.txt</t>
  </si>
  <si>
    <t>tests/benchmarku/u00065033.txt</t>
  </si>
  <si>
    <t>tests/benchmarku/u00065034.txt</t>
  </si>
  <si>
    <t>tests/benchmarku/u00065035.txt</t>
  </si>
  <si>
    <t>tests/benchmarku/u00065036.txt</t>
  </si>
  <si>
    <t>tests/benchmarku/u00065037.txt</t>
  </si>
  <si>
    <t>tests/benchmarku/u00065038.txt</t>
  </si>
  <si>
    <t>tests/benchmarku/u00065039.txt</t>
  </si>
  <si>
    <t>tests/benchmarku/u00065040.txt</t>
  </si>
  <si>
    <t>tests/benchmarku/u00065041.txt</t>
  </si>
  <si>
    <t>tests/benchmarku/u00065042.txt</t>
  </si>
  <si>
    <t>tests/benchmarku/u00065043.txt</t>
  </si>
  <si>
    <t>tests/benchmarku/u00065044.txt</t>
  </si>
  <si>
    <t>tests/benchmarku/u00065045.txt</t>
  </si>
  <si>
    <t>tests/benchmarku/u00065046.txt</t>
  </si>
  <si>
    <t>tests/benchmarku/u00065047.txt</t>
  </si>
  <si>
    <t>tests/benchmarku/u00065048.txt</t>
  </si>
  <si>
    <t>tests/benchmarku/u00065049.txt</t>
  </si>
  <si>
    <t>tests/benchmarku/u00065050.txt</t>
  </si>
  <si>
    <t>tests/benchmarku/u00065051.txt</t>
  </si>
  <si>
    <t>tests/benchmarku/u00065052.txt</t>
  </si>
  <si>
    <t>tests/benchmarku/u00065053.txt</t>
  </si>
  <si>
    <t>tests/benchmarku/u00065054.txt</t>
  </si>
  <si>
    <t>tests/benchmarku/u00065055.txt</t>
  </si>
  <si>
    <t>tests/benchmarku/u00065056.txt</t>
  </si>
  <si>
    <t>tests/benchmarku/u00065057.txt</t>
  </si>
  <si>
    <t>tests/benchmarku/u00065058.txt</t>
  </si>
  <si>
    <t>tests/benchmarku/u00065059.txt</t>
  </si>
  <si>
    <t>tests/benchmarku/u00065060.txt</t>
  </si>
  <si>
    <t>tests/benchmarku/u00065061.txt</t>
  </si>
  <si>
    <t>tests/benchmarku/u00065062.txt</t>
  </si>
  <si>
    <t>tests/benchmarku/u00065063.txt</t>
  </si>
  <si>
    <t>tests/benchmarku/u00065064.txt</t>
  </si>
  <si>
    <t>tests/benchmarku/u00065065.txt</t>
  </si>
  <si>
    <t>tests/benchmarku/u00065066.txt</t>
  </si>
  <si>
    <t>tests/benchmarku/u00065067.txt</t>
  </si>
  <si>
    <t>tests/benchmarku/u00065068.txt</t>
  </si>
  <si>
    <t>tests/benchmarku/u00065069.txt</t>
  </si>
  <si>
    <t>tests/benchmarku/u00065070.txt</t>
  </si>
  <si>
    <t>tests/benchmarku/u00065071.txt</t>
  </si>
  <si>
    <t>tests/benchmarku/u00065072.txt</t>
  </si>
  <si>
    <t>tests/benchmarku/u00065073.txt</t>
  </si>
  <si>
    <t>tests/benchmarku/u00065074.txt</t>
  </si>
  <si>
    <t>tests/benchmarku/u00065075.txt</t>
  </si>
  <si>
    <t>tests/benchmarku/u00065076.txt</t>
  </si>
  <si>
    <t>tests/benchmarku/u00065077.txt</t>
  </si>
  <si>
    <t>tests/benchmarku/u00065078.txt</t>
  </si>
  <si>
    <t>tests/benchmarku/u00065079.txt</t>
  </si>
  <si>
    <t>tests/benchmarku/u00065080.txt</t>
  </si>
  <si>
    <t>tests/benchmarku/u00065081.txt</t>
  </si>
  <si>
    <t>tests/benchmarku/u00065082.txt</t>
  </si>
  <si>
    <t>tests/benchmarku/u00065083.txt</t>
  </si>
  <si>
    <t>tests/benchmarku/u00065084.txt</t>
  </si>
  <si>
    <t>tests/benchmarku/u00065085.txt</t>
  </si>
  <si>
    <t>tests/benchmarku/u00065086.txt</t>
  </si>
  <si>
    <t>tests/benchmarku/u00065087.txt</t>
  </si>
  <si>
    <t>tests/benchmarku/u00065088.txt</t>
  </si>
  <si>
    <t>tests/benchmarku/u00065089.txt</t>
  </si>
  <si>
    <t>tests/benchmarku/u00065090.txt</t>
  </si>
  <si>
    <t>tests/benchmarku/u00065091.txt</t>
  </si>
  <si>
    <t>tests/benchmarku/u00065092.txt</t>
  </si>
  <si>
    <t>tests/benchmarku/u00065093.txt</t>
  </si>
  <si>
    <t>tests/benchmarku/u00065094.txt</t>
  </si>
  <si>
    <t>tests/benchmarku/u00065095.txt</t>
  </si>
  <si>
    <t>tests/benchmarku/u00065096.txt</t>
  </si>
  <si>
    <t>tests/benchmarku/u00065097.txt</t>
  </si>
  <si>
    <t>tests/benchmarku/u00065098.txt</t>
  </si>
  <si>
    <t>tests/benchmarku/u00065099.txt</t>
  </si>
  <si>
    <t>tests/benchmarku/u00065100.txt</t>
  </si>
  <si>
    <t>tests/benchmarku/u00065101.txt</t>
  </si>
  <si>
    <t>tests/benchmarku/u00065102.txt</t>
  </si>
  <si>
    <t>tests/benchmarku/u00065103.txt</t>
  </si>
  <si>
    <t>tests/benchmarku/u00065104.txt</t>
  </si>
  <si>
    <t>tests/benchmarku/u00065105.txt</t>
  </si>
  <si>
    <t>tests/benchmarku/u00065106.txt</t>
  </si>
  <si>
    <t>tests/benchmarku/u00065107.txt</t>
  </si>
  <si>
    <t>tests/benchmarku/u00065108.txt</t>
  </si>
  <si>
    <t>tests/benchmarku/u00065109.txt</t>
  </si>
  <si>
    <t>tests/benchmarku/u00065110.txt</t>
  </si>
  <si>
    <t>tests/benchmarku/u00065111.txt</t>
  </si>
  <si>
    <t>tests/benchmarku/u00065112.txt</t>
  </si>
  <si>
    <t>tests/benchmarku/u00065113.txt</t>
  </si>
  <si>
    <t>tests/benchmarku/u00065114.txt</t>
  </si>
  <si>
    <t>tests/benchmarku/u00065115.txt</t>
  </si>
  <si>
    <t>tests/benchmarku/u00065116.txt</t>
  </si>
  <si>
    <t>tests/benchmarku/u00065117.txt</t>
  </si>
  <si>
    <t>tests/benchmarku/u00065118.txt</t>
  </si>
  <si>
    <t>tests/benchmarku/u00065119.txt</t>
  </si>
  <si>
    <t>tests/benchmarku/u00065120.txt</t>
  </si>
  <si>
    <t>tests/benchmarku/u00065121.txt</t>
  </si>
  <si>
    <t>tests/benchmarku/u00065122.txt</t>
  </si>
  <si>
    <t>tests/benchmarku/u00065123.txt</t>
  </si>
  <si>
    <t>tests/benchmarku/u00065124.txt</t>
  </si>
  <si>
    <t>tests/benchmarku/u00065125.txt</t>
  </si>
  <si>
    <t>tests/benchmarku/u00065126.txt</t>
  </si>
  <si>
    <t>tests/benchmarku/u00065127.txt</t>
  </si>
  <si>
    <t>tests/benchmarku/u00065128.txt</t>
  </si>
  <si>
    <t>tests/benchmarku/u00065129.txt</t>
  </si>
  <si>
    <t>tests/benchmarku/u00065130.txt</t>
  </si>
  <si>
    <t>tests/benchmarku/u00065131.txt</t>
  </si>
  <si>
    <t>tests/benchmarku/u00065132.txt</t>
  </si>
  <si>
    <t>tests/benchmarku/u00065133.txt</t>
  </si>
  <si>
    <t>tests/benchmarku/u00065134.txt</t>
  </si>
  <si>
    <t>tests/benchmarku/u00065135.txt</t>
  </si>
  <si>
    <t>tests/benchmarku/u00065136.txt</t>
  </si>
  <si>
    <t>tests/benchmarku/u00065137.txt</t>
  </si>
  <si>
    <t>tests/benchmarku/u00065138.txt</t>
  </si>
  <si>
    <t>tests/benchmarku/u00065139.txt</t>
  </si>
  <si>
    <t>tests/benchmarku/u00065140.txt</t>
  </si>
  <si>
    <t>tests/benchmarku/u00065141.txt</t>
  </si>
  <si>
    <t>tests/benchmarku/u00065142.txt</t>
  </si>
  <si>
    <t>tests/benchmarku/u00065143.txt</t>
  </si>
  <si>
    <t>tests/benchmarku/u00065144.txt</t>
  </si>
  <si>
    <t>tests/benchmarku/u00065145.txt</t>
  </si>
  <si>
    <t>tests/benchmarku/u00065146.txt</t>
  </si>
  <si>
    <t>tests/benchmarku/u00065147.txt</t>
  </si>
  <si>
    <t>tests/benchmarku/u00065148.txt</t>
  </si>
  <si>
    <t>tests/benchmarku/u00065149.txt</t>
  </si>
  <si>
    <t>tests/benchmarku/u00065150.txt</t>
  </si>
  <si>
    <t>tests/benchmarku/u00065151.txt</t>
  </si>
  <si>
    <t>tests/benchmarku/u00065152.txt</t>
  </si>
  <si>
    <t>tests/benchmarku/u00065153.txt</t>
  </si>
  <si>
    <t>tests/benchmarku/u00065154.txt</t>
  </si>
  <si>
    <t>tests/benchmarku/u00065155.txt</t>
  </si>
  <si>
    <t>tests/benchmarku/u00065156.txt</t>
  </si>
  <si>
    <t>tests/benchmarku/u00065157.txt</t>
  </si>
  <si>
    <t>tests/benchmarku/u00065158.txt</t>
  </si>
  <si>
    <t>tests/benchmarku/u00065159.txt</t>
  </si>
  <si>
    <t>tests/benchmarku/u00065160.txt</t>
  </si>
  <si>
    <t>tests/benchmarku/u00065161.txt</t>
  </si>
  <si>
    <t>tests/benchmarku/u00065162.txt</t>
  </si>
  <si>
    <t>tests/benchmarku/u00065163.txt</t>
  </si>
  <si>
    <t>tests/benchmarku/u00065164.txt</t>
  </si>
  <si>
    <t>tests/benchmarku/u00065165.txt</t>
  </si>
  <si>
    <t>tests/benchmarku/u00065166.txt</t>
  </si>
  <si>
    <t>tests/benchmarku/u00065167.txt</t>
  </si>
  <si>
    <t>tests/benchmarku/u00065168.txt</t>
  </si>
  <si>
    <t>tests/benchmarku/u00065169.txt</t>
  </si>
  <si>
    <t>tests/benchmarku/u00065170.txt</t>
  </si>
  <si>
    <t>tests/benchmarku/u00065171.txt</t>
  </si>
  <si>
    <t>tests/benchmarku/u00065172.txt</t>
  </si>
  <si>
    <t>tests/benchmarku/u00065173.txt</t>
  </si>
  <si>
    <t>tests/benchmarku/u00065174.txt</t>
  </si>
  <si>
    <t>tests/benchmarku/u00065175.txt</t>
  </si>
  <si>
    <t>tests/benchmarku/u00065176.txt</t>
  </si>
  <si>
    <t>tests/benchmarku/u00065177.txt</t>
  </si>
  <si>
    <t>tests/benchmarku/u00065178.txt</t>
  </si>
  <si>
    <t>tests/benchmarku/u00065179.txt</t>
  </si>
  <si>
    <t>tests/benchmarku/u00065180.txt</t>
  </si>
  <si>
    <t>tests/benchmarku/u00065181.txt</t>
  </si>
  <si>
    <t>tests/benchmarku/u00065182.txt</t>
  </si>
  <si>
    <t>tests/benchmarku/u00065183.txt</t>
  </si>
  <si>
    <t>tests/benchmarku/u00065184.txt</t>
  </si>
  <si>
    <t>tests/benchmarku/u00065185.txt</t>
  </si>
  <si>
    <t>tests/benchmarku/u00065186.txt</t>
  </si>
  <si>
    <t>tests/benchmarku/u00065187.txt</t>
  </si>
  <si>
    <t>tests/benchmarku/u00065188.txt</t>
  </si>
  <si>
    <t>tests/benchmarku/u00065189.txt</t>
  </si>
  <si>
    <t>tests/benchmarku/u00065190.txt</t>
  </si>
  <si>
    <t>tests/benchmarku/u00065191.txt</t>
  </si>
  <si>
    <t>tests/benchmarku/u00065192.txt</t>
  </si>
  <si>
    <t>tests/benchmarku/u00065193.txt</t>
  </si>
  <si>
    <t>tests/benchmarku/u00065194.txt</t>
  </si>
  <si>
    <t>tests/benchmarku/u00065195.txt</t>
  </si>
  <si>
    <t>tests/benchmarku/u00065196.txt</t>
  </si>
  <si>
    <t>tests/benchmarku/u00065197.txt</t>
  </si>
  <si>
    <t>tests/benchmarku/u00065198.txt</t>
  </si>
  <si>
    <t>tests/benchmarku/u00065199.txt</t>
  </si>
  <si>
    <t>tests/benchmarku/u00065200.txt</t>
  </si>
  <si>
    <t>tests/benchmarku/u00065201.txt</t>
  </si>
  <si>
    <t>tests/benchmarku/u00065202.txt</t>
  </si>
  <si>
    <t>tests/benchmarku/u00065203.txt</t>
  </si>
  <si>
    <t>tests/benchmarku/u00065204.txt</t>
  </si>
  <si>
    <t>tests/benchmarku/u00065205.txt</t>
  </si>
  <si>
    <t>tests/benchmarku/u00065206.txt</t>
  </si>
  <si>
    <t>tests/benchmarku/u00065207.txt</t>
  </si>
  <si>
    <t>tests/benchmarku/u00065208.txt</t>
  </si>
  <si>
    <t>tests/benchmarku/u00065209.txt</t>
  </si>
  <si>
    <t>tests/benchmarku/u00065210.txt</t>
  </si>
  <si>
    <t>tests/benchmarku/u00065211.txt</t>
  </si>
  <si>
    <t>tests/benchmarku/u00065212.txt</t>
  </si>
  <si>
    <t>tests/benchmarku/u00065213.txt</t>
  </si>
  <si>
    <t>tests/benchmarku/u00065214.txt</t>
  </si>
  <si>
    <t>tests/benchmarku/u00065215.txt</t>
  </si>
  <si>
    <t>tests/benchmarku/u00065216.txt</t>
  </si>
  <si>
    <t>tests/benchmarku/u00065217.txt</t>
  </si>
  <si>
    <t>tests/benchmarku/u00065218.txt</t>
  </si>
  <si>
    <t>tests/benchmarku/u00065219.txt</t>
  </si>
  <si>
    <t>tests/benchmarku/u00065220.txt</t>
  </si>
  <si>
    <t>tests/benchmarku/u00065221.txt</t>
  </si>
  <si>
    <t>tests/benchmarku/u00065222.txt</t>
  </si>
  <si>
    <t>tests/benchmarku/u00065223.txt</t>
  </si>
  <si>
    <t>tests/benchmarku/u00065224.txt</t>
  </si>
  <si>
    <t>tests/benchmarku/u00065225.txt</t>
  </si>
  <si>
    <t>tests/benchmarku/u00065226.txt</t>
  </si>
  <si>
    <t>tests/benchmarku/u00065227.txt</t>
  </si>
  <si>
    <t>tests/benchmarku/u00065228.txt</t>
  </si>
  <si>
    <t>tests/benchmarku/u00065229.txt</t>
  </si>
  <si>
    <t>tests/benchmarku/u00065230.txt</t>
  </si>
  <si>
    <t>tests/benchmarku/u00065231.txt</t>
  </si>
  <si>
    <t>tests/benchmarku/u00065232.txt</t>
  </si>
  <si>
    <t>tests/benchmarku/u00065233.txt</t>
  </si>
  <si>
    <t>tests/benchmarku/u00065234.txt</t>
  </si>
  <si>
    <t>tests/benchmarku/u00065235.txt</t>
  </si>
  <si>
    <t>tests/benchmarku/u00065236.txt</t>
  </si>
  <si>
    <t>tests/benchmarku/u00065237.txt</t>
  </si>
  <si>
    <t>tests/benchmarku/u00065238.txt</t>
  </si>
  <si>
    <t>tests/benchmarku/u00065239.txt</t>
  </si>
  <si>
    <t>tests/benchmarku/u00065240.txt</t>
  </si>
  <si>
    <t>tests/benchmarku/u00065241.txt</t>
  </si>
  <si>
    <t>tests/benchmarku/u00065242.txt</t>
  </si>
  <si>
    <t>tests/benchmarku/u00065243.txt</t>
  </si>
  <si>
    <t>tests/benchmarku/u00065244.txt</t>
  </si>
  <si>
    <t>tests/benchmarku/u00065245.txt</t>
  </si>
  <si>
    <t>tests/benchmarku/u00065246.txt</t>
  </si>
  <si>
    <t>tests/benchmarku/u00065247.txt</t>
  </si>
  <si>
    <t>tests/benchmarku/u00065248.txt</t>
  </si>
  <si>
    <t>tests/benchmarku/u00065249.txt</t>
  </si>
  <si>
    <t>tests/benchmarku/u00065250.txt</t>
  </si>
  <si>
    <t>tests/benchmarku/u00065251.txt</t>
  </si>
  <si>
    <t>tests/benchmarku/u00065252.txt</t>
  </si>
  <si>
    <t>tests/benchmarku/u00065253.txt</t>
  </si>
  <si>
    <t>tests/benchmarku/u00065254.txt</t>
  </si>
  <si>
    <t>tests/benchmarku/u00065255.txt</t>
  </si>
  <si>
    <t>tests/benchmarku/u00065256.txt</t>
  </si>
  <si>
    <t>tests/benchmarku/u00065257.txt</t>
  </si>
  <si>
    <t>tests/benchmarku/u00065258.txt</t>
  </si>
  <si>
    <t>tests/benchmarku/u00065259.txt</t>
  </si>
  <si>
    <t>tests/benchmarku/u00065260.txt</t>
  </si>
  <si>
    <t>tests/benchmarku/u00065261.txt</t>
  </si>
  <si>
    <t>tests/benchmarku/u00065262.txt</t>
  </si>
  <si>
    <t>tests/benchmarku/u00065263.txt</t>
  </si>
  <si>
    <t>tests/benchmarku/u00065264.txt</t>
  </si>
  <si>
    <t>tests/benchmarku/u00065265.txt</t>
  </si>
  <si>
    <t>tests/benchmarku/u00065266.txt</t>
  </si>
  <si>
    <t>tests/benchmarku/u00065267.txt</t>
  </si>
  <si>
    <t>tests/benchmarku/u00065268.txt</t>
  </si>
  <si>
    <t>tests/benchmarku/u00065269.txt</t>
  </si>
  <si>
    <t>tests/benchmarku/u00065270.txt</t>
  </si>
  <si>
    <t>tests/benchmarku/u00065271.txt</t>
  </si>
  <si>
    <t>tests/benchmarku/u00065272.txt</t>
  </si>
  <si>
    <t>tests/benchmarku/u00065273.txt</t>
  </si>
  <si>
    <t>tests/benchmarku/u00065274.txt</t>
  </si>
  <si>
    <t>tests/benchmarku/u00065275.txt</t>
  </si>
  <si>
    <t>tests/benchmarku/u00065276.txt</t>
  </si>
  <si>
    <t>tests/benchmarku/u00065277.txt</t>
  </si>
  <si>
    <t>tests/benchmarku/u00065278.txt</t>
  </si>
  <si>
    <t>tests/benchmarku/u00065279.txt</t>
  </si>
  <si>
    <t>tests/benchmarku/u00065280.txt</t>
  </si>
  <si>
    <t>tests/benchmarku/u00065281.txt</t>
  </si>
  <si>
    <t>tests/benchmarku/u00065282.txt</t>
  </si>
  <si>
    <t>tests/benchmarku/u00065283.txt</t>
  </si>
  <si>
    <t>tests/benchmarku/u00065284.txt</t>
  </si>
  <si>
    <t>tests/benchmarku/u00065285.txt</t>
  </si>
  <si>
    <t>tests/benchmarku/u00065286.txt</t>
  </si>
  <si>
    <t>tests/benchmarku/u00065287.txt</t>
  </si>
  <si>
    <t>tests/benchmarku/u00065288.txt</t>
  </si>
  <si>
    <t>tests/benchmarku/u00065289.txt</t>
  </si>
  <si>
    <t>tests/benchmarku/u00065290.txt</t>
  </si>
  <si>
    <t>tests/benchmarku/u00065291.txt</t>
  </si>
  <si>
    <t>tests/benchmarku/u00065292.txt</t>
  </si>
  <si>
    <t>tests/benchmarku/u00065293.txt</t>
  </si>
  <si>
    <t>tests/benchmarku/u00065294.txt</t>
  </si>
  <si>
    <t>tests/benchmarku/u00065295.txt</t>
  </si>
  <si>
    <t>tests/benchmarku/u00065296.txt</t>
  </si>
  <si>
    <t>tests/benchmarku/u00065297.txt</t>
  </si>
  <si>
    <t>tests/benchmarku/u00065298.txt</t>
  </si>
  <si>
    <t>tests/benchmarku/u00065299.txt</t>
  </si>
  <si>
    <t>tests/benchmarku/u00065300.txt</t>
  </si>
  <si>
    <t>tests/benchmarku/u00065301.txt</t>
  </si>
  <si>
    <t>tests/benchmarku/u00065302.txt</t>
  </si>
  <si>
    <t>tests/benchmarku/u00065303.txt</t>
  </si>
  <si>
    <t>tests/benchmarku/u00065304.txt</t>
  </si>
  <si>
    <t>tests/benchmarku/u00065305.txt</t>
  </si>
  <si>
    <t>tests/benchmarku/u00065306.txt</t>
  </si>
  <si>
    <t>tests/benchmarku/u00065307.txt</t>
  </si>
  <si>
    <t>tests/benchmarku/u00065308.txt</t>
  </si>
  <si>
    <t>tests/benchmarku/u00065309.txt</t>
  </si>
  <si>
    <t>tests/benchmarku/u00065310.txt</t>
  </si>
  <si>
    <t>tests/benchmarku/u00065311.txt</t>
  </si>
  <si>
    <t>tests/benchmarku/u00065312.txt</t>
  </si>
  <si>
    <t>tests/benchmarku/u00065313.txt</t>
  </si>
  <si>
    <t>tests/benchmarku/u00065314.txt</t>
  </si>
  <si>
    <t>tests/benchmarku/u00065315.txt</t>
  </si>
  <si>
    <t>tests/benchmarku/u00065316.txt</t>
  </si>
  <si>
    <t>tests/benchmarku/u00065317.txt</t>
  </si>
  <si>
    <t>tests/benchmarku/u00065318.txt</t>
  </si>
  <si>
    <t>tests/benchmarku/u00065319.txt</t>
  </si>
  <si>
    <t>tests/benchmarku/u00065320.txt</t>
  </si>
  <si>
    <t>tests/benchmarku/u00065321.txt</t>
  </si>
  <si>
    <t>tests/benchmarku/u00065322.txt</t>
  </si>
  <si>
    <t>tests/benchmarku/u00065323.txt</t>
  </si>
  <si>
    <t>tests/benchmarku/u00065324.txt</t>
  </si>
  <si>
    <t>tests/benchmarku/u00065325.txt</t>
  </si>
  <si>
    <t>tests/benchmarku/u00065326.txt</t>
  </si>
  <si>
    <t>tests/benchmarku/u00065327.txt</t>
  </si>
  <si>
    <t>tests/benchmarku/u00065328.txt</t>
  </si>
  <si>
    <t>tests/benchmarku/u00065329.txt</t>
  </si>
  <si>
    <t>tests/benchmarku/u00065330.txt</t>
  </si>
  <si>
    <t>tests/benchmarku/u00065331.txt</t>
  </si>
  <si>
    <t>tests/benchmarku/u00065332.txt</t>
  </si>
  <si>
    <t>tests/benchmarku/u00065333.txt</t>
  </si>
  <si>
    <t>tests/benchmarku/u00065334.txt</t>
  </si>
  <si>
    <t>tests/benchmarku/u00065335.txt</t>
  </si>
  <si>
    <t>tests/benchmarku/u00065336.txt</t>
  </si>
  <si>
    <t>tests/benchmarku/u00065337.txt</t>
  </si>
  <si>
    <t>tests/benchmarku/u00065338.txt</t>
  </si>
  <si>
    <t>tests/benchmarku/u00065339.txt</t>
  </si>
  <si>
    <t>tests/benchmarku/u00065340.txt</t>
  </si>
  <si>
    <t>tests/benchmarku/u00065341.txt</t>
  </si>
  <si>
    <t>tests/benchmarku/u00065342.txt</t>
  </si>
  <si>
    <t>tests/benchmarku/u00065343.txt</t>
  </si>
  <si>
    <t>tests/benchmarku/u00065344.txt</t>
  </si>
  <si>
    <t>tests/benchmarku/u00065345.txt</t>
  </si>
  <si>
    <t>tests/benchmarku/u00065346.txt</t>
  </si>
  <si>
    <t>tests/benchmarku/u00065347.txt</t>
  </si>
  <si>
    <t>tests/benchmarku/u00065348.txt</t>
  </si>
  <si>
    <t>tests/benchmarku/u00065349.txt</t>
  </si>
  <si>
    <t>tests/benchmarku/u00065350.txt</t>
  </si>
  <si>
    <t>tests/benchmarku/u00065351.txt</t>
  </si>
  <si>
    <t>tests/benchmarku/u00065352.txt</t>
  </si>
  <si>
    <t>tests/benchmarku/u00065353.txt</t>
  </si>
  <si>
    <t>tests/benchmarku/u00065354.txt</t>
  </si>
  <si>
    <t>tests/benchmarku/u00065355.txt</t>
  </si>
  <si>
    <t>tests/benchmarku/u00065356.txt</t>
  </si>
  <si>
    <t>tests/benchmarku/u00065357.txt</t>
  </si>
  <si>
    <t>tests/benchmarku/u00065358.txt</t>
  </si>
  <si>
    <t>tests/benchmarku/u00065359.txt</t>
  </si>
  <si>
    <t>tests/benchmarku/u00065360.txt</t>
  </si>
  <si>
    <t>tests/benchmarku/u00065361.txt</t>
  </si>
  <si>
    <t>tests/benchmarku/u00065362.txt</t>
  </si>
  <si>
    <t>tests/benchmarku/u00065363.txt</t>
  </si>
  <si>
    <t>tests/benchmarku/u00065364.txt</t>
  </si>
  <si>
    <t>tests/benchmarku/u00065365.txt</t>
  </si>
  <si>
    <t>tests/benchmarku/u00065366.txt</t>
  </si>
  <si>
    <t>tests/benchmarku/u00065367.txt</t>
  </si>
  <si>
    <t>tests/benchmarku/u00065368.txt</t>
  </si>
  <si>
    <t>tests/benchmarku/u00065369.txt</t>
  </si>
  <si>
    <t>tests/benchmarku/u00065370.txt</t>
  </si>
  <si>
    <t>tests/benchmarku/u00065371.txt</t>
  </si>
  <si>
    <t>tests/benchmarku/u00065372.txt</t>
  </si>
  <si>
    <t>tests/benchmarku/u00065373.txt</t>
  </si>
  <si>
    <t>tests/benchmarku/u00065374.txt</t>
  </si>
  <si>
    <t>tests/benchmarku/u00065375.txt</t>
  </si>
  <si>
    <t>tests/benchmarku/u00065376.txt</t>
  </si>
  <si>
    <t>tests/benchmarku/u00065377.txt</t>
  </si>
  <si>
    <t>tests/benchmarku/u00065378.txt</t>
  </si>
  <si>
    <t>tests/benchmarku/u00065379.txt</t>
  </si>
  <si>
    <t>tests/benchmarku/u00065380.txt</t>
  </si>
  <si>
    <t>tests/benchmarku/u00065381.txt</t>
  </si>
  <si>
    <t>tests/benchmarku/u00065382.txt</t>
  </si>
  <si>
    <t>tests/benchmarku/u00065383.txt</t>
  </si>
  <si>
    <t>tests/benchmarku/u00065384.txt</t>
  </si>
  <si>
    <t>tests/benchmarku/u00065385.txt</t>
  </si>
  <si>
    <t>tests/benchmarku/u00065386.txt</t>
  </si>
  <si>
    <t>tests/benchmarku/u00065387.txt</t>
  </si>
  <si>
    <t>tests/benchmarku/u00065388.txt</t>
  </si>
  <si>
    <t>tests/benchmarku/u00065389.txt</t>
  </si>
  <si>
    <t>tests/benchmarku/u00065390.txt</t>
  </si>
  <si>
    <t>tests/benchmarku/u00065391.txt</t>
  </si>
  <si>
    <t>tests/benchmarku/u00065392.txt</t>
  </si>
  <si>
    <t>tests/benchmarku/u00065393.txt</t>
  </si>
  <si>
    <t>tests/benchmarku/u00065394.txt</t>
  </si>
  <si>
    <t>tests/benchmarku/u00065395.txt</t>
  </si>
  <si>
    <t>tests/benchmarku/u00065396.txt</t>
  </si>
  <si>
    <t>tests/benchmarku/u00065397.txt</t>
  </si>
  <si>
    <t>tests/benchmarku/u00065398.txt</t>
  </si>
  <si>
    <t>tests/benchmarku/u00065399.txt</t>
  </si>
  <si>
    <t>tests/benchmarku/u00065400.txt</t>
  </si>
  <si>
    <t>tests/benchmarku/u00065401.txt</t>
  </si>
  <si>
    <t>tests/benchmarku/u00065402.txt</t>
  </si>
  <si>
    <t>tests/benchmarku/u00065403.txt</t>
  </si>
  <si>
    <t>tests/benchmarku/u00065404.txt</t>
  </si>
  <si>
    <t>tests/benchmarku/u00065405.txt</t>
  </si>
  <si>
    <t>tests/benchmarku/u00065406.txt</t>
  </si>
  <si>
    <t>tests/benchmarku/u00065407.txt</t>
  </si>
  <si>
    <t>tests/benchmarku/u00065408.txt</t>
  </si>
  <si>
    <t>tests/benchmarku/u00065409.txt</t>
  </si>
  <si>
    <t>tests/benchmarku/u00065410.txt</t>
  </si>
  <si>
    <t>tests/benchmarku/u00065411.txt</t>
  </si>
  <si>
    <t>tests/benchmarku/u00065412.txt</t>
  </si>
  <si>
    <t>tests/benchmarku/u00065413.txt</t>
  </si>
  <si>
    <t>tests/benchmarku/u00065414.txt</t>
  </si>
  <si>
    <t>tests/benchmarku/u00065415.txt</t>
  </si>
  <si>
    <t>tests/benchmarku/u00065416.txt</t>
  </si>
  <si>
    <t>tests/benchmarku/u00065417.txt</t>
  </si>
  <si>
    <t>tests/benchmarku/u00065418.txt</t>
  </si>
  <si>
    <t>tests/benchmarku/u00065419.txt</t>
  </si>
  <si>
    <t>tests/benchmarku/u00065420.txt</t>
  </si>
  <si>
    <t>tests/benchmarku/u00065421.txt</t>
  </si>
  <si>
    <t>tests/benchmarku/u00065422.txt</t>
  </si>
  <si>
    <t>tests/benchmarku/u00065423.txt</t>
  </si>
  <si>
    <t>tests/benchmarku/u00065424.txt</t>
  </si>
  <si>
    <t>tests/benchmarku/u00065425.txt</t>
  </si>
  <si>
    <t>tests/benchmarku/u00065426.txt</t>
  </si>
  <si>
    <t>tests/benchmarku/u00065427.txt</t>
  </si>
  <si>
    <t>tests/benchmarku/u00065428.txt</t>
  </si>
  <si>
    <t>tests/benchmarku/u00065429.txt</t>
  </si>
  <si>
    <t>tests/benchmarku/u00065430.txt</t>
  </si>
  <si>
    <t>tests/benchmarku/u00065431.txt</t>
  </si>
  <si>
    <t>tests/benchmarku/u00065432.txt</t>
  </si>
  <si>
    <t>tests/benchmarku/u00065433.txt</t>
  </si>
  <si>
    <t>tests/benchmarku/u00065434.txt</t>
  </si>
  <si>
    <t>tests/benchmarku/u00065435.txt</t>
  </si>
  <si>
    <t>tests/benchmarku/u00065436.txt</t>
  </si>
  <si>
    <t>tests/benchmarku/u00065437.txt</t>
  </si>
  <si>
    <t>tests/benchmarku/u00065438.txt</t>
  </si>
  <si>
    <t>tests/benchmarku/u00065439.txt</t>
  </si>
  <si>
    <t>tests/benchmarku/u00065440.txt</t>
  </si>
  <si>
    <t>tests/benchmarku/u00065441.txt</t>
  </si>
  <si>
    <t>tests/benchmarku/u00065442.txt</t>
  </si>
  <si>
    <t>tests/benchmarku/u00065443.txt</t>
  </si>
  <si>
    <t>tests/benchmarku/u00065444.txt</t>
  </si>
  <si>
    <t>tests/benchmarku/u00065445.txt</t>
  </si>
  <si>
    <t>tests/benchmarku/u00065446.txt</t>
  </si>
  <si>
    <t>tests/benchmarku/u00065447.txt</t>
  </si>
  <si>
    <t>tests/benchmarku/u00065448.txt</t>
  </si>
  <si>
    <t>tests/benchmarku/u00065449.txt</t>
  </si>
  <si>
    <t>tests/benchmarku/u00065450.txt</t>
  </si>
  <si>
    <t>tests/benchmarku/u00065451.txt</t>
  </si>
  <si>
    <t>tests/benchmarku/u00065452.txt</t>
  </si>
  <si>
    <t>tests/benchmarku/u00065453.txt</t>
  </si>
  <si>
    <t>tests/benchmarku/u00065454.txt</t>
  </si>
  <si>
    <t>tests/benchmarku/u00065455.txt</t>
  </si>
  <si>
    <t>tests/benchmarku/u00065456.txt</t>
  </si>
  <si>
    <t>tests/benchmarku/u00065457.txt</t>
  </si>
  <si>
    <t>tests/benchmarku/u00065458.txt</t>
  </si>
  <si>
    <t>tests/benchmarku/u00065459.txt</t>
  </si>
  <si>
    <t>tests/benchmarku/u00065460.txt</t>
  </si>
  <si>
    <t>tests/benchmarku/u00065461.txt</t>
  </si>
  <si>
    <t>tests/benchmarku/u00065462.txt</t>
  </si>
  <si>
    <t>tests/benchmarku/u00065463.txt</t>
  </si>
  <si>
    <t>tests/benchmarku/u00065464.txt</t>
  </si>
  <si>
    <t>tests/benchmarku/u00065465.txt</t>
  </si>
  <si>
    <t>tests/benchmarku/u00065466.txt</t>
  </si>
  <si>
    <t>tests/benchmarku/u00065467.txt</t>
  </si>
  <si>
    <t>tests/benchmarku/u00065468.txt</t>
  </si>
  <si>
    <t>tests/benchmarku/u00065469.txt</t>
  </si>
  <si>
    <t>tests/benchmarku/u00065470.txt</t>
  </si>
  <si>
    <t>tests/benchmarku/u00065471.txt</t>
  </si>
  <si>
    <t>tests/benchmarku/u00065472.txt</t>
  </si>
  <si>
    <t>tests/benchmarku/u00065473.txt</t>
  </si>
  <si>
    <t>tests/benchmarku/u00065474.txt</t>
  </si>
  <si>
    <t>tests/benchmarku/u00065475.txt</t>
  </si>
  <si>
    <t>tests/benchmarku/u00065476.txt</t>
  </si>
  <si>
    <t>tests/benchmarku/u00065477.txt</t>
  </si>
  <si>
    <t>tests/benchmarku/u00065478.txt</t>
  </si>
  <si>
    <t>tests/benchmarku/u00065479.txt</t>
  </si>
  <si>
    <t>tests/benchmarku/u00065480.txt</t>
  </si>
  <si>
    <t>tests/benchmarku/u00065481.txt</t>
  </si>
  <si>
    <t>tests/benchmarku/u00065482.txt</t>
  </si>
  <si>
    <t>tests/benchmarku/u00065483.txt</t>
  </si>
  <si>
    <t>tests/benchmarku/u00065484.txt</t>
  </si>
  <si>
    <t>tests/benchmarku/u00065485.txt</t>
  </si>
  <si>
    <t>tests/benchmarku/u00065486.txt</t>
  </si>
  <si>
    <t>tests/benchmarku/u00065487.txt</t>
  </si>
  <si>
    <t>tests/benchmarku/u00065488.txt</t>
  </si>
  <si>
    <t>tests/benchmarku/u00065489.txt</t>
  </si>
  <si>
    <t>tests/benchmarku/u00065490.txt</t>
  </si>
  <si>
    <t>tests/benchmarku/u00065491.txt</t>
  </si>
  <si>
    <t>tests/benchmarku/u00065492.txt</t>
  </si>
  <si>
    <t>tests/benchmarku/u00065493.txt</t>
  </si>
  <si>
    <t>tests/benchmarku/u00065494.txt</t>
  </si>
  <si>
    <t>tests/benchmarku/u00065495.txt</t>
  </si>
  <si>
    <t>tests/benchmarku/u00065496.txt</t>
  </si>
  <si>
    <t>tests/benchmarku/u00065497.txt</t>
  </si>
  <si>
    <t>tests/benchmarku/u00065498.txt</t>
  </si>
  <si>
    <t>tests/benchmarku/u00065499.txt</t>
  </si>
  <si>
    <t>tests/benchmarku/u00065500.txt</t>
  </si>
  <si>
    <t>tests/benchmarku/u00065501.txt</t>
  </si>
  <si>
    <t>tests/benchmarku/u00065502.txt</t>
  </si>
  <si>
    <t>tests/benchmarku/u00065503.txt</t>
  </si>
  <si>
    <t>tests/benchmarku/u00065504.txt</t>
  </si>
  <si>
    <t>tests/benchmarku/u00065505.txt</t>
  </si>
  <si>
    <t>tests/benchmarku/u00065506.txt</t>
  </si>
  <si>
    <t>tests/benchmarku/u00065507.txt</t>
  </si>
  <si>
    <t>tests/benchmarku/u00065508.txt</t>
  </si>
  <si>
    <t>tests/benchmarku/u00065509.txt</t>
  </si>
  <si>
    <t>tests/benchmarku/u00065510.txt</t>
  </si>
  <si>
    <t>tests/benchmarku/u00065511.txt</t>
  </si>
  <si>
    <t>tests/benchmarku/u00065512.txt</t>
  </si>
  <si>
    <t>tests/benchmarku/u00065513.txt</t>
  </si>
  <si>
    <t>tests/benchmarku/u00065514.txt</t>
  </si>
  <si>
    <t>tests/benchmarku/u00065515.txt</t>
  </si>
  <si>
    <t>tests/benchmarku/u00065516.txt</t>
  </si>
  <si>
    <t>tests/benchmarku/u00065517.txt</t>
  </si>
  <si>
    <t>tests/benchmarku/u00065518.txt</t>
  </si>
  <si>
    <t>tests/benchmarku/u00065519.txt</t>
  </si>
  <si>
    <t>tests/benchmarku/u00065520.txt</t>
  </si>
  <si>
    <t>tests/benchmarku/u00065521.txt</t>
  </si>
  <si>
    <t>tests/benchmarku/u00065522.txt</t>
  </si>
  <si>
    <t>tests/benchmarku/u00065523.txt</t>
  </si>
  <si>
    <t>tests/benchmarku/u00065524.txt</t>
  </si>
  <si>
    <t>tests/benchmarku/u00065525.txt</t>
  </si>
  <si>
    <t>tests/benchmarku/u00065526.txt</t>
  </si>
  <si>
    <t>tests/benchmarku/u00065527.txt</t>
  </si>
  <si>
    <t>tests/benchmarku/u00065528.txt</t>
  </si>
  <si>
    <t>tests/benchmarku/u00065529.txt</t>
  </si>
  <si>
    <t>tests/benchmarku/u00065530.txt</t>
  </si>
  <si>
    <t>tests/benchmarku/u00065531.txt</t>
  </si>
  <si>
    <t>tests/benchmarku/u00065532.txt</t>
  </si>
  <si>
    <t>tests/benchmarku/u00065533.txt</t>
  </si>
  <si>
    <t>tests/benchmarku/u00065534.txt</t>
  </si>
  <si>
    <t>tests/benchmarku/u00065535.txt</t>
  </si>
  <si>
    <t>tests/benchmarku/u00065536.txt</t>
  </si>
  <si>
    <t>tests/benchmarku/u00065537.txt</t>
  </si>
  <si>
    <t>tests/benchmarku/u00065538.txt</t>
  </si>
  <si>
    <t>tests/benchmarku/u00065539.txt</t>
  </si>
  <si>
    <t>tests/benchmarku/u00065540.txt</t>
  </si>
  <si>
    <t>tests/benchmarku/u00065541.txt</t>
  </si>
  <si>
    <t>tests/benchmarku/u00065542.txt</t>
  </si>
  <si>
    <t>tests/benchmarku/u00065543.txt</t>
  </si>
  <si>
    <t>tests/benchmarku/u00065544.txt</t>
  </si>
  <si>
    <t>tests/benchmarku/u00065545.txt</t>
  </si>
  <si>
    <t>tests/benchmarku/u00065546.txt</t>
  </si>
  <si>
    <t>tests/benchmarku/u00065547.txt</t>
  </si>
  <si>
    <t>tests/benchmarku/u00065548.txt</t>
  </si>
  <si>
    <t>tests/benchmarku/u00065549.txt</t>
  </si>
  <si>
    <t>tests/benchmarku/u00065550.txt</t>
  </si>
  <si>
    <t>tests/benchmarku/u00065551.txt</t>
  </si>
  <si>
    <t>tests/benchmarku/u00065552.txt</t>
  </si>
  <si>
    <t>tests/benchmarku/u00065553.txt</t>
  </si>
  <si>
    <t>tests/benchmarku/u00065554.txt</t>
  </si>
  <si>
    <t>tests/benchmarku/u00065555.txt</t>
  </si>
  <si>
    <t>tests/benchmarku/u00065556.txt</t>
  </si>
  <si>
    <t>tests/benchmarku/u00065557.txt</t>
  </si>
  <si>
    <t>tests/benchmarku/u00065558.txt</t>
  </si>
  <si>
    <t>tests/benchmarku/u00065559.txt</t>
  </si>
  <si>
    <t>tests/benchmarku/u00065560.txt</t>
  </si>
  <si>
    <t>tests/benchmarku/u00065561.txt</t>
  </si>
  <si>
    <t>tests/benchmarku/u00065562.txt</t>
  </si>
  <si>
    <t>tests/benchmarku/u00065563.txt</t>
  </si>
  <si>
    <t>tests/benchmarku/u00065564.txt</t>
  </si>
  <si>
    <t>tests/benchmarku/u00065565.txt</t>
  </si>
  <si>
    <t>tests/benchmarku/u00065566.txt</t>
  </si>
  <si>
    <t>tests/benchmarku/u00065567.txt</t>
  </si>
  <si>
    <t>tests/benchmarku/u00065568.txt</t>
  </si>
  <si>
    <t>tests/benchmarku/u00065569.txt</t>
  </si>
  <si>
    <t>tests/benchmarku/u00065570.txt</t>
  </si>
  <si>
    <t>tests/benchmarku/u00065571.txt</t>
  </si>
  <si>
    <t>tests/benchmarku/u00065572.txt</t>
  </si>
  <si>
    <t>tests/benchmarku/u00065573.txt</t>
  </si>
  <si>
    <t>tests/benchmarku/u00065574.txt</t>
  </si>
  <si>
    <t>tests/benchmarku/u00065575.txt</t>
  </si>
  <si>
    <t>tests/benchmarku/u00065576.txt</t>
  </si>
  <si>
    <t>tests/benchmarku/u00065577.txt</t>
  </si>
  <si>
    <t>tests/benchmarku/u00065578.txt</t>
  </si>
  <si>
    <t>tests/benchmarku/u00065579.txt</t>
  </si>
  <si>
    <t>tests/benchmarku/u00065580.txt</t>
  </si>
  <si>
    <t>tests/benchmarku/u00065581.txt</t>
  </si>
  <si>
    <t>tests/benchmarku/u00065582.txt</t>
  </si>
  <si>
    <t>tests/benchmarku/u00065583.txt</t>
  </si>
  <si>
    <t>tests/benchmarku/u00065584.txt</t>
  </si>
  <si>
    <t>tests/benchmarku/u00065585.txt</t>
  </si>
  <si>
    <t>tests/benchmarku/u00065586.txt</t>
  </si>
  <si>
    <t>tests/benchmarku/u00065587.txt</t>
  </si>
  <si>
    <t>tests/benchmarku/u00065588.txt</t>
  </si>
  <si>
    <t>tests/benchmarku/u00065589.txt</t>
  </si>
  <si>
    <t>tests/benchmarku/u00065590.txt</t>
  </si>
  <si>
    <t>tests/benchmarku/u00065591.txt</t>
  </si>
  <si>
    <t>tests/benchmarku/u00065592.txt</t>
  </si>
  <si>
    <t>tests/benchmarku/u00065593.txt</t>
  </si>
  <si>
    <t>tests/benchmarku/u00065594.txt</t>
  </si>
  <si>
    <t>tests/benchmarku/u00065595.txt</t>
  </si>
  <si>
    <t>tests/benchmarku/u00065596.txt</t>
  </si>
  <si>
    <t>tests/benchmarku/u00065597.txt</t>
  </si>
  <si>
    <t>tests/benchmarku/u00065598.txt</t>
  </si>
  <si>
    <t>tests/benchmarku/u00065599.txt</t>
  </si>
  <si>
    <t>tests/benchmarku/u00065600.txt</t>
  </si>
  <si>
    <t>tests/benchmarku/u00065601.txt</t>
  </si>
  <si>
    <t>tests/benchmarku/u00065602.txt</t>
  </si>
  <si>
    <t>tests/benchmarku/u00065603.txt</t>
  </si>
  <si>
    <t>tests/benchmarku/u00065604.txt</t>
  </si>
  <si>
    <t>tests/benchmarku/u00065605.txt</t>
  </si>
  <si>
    <t>tests/benchmarku/u00065606.txt</t>
  </si>
  <si>
    <t>tests/benchmarku/u00065607.txt</t>
  </si>
  <si>
    <t>tests/benchmarku/u00065608.txt</t>
  </si>
  <si>
    <t>tests/benchmarku/u00065609.txt</t>
  </si>
  <si>
    <t>tests/benchmarku/u00065610.txt</t>
  </si>
  <si>
    <t>tests/benchmarku/u00065611.txt</t>
  </si>
  <si>
    <t>tests/benchmarku/u00065612.txt</t>
  </si>
  <si>
    <t>tests/benchmarku/u00065613.txt</t>
  </si>
  <si>
    <t>tests/benchmarku/u00065614.txt</t>
  </si>
  <si>
    <t>tests/benchmarku/u00065615.txt</t>
  </si>
  <si>
    <t>tests/benchmarku/u00065616.txt</t>
  </si>
  <si>
    <t>tests/benchmarku/u00065617.txt</t>
  </si>
  <si>
    <t>tests/benchmarku/u00065618.txt</t>
  </si>
  <si>
    <t>tests/benchmarku/u00065619.txt</t>
  </si>
  <si>
    <t>tests/benchmarku/u00065620.txt</t>
  </si>
  <si>
    <t>tests/benchmarku/u00065621.txt</t>
  </si>
  <si>
    <t>tests/benchmarku/u00065622.txt</t>
  </si>
  <si>
    <t>tests/benchmarku/u00065623.txt</t>
  </si>
  <si>
    <t>tests/benchmarku/u00065624.txt</t>
  </si>
  <si>
    <t>tests/benchmarku/u00065625.txt</t>
  </si>
  <si>
    <t>tests/benchmarku/u00065626.txt</t>
  </si>
  <si>
    <t>tests/benchmarku/u00065627.txt</t>
  </si>
  <si>
    <t>tests/benchmarku/u00065628.txt</t>
  </si>
  <si>
    <t>tests/benchmarku/u00065629.txt</t>
  </si>
  <si>
    <t>tests/benchmarku/u00065630.txt</t>
  </si>
  <si>
    <t>tests/benchmarku/u00065631.txt</t>
  </si>
  <si>
    <t>tests/benchmarku/u00065632.txt</t>
  </si>
  <si>
    <t>tests/benchmarku/u00065633.txt</t>
  </si>
  <si>
    <t>tests/benchmarku/u00065634.txt</t>
  </si>
  <si>
    <t>tests/benchmarku/u00065635.txt</t>
  </si>
  <si>
    <t>tests/benchmarku/u00065636.txt</t>
  </si>
  <si>
    <t>tests/benchmarku/u00065637.txt</t>
  </si>
  <si>
    <t>tests/benchmarku/u00065638.txt</t>
  </si>
  <si>
    <t>tests/benchmarku/u00065639.txt</t>
  </si>
  <si>
    <t>tests/benchmarku/u00065640.txt</t>
  </si>
  <si>
    <t>tests/benchmarku/u00065641.txt</t>
  </si>
  <si>
    <t>tests/benchmarku/u00065642.txt</t>
  </si>
  <si>
    <t>tests/benchmarku/u00065643.txt</t>
  </si>
  <si>
    <t>tests/benchmarku/u00065644.txt</t>
  </si>
  <si>
    <t>tests/benchmarku/u00065645.txt</t>
  </si>
  <si>
    <t>tests/benchmarku/u00065646.txt</t>
  </si>
  <si>
    <t>tests/benchmarku/u00065647.txt</t>
  </si>
  <si>
    <t>tests/benchmarku/u00065648.txt</t>
  </si>
  <si>
    <t>tests/benchmarku/u00065649.txt</t>
  </si>
  <si>
    <t>tests/benchmarku/u00065650.txt</t>
  </si>
  <si>
    <t>tests/benchmarku/u00065651.txt</t>
  </si>
  <si>
    <t>tests/benchmarku/u00065652.txt</t>
  </si>
  <si>
    <t>tests/benchmarku/u00065653.txt</t>
  </si>
  <si>
    <t>tests/benchmarku/u00065654.txt</t>
  </si>
  <si>
    <t>tests/benchmarku/u00065655.txt</t>
  </si>
  <si>
    <t>tests/benchmarku/u00065656.txt</t>
  </si>
  <si>
    <t>tests/benchmarku/u00065657.txt</t>
  </si>
  <si>
    <t>tests/benchmarku/u00065658.txt</t>
  </si>
  <si>
    <t>tests/benchmarku/u00065659.txt</t>
  </si>
  <si>
    <t>tests/benchmarku/u00065660.txt</t>
  </si>
  <si>
    <t>tests/benchmarku/u00065661.txt</t>
  </si>
  <si>
    <t>tests/benchmarku/u00065662.txt</t>
  </si>
  <si>
    <t>tests/benchmarku/u00065663.txt</t>
  </si>
  <si>
    <t>tests/benchmarku/u00065664.txt</t>
  </si>
  <si>
    <t>tests/benchmarku/u00065665.txt</t>
  </si>
  <si>
    <t>tests/benchmarku/u00065666.txt</t>
  </si>
  <si>
    <t>tests/benchmarku/u00065667.txt</t>
  </si>
  <si>
    <t>tests/benchmarku/u00065668.txt</t>
  </si>
  <si>
    <t>tests/benchmarku/u00065669.txt</t>
  </si>
  <si>
    <t>tests/benchmarku/u00065670.txt</t>
  </si>
  <si>
    <t>tests/benchmarku/u00065671.txt</t>
  </si>
  <si>
    <t>tests/benchmarku/u00065672.txt</t>
  </si>
  <si>
    <t>tests/benchmarku/u00065673.txt</t>
  </si>
  <si>
    <t>tests/benchmarku/u00065674.txt</t>
  </si>
  <si>
    <t>tests/benchmarku/u00065675.txt</t>
  </si>
  <si>
    <t>tests/benchmarku/u00065676.txt</t>
  </si>
  <si>
    <t>tests/benchmarku/u00065677.txt</t>
  </si>
  <si>
    <t>tests/benchmarku/u00065678.txt</t>
  </si>
  <si>
    <t>tests/benchmarku/u00065679.txt</t>
  </si>
  <si>
    <t>tests/benchmarku/u00065680.txt</t>
  </si>
  <si>
    <t>tests/benchmarku/u00065681.txt</t>
  </si>
  <si>
    <t>tests/benchmarku/u00065682.txt</t>
  </si>
  <si>
    <t>tests/benchmarku/u00065683.txt</t>
  </si>
  <si>
    <t>tests/benchmarku/u00065684.txt</t>
  </si>
  <si>
    <t>tests/benchmarku/u00065685.txt</t>
  </si>
  <si>
    <t>tests/benchmarku/u00065686.txt</t>
  </si>
  <si>
    <t>tests/benchmarku/u00065687.txt</t>
  </si>
  <si>
    <t>tests/benchmarku/u00065688.txt</t>
  </si>
  <si>
    <t>tests/benchmarku/u00065689.txt</t>
  </si>
  <si>
    <t>tests/benchmarku/u00065690.txt</t>
  </si>
  <si>
    <t>tests/benchmarku/u00065691.txt</t>
  </si>
  <si>
    <t>tests/benchmarku/u00065692.txt</t>
  </si>
  <si>
    <t>tests/benchmarku/u00065693.txt</t>
  </si>
  <si>
    <t>tests/benchmarku/u00065694.txt</t>
  </si>
  <si>
    <t>tests/benchmarku/u00065695.txt</t>
  </si>
  <si>
    <t>tests/benchmarku/u00065696.txt</t>
  </si>
  <si>
    <t>tests/benchmarku/u00065697.txt</t>
  </si>
  <si>
    <t>tests/benchmarku/u00065698.txt</t>
  </si>
  <si>
    <t>tests/benchmarku/u00065699.txt</t>
  </si>
  <si>
    <t>tests/benchmarku/u00065700.txt</t>
  </si>
  <si>
    <t>tests/benchmarku/u00065701.txt</t>
  </si>
  <si>
    <t>tests/benchmarku/u00065702.txt</t>
  </si>
  <si>
    <t>tests/benchmarku/u00065703.txt</t>
  </si>
  <si>
    <t>tests/benchmarku/u00065704.txt</t>
  </si>
  <si>
    <t>tests/benchmarku/u00065705.txt</t>
  </si>
  <si>
    <t>tests/benchmarku/u00065706.txt</t>
  </si>
  <si>
    <t>tests/benchmarku/u00065707.txt</t>
  </si>
  <si>
    <t>tests/benchmarku/u00065708.txt</t>
  </si>
  <si>
    <t>tests/benchmarku/u00065709.txt</t>
  </si>
  <si>
    <t>tests/benchmarku/u00065710.txt</t>
  </si>
  <si>
    <t>tests/benchmarku/u00065711.txt</t>
  </si>
  <si>
    <t>tests/benchmarku/u00065712.txt</t>
  </si>
  <si>
    <t>tests/benchmarku/u00065713.txt</t>
  </si>
  <si>
    <t>tests/benchmarku/u00065714.txt</t>
  </si>
  <si>
    <t>tests/benchmarku/u00065715.txt</t>
  </si>
  <si>
    <t>tests/benchmarku/u00065716.txt</t>
  </si>
  <si>
    <t>tests/benchmarku/u00065717.txt</t>
  </si>
  <si>
    <t>tests/benchmarku/u00065718.txt</t>
  </si>
  <si>
    <t>tests/benchmarku/u00065719.txt</t>
  </si>
  <si>
    <t>tests/benchmarku/u00065720.txt</t>
  </si>
  <si>
    <t>tests/benchmarku/u00065721.txt</t>
  </si>
  <si>
    <t>tests/benchmarku/u00065722.txt</t>
  </si>
  <si>
    <t>tests/benchmarku/u00065723.txt</t>
  </si>
  <si>
    <t>tests/benchmarku/u00065724.txt</t>
  </si>
  <si>
    <t>tests/benchmarku/u00065725.txt</t>
  </si>
  <si>
    <t>tests/benchmarku/u00065726.txt</t>
  </si>
  <si>
    <t>tests/benchmarku/u00065727.txt</t>
  </si>
  <si>
    <t>tests/benchmarku/u00065728.txt</t>
  </si>
  <si>
    <t>tests/benchmarku/u00065729.txt</t>
  </si>
  <si>
    <t>tests/benchmarku/u00065730.txt</t>
  </si>
  <si>
    <t>tests/benchmarku/u00065731.txt</t>
  </si>
  <si>
    <t>tests/benchmarku/u00065732.txt</t>
  </si>
  <si>
    <t>tests/benchmarku/u00065733.txt</t>
  </si>
  <si>
    <t>tests/benchmarku/u00065734.txt</t>
  </si>
  <si>
    <t>tests/benchmarku/u00065735.txt</t>
  </si>
  <si>
    <t>tests/benchmarku/u00065736.txt</t>
  </si>
  <si>
    <t>tests/benchmarku/u00065737.txt</t>
  </si>
  <si>
    <t>tests/benchmarku/u00065738.txt</t>
  </si>
  <si>
    <t>tests/benchmarku/u00065739.txt</t>
  </si>
  <si>
    <t>tests/benchmarku/u00065740.txt</t>
  </si>
  <si>
    <t>tests/benchmarku/u00065741.txt</t>
  </si>
  <si>
    <t>tests/benchmarku/u00065742.txt</t>
  </si>
  <si>
    <t>tests/benchmarku/u00065743.txt</t>
  </si>
  <si>
    <t>tests/benchmarku/u00065744.txt</t>
  </si>
  <si>
    <t>tests/benchmarku/u00065745.txt</t>
  </si>
  <si>
    <t>tests/benchmarku/u00065746.txt</t>
  </si>
  <si>
    <t>tests/benchmarku/u00065747.txt</t>
  </si>
  <si>
    <t>tests/benchmarku/u00065748.txt</t>
  </si>
  <si>
    <t>tests/benchmarku/u00065749.txt</t>
  </si>
  <si>
    <t>tests/benchmarku/u00065750.txt</t>
  </si>
  <si>
    <t>tests/benchmarku/u00065751.txt</t>
  </si>
  <si>
    <t>tests/benchmarku/u00065752.txt</t>
  </si>
  <si>
    <t>tests/benchmarku/u00065753.txt</t>
  </si>
  <si>
    <t>tests/benchmarku/u00065754.txt</t>
  </si>
  <si>
    <t>tests/benchmarku/u00065755.txt</t>
  </si>
  <si>
    <t>tests/benchmarku/u00065756.txt</t>
  </si>
  <si>
    <t>tests/benchmarku/u00065757.txt</t>
  </si>
  <si>
    <t>tests/benchmarku/u00065758.txt</t>
  </si>
  <si>
    <t>tests/benchmarku/u00065759.txt</t>
  </si>
  <si>
    <t>tests/benchmarku/u00065760.txt</t>
  </si>
  <si>
    <t>tests/benchmarku/u00065761.txt</t>
  </si>
  <si>
    <t>tests/benchmarku/u00065762.txt</t>
  </si>
  <si>
    <t>tests/benchmarku/u00065763.txt</t>
  </si>
  <si>
    <t>tests/benchmarku/u00065764.txt</t>
  </si>
  <si>
    <t>tests/benchmarku/u00065765.txt</t>
  </si>
  <si>
    <t>tests/benchmarku/u00065766.txt</t>
  </si>
  <si>
    <t>tests/benchmarku/u00065767.txt</t>
  </si>
  <si>
    <t>tests/benchmarku/u00065768.txt</t>
  </si>
  <si>
    <t>tests/benchmarku/u00065769.txt</t>
  </si>
  <si>
    <t>tests/benchmarku/u00065770.txt</t>
  </si>
  <si>
    <t>tests/benchmarku/u00065771.txt</t>
  </si>
  <si>
    <t>tests/benchmarku/u00065772.txt</t>
  </si>
  <si>
    <t>tests/benchmarku/u00065773.txt</t>
  </si>
  <si>
    <t>tests/benchmarku/u00065774.txt</t>
  </si>
  <si>
    <t>tests/benchmarku/u00065775.txt</t>
  </si>
  <si>
    <t>tests/benchmarku/u00065776.txt</t>
  </si>
  <si>
    <t>tests/benchmarku/u00065777.txt</t>
  </si>
  <si>
    <t>tests/benchmarku/u00065778.txt</t>
  </si>
  <si>
    <t>tests/benchmarku/u00065779.txt</t>
  </si>
  <si>
    <t>tests/benchmarku/u00065780.txt</t>
  </si>
  <si>
    <t>tests/benchmarku/u00065781.txt</t>
  </si>
  <si>
    <t>tests/benchmarku/u00065782.txt</t>
  </si>
  <si>
    <t>tests/benchmarku/u00065783.txt</t>
  </si>
  <si>
    <t>tests/benchmarku/u00065784.txt</t>
  </si>
  <si>
    <t>tests/benchmarku/u00065785.txt</t>
  </si>
  <si>
    <t>tests/benchmarku/u00065786.txt</t>
  </si>
  <si>
    <t>tests/benchmarku/u00065787.txt</t>
  </si>
  <si>
    <t>tests/benchmarku/u00065788.txt</t>
  </si>
  <si>
    <t>tests/benchmarku/u00065789.txt</t>
  </si>
  <si>
    <t>tests/benchmarku/u00065790.txt</t>
  </si>
  <si>
    <t>tests/benchmarku/u00065791.txt</t>
  </si>
  <si>
    <t>tests/benchmarku/u00065792.txt</t>
  </si>
  <si>
    <t>tests/benchmarku/u00065793.txt</t>
  </si>
  <si>
    <t>tests/benchmarku/u00065794.txt</t>
  </si>
  <si>
    <t>tests/benchmarku/u00065795.txt</t>
  </si>
  <si>
    <t>tests/benchmarku/u00065796.txt</t>
  </si>
  <si>
    <t>tests/benchmarku/u00065797.txt</t>
  </si>
  <si>
    <t>tests/benchmarku/u00065798.txt</t>
  </si>
  <si>
    <t>tests/benchmarku/u00065799.txt</t>
  </si>
  <si>
    <t>tests/benchmarku/u00065800.txt</t>
  </si>
  <si>
    <t>tests/benchmarku/u00065801.txt</t>
  </si>
  <si>
    <t>tests/benchmarku/u00065802.txt</t>
  </si>
  <si>
    <t>tests/benchmarku/u00065803.txt</t>
  </si>
  <si>
    <t>tests/benchmarku/u00065804.txt</t>
  </si>
  <si>
    <t>tests/benchmarku/u00065805.txt</t>
  </si>
  <si>
    <t>tests/benchmarku/u00065806.txt</t>
  </si>
  <si>
    <t>tests/benchmarku/u00065807.txt</t>
  </si>
  <si>
    <t>tests/benchmarku/u00065808.txt</t>
  </si>
  <si>
    <t>tests/benchmarku/u00065809.txt</t>
  </si>
  <si>
    <t>tests/benchmarku/u00065810.txt</t>
  </si>
  <si>
    <t>tests/benchmarku/u00065811.txt</t>
  </si>
  <si>
    <t>tests/benchmarku/u00065812.txt</t>
  </si>
  <si>
    <t>tests/benchmarku/u00065813.txt</t>
  </si>
  <si>
    <t>tests/benchmarku/u00065814.txt</t>
  </si>
  <si>
    <t>tests/benchmarku/u00065815.txt</t>
  </si>
  <si>
    <t>tests/benchmarku/u00065816.txt</t>
  </si>
  <si>
    <t>tests/benchmarku/u00065817.txt</t>
  </si>
  <si>
    <t>tests/benchmarku/u00065818.txt</t>
  </si>
  <si>
    <t>tests/benchmarku/u00065819.txt</t>
  </si>
  <si>
    <t>tests/benchmarku/u00065820.txt</t>
  </si>
  <si>
    <t>tests/benchmarku/u00065821.txt</t>
  </si>
  <si>
    <t>tests/benchmarku/u00065822.txt</t>
  </si>
  <si>
    <t>tests/benchmarku/u00065823.txt</t>
  </si>
  <si>
    <t>tests/benchmarku/u00065824.txt</t>
  </si>
  <si>
    <t>tests/benchmarku/u00065825.txt</t>
  </si>
  <si>
    <t>tests/benchmarku/u00065826.txt</t>
  </si>
  <si>
    <t>tests/benchmarku/u00065827.txt</t>
  </si>
  <si>
    <t>tests/benchmarku/u00065828.txt</t>
  </si>
  <si>
    <t>tests/benchmarku/u00065829.txt</t>
  </si>
  <si>
    <t>tests/benchmarku/u00065830.txt</t>
  </si>
  <si>
    <t>tests/benchmarku/u00065831.txt</t>
  </si>
  <si>
    <t>tests/benchmarku/u00065832.txt</t>
  </si>
  <si>
    <t>tests/benchmarku/u00065833.txt</t>
  </si>
  <si>
    <t>tests/benchmarku/u00065834.txt</t>
  </si>
  <si>
    <t>tests/benchmarku/u00065835.txt</t>
  </si>
  <si>
    <t>tests/benchmarku/u00065836.txt</t>
  </si>
  <si>
    <t>tests/benchmarku/u00065837.txt</t>
  </si>
  <si>
    <t>tests/benchmarku/u00065838.txt</t>
  </si>
  <si>
    <t>tests/benchmarku/u00065839.txt</t>
  </si>
  <si>
    <t>tests/benchmarku/u00065840.txt</t>
  </si>
  <si>
    <t>tests/benchmarku/u00065841.txt</t>
  </si>
  <si>
    <t>tests/benchmarku/u00065842.txt</t>
  </si>
  <si>
    <t>tests/benchmarku/u00065843.txt</t>
  </si>
  <si>
    <t>tests/benchmarku/u00065844.txt</t>
  </si>
  <si>
    <t>tests/benchmarku/u00065845.txt</t>
  </si>
  <si>
    <t>tests/benchmarku/u00065846.txt</t>
  </si>
  <si>
    <t>tests/benchmarku/u00065847.txt</t>
  </si>
  <si>
    <t>tests/benchmarku/u00065848.txt</t>
  </si>
  <si>
    <t>tests/benchmarku/u00065849.txt</t>
  </si>
  <si>
    <t>tests/benchmarku/u00065850.txt</t>
  </si>
  <si>
    <t>tests/benchmarku/u00065851.txt</t>
  </si>
  <si>
    <t>tests/benchmarku/u00065852.txt</t>
  </si>
  <si>
    <t>tests/benchmarku/u00065853.txt</t>
  </si>
  <si>
    <t>tests/benchmarku/u00065854.txt</t>
  </si>
  <si>
    <t>tests/benchmarku/u00065855.txt</t>
  </si>
  <si>
    <t>tests/benchmarku/u00065856.txt</t>
  </si>
  <si>
    <t>tests/benchmarku/u00065857.txt</t>
  </si>
  <si>
    <t>tests/benchmarku/u00065858.txt</t>
  </si>
  <si>
    <t>tests/benchmarku/u00065859.txt</t>
  </si>
  <si>
    <t>tests/benchmarku/u00065860.txt</t>
  </si>
  <si>
    <t>tests/benchmarku/u00065861.txt</t>
  </si>
  <si>
    <t>tests/benchmarku/u00065862.txt</t>
  </si>
  <si>
    <t>tests/benchmarku/u00065863.txt</t>
  </si>
  <si>
    <t>tests/benchmarku/u00065864.txt</t>
  </si>
  <si>
    <t>tests/benchmarku/u00065865.txt</t>
  </si>
  <si>
    <t>tests/benchmarku/u00065866.txt</t>
  </si>
  <si>
    <t>tests/benchmarku/u00065867.txt</t>
  </si>
  <si>
    <t>tests/benchmarku/u00065868.txt</t>
  </si>
  <si>
    <t>tests/benchmarku/u00065869.txt</t>
  </si>
  <si>
    <t>tests/benchmarku/u00065870.txt</t>
  </si>
  <si>
    <t>tests/benchmarku/u00065871.txt</t>
  </si>
  <si>
    <t>tests/benchmarku/u00065872.txt</t>
  </si>
  <si>
    <t>tests/benchmarku/u00065873.txt</t>
  </si>
  <si>
    <t>tests/benchmarku/u00065874.txt</t>
  </si>
  <si>
    <t>tests/benchmarku/u00065875.txt</t>
  </si>
  <si>
    <t>tests/benchmarku/u00065876.txt</t>
  </si>
  <si>
    <t>tests/benchmarku/u00065877.txt</t>
  </si>
  <si>
    <t>tests/benchmarku/u00065878.txt</t>
  </si>
  <si>
    <t>tests/benchmarku/u00065879.txt</t>
  </si>
  <si>
    <t>tests/benchmarku/u00065880.txt</t>
  </si>
  <si>
    <t>tests/benchmarku/u00065881.txt</t>
  </si>
  <si>
    <t>tests/benchmarku/u00065882.txt</t>
  </si>
  <si>
    <t>tests/benchmarku/u00065883.txt</t>
  </si>
  <si>
    <t>tests/benchmarku/u00065884.txt</t>
  </si>
  <si>
    <t>tests/benchmarku/u00065885.txt</t>
  </si>
  <si>
    <t>tests/benchmarku/u00065886.txt</t>
  </si>
  <si>
    <t>tests/benchmarku/u00065887.txt</t>
  </si>
  <si>
    <t>tests/benchmarku/u00065888.txt</t>
  </si>
  <si>
    <t>tests/benchmarku/u00065889.txt</t>
  </si>
  <si>
    <t>tests/benchmarku/u00065890.txt</t>
  </si>
  <si>
    <t>tests/benchmarku/u00065891.txt</t>
  </si>
  <si>
    <t>tests/benchmarku/u00065892.txt</t>
  </si>
  <si>
    <t>tests/benchmarku/u00065893.txt</t>
  </si>
  <si>
    <t>tests/benchmarku/u00065894.txt</t>
  </si>
  <si>
    <t>tests/benchmarku/u00065895.txt</t>
  </si>
  <si>
    <t>tests/benchmarku/u00065896.txt</t>
  </si>
  <si>
    <t>tests/benchmarku/u00065897.txt</t>
  </si>
  <si>
    <t>tests/benchmarku/u00065898.txt</t>
  </si>
  <si>
    <t>tests/benchmarku/u00065899.txt</t>
  </si>
  <si>
    <t>tests/benchmarku/u00065900.txt</t>
  </si>
  <si>
    <t>tests/benchmarku/u00065901.txt</t>
  </si>
  <si>
    <t>tests/benchmarku/u00065902.txt</t>
  </si>
  <si>
    <t>tests/benchmarku/u00065903.txt</t>
  </si>
  <si>
    <t>tests/benchmarku/u00065904.txt</t>
  </si>
  <si>
    <t>tests/benchmarku/u00065905.txt</t>
  </si>
  <si>
    <t>tests/benchmarku/u00065906.txt</t>
  </si>
  <si>
    <t>tests/benchmarku/u00065907.txt</t>
  </si>
  <si>
    <t>tests/benchmarku/u00065908.txt</t>
  </si>
  <si>
    <t>tests/benchmarku/u00065909.txt</t>
  </si>
  <si>
    <t>tests/benchmarku/u00065910.txt</t>
  </si>
  <si>
    <t>tests/benchmarku/u00065911.txt</t>
  </si>
  <si>
    <t>tests/benchmarku/u00065912.txt</t>
  </si>
  <si>
    <t>tests/benchmarku/u00065913.txt</t>
  </si>
  <si>
    <t>tests/benchmarku/u00065914.txt</t>
  </si>
  <si>
    <t>tests/benchmarku/u00065915.txt</t>
  </si>
  <si>
    <t>tests/benchmarku/u00065916.txt</t>
  </si>
  <si>
    <t>tests/benchmarku/u00065917.txt</t>
  </si>
  <si>
    <t>tests/benchmarku/u00065918.txt</t>
  </si>
  <si>
    <t>tests/benchmarku/u00065919.txt</t>
  </si>
  <si>
    <t>tests/benchmarku/u00065920.txt</t>
  </si>
  <si>
    <t>tests/benchmarku/u00065921.txt</t>
  </si>
  <si>
    <t>tests/benchmarku/u00065922.txt</t>
  </si>
  <si>
    <t>tests/benchmarku/u00065923.txt</t>
  </si>
  <si>
    <t>tests/benchmarku/u00065924.txt</t>
  </si>
  <si>
    <t>tests/benchmarku/u00065925.txt</t>
  </si>
  <si>
    <t>tests/benchmarku/u00065926.txt</t>
  </si>
  <si>
    <t>tests/benchmarku/u00065927.txt</t>
  </si>
  <si>
    <t>tests/benchmarku/u00065928.txt</t>
  </si>
  <si>
    <t>tests/benchmarku/u00065929.txt</t>
  </si>
  <si>
    <t>tests/benchmarku/u00065930.txt</t>
  </si>
  <si>
    <t>tests/benchmarku/u00065931.txt</t>
  </si>
  <si>
    <t>tests/benchmarku/u00065932.txt</t>
  </si>
  <si>
    <t>tests/benchmarku/u00065933.txt</t>
  </si>
  <si>
    <t>tests/benchmarku/u00065934.txt</t>
  </si>
  <si>
    <t>tests/benchmarku/u00065935.txt</t>
  </si>
  <si>
    <t>tests/benchmarku/u00065936.txt</t>
  </si>
  <si>
    <t>tests/benchmarku/u00065937.txt</t>
  </si>
  <si>
    <t>tests/benchmarku/u00065938.txt</t>
  </si>
  <si>
    <t>tests/benchmarku/u00065939.txt</t>
  </si>
  <si>
    <t>tests/benchmarku/u00065940.txt</t>
  </si>
  <si>
    <t>tests/benchmarku/u00065941.txt</t>
  </si>
  <si>
    <t>tests/benchmarku/u00065942.txt</t>
  </si>
  <si>
    <t>tests/benchmarku/u00065943.txt</t>
  </si>
  <si>
    <t>tests/benchmarku/u00065944.txt</t>
  </si>
  <si>
    <t>tests/benchmarku/u00065945.txt</t>
  </si>
  <si>
    <t>tests/benchmarku/u00065946.txt</t>
  </si>
  <si>
    <t>tests/benchmarku/u00065947.txt</t>
  </si>
  <si>
    <t>tests/benchmarku/u00065948.txt</t>
  </si>
  <si>
    <t>tests/benchmarku/u00065949.txt</t>
  </si>
  <si>
    <t>tests/benchmarku/u00065950.txt</t>
  </si>
  <si>
    <t>tests/benchmarku/u00065951.txt</t>
  </si>
  <si>
    <t>tests/benchmarku/u00065952.txt</t>
  </si>
  <si>
    <t>tests/benchmarku/u00065953.txt</t>
  </si>
  <si>
    <t>tests/benchmarku/u00065954.txt</t>
  </si>
  <si>
    <t>tests/benchmarku/u00065955.txt</t>
  </si>
  <si>
    <t>tests/benchmarku/u00065956.txt</t>
  </si>
  <si>
    <t>tests/benchmarku/u00065957.txt</t>
  </si>
  <si>
    <t>tests/benchmarku/u00065958.txt</t>
  </si>
  <si>
    <t>tests/benchmarku/u00065959.txt</t>
  </si>
  <si>
    <t>tests/benchmarku/u00065960.txt</t>
  </si>
  <si>
    <t>tests/benchmarku/u00065961.txt</t>
  </si>
  <si>
    <t>tests/benchmarku/u00065962.txt</t>
  </si>
  <si>
    <t>tests/benchmarku/u00065963.txt</t>
  </si>
  <si>
    <t>tests/benchmarku/u00065964.txt</t>
  </si>
  <si>
    <t>tests/benchmarku/u00065965.txt</t>
  </si>
  <si>
    <t>tests/benchmarku/u00065966.txt</t>
  </si>
  <si>
    <t>tests/benchmarku/u00065967.txt</t>
  </si>
  <si>
    <t>tests/benchmarku/u00065968.txt</t>
  </si>
  <si>
    <t>tests/benchmarku/u00065969.txt</t>
  </si>
  <si>
    <t>tests/benchmarku/u00065970.txt</t>
  </si>
  <si>
    <t>tests/benchmarku/u00065971.txt</t>
  </si>
  <si>
    <t>tests/benchmarku/u00065972.txt</t>
  </si>
  <si>
    <t>tests/benchmarku/u00065973.txt</t>
  </si>
  <si>
    <t>tests/benchmarku/u00065974.txt</t>
  </si>
  <si>
    <t>tests/benchmarku/u00065975.txt</t>
  </si>
  <si>
    <t>tests/benchmarku/u00065976.txt</t>
  </si>
  <si>
    <t>tests/benchmarku/u00065977.txt</t>
  </si>
  <si>
    <t>tests/benchmarku/u00065978.txt</t>
  </si>
  <si>
    <t>tests/benchmarku/u00065979.txt</t>
  </si>
  <si>
    <t>tests/benchmarku/u00065980.txt</t>
  </si>
  <si>
    <t>tests/benchmarku/u00065981.txt</t>
  </si>
  <si>
    <t>tests/benchmarku/u00065982.txt</t>
  </si>
  <si>
    <t>tests/benchmarku/u00065983.txt</t>
  </si>
  <si>
    <t>tests/benchmarku/u00065984.txt</t>
  </si>
  <si>
    <t>tests/benchmarku/u00065985.txt</t>
  </si>
  <si>
    <t>tests/benchmarku/u00065986.txt</t>
  </si>
  <si>
    <t>tests/benchmarku/u00065987.txt</t>
  </si>
  <si>
    <t>tests/benchmarku/u00065988.txt</t>
  </si>
  <si>
    <t>tests/benchmarku/u00065989.txt</t>
  </si>
  <si>
    <t>tests/benchmarku/u00065990.txt</t>
  </si>
  <si>
    <t>tests/benchmarku/u00065991.txt</t>
  </si>
  <si>
    <t>tests/benchmarku/u00065992.txt</t>
  </si>
  <si>
    <t>tests/benchmarku/u00065993.txt</t>
  </si>
  <si>
    <t>tests/benchmarku/u00065994.txt</t>
  </si>
  <si>
    <t>tests/benchmarku/u00065995.txt</t>
  </si>
  <si>
    <t>tests/benchmarku/u00065996.txt</t>
  </si>
  <si>
    <t>tests/benchmarku/u00065997.txt</t>
  </si>
  <si>
    <t>tests/benchmarku/u00065998.txt</t>
  </si>
  <si>
    <t>tests/benchmarku/u00065999.txt</t>
  </si>
  <si>
    <t>tests/benchmarku/u00066000.txt</t>
  </si>
  <si>
    <t>tests/benchmarku/u00066001.txt</t>
  </si>
  <si>
    <t>tests/benchmarku/u00066002.txt</t>
  </si>
  <si>
    <t>tests/benchmarku/u00066003.txt</t>
  </si>
  <si>
    <t>tests/benchmarku/u00066004.txt</t>
  </si>
  <si>
    <t>tests/benchmarku/u00066005.txt</t>
  </si>
  <si>
    <t>tests/benchmarku/u00066006.txt</t>
  </si>
  <si>
    <t>tests/benchmarku/u00066007.txt</t>
  </si>
  <si>
    <t>tests/benchmarku/u00066008.txt</t>
  </si>
  <si>
    <t>tests/benchmarku/u00066009.txt</t>
  </si>
  <si>
    <t>tests/benchmarku/u00066010.txt</t>
  </si>
  <si>
    <t>tests/benchmarku/u00066011.txt</t>
  </si>
  <si>
    <t>tests/benchmarku/u00066012.txt</t>
  </si>
  <si>
    <t>tests/benchmarku/u00066013.txt</t>
  </si>
  <si>
    <t>tests/benchmarku/u00066014.txt</t>
  </si>
  <si>
    <t>tests/benchmarku/u00066015.txt</t>
  </si>
  <si>
    <t>tests/benchmarku/u00066016.txt</t>
  </si>
  <si>
    <t>tests/benchmarku/u00066017.txt</t>
  </si>
  <si>
    <t>tests/benchmarku/u00066018.txt</t>
  </si>
  <si>
    <t>tests/benchmarku/u00066019.txt</t>
  </si>
  <si>
    <t>tests/benchmarku/u00066020.txt</t>
  </si>
  <si>
    <t>tests/benchmarku/u00066021.txt</t>
  </si>
  <si>
    <t>tests/benchmarku/u00066022.txt</t>
  </si>
  <si>
    <t>tests/benchmarku/u00066023.txt</t>
  </si>
  <si>
    <t>tests/benchmarku/u00066024.txt</t>
  </si>
  <si>
    <t>tests/benchmarku/u00066025.txt</t>
  </si>
  <si>
    <t>tests/benchmarku/u00066026.txt</t>
  </si>
  <si>
    <t>tests/benchmarku/u00066027.txt</t>
  </si>
  <si>
    <t>tests/benchmarku/u00066028.txt</t>
  </si>
  <si>
    <t>tests/benchmarku/u00066029.txt</t>
  </si>
  <si>
    <t>tests/benchmarku/u00066030.txt</t>
  </si>
  <si>
    <t>tests/benchmarku/u00066031.txt</t>
  </si>
  <si>
    <t>tests/benchmarku/u00066032.txt</t>
  </si>
  <si>
    <t>tests/benchmarku/u00066033.txt</t>
  </si>
  <si>
    <t>tests/benchmarku/u00066034.txt</t>
  </si>
  <si>
    <t>tests/benchmarku/u00066035.txt</t>
  </si>
  <si>
    <t>tests/benchmarku/u00066036.txt</t>
  </si>
  <si>
    <t>tests/benchmarku/u00066037.txt</t>
  </si>
  <si>
    <t>tests/benchmarku/u00066038.txt</t>
  </si>
  <si>
    <t>tests/benchmarku/u00066039.txt</t>
  </si>
  <si>
    <t>tests/benchmarku/u00066040.txt</t>
  </si>
  <si>
    <t>tests/benchmarku/u00066041.txt</t>
  </si>
  <si>
    <t>tests/benchmarku/u00066042.txt</t>
  </si>
  <si>
    <t>tests/benchmarku/u00066043.txt</t>
  </si>
  <si>
    <t>tests/benchmarku/u00066044.txt</t>
  </si>
  <si>
    <t>tests/benchmarku/u00066045.txt</t>
  </si>
  <si>
    <t>tests/benchmarku/u00066046.txt</t>
  </si>
  <si>
    <t>tests/benchmarku/u00066047.txt</t>
  </si>
  <si>
    <t>tests/benchmarku/u00066048.txt</t>
  </si>
  <si>
    <t>tests/benchmarku/u00066049.txt</t>
  </si>
  <si>
    <t>tests/benchmarku/u00066050.txt</t>
  </si>
  <si>
    <t>tests/benchmarku/u00066051.txt</t>
  </si>
  <si>
    <t>tests/benchmarku/u00066052.txt</t>
  </si>
  <si>
    <t>tests/benchmarku/u00066053.txt</t>
  </si>
  <si>
    <t>tests/benchmarku/u00066054.txt</t>
  </si>
  <si>
    <t>tests/benchmarku/u00066055.txt</t>
  </si>
  <si>
    <t>tests/benchmarku/u00066056.txt</t>
  </si>
  <si>
    <t>tests/benchmarku/u00066057.txt</t>
  </si>
  <si>
    <t>tests/benchmarku/u00066058.txt</t>
  </si>
  <si>
    <t>tests/benchmarku/u00066059.txt</t>
  </si>
  <si>
    <t>tests/benchmarku/u00066060.txt</t>
  </si>
  <si>
    <t>tests/benchmarku/u00066061.txt</t>
  </si>
  <si>
    <t>tests/benchmarku/u00066062.txt</t>
  </si>
  <si>
    <t>tests/benchmarku/u00066063.txt</t>
  </si>
  <si>
    <t>tests/benchmarku/u00066064.txt</t>
  </si>
  <si>
    <t>tests/benchmarku/u00066065.txt</t>
  </si>
  <si>
    <t>tests/benchmarku/u00066066.txt</t>
  </si>
  <si>
    <t>tests/benchmarku/u00066067.txt</t>
  </si>
  <si>
    <t>tests/benchmarku/u00066068.txt</t>
  </si>
  <si>
    <t>tests/benchmarku/u00066069.txt</t>
  </si>
  <si>
    <t>tests/benchmarku/u00066070.txt</t>
  </si>
  <si>
    <t>tests/benchmarku/u00066071.txt</t>
  </si>
  <si>
    <t>tests/benchmarku/u00066072.txt</t>
  </si>
  <si>
    <t>tests/benchmarku/u00066073.txt</t>
  </si>
  <si>
    <t>tests/benchmarku/u00066074.txt</t>
  </si>
  <si>
    <t>tests/benchmarku/u00066075.txt</t>
  </si>
  <si>
    <t>tests/benchmarku/u00066076.txt</t>
  </si>
  <si>
    <t>tests/benchmarku/u00066077.txt</t>
  </si>
  <si>
    <t>tests/benchmarku/u00066078.txt</t>
  </si>
  <si>
    <t>tests/benchmarku/u00066079.txt</t>
  </si>
  <si>
    <t>tests/benchmarku/u00066080.txt</t>
  </si>
  <si>
    <t>tests/benchmarku/u00066081.txt</t>
  </si>
  <si>
    <t>tests/benchmarku/u00066082.txt</t>
  </si>
  <si>
    <t>tests/benchmarku/u00066083.txt</t>
  </si>
  <si>
    <t>tests/benchmarku/u00066084.txt</t>
  </si>
  <si>
    <t>tests/benchmarku/u00066085.txt</t>
  </si>
  <si>
    <t>tests/benchmarku/u00066086.txt</t>
  </si>
  <si>
    <t>tests/benchmarku/u00066087.txt</t>
  </si>
  <si>
    <t>tests/benchmarku/u00066088.txt</t>
  </si>
  <si>
    <t>tests/benchmarku/u00066089.txt</t>
  </si>
  <si>
    <t>tests/benchmarku/u00066090.txt</t>
  </si>
  <si>
    <t>tests/benchmarku/u00066091.txt</t>
  </si>
  <si>
    <t>tests/benchmarku/u00066092.txt</t>
  </si>
  <si>
    <t>tests/benchmarku/u00066093.txt</t>
  </si>
  <si>
    <t>tests/benchmarku/u00066094.txt</t>
  </si>
  <si>
    <t>tests/benchmarku/u00066095.txt</t>
  </si>
  <si>
    <t>tests/benchmarku/u00066096.txt</t>
  </si>
  <si>
    <t>tests/benchmarku/u00066097.txt</t>
  </si>
  <si>
    <t>tests/benchmarku/u00066098.txt</t>
  </si>
  <si>
    <t>tests/benchmarku/u00066099.txt</t>
  </si>
  <si>
    <t>tests/benchmarku/u00066100.txt</t>
  </si>
  <si>
    <t>tests/benchmarku/u00066101.txt</t>
  </si>
  <si>
    <t>tests/benchmarku/u00066102.txt</t>
  </si>
  <si>
    <t>tests/benchmarku/u00066103.txt</t>
  </si>
  <si>
    <t>tests/benchmarku/u00066104.txt</t>
  </si>
  <si>
    <t>tests/benchmarku/u00066105.txt</t>
  </si>
  <si>
    <t>tests/benchmarku/u00066106.txt</t>
  </si>
  <si>
    <t>tests/benchmarku/u00066107.txt</t>
  </si>
  <si>
    <t>tests/benchmarku/u00066108.txt</t>
  </si>
  <si>
    <t>tests/benchmarku/u00066109.txt</t>
  </si>
  <si>
    <t>tests/benchmarku/u00066110.txt</t>
  </si>
  <si>
    <t>tests/benchmarku/u00066111.txt</t>
  </si>
  <si>
    <t>tests/benchmarku/u00066112.txt</t>
  </si>
  <si>
    <t>tests/benchmarku/u00066113.txt</t>
  </si>
  <si>
    <t>tests/benchmarku/u00066114.txt</t>
  </si>
  <si>
    <t>tests/benchmarku/u00066115.txt</t>
  </si>
  <si>
    <t>tests/benchmarku/u00066116.txt</t>
  </si>
  <si>
    <t>tests/benchmarku/u00066117.txt</t>
  </si>
  <si>
    <t>tests/benchmarku/u00066118.txt</t>
  </si>
  <si>
    <t>tests/benchmarku/u00066119.txt</t>
  </si>
  <si>
    <t>tests/benchmarku/u00066120.txt</t>
  </si>
  <si>
    <t>tests/benchmarku/u00066121.txt</t>
  </si>
  <si>
    <t>tests/benchmarku/u00066122.txt</t>
  </si>
  <si>
    <t>tests/benchmarku/u00066123.txt</t>
  </si>
  <si>
    <t>tests/benchmarku/u00066124.txt</t>
  </si>
  <si>
    <t>tests/benchmarku/u00066125.txt</t>
  </si>
  <si>
    <t>tests/benchmarku/u00066126.txt</t>
  </si>
  <si>
    <t>tests/benchmarku/u00066127.txt</t>
  </si>
  <si>
    <t>tests/benchmarku/u00066128.txt</t>
  </si>
  <si>
    <t>tests/benchmarku/u00066129.txt</t>
  </si>
  <si>
    <t>tests/benchmarku/u00066130.txt</t>
  </si>
  <si>
    <t>tests/benchmarku/u00066131.txt</t>
  </si>
  <si>
    <t>tests/benchmarku/u00066132.txt</t>
  </si>
  <si>
    <t>tests/benchmarku/u00066133.txt</t>
  </si>
  <si>
    <t>tests/benchmarku/u00066134.txt</t>
  </si>
  <si>
    <t>tests/benchmarku/u00066135.txt</t>
  </si>
  <si>
    <t>tests/benchmarku/u00066136.txt</t>
  </si>
  <si>
    <t>tests/benchmarku/u00066137.txt</t>
  </si>
  <si>
    <t>tests/benchmarku/u00066138.txt</t>
  </si>
  <si>
    <t>tests/benchmarku/u00066139.txt</t>
  </si>
  <si>
    <t>tests/benchmarku/u00066140.txt</t>
  </si>
  <si>
    <t>tests/benchmarku/u00066141.txt</t>
  </si>
  <si>
    <t>tests/benchmarku/u00066142.txt</t>
  </si>
  <si>
    <t>tests/benchmarku/u00066143.txt</t>
  </si>
  <si>
    <t>tests/benchmarku/u00066144.txt</t>
  </si>
  <si>
    <t>tests/benchmarku/u00066145.txt</t>
  </si>
  <si>
    <t>tests/benchmarku/u00066146.txt</t>
  </si>
  <si>
    <t>tests/benchmarku/u00066147.txt</t>
  </si>
  <si>
    <t>tests/benchmarku/u00066148.txt</t>
  </si>
  <si>
    <t>tests/benchmarku/u00066149.txt</t>
  </si>
  <si>
    <t>tests/benchmarku/u00066150.txt</t>
  </si>
  <si>
    <t>tests/benchmarku/u00066151.txt</t>
  </si>
  <si>
    <t>tests/benchmarku/u00066152.txt</t>
  </si>
  <si>
    <t>tests/benchmarku/u00066153.txt</t>
  </si>
  <si>
    <t>tests/benchmarku/u00066154.txt</t>
  </si>
  <si>
    <t>tests/benchmarku/u00066155.txt</t>
  </si>
  <si>
    <t>tests/benchmarku/u00066156.txt</t>
  </si>
  <si>
    <t>tests/benchmarku/u00066157.txt</t>
  </si>
  <si>
    <t>tests/benchmarku/u00066158.txt</t>
  </si>
  <si>
    <t>tests/benchmarku/u00066159.txt</t>
  </si>
  <si>
    <t>tests/benchmarku/u00066160.txt</t>
  </si>
  <si>
    <t>tests/benchmarku/u00066161.txt</t>
  </si>
  <si>
    <t>tests/benchmarku/u00066162.txt</t>
  </si>
  <si>
    <t>tests/benchmarku/u00066163.txt</t>
  </si>
  <si>
    <t>tests/benchmarku/u00066164.txt</t>
  </si>
  <si>
    <t>tests/benchmarku/u00066165.txt</t>
  </si>
  <si>
    <t>tests/benchmarku/u00066166.txt</t>
  </si>
  <si>
    <t>tests/benchmarku/u00066167.txt</t>
  </si>
  <si>
    <t>tests/benchmarku/u00066168.txt</t>
  </si>
  <si>
    <t>tests/benchmarku/u00066169.txt</t>
  </si>
  <si>
    <t>tests/benchmarku/u00066170.txt</t>
  </si>
  <si>
    <t>tests/benchmarku/u00066171.txt</t>
  </si>
  <si>
    <t>tests/benchmarku/u00066172.txt</t>
  </si>
  <si>
    <t>tests/benchmarku/u00066173.txt</t>
  </si>
  <si>
    <t>tests/benchmarku/u00066174.txt</t>
  </si>
  <si>
    <t>tests/benchmarku/u00066175.txt</t>
  </si>
  <si>
    <t>tests/benchmarku/u00066176.txt</t>
  </si>
  <si>
    <t>tests/benchmarku/u00066177.txt</t>
  </si>
  <si>
    <t>tests/benchmarku/u00066178.txt</t>
  </si>
  <si>
    <t>tests/benchmarku/u00066179.txt</t>
  </si>
  <si>
    <t>tests/benchmarku/u00066180.txt</t>
  </si>
  <si>
    <t>tests/benchmarku/u00066181.txt</t>
  </si>
  <si>
    <t>tests/benchmarku/u00066182.txt</t>
  </si>
  <si>
    <t>tests/benchmarku/u00066183.txt</t>
  </si>
  <si>
    <t>tests/benchmarku/u00066184.txt</t>
  </si>
  <si>
    <t>tests/benchmarku/u00066185.txt</t>
  </si>
  <si>
    <t>tests/benchmarku/u00066186.txt</t>
  </si>
  <si>
    <t>tests/benchmarku/u00066187.txt</t>
  </si>
  <si>
    <t>tests/benchmarku/u00066188.txt</t>
  </si>
  <si>
    <t>tests/benchmarku/u00066189.txt</t>
  </si>
  <si>
    <t>tests/benchmarku/u00066190.txt</t>
  </si>
  <si>
    <t>tests/benchmarku/u00066191.txt</t>
  </si>
  <si>
    <t>tests/benchmarku/u00066192.txt</t>
  </si>
  <si>
    <t>tests/benchmarku/u00066193.txt</t>
  </si>
  <si>
    <t>tests/benchmarku/u00066194.txt</t>
  </si>
  <si>
    <t>tests/benchmarku/u00066195.txt</t>
  </si>
  <si>
    <t>tests/benchmarku/u00066196.txt</t>
  </si>
  <si>
    <t>tests/benchmarku/u00066197.txt</t>
  </si>
  <si>
    <t>tests/benchmarku/u00066198.txt</t>
  </si>
  <si>
    <t>tests/benchmarku/u00066199.txt</t>
  </si>
  <si>
    <t>tests/benchmarku/u00066200.txt</t>
  </si>
  <si>
    <t>tests/benchmarku/u00066201.txt</t>
  </si>
  <si>
    <t>tests/benchmarku/u00066202.txt</t>
  </si>
  <si>
    <t>tests/benchmarku/u00066203.txt</t>
  </si>
  <si>
    <t>tests/benchmarku/u00066204.txt</t>
  </si>
  <si>
    <t>tests/benchmarku/u00066205.txt</t>
  </si>
  <si>
    <t>tests/benchmarku/u00066206.txt</t>
  </si>
  <si>
    <t>tests/benchmarku/u00066207.txt</t>
  </si>
  <si>
    <t>tests/benchmarku/u00066208.txt</t>
  </si>
  <si>
    <t>tests/benchmarku/u00066209.txt</t>
  </si>
  <si>
    <t>tests/benchmarku/u00066210.txt</t>
  </si>
  <si>
    <t>tests/benchmarku/u00066211.txt</t>
  </si>
  <si>
    <t>tests/benchmarku/u00066212.txt</t>
  </si>
  <si>
    <t>tests/benchmarku/u00066213.txt</t>
  </si>
  <si>
    <t>tests/benchmarku/u00066214.txt</t>
  </si>
  <si>
    <t>tests/benchmarku/u00066215.txt</t>
  </si>
  <si>
    <t>tests/benchmarku/u00066216.txt</t>
  </si>
  <si>
    <t>tests/benchmarku/u00066217.txt</t>
  </si>
  <si>
    <t>tests/benchmarku/u00066218.txt</t>
  </si>
  <si>
    <t>tests/benchmarku/u00066219.txt</t>
  </si>
  <si>
    <t>tests/benchmarku/u00066220.txt</t>
  </si>
  <si>
    <t>tests/benchmarku/u00066221.txt</t>
  </si>
  <si>
    <t>tests/benchmarku/u00066222.txt</t>
  </si>
  <si>
    <t>tests/benchmarku/u00066223.txt</t>
  </si>
  <si>
    <t>tests/benchmarku/u00066224.txt</t>
  </si>
  <si>
    <t>tests/benchmarku/u00066225.txt</t>
  </si>
  <si>
    <t>tests/benchmarku/u00066226.txt</t>
  </si>
  <si>
    <t>tests/benchmarku/u00066227.txt</t>
  </si>
  <si>
    <t>tests/benchmarku/u00066228.txt</t>
  </si>
  <si>
    <t>tests/benchmarku/u00066229.txt</t>
  </si>
  <si>
    <t>tests/benchmarku/u00066230.txt</t>
  </si>
  <si>
    <t>tests/benchmarku/u00066231.txt</t>
  </si>
  <si>
    <t>tests/benchmarku/u00066232.txt</t>
  </si>
  <si>
    <t>tests/benchmarku/u00066233.txt</t>
  </si>
  <si>
    <t>tests/benchmarku/u00066234.txt</t>
  </si>
  <si>
    <t>tests/benchmarku/u00066235.txt</t>
  </si>
  <si>
    <t>tests/benchmarku/u00066236.txt</t>
  </si>
  <si>
    <t>tests/benchmarku/u00066237.txt</t>
  </si>
  <si>
    <t>tests/benchmarku/u00066238.txt</t>
  </si>
  <si>
    <t>tests/benchmarku/u00066239.txt</t>
  </si>
  <si>
    <t>tests/benchmarku/u00066240.txt</t>
  </si>
  <si>
    <t>tests/benchmarku/u00066241.txt</t>
  </si>
  <si>
    <t>tests/benchmarku/u00066242.txt</t>
  </si>
  <si>
    <t>tests/benchmarku/u00066243.txt</t>
  </si>
  <si>
    <t>tests/benchmarku/u00066244.txt</t>
  </si>
  <si>
    <t>tests/benchmarku/u00066245.txt</t>
  </si>
  <si>
    <t>tests/benchmarku/u00066246.txt</t>
  </si>
  <si>
    <t>tests/benchmarku/u00066247.txt</t>
  </si>
  <si>
    <t>tests/benchmarku/u00066248.txt</t>
  </si>
  <si>
    <t>tests/benchmarku/u00066249.txt</t>
  </si>
  <si>
    <t>tests/benchmarku/u00066250.txt</t>
  </si>
  <si>
    <t>tests/benchmarku/u00066251.txt</t>
  </si>
  <si>
    <t>tests/benchmarku/u00066252.txt</t>
  </si>
  <si>
    <t>tests/benchmarku/u00066253.txt</t>
  </si>
  <si>
    <t>tests/benchmarku/u00066254.txt</t>
  </si>
  <si>
    <t>tests/benchmarku/u00066255.txt</t>
  </si>
  <si>
    <t>tests/benchmarku/u00066256.txt</t>
  </si>
  <si>
    <t>tests/benchmarku/u00066257.txt</t>
  </si>
  <si>
    <t>tests/benchmarku/u00066258.txt</t>
  </si>
  <si>
    <t>tests/benchmarku/u00066259.txt</t>
  </si>
  <si>
    <t>tests/benchmarku/u00066260.txt</t>
  </si>
  <si>
    <t>tests/benchmarku/u00066261.txt</t>
  </si>
  <si>
    <t>tests/benchmarku/u00066262.txt</t>
  </si>
  <si>
    <t>tests/benchmarku/u00066263.txt</t>
  </si>
  <si>
    <t>tests/benchmarku/u00066264.txt</t>
  </si>
  <si>
    <t>tests/benchmarku/u00066265.txt</t>
  </si>
  <si>
    <t>tests/benchmarku/u00066266.txt</t>
  </si>
  <si>
    <t>tests/benchmarku/u00066267.txt</t>
  </si>
  <si>
    <t>tests/benchmarku/u00066268.txt</t>
  </si>
  <si>
    <t>tests/benchmarku/u00066269.txt</t>
  </si>
  <si>
    <t>tests/benchmarku/u00066270.txt</t>
  </si>
  <si>
    <t>tests/benchmarku/u00066271.txt</t>
  </si>
  <si>
    <t>tests/benchmarku/u00066272.txt</t>
  </si>
  <si>
    <t>tests/benchmarku/u00066273.txt</t>
  </si>
  <si>
    <t>tests/benchmarku/u00066274.txt</t>
  </si>
  <si>
    <t>tests/benchmarku/u00066275.txt</t>
  </si>
  <si>
    <t>tests/benchmarku/u00066276.txt</t>
  </si>
  <si>
    <t>tests/benchmarku/u00066277.txt</t>
  </si>
  <si>
    <t>tests/benchmarku/u00066278.txt</t>
  </si>
  <si>
    <t>tests/benchmarku/u00066279.txt</t>
  </si>
  <si>
    <t>tests/benchmarku/u00066280.txt</t>
  </si>
  <si>
    <t>tests/benchmarku/u00066281.txt</t>
  </si>
  <si>
    <t>tests/benchmarku/u00066282.txt</t>
  </si>
  <si>
    <t>tests/benchmarku/u00066283.txt</t>
  </si>
  <si>
    <t>tests/benchmarku/u00066284.txt</t>
  </si>
  <si>
    <t>tests/benchmarku/u00066285.txt</t>
  </si>
  <si>
    <t>tests/benchmarku/u00066286.txt</t>
  </si>
  <si>
    <t>tests/benchmarku/u00066287.txt</t>
  </si>
  <si>
    <t>tests/benchmarku/u00066288.txt</t>
  </si>
  <si>
    <t>tests/benchmarku/u00066289.txt</t>
  </si>
  <si>
    <t>tests/benchmarku/u00066290.txt</t>
  </si>
  <si>
    <t>tests/benchmarku/u00066291.txt</t>
  </si>
  <si>
    <t>tests/benchmarku/u00066292.txt</t>
  </si>
  <si>
    <t>tests/benchmarku/u00066293.txt</t>
  </si>
  <si>
    <t>tests/benchmarku/u00066294.txt</t>
  </si>
  <si>
    <t>tests/benchmarku/u00066295.txt</t>
  </si>
  <si>
    <t>tests/benchmarku/u00066296.txt</t>
  </si>
  <si>
    <t>tests/benchmarku/u00066297.txt</t>
  </si>
  <si>
    <t>tests/benchmarku/u00066298.txt</t>
  </si>
  <si>
    <t>tests/benchmarku/u00066299.txt</t>
  </si>
  <si>
    <t>tests/benchmarku/u00066300.txt</t>
  </si>
  <si>
    <t>tests/benchmarku/u00066301.txt</t>
  </si>
  <si>
    <t>tests/benchmarku/u00066302.txt</t>
  </si>
  <si>
    <t>tests/benchmarku/u00066303.txt</t>
  </si>
  <si>
    <t>tests/benchmarku/u00066304.txt</t>
  </si>
  <si>
    <t>tests/benchmarku/u00066305.txt</t>
  </si>
  <si>
    <t>tests/benchmarku/u00066306.txt</t>
  </si>
  <si>
    <t>tests/benchmarku/u00066307.txt</t>
  </si>
  <si>
    <t>tests/benchmarku/u00066308.txt</t>
  </si>
  <si>
    <t>tests/benchmarku/u00066309.txt</t>
  </si>
  <si>
    <t>tests/benchmarku/u00066310.txt</t>
  </si>
  <si>
    <t>tests/benchmarku/u00066311.txt</t>
  </si>
  <si>
    <t>tests/benchmarku/u00066312.txt</t>
  </si>
  <si>
    <t>tests/benchmarku/u00066313.txt</t>
  </si>
  <si>
    <t>tests/benchmarku/u00066314.txt</t>
  </si>
  <si>
    <t>tests/benchmarku/u00066315.txt</t>
  </si>
  <si>
    <t>tests/benchmarku/u00066316.txt</t>
  </si>
  <si>
    <t>tests/benchmarku/u00066317.txt</t>
  </si>
  <si>
    <t>tests/benchmarku/u00066318.txt</t>
  </si>
  <si>
    <t>tests/benchmarku/u00066319.txt</t>
  </si>
  <si>
    <t>tests/benchmarku/u00066320.txt</t>
  </si>
  <si>
    <t>tests/benchmarku/u00066321.txt</t>
  </si>
  <si>
    <t>tests/benchmarku/u00066322.txt</t>
  </si>
  <si>
    <t>tests/benchmarku/u00066323.txt</t>
  </si>
  <si>
    <t>tests/benchmarku/u00066324.txt</t>
  </si>
  <si>
    <t>tests/benchmarku/u00066325.txt</t>
  </si>
  <si>
    <t>tests/benchmarku/u00066326.txt</t>
  </si>
  <si>
    <t>tests/benchmarku/u00066327.txt</t>
  </si>
  <si>
    <t>tests/benchmarku/u00066328.txt</t>
  </si>
  <si>
    <t>tests/benchmarku/u00066329.txt</t>
  </si>
  <si>
    <t>tests/benchmarku/u00066330.txt</t>
  </si>
  <si>
    <t>tests/benchmarku/u00066331.txt</t>
  </si>
  <si>
    <t>tests/benchmarku/u00066332.txt</t>
  </si>
  <si>
    <t>tests/benchmarku/u00066333.txt</t>
  </si>
  <si>
    <t>tests/benchmarku/u00066334.txt</t>
  </si>
  <si>
    <t>tests/benchmarku/u00066335.txt</t>
  </si>
  <si>
    <t>tests/benchmarku/u00066336.txt</t>
  </si>
  <si>
    <t>tests/benchmarku/u00066337.txt</t>
  </si>
  <si>
    <t>tests/benchmarku/u00066338.txt</t>
  </si>
  <si>
    <t>tests/benchmarku/u00066339.txt</t>
  </si>
  <si>
    <t>tests/benchmarku/u00066340.txt</t>
  </si>
  <si>
    <t>tests/benchmarku/u00066341.txt</t>
  </si>
  <si>
    <t>tests/benchmarku/u00066342.txt</t>
  </si>
  <si>
    <t>tests/benchmarku/u00066343.txt</t>
  </si>
  <si>
    <t>tests/benchmarku/u00066344.txt</t>
  </si>
  <si>
    <t>tests/benchmarku/u00066345.txt</t>
  </si>
  <si>
    <t>tests/benchmarku/u00066346.txt</t>
  </si>
  <si>
    <t>tests/benchmarku/u00066347.txt</t>
  </si>
  <si>
    <t>tests/benchmarku/u00066348.txt</t>
  </si>
  <si>
    <t>tests/benchmarku/u00066349.txt</t>
  </si>
  <si>
    <t>tests/benchmarku/u00066350.txt</t>
  </si>
  <si>
    <t>tests/benchmarku/u00066351.txt</t>
  </si>
  <si>
    <t>tests/benchmarku/u00066352.txt</t>
  </si>
  <si>
    <t>tests/benchmarku/u00066353.txt</t>
  </si>
  <si>
    <t>tests/benchmarku/u00066354.txt</t>
  </si>
  <si>
    <t>tests/benchmarku/u00066355.txt</t>
  </si>
  <si>
    <t>tests/benchmarku/u00066356.txt</t>
  </si>
  <si>
    <t>tests/benchmarku/u00066357.txt</t>
  </si>
  <si>
    <t>tests/benchmarku/u00066358.txt</t>
  </si>
  <si>
    <t>tests/benchmarku/u00066359.txt</t>
  </si>
  <si>
    <t>tests/benchmarku/u00066360.txt</t>
  </si>
  <si>
    <t>tests/benchmarku/u00066361.txt</t>
  </si>
  <si>
    <t>tests/benchmarku/u00066362.txt</t>
  </si>
  <si>
    <t>tests/benchmarku/u00066363.txt</t>
  </si>
  <si>
    <t>tests/benchmarku/u00066364.txt</t>
  </si>
  <si>
    <t>tests/benchmarku/u00066365.txt</t>
  </si>
  <si>
    <t>tests/benchmarku/u00066366.txt</t>
  </si>
  <si>
    <t>tests/benchmarku/u00066367.txt</t>
  </si>
  <si>
    <t>tests/benchmarku/u00066368.txt</t>
  </si>
  <si>
    <t>tests/benchmarku/u00066369.txt</t>
  </si>
  <si>
    <t>tests/benchmarku/u00066370.txt</t>
  </si>
  <si>
    <t>tests/benchmarku/u00066371.txt</t>
  </si>
  <si>
    <t>tests/benchmarku/u00066372.txt</t>
  </si>
  <si>
    <t>tests/benchmarku/u00066373.txt</t>
  </si>
  <si>
    <t>tests/benchmarku/u00066374.txt</t>
  </si>
  <si>
    <t>tests/benchmarku/u00066375.txt</t>
  </si>
  <si>
    <t>tests/benchmarku/u00066376.txt</t>
  </si>
  <si>
    <t>tests/benchmarku/u00066377.txt</t>
  </si>
  <si>
    <t>tests/benchmarku/u00066378.txt</t>
  </si>
  <si>
    <t>tests/benchmarku/u00066379.txt</t>
  </si>
  <si>
    <t>tests/benchmarku/u00066380.txt</t>
  </si>
  <si>
    <t>tests/benchmarku/u00066381.txt</t>
  </si>
  <si>
    <t>tests/benchmarku/u00066382.txt</t>
  </si>
  <si>
    <t>tests/benchmarku/u00066383.txt</t>
  </si>
  <si>
    <t>tests/benchmarku/u00066384.txt</t>
  </si>
  <si>
    <t>tests/benchmarku/u00066385.txt</t>
  </si>
  <si>
    <t>tests/benchmarku/u00066386.txt</t>
  </si>
  <si>
    <t>tests/benchmarku/u00066387.txt</t>
  </si>
  <si>
    <t>tests/benchmarku/u00066388.txt</t>
  </si>
  <si>
    <t>tests/benchmarku/u00066389.txt</t>
  </si>
  <si>
    <t>tests/benchmarku/u00066390.txt</t>
  </si>
  <si>
    <t>tests/benchmarku/u00066391.txt</t>
  </si>
  <si>
    <t>tests/benchmarku/u00066392.txt</t>
  </si>
  <si>
    <t>tests/benchmarku/u00066393.txt</t>
  </si>
  <si>
    <t>tests/benchmarku/u00066394.txt</t>
  </si>
  <si>
    <t>tests/benchmarku/u00066395.txt</t>
  </si>
  <si>
    <t>tests/benchmarku/u00066396.txt</t>
  </si>
  <si>
    <t>tests/benchmarku/u00066397.txt</t>
  </si>
  <si>
    <t>tests/benchmarku/u00066398.txt</t>
  </si>
  <si>
    <t>tests/benchmarku/u00066399.txt</t>
  </si>
  <si>
    <t>tests/benchmarku/u00066400.txt</t>
  </si>
  <si>
    <t>tests/benchmarku/u00066401.txt</t>
  </si>
  <si>
    <t>tests/benchmarku/u00066402.txt</t>
  </si>
  <si>
    <t>tests/benchmarku/u00066403.txt</t>
  </si>
  <si>
    <t>tests/benchmarku/u00066404.txt</t>
  </si>
  <si>
    <t>tests/benchmarku/u00066405.txt</t>
  </si>
  <si>
    <t>tests/benchmarku/u00066406.txt</t>
  </si>
  <si>
    <t>tests/benchmarku/u00066407.txt</t>
  </si>
  <si>
    <t>tests/benchmarku/u00066408.txt</t>
  </si>
  <si>
    <t>tests/benchmarku/u00066409.txt</t>
  </si>
  <si>
    <t>tests/benchmarku/u00066410.txt</t>
  </si>
  <si>
    <t>tests/benchmarku/u00066411.txt</t>
  </si>
  <si>
    <t>tests/benchmarku/u00066412.txt</t>
  </si>
  <si>
    <t>tests/benchmarku/u00066413.txt</t>
  </si>
  <si>
    <t>tests/benchmarku/u00066414.txt</t>
  </si>
  <si>
    <t>tests/benchmarku/u00066415.txt</t>
  </si>
  <si>
    <t>tests/benchmarku/u00066416.txt</t>
  </si>
  <si>
    <t>tests/benchmarku/u00066417.txt</t>
  </si>
  <si>
    <t>tests/benchmarku/u00066418.txt</t>
  </si>
  <si>
    <t>tests/benchmarku/u00066419.txt</t>
  </si>
  <si>
    <t>tests/benchmarku/u00066420.txt</t>
  </si>
  <si>
    <t>tests/benchmarku/u00066421.txt</t>
  </si>
  <si>
    <t>tests/benchmarku/u00066422.txt</t>
  </si>
  <si>
    <t>tests/benchmarku/u00066423.txt</t>
  </si>
  <si>
    <t>tests/benchmarku/u00066424.txt</t>
  </si>
  <si>
    <t>tests/benchmarku/u00066425.txt</t>
  </si>
  <si>
    <t>tests/benchmarku/u00066426.txt</t>
  </si>
  <si>
    <t>tests/benchmarku/u00066427.txt</t>
  </si>
  <si>
    <t>tests/benchmarku/u00066428.txt</t>
  </si>
  <si>
    <t>tests/benchmarku/u00066429.txt</t>
  </si>
  <si>
    <t>tests/benchmarku/u00066430.txt</t>
  </si>
  <si>
    <t>tests/benchmarku/u00066431.txt</t>
  </si>
  <si>
    <t>tests/benchmarku/u00066432.txt</t>
  </si>
  <si>
    <t>tests/benchmarku/u00066433.txt</t>
  </si>
  <si>
    <t>tests/benchmarku/u00066434.txt</t>
  </si>
  <si>
    <t>tests/benchmarku/u00066435.txt</t>
  </si>
  <si>
    <t>tests/benchmarku/u00066436.txt</t>
  </si>
  <si>
    <t>tests/benchmarku/u00066437.txt</t>
  </si>
  <si>
    <t>tests/benchmarku/u00066438.txt</t>
  </si>
  <si>
    <t>tests/benchmarku/u00066439.txt</t>
  </si>
  <si>
    <t>tests/benchmarku/u00066440.txt</t>
  </si>
  <si>
    <t>tests/benchmarku/u00066441.txt</t>
  </si>
  <si>
    <t>tests/benchmarku/u00066442.txt</t>
  </si>
  <si>
    <t>tests/benchmarku/u00066443.txt</t>
  </si>
  <si>
    <t>tests/benchmarku/u00066444.txt</t>
  </si>
  <si>
    <t>tests/benchmarku/u00066445.txt</t>
  </si>
  <si>
    <t>tests/benchmarku/u00066446.txt</t>
  </si>
  <si>
    <t>tests/benchmarku/u00066447.txt</t>
  </si>
  <si>
    <t>tests/benchmarku/u00066448.txt</t>
  </si>
  <si>
    <t>tests/benchmarku/u00066449.txt</t>
  </si>
  <si>
    <t>tests/benchmarku/u00066450.txt</t>
  </si>
  <si>
    <t>tests/benchmarku/u00066451.txt</t>
  </si>
  <si>
    <t>tests/benchmarku/u00066452.txt</t>
  </si>
  <si>
    <t>tests/benchmarku/u00066453.txt</t>
  </si>
  <si>
    <t>tests/benchmarku/u00066454.txt</t>
  </si>
  <si>
    <t>tests/benchmarku/u00066455.txt</t>
  </si>
  <si>
    <t>tests/benchmarku/u00066456.txt</t>
  </si>
  <si>
    <t>tests/benchmarku/u00066457.txt</t>
  </si>
  <si>
    <t>tests/benchmarku/u00066458.txt</t>
  </si>
  <si>
    <t>tests/benchmarku/u00066459.txt</t>
  </si>
  <si>
    <t>tests/benchmarku/u00066460.txt</t>
  </si>
  <si>
    <t>tests/benchmarku/u00066461.txt</t>
  </si>
  <si>
    <t>tests/benchmarku/u00066462.txt</t>
  </si>
  <si>
    <t>tests/benchmarku/u00066463.txt</t>
  </si>
  <si>
    <t>tests/benchmarku/u00066464.txt</t>
  </si>
  <si>
    <t>tests/benchmarku/u00066465.txt</t>
  </si>
  <si>
    <t>tests/benchmarku/u00066466.txt</t>
  </si>
  <si>
    <t>tests/benchmarku/u00066467.txt</t>
  </si>
  <si>
    <t>tests/benchmarku/u00066468.txt</t>
  </si>
  <si>
    <t>tests/benchmarku/u00066469.txt</t>
  </si>
  <si>
    <t>tests/benchmarku/u00066470.txt</t>
  </si>
  <si>
    <t>tests/benchmarku/u00066471.txt</t>
  </si>
  <si>
    <t>tests/benchmarku/u00066472.txt</t>
  </si>
  <si>
    <t>tests/benchmarku/u00066473.txt</t>
  </si>
  <si>
    <t>tests/benchmarku/u00066474.txt</t>
  </si>
  <si>
    <t>tests/benchmarku/u00066475.txt</t>
  </si>
  <si>
    <t>tests/benchmarku/u00066476.txt</t>
  </si>
  <si>
    <t>tests/benchmarku/u00066477.txt</t>
  </si>
  <si>
    <t>tests/benchmarku/u00066478.txt</t>
  </si>
  <si>
    <t>tests/benchmarku/u00066479.txt</t>
  </si>
  <si>
    <t>tests/benchmarku/u00066480.txt</t>
  </si>
  <si>
    <t>tests/benchmarku/u00066481.txt</t>
  </si>
  <si>
    <t>tests/benchmarku/u00066482.txt</t>
  </si>
  <si>
    <t>tests/benchmarku/u00066483.txt</t>
  </si>
  <si>
    <t>tests/benchmarku/u00066484.txt</t>
  </si>
  <si>
    <t>tests/benchmarku/u00066485.txt</t>
  </si>
  <si>
    <t>tests/benchmarku/u00066486.txt</t>
  </si>
  <si>
    <t>tests/benchmarku/u00066487.txt</t>
  </si>
  <si>
    <t>tests/benchmarku/u00066488.txt</t>
  </si>
  <si>
    <t>tests/benchmarku/u00066489.txt</t>
  </si>
  <si>
    <t>tests/benchmarku/u00066490.txt</t>
  </si>
  <si>
    <t>tests/benchmarku/u00066491.txt</t>
  </si>
  <si>
    <t>tests/benchmarku/u00066492.txt</t>
  </si>
  <si>
    <t>tests/benchmarku/u00066493.txt</t>
  </si>
  <si>
    <t>tests/benchmarku/u00066494.txt</t>
  </si>
  <si>
    <t>tests/benchmarku/u00066495.txt</t>
  </si>
  <si>
    <t>tests/benchmarku/u00066496.txt</t>
  </si>
  <si>
    <t>tests/benchmarku/u00066497.txt</t>
  </si>
  <si>
    <t>tests/benchmarku/u00066498.txt</t>
  </si>
  <si>
    <t>tests/benchmarku/u00066499.txt</t>
  </si>
  <si>
    <t>tests/benchmarku/u00066500.txt</t>
  </si>
  <si>
    <t>tests/benchmarku/u00066501.txt</t>
  </si>
  <si>
    <t>tests/benchmarku/u00066502.txt</t>
  </si>
  <si>
    <t>tests/benchmarku/u00066503.txt</t>
  </si>
  <si>
    <t>tests/benchmarku/u00066504.txt</t>
  </si>
  <si>
    <t>tests/benchmarku/u00066505.txt</t>
  </si>
  <si>
    <t>tests/benchmarku/u00066506.txt</t>
  </si>
  <si>
    <t>tests/benchmarku/u00066507.txt</t>
  </si>
  <si>
    <t>tests/benchmarku/u00066508.txt</t>
  </si>
  <si>
    <t>tests/benchmarku/u00066509.txt</t>
  </si>
  <si>
    <t>tests/benchmarku/u00066510.txt</t>
  </si>
  <si>
    <t>tests/benchmarku/u00066511.txt</t>
  </si>
  <si>
    <t>tests/benchmarku/u00066512.txt</t>
  </si>
  <si>
    <t>tests/benchmarku/u00066513.txt</t>
  </si>
  <si>
    <t>tests/benchmarku/u00066514.txt</t>
  </si>
  <si>
    <t>tests/benchmarku/u00066515.txt</t>
  </si>
  <si>
    <t>tests/benchmarku/u00066516.txt</t>
  </si>
  <si>
    <t>tests/benchmarku/u00066517.txt</t>
  </si>
  <si>
    <t>tests/benchmarku/u00066518.txt</t>
  </si>
  <si>
    <t>tests/benchmarku/u00066519.txt</t>
  </si>
  <si>
    <t>tests/benchmarku/u00066520.txt</t>
  </si>
  <si>
    <t>tests/benchmarku/u00066521.txt</t>
  </si>
  <si>
    <t>tests/benchmarku/u00066522.txt</t>
  </si>
  <si>
    <t>tests/benchmarku/u00066523.txt</t>
  </si>
  <si>
    <t>tests/benchmarku/u00066524.txt</t>
  </si>
  <si>
    <t>tests/benchmarku/u00066525.txt</t>
  </si>
  <si>
    <t>tests/benchmarku/u00066526.txt</t>
  </si>
  <si>
    <t>tests/benchmarku/u00066527.txt</t>
  </si>
  <si>
    <t>tests/benchmarku/u00066528.txt</t>
  </si>
  <si>
    <t>tests/benchmarku/u00066529.txt</t>
  </si>
  <si>
    <t>tests/benchmarku/u00066530.txt</t>
  </si>
  <si>
    <t>tests/benchmarku/u00066531.txt</t>
  </si>
  <si>
    <t>tests/benchmarku/u00066532.txt</t>
  </si>
  <si>
    <t>tests/benchmarku/u00066533.txt</t>
  </si>
  <si>
    <t>tests/benchmarku/u00066534.txt</t>
  </si>
  <si>
    <t>tests/benchmarku/u00066535.txt</t>
  </si>
  <si>
    <t>tests/benchmarku/u00066536.txt</t>
  </si>
  <si>
    <t>tests/benchmarku/u00066537.txt</t>
  </si>
  <si>
    <t>tests/benchmarku/u00066538.txt</t>
  </si>
  <si>
    <t>tests/benchmarku/u00066539.txt</t>
  </si>
  <si>
    <t>tests/benchmarku/u00066540.txt</t>
  </si>
  <si>
    <t>tests/benchmarku/u00066541.txt</t>
  </si>
  <si>
    <t>tests/benchmarku/u00066542.txt</t>
  </si>
  <si>
    <t>tests/benchmarku/u00066543.txt</t>
  </si>
  <si>
    <t>tests/benchmarku/u00066544.txt</t>
  </si>
  <si>
    <t>tests/benchmarku/u00066545.txt</t>
  </si>
  <si>
    <t>tests/benchmarku/u00066546.txt</t>
  </si>
  <si>
    <t>tests/benchmarku/u00066547.txt</t>
  </si>
  <si>
    <t>tests/benchmarku/u00066548.txt</t>
  </si>
  <si>
    <t>tests/benchmarku/u00066549.txt</t>
  </si>
  <si>
    <t>tests/benchmarku/u00066550.txt</t>
  </si>
  <si>
    <t>tests/benchmarku/u00066551.txt</t>
  </si>
  <si>
    <t>tests/benchmarku/u00066552.txt</t>
  </si>
  <si>
    <t>tests/benchmarku/u00066553.txt</t>
  </si>
  <si>
    <t>tests/benchmarku/u00066554.txt</t>
  </si>
  <si>
    <t>tests/benchmarku/u00066555.txt</t>
  </si>
  <si>
    <t>tests/benchmarku/u00066556.txt</t>
  </si>
  <si>
    <t>tests/benchmarku/u00066557.txt</t>
  </si>
  <si>
    <t>tests/benchmarku/u00066558.txt</t>
  </si>
  <si>
    <t>tests/benchmarku/u00066559.txt</t>
  </si>
  <si>
    <t>tests/benchmarku/u00066560.txt</t>
  </si>
  <si>
    <t>tests/benchmarku/u00066561.txt</t>
  </si>
  <si>
    <t>tests/benchmarku/u00066562.txt</t>
  </si>
  <si>
    <t>tests/benchmarku/u00066563.txt</t>
  </si>
  <si>
    <t>tests/benchmarku/u00066564.txt</t>
  </si>
  <si>
    <t>tests/benchmarku/u00066565.txt</t>
  </si>
  <si>
    <t>tests/benchmarku/u00066566.txt</t>
  </si>
  <si>
    <t>tests/benchmarku/u00066567.txt</t>
  </si>
  <si>
    <t>tests/benchmarku/u00066568.txt</t>
  </si>
  <si>
    <t>tests/benchmarku/u00066569.txt</t>
  </si>
  <si>
    <t>tests/benchmarku/u00066570.txt</t>
  </si>
  <si>
    <t>tests/benchmarku/u00066571.txt</t>
  </si>
  <si>
    <t>tests/benchmarku/u00066572.txt</t>
  </si>
  <si>
    <t>tests/benchmarku/u00066573.txt</t>
  </si>
  <si>
    <t>tests/benchmarku/u00066574.txt</t>
  </si>
  <si>
    <t>tests/benchmarku/u00066575.txt</t>
  </si>
  <si>
    <t>tests/benchmarku/u00066576.txt</t>
  </si>
  <si>
    <t>tests/benchmarku/u00066577.txt</t>
  </si>
  <si>
    <t>tests/benchmarku/u00066578.txt</t>
  </si>
  <si>
    <t>tests/benchmarku/u00066579.txt</t>
  </si>
  <si>
    <t>tests/benchmarku/u00066580.txt</t>
  </si>
  <si>
    <t>tests/benchmarku/u00066581.txt</t>
  </si>
  <si>
    <t>tests/benchmarku/u00066582.txt</t>
  </si>
  <si>
    <t>tests/benchmarku/u00066583.txt</t>
  </si>
  <si>
    <t>tests/benchmarku/u00066584.txt</t>
  </si>
  <si>
    <t>tests/benchmarku/u00066585.txt</t>
  </si>
  <si>
    <t>tests/benchmarku/u00066586.txt</t>
  </si>
  <si>
    <t>tests/benchmarku/u00066587.txt</t>
  </si>
  <si>
    <t>tests/benchmarku/u00066588.txt</t>
  </si>
  <si>
    <t>tests/benchmarku/u00066589.txt</t>
  </si>
  <si>
    <t>tests/benchmarku/u00066590.txt</t>
  </si>
  <si>
    <t>tests/benchmarku/u00066591.txt</t>
  </si>
  <si>
    <t>tests/benchmarku/u00066592.txt</t>
  </si>
  <si>
    <t>tests/benchmarku/u00066593.txt</t>
  </si>
  <si>
    <t>tests/benchmarku/u00066594.txt</t>
  </si>
  <si>
    <t>tests/benchmarku/u00066595.txt</t>
  </si>
  <si>
    <t>tests/benchmarku/u00066596.txt</t>
  </si>
  <si>
    <t>tests/benchmarku/u00066597.txt</t>
  </si>
  <si>
    <t>tests/benchmarku/u00066598.txt</t>
  </si>
  <si>
    <t>tests/benchmarku/u00066599.txt</t>
  </si>
  <si>
    <t>tests/benchmarku/u00066600.txt</t>
  </si>
  <si>
    <t>tests/benchmarku/u00066601.txt</t>
  </si>
  <si>
    <t>tests/benchmarku/u00066602.txt</t>
  </si>
  <si>
    <t>tests/benchmarku/u00066603.txt</t>
  </si>
  <si>
    <t>tests/benchmarku/u00066604.txt</t>
  </si>
  <si>
    <t>tests/benchmarku/u00066605.txt</t>
  </si>
  <si>
    <t>tests/benchmarku/u00066606.txt</t>
  </si>
  <si>
    <t>tests/benchmarku/u00066607.txt</t>
  </si>
  <si>
    <t>tests/benchmarku/u00066608.txt</t>
  </si>
  <si>
    <t>tests/benchmarku/u00066609.txt</t>
  </si>
  <si>
    <t>tests/benchmarku/u00066610.txt</t>
  </si>
  <si>
    <t>tests/benchmarku/u00066611.txt</t>
  </si>
  <si>
    <t>tests/benchmarku/u00066612.txt</t>
  </si>
  <si>
    <t>tests/benchmarku/u00066613.txt</t>
  </si>
  <si>
    <t>tests/benchmarku/u00066614.txt</t>
  </si>
  <si>
    <t>tests/benchmarku/u00066615.txt</t>
  </si>
  <si>
    <t>tests/benchmarku/u00066616.txt</t>
  </si>
  <si>
    <t>tests/benchmarku/u00066617.txt</t>
  </si>
  <si>
    <t>tests/benchmarku/u00066618.txt</t>
  </si>
  <si>
    <t>tests/benchmarku/u00066619.txt</t>
  </si>
  <si>
    <t>tests/benchmarku/u00066620.txt</t>
  </si>
  <si>
    <t>tests/benchmarku/u00066621.txt</t>
  </si>
  <si>
    <t>tests/benchmarku/u00066622.txt</t>
  </si>
  <si>
    <t>tests/benchmarku/u00066623.txt</t>
  </si>
  <si>
    <t>tests/benchmarku/u00066624.txt</t>
  </si>
  <si>
    <t>tests/benchmarku/u00066625.txt</t>
  </si>
  <si>
    <t>tests/benchmarku/u00066626.txt</t>
  </si>
  <si>
    <t>tests/benchmarku/u00066627.txt</t>
  </si>
  <si>
    <t>tests/benchmarku/u00066628.txt</t>
  </si>
  <si>
    <t>tests/benchmarku/u00066629.txt</t>
  </si>
  <si>
    <t>tests/benchmarku/u00066630.txt</t>
  </si>
  <si>
    <t>tests/benchmarku/u00066631.txt</t>
  </si>
  <si>
    <t>tests/benchmarku/u00066632.txt</t>
  </si>
  <si>
    <t>tests/benchmarku/u00066633.txt</t>
  </si>
  <si>
    <t>tests/benchmarku/u00066634.txt</t>
  </si>
  <si>
    <t>tests/benchmarku/u00066635.txt</t>
  </si>
  <si>
    <t>tests/benchmarku/u00066636.txt</t>
  </si>
  <si>
    <t>tests/benchmarku/u00066637.txt</t>
  </si>
  <si>
    <t>tests/benchmarku/u00066638.txt</t>
  </si>
  <si>
    <t>tests/benchmarku/u00066639.txt</t>
  </si>
  <si>
    <t>tests/benchmarku/u00066640.txt</t>
  </si>
  <si>
    <t>tests/benchmarku/u00066641.txt</t>
  </si>
  <si>
    <t>tests/benchmarku/u00066642.txt</t>
  </si>
  <si>
    <t>tests/benchmarku/u00066643.txt</t>
  </si>
  <si>
    <t>tests/benchmarku/u00066644.txt</t>
  </si>
  <si>
    <t>tests/benchmarku/u00066645.txt</t>
  </si>
  <si>
    <t>tests/benchmarku/u00066646.txt</t>
  </si>
  <si>
    <t>tests/benchmarku/u00066647.txt</t>
  </si>
  <si>
    <t>tests/benchmarku/u00066648.txt</t>
  </si>
  <si>
    <t>tests/benchmarku/u00066649.txt</t>
  </si>
  <si>
    <t>tests/benchmarku/u00066650.txt</t>
  </si>
  <si>
    <t>tests/benchmarku/u00066651.txt</t>
  </si>
  <si>
    <t>tests/benchmarku/u00066652.txt</t>
  </si>
  <si>
    <t>tests/benchmarku/u00066653.txt</t>
  </si>
  <si>
    <t>tests/benchmarku/u00066654.txt</t>
  </si>
  <si>
    <t>tests/benchmarku/u00066655.txt</t>
  </si>
  <si>
    <t>tests/benchmarku/u00066656.txt</t>
  </si>
  <si>
    <t>tests/benchmarku/u00066657.txt</t>
  </si>
  <si>
    <t>tests/benchmarku/u00066658.txt</t>
  </si>
  <si>
    <t>tests/benchmarku/u00066659.txt</t>
  </si>
  <si>
    <t>tests/benchmarku/u00066660.txt</t>
  </si>
  <si>
    <t>tests/benchmarku/u00066661.txt</t>
  </si>
  <si>
    <t>tests/benchmarku/u00066662.txt</t>
  </si>
  <si>
    <t>tests/benchmarku/u00066663.txt</t>
  </si>
  <si>
    <t>tests/benchmarku/u00066664.txt</t>
  </si>
  <si>
    <t>tests/benchmarku/u00066665.txt</t>
  </si>
  <si>
    <t>tests/benchmarku/u00066666.txt</t>
  </si>
  <si>
    <t>tests/benchmarku/u00066667.txt</t>
  </si>
  <si>
    <t>tests/benchmarku/u00066668.txt</t>
  </si>
  <si>
    <t>tests/benchmarku/u00066669.txt</t>
  </si>
  <si>
    <t>tests/benchmarku/u00066670.txt</t>
  </si>
  <si>
    <t>tests/benchmarku/u00066671.txt</t>
  </si>
  <si>
    <t>tests/benchmarku/u00066672.txt</t>
  </si>
  <si>
    <t>tests/benchmarku/u00066673.txt</t>
  </si>
  <si>
    <t>tests/benchmarku/u00066674.txt</t>
  </si>
  <si>
    <t>tests/benchmarku/u00066675.txt</t>
  </si>
  <si>
    <t>tests/benchmarku/u00066676.txt</t>
  </si>
  <si>
    <t>tests/benchmarku/u00066677.txt</t>
  </si>
  <si>
    <t>tests/benchmarku/u00066678.txt</t>
  </si>
  <si>
    <t>tests/benchmarku/u00066679.txt</t>
  </si>
  <si>
    <t>tests/benchmarku/u00066680.txt</t>
  </si>
  <si>
    <t>tests/benchmarku/u00066681.txt</t>
  </si>
  <si>
    <t>tests/benchmarku/u00066682.txt</t>
  </si>
  <si>
    <t>tests/benchmarku/u00066683.txt</t>
  </si>
  <si>
    <t>tests/benchmarku/u00066684.txt</t>
  </si>
  <si>
    <t>tests/benchmarku/u00066685.txt</t>
  </si>
  <si>
    <t>tests/benchmarku/u00066686.txt</t>
  </si>
  <si>
    <t>tests/benchmarku/u00066687.txt</t>
  </si>
  <si>
    <t>tests/benchmarku/u00066688.txt</t>
  </si>
  <si>
    <t>tests/benchmarku/u00066689.txt</t>
  </si>
  <si>
    <t>tests/benchmarku/u00066690.txt</t>
  </si>
  <si>
    <t>tests/benchmarku/u00066691.txt</t>
  </si>
  <si>
    <t>tests/benchmarku/u00066692.txt</t>
  </si>
  <si>
    <t>tests/benchmarku/u00066693.txt</t>
  </si>
  <si>
    <t>tests/benchmarku/u00066694.txt</t>
  </si>
  <si>
    <t>tests/benchmarku/u00066695.txt</t>
  </si>
  <si>
    <t>tests/benchmarku/u00066696.txt</t>
  </si>
  <si>
    <t>tests/benchmarku/u00066697.txt</t>
  </si>
  <si>
    <t>tests/benchmarku/u00066698.txt</t>
  </si>
  <si>
    <t>tests/benchmarku/u00066699.txt</t>
  </si>
  <si>
    <t>tests/benchmarku/u00066700.txt</t>
  </si>
  <si>
    <t>tests/benchmarku/u00066701.txt</t>
  </si>
  <si>
    <t>tests/benchmarku/u00066702.txt</t>
  </si>
  <si>
    <t>tests/benchmarku/u00066703.txt</t>
  </si>
  <si>
    <t>tests/benchmarku/u00066704.txt</t>
  </si>
  <si>
    <t>tests/benchmarku/u00066705.txt</t>
  </si>
  <si>
    <t>tests/benchmarku/u00066706.txt</t>
  </si>
  <si>
    <t>tests/benchmarku/u00066707.txt</t>
  </si>
  <si>
    <t>tests/benchmarku/u00066708.txt</t>
  </si>
  <si>
    <t>tests/benchmarku/u00066709.txt</t>
  </si>
  <si>
    <t>tests/benchmarku/u00066710.txt</t>
  </si>
  <si>
    <t>tests/benchmarku/u00066711.txt</t>
  </si>
  <si>
    <t>tests/benchmarku/u00066712.txt</t>
  </si>
  <si>
    <t>tests/benchmarku/u00066713.txt</t>
  </si>
  <si>
    <t>tests/benchmarku/u00066714.txt</t>
  </si>
  <si>
    <t>tests/benchmarku/u00066715.txt</t>
  </si>
  <si>
    <t>tests/benchmarku/u00066716.txt</t>
  </si>
  <si>
    <t>tests/benchmarku/u00066717.txt</t>
  </si>
  <si>
    <t>tests/benchmarku/u00066718.txt</t>
  </si>
  <si>
    <t>tests/benchmarku/u00066719.txt</t>
  </si>
  <si>
    <t>tests/benchmarku/u00066720.txt</t>
  </si>
  <si>
    <t>tests/benchmarku/u00066721.txt</t>
  </si>
  <si>
    <t>tests/benchmarku/u00066722.txt</t>
  </si>
  <si>
    <t>tests/benchmarku/u00066723.txt</t>
  </si>
  <si>
    <t>tests/benchmarku/u00066724.txt</t>
  </si>
  <si>
    <t>tests/benchmarku/u00066725.txt</t>
  </si>
  <si>
    <t>tests/benchmarku/u00066726.txt</t>
  </si>
  <si>
    <t>tests/benchmarku/u00066727.txt</t>
  </si>
  <si>
    <t>tests/benchmarku/u00066728.txt</t>
  </si>
  <si>
    <t>tests/benchmarku/u00066729.txt</t>
  </si>
  <si>
    <t>tests/benchmarku/u00066730.txt</t>
  </si>
  <si>
    <t>tests/benchmarku/u00066731.txt</t>
  </si>
  <si>
    <t>tests/benchmarku/u00066732.txt</t>
  </si>
  <si>
    <t>tests/benchmarku/u00066733.txt</t>
  </si>
  <si>
    <t>tests/benchmarku/u00066734.txt</t>
  </si>
  <si>
    <t>tests/benchmarku/u00066735.txt</t>
  </si>
  <si>
    <t>tests/benchmarku/u00066736.txt</t>
  </si>
  <si>
    <t>tests/benchmarku/u00066737.txt</t>
  </si>
  <si>
    <t>tests/benchmarku/u00066738.txt</t>
  </si>
  <si>
    <t>tests/benchmarku/u00066739.txt</t>
  </si>
  <si>
    <t>tests/benchmarku/u00066740.txt</t>
  </si>
  <si>
    <t>tests/benchmarku/u00066741.txt</t>
  </si>
  <si>
    <t>tests/benchmarku/u00066742.txt</t>
  </si>
  <si>
    <t>tests/benchmarku/u00066743.txt</t>
  </si>
  <si>
    <t>tests/benchmarku/u00066744.txt</t>
  </si>
  <si>
    <t>tests/benchmarku/u00066745.txt</t>
  </si>
  <si>
    <t>tests/benchmarku/u00066746.txt</t>
  </si>
  <si>
    <t>tests/benchmarku/u00066747.txt</t>
  </si>
  <si>
    <t>tests/benchmarku/u00066748.txt</t>
  </si>
  <si>
    <t>tests/benchmarku/u00066749.txt</t>
  </si>
  <si>
    <t>tests/benchmarku/u00066750.txt</t>
  </si>
  <si>
    <t>tests/benchmarku/u00066751.txt</t>
  </si>
  <si>
    <t>tests/benchmarku/u00066752.txt</t>
  </si>
  <si>
    <t>tests/benchmarku/u00066753.txt</t>
  </si>
  <si>
    <t>tests/benchmarku/u00066754.txt</t>
  </si>
  <si>
    <t>tests/benchmarku/u00066755.txt</t>
  </si>
  <si>
    <t>tests/benchmarku/u00066756.txt</t>
  </si>
  <si>
    <t>tests/benchmarku/u00066757.txt</t>
  </si>
  <si>
    <t>tests/benchmarku/u00066758.txt</t>
  </si>
  <si>
    <t>tests/benchmarku/u00066759.txt</t>
  </si>
  <si>
    <t>tests/benchmarku/u00066760.txt</t>
  </si>
  <si>
    <t>tests/benchmarku/u00066761.txt</t>
  </si>
  <si>
    <t>tests/benchmarku/u00066762.txt</t>
  </si>
  <si>
    <t>tests/benchmarku/u00066763.txt</t>
  </si>
  <si>
    <t>tests/benchmarku/u00066764.txt</t>
  </si>
  <si>
    <t>tests/benchmarku/u00066765.txt</t>
  </si>
  <si>
    <t>tests/benchmarku/u00066766.txt</t>
  </si>
  <si>
    <t>tests/benchmarku/u00066767.txt</t>
  </si>
  <si>
    <t>tests/benchmarku/u00066768.txt</t>
  </si>
  <si>
    <t>tests/benchmarku/u00066769.txt</t>
  </si>
  <si>
    <t>tests/benchmarku/u00066770.txt</t>
  </si>
  <si>
    <t>tests/benchmarku/u00066771.txt</t>
  </si>
  <si>
    <t>tests/benchmarku/u00066772.txt</t>
  </si>
  <si>
    <t>tests/benchmarku/u00066773.txt</t>
  </si>
  <si>
    <t>tests/benchmarku/u00066774.txt</t>
  </si>
  <si>
    <t>tests/benchmarku/u00066775.txt</t>
  </si>
  <si>
    <t>tests/benchmarku/u00066776.txt</t>
  </si>
  <si>
    <t>tests/benchmarku/u00066777.txt</t>
  </si>
  <si>
    <t>tests/benchmarku/u00066778.txt</t>
  </si>
  <si>
    <t>tests/benchmarku/u00066779.txt</t>
  </si>
  <si>
    <t>tests/benchmarku/u00066780.txt</t>
  </si>
  <si>
    <t>tests/benchmarku/u00066781.txt</t>
  </si>
  <si>
    <t>tests/benchmarku/u00066782.txt</t>
  </si>
  <si>
    <t>tests/benchmarku/u00066783.txt</t>
  </si>
  <si>
    <t>tests/benchmarku/u00066784.txt</t>
  </si>
  <si>
    <t>tests/benchmarku/u00066785.txt</t>
  </si>
  <si>
    <t>tests/benchmarku/u00066786.txt</t>
  </si>
  <si>
    <t>tests/benchmarku/u00066787.txt</t>
  </si>
  <si>
    <t>tests/benchmarku/u00066788.txt</t>
  </si>
  <si>
    <t>tests/benchmarku/u00066789.txt</t>
  </si>
  <si>
    <t>tests/benchmarku/u00066790.txt</t>
  </si>
  <si>
    <t>tests/benchmarku/u00066791.txt</t>
  </si>
  <si>
    <t>tests/benchmarku/u00066792.txt</t>
  </si>
  <si>
    <t>tests/benchmarku/u00066793.txt</t>
  </si>
  <si>
    <t>tests/benchmarku/u00066794.txt</t>
  </si>
  <si>
    <t>tests/benchmarku/u00066795.txt</t>
  </si>
  <si>
    <t>tests/benchmarku/u00066796.txt</t>
  </si>
  <si>
    <t>tests/benchmarku/u00066797.txt</t>
  </si>
  <si>
    <t>tests/benchmarku/u00066798.txt</t>
  </si>
  <si>
    <t>tests/benchmarku/u00066799.txt</t>
  </si>
  <si>
    <t>tests/benchmarku/u00066800.txt</t>
  </si>
  <si>
    <t>tests/benchmarku/u00066801.txt</t>
  </si>
  <si>
    <t>tests/benchmarku/u00066802.txt</t>
  </si>
  <si>
    <t>tests/benchmarku/u00066803.txt</t>
  </si>
  <si>
    <t>tests/benchmarku/u00066804.txt</t>
  </si>
  <si>
    <t>tests/benchmarku/u00066805.txt</t>
  </si>
  <si>
    <t>tests/benchmarku/u00066806.txt</t>
  </si>
  <si>
    <t>tests/benchmarku/u00066807.txt</t>
  </si>
  <si>
    <t>tests/benchmarku/u00066808.txt</t>
  </si>
  <si>
    <t>tests/benchmarku/u00066809.txt</t>
  </si>
  <si>
    <t>tests/benchmarku/u00066810.txt</t>
  </si>
  <si>
    <t>tests/benchmarku/u00066811.txt</t>
  </si>
  <si>
    <t>tests/benchmarku/u00066812.txt</t>
  </si>
  <si>
    <t>tests/benchmarku/u00066813.txt</t>
  </si>
  <si>
    <t>tests/benchmarku/u00066814.txt</t>
  </si>
  <si>
    <t>tests/benchmarku/u00066815.txt</t>
  </si>
  <si>
    <t>tests/benchmarku/u00066816.txt</t>
  </si>
  <si>
    <t>tests/benchmarku/u00066817.txt</t>
  </si>
  <si>
    <t>tests/benchmarku/u00066818.txt</t>
  </si>
  <si>
    <t>tests/benchmarku/u00066819.txt</t>
  </si>
  <si>
    <t>tests/benchmarku/u00066820.txt</t>
  </si>
  <si>
    <t>tests/benchmarku/u00066821.txt</t>
  </si>
  <si>
    <t>tests/benchmarku/u00066822.txt</t>
  </si>
  <si>
    <t>tests/benchmarku/u00066823.txt</t>
  </si>
  <si>
    <t>tests/benchmarku/u00066824.txt</t>
  </si>
  <si>
    <t>tests/benchmarku/u00066825.txt</t>
  </si>
  <si>
    <t>tests/benchmarku/u00066826.txt</t>
  </si>
  <si>
    <t>tests/benchmarku/u00066827.txt</t>
  </si>
  <si>
    <t>tests/benchmarku/u00066828.txt</t>
  </si>
  <si>
    <t>tests/benchmarku/u00066829.txt</t>
  </si>
  <si>
    <t>tests/benchmarku/u00066830.txt</t>
  </si>
  <si>
    <t>tests/benchmarku/u00066831.txt</t>
  </si>
  <si>
    <t>tests/benchmarku/u00066832.txt</t>
  </si>
  <si>
    <t>tests/benchmarku/u00066833.txt</t>
  </si>
  <si>
    <t>tests/benchmarku/u00066834.txt</t>
  </si>
  <si>
    <t>tests/benchmarku/u00066835.txt</t>
  </si>
  <si>
    <t>tests/benchmarku/u00066836.txt</t>
  </si>
  <si>
    <t>tests/benchmarku/u00066837.txt</t>
  </si>
  <si>
    <t>tests/benchmarku/u00066838.txt</t>
  </si>
  <si>
    <t>tests/benchmarku/u00066839.txt</t>
  </si>
  <si>
    <t>tests/benchmarku/u00066840.txt</t>
  </si>
  <si>
    <t>tests/benchmarku/u00066841.txt</t>
  </si>
  <si>
    <t>tests/benchmarku/u00066842.txt</t>
  </si>
  <si>
    <t>tests/benchmarku/u00066843.txt</t>
  </si>
  <si>
    <t>tests/benchmarku/u00066844.txt</t>
  </si>
  <si>
    <t>tests/benchmarku/u00066845.txt</t>
  </si>
  <si>
    <t>tests/benchmarku/u00066846.txt</t>
  </si>
  <si>
    <t>tests/benchmarku/u00066847.txt</t>
  </si>
  <si>
    <t>tests/benchmarku/u00066848.txt</t>
  </si>
  <si>
    <t>tests/benchmarku/u00066849.txt</t>
  </si>
  <si>
    <t>tests/benchmarku/u00066850.txt</t>
  </si>
  <si>
    <t>tests/benchmarku/u00066851.txt</t>
  </si>
  <si>
    <t>tests/benchmarku/u00066852.txt</t>
  </si>
  <si>
    <t>tests/benchmarku/u00066853.txt</t>
  </si>
  <si>
    <t>tests/benchmarku/u00066854.txt</t>
  </si>
  <si>
    <t>tests/benchmarku/u00066855.txt</t>
  </si>
  <si>
    <t>tests/benchmarku/u00066856.txt</t>
  </si>
  <si>
    <t>tests/benchmarku/u00066857.txt</t>
  </si>
  <si>
    <t>tests/benchmarku/u00066858.txt</t>
  </si>
  <si>
    <t>tests/benchmarku/u00066859.txt</t>
  </si>
  <si>
    <t>tests/benchmarku/u00066860.txt</t>
  </si>
  <si>
    <t>tests/benchmarku/u00066861.txt</t>
  </si>
  <si>
    <t>tests/benchmarku/u00066862.txt</t>
  </si>
  <si>
    <t>tests/benchmarku/u00066863.txt</t>
  </si>
  <si>
    <t>tests/benchmarku/u00066864.txt</t>
  </si>
  <si>
    <t>tests/benchmarku/u00066865.txt</t>
  </si>
  <si>
    <t>tests/benchmarku/u00066866.txt</t>
  </si>
  <si>
    <t>tests/benchmarku/u00066867.txt</t>
  </si>
  <si>
    <t>tests/benchmarku/u00066868.txt</t>
  </si>
  <si>
    <t>tests/benchmarku/u00066869.txt</t>
  </si>
  <si>
    <t>tests/benchmarku/u00066870.txt</t>
  </si>
  <si>
    <t>tests/benchmarku/u00066871.txt</t>
  </si>
  <si>
    <t>tests/benchmarku/u00066872.txt</t>
  </si>
  <si>
    <t>tests/benchmarku/u00066873.txt</t>
  </si>
  <si>
    <t>tests/benchmarku/u00066874.txt</t>
  </si>
  <si>
    <t>tests/benchmarku/u00066875.txt</t>
  </si>
  <si>
    <t>tests/benchmarku/u00066876.txt</t>
  </si>
  <si>
    <t>tests/benchmarku/u00066877.txt</t>
  </si>
  <si>
    <t>tests/benchmarku/u00066878.txt</t>
  </si>
  <si>
    <t>tests/benchmarku/u00066879.txt</t>
  </si>
  <si>
    <t>tests/benchmarku/u00066880.txt</t>
  </si>
  <si>
    <t>tests/benchmarku/u00066881.txt</t>
  </si>
  <si>
    <t>tests/benchmarku/u00066882.txt</t>
  </si>
  <si>
    <t>tests/benchmarku/u00066883.txt</t>
  </si>
  <si>
    <t>tests/benchmarku/u00066884.txt</t>
  </si>
  <si>
    <t>tests/benchmarku/u00066885.txt</t>
  </si>
  <si>
    <t>tests/benchmarku/u00066886.txt</t>
  </si>
  <si>
    <t>tests/benchmarku/u00066887.txt</t>
  </si>
  <si>
    <t>tests/benchmarku/u00066888.txt</t>
  </si>
  <si>
    <t>tests/benchmarku/u00066889.txt</t>
  </si>
  <si>
    <t>tests/benchmarku/u00066890.txt</t>
  </si>
  <si>
    <t>tests/benchmarku/u00066891.txt</t>
  </si>
  <si>
    <t>tests/benchmarku/u00066892.txt</t>
  </si>
  <si>
    <t>tests/benchmarku/u00066893.txt</t>
  </si>
  <si>
    <t>tests/benchmarku/u00066894.txt</t>
  </si>
  <si>
    <t>tests/benchmarku/u00066895.txt</t>
  </si>
  <si>
    <t>tests/benchmarku/u00066896.txt</t>
  </si>
  <si>
    <t>tests/benchmarku/u00066897.txt</t>
  </si>
  <si>
    <t>tests/benchmarku/u00066898.txt</t>
  </si>
  <si>
    <t>tests/benchmarku/u00066899.txt</t>
  </si>
  <si>
    <t>tests/benchmarku/u00066900.txt</t>
  </si>
  <si>
    <t>tests/benchmarku/u00066901.txt</t>
  </si>
  <si>
    <t>tests/benchmarku/u00066902.txt</t>
  </si>
  <si>
    <t>tests/benchmarku/u00066903.txt</t>
  </si>
  <si>
    <t>tests/benchmarku/u00066904.txt</t>
  </si>
  <si>
    <t>tests/benchmarku/u00066905.txt</t>
  </si>
  <si>
    <t>tests/benchmarku/u00066906.txt</t>
  </si>
  <si>
    <t>tests/benchmarku/u00066907.txt</t>
  </si>
  <si>
    <t>tests/benchmarku/u00066908.txt</t>
  </si>
  <si>
    <t>tests/benchmarku/u00066909.txt</t>
  </si>
  <si>
    <t>tests/benchmarku/u00066910.txt</t>
  </si>
  <si>
    <t>tests/benchmarku/u00066911.txt</t>
  </si>
  <si>
    <t>tests/benchmarku/u00066912.txt</t>
  </si>
  <si>
    <t>tests/benchmarku/u00066913.txt</t>
  </si>
  <si>
    <t>tests/benchmarku/u00066914.txt</t>
  </si>
  <si>
    <t>tests/benchmarku/u00066915.txt</t>
  </si>
  <si>
    <t>tests/benchmarku/u00066916.txt</t>
  </si>
  <si>
    <t>tests/benchmarku/u00066917.txt</t>
  </si>
  <si>
    <t>tests/benchmarku/u00066918.txt</t>
  </si>
  <si>
    <t>tests/benchmarku/u00066919.txt</t>
  </si>
  <si>
    <t>tests/benchmarku/u00066920.txt</t>
  </si>
  <si>
    <t>tests/benchmarku/u00066921.txt</t>
  </si>
  <si>
    <t>tests/benchmarku/u00066922.txt</t>
  </si>
  <si>
    <t>tests/benchmarku/u00066923.txt</t>
  </si>
  <si>
    <t>tests/benchmarku/u00066924.txt</t>
  </si>
  <si>
    <t>tests/benchmarku/u00066925.txt</t>
  </si>
  <si>
    <t>tests/benchmarku/u00066926.txt</t>
  </si>
  <si>
    <t>tests/benchmarku/u00066927.txt</t>
  </si>
  <si>
    <t>tests/benchmarku/u00066928.txt</t>
  </si>
  <si>
    <t>tests/benchmarku/u00066929.txt</t>
  </si>
  <si>
    <t>tests/benchmarku/u00066930.txt</t>
  </si>
  <si>
    <t>tests/benchmarku/u00066931.txt</t>
  </si>
  <si>
    <t>tests/benchmarku/u00066932.txt</t>
  </si>
  <si>
    <t>tests/benchmarku/u00066933.txt</t>
  </si>
  <si>
    <t>tests/benchmarku/u00066934.txt</t>
  </si>
  <si>
    <t>tests/benchmarku/u00066935.txt</t>
  </si>
  <si>
    <t>tests/benchmarku/u00066936.txt</t>
  </si>
  <si>
    <t>tests/benchmarku/u00066937.txt</t>
  </si>
  <si>
    <t>tests/benchmarku/u00066938.txt</t>
  </si>
  <si>
    <t>tests/benchmarku/u00066939.txt</t>
  </si>
  <si>
    <t>tests/benchmarku/u00066940.txt</t>
  </si>
  <si>
    <t>tests/benchmarku/u00066941.txt</t>
  </si>
  <si>
    <t>tests/benchmarku/u00066942.txt</t>
  </si>
  <si>
    <t>tests/benchmarku/u00066943.txt</t>
  </si>
  <si>
    <t>tests/benchmarku/u00066944.txt</t>
  </si>
  <si>
    <t>tests/benchmarku/u00066945.txt</t>
  </si>
  <si>
    <t>tests/benchmarku/u00066946.txt</t>
  </si>
  <si>
    <t>tests/benchmarku/u00066947.txt</t>
  </si>
  <si>
    <t>tests/benchmarku/u00066948.txt</t>
  </si>
  <si>
    <t>tests/benchmarku/u00066949.txt</t>
  </si>
  <si>
    <t>tests/benchmarku/u00066950.txt</t>
  </si>
  <si>
    <t>tests/benchmarku/u00066951.txt</t>
  </si>
  <si>
    <t>tests/benchmarku/u00066952.txt</t>
  </si>
  <si>
    <t>tests/benchmarku/u00066953.txt</t>
  </si>
  <si>
    <t>tests/benchmarku/u00066954.txt</t>
  </si>
  <si>
    <t>tests/benchmarku/u00066955.txt</t>
  </si>
  <si>
    <t>tests/benchmarku/u00066956.txt</t>
  </si>
  <si>
    <t>tests/benchmarku/u00066957.txt</t>
  </si>
  <si>
    <t>tests/benchmarku/u00066958.txt</t>
  </si>
  <si>
    <t>tests/benchmarku/u00066959.txt</t>
  </si>
  <si>
    <t>tests/benchmarku/u00066960.txt</t>
  </si>
  <si>
    <t>tests/benchmarku/u00066961.txt</t>
  </si>
  <si>
    <t>tests/benchmarku/u00066962.txt</t>
  </si>
  <si>
    <t>tests/benchmarku/u00066963.txt</t>
  </si>
  <si>
    <t>tests/benchmarku/u00066964.txt</t>
  </si>
  <si>
    <t>tests/benchmarku/u00066965.txt</t>
  </si>
  <si>
    <t>tests/benchmarku/u00066966.txt</t>
  </si>
  <si>
    <t>tests/benchmarku/u00066967.txt</t>
  </si>
  <si>
    <t>tests/benchmarku/u00066968.txt</t>
  </si>
  <si>
    <t>tests/benchmarku/u00066969.txt</t>
  </si>
  <si>
    <t>tests/benchmarku/u00066970.txt</t>
  </si>
  <si>
    <t>tests/benchmarku/u00066971.txt</t>
  </si>
  <si>
    <t>tests/benchmarku/u00066972.txt</t>
  </si>
  <si>
    <t>tests/benchmarku/u00066973.txt</t>
  </si>
  <si>
    <t>tests/benchmarku/u00066974.txt</t>
  </si>
  <si>
    <t>tests/benchmarku/u00066975.txt</t>
  </si>
  <si>
    <t>tests/benchmarku/u00066976.txt</t>
  </si>
  <si>
    <t>tests/benchmarku/u00066977.txt</t>
  </si>
  <si>
    <t>tests/benchmarku/u00066978.txt</t>
  </si>
  <si>
    <t>tests/benchmarku/u00066979.txt</t>
  </si>
  <si>
    <t>tests/benchmarku/u00066980.txt</t>
  </si>
  <si>
    <t>tests/benchmarku/u00066981.txt</t>
  </si>
  <si>
    <t>tests/benchmarku/u00066982.txt</t>
  </si>
  <si>
    <t>tests/benchmarku/u00066983.txt</t>
  </si>
  <si>
    <t>tests/benchmarku/u00066984.txt</t>
  </si>
  <si>
    <t>tests/benchmarku/u00066985.txt</t>
  </si>
  <si>
    <t>tests/benchmarku/u00066986.txt</t>
  </si>
  <si>
    <t>tests/benchmarku/u00066987.txt</t>
  </si>
  <si>
    <t>tests/benchmarku/u00066988.txt</t>
  </si>
  <si>
    <t>tests/benchmarku/u00066989.txt</t>
  </si>
  <si>
    <t>tests/benchmarku/u00066990.txt</t>
  </si>
  <si>
    <t>tests/benchmarku/u00066991.txt</t>
  </si>
  <si>
    <t>tests/benchmarku/u00066992.txt</t>
  </si>
  <si>
    <t>tests/benchmarku/u00066993.txt</t>
  </si>
  <si>
    <t>tests/benchmarku/u00066994.txt</t>
  </si>
  <si>
    <t>tests/benchmarku/u00066995.txt</t>
  </si>
  <si>
    <t>tests/benchmarku/u00066996.txt</t>
  </si>
  <si>
    <t>tests/benchmarku/u00066997.txt</t>
  </si>
  <si>
    <t>tests/benchmarku/u00066998.txt</t>
  </si>
  <si>
    <t>tests/benchmarku/u00066999.txt</t>
  </si>
  <si>
    <t>tests/benchmarku/u00067000.txt</t>
  </si>
  <si>
    <t>tests/benchmarku/u00067001.txt</t>
  </si>
  <si>
    <t>tests/benchmarku/u00067002.txt</t>
  </si>
  <si>
    <t>tests/benchmarku/u00067003.txt</t>
  </si>
  <si>
    <t>tests/benchmarku/u00067004.txt</t>
  </si>
  <si>
    <t>tests/benchmarku/u00067005.txt</t>
  </si>
  <si>
    <t>tests/benchmarku/u00067006.txt</t>
  </si>
  <si>
    <t>tests/benchmarku/u00067007.txt</t>
  </si>
  <si>
    <t>tests/benchmarku/u00067008.txt</t>
  </si>
  <si>
    <t>tests/benchmarku/u00067009.txt</t>
  </si>
  <si>
    <t>tests/benchmarku/u00067010.txt</t>
  </si>
  <si>
    <t>tests/benchmarku/u00067011.txt</t>
  </si>
  <si>
    <t>tests/benchmarku/u00067012.txt</t>
  </si>
  <si>
    <t>tests/benchmarku/u00067013.txt</t>
  </si>
  <si>
    <t>tests/benchmarku/u00067014.txt</t>
  </si>
  <si>
    <t>tests/benchmarku/u00067015.txt</t>
  </si>
  <si>
    <t>tests/benchmarku/u00067016.txt</t>
  </si>
  <si>
    <t>tests/benchmarku/u00067017.txt</t>
  </si>
  <si>
    <t>tests/benchmarku/u00067018.txt</t>
  </si>
  <si>
    <t>tests/benchmarku/u00067019.txt</t>
  </si>
  <si>
    <t>tests/benchmarku/u00067020.txt</t>
  </si>
  <si>
    <t>tests/benchmarku/u00067021.txt</t>
  </si>
  <si>
    <t>tests/benchmarku/u00067022.txt</t>
  </si>
  <si>
    <t>tests/benchmarku/u00067023.txt</t>
  </si>
  <si>
    <t>tests/benchmarku/u00067024.txt</t>
  </si>
  <si>
    <t>tests/benchmarku/u00067025.txt</t>
  </si>
  <si>
    <t>tests/benchmarku/u00067026.txt</t>
  </si>
  <si>
    <t>tests/benchmarku/u00067027.txt</t>
  </si>
  <si>
    <t>tests/benchmarku/u00067028.txt</t>
  </si>
  <si>
    <t>tests/benchmarku/u00067029.txt</t>
  </si>
  <si>
    <t>tests/benchmarku/u00067030.txt</t>
  </si>
  <si>
    <t>tests/benchmarku/u00067031.txt</t>
  </si>
  <si>
    <t>tests/benchmarku/u00067032.txt</t>
  </si>
  <si>
    <t>tests/benchmarku/u00067033.txt</t>
  </si>
  <si>
    <t>tests/benchmarku/u00067034.txt</t>
  </si>
  <si>
    <t>tests/benchmarku/u00067035.txt</t>
  </si>
  <si>
    <t>tests/benchmarku/u00067036.txt</t>
  </si>
  <si>
    <t>tests/benchmarku/u00067037.txt</t>
  </si>
  <si>
    <t>tests/benchmarku/u00067038.txt</t>
  </si>
  <si>
    <t>tests/benchmarku/u00067039.txt</t>
  </si>
  <si>
    <t>tests/benchmarku/u00067040.txt</t>
  </si>
  <si>
    <t>tests/benchmarku/u00067041.txt</t>
  </si>
  <si>
    <t>tests/benchmarku/u00067042.txt</t>
  </si>
  <si>
    <t>tests/benchmarku/u00067043.txt</t>
  </si>
  <si>
    <t>tests/benchmarku/u00067044.txt</t>
  </si>
  <si>
    <t>tests/benchmarku/u00067045.txt</t>
  </si>
  <si>
    <t>tests/benchmarku/u00067046.txt</t>
  </si>
  <si>
    <t>tests/benchmarku/u00067047.txt</t>
  </si>
  <si>
    <t>tests/benchmarku/u00067048.txt</t>
  </si>
  <si>
    <t>tests/benchmarku/u00067049.txt</t>
  </si>
  <si>
    <t>tests/benchmarku/u00067050.txt</t>
  </si>
  <si>
    <t>tests/benchmarku/u00067051.txt</t>
  </si>
  <si>
    <t>tests/benchmarku/u00067052.txt</t>
  </si>
  <si>
    <t>tests/benchmarku/u00067053.txt</t>
  </si>
  <si>
    <t>tests/benchmarku/u00067054.txt</t>
  </si>
  <si>
    <t>tests/benchmarku/u00067055.txt</t>
  </si>
  <si>
    <t>tests/benchmarku/u00067056.txt</t>
  </si>
  <si>
    <t>tests/benchmarku/u00067057.txt</t>
  </si>
  <si>
    <t>tests/benchmarku/u00067058.txt</t>
  </si>
  <si>
    <t>tests/benchmarku/u00067059.txt</t>
  </si>
  <si>
    <t>tests/benchmarku/u00067060.txt</t>
  </si>
  <si>
    <t>tests/benchmarku/u00067061.txt</t>
  </si>
  <si>
    <t>tests/benchmarku/u00067062.txt</t>
  </si>
  <si>
    <t>tests/benchmarku/u00067063.txt</t>
  </si>
  <si>
    <t>tests/benchmarku/u00067064.txt</t>
  </si>
  <si>
    <t>tests/benchmarku/u00067065.txt</t>
  </si>
  <si>
    <t>tests/benchmarku/u00067066.txt</t>
  </si>
  <si>
    <t>tests/benchmarku/u00067067.txt</t>
  </si>
  <si>
    <t>tests/benchmarku/u00067068.txt</t>
  </si>
  <si>
    <t>tests/benchmarku/u00067069.txt</t>
  </si>
  <si>
    <t>tests/benchmarku/u00067070.txt</t>
  </si>
  <si>
    <t>tests/benchmarku/u00067071.txt</t>
  </si>
  <si>
    <t>tests/benchmarku/u00067072.txt</t>
  </si>
  <si>
    <t>tests/benchmarku/u00067073.txt</t>
  </si>
  <si>
    <t>tests/benchmarku/u00067074.txt</t>
  </si>
  <si>
    <t>tests/benchmarku/u00067075.txt</t>
  </si>
  <si>
    <t>tests/benchmarku/u00067076.txt</t>
  </si>
  <si>
    <t>tests/benchmarku/u00067077.txt</t>
  </si>
  <si>
    <t>tests/benchmarku/u00067078.txt</t>
  </si>
  <si>
    <t>tests/benchmarku/u00067079.txt</t>
  </si>
  <si>
    <t>tests/benchmarku/u00067080.txt</t>
  </si>
  <si>
    <t>tests/benchmarku/u00067081.txt</t>
  </si>
  <si>
    <t>tests/benchmarku/u00067082.txt</t>
  </si>
  <si>
    <t>tests/benchmarku/u00067083.txt</t>
  </si>
  <si>
    <t>tests/benchmarku/u00067084.txt</t>
  </si>
  <si>
    <t>tests/benchmarku/u00067085.txt</t>
  </si>
  <si>
    <t>tests/benchmarku/u00067086.txt</t>
  </si>
  <si>
    <t>tests/benchmarku/u00067087.txt</t>
  </si>
  <si>
    <t>tests/benchmarku/u00067088.txt</t>
  </si>
  <si>
    <t>tests/benchmarku/u00067089.txt</t>
  </si>
  <si>
    <t>tests/benchmarku/u00067090.txt</t>
  </si>
  <si>
    <t>tests/benchmarku/u00067091.txt</t>
  </si>
  <si>
    <t>tests/benchmarku/u00067092.txt</t>
  </si>
  <si>
    <t>tests/benchmarku/u00067093.txt</t>
  </si>
  <si>
    <t>tests/benchmarku/u00067094.txt</t>
  </si>
  <si>
    <t>tests/benchmarku/u00067095.txt</t>
  </si>
  <si>
    <t>tests/benchmarku/u00067096.txt</t>
  </si>
  <si>
    <t>tests/benchmarku/u00067097.txt</t>
  </si>
  <si>
    <t>tests/benchmarku/u00067098.txt</t>
  </si>
  <si>
    <t>tests/benchmarku/u00067099.txt</t>
  </si>
  <si>
    <t>tests/benchmarku/u00067100.txt</t>
  </si>
  <si>
    <t>tests/benchmarku/u00067101.txt</t>
  </si>
  <si>
    <t>tests/benchmarku/u00067102.txt</t>
  </si>
  <si>
    <t>tests/benchmarku/u00067103.txt</t>
  </si>
  <si>
    <t>tests/benchmarku/u00067104.txt</t>
  </si>
  <si>
    <t>tests/benchmarku/u00067105.txt</t>
  </si>
  <si>
    <t>tests/benchmarku/u00067106.txt</t>
  </si>
  <si>
    <t>tests/benchmarku/u00067107.txt</t>
  </si>
  <si>
    <t>tests/benchmarku/u00067108.txt</t>
  </si>
  <si>
    <t>tests/benchmarku/u00067109.txt</t>
  </si>
  <si>
    <t>tests/benchmarku/u00067110.txt</t>
  </si>
  <si>
    <t>tests/benchmarku/u00067111.txt</t>
  </si>
  <si>
    <t>tests/benchmarku/u00067112.txt</t>
  </si>
  <si>
    <t>tests/benchmarku/u00067113.txt</t>
  </si>
  <si>
    <t>tests/benchmarku/u00067114.txt</t>
  </si>
  <si>
    <t>tests/benchmarku/u00067115.txt</t>
  </si>
  <si>
    <t>tests/benchmarku/u00067116.txt</t>
  </si>
  <si>
    <t>tests/benchmarku/u00067117.txt</t>
  </si>
  <si>
    <t>tests/benchmarku/u00067118.txt</t>
  </si>
  <si>
    <t>tests/benchmarku/u00067119.txt</t>
  </si>
  <si>
    <t>tests/benchmarku/u00067120.txt</t>
  </si>
  <si>
    <t>tests/benchmarku/u00067121.txt</t>
  </si>
  <si>
    <t>tests/benchmarku/u00067122.txt</t>
  </si>
  <si>
    <t>tests/benchmarku/u00067123.txt</t>
  </si>
  <si>
    <t>tests/benchmarku/u00067124.txt</t>
  </si>
  <si>
    <t>tests/benchmarku/u00067125.txt</t>
  </si>
  <si>
    <t>tests/benchmarku/u00067126.txt</t>
  </si>
  <si>
    <t>tests/benchmarku/u00067127.txt</t>
  </si>
  <si>
    <t>tests/benchmarku/u00067128.txt</t>
  </si>
  <si>
    <t>tests/benchmarku/u00067129.txt</t>
  </si>
  <si>
    <t>tests/benchmarku/u00067130.txt</t>
  </si>
  <si>
    <t>tests/benchmarku/u00067131.txt</t>
  </si>
  <si>
    <t>tests/benchmarku/u00067132.txt</t>
  </si>
  <si>
    <t>tests/benchmarku/u00067133.txt</t>
  </si>
  <si>
    <t>tests/benchmarku/u00067134.txt</t>
  </si>
  <si>
    <t>tests/benchmarku/u00067135.txt</t>
  </si>
  <si>
    <t>tests/benchmarku/u00067136.txt</t>
  </si>
  <si>
    <t>tests/benchmarku/u00067137.txt</t>
  </si>
  <si>
    <t>tests/benchmarku/u00067138.txt</t>
  </si>
  <si>
    <t>tests/benchmarku/u00067139.txt</t>
  </si>
  <si>
    <t>tests/benchmarku/u00067140.txt</t>
  </si>
  <si>
    <t>tests/benchmarku/u00067141.txt</t>
  </si>
  <si>
    <t>tests/benchmarku/u00067142.txt</t>
  </si>
  <si>
    <t>tests/benchmarku/u00067143.txt</t>
  </si>
  <si>
    <t>tests/benchmarku/u00067144.txt</t>
  </si>
  <si>
    <t>tests/benchmarku/u00067145.txt</t>
  </si>
  <si>
    <t>tests/benchmarku/u00067146.txt</t>
  </si>
  <si>
    <t>tests/benchmarku/u00067147.txt</t>
  </si>
  <si>
    <t>tests/benchmarku/u00067148.txt</t>
  </si>
  <si>
    <t>tests/benchmarku/u00067149.txt</t>
  </si>
  <si>
    <t>tests/benchmarku/u00067150.txt</t>
  </si>
  <si>
    <t>tests/benchmarku/u00067151.txt</t>
  </si>
  <si>
    <t>tests/benchmarku/u00067152.txt</t>
  </si>
  <si>
    <t>tests/benchmarku/u00067153.txt</t>
  </si>
  <si>
    <t>tests/benchmarku/u00067154.txt</t>
  </si>
  <si>
    <t>tests/benchmarku/u00067155.txt</t>
  </si>
  <si>
    <t>tests/benchmarku/u00067156.txt</t>
  </si>
  <si>
    <t>tests/benchmarku/u00067157.txt</t>
  </si>
  <si>
    <t>tests/benchmarku/u00067158.txt</t>
  </si>
  <si>
    <t>tests/benchmarku/u00067159.txt</t>
  </si>
  <si>
    <t>tests/benchmarku/u00067160.txt</t>
  </si>
  <si>
    <t>tests/benchmarku/u00067161.txt</t>
  </si>
  <si>
    <t>tests/benchmarku/u00067162.txt</t>
  </si>
  <si>
    <t>tests/benchmarku/u00067163.txt</t>
  </si>
  <si>
    <t>tests/benchmarku/u00067164.txt</t>
  </si>
  <si>
    <t>tests/benchmarku/u00067165.txt</t>
  </si>
  <si>
    <t>tests/benchmarku/u00067166.txt</t>
  </si>
  <si>
    <t>tests/benchmarku/u00067167.txt</t>
  </si>
  <si>
    <t>tests/benchmarku/u00067168.txt</t>
  </si>
  <si>
    <t>tests/benchmarku/u00067169.txt</t>
  </si>
  <si>
    <t>tests/benchmarku/u00067170.txt</t>
  </si>
  <si>
    <t>tests/benchmarku/u00067171.txt</t>
  </si>
  <si>
    <t>tests/benchmarku/u00067172.txt</t>
  </si>
  <si>
    <t>tests/benchmarku/u00067173.txt</t>
  </si>
  <si>
    <t>tests/benchmarku/u00067174.txt</t>
  </si>
  <si>
    <t>tests/benchmarku/u00067175.txt</t>
  </si>
  <si>
    <t>tests/benchmarku/u00067176.txt</t>
  </si>
  <si>
    <t>tests/benchmarku/u00067177.txt</t>
  </si>
  <si>
    <t>tests/benchmarku/u00067178.txt</t>
  </si>
  <si>
    <t>tests/benchmarku/u00067179.txt</t>
  </si>
  <si>
    <t>tests/benchmarku/u00067180.txt</t>
  </si>
  <si>
    <t>tests/benchmarku/u00067181.txt</t>
  </si>
  <si>
    <t>tests/benchmarku/u00067182.txt</t>
  </si>
  <si>
    <t>tests/benchmarku/u00067183.txt</t>
  </si>
  <si>
    <t>tests/benchmarku/u00067184.txt</t>
  </si>
  <si>
    <t>tests/benchmarku/u00067185.txt</t>
  </si>
  <si>
    <t>tests/benchmarku/u00067186.txt</t>
  </si>
  <si>
    <t>tests/benchmarku/u00067187.txt</t>
  </si>
  <si>
    <t>tests/benchmarku/u00067188.txt</t>
  </si>
  <si>
    <t>tests/benchmarku/u00067189.txt</t>
  </si>
  <si>
    <t>tests/benchmarku/u00067190.txt</t>
  </si>
  <si>
    <t>tests/benchmarku/u00067191.txt</t>
  </si>
  <si>
    <t>tests/benchmarku/u00067192.txt</t>
  </si>
  <si>
    <t>tests/benchmarku/u00067193.txt</t>
  </si>
  <si>
    <t>tests/benchmarku/u00067194.txt</t>
  </si>
  <si>
    <t>tests/benchmarku/u00067195.txt</t>
  </si>
  <si>
    <t>tests/benchmarku/u00067196.txt</t>
  </si>
  <si>
    <t>tests/benchmarku/u00067197.txt</t>
  </si>
  <si>
    <t>tests/benchmarku/u00067198.txt</t>
  </si>
  <si>
    <t>tests/benchmarku/u00067199.txt</t>
  </si>
  <si>
    <t>tests/benchmarku/u00067200.txt</t>
  </si>
  <si>
    <t>tests/benchmarku/u00067201.txt</t>
  </si>
  <si>
    <t>tests/benchmarku/u00067202.txt</t>
  </si>
  <si>
    <t>tests/benchmarku/u00067203.txt</t>
  </si>
  <si>
    <t>tests/benchmarku/u00067204.txt</t>
  </si>
  <si>
    <t>tests/benchmarku/u00067205.txt</t>
  </si>
  <si>
    <t>tests/benchmarku/u00067206.txt</t>
  </si>
  <si>
    <t>tests/benchmarku/u00067207.txt</t>
  </si>
  <si>
    <t>tests/benchmarku/u00067208.txt</t>
  </si>
  <si>
    <t>tests/benchmarku/u00067209.txt</t>
  </si>
  <si>
    <t>tests/benchmarku/u00067210.txt</t>
  </si>
  <si>
    <t>tests/benchmarku/u00067211.txt</t>
  </si>
  <si>
    <t>tests/benchmarku/u00067212.txt</t>
  </si>
  <si>
    <t>tests/benchmarku/u00067213.txt</t>
  </si>
  <si>
    <t>tests/benchmarku/u00067214.txt</t>
  </si>
  <si>
    <t>tests/benchmarku/u00067215.txt</t>
  </si>
  <si>
    <t>tests/benchmarku/u00067216.txt</t>
  </si>
  <si>
    <t>tests/benchmarku/u00067217.txt</t>
  </si>
  <si>
    <t>tests/benchmarku/u00067218.txt</t>
  </si>
  <si>
    <t>tests/benchmarku/u00067219.txt</t>
  </si>
  <si>
    <t>tests/benchmarku/u00067220.txt</t>
  </si>
  <si>
    <t>tests/benchmarku/u00067221.txt</t>
  </si>
  <si>
    <t>tests/benchmarku/u00067222.txt</t>
  </si>
  <si>
    <t>tests/benchmarku/u00067223.txt</t>
  </si>
  <si>
    <t>tests/benchmarku/u00067224.txt</t>
  </si>
  <si>
    <t>tests/benchmarku/u00067225.txt</t>
  </si>
  <si>
    <t>tests/benchmarku/u00067226.txt</t>
  </si>
  <si>
    <t>tests/benchmarku/u00067227.txt</t>
  </si>
  <si>
    <t>tests/benchmarku/u00067228.txt</t>
  </si>
  <si>
    <t>tests/benchmarku/u00067229.txt</t>
  </si>
  <si>
    <t>tests/benchmarku/u00067230.txt</t>
  </si>
  <si>
    <t>tests/benchmarku/u00067231.txt</t>
  </si>
  <si>
    <t>tests/benchmarku/u00067232.txt</t>
  </si>
  <si>
    <t>tests/benchmarku/u00067233.txt</t>
  </si>
  <si>
    <t>tests/benchmarku/u00067234.txt</t>
  </si>
  <si>
    <t>tests/benchmarku/u00067235.txt</t>
  </si>
  <si>
    <t>tests/benchmarku/u00067236.txt</t>
  </si>
  <si>
    <t>tests/benchmarku/u00067237.txt</t>
  </si>
  <si>
    <t>tests/benchmarku/u00067238.txt</t>
  </si>
  <si>
    <t>tests/benchmarku/u00067239.txt</t>
  </si>
  <si>
    <t>tests/benchmarku/u00067240.txt</t>
  </si>
  <si>
    <t>tests/benchmarku/u00067241.txt</t>
  </si>
  <si>
    <t>tests/benchmarku/u00067242.txt</t>
  </si>
  <si>
    <t>tests/benchmarku/u00067243.txt</t>
  </si>
  <si>
    <t>tests/benchmarku/u00067244.txt</t>
  </si>
  <si>
    <t>tests/benchmarku/u00067245.txt</t>
  </si>
  <si>
    <t>tests/benchmarku/u00067246.txt</t>
  </si>
  <si>
    <t>tests/benchmarku/u00067247.txt</t>
  </si>
  <si>
    <t>tests/benchmarku/u00067248.txt</t>
  </si>
  <si>
    <t>tests/benchmarku/u00067249.txt</t>
  </si>
  <si>
    <t>tests/benchmarku/u00067250.txt</t>
  </si>
  <si>
    <t>tests/benchmarku/u00067251.txt</t>
  </si>
  <si>
    <t>tests/benchmarku/u00067252.txt</t>
  </si>
  <si>
    <t>tests/benchmarku/u00067253.txt</t>
  </si>
  <si>
    <t>tests/benchmarku/u00067254.txt</t>
  </si>
  <si>
    <t>tests/benchmarku/u00067255.txt</t>
  </si>
  <si>
    <t>tests/benchmarku/u00067256.txt</t>
  </si>
  <si>
    <t>tests/benchmarku/u00067257.txt</t>
  </si>
  <si>
    <t>tests/benchmarku/u00067258.txt</t>
  </si>
  <si>
    <t>tests/benchmarku/u00067259.txt</t>
  </si>
  <si>
    <t>tests/benchmarku/u00067260.txt</t>
  </si>
  <si>
    <t>tests/benchmarku/u00067261.txt</t>
  </si>
  <si>
    <t>tests/benchmarku/u00067262.txt</t>
  </si>
  <si>
    <t>tests/benchmarku/u00067263.txt</t>
  </si>
  <si>
    <t>tests/benchmarku/u00067264.txt</t>
  </si>
  <si>
    <t>tests/benchmarku/u00067265.txt</t>
  </si>
  <si>
    <t>tests/benchmarku/u00067266.txt</t>
  </si>
  <si>
    <t>tests/benchmarku/u00067267.txt</t>
  </si>
  <si>
    <t>tests/benchmarku/u00067268.txt</t>
  </si>
  <si>
    <t>tests/benchmarku/u00067269.txt</t>
  </si>
  <si>
    <t>tests/benchmarku/u00067270.txt</t>
  </si>
  <si>
    <t>tests/benchmarku/u00067271.txt</t>
  </si>
  <si>
    <t>tests/benchmarku/u00067272.txt</t>
  </si>
  <si>
    <t>tests/benchmarku/u00067273.txt</t>
  </si>
  <si>
    <t>tests/benchmarku/u00067274.txt</t>
  </si>
  <si>
    <t>tests/benchmarku/u00067275.txt</t>
  </si>
  <si>
    <t>tests/benchmarku/u00067276.txt</t>
  </si>
  <si>
    <t>tests/benchmarku/u00067277.txt</t>
  </si>
  <si>
    <t>tests/benchmarku/u00067278.txt</t>
  </si>
  <si>
    <t>tests/benchmarku/u00067279.txt</t>
  </si>
  <si>
    <t>tests/benchmarku/u00067280.txt</t>
  </si>
  <si>
    <t>tests/benchmarku/u00067281.txt</t>
  </si>
  <si>
    <t>tests/benchmarku/u00067282.txt</t>
  </si>
  <si>
    <t>tests/benchmarku/u00067283.txt</t>
  </si>
  <si>
    <t>tests/benchmarku/u00067284.txt</t>
  </si>
  <si>
    <t>tests/benchmarku/u00067285.txt</t>
  </si>
  <si>
    <t>tests/benchmarku/u00067286.txt</t>
  </si>
  <si>
    <t>tests/benchmarku/u00067287.txt</t>
  </si>
  <si>
    <t>tests/benchmarku/u00067288.txt</t>
  </si>
  <si>
    <t>tests/benchmarku/u00067289.txt</t>
  </si>
  <si>
    <t>tests/benchmarku/u00067290.txt</t>
  </si>
  <si>
    <t>tests/benchmarku/u00067291.txt</t>
  </si>
  <si>
    <t>tests/benchmarku/u00067292.txt</t>
  </si>
  <si>
    <t>tests/benchmarku/u00067293.txt</t>
  </si>
  <si>
    <t>tests/benchmarku/u00067294.txt</t>
  </si>
  <si>
    <t>tests/benchmarku/u00067295.txt</t>
  </si>
  <si>
    <t>tests/benchmarku/u00067296.txt</t>
  </si>
  <si>
    <t>tests/benchmarku/u00067297.txt</t>
  </si>
  <si>
    <t>tests/benchmarku/u00067298.txt</t>
  </si>
  <si>
    <t>tests/benchmarku/u00067299.txt</t>
  </si>
  <si>
    <t>tests/benchmarku/u00067300.txt</t>
  </si>
  <si>
    <t>tests/benchmarku/u00067301.txt</t>
  </si>
  <si>
    <t>tests/benchmarku/u00067302.txt</t>
  </si>
  <si>
    <t>tests/benchmarku/u00067303.txt</t>
  </si>
  <si>
    <t>tests/benchmarku/u00067304.txt</t>
  </si>
  <si>
    <t>tests/benchmarku/u00067305.txt</t>
  </si>
  <si>
    <t>tests/benchmarku/u00067306.txt</t>
  </si>
  <si>
    <t>tests/benchmarku/u00067307.txt</t>
  </si>
  <si>
    <t>tests/benchmarku/u00067308.txt</t>
  </si>
  <si>
    <t>tests/benchmarku/u00067309.txt</t>
  </si>
  <si>
    <t>tests/benchmarku/u00067310.txt</t>
  </si>
  <si>
    <t>tests/benchmarku/u00067311.txt</t>
  </si>
  <si>
    <t>tests/benchmarku/u00067312.txt</t>
  </si>
  <si>
    <t>tests/benchmarku/u00067313.txt</t>
  </si>
  <si>
    <t>tests/benchmarku/u00067314.txt</t>
  </si>
  <si>
    <t>tests/benchmarku/u00067315.txt</t>
  </si>
  <si>
    <t>tests/benchmarku/u00067316.txt</t>
  </si>
  <si>
    <t>tests/benchmarku/u00067317.txt</t>
  </si>
  <si>
    <t>tests/benchmarku/u00067318.txt</t>
  </si>
  <si>
    <t>tests/benchmarku/u00067319.txt</t>
  </si>
  <si>
    <t>tests/benchmarku/u00067320.txt</t>
  </si>
  <si>
    <t>tests/benchmarku/u00067321.txt</t>
  </si>
  <si>
    <t>tests/benchmarku/u00067322.txt</t>
  </si>
  <si>
    <t>tests/benchmarku/u00067323.txt</t>
  </si>
  <si>
    <t>tests/benchmarku/u00067324.txt</t>
  </si>
  <si>
    <t>tests/benchmarku/u00067325.txt</t>
  </si>
  <si>
    <t>tests/benchmarku/u00067326.txt</t>
  </si>
  <si>
    <t>tests/benchmarku/u00067327.txt</t>
  </si>
  <si>
    <t>tests/benchmarku/u00067328.txt</t>
  </si>
  <si>
    <t>tests/benchmarku/u00067329.txt</t>
  </si>
  <si>
    <t>tests/benchmarku/u00067330.txt</t>
  </si>
  <si>
    <t>tests/benchmarku/u00067331.txt</t>
  </si>
  <si>
    <t>tests/benchmarku/u00067332.txt</t>
  </si>
  <si>
    <t>tests/benchmarku/u00067333.txt</t>
  </si>
  <si>
    <t>tests/benchmarku/u00067334.txt</t>
  </si>
  <si>
    <t>tests/benchmarku/u00067335.txt</t>
  </si>
  <si>
    <t>tests/benchmarku/u00067336.txt</t>
  </si>
  <si>
    <t>tests/benchmarku/u00067337.txt</t>
  </si>
  <si>
    <t>tests/benchmarku/u00067338.txt</t>
  </si>
  <si>
    <t>tests/benchmarku/u00067339.txt</t>
  </si>
  <si>
    <t>tests/benchmarku/u00067340.txt</t>
  </si>
  <si>
    <t>tests/benchmarku/u00067341.txt</t>
  </si>
  <si>
    <t>tests/benchmarku/u00067342.txt</t>
  </si>
  <si>
    <t>tests/benchmarku/u00067343.txt</t>
  </si>
  <si>
    <t>tests/benchmarku/u00067344.txt</t>
  </si>
  <si>
    <t>tests/benchmarku/u00067345.txt</t>
  </si>
  <si>
    <t>tests/benchmarku/u00067346.txt</t>
  </si>
  <si>
    <t>tests/benchmarku/u00067347.txt</t>
  </si>
  <si>
    <t>tests/benchmarku/u00067348.txt</t>
  </si>
  <si>
    <t>tests/benchmarku/u00067349.txt</t>
  </si>
  <si>
    <t>tests/benchmarku/u00067350.txt</t>
  </si>
  <si>
    <t>tests/benchmarku/u00067351.txt</t>
  </si>
  <si>
    <t>tests/benchmarku/u00067352.txt</t>
  </si>
  <si>
    <t>tests/benchmarku/u00067353.txt</t>
  </si>
  <si>
    <t>tests/benchmarku/u00067354.txt</t>
  </si>
  <si>
    <t>tests/benchmarku/u00067355.txt</t>
  </si>
  <si>
    <t>tests/benchmarku/u00067356.txt</t>
  </si>
  <si>
    <t>tests/benchmarku/u00067357.txt</t>
  </si>
  <si>
    <t>tests/benchmarku/u00067358.txt</t>
  </si>
  <si>
    <t>tests/benchmarku/u00067359.txt</t>
  </si>
  <si>
    <t>tests/benchmarku/u00067360.txt</t>
  </si>
  <si>
    <t>tests/benchmarku/u00067361.txt</t>
  </si>
  <si>
    <t>tests/benchmarku/u00067362.txt</t>
  </si>
  <si>
    <t>tests/benchmarku/u00067363.txt</t>
  </si>
  <si>
    <t>tests/benchmarku/u00067364.txt</t>
  </si>
  <si>
    <t>tests/benchmarku/u00067365.txt</t>
  </si>
  <si>
    <t>tests/benchmarku/u00067366.txt</t>
  </si>
  <si>
    <t>tests/benchmarku/u00067367.txt</t>
  </si>
  <si>
    <t>tests/benchmarku/u00067368.txt</t>
  </si>
  <si>
    <t>tests/benchmarku/u00067369.txt</t>
  </si>
  <si>
    <t>tests/benchmarku/u00067370.txt</t>
  </si>
  <si>
    <t>tests/benchmarku/u00067371.txt</t>
  </si>
  <si>
    <t>tests/benchmarku/u00067372.txt</t>
  </si>
  <si>
    <t>tests/benchmarku/u00067373.txt</t>
  </si>
  <si>
    <t>tests/benchmarku/u00067374.txt</t>
  </si>
  <si>
    <t>tests/benchmarku/u00067375.txt</t>
  </si>
  <si>
    <t>tests/benchmarku/u00067376.txt</t>
  </si>
  <si>
    <t>tests/benchmarku/u00067377.txt</t>
  </si>
  <si>
    <t>tests/benchmarku/u00067378.txt</t>
  </si>
  <si>
    <t>tests/benchmarku/u00067379.txt</t>
  </si>
  <si>
    <t>tests/benchmarku/u00067380.txt</t>
  </si>
  <si>
    <t>tests/benchmarku/u00067381.txt</t>
  </si>
  <si>
    <t>tests/benchmarku/u00067382.txt</t>
  </si>
  <si>
    <t>tests/benchmarku/u00067383.txt</t>
  </si>
  <si>
    <t>tests/benchmarku/u00067384.txt</t>
  </si>
  <si>
    <t>tests/benchmarku/u00067385.txt</t>
  </si>
  <si>
    <t>tests/benchmarku/u00067386.txt</t>
  </si>
  <si>
    <t>tests/benchmarku/u00067387.txt</t>
  </si>
  <si>
    <t>tests/benchmarku/u00067388.txt</t>
  </si>
  <si>
    <t>tests/benchmarku/u00067389.txt</t>
  </si>
  <si>
    <t>tests/benchmarku/u00067390.txt</t>
  </si>
  <si>
    <t>tests/benchmarku/u00067391.txt</t>
  </si>
  <si>
    <t>tests/benchmarku/u00067392.txt</t>
  </si>
  <si>
    <t>tests/benchmarku/u00067393.txt</t>
  </si>
  <si>
    <t>tests/benchmarku/u00067394.txt</t>
  </si>
  <si>
    <t>tests/benchmarku/u00067395.txt</t>
  </si>
  <si>
    <t>tests/benchmarku/u00067396.txt</t>
  </si>
  <si>
    <t>tests/benchmarku/u00067397.txt</t>
  </si>
  <si>
    <t>tests/benchmarku/u00067398.txt</t>
  </si>
  <si>
    <t>tests/benchmarku/u00067399.txt</t>
  </si>
  <si>
    <t>tests/benchmarku/u00067400.txt</t>
  </si>
  <si>
    <t>tests/benchmarku/u00067401.txt</t>
  </si>
  <si>
    <t>tests/benchmarku/u00067402.txt</t>
  </si>
  <si>
    <t>tests/benchmarku/u00067403.txt</t>
  </si>
  <si>
    <t>tests/benchmarku/u00067404.txt</t>
  </si>
  <si>
    <t>tests/benchmarku/u00067405.txt</t>
  </si>
  <si>
    <t>tests/benchmarku/u00067406.txt</t>
  </si>
  <si>
    <t>tests/benchmarku/u00067407.txt</t>
  </si>
  <si>
    <t>tests/benchmarku/u00067408.txt</t>
  </si>
  <si>
    <t>tests/benchmarku/u00067409.txt</t>
  </si>
  <si>
    <t>tests/benchmarku/u00067410.txt</t>
  </si>
  <si>
    <t>tests/benchmarku/u00067411.txt</t>
  </si>
  <si>
    <t>tests/benchmarku/u00067412.txt</t>
  </si>
  <si>
    <t>tests/benchmarku/u00067413.txt</t>
  </si>
  <si>
    <t>tests/benchmarku/u00067414.txt</t>
  </si>
  <si>
    <t>tests/benchmarku/u00067415.txt</t>
  </si>
  <si>
    <t>tests/benchmarku/u00067416.txt</t>
  </si>
  <si>
    <t>tests/benchmarku/u00067417.txt</t>
  </si>
  <si>
    <t>tests/benchmarku/u00067418.txt</t>
  </si>
  <si>
    <t>tests/benchmarku/u00067419.txt</t>
  </si>
  <si>
    <t>tests/benchmarku/u00067420.txt</t>
  </si>
  <si>
    <t>tests/benchmarku/u00067421.txt</t>
  </si>
  <si>
    <t>tests/benchmarku/u00067422.txt</t>
  </si>
  <si>
    <t>tests/benchmarku/u00067423.txt</t>
  </si>
  <si>
    <t>tests/benchmarku/u00067424.txt</t>
  </si>
  <si>
    <t>tests/benchmarku/u00067425.txt</t>
  </si>
  <si>
    <t>tests/benchmarku/u00067426.txt</t>
  </si>
  <si>
    <t>tests/benchmarku/u00067427.txt</t>
  </si>
  <si>
    <t>tests/benchmarku/u00067428.txt</t>
  </si>
  <si>
    <t>tests/benchmarku/u00067429.txt</t>
  </si>
  <si>
    <t>tests/benchmarku/u00067430.txt</t>
  </si>
  <si>
    <t>tests/benchmarku/u00067431.txt</t>
  </si>
  <si>
    <t>tests/benchmarku/u00067432.txt</t>
  </si>
  <si>
    <t>tests/benchmarku/u00067433.txt</t>
  </si>
  <si>
    <t>tests/benchmarku/u00067434.txt</t>
  </si>
  <si>
    <t>tests/benchmarku/u00067435.txt</t>
  </si>
  <si>
    <t>tests/benchmarku/u00067436.txt</t>
  </si>
  <si>
    <t>tests/benchmarku/u00067437.txt</t>
  </si>
  <si>
    <t>tests/benchmarku/u00067438.txt</t>
  </si>
  <si>
    <t>tests/benchmarku/u00067439.txt</t>
  </si>
  <si>
    <t>tests/benchmarku/u00067440.txt</t>
  </si>
  <si>
    <t>tests/benchmarku/u00067441.txt</t>
  </si>
  <si>
    <t>tests/benchmarku/u00067442.txt</t>
  </si>
  <si>
    <t>tests/benchmarku/u00067443.txt</t>
  </si>
  <si>
    <t>tests/benchmarku/u00067444.txt</t>
  </si>
  <si>
    <t>tests/benchmarku/u00067445.txt</t>
  </si>
  <si>
    <t>tests/benchmarku/u00067446.txt</t>
  </si>
  <si>
    <t>tests/benchmarku/u00067447.txt</t>
  </si>
  <si>
    <t>tests/benchmarku/u00067448.txt</t>
  </si>
  <si>
    <t>tests/benchmarku/u00067449.txt</t>
  </si>
  <si>
    <t>tests/benchmarku/u00067450.txt</t>
  </si>
  <si>
    <t>tests/benchmarku/u00067451.txt</t>
  </si>
  <si>
    <t>tests/benchmarku/u00067452.txt</t>
  </si>
  <si>
    <t>tests/benchmarku/u00067453.txt</t>
  </si>
  <si>
    <t>tests/benchmarku/u00067454.txt</t>
  </si>
  <si>
    <t>tests/benchmarku/u00067455.txt</t>
  </si>
  <si>
    <t>tests/benchmarku/u00067456.txt</t>
  </si>
  <si>
    <t>tests/benchmarku/u00067457.txt</t>
  </si>
  <si>
    <t>tests/benchmarku/u00067458.txt</t>
  </si>
  <si>
    <t>tests/benchmarku/u00067459.txt</t>
  </si>
  <si>
    <t>tests/benchmarku/u00067460.txt</t>
  </si>
  <si>
    <t>tests/benchmarku/u00067461.txt</t>
  </si>
  <si>
    <t>tests/benchmarku/u00067462.txt</t>
  </si>
  <si>
    <t>tests/benchmarku/u00067463.txt</t>
  </si>
  <si>
    <t>tests/benchmarku/u00067464.txt</t>
  </si>
  <si>
    <t>tests/benchmarku/u00067465.txt</t>
  </si>
  <si>
    <t>tests/benchmarku/u00067466.txt</t>
  </si>
  <si>
    <t>tests/benchmarku/u00067467.txt</t>
  </si>
  <si>
    <t>tests/benchmarku/u00067468.txt</t>
  </si>
  <si>
    <t>tests/benchmarku/u00067469.txt</t>
  </si>
  <si>
    <t>tests/benchmarku/u00067470.txt</t>
  </si>
  <si>
    <t>tests/benchmarku/u00067471.txt</t>
  </si>
  <si>
    <t>tests/benchmarku/u00067472.txt</t>
  </si>
  <si>
    <t>tests/benchmarku/u00067473.txt</t>
  </si>
  <si>
    <t>tests/benchmarku/u00067474.txt</t>
  </si>
  <si>
    <t>tests/benchmarku/u00067475.txt</t>
  </si>
  <si>
    <t>tests/benchmarku/u00067476.txt</t>
  </si>
  <si>
    <t>tests/benchmarku/u00067477.txt</t>
  </si>
  <si>
    <t>tests/benchmarku/u00067478.txt</t>
  </si>
  <si>
    <t>tests/benchmarku/u00067479.txt</t>
  </si>
  <si>
    <t>tests/benchmarku/u00067480.txt</t>
  </si>
  <si>
    <t>tests/benchmarku/u00067481.txt</t>
  </si>
  <si>
    <t>tests/benchmarku/u00067482.txt</t>
  </si>
  <si>
    <t>tests/benchmarku/u00067483.txt</t>
  </si>
  <si>
    <t>tests/benchmarku/u00067484.txt</t>
  </si>
  <si>
    <t>tests/benchmarku/u00067485.txt</t>
  </si>
  <si>
    <t>tests/benchmarku/u00067486.txt</t>
  </si>
  <si>
    <t>tests/benchmarku/u00067487.txt</t>
  </si>
  <si>
    <t>tests/benchmarku/u00067488.txt</t>
  </si>
  <si>
    <t>tests/benchmarku/u00067489.txt</t>
  </si>
  <si>
    <t>tests/benchmarku/u00067490.txt</t>
  </si>
  <si>
    <t>tests/benchmarku/u00067491.txt</t>
  </si>
  <si>
    <t>tests/benchmarku/u00067492.txt</t>
  </si>
  <si>
    <t>tests/benchmarku/u00067493.txt</t>
  </si>
  <si>
    <t>tests/benchmarku/u00067494.txt</t>
  </si>
  <si>
    <t>tests/benchmarku/u00067495.txt</t>
  </si>
  <si>
    <t>tests/benchmarku/u00067496.txt</t>
  </si>
  <si>
    <t>tests/benchmarku/u00067497.txt</t>
  </si>
  <si>
    <t>tests/benchmarku/u00067498.txt</t>
  </si>
  <si>
    <t>tests/benchmarku/u00067499.txt</t>
  </si>
  <si>
    <t>tests/benchmarku/u00067500.txt</t>
  </si>
  <si>
    <t>tests/benchmarku/u00067501.txt</t>
  </si>
  <si>
    <t>tests/benchmarku/u00067502.txt</t>
  </si>
  <si>
    <t>tests/benchmarku/u00067503.txt</t>
  </si>
  <si>
    <t>tests/benchmarku/u00067504.txt</t>
  </si>
  <si>
    <t>tests/benchmarku/u00067505.txt</t>
  </si>
  <si>
    <t>tests/benchmarku/u00067506.txt</t>
  </si>
  <si>
    <t>tests/benchmarku/u00067507.txt</t>
  </si>
  <si>
    <t>tests/benchmarku/u00067508.txt</t>
  </si>
  <si>
    <t>tests/benchmarku/u00067509.txt</t>
  </si>
  <si>
    <t>tests/benchmarku/u00067510.txt</t>
  </si>
  <si>
    <t>tests/benchmarku/u00067511.txt</t>
  </si>
  <si>
    <t>tests/benchmarku/u00067512.txt</t>
  </si>
  <si>
    <t>tests/benchmarku/u00067513.txt</t>
  </si>
  <si>
    <t>tests/benchmarku/u00067514.txt</t>
  </si>
  <si>
    <t>tests/benchmarku/u00067515.txt</t>
  </si>
  <si>
    <t>tests/benchmarku/u00067516.txt</t>
  </si>
  <si>
    <t>tests/benchmarku/u00067517.txt</t>
  </si>
  <si>
    <t>tests/benchmarku/u00067518.txt</t>
  </si>
  <si>
    <t>tests/benchmarku/u00067519.txt</t>
  </si>
  <si>
    <t>tests/benchmarku/u00067520.txt</t>
  </si>
  <si>
    <t>tests/benchmarku/u00067521.txt</t>
  </si>
  <si>
    <t>tests/benchmarku/u00067522.txt</t>
  </si>
  <si>
    <t>tests/benchmarku/u00067523.txt</t>
  </si>
  <si>
    <t>tests/benchmarku/u00067524.txt</t>
  </si>
  <si>
    <t>tests/benchmarku/u00067525.txt</t>
  </si>
  <si>
    <t>tests/benchmarku/u00067526.txt</t>
  </si>
  <si>
    <t>tests/benchmarku/u00067527.txt</t>
  </si>
  <si>
    <t>tests/benchmarku/u00067528.txt</t>
  </si>
  <si>
    <t>tests/benchmarku/u00067529.txt</t>
  </si>
  <si>
    <t>tests/benchmarku/u00067530.txt</t>
  </si>
  <si>
    <t>tests/benchmarku/u00067531.txt</t>
  </si>
  <si>
    <t>tests/benchmarku/u00067532.txt</t>
  </si>
  <si>
    <t>tests/benchmarku/u00067533.txt</t>
  </si>
  <si>
    <t>tests/benchmarku/u00067534.txt</t>
  </si>
  <si>
    <t>tests/benchmarku/u00067535.txt</t>
  </si>
  <si>
    <t>tests/benchmarku/u00067536.txt</t>
  </si>
  <si>
    <t>tests/benchmarku/u00067537.txt</t>
  </si>
  <si>
    <t>tests/benchmarku/u00067538.txt</t>
  </si>
  <si>
    <t>tests/benchmarku/u00067539.txt</t>
  </si>
  <si>
    <t>tests/benchmarku/u00067540.txt</t>
  </si>
  <si>
    <t>tests/benchmarku/u00067541.txt</t>
  </si>
  <si>
    <t>tests/benchmarku/u00067542.txt</t>
  </si>
  <si>
    <t>tests/benchmarku/u00067543.txt</t>
  </si>
  <si>
    <t>tests/benchmarku/u00067544.txt</t>
  </si>
  <si>
    <t>tests/benchmarku/u00067545.txt</t>
  </si>
  <si>
    <t>tests/benchmarku/u00067546.txt</t>
  </si>
  <si>
    <t>tests/benchmarku/u00067547.txt</t>
  </si>
  <si>
    <t>tests/benchmarku/u00067548.txt</t>
  </si>
  <si>
    <t>tests/benchmarku/u00067549.txt</t>
  </si>
  <si>
    <t>tests/benchmarku/u00067550.txt</t>
  </si>
  <si>
    <t>tests/benchmarku/u00067551.txt</t>
  </si>
  <si>
    <t>tests/benchmarku/u00067552.txt</t>
  </si>
  <si>
    <t>tests/benchmarku/u00067553.txt</t>
  </si>
  <si>
    <t>tests/benchmarku/u00067554.txt</t>
  </si>
  <si>
    <t>tests/benchmarku/u00067555.txt</t>
  </si>
  <si>
    <t>tests/benchmarku/u00067556.txt</t>
  </si>
  <si>
    <t>tests/benchmarku/u00067557.txt</t>
  </si>
  <si>
    <t>tests/benchmarku/u00067558.txt</t>
  </si>
  <si>
    <t>tests/benchmarku/u00067559.txt</t>
  </si>
  <si>
    <t>tests/benchmarku/u00067560.txt</t>
  </si>
  <si>
    <t>tests/benchmarku/u00067561.txt</t>
  </si>
  <si>
    <t>tests/benchmarku/u00067562.txt</t>
  </si>
  <si>
    <t>tests/benchmarku/u00067563.txt</t>
  </si>
  <si>
    <t>tests/benchmarku/u00067564.txt</t>
  </si>
  <si>
    <t>tests/benchmarku/u00067565.txt</t>
  </si>
  <si>
    <t>tests/benchmarku/u00067566.txt</t>
  </si>
  <si>
    <t>tests/benchmarku/u00067567.txt</t>
  </si>
  <si>
    <t>tests/benchmarku/u00067568.txt</t>
  </si>
  <si>
    <t>tests/benchmarku/u00067569.txt</t>
  </si>
  <si>
    <t>tests/benchmarku/u00067570.txt</t>
  </si>
  <si>
    <t>tests/benchmarku/u00067571.txt</t>
  </si>
  <si>
    <t>tests/benchmarku/u00067572.txt</t>
  </si>
  <si>
    <t>tests/benchmarku/u00067573.txt</t>
  </si>
  <si>
    <t>tests/benchmarku/u00067574.txt</t>
  </si>
  <si>
    <t>tests/benchmarku/u00067575.txt</t>
  </si>
  <si>
    <t>tests/benchmarku/u00067576.txt</t>
  </si>
  <si>
    <t>tests/benchmarku/u00067577.txt</t>
  </si>
  <si>
    <t>tests/benchmarku/u00067578.txt</t>
  </si>
  <si>
    <t>tests/benchmarku/u00067579.txt</t>
  </si>
  <si>
    <t>tests/benchmarku/u00067580.txt</t>
  </si>
  <si>
    <t>tests/benchmarku/u00067581.txt</t>
  </si>
  <si>
    <t>tests/benchmarku/u00067582.txt</t>
  </si>
  <si>
    <t>tests/benchmarku/u00067583.txt</t>
  </si>
  <si>
    <t>tests/benchmarku/u00067584.txt</t>
  </si>
  <si>
    <t>tests/benchmarku/u00067585.txt</t>
  </si>
  <si>
    <t>tests/benchmarku/u00067586.txt</t>
  </si>
  <si>
    <t>tests/benchmarku/u00067587.txt</t>
  </si>
  <si>
    <t>tests/benchmarku/u00067588.txt</t>
  </si>
  <si>
    <t>tests/benchmarku/u00067589.txt</t>
  </si>
  <si>
    <t>tests/benchmarku/u00067590.txt</t>
  </si>
  <si>
    <t>tests/benchmarku/u00067591.txt</t>
  </si>
  <si>
    <t>tests/benchmarku/u00067592.txt</t>
  </si>
  <si>
    <t>tests/benchmarku/u00067593.txt</t>
  </si>
  <si>
    <t>tests/benchmarku/u00067594.txt</t>
  </si>
  <si>
    <t>tests/benchmarku/u00067595.txt</t>
  </si>
  <si>
    <t>tests/benchmarku/u00067596.txt</t>
  </si>
  <si>
    <t>tests/benchmarku/u00067597.txt</t>
  </si>
  <si>
    <t>tests/benchmarku/u00067598.txt</t>
  </si>
  <si>
    <t>tests/benchmarku/u00067599.txt</t>
  </si>
  <si>
    <t>tests/benchmarku/u00067600.txt</t>
  </si>
  <si>
    <t>tests/benchmarku/u00067601.txt</t>
  </si>
  <si>
    <t>tests/benchmarku/u00067602.txt</t>
  </si>
  <si>
    <t>tests/benchmarku/u00067603.txt</t>
  </si>
  <si>
    <t>tests/benchmarku/u00067604.txt</t>
  </si>
  <si>
    <t>tests/benchmarku/u00067605.txt</t>
  </si>
  <si>
    <t>tests/benchmarku/u00067606.txt</t>
  </si>
  <si>
    <t>tests/benchmarku/u00067607.txt</t>
  </si>
  <si>
    <t>tests/benchmarku/u00067608.txt</t>
  </si>
  <si>
    <t>tests/benchmarku/u00067609.txt</t>
  </si>
  <si>
    <t>tests/benchmarku/u00067610.txt</t>
  </si>
  <si>
    <t>tests/benchmarku/u00067611.txt</t>
  </si>
  <si>
    <t>tests/benchmarku/u00067612.txt</t>
  </si>
  <si>
    <t>tests/benchmarku/u00067613.txt</t>
  </si>
  <si>
    <t>tests/benchmarku/u00067614.txt</t>
  </si>
  <si>
    <t>tests/benchmarku/u00067615.txt</t>
  </si>
  <si>
    <t>tests/benchmarku/u00067616.txt</t>
  </si>
  <si>
    <t>tests/benchmarku/u00067617.txt</t>
  </si>
  <si>
    <t>tests/benchmarku/u00067618.txt</t>
  </si>
  <si>
    <t>tests/benchmarku/u00067619.txt</t>
  </si>
  <si>
    <t>tests/benchmarku/u00067620.txt</t>
  </si>
  <si>
    <t>tests/benchmarku/u00067621.txt</t>
  </si>
  <si>
    <t>tests/benchmarku/u00067622.txt</t>
  </si>
  <si>
    <t>tests/benchmarku/u00067623.txt</t>
  </si>
  <si>
    <t>tests/benchmarku/u00067624.txt</t>
  </si>
  <si>
    <t>tests/benchmarku/u00067625.txt</t>
  </si>
  <si>
    <t>tests/benchmarku/u00067626.txt</t>
  </si>
  <si>
    <t>tests/benchmarku/u00067627.txt</t>
  </si>
  <si>
    <t>tests/benchmarku/u00067628.txt</t>
  </si>
  <si>
    <t>tests/benchmarku/u00067629.txt</t>
  </si>
  <si>
    <t>tests/benchmarku/u00067630.txt</t>
  </si>
  <si>
    <t>tests/benchmarku/u00067631.txt</t>
  </si>
  <si>
    <t>tests/benchmarku/u00067632.txt</t>
  </si>
  <si>
    <t>tests/benchmarku/u00067633.txt</t>
  </si>
  <si>
    <t>tests/benchmarku/u00067634.txt</t>
  </si>
  <si>
    <t>tests/benchmarku/u00067635.txt</t>
  </si>
  <si>
    <t>tests/benchmarku/u00067636.txt</t>
  </si>
  <si>
    <t>tests/benchmarku/u00067637.txt</t>
  </si>
  <si>
    <t>tests/benchmarku/u00067638.txt</t>
  </si>
  <si>
    <t>tests/benchmarku/u00067639.txt</t>
  </si>
  <si>
    <t>tests/benchmarku/u00067640.txt</t>
  </si>
  <si>
    <t>tests/benchmarku/u00067641.txt</t>
  </si>
  <si>
    <t>tests/benchmarku/u00067642.txt</t>
  </si>
  <si>
    <t>tests/benchmarku/u00067643.txt</t>
  </si>
  <si>
    <t>tests/benchmarku/u00067644.txt</t>
  </si>
  <si>
    <t>tests/benchmarku/u00067645.txt</t>
  </si>
  <si>
    <t>tests/benchmarku/u00067646.txt</t>
  </si>
  <si>
    <t>tests/benchmarku/u00067647.txt</t>
  </si>
  <si>
    <t>tests/benchmarku/u00067648.txt</t>
  </si>
  <si>
    <t>tests/benchmarku/u00067649.txt</t>
  </si>
  <si>
    <t>tests/benchmarku/u00067650.txt</t>
  </si>
  <si>
    <t>tests/benchmarku/u00067651.txt</t>
  </si>
  <si>
    <t>tests/benchmarku/u00067652.txt</t>
  </si>
  <si>
    <t>tests/benchmarku/u00067653.txt</t>
  </si>
  <si>
    <t>tests/benchmarku/u00067654.txt</t>
  </si>
  <si>
    <t>tests/benchmarku/u00067655.txt</t>
  </si>
  <si>
    <t>tests/benchmarku/u00067656.txt</t>
  </si>
  <si>
    <t>tests/benchmarku/u00067657.txt</t>
  </si>
  <si>
    <t>tests/benchmarku/u00067658.txt</t>
  </si>
  <si>
    <t>tests/benchmarku/u00067659.txt</t>
  </si>
  <si>
    <t>tests/benchmarku/u00067660.txt</t>
  </si>
  <si>
    <t>tests/benchmarku/u00067661.txt</t>
  </si>
  <si>
    <t>tests/benchmarku/u00067662.txt</t>
  </si>
  <si>
    <t>tests/benchmarku/u00067663.txt</t>
  </si>
  <si>
    <t>tests/benchmarku/u00067664.txt</t>
  </si>
  <si>
    <t>tests/benchmarku/u00067665.txt</t>
  </si>
  <si>
    <t>tests/benchmarku/u00067666.txt</t>
  </si>
  <si>
    <t>tests/benchmarku/u00067667.txt</t>
  </si>
  <si>
    <t>tests/benchmarku/u00067668.txt</t>
  </si>
  <si>
    <t>tests/benchmarku/u00067669.txt</t>
  </si>
  <si>
    <t>tests/benchmarku/u00067670.txt</t>
  </si>
  <si>
    <t>tests/benchmarku/u00067671.txt</t>
  </si>
  <si>
    <t>tests/benchmarku/u00067672.txt</t>
  </si>
  <si>
    <t>tests/benchmarku/u00067673.txt</t>
  </si>
  <si>
    <t>tests/benchmarku/u00067674.txt</t>
  </si>
  <si>
    <t>tests/benchmarku/u00067675.txt</t>
  </si>
  <si>
    <t>tests/benchmarku/u00067676.txt</t>
  </si>
  <si>
    <t>tests/benchmarku/u00067677.txt</t>
  </si>
  <si>
    <t>tests/benchmarku/u00067678.txt</t>
  </si>
  <si>
    <t>tests/benchmarku/u00067679.txt</t>
  </si>
  <si>
    <t>tests/benchmarku/u00067680.txt</t>
  </si>
  <si>
    <t>tests/benchmarku/u00067681.txt</t>
  </si>
  <si>
    <t>tests/benchmarku/u00067682.txt</t>
  </si>
  <si>
    <t>tests/benchmarku/u00067683.txt</t>
  </si>
  <si>
    <t>tests/benchmarku/u00067684.txt</t>
  </si>
  <si>
    <t>tests/benchmarku/u00067685.txt</t>
  </si>
  <si>
    <t>tests/benchmarku/u00067686.txt</t>
  </si>
  <si>
    <t>tests/benchmarku/u00067687.txt</t>
  </si>
  <si>
    <t>tests/benchmarku/u00067688.txt</t>
  </si>
  <si>
    <t>tests/benchmarku/u00067689.txt</t>
  </si>
  <si>
    <t>tests/benchmarku/u00067690.txt</t>
  </si>
  <si>
    <t>tests/benchmarku/u00067691.txt</t>
  </si>
  <si>
    <t>tests/benchmarku/u00067692.txt</t>
  </si>
  <si>
    <t>tests/benchmarku/u00067693.txt</t>
  </si>
  <si>
    <t>tests/benchmarku/u00067694.txt</t>
  </si>
  <si>
    <t>tests/benchmarku/u00067695.txt</t>
  </si>
  <si>
    <t>tests/benchmarku/u00067696.txt</t>
  </si>
  <si>
    <t>tests/benchmarku/u00067697.txt</t>
  </si>
  <si>
    <t>tests/benchmarku/u00067698.txt</t>
  </si>
  <si>
    <t>tests/benchmarku/u00067699.txt</t>
  </si>
  <si>
    <t>tests/benchmarku/u00067700.txt</t>
  </si>
  <si>
    <t>tests/benchmarku/u00067701.txt</t>
  </si>
  <si>
    <t>tests/benchmarku/u00067702.txt</t>
  </si>
  <si>
    <t>tests/benchmarku/u00067703.txt</t>
  </si>
  <si>
    <t>tests/benchmarku/u00067704.txt</t>
  </si>
  <si>
    <t>tests/benchmarku/u00067705.txt</t>
  </si>
  <si>
    <t>tests/benchmarku/u00067706.txt</t>
  </si>
  <si>
    <t>tests/benchmarku/u00067707.txt</t>
  </si>
  <si>
    <t>tests/benchmarku/u00067708.txt</t>
  </si>
  <si>
    <t>tests/benchmarku/u00067709.txt</t>
  </si>
  <si>
    <t>tests/benchmarku/u00067710.txt</t>
  </si>
  <si>
    <t>tests/benchmarku/u00067711.txt</t>
  </si>
  <si>
    <t>tests/benchmarku/u00067712.txt</t>
  </si>
  <si>
    <t>tests/benchmarku/u00067713.txt</t>
  </si>
  <si>
    <t>tests/benchmarku/u00067714.txt</t>
  </si>
  <si>
    <t>tests/benchmarku/u00067715.txt</t>
  </si>
  <si>
    <t>tests/benchmarku/u00067716.txt</t>
  </si>
  <si>
    <t>tests/benchmarku/u00067717.txt</t>
  </si>
  <si>
    <t>tests/benchmarku/u00067718.txt</t>
  </si>
  <si>
    <t>tests/benchmarku/u00067719.txt</t>
  </si>
  <si>
    <t>tests/benchmarku/u00067720.txt</t>
  </si>
  <si>
    <t>tests/benchmarku/u00067721.txt</t>
  </si>
  <si>
    <t>tests/benchmarku/u00067722.txt</t>
  </si>
  <si>
    <t>tests/benchmarku/u00067723.txt</t>
  </si>
  <si>
    <t>tests/benchmarku/u00067724.txt</t>
  </si>
  <si>
    <t>tests/benchmarku/u00067725.txt</t>
  </si>
  <si>
    <t>tests/benchmarku/u00067726.txt</t>
  </si>
  <si>
    <t>tests/benchmarku/u00067727.txt</t>
  </si>
  <si>
    <t>tests/benchmarku/u00067728.txt</t>
  </si>
  <si>
    <t>tests/benchmarku/u00067729.txt</t>
  </si>
  <si>
    <t>tests/benchmarku/u00067730.txt</t>
  </si>
  <si>
    <t>tests/benchmarku/u00067731.txt</t>
  </si>
  <si>
    <t>tests/benchmarku/u00067732.txt</t>
  </si>
  <si>
    <t>tests/benchmarku/u00067733.txt</t>
  </si>
  <si>
    <t>tests/benchmarku/u00067734.txt</t>
  </si>
  <si>
    <t>tests/benchmarku/u00067735.txt</t>
  </si>
  <si>
    <t>tests/benchmarku/u00067736.txt</t>
  </si>
  <si>
    <t>tests/benchmarku/u00067737.txt</t>
  </si>
  <si>
    <t>tests/benchmarku/u00067738.txt</t>
  </si>
  <si>
    <t>tests/benchmarku/u00067739.txt</t>
  </si>
  <si>
    <t>tests/benchmarku/u00067740.txt</t>
  </si>
  <si>
    <t>tests/benchmarku/u00067741.txt</t>
  </si>
  <si>
    <t>tests/benchmarku/u00067742.txt</t>
  </si>
  <si>
    <t>tests/benchmarku/u00067743.txt</t>
  </si>
  <si>
    <t>tests/benchmarku/u00067744.txt</t>
  </si>
  <si>
    <t>tests/benchmarku/u00067745.txt</t>
  </si>
  <si>
    <t>tests/benchmarku/u00067746.txt</t>
  </si>
  <si>
    <t>tests/benchmarku/u00067747.txt</t>
  </si>
  <si>
    <t>tests/benchmarku/u00067748.txt</t>
  </si>
  <si>
    <t>tests/benchmarku/u00067749.txt</t>
  </si>
  <si>
    <t>tests/benchmarku/u00067750.txt</t>
  </si>
  <si>
    <t>tests/benchmarku/u00067751.txt</t>
  </si>
  <si>
    <t>tests/benchmarku/u00067752.txt</t>
  </si>
  <si>
    <t>tests/benchmarku/u00067753.txt</t>
  </si>
  <si>
    <t>tests/benchmarku/u00067754.txt</t>
  </si>
  <si>
    <t>tests/benchmarku/u00067755.txt</t>
  </si>
  <si>
    <t>tests/benchmarku/u00067756.txt</t>
  </si>
  <si>
    <t>tests/benchmarku/u00067757.txt</t>
  </si>
  <si>
    <t>tests/benchmarku/u00067758.txt</t>
  </si>
  <si>
    <t>tests/benchmarku/u00067759.txt</t>
  </si>
  <si>
    <t>tests/benchmarku/u00067760.txt</t>
  </si>
  <si>
    <t>tests/benchmarku/u00067761.txt</t>
  </si>
  <si>
    <t>tests/benchmarku/u00067762.txt</t>
  </si>
  <si>
    <t>tests/benchmarku/u00067763.txt</t>
  </si>
  <si>
    <t>tests/benchmarku/u00067764.txt</t>
  </si>
  <si>
    <t>tests/benchmarku/u00067765.txt</t>
  </si>
  <si>
    <t>tests/benchmarku/u00067766.txt</t>
  </si>
  <si>
    <t>tests/benchmarku/u00067767.txt</t>
  </si>
  <si>
    <t>tests/benchmarku/u00067768.txt</t>
  </si>
  <si>
    <t>tests/benchmarku/u00067769.txt</t>
  </si>
  <si>
    <t>tests/benchmarku/u00067770.txt</t>
  </si>
  <si>
    <t>tests/benchmarku/u00067771.txt</t>
  </si>
  <si>
    <t>tests/benchmarku/u00067772.txt</t>
  </si>
  <si>
    <t>tests/benchmarku/u00067773.txt</t>
  </si>
  <si>
    <t>tests/benchmarku/u00067774.txt</t>
  </si>
  <si>
    <t>tests/benchmarku/u00067775.txt</t>
  </si>
  <si>
    <t>tests/benchmarku/u00067776.txt</t>
  </si>
  <si>
    <t>tests/benchmarku/u00067777.txt</t>
  </si>
  <si>
    <t>tests/benchmarku/u00067778.txt</t>
  </si>
  <si>
    <t>tests/benchmarku/u00067779.txt</t>
  </si>
  <si>
    <t>tests/benchmarku/u00067780.txt</t>
  </si>
  <si>
    <t>tests/benchmarku/u00067781.txt</t>
  </si>
  <si>
    <t>tests/benchmarku/u00067782.txt</t>
  </si>
  <si>
    <t>tests/benchmarku/u00067783.txt</t>
  </si>
  <si>
    <t>tests/benchmarku/u00067784.txt</t>
  </si>
  <si>
    <t>tests/benchmarku/u00067785.txt</t>
  </si>
  <si>
    <t>tests/benchmarku/u00067786.txt</t>
  </si>
  <si>
    <t>tests/benchmarku/u00067787.txt</t>
  </si>
  <si>
    <t>tests/benchmarku/u00067788.txt</t>
  </si>
  <si>
    <t>tests/benchmarku/u00067789.txt</t>
  </si>
  <si>
    <t>tests/benchmarku/u00067790.txt</t>
  </si>
  <si>
    <t>tests/benchmarku/u00067791.txt</t>
  </si>
  <si>
    <t>tests/benchmarku/u00067792.txt</t>
  </si>
  <si>
    <t>tests/benchmarku/u00067793.txt</t>
  </si>
  <si>
    <t>tests/benchmarku/u00067794.txt</t>
  </si>
  <si>
    <t>tests/benchmarku/u00067795.txt</t>
  </si>
  <si>
    <t>tests/benchmarku/u00067796.txt</t>
  </si>
  <si>
    <t>tests/benchmarku/u00067797.txt</t>
  </si>
  <si>
    <t>tests/benchmarku/u00067798.txt</t>
  </si>
  <si>
    <t>tests/benchmarku/u00067799.txt</t>
  </si>
  <si>
    <t>tests/benchmarku/u00067800.txt</t>
  </si>
  <si>
    <t>tests/benchmarku/u00067801.txt</t>
  </si>
  <si>
    <t>tests/benchmarku/u00067802.txt</t>
  </si>
  <si>
    <t>tests/benchmarku/u00067803.txt</t>
  </si>
  <si>
    <t>tests/benchmarku/u00067804.txt</t>
  </si>
  <si>
    <t>tests/benchmarku/u00067805.txt</t>
  </si>
  <si>
    <t>tests/benchmarku/u00067806.txt</t>
  </si>
  <si>
    <t>tests/benchmarku/u00067807.txt</t>
  </si>
  <si>
    <t>tests/benchmarku/u00067808.txt</t>
  </si>
  <si>
    <t>tests/benchmarku/u00067809.txt</t>
  </si>
  <si>
    <t>tests/benchmarku/u00067810.txt</t>
  </si>
  <si>
    <t>tests/benchmarku/u00067811.txt</t>
  </si>
  <si>
    <t>tests/benchmarku/u00067812.txt</t>
  </si>
  <si>
    <t>tests/benchmarku/u00067813.txt</t>
  </si>
  <si>
    <t>tests/benchmarku/u00067814.txt</t>
  </si>
  <si>
    <t>tests/benchmarku/u00067815.txt</t>
  </si>
  <si>
    <t>tests/benchmarku/u00067816.txt</t>
  </si>
  <si>
    <t>tests/benchmarku/u00067817.txt</t>
  </si>
  <si>
    <t>tests/benchmarku/u00067818.txt</t>
  </si>
  <si>
    <t>tests/benchmarku/u00067819.txt</t>
  </si>
  <si>
    <t>tests/benchmarku/u00067820.txt</t>
  </si>
  <si>
    <t>tests/benchmarku/u00067821.txt</t>
  </si>
  <si>
    <t>tests/benchmarku/u00067822.txt</t>
  </si>
  <si>
    <t>tests/benchmarku/u00067823.txt</t>
  </si>
  <si>
    <t>tests/benchmarku/u00067824.txt</t>
  </si>
  <si>
    <t>tests/benchmarku/u00067825.txt</t>
  </si>
  <si>
    <t>tests/benchmarku/u00067826.txt</t>
  </si>
  <si>
    <t>tests/benchmarku/u00067827.txt</t>
  </si>
  <si>
    <t>tests/benchmarku/u00067828.txt</t>
  </si>
  <si>
    <t>tests/benchmarku/u00067829.txt</t>
  </si>
  <si>
    <t>tests/benchmarku/u00067830.txt</t>
  </si>
  <si>
    <t>tests/benchmarku/u00067831.txt</t>
  </si>
  <si>
    <t>tests/benchmarku/u00067832.txt</t>
  </si>
  <si>
    <t>tests/benchmarku/u00067833.txt</t>
  </si>
  <si>
    <t>tests/benchmarku/u00067834.txt</t>
  </si>
  <si>
    <t>tests/benchmarku/u00067835.txt</t>
  </si>
  <si>
    <t>tests/benchmarku/u00067836.txt</t>
  </si>
  <si>
    <t>tests/benchmarku/u00067837.txt</t>
  </si>
  <si>
    <t>tests/benchmarku/u00067838.txt</t>
  </si>
  <si>
    <t>tests/benchmarku/u00067839.txt</t>
  </si>
  <si>
    <t>tests/benchmarku/u00067840.txt</t>
  </si>
  <si>
    <t>tests/benchmarku/u00067841.txt</t>
  </si>
  <si>
    <t>tests/benchmarku/u00067842.txt</t>
  </si>
  <si>
    <t>tests/benchmarku/u00067843.txt</t>
  </si>
  <si>
    <t>tests/benchmarku/u00067844.txt</t>
  </si>
  <si>
    <t>tests/benchmarku/u00067845.txt</t>
  </si>
  <si>
    <t>tests/benchmarku/u00067846.txt</t>
  </si>
  <si>
    <t>tests/benchmarku/u00067847.txt</t>
  </si>
  <si>
    <t>tests/benchmarku/u00067848.txt</t>
  </si>
  <si>
    <t>tests/benchmarku/u00067849.txt</t>
  </si>
  <si>
    <t>tests/benchmarku/u00067850.txt</t>
  </si>
  <si>
    <t>tests/benchmarku/u00067851.txt</t>
  </si>
  <si>
    <t>tests/benchmarku/u00067852.txt</t>
  </si>
  <si>
    <t>tests/benchmarku/u00067853.txt</t>
  </si>
  <si>
    <t>tests/benchmarku/u00067854.txt</t>
  </si>
  <si>
    <t>tests/benchmarku/u00067855.txt</t>
  </si>
  <si>
    <t>tests/benchmarku/u00067856.txt</t>
  </si>
  <si>
    <t>tests/benchmarku/u00067857.txt</t>
  </si>
  <si>
    <t>tests/benchmarku/u00067858.txt</t>
  </si>
  <si>
    <t>tests/benchmarku/u00067859.txt</t>
  </si>
  <si>
    <t>tests/benchmarku/u00067860.txt</t>
  </si>
  <si>
    <t>tests/benchmarku/u00067861.txt</t>
  </si>
  <si>
    <t>tests/benchmarku/u00067862.txt</t>
  </si>
  <si>
    <t>tests/benchmarku/u00067863.txt</t>
  </si>
  <si>
    <t>tests/benchmarku/u00067864.txt</t>
  </si>
  <si>
    <t>tests/benchmarku/u00067865.txt</t>
  </si>
  <si>
    <t>tests/benchmarku/u00067866.txt</t>
  </si>
  <si>
    <t>tests/benchmarku/u00067867.txt</t>
  </si>
  <si>
    <t>tests/benchmarku/u00067868.txt</t>
  </si>
  <si>
    <t>tests/benchmarku/u00067869.txt</t>
  </si>
  <si>
    <t>tests/benchmarku/u00067870.txt</t>
  </si>
  <si>
    <t>tests/benchmarku/u00067871.txt</t>
  </si>
  <si>
    <t>tests/benchmarku/u00067872.txt</t>
  </si>
  <si>
    <t>tests/benchmarku/u00067873.txt</t>
  </si>
  <si>
    <t>tests/benchmarku/u00067874.txt</t>
  </si>
  <si>
    <t>tests/benchmarku/u00067875.txt</t>
  </si>
  <si>
    <t>tests/benchmarku/u00067876.txt</t>
  </si>
  <si>
    <t>tests/benchmarku/u00067877.txt</t>
  </si>
  <si>
    <t>tests/benchmarku/u00067878.txt</t>
  </si>
  <si>
    <t>tests/benchmarku/u00067879.txt</t>
  </si>
  <si>
    <t>tests/benchmarku/u00067880.txt</t>
  </si>
  <si>
    <t>tests/benchmarku/u00067881.txt</t>
  </si>
  <si>
    <t>tests/benchmarku/u00067882.txt</t>
  </si>
  <si>
    <t>tests/benchmarku/u00067883.txt</t>
  </si>
  <si>
    <t>tests/benchmarku/u00067884.txt</t>
  </si>
  <si>
    <t>tests/benchmarku/u00067885.txt</t>
  </si>
  <si>
    <t>tests/benchmarku/u00067886.txt</t>
  </si>
  <si>
    <t>tests/benchmarku/u00067887.txt</t>
  </si>
  <si>
    <t>tests/benchmarku/u00067888.txt</t>
  </si>
  <si>
    <t>tests/benchmarku/u00067889.txt</t>
  </si>
  <si>
    <t>tests/benchmarku/u00067890.txt</t>
  </si>
  <si>
    <t>tests/benchmarku/u00067891.txt</t>
  </si>
  <si>
    <t>tests/benchmarku/u00067892.txt</t>
  </si>
  <si>
    <t>tests/benchmarku/u00067893.txt</t>
  </si>
  <si>
    <t>tests/benchmarku/u00067894.txt</t>
  </si>
  <si>
    <t>tests/benchmarku/u00067895.txt</t>
  </si>
  <si>
    <t>tests/benchmarku/u00067896.txt</t>
  </si>
  <si>
    <t>tests/benchmarku/u00067897.txt</t>
  </si>
  <si>
    <t>tests/benchmarku/u00067898.txt</t>
  </si>
  <si>
    <t>tests/benchmarku/u00067899.txt</t>
  </si>
  <si>
    <t>tests/benchmarku/u00067900.txt</t>
  </si>
  <si>
    <t>tests/benchmarku/u00067901.txt</t>
  </si>
  <si>
    <t>tests/benchmarku/u00067902.txt</t>
  </si>
  <si>
    <t>tests/benchmarku/u00067903.txt</t>
  </si>
  <si>
    <t>tests/benchmarku/u00067904.txt</t>
  </si>
  <si>
    <t>tests/benchmarku/u00067905.txt</t>
  </si>
  <si>
    <t>tests/benchmarku/u00067906.txt</t>
  </si>
  <si>
    <t>tests/benchmarku/u00067907.txt</t>
  </si>
  <si>
    <t>tests/benchmarku/u00067908.txt</t>
  </si>
  <si>
    <t>tests/benchmarku/u00067909.txt</t>
  </si>
  <si>
    <t>tests/benchmarku/u00067910.txt</t>
  </si>
  <si>
    <t>tests/benchmarku/u00067911.txt</t>
  </si>
  <si>
    <t>tests/benchmarku/u00067912.txt</t>
  </si>
  <si>
    <t>tests/benchmarku/u00067913.txt</t>
  </si>
  <si>
    <t>tests/benchmarku/u00067914.txt</t>
  </si>
  <si>
    <t>tests/benchmarku/u00067915.txt</t>
  </si>
  <si>
    <t>tests/benchmarku/u00067916.txt</t>
  </si>
  <si>
    <t>tests/benchmarku/u00067917.txt</t>
  </si>
  <si>
    <t>tests/benchmarku/u00067918.txt</t>
  </si>
  <si>
    <t>tests/benchmarku/u00067919.txt</t>
  </si>
  <si>
    <t>tests/benchmarku/u00067920.txt</t>
  </si>
  <si>
    <t>tests/benchmarku/u00067921.txt</t>
  </si>
  <si>
    <t>tests/benchmarku/u00067922.txt</t>
  </si>
  <si>
    <t>tests/benchmarku/u00067923.txt</t>
  </si>
  <si>
    <t>tests/benchmarku/u00067924.txt</t>
  </si>
  <si>
    <t>tests/benchmarku/u00067925.txt</t>
  </si>
  <si>
    <t>tests/benchmarku/u00067926.txt</t>
  </si>
  <si>
    <t>tests/benchmarku/u00067927.txt</t>
  </si>
  <si>
    <t>tests/benchmarku/u00067928.txt</t>
  </si>
  <si>
    <t>tests/benchmarku/u00067929.txt</t>
  </si>
  <si>
    <t>tests/benchmarku/u00067930.txt</t>
  </si>
  <si>
    <t>tests/benchmarku/u00067931.txt</t>
  </si>
  <si>
    <t>tests/benchmarku/u00067932.txt</t>
  </si>
  <si>
    <t>tests/benchmarku/u00067933.txt</t>
  </si>
  <si>
    <t>tests/benchmarku/u00067934.txt</t>
  </si>
  <si>
    <t>tests/benchmarku/u00067935.txt</t>
  </si>
  <si>
    <t>tests/benchmarku/u00067936.txt</t>
  </si>
  <si>
    <t>tests/benchmarku/u00067937.txt</t>
  </si>
  <si>
    <t>tests/benchmarku/u00067938.txt</t>
  </si>
  <si>
    <t>tests/benchmarku/u00067939.txt</t>
  </si>
  <si>
    <t>tests/benchmarku/u00067940.txt</t>
  </si>
  <si>
    <t>tests/benchmarku/u00067941.txt</t>
  </si>
  <si>
    <t>tests/benchmarku/u00067942.txt</t>
  </si>
  <si>
    <t>tests/benchmarku/u00067943.txt</t>
  </si>
  <si>
    <t>tests/benchmarku/u00067944.txt</t>
  </si>
  <si>
    <t>tests/benchmarku/u00067945.txt</t>
  </si>
  <si>
    <t>tests/benchmarku/u00067946.txt</t>
  </si>
  <si>
    <t>tests/benchmarku/u00067947.txt</t>
  </si>
  <si>
    <t>tests/benchmarku/u00067948.txt</t>
  </si>
  <si>
    <t>tests/benchmarku/u00067949.txt</t>
  </si>
  <si>
    <t>tests/benchmarku/u00067950.txt</t>
  </si>
  <si>
    <t>tests/benchmarku/u00067951.txt</t>
  </si>
  <si>
    <t>tests/benchmarku/u00067952.txt</t>
  </si>
  <si>
    <t>tests/benchmarku/u00067953.txt</t>
  </si>
  <si>
    <t>tests/benchmarku/u00067954.txt</t>
  </si>
  <si>
    <t>tests/benchmarku/u00067955.txt</t>
  </si>
  <si>
    <t>tests/benchmarku/u00067956.txt</t>
  </si>
  <si>
    <t>tests/benchmarku/u00067957.txt</t>
  </si>
  <si>
    <t>tests/benchmarku/u00067958.txt</t>
  </si>
  <si>
    <t>tests/benchmarku/u00067959.txt</t>
  </si>
  <si>
    <t>tests/benchmarku/u00067960.txt</t>
  </si>
  <si>
    <t>tests/benchmarku/u00067961.txt</t>
  </si>
  <si>
    <t>tests/benchmarku/u00067962.txt</t>
  </si>
  <si>
    <t>tests/benchmarku/u00067963.txt</t>
  </si>
  <si>
    <t>tests/benchmarku/u00067964.txt</t>
  </si>
  <si>
    <t>tests/benchmarku/u00067965.txt</t>
  </si>
  <si>
    <t>tests/benchmarku/u00067966.txt</t>
  </si>
  <si>
    <t>tests/benchmarku/u00067967.txt</t>
  </si>
  <si>
    <t>tests/benchmarku/u00067968.txt</t>
  </si>
  <si>
    <t>tests/benchmarku/u00067969.txt</t>
  </si>
  <si>
    <t>tests/benchmarku/u00067970.txt</t>
  </si>
  <si>
    <t>tests/benchmarku/u00067971.txt</t>
  </si>
  <si>
    <t>tests/benchmarku/u00067972.txt</t>
  </si>
  <si>
    <t>tests/benchmarku/u00067973.txt</t>
  </si>
  <si>
    <t>tests/benchmarku/u00067974.txt</t>
  </si>
  <si>
    <t>tests/benchmarku/u00067975.txt</t>
  </si>
  <si>
    <t>tests/benchmarku/u00067976.txt</t>
  </si>
  <si>
    <t>tests/benchmarku/u00067977.txt</t>
  </si>
  <si>
    <t>tests/benchmarku/u00067978.txt</t>
  </si>
  <si>
    <t>tests/benchmarku/u00067979.txt</t>
  </si>
  <si>
    <t>tests/benchmarku/u00067980.txt</t>
  </si>
  <si>
    <t>tests/benchmarku/u00067981.txt</t>
  </si>
  <si>
    <t>tests/benchmarku/u00067982.txt</t>
  </si>
  <si>
    <t>tests/benchmarku/u00067983.txt</t>
  </si>
  <si>
    <t>tests/benchmarku/u00067984.txt</t>
  </si>
  <si>
    <t>tests/benchmarku/u00067985.txt</t>
  </si>
  <si>
    <t>tests/benchmarku/u00067986.txt</t>
  </si>
  <si>
    <t>tests/benchmarku/u00067987.txt</t>
  </si>
  <si>
    <t>tests/benchmarku/u00067988.txt</t>
  </si>
  <si>
    <t>tests/benchmarku/u00067989.txt</t>
  </si>
  <si>
    <t>tests/benchmarku/u00067990.txt</t>
  </si>
  <si>
    <t>tests/benchmarku/u00067991.txt</t>
  </si>
  <si>
    <t>tests/benchmarku/u00067992.txt</t>
  </si>
  <si>
    <t>tests/benchmarku/u00067993.txt</t>
  </si>
  <si>
    <t>tests/benchmarku/u00067994.txt</t>
  </si>
  <si>
    <t>tests/benchmarku/u00067995.txt</t>
  </si>
  <si>
    <t>tests/benchmarku/u00067996.txt</t>
  </si>
  <si>
    <t>tests/benchmarku/u00067997.txt</t>
  </si>
  <si>
    <t>tests/benchmarku/u00067998.txt</t>
  </si>
  <si>
    <t>tests/benchmarku/u00067999.txt</t>
  </si>
  <si>
    <t>tests/benchmarku/u00068000.txt</t>
  </si>
  <si>
    <t>tests/benchmarku/u00068001.txt</t>
  </si>
  <si>
    <t>tests/benchmarku/u00068002.txt</t>
  </si>
  <si>
    <t>tests/benchmarku/u00068003.txt</t>
  </si>
  <si>
    <t>tests/benchmarku/u00068004.txt</t>
  </si>
  <si>
    <t>tests/benchmarku/u00068005.txt</t>
  </si>
  <si>
    <t>tests/benchmarku/u00068006.txt</t>
  </si>
  <si>
    <t>tests/benchmarku/u00068007.txt</t>
  </si>
  <si>
    <t>tests/benchmarku/u00068008.txt</t>
  </si>
  <si>
    <t>tests/benchmarku/u00068009.txt</t>
  </si>
  <si>
    <t>tests/benchmarku/u00068010.txt</t>
  </si>
  <si>
    <t>tests/benchmarku/u00068011.txt</t>
  </si>
  <si>
    <t>tests/benchmarku/u00068012.txt</t>
  </si>
  <si>
    <t>tests/benchmarku/u00068013.txt</t>
  </si>
  <si>
    <t>tests/benchmarku/u00068014.txt</t>
  </si>
  <si>
    <t>tests/benchmarku/u00068015.txt</t>
  </si>
  <si>
    <t>tests/benchmarku/u00068016.txt</t>
  </si>
  <si>
    <t>tests/benchmarku/u00068017.txt</t>
  </si>
  <si>
    <t>tests/benchmarku/u00068018.txt</t>
  </si>
  <si>
    <t>tests/benchmarku/u00068019.txt</t>
  </si>
  <si>
    <t>tests/benchmarku/u00068020.txt</t>
  </si>
  <si>
    <t>tests/benchmarku/u00068021.txt</t>
  </si>
  <si>
    <t>tests/benchmarku/u00068022.txt</t>
  </si>
  <si>
    <t>tests/benchmarku/u00068023.txt</t>
  </si>
  <si>
    <t>tests/benchmarku/u00068024.txt</t>
  </si>
  <si>
    <t>tests/benchmarku/u00068025.txt</t>
  </si>
  <si>
    <t>tests/benchmarku/u00068026.txt</t>
  </si>
  <si>
    <t>tests/benchmarku/u00068027.txt</t>
  </si>
  <si>
    <t>tests/benchmarku/u00068028.txt</t>
  </si>
  <si>
    <t>tests/benchmarku/u00068029.txt</t>
  </si>
  <si>
    <t>tests/benchmarku/u00068030.txt</t>
  </si>
  <si>
    <t>tests/benchmarku/u00068031.txt</t>
  </si>
  <si>
    <t>tests/benchmarku/u00068032.txt</t>
  </si>
  <si>
    <t>tests/benchmarku/u00068033.txt</t>
  </si>
  <si>
    <t>tests/benchmarku/u00068034.txt</t>
  </si>
  <si>
    <t>tests/benchmarku/u00068035.txt</t>
  </si>
  <si>
    <t>tests/benchmarku/u00068036.txt</t>
  </si>
  <si>
    <t>tests/benchmarku/u00068037.txt</t>
  </si>
  <si>
    <t>tests/benchmarku/u00068038.txt</t>
  </si>
  <si>
    <t>tests/benchmarku/u00068039.txt</t>
  </si>
  <si>
    <t>tests/benchmarku/u00068040.txt</t>
  </si>
  <si>
    <t>tests/benchmarku/u00068041.txt</t>
  </si>
  <si>
    <t>tests/benchmarku/u00068042.txt</t>
  </si>
  <si>
    <t>tests/benchmarku/u00068043.txt</t>
  </si>
  <si>
    <t>tests/benchmarku/u00068044.txt</t>
  </si>
  <si>
    <t>tests/benchmarku/u00068045.txt</t>
  </si>
  <si>
    <t>tests/benchmarku/u00068046.txt</t>
  </si>
  <si>
    <t>tests/benchmarku/u00068047.txt</t>
  </si>
  <si>
    <t>tests/benchmarku/u00068048.txt</t>
  </si>
  <si>
    <t>tests/benchmarku/u00068049.txt</t>
  </si>
  <si>
    <t>tests/benchmarku/u00068050.txt</t>
  </si>
  <si>
    <t>tests/benchmarku/u00068051.txt</t>
  </si>
  <si>
    <t>tests/benchmarku/u00068052.txt</t>
  </si>
  <si>
    <t>tests/benchmarku/u00068053.txt</t>
  </si>
  <si>
    <t>tests/benchmarku/u00068054.txt</t>
  </si>
  <si>
    <t>tests/benchmarku/u00068055.txt</t>
  </si>
  <si>
    <t>tests/benchmarku/u00068056.txt</t>
  </si>
  <si>
    <t>tests/benchmarku/u00068057.txt</t>
  </si>
  <si>
    <t>tests/benchmarku/u00068058.txt</t>
  </si>
  <si>
    <t>tests/benchmarku/u00068059.txt</t>
  </si>
  <si>
    <t>tests/benchmarku/u00068060.txt</t>
  </si>
  <si>
    <t>tests/benchmarku/u00068061.txt</t>
  </si>
  <si>
    <t>tests/benchmarku/u00068062.txt</t>
  </si>
  <si>
    <t>tests/benchmarku/u00068063.txt</t>
  </si>
  <si>
    <t>tests/benchmarku/u00068064.txt</t>
  </si>
  <si>
    <t>tests/benchmarku/u00068065.txt</t>
  </si>
  <si>
    <t>tests/benchmarku/u00068066.txt</t>
  </si>
  <si>
    <t>tests/benchmarku/u00068067.txt</t>
  </si>
  <si>
    <t>tests/benchmarku/u00068068.txt</t>
  </si>
  <si>
    <t>tests/benchmarku/u00068069.txt</t>
  </si>
  <si>
    <t>tests/benchmarku/u00068070.txt</t>
  </si>
  <si>
    <t>tests/benchmarku/u00068071.txt</t>
  </si>
  <si>
    <t>tests/benchmarku/u00068072.txt</t>
  </si>
  <si>
    <t>tests/benchmarku/u00068073.txt</t>
  </si>
  <si>
    <t>tests/benchmarku/u00068074.txt</t>
  </si>
  <si>
    <t>tests/benchmarku/u00068075.txt</t>
  </si>
  <si>
    <t>tests/benchmarku/u00068076.txt</t>
  </si>
  <si>
    <t>tests/benchmarku/u00068077.txt</t>
  </si>
  <si>
    <t>tests/benchmarku/u00068078.txt</t>
  </si>
  <si>
    <t>tests/benchmarku/u00068079.txt</t>
  </si>
  <si>
    <t>tests/benchmarku/u00068080.txt</t>
  </si>
  <si>
    <t>tests/benchmarku/u00068081.txt</t>
  </si>
  <si>
    <t>tests/benchmarku/u00068082.txt</t>
  </si>
  <si>
    <t>tests/benchmarku/u00068083.txt</t>
  </si>
  <si>
    <t>tests/benchmarku/u00068084.txt</t>
  </si>
  <si>
    <t>tests/benchmarku/u00068085.txt</t>
  </si>
  <si>
    <t>tests/benchmarku/u00068086.txt</t>
  </si>
  <si>
    <t>tests/benchmarku/u00068087.txt</t>
  </si>
  <si>
    <t>tests/benchmarku/u00068088.txt</t>
  </si>
  <si>
    <t>tests/benchmarku/u00068089.txt</t>
  </si>
  <si>
    <t>tests/benchmarku/u00068090.txt</t>
  </si>
  <si>
    <t>tests/benchmarku/u00068091.txt</t>
  </si>
  <si>
    <t>tests/benchmarku/u00068092.txt</t>
  </si>
  <si>
    <t>tests/benchmarku/u00068093.txt</t>
  </si>
  <si>
    <t>tests/benchmarku/u00068094.txt</t>
  </si>
  <si>
    <t>tests/benchmarku/u00068095.txt</t>
  </si>
  <si>
    <t>tests/benchmarku/u00068096.txt</t>
  </si>
  <si>
    <t>tests/benchmarku/u00068097.txt</t>
  </si>
  <si>
    <t>tests/benchmarku/u00068098.txt</t>
  </si>
  <si>
    <t>tests/benchmarku/u00068099.txt</t>
  </si>
  <si>
    <t>tests/benchmarku/u00068100.txt</t>
  </si>
  <si>
    <t>tests/benchmarku/u00068101.txt</t>
  </si>
  <si>
    <t>tests/benchmarku/u00068102.txt</t>
  </si>
  <si>
    <t>tests/benchmarku/u00068103.txt</t>
  </si>
  <si>
    <t>tests/benchmarku/u00068104.txt</t>
  </si>
  <si>
    <t>tests/benchmarku/u00068105.txt</t>
  </si>
  <si>
    <t>tests/benchmarku/u00068106.txt</t>
  </si>
  <si>
    <t>tests/benchmarku/u00068107.txt</t>
  </si>
  <si>
    <t>tests/benchmarku/u00068108.txt</t>
  </si>
  <si>
    <t>tests/benchmarku/u00068109.txt</t>
  </si>
  <si>
    <t>tests/benchmarku/u00068110.txt</t>
  </si>
  <si>
    <t>tests/benchmarku/u00068111.txt</t>
  </si>
  <si>
    <t>tests/benchmarku/u00068112.txt</t>
  </si>
  <si>
    <t>tests/benchmarku/u00068113.txt</t>
  </si>
  <si>
    <t>tests/benchmarku/u00068114.txt</t>
  </si>
  <si>
    <t>tests/benchmarku/u00068115.txt</t>
  </si>
  <si>
    <t>tests/benchmarku/u00068116.txt</t>
  </si>
  <si>
    <t>tests/benchmarku/u00068117.txt</t>
  </si>
  <si>
    <t>tests/benchmarku/u00068118.txt</t>
  </si>
  <si>
    <t>tests/benchmarku/u00068119.txt</t>
  </si>
  <si>
    <t>tests/benchmarku/u00068120.txt</t>
  </si>
  <si>
    <t>tests/benchmarku/u00068121.txt</t>
  </si>
  <si>
    <t>tests/benchmarku/u00068122.txt</t>
  </si>
  <si>
    <t>tests/benchmarku/u00068123.txt</t>
  </si>
  <si>
    <t>tests/benchmarku/u00068124.txt</t>
  </si>
  <si>
    <t>tests/benchmarku/u00068125.txt</t>
  </si>
  <si>
    <t>tests/benchmarku/u00068126.txt</t>
  </si>
  <si>
    <t>tests/benchmarku/u00068127.txt</t>
  </si>
  <si>
    <t>tests/benchmarku/u00068128.txt</t>
  </si>
  <si>
    <t>tests/benchmarku/u00068129.txt</t>
  </si>
  <si>
    <t>tests/benchmarku/u00068130.txt</t>
  </si>
  <si>
    <t>tests/benchmarku/u00068131.txt</t>
  </si>
  <si>
    <t>tests/benchmarku/u00068132.txt</t>
  </si>
  <si>
    <t>tests/benchmarku/u00068133.txt</t>
  </si>
  <si>
    <t>tests/benchmarku/u00068134.txt</t>
  </si>
  <si>
    <t>tests/benchmarku/u00068135.txt</t>
  </si>
  <si>
    <t>tests/benchmarku/u00068136.txt</t>
  </si>
  <si>
    <t>tests/benchmarku/u00068137.txt</t>
  </si>
  <si>
    <t>tests/benchmarku/u00068138.txt</t>
  </si>
  <si>
    <t>tests/benchmarku/u00068139.txt</t>
  </si>
  <si>
    <t>tests/benchmarku/u00068140.txt</t>
  </si>
  <si>
    <t>tests/benchmarku/u00068141.txt</t>
  </si>
  <si>
    <t>tests/benchmarku/u00068142.txt</t>
  </si>
  <si>
    <t>tests/benchmarku/u00068143.txt</t>
  </si>
  <si>
    <t>tests/benchmarku/u00068144.txt</t>
  </si>
  <si>
    <t>tests/benchmarku/u00068145.txt</t>
  </si>
  <si>
    <t>tests/benchmarku/u00068146.txt</t>
  </si>
  <si>
    <t>tests/benchmarku/u00068147.txt</t>
  </si>
  <si>
    <t>tests/benchmarku/u00068148.txt</t>
  </si>
  <si>
    <t>tests/benchmarku/u00068149.txt</t>
  </si>
  <si>
    <t>tests/benchmarku/u00068150.txt</t>
  </si>
  <si>
    <t>tests/benchmarku/u00068151.txt</t>
  </si>
  <si>
    <t>tests/benchmarku/u00068152.txt</t>
  </si>
  <si>
    <t>tests/benchmarku/u00068153.txt</t>
  </si>
  <si>
    <t>tests/benchmarku/u00068154.txt</t>
  </si>
  <si>
    <t>tests/benchmarku/u00068155.txt</t>
  </si>
  <si>
    <t>tests/benchmarku/u00068156.txt</t>
  </si>
  <si>
    <t>tests/benchmarku/u00068157.txt</t>
  </si>
  <si>
    <t>tests/benchmarku/u00068158.txt</t>
  </si>
  <si>
    <t>tests/benchmarku/u00068159.txt</t>
  </si>
  <si>
    <t>tests/benchmarku/u00068160.txt</t>
  </si>
  <si>
    <t>tests/benchmarku/u00068161.txt</t>
  </si>
  <si>
    <t>tests/benchmarku/u00068162.txt</t>
  </si>
  <si>
    <t>tests/benchmarku/u00068163.txt</t>
  </si>
  <si>
    <t>tests/benchmarku/u00068164.txt</t>
  </si>
  <si>
    <t>tests/benchmarku/u00068165.txt</t>
  </si>
  <si>
    <t>tests/benchmarku/u00068166.txt</t>
  </si>
  <si>
    <t>tests/benchmarku/u00068167.txt</t>
  </si>
  <si>
    <t>tests/benchmarku/u00068168.txt</t>
  </si>
  <si>
    <t>tests/benchmarku/u00068169.txt</t>
  </si>
  <si>
    <t>tests/benchmarku/u00068170.txt</t>
  </si>
  <si>
    <t>tests/benchmarku/u00068171.txt</t>
  </si>
  <si>
    <t>tests/benchmarku/u00068172.txt</t>
  </si>
  <si>
    <t>tests/benchmarku/u00068173.txt</t>
  </si>
  <si>
    <t>tests/benchmarku/u00068174.txt</t>
  </si>
  <si>
    <t>tests/benchmarku/u00068175.txt</t>
  </si>
  <si>
    <t>tests/benchmarku/u00068176.txt</t>
  </si>
  <si>
    <t>tests/benchmarku/u00068177.txt</t>
  </si>
  <si>
    <t>tests/benchmarku/u00068178.txt</t>
  </si>
  <si>
    <t>tests/benchmarku/u00068179.txt</t>
  </si>
  <si>
    <t>tests/benchmarku/u00068180.txt</t>
  </si>
  <si>
    <t>tests/benchmarku/u00068181.txt</t>
  </si>
  <si>
    <t>tests/benchmarku/u00068182.txt</t>
  </si>
  <si>
    <t>tests/benchmarku/u00068183.txt</t>
  </si>
  <si>
    <t>tests/benchmarku/u00068184.txt</t>
  </si>
  <si>
    <t>tests/benchmarku/u00068185.txt</t>
  </si>
  <si>
    <t>tests/benchmarku/u00068186.txt</t>
  </si>
  <si>
    <t>tests/benchmarku/u00068187.txt</t>
  </si>
  <si>
    <t>tests/benchmarku/u00068188.txt</t>
  </si>
  <si>
    <t>tests/benchmarku/u00068189.txt</t>
  </si>
  <si>
    <t>tests/benchmarku/u00068190.txt</t>
  </si>
  <si>
    <t>tests/benchmarku/u00068191.txt</t>
  </si>
  <si>
    <t>tests/benchmarku/u00068192.txt</t>
  </si>
  <si>
    <t>tests/benchmarku/u00068193.txt</t>
  </si>
  <si>
    <t>tests/benchmarku/u00068194.txt</t>
  </si>
  <si>
    <t>tests/benchmarku/u00068195.txt</t>
  </si>
  <si>
    <t>tests/benchmarku/u00068196.txt</t>
  </si>
  <si>
    <t>tests/benchmarku/u00068197.txt</t>
  </si>
  <si>
    <t>tests/benchmarku/u00068198.txt</t>
  </si>
  <si>
    <t>tests/benchmarku/u00068199.txt</t>
  </si>
  <si>
    <t>tests/benchmarku/u00068200.txt</t>
  </si>
  <si>
    <t>tests/benchmarku/u00068201.txt</t>
  </si>
  <si>
    <t>tests/benchmarku/u00068202.txt</t>
  </si>
  <si>
    <t>tests/benchmarku/u00068203.txt</t>
  </si>
  <si>
    <t>tests/benchmarku/u00068204.txt</t>
  </si>
  <si>
    <t>tests/benchmarku/u00068205.txt</t>
  </si>
  <si>
    <t>tests/benchmarku/u00068206.txt</t>
  </si>
  <si>
    <t>tests/benchmarku/u00068207.txt</t>
  </si>
  <si>
    <t>tests/benchmarku/u00068208.txt</t>
  </si>
  <si>
    <t>tests/benchmarku/u00068209.txt</t>
  </si>
  <si>
    <t>tests/benchmarku/u00068210.txt</t>
  </si>
  <si>
    <t>tests/benchmarku/u00068211.txt</t>
  </si>
  <si>
    <t>tests/benchmarku/u00068212.txt</t>
  </si>
  <si>
    <t>tests/benchmarku/u00068213.txt</t>
  </si>
  <si>
    <t>tests/benchmarku/u00068214.txt</t>
  </si>
  <si>
    <t>tests/benchmarku/u00068215.txt</t>
  </si>
  <si>
    <t>tests/benchmarku/u00068216.txt</t>
  </si>
  <si>
    <t>tests/benchmarku/u00068217.txt</t>
  </si>
  <si>
    <t>tests/benchmarku/u00068218.txt</t>
  </si>
  <si>
    <t>tests/benchmarku/u00068219.txt</t>
  </si>
  <si>
    <t>tests/benchmarku/u00068220.txt</t>
  </si>
  <si>
    <t>tests/benchmarku/u00068221.txt</t>
  </si>
  <si>
    <t>tests/benchmarku/u00068222.txt</t>
  </si>
  <si>
    <t>tests/benchmarku/u00068223.txt</t>
  </si>
  <si>
    <t>tests/benchmarku/u00068224.txt</t>
  </si>
  <si>
    <t>tests/benchmarku/u00068225.txt</t>
  </si>
  <si>
    <t>tests/benchmarku/u00068226.txt</t>
  </si>
  <si>
    <t>tests/benchmarku/u00068227.txt</t>
  </si>
  <si>
    <t>tests/benchmarku/u00068228.txt</t>
  </si>
  <si>
    <t>tests/benchmarku/u00068229.txt</t>
  </si>
  <si>
    <t>tests/benchmarku/u00068230.txt</t>
  </si>
  <si>
    <t>tests/benchmarku/u00068231.txt</t>
  </si>
  <si>
    <t>tests/benchmarku/u00068232.txt</t>
  </si>
  <si>
    <t>tests/benchmarku/u00068233.txt</t>
  </si>
  <si>
    <t>tests/benchmarku/u00068234.txt</t>
  </si>
  <si>
    <t>tests/benchmarku/u00068235.txt</t>
  </si>
  <si>
    <t>tests/benchmarku/u00068236.txt</t>
  </si>
  <si>
    <t>tests/benchmarku/u00068237.txt</t>
  </si>
  <si>
    <t>tests/benchmarku/u00068238.txt</t>
  </si>
  <si>
    <t>tests/benchmarku/u00068239.txt</t>
  </si>
  <si>
    <t>tests/benchmarku/u00068240.txt</t>
  </si>
  <si>
    <t>tests/benchmarku/u00068241.txt</t>
  </si>
  <si>
    <t>tests/benchmarku/u00068242.txt</t>
  </si>
  <si>
    <t>tests/benchmarku/u00068243.txt</t>
  </si>
  <si>
    <t>tests/benchmarku/u00068244.txt</t>
  </si>
  <si>
    <t>tests/benchmarku/u00068245.txt</t>
  </si>
  <si>
    <t>tests/benchmarku/u00068246.txt</t>
  </si>
  <si>
    <t>tests/benchmarku/u00068247.txt</t>
  </si>
  <si>
    <t>tests/benchmarku/u00068248.txt</t>
  </si>
  <si>
    <t>tests/benchmarku/u00068249.txt</t>
  </si>
  <si>
    <t>tests/benchmarku/u00068250.txt</t>
  </si>
  <si>
    <t>tests/benchmarku/u00068251.txt</t>
  </si>
  <si>
    <t>tests/benchmarku/u00068252.txt</t>
  </si>
  <si>
    <t>tests/benchmarku/u00068253.txt</t>
  </si>
  <si>
    <t>tests/benchmarku/u00068254.txt</t>
  </si>
  <si>
    <t>tests/benchmarku/u00068255.txt</t>
  </si>
  <si>
    <t>tests/benchmarku/u00068256.txt</t>
  </si>
  <si>
    <t>tests/benchmarku/u00068257.txt</t>
  </si>
  <si>
    <t>tests/benchmarku/u00068258.txt</t>
  </si>
  <si>
    <t>tests/benchmarku/u00068259.txt</t>
  </si>
  <si>
    <t>tests/benchmarku/u00068260.txt</t>
  </si>
  <si>
    <t>tests/benchmarku/u00068261.txt</t>
  </si>
  <si>
    <t>tests/benchmarku/u00068262.txt</t>
  </si>
  <si>
    <t>tests/benchmarku/u00068263.txt</t>
  </si>
  <si>
    <t>tests/benchmarku/u00068264.txt</t>
  </si>
  <si>
    <t>tests/benchmarku/u00068265.txt</t>
  </si>
  <si>
    <t>tests/benchmarku/u00068266.txt</t>
  </si>
  <si>
    <t>tests/benchmarku/u00068267.txt</t>
  </si>
  <si>
    <t>tests/benchmarku/u00068268.txt</t>
  </si>
  <si>
    <t>tests/benchmarku/u00068269.txt</t>
  </si>
  <si>
    <t>tests/benchmarku/u00068270.txt</t>
  </si>
  <si>
    <t>tests/benchmarku/u00068271.txt</t>
  </si>
  <si>
    <t>tests/benchmarku/u00068272.txt</t>
  </si>
  <si>
    <t>tests/benchmarku/u00068273.txt</t>
  </si>
  <si>
    <t>tests/benchmarku/u00068274.txt</t>
  </si>
  <si>
    <t>tests/benchmarku/u00068275.txt</t>
  </si>
  <si>
    <t>tests/benchmarku/u00068276.txt</t>
  </si>
  <si>
    <t>tests/benchmarku/u00068277.txt</t>
  </si>
  <si>
    <t>tests/benchmarku/u00068278.txt</t>
  </si>
  <si>
    <t>tests/benchmarku/u00068279.txt</t>
  </si>
  <si>
    <t>tests/benchmarku/u00068280.txt</t>
  </si>
  <si>
    <t>tests/benchmarku/u00068281.txt</t>
  </si>
  <si>
    <t>tests/benchmarku/u00068282.txt</t>
  </si>
  <si>
    <t>tests/benchmarku/u00068283.txt</t>
  </si>
  <si>
    <t>tests/benchmarku/u00068284.txt</t>
  </si>
  <si>
    <t>tests/benchmarku/u00068285.txt</t>
  </si>
  <si>
    <t>tests/benchmarku/u00068286.txt</t>
  </si>
  <si>
    <t>tests/benchmarku/u00068287.txt</t>
  </si>
  <si>
    <t>tests/benchmarku/u00068288.txt</t>
  </si>
  <si>
    <t>tests/benchmarku/u00068289.txt</t>
  </si>
  <si>
    <t>tests/benchmarku/u00068290.txt</t>
  </si>
  <si>
    <t>tests/benchmarku/u00068291.txt</t>
  </si>
  <si>
    <t>tests/benchmarku/u00068292.txt</t>
  </si>
  <si>
    <t>tests/benchmarku/u00068293.txt</t>
  </si>
  <si>
    <t>tests/benchmarku/u00068294.txt</t>
  </si>
  <si>
    <t>tests/benchmarku/u00068295.txt</t>
  </si>
  <si>
    <t>tests/benchmarku/u00068296.txt</t>
  </si>
  <si>
    <t>tests/benchmarku/u00068297.txt</t>
  </si>
  <si>
    <t>tests/benchmarku/u00068298.txt</t>
  </si>
  <si>
    <t>tests/benchmarku/u00068299.txt</t>
  </si>
  <si>
    <t>tests/benchmarku/u00068300.txt</t>
  </si>
  <si>
    <t>tests/benchmarku/u00068301.txt</t>
  </si>
  <si>
    <t>tests/benchmarku/u00068302.txt</t>
  </si>
  <si>
    <t>tests/benchmarku/u00068303.txt</t>
  </si>
  <si>
    <t>tests/benchmarku/u00068304.txt</t>
  </si>
  <si>
    <t>tests/benchmarku/u00068305.txt</t>
  </si>
  <si>
    <t>tests/benchmarku/u00068306.txt</t>
  </si>
  <si>
    <t>tests/benchmarku/u00068307.txt</t>
  </si>
  <si>
    <t>tests/benchmarku/u00068308.txt</t>
  </si>
  <si>
    <t>tests/benchmarku/u00068309.txt</t>
  </si>
  <si>
    <t>tests/benchmarku/u00068310.txt</t>
  </si>
  <si>
    <t>tests/benchmarku/u00068311.txt</t>
  </si>
  <si>
    <t>tests/benchmarku/u00068312.txt</t>
  </si>
  <si>
    <t>tests/benchmarku/u00068313.txt</t>
  </si>
  <si>
    <t>tests/benchmarku/u00068314.txt</t>
  </si>
  <si>
    <t>tests/benchmarku/u00068315.txt</t>
  </si>
  <si>
    <t>tests/benchmarku/u00068316.txt</t>
  </si>
  <si>
    <t>tests/benchmarku/u00068317.txt</t>
  </si>
  <si>
    <t>tests/benchmarku/u00068318.txt</t>
  </si>
  <si>
    <t>tests/benchmarku/u00068319.txt</t>
  </si>
  <si>
    <t>tests/benchmarku/u00068320.txt</t>
  </si>
  <si>
    <t>tests/benchmarku/u00068321.txt</t>
  </si>
  <si>
    <t>tests/benchmarku/u00068322.txt</t>
  </si>
  <si>
    <t>tests/benchmarku/u00068323.txt</t>
  </si>
  <si>
    <t>tests/benchmarku/u00068324.txt</t>
  </si>
  <si>
    <t>tests/benchmarku/u00068325.txt</t>
  </si>
  <si>
    <t>tests/benchmarku/u00068326.txt</t>
  </si>
  <si>
    <t>tests/benchmarku/u00068327.txt</t>
  </si>
  <si>
    <t>tests/benchmarku/u00068328.txt</t>
  </si>
  <si>
    <t>tests/benchmarku/u00068329.txt</t>
  </si>
  <si>
    <t>tests/benchmarku/u00068330.txt</t>
  </si>
  <si>
    <t>tests/benchmarku/u00068331.txt</t>
  </si>
  <si>
    <t>tests/benchmarku/u00068332.txt</t>
  </si>
  <si>
    <t>tests/benchmarku/u00068333.txt</t>
  </si>
  <si>
    <t>tests/benchmarku/u00068334.txt</t>
  </si>
  <si>
    <t>tests/benchmarku/u00068335.txt</t>
  </si>
  <si>
    <t>tests/benchmarku/u00068336.txt</t>
  </si>
  <si>
    <t>tests/benchmarku/u00068337.txt</t>
  </si>
  <si>
    <t>tests/benchmarku/u00068338.txt</t>
  </si>
  <si>
    <t>tests/benchmarku/u00068339.txt</t>
  </si>
  <si>
    <t>tests/benchmarku/u00068340.txt</t>
  </si>
  <si>
    <t>tests/benchmarku/u00068341.txt</t>
  </si>
  <si>
    <t>tests/benchmarku/u00068342.txt</t>
  </si>
  <si>
    <t>tests/benchmarku/u00068343.txt</t>
  </si>
  <si>
    <t>tests/benchmarku/u00068344.txt</t>
  </si>
  <si>
    <t>tests/benchmarku/u00068345.txt</t>
  </si>
  <si>
    <t>tests/benchmarku/u00068346.txt</t>
  </si>
  <si>
    <t>tests/benchmarku/u00068347.txt</t>
  </si>
  <si>
    <t>tests/benchmarku/u00068348.txt</t>
  </si>
  <si>
    <t>tests/benchmarku/u00068349.txt</t>
  </si>
  <si>
    <t>tests/benchmarku/u00068350.txt</t>
  </si>
  <si>
    <t>tests/benchmarku/u00068351.txt</t>
  </si>
  <si>
    <t>tests/benchmarku/u00068352.txt</t>
  </si>
  <si>
    <t>tests/benchmarku/u00068353.txt</t>
  </si>
  <si>
    <t>tests/benchmarku/u00068354.txt</t>
  </si>
  <si>
    <t>tests/benchmarku/u00068355.txt</t>
  </si>
  <si>
    <t>tests/benchmarku/u00068356.txt</t>
  </si>
  <si>
    <t>tests/benchmarku/u00068357.txt</t>
  </si>
  <si>
    <t>tests/benchmarku/u00068358.txt</t>
  </si>
  <si>
    <t>tests/benchmarku/u00068359.txt</t>
  </si>
  <si>
    <t>tests/benchmarku/u00068360.txt</t>
  </si>
  <si>
    <t>tests/benchmarku/u00068361.txt</t>
  </si>
  <si>
    <t>tests/benchmarku/u00068362.txt</t>
  </si>
  <si>
    <t>tests/benchmarku/u00068363.txt</t>
  </si>
  <si>
    <t>tests/benchmarku/u00068364.txt</t>
  </si>
  <si>
    <t>tests/benchmarku/u00068365.txt</t>
  </si>
  <si>
    <t>tests/benchmarku/u00068366.txt</t>
  </si>
  <si>
    <t>tests/benchmarku/u00068367.txt</t>
  </si>
  <si>
    <t>tests/benchmarku/u00068368.txt</t>
  </si>
  <si>
    <t>tests/benchmarku/u00068369.txt</t>
  </si>
  <si>
    <t>tests/benchmarku/u00068370.txt</t>
  </si>
  <si>
    <t>tests/benchmarku/u00068371.txt</t>
  </si>
  <si>
    <t>tests/benchmarku/u00068372.txt</t>
  </si>
  <si>
    <t>tests/benchmarku/u00068373.txt</t>
  </si>
  <si>
    <t>tests/benchmarku/u00068374.txt</t>
  </si>
  <si>
    <t>tests/benchmarku/u00068375.txt</t>
  </si>
  <si>
    <t>tests/benchmarku/u00068376.txt</t>
  </si>
  <si>
    <t>tests/benchmarku/u00068377.txt</t>
  </si>
  <si>
    <t>tests/benchmarku/u00068378.txt</t>
  </si>
  <si>
    <t>tests/benchmarku/u00068379.txt</t>
  </si>
  <si>
    <t>tests/benchmarku/u00068380.txt</t>
  </si>
  <si>
    <t>tests/benchmarku/u00068381.txt</t>
  </si>
  <si>
    <t>tests/benchmarku/u00068382.txt</t>
  </si>
  <si>
    <t>tests/benchmarku/u00068383.txt</t>
  </si>
  <si>
    <t>tests/benchmarku/u00068384.txt</t>
  </si>
  <si>
    <t>tests/benchmarku/u00068385.txt</t>
  </si>
  <si>
    <t>tests/benchmarku/u00068386.txt</t>
  </si>
  <si>
    <t>tests/benchmarku/u00068387.txt</t>
  </si>
  <si>
    <t>tests/benchmarku/u00068388.txt</t>
  </si>
  <si>
    <t>tests/benchmarku/u00068389.txt</t>
  </si>
  <si>
    <t>tests/benchmarku/u00068390.txt</t>
  </si>
  <si>
    <t>tests/benchmarku/u00068391.txt</t>
  </si>
  <si>
    <t>tests/benchmarku/u00068392.txt</t>
  </si>
  <si>
    <t>tests/benchmarku/u00068393.txt</t>
  </si>
  <si>
    <t>tests/benchmarku/u00068394.txt</t>
  </si>
  <si>
    <t>tests/benchmarku/u00068395.txt</t>
  </si>
  <si>
    <t>tests/benchmarku/u00068396.txt</t>
  </si>
  <si>
    <t>tests/benchmarku/u00068397.txt</t>
  </si>
  <si>
    <t>tests/benchmarku/u00068398.txt</t>
  </si>
  <si>
    <t>tests/benchmarku/u00068399.txt</t>
  </si>
  <si>
    <t>tests/benchmarku/u00068400.txt</t>
  </si>
  <si>
    <t>tests/benchmarku/u00068401.txt</t>
  </si>
  <si>
    <t>tests/benchmarku/u00068402.txt</t>
  </si>
  <si>
    <t>tests/benchmarku/u00068403.txt</t>
  </si>
  <si>
    <t>tests/benchmarku/u00068404.txt</t>
  </si>
  <si>
    <t>tests/benchmarku/u00068405.txt</t>
  </si>
  <si>
    <t>tests/benchmarku/u00068406.txt</t>
  </si>
  <si>
    <t>tests/benchmarku/u00068407.txt</t>
  </si>
  <si>
    <t>tests/benchmarku/u00068408.txt</t>
  </si>
  <si>
    <t>tests/benchmarku/u00068409.txt</t>
  </si>
  <si>
    <t>tests/benchmarku/u00068410.txt</t>
  </si>
  <si>
    <t>tests/benchmarku/u00068411.txt</t>
  </si>
  <si>
    <t>tests/benchmarku/u00068412.txt</t>
  </si>
  <si>
    <t>tests/benchmarku/u00068413.txt</t>
  </si>
  <si>
    <t>tests/benchmarku/u00068414.txt</t>
  </si>
  <si>
    <t>tests/benchmarku/u00068415.txt</t>
  </si>
  <si>
    <t>tests/benchmarku/u00068416.txt</t>
  </si>
  <si>
    <t>tests/benchmarku/u00068417.txt</t>
  </si>
  <si>
    <t>tests/benchmarku/u00068418.txt</t>
  </si>
  <si>
    <t>tests/benchmarku/u00068419.txt</t>
  </si>
  <si>
    <t>tests/benchmarku/u00068420.txt</t>
  </si>
  <si>
    <t>tests/benchmarku/u00068421.txt</t>
  </si>
  <si>
    <t>tests/benchmarku/u00068422.txt</t>
  </si>
  <si>
    <t>tests/benchmarku/u00068423.txt</t>
  </si>
  <si>
    <t>tests/benchmarku/u00068424.txt</t>
  </si>
  <si>
    <t>tests/benchmarku/u00068425.txt</t>
  </si>
  <si>
    <t>tests/benchmarku/u00068426.txt</t>
  </si>
  <si>
    <t>tests/benchmarku/u00068427.txt</t>
  </si>
  <si>
    <t>tests/benchmarku/u00068428.txt</t>
  </si>
  <si>
    <t>tests/benchmarku/u00068429.txt</t>
  </si>
  <si>
    <t>tests/benchmarku/u00068430.txt</t>
  </si>
  <si>
    <t>tests/benchmarku/u00068431.txt</t>
  </si>
  <si>
    <t>tests/benchmarku/u00068432.txt</t>
  </si>
  <si>
    <t>tests/benchmarku/u00068433.txt</t>
  </si>
  <si>
    <t>tests/benchmarku/u00068434.txt</t>
  </si>
  <si>
    <t>tests/benchmarku/u00068435.txt</t>
  </si>
  <si>
    <t>tests/benchmarku/u00068436.txt</t>
  </si>
  <si>
    <t>tests/benchmarku/u00068437.txt</t>
  </si>
  <si>
    <t>tests/benchmarku/u00068438.txt</t>
  </si>
  <si>
    <t>tests/benchmarku/u00068439.txt</t>
  </si>
  <si>
    <t>tests/benchmarku/u00068440.txt</t>
  </si>
  <si>
    <t>tests/benchmarku/u00068441.txt</t>
  </si>
  <si>
    <t>tests/benchmarku/u00068442.txt</t>
  </si>
  <si>
    <t>tests/benchmarku/u00068443.txt</t>
  </si>
  <si>
    <t>tests/benchmarku/u00068444.txt</t>
  </si>
  <si>
    <t>tests/benchmarku/u00068445.txt</t>
  </si>
  <si>
    <t>tests/benchmarku/u00068446.txt</t>
  </si>
  <si>
    <t>tests/benchmarku/u00068447.txt</t>
  </si>
  <si>
    <t>tests/benchmarku/u00068448.txt</t>
  </si>
  <si>
    <t>tests/benchmarku/u00068449.txt</t>
  </si>
  <si>
    <t>tests/benchmarku/u00068450.txt</t>
  </si>
  <si>
    <t>tests/benchmarku/u00068451.txt</t>
  </si>
  <si>
    <t>tests/benchmarku/u00068452.txt</t>
  </si>
  <si>
    <t>tests/benchmarku/u00068453.txt</t>
  </si>
  <si>
    <t>tests/benchmarku/u00068454.txt</t>
  </si>
  <si>
    <t>tests/benchmarku/u00068455.txt</t>
  </si>
  <si>
    <t>tests/benchmarku/u00068456.txt</t>
  </si>
  <si>
    <t>tests/benchmarku/u00068457.txt</t>
  </si>
  <si>
    <t>tests/benchmarku/u00068458.txt</t>
  </si>
  <si>
    <t>tests/benchmarku/u00068459.txt</t>
  </si>
  <si>
    <t>tests/benchmarku/u00068460.txt</t>
  </si>
  <si>
    <t>tests/benchmarku/u00068461.txt</t>
  </si>
  <si>
    <t>tests/benchmarku/u00068462.txt</t>
  </si>
  <si>
    <t>tests/benchmarku/u00068463.txt</t>
  </si>
  <si>
    <t>tests/benchmarku/u00068464.txt</t>
  </si>
  <si>
    <t>tests/benchmarku/u00068465.txt</t>
  </si>
  <si>
    <t>tests/benchmarku/u00068466.txt</t>
  </si>
  <si>
    <t>tests/benchmarku/u00068467.txt</t>
  </si>
  <si>
    <t>tests/benchmarku/u00068468.txt</t>
  </si>
  <si>
    <t>tests/benchmarku/u00068469.txt</t>
  </si>
  <si>
    <t>tests/benchmarku/u00068470.txt</t>
  </si>
  <si>
    <t>tests/benchmarku/u00068471.txt</t>
  </si>
  <si>
    <t>tests/benchmarku/u00068472.txt</t>
  </si>
  <si>
    <t>tests/benchmarku/u00068473.txt</t>
  </si>
  <si>
    <t>tests/benchmarku/u00068474.txt</t>
  </si>
  <si>
    <t>tests/benchmarku/u00068475.txt</t>
  </si>
  <si>
    <t>tests/benchmarku/u00068476.txt</t>
  </si>
  <si>
    <t>tests/benchmarku/u00068477.txt</t>
  </si>
  <si>
    <t>tests/benchmarku/u00068478.txt</t>
  </si>
  <si>
    <t>tests/benchmarku/u00068479.txt</t>
  </si>
  <si>
    <t>tests/benchmarku/u00068480.txt</t>
  </si>
  <si>
    <t>tests/benchmarku/u00068481.txt</t>
  </si>
  <si>
    <t>tests/benchmarku/u00068482.txt</t>
  </si>
  <si>
    <t>tests/benchmarku/u00068483.txt</t>
  </si>
  <si>
    <t>tests/benchmarku/u00068484.txt</t>
  </si>
  <si>
    <t>tests/benchmarku/u00068485.txt</t>
  </si>
  <si>
    <t>tests/benchmarku/u00068486.txt</t>
  </si>
  <si>
    <t>tests/benchmarku/u00068487.txt</t>
  </si>
  <si>
    <t>tests/benchmarku/u00068488.txt</t>
  </si>
  <si>
    <t>tests/benchmarku/u00068489.txt</t>
  </si>
  <si>
    <t>tests/benchmarku/u00068490.txt</t>
  </si>
  <si>
    <t>tests/benchmarku/u00068491.txt</t>
  </si>
  <si>
    <t>tests/benchmarku/u00068492.txt</t>
  </si>
  <si>
    <t>tests/benchmarku/u00068493.txt</t>
  </si>
  <si>
    <t>tests/benchmarku/u00068494.txt</t>
  </si>
  <si>
    <t>tests/benchmarku/u00068495.txt</t>
  </si>
  <si>
    <t>tests/benchmarku/u00068496.txt</t>
  </si>
  <si>
    <t>tests/benchmarku/u00068497.txt</t>
  </si>
  <si>
    <t>tests/benchmarku/u00068498.txt</t>
  </si>
  <si>
    <t>tests/benchmarku/u00068499.txt</t>
  </si>
  <si>
    <t>tests/benchmarku/u00068500.txt</t>
  </si>
  <si>
    <t>tests/benchmarku/u00068501.txt</t>
  </si>
  <si>
    <t>tests/benchmarku/u00068502.txt</t>
  </si>
  <si>
    <t>tests/benchmarku/u00068503.txt</t>
  </si>
  <si>
    <t>tests/benchmarku/u00068504.txt</t>
  </si>
  <si>
    <t>tests/benchmarku/u00068505.txt</t>
  </si>
  <si>
    <t>tests/benchmarku/u00068506.txt</t>
  </si>
  <si>
    <t>tests/benchmarku/u00068507.txt</t>
  </si>
  <si>
    <t>tests/benchmarku/u00068508.txt</t>
  </si>
  <si>
    <t>tests/benchmarku/u00068509.txt</t>
  </si>
  <si>
    <t>tests/benchmarku/u00068510.txt</t>
  </si>
  <si>
    <t>tests/benchmarku/u00068511.txt</t>
  </si>
  <si>
    <t>tests/benchmarku/u00068512.txt</t>
  </si>
  <si>
    <t>tests/benchmarku/u00068513.txt</t>
  </si>
  <si>
    <t>tests/benchmarku/u00068514.txt</t>
  </si>
  <si>
    <t>tests/benchmarku/u00068515.txt</t>
  </si>
  <si>
    <t>tests/benchmarku/u00068516.txt</t>
  </si>
  <si>
    <t>tests/benchmarku/u00068517.txt</t>
  </si>
  <si>
    <t>tests/benchmarku/u00068518.txt</t>
  </si>
  <si>
    <t>tests/benchmarku/u00068519.txt</t>
  </si>
  <si>
    <t>tests/benchmarku/u00068520.txt</t>
  </si>
  <si>
    <t>tests/benchmarku/u00068521.txt</t>
  </si>
  <si>
    <t>tests/benchmarku/u00068522.txt</t>
  </si>
  <si>
    <t>tests/benchmarku/u00068523.txt</t>
  </si>
  <si>
    <t>tests/benchmarku/u00068524.txt</t>
  </si>
  <si>
    <t>tests/benchmarku/u00068525.txt</t>
  </si>
  <si>
    <t>tests/benchmarku/u00068526.txt</t>
  </si>
  <si>
    <t>tests/benchmarku/u00068527.txt</t>
  </si>
  <si>
    <t>tests/benchmarku/u00068528.txt</t>
  </si>
  <si>
    <t>tests/benchmarku/u00068529.txt</t>
  </si>
  <si>
    <t>tests/benchmarku/u00068530.txt</t>
  </si>
  <si>
    <t>tests/benchmarku/u00068531.txt</t>
  </si>
  <si>
    <t>tests/benchmarku/u00068532.txt</t>
  </si>
  <si>
    <t>tests/benchmarku/u00068533.txt</t>
  </si>
  <si>
    <t>tests/benchmarku/u00068534.txt</t>
  </si>
  <si>
    <t>tests/benchmarku/u00068535.txt</t>
  </si>
  <si>
    <t>tests/benchmarku/u00068536.txt</t>
  </si>
  <si>
    <t>tests/benchmarku/u00068537.txt</t>
  </si>
  <si>
    <t>tests/benchmarku/u00068538.txt</t>
  </si>
  <si>
    <t>tests/benchmarku/u00068539.txt</t>
  </si>
  <si>
    <t>tests/benchmarku/u00068540.txt</t>
  </si>
  <si>
    <t>tests/benchmarku/u00068541.txt</t>
  </si>
  <si>
    <t>tests/benchmarku/u00068542.txt</t>
  </si>
  <si>
    <t>tests/benchmarku/u00068543.txt</t>
  </si>
  <si>
    <t>tests/benchmarku/u00068544.txt</t>
  </si>
  <si>
    <t>tests/benchmarku/u00068545.txt</t>
  </si>
  <si>
    <t>tests/benchmarku/u00068546.txt</t>
  </si>
  <si>
    <t>tests/benchmarku/u00068547.txt</t>
  </si>
  <si>
    <t>tests/benchmarku/u00068548.txt</t>
  </si>
  <si>
    <t>tests/benchmarku/u00068549.txt</t>
  </si>
  <si>
    <t>tests/benchmarku/u00068550.txt</t>
  </si>
  <si>
    <t>tests/benchmarku/u00068551.txt</t>
  </si>
  <si>
    <t>tests/benchmarku/u00068552.txt</t>
  </si>
  <si>
    <t>tests/benchmarku/u00068553.txt</t>
  </si>
  <si>
    <t>tests/benchmarku/u00068554.txt</t>
  </si>
  <si>
    <t>tests/benchmarku/u00068555.txt</t>
  </si>
  <si>
    <t>tests/benchmarku/u00068556.txt</t>
  </si>
  <si>
    <t>tests/benchmarku/u00068557.txt</t>
  </si>
  <si>
    <t>tests/benchmarku/u00068558.txt</t>
  </si>
  <si>
    <t>tests/benchmarku/u00068559.txt</t>
  </si>
  <si>
    <t>tests/benchmarku/u00068560.txt</t>
  </si>
  <si>
    <t>tests/benchmarku/u00068561.txt</t>
  </si>
  <si>
    <t>tests/benchmarku/u00068562.txt</t>
  </si>
  <si>
    <t>tests/benchmarku/u00068563.txt</t>
  </si>
  <si>
    <t>tests/benchmarku/u00068564.txt</t>
  </si>
  <si>
    <t>tests/benchmarku/u00068565.txt</t>
  </si>
  <si>
    <t>tests/benchmarku/u00068566.txt</t>
  </si>
  <si>
    <t>tests/benchmarku/u00068567.txt</t>
  </si>
  <si>
    <t>tests/benchmarku/u00068568.txt</t>
  </si>
  <si>
    <t>tests/benchmarku/u00068569.txt</t>
  </si>
  <si>
    <t>tests/benchmarku/u00068570.txt</t>
  </si>
  <si>
    <t>tests/benchmarku/u00068571.txt</t>
  </si>
  <si>
    <t>tests/benchmarku/u00068572.txt</t>
  </si>
  <si>
    <t>tests/benchmarku/u00068573.txt</t>
  </si>
  <si>
    <t>tests/benchmarku/u00068574.txt</t>
  </si>
  <si>
    <t>tests/benchmarku/u00068575.txt</t>
  </si>
  <si>
    <t>tests/benchmarku/u00068576.txt</t>
  </si>
  <si>
    <t>tests/benchmarku/u00068577.txt</t>
  </si>
  <si>
    <t>tests/benchmarku/u00068578.txt</t>
  </si>
  <si>
    <t>tests/benchmarku/u00068579.txt</t>
  </si>
  <si>
    <t>tests/benchmarku/u00068580.txt</t>
  </si>
  <si>
    <t>tests/benchmarku/u00068581.txt</t>
  </si>
  <si>
    <t>tests/benchmarku/u00068582.txt</t>
  </si>
  <si>
    <t>tests/benchmarku/u00068583.txt</t>
  </si>
  <si>
    <t>tests/benchmarku/u00068584.txt</t>
  </si>
  <si>
    <t>tests/benchmarku/u00068585.txt</t>
  </si>
  <si>
    <t>tests/benchmarku/u00068586.txt</t>
  </si>
  <si>
    <t>tests/benchmarku/u00068587.txt</t>
  </si>
  <si>
    <t>tests/benchmarku/u00068588.txt</t>
  </si>
  <si>
    <t>tests/benchmarku/u00068589.txt</t>
  </si>
  <si>
    <t>tests/benchmarku/u00068590.txt</t>
  </si>
  <si>
    <t>tests/benchmarku/u00068591.txt</t>
  </si>
  <si>
    <t>tests/benchmarku/u00068592.txt</t>
  </si>
  <si>
    <t>tests/benchmarku/u00068593.txt</t>
  </si>
  <si>
    <t>tests/benchmarku/u00068594.txt</t>
  </si>
  <si>
    <t>tests/benchmarku/u00068595.txt</t>
  </si>
  <si>
    <t>tests/benchmarku/u00068596.txt</t>
  </si>
  <si>
    <t>tests/benchmarku/u00068597.txt</t>
  </si>
  <si>
    <t>tests/benchmarku/u00068598.txt</t>
  </si>
  <si>
    <t>tests/benchmarku/u00068599.txt</t>
  </si>
  <si>
    <t>tests/benchmarku/u00068600.txt</t>
  </si>
  <si>
    <t>tests/benchmarku/u00068601.txt</t>
  </si>
  <si>
    <t>tests/benchmarku/u00068602.txt</t>
  </si>
  <si>
    <t>tests/benchmarku/u00068603.txt</t>
  </si>
  <si>
    <t>tests/benchmarku/u00068604.txt</t>
  </si>
  <si>
    <t>tests/benchmarku/u00068605.txt</t>
  </si>
  <si>
    <t>tests/benchmarku/u00068606.txt</t>
  </si>
  <si>
    <t>tests/benchmarku/u00068607.txt</t>
  </si>
  <si>
    <t>tests/benchmarku/u00068608.txt</t>
  </si>
  <si>
    <t>tests/benchmarku/u00068609.txt</t>
  </si>
  <si>
    <t>tests/benchmarku/u00068610.txt</t>
  </si>
  <si>
    <t>tests/benchmarku/u00068611.txt</t>
  </si>
  <si>
    <t>tests/benchmarku/u00068612.txt</t>
  </si>
  <si>
    <t>tests/benchmarku/u00068613.txt</t>
  </si>
  <si>
    <t>tests/benchmarku/u00068614.txt</t>
  </si>
  <si>
    <t>tests/benchmarku/u00068615.txt</t>
  </si>
  <si>
    <t>tests/benchmarku/u00068616.txt</t>
  </si>
  <si>
    <t>tests/benchmarku/u00068617.txt</t>
  </si>
  <si>
    <t>tests/benchmarku/u00068618.txt</t>
  </si>
  <si>
    <t>tests/benchmarku/u00068619.txt</t>
  </si>
  <si>
    <t>tests/benchmarku/u00068620.txt</t>
  </si>
  <si>
    <t>tests/benchmarku/u00068621.txt</t>
  </si>
  <si>
    <t>tests/benchmarku/u00068622.txt</t>
  </si>
  <si>
    <t>tests/benchmarku/u00068623.txt</t>
  </si>
  <si>
    <t>tests/benchmarku/u00068624.txt</t>
  </si>
  <si>
    <t>tests/benchmarku/u00068625.txt</t>
  </si>
  <si>
    <t>tests/benchmarku/u00068626.txt</t>
  </si>
  <si>
    <t>tests/benchmarku/u00068627.txt</t>
  </si>
  <si>
    <t>tests/benchmarku/u00068628.txt</t>
  </si>
  <si>
    <t>tests/benchmarku/u00068629.txt</t>
  </si>
  <si>
    <t>tests/benchmarku/u00068630.txt</t>
  </si>
  <si>
    <t>tests/benchmarku/u00068631.txt</t>
  </si>
  <si>
    <t>tests/benchmarku/u00068632.txt</t>
  </si>
  <si>
    <t>tests/benchmarku/u00068633.txt</t>
  </si>
  <si>
    <t>tests/benchmarku/u00068634.txt</t>
  </si>
  <si>
    <t>tests/benchmarku/u00068635.txt</t>
  </si>
  <si>
    <t>tests/benchmarku/u00068636.txt</t>
  </si>
  <si>
    <t>tests/benchmarku/u00068637.txt</t>
  </si>
  <si>
    <t>tests/benchmarku/u00068638.txt</t>
  </si>
  <si>
    <t>tests/benchmarku/u00068639.txt</t>
  </si>
  <si>
    <t>tests/benchmarku/u00068640.txt</t>
  </si>
  <si>
    <t>tests/benchmarku/u00068641.txt</t>
  </si>
  <si>
    <t>tests/benchmarku/u00068642.txt</t>
  </si>
  <si>
    <t>tests/benchmarku/u00068643.txt</t>
  </si>
  <si>
    <t>tests/benchmarku/u00068644.txt</t>
  </si>
  <si>
    <t>tests/benchmarku/u00068645.txt</t>
  </si>
  <si>
    <t>tests/benchmarku/u00068646.txt</t>
  </si>
  <si>
    <t>tests/benchmarku/u00068647.txt</t>
  </si>
  <si>
    <t>tests/benchmarku/u00068648.txt</t>
  </si>
  <si>
    <t>tests/benchmarku/u00068649.txt</t>
  </si>
  <si>
    <t>tests/benchmarku/u00068650.txt</t>
  </si>
  <si>
    <t>tests/benchmarku/u00068651.txt</t>
  </si>
  <si>
    <t>tests/benchmarku/u00068652.txt</t>
  </si>
  <si>
    <t>tests/benchmarku/u00068653.txt</t>
  </si>
  <si>
    <t>tests/benchmarku/u00068654.txt</t>
  </si>
  <si>
    <t>tests/benchmarku/u00068655.txt</t>
  </si>
  <si>
    <t>tests/benchmarku/u00068656.txt</t>
  </si>
  <si>
    <t>tests/benchmarku/u00068657.txt</t>
  </si>
  <si>
    <t>tests/benchmarku/u00068658.txt</t>
  </si>
  <si>
    <t>tests/benchmarku/u00068659.txt</t>
  </si>
  <si>
    <t>tests/benchmarku/u00068660.txt</t>
  </si>
  <si>
    <t>tests/benchmarku/u00068661.txt</t>
  </si>
  <si>
    <t>tests/benchmarku/u00068662.txt</t>
  </si>
  <si>
    <t>tests/benchmarku/u00068663.txt</t>
  </si>
  <si>
    <t>tests/benchmarku/u00068664.txt</t>
  </si>
  <si>
    <t>tests/benchmarku/u00068665.txt</t>
  </si>
  <si>
    <t>tests/benchmarku/u00068666.txt</t>
  </si>
  <si>
    <t>tests/benchmarku/u00068667.txt</t>
  </si>
  <si>
    <t>tests/benchmarku/u00068668.txt</t>
  </si>
  <si>
    <t>tests/benchmarku/u00068669.txt</t>
  </si>
  <si>
    <t>tests/benchmarku/u00068670.txt</t>
  </si>
  <si>
    <t>tests/benchmarku/u00068671.txt</t>
  </si>
  <si>
    <t>tests/benchmarku/u00068672.txt</t>
  </si>
  <si>
    <t>tests/benchmarku/u00068673.txt</t>
  </si>
  <si>
    <t>tests/benchmarku/u00068674.txt</t>
  </si>
  <si>
    <t>tests/benchmarku/u00068675.txt</t>
  </si>
  <si>
    <t>tests/benchmarku/u00068676.txt</t>
  </si>
  <si>
    <t>tests/benchmarku/u00068677.txt</t>
  </si>
  <si>
    <t>tests/benchmarku/u00068678.txt</t>
  </si>
  <si>
    <t>tests/benchmarku/u00068679.txt</t>
  </si>
  <si>
    <t>tests/benchmarku/u00068680.txt</t>
  </si>
  <si>
    <t>tests/benchmarku/u00068681.txt</t>
  </si>
  <si>
    <t>tests/benchmarku/u00068682.txt</t>
  </si>
  <si>
    <t>tests/benchmarku/u00068683.txt</t>
  </si>
  <si>
    <t>tests/benchmarku/u00068684.txt</t>
  </si>
  <si>
    <t>tests/benchmarku/u00068685.txt</t>
  </si>
  <si>
    <t>tests/benchmarku/u00068686.txt</t>
  </si>
  <si>
    <t>tests/benchmarku/u00068687.txt</t>
  </si>
  <si>
    <t>tests/benchmarku/u00068688.txt</t>
  </si>
  <si>
    <t>tests/benchmarku/u00068689.txt</t>
  </si>
  <si>
    <t>tests/benchmarku/u00068690.txt</t>
  </si>
  <si>
    <t>tests/benchmarku/u00068691.txt</t>
  </si>
  <si>
    <t>tests/benchmarku/u00068692.txt</t>
  </si>
  <si>
    <t>tests/benchmarku/u00068693.txt</t>
  </si>
  <si>
    <t>tests/benchmarku/u00068694.txt</t>
  </si>
  <si>
    <t>tests/benchmarku/u00068695.txt</t>
  </si>
  <si>
    <t>tests/benchmarku/u00068696.txt</t>
  </si>
  <si>
    <t>tests/benchmarku/u00068697.txt</t>
  </si>
  <si>
    <t>tests/benchmarku/u00068698.txt</t>
  </si>
  <si>
    <t>tests/benchmarku/u00068699.txt</t>
  </si>
  <si>
    <t>tests/benchmarku/u00068700.txt</t>
  </si>
  <si>
    <t>tests/benchmarku/u00068701.txt</t>
  </si>
  <si>
    <t>tests/benchmarku/u00068702.txt</t>
  </si>
  <si>
    <t>tests/benchmarku/u00068703.txt</t>
  </si>
  <si>
    <t>tests/benchmarku/u00068704.txt</t>
  </si>
  <si>
    <t>tests/benchmarku/u00068705.txt</t>
  </si>
  <si>
    <t>tests/benchmarku/u00068706.txt</t>
  </si>
  <si>
    <t>tests/benchmarku/u00068707.txt</t>
  </si>
  <si>
    <t>tests/benchmarku/u00068708.txt</t>
  </si>
  <si>
    <t>tests/benchmarku/u00068709.txt</t>
  </si>
  <si>
    <t>tests/benchmarku/u00068710.txt</t>
  </si>
  <si>
    <t>tests/benchmarku/u00068711.txt</t>
  </si>
  <si>
    <t>tests/benchmarku/u00068712.txt</t>
  </si>
  <si>
    <t>tests/benchmarku/u00068713.txt</t>
  </si>
  <si>
    <t>tests/benchmarku/u00068714.txt</t>
  </si>
  <si>
    <t>tests/benchmarku/u00068715.txt</t>
  </si>
  <si>
    <t>tests/benchmarku/u00068716.txt</t>
  </si>
  <si>
    <t>tests/benchmarku/u00068717.txt</t>
  </si>
  <si>
    <t>tests/benchmarku/u00068718.txt</t>
  </si>
  <si>
    <t>tests/benchmarku/u00068719.txt</t>
  </si>
  <si>
    <t>tests/benchmarku/u00068720.txt</t>
  </si>
  <si>
    <t>tests/benchmarku/u00068721.txt</t>
  </si>
  <si>
    <t>tests/benchmarku/u00068722.txt</t>
  </si>
  <si>
    <t>tests/benchmarku/u00068723.txt</t>
  </si>
  <si>
    <t>tests/benchmarku/u00068724.txt</t>
  </si>
  <si>
    <t>tests/benchmarku/u00068725.txt</t>
  </si>
  <si>
    <t>tests/benchmarku/u00068726.txt</t>
  </si>
  <si>
    <t>tests/benchmarku/u00068727.txt</t>
  </si>
  <si>
    <t>tests/benchmarku/u00068728.txt</t>
  </si>
  <si>
    <t>tests/benchmarku/u00068729.txt</t>
  </si>
  <si>
    <t>tests/benchmarku/u00068730.txt</t>
  </si>
  <si>
    <t>tests/benchmarku/u00068731.txt</t>
  </si>
  <si>
    <t>tests/benchmarku/u00068732.txt</t>
  </si>
  <si>
    <t>tests/benchmarku/u00068733.txt</t>
  </si>
  <si>
    <t>tests/benchmarku/u00068734.txt</t>
  </si>
  <si>
    <t>tests/benchmarku/u00068735.txt</t>
  </si>
  <si>
    <t>tests/benchmarku/u00068736.txt</t>
  </si>
  <si>
    <t>tests/benchmarku/u00068737.txt</t>
  </si>
  <si>
    <t>tests/benchmarku/u00068738.txt</t>
  </si>
  <si>
    <t>tests/benchmarku/u00068739.txt</t>
  </si>
  <si>
    <t>tests/benchmarku/u00068740.txt</t>
  </si>
  <si>
    <t>tests/benchmarku/u00068741.txt</t>
  </si>
  <si>
    <t>tests/benchmarku/u00068742.txt</t>
  </si>
  <si>
    <t>tests/benchmarku/u00068743.txt</t>
  </si>
  <si>
    <t>tests/benchmarku/u00068744.txt</t>
  </si>
  <si>
    <t>tests/benchmarku/u00068745.txt</t>
  </si>
  <si>
    <t>tests/benchmarku/u00068746.txt</t>
  </si>
  <si>
    <t>tests/benchmarku/u00068747.txt</t>
  </si>
  <si>
    <t>tests/benchmarku/u00068748.txt</t>
  </si>
  <si>
    <t>tests/benchmarku/u00068749.txt</t>
  </si>
  <si>
    <t>tests/benchmarku/u00068750.txt</t>
  </si>
  <si>
    <t>tests/benchmarku/u00068751.txt</t>
  </si>
  <si>
    <t>tests/benchmarku/u00068752.txt</t>
  </si>
  <si>
    <t>tests/benchmarku/u00068753.txt</t>
  </si>
  <si>
    <t>tests/benchmarku/u00068754.txt</t>
  </si>
  <si>
    <t>tests/benchmarku/u00068755.txt</t>
  </si>
  <si>
    <t>tests/benchmarku/u00068756.txt</t>
  </si>
  <si>
    <t>tests/benchmarku/u00068757.txt</t>
  </si>
  <si>
    <t>tests/benchmarku/u00068758.txt</t>
  </si>
  <si>
    <t>tests/benchmarku/u00068759.txt</t>
  </si>
  <si>
    <t>tests/benchmarku/u00068760.txt</t>
  </si>
  <si>
    <t>tests/benchmarku/u00068761.txt</t>
  </si>
  <si>
    <t>tests/benchmarku/u00068762.txt</t>
  </si>
  <si>
    <t>tests/benchmarku/u00068763.txt</t>
  </si>
  <si>
    <t>tests/benchmarku/u00068764.txt</t>
  </si>
  <si>
    <t>tests/benchmarku/u00068765.txt</t>
  </si>
  <si>
    <t>tests/benchmarku/u00068766.txt</t>
  </si>
  <si>
    <t>tests/benchmarku/u00068767.txt</t>
  </si>
  <si>
    <t>tests/benchmarku/u00068768.txt</t>
  </si>
  <si>
    <t>tests/benchmarku/u00068769.txt</t>
  </si>
  <si>
    <t>tests/benchmarku/u00068770.txt</t>
  </si>
  <si>
    <t>tests/benchmarku/u00068771.txt</t>
  </si>
  <si>
    <t>tests/benchmarku/u00068772.txt</t>
  </si>
  <si>
    <t>tests/benchmarku/u00068773.txt</t>
  </si>
  <si>
    <t>tests/benchmarku/u00068774.txt</t>
  </si>
  <si>
    <t>tests/benchmarku/u00068775.txt</t>
  </si>
  <si>
    <t>tests/benchmarku/u00068776.txt</t>
  </si>
  <si>
    <t>tests/benchmarku/u00068777.txt</t>
  </si>
  <si>
    <t>tests/benchmarku/u00068778.txt</t>
  </si>
  <si>
    <t>tests/benchmarku/u00068779.txt</t>
  </si>
  <si>
    <t>tests/benchmarku/u00068780.txt</t>
  </si>
  <si>
    <t>tests/benchmarku/u00068781.txt</t>
  </si>
  <si>
    <t>tests/benchmarku/u00068782.txt</t>
  </si>
  <si>
    <t>tests/benchmarku/u00068783.txt</t>
  </si>
  <si>
    <t>tests/benchmarku/u00068784.txt</t>
  </si>
  <si>
    <t>tests/benchmarku/u00068785.txt</t>
  </si>
  <si>
    <t>tests/benchmarku/u00068786.txt</t>
  </si>
  <si>
    <t>tests/benchmarku/u00068787.txt</t>
  </si>
  <si>
    <t>tests/benchmarku/u00068788.txt</t>
  </si>
  <si>
    <t>tests/benchmarku/u00068789.txt</t>
  </si>
  <si>
    <t>tests/benchmarku/u00068790.txt</t>
  </si>
  <si>
    <t>tests/benchmarku/u00068791.txt</t>
  </si>
  <si>
    <t>tests/benchmarku/u00068792.txt</t>
  </si>
  <si>
    <t>tests/benchmarku/u00068793.txt</t>
  </si>
  <si>
    <t>tests/benchmarku/u00068794.txt</t>
  </si>
  <si>
    <t>tests/benchmarku/u00068795.txt</t>
  </si>
  <si>
    <t>tests/benchmarku/u00068796.txt</t>
  </si>
  <si>
    <t>tests/benchmarku/u00068797.txt</t>
  </si>
  <si>
    <t>tests/benchmarku/u00068798.txt</t>
  </si>
  <si>
    <t>tests/benchmarku/u00068799.txt</t>
  </si>
  <si>
    <t>tests/benchmarku/u00068800.txt</t>
  </si>
  <si>
    <t>tests/benchmarku/u00068801.txt</t>
  </si>
  <si>
    <t>tests/benchmarku/u00068802.txt</t>
  </si>
  <si>
    <t>tests/benchmarku/u00068803.txt</t>
  </si>
  <si>
    <t>tests/benchmarku/u00068804.txt</t>
  </si>
  <si>
    <t>tests/benchmarku/u00068805.txt</t>
  </si>
  <si>
    <t>tests/benchmarku/u00068806.txt</t>
  </si>
  <si>
    <t>tests/benchmarku/u00068807.txt</t>
  </si>
  <si>
    <t>tests/benchmarku/u00068808.txt</t>
  </si>
  <si>
    <t>tests/benchmarku/u00068809.txt</t>
  </si>
  <si>
    <t>tests/benchmarku/u00068810.txt</t>
  </si>
  <si>
    <t>tests/benchmarku/u00068811.txt</t>
  </si>
  <si>
    <t>tests/benchmarku/u00068812.txt</t>
  </si>
  <si>
    <t>tests/benchmarku/u00068813.txt</t>
  </si>
  <si>
    <t>tests/benchmarku/u00068814.txt</t>
  </si>
  <si>
    <t>tests/benchmarku/u00068815.txt</t>
  </si>
  <si>
    <t>tests/benchmarku/u00068816.txt</t>
  </si>
  <si>
    <t>tests/benchmarku/u00068817.txt</t>
  </si>
  <si>
    <t>tests/benchmarku/u00068818.txt</t>
  </si>
  <si>
    <t>tests/benchmarku/u00068819.txt</t>
  </si>
  <si>
    <t>tests/benchmarku/u00068820.txt</t>
  </si>
  <si>
    <t>tests/benchmarku/u00068821.txt</t>
  </si>
  <si>
    <t>tests/benchmarku/u00068822.txt</t>
  </si>
  <si>
    <t>tests/benchmarku/u00068823.txt</t>
  </si>
  <si>
    <t>tests/benchmarku/u00068824.txt</t>
  </si>
  <si>
    <t>tests/benchmarku/u00068825.txt</t>
  </si>
  <si>
    <t>tests/benchmarku/u00068826.txt</t>
  </si>
  <si>
    <t>tests/benchmarku/u00068827.txt</t>
  </si>
  <si>
    <t>tests/benchmarku/u00068828.txt</t>
  </si>
  <si>
    <t>tests/benchmarku/u00068829.txt</t>
  </si>
  <si>
    <t>tests/benchmarku/u00068830.txt</t>
  </si>
  <si>
    <t>tests/benchmarku/u00068831.txt</t>
  </si>
  <si>
    <t>tests/benchmarku/u00068832.txt</t>
  </si>
  <si>
    <t>tests/benchmarku/u00068833.txt</t>
  </si>
  <si>
    <t>tests/benchmarku/u00068834.txt</t>
  </si>
  <si>
    <t>tests/benchmarku/u00068835.txt</t>
  </si>
  <si>
    <t>tests/benchmarku/u00068836.txt</t>
  </si>
  <si>
    <t>tests/benchmarku/u00068837.txt</t>
  </si>
  <si>
    <t>tests/benchmarku/u00068838.txt</t>
  </si>
  <si>
    <t>tests/benchmarku/u00068839.txt</t>
  </si>
  <si>
    <t>tests/benchmarku/u00068840.txt</t>
  </si>
  <si>
    <t>tests/benchmarku/u00068841.txt</t>
  </si>
  <si>
    <t>tests/benchmarku/u00068842.txt</t>
  </si>
  <si>
    <t>tests/benchmarku/u00068843.txt</t>
  </si>
  <si>
    <t>tests/benchmarku/u00068844.txt</t>
  </si>
  <si>
    <t>tests/benchmarku/u00068845.txt</t>
  </si>
  <si>
    <t>tests/benchmarku/u00068846.txt</t>
  </si>
  <si>
    <t>tests/benchmarku/u00068847.txt</t>
  </si>
  <si>
    <t>tests/benchmarku/u00068848.txt</t>
  </si>
  <si>
    <t>tests/benchmarku/u00068849.txt</t>
  </si>
  <si>
    <t>tests/benchmarku/u00068850.txt</t>
  </si>
  <si>
    <t>tests/benchmarku/u00068851.txt</t>
  </si>
  <si>
    <t>tests/benchmarku/u00068852.txt</t>
  </si>
  <si>
    <t>tests/benchmarku/u00068853.txt</t>
  </si>
  <si>
    <t>tests/benchmarku/u00068854.txt</t>
  </si>
  <si>
    <t>tests/benchmarku/u00068855.txt</t>
  </si>
  <si>
    <t>tests/benchmarku/u00068856.txt</t>
  </si>
  <si>
    <t>tests/benchmarku/u00068857.txt</t>
  </si>
  <si>
    <t>tests/benchmarku/u00068858.txt</t>
  </si>
  <si>
    <t>tests/benchmarku/u00068859.txt</t>
  </si>
  <si>
    <t>tests/benchmarku/u00068860.txt</t>
  </si>
  <si>
    <t>tests/benchmarku/u00068861.txt</t>
  </si>
  <si>
    <t>tests/benchmarku/u00068862.txt</t>
  </si>
  <si>
    <t>tests/benchmarku/u00068863.txt</t>
  </si>
  <si>
    <t>tests/benchmarku/u00068864.txt</t>
  </si>
  <si>
    <t>tests/benchmarku/u00068865.txt</t>
  </si>
  <si>
    <t>tests/benchmarku/u00068866.txt</t>
  </si>
  <si>
    <t>tests/benchmarku/u00068867.txt</t>
  </si>
  <si>
    <t>tests/benchmarku/u00068868.txt</t>
  </si>
  <si>
    <t>tests/benchmarku/u00068869.txt</t>
  </si>
  <si>
    <t>tests/benchmarku/u00068870.txt</t>
  </si>
  <si>
    <t>tests/benchmarku/u00068871.txt</t>
  </si>
  <si>
    <t>tests/benchmarku/u00068872.txt</t>
  </si>
  <si>
    <t>tests/benchmarku/u00068873.txt</t>
  </si>
  <si>
    <t>tests/benchmarku/u00068874.txt</t>
  </si>
  <si>
    <t>tests/benchmarku/u00068875.txt</t>
  </si>
  <si>
    <t>tests/benchmarku/u00068876.txt</t>
  </si>
  <si>
    <t>tests/benchmarku/u00068877.txt</t>
  </si>
  <si>
    <t>tests/benchmarku/u00068878.txt</t>
  </si>
  <si>
    <t>tests/benchmarku/u00068879.txt</t>
  </si>
  <si>
    <t>tests/benchmarku/u00068880.txt</t>
  </si>
  <si>
    <t>tests/benchmarku/u00068881.txt</t>
  </si>
  <si>
    <t>tests/benchmarku/u00068882.txt</t>
  </si>
  <si>
    <t>tests/benchmarku/u00068883.txt</t>
  </si>
  <si>
    <t>tests/benchmarku/u00068884.txt</t>
  </si>
  <si>
    <t>tests/benchmarku/u00068885.txt</t>
  </si>
  <si>
    <t>tests/benchmarku/u00068886.txt</t>
  </si>
  <si>
    <t>tests/benchmarku/u00068887.txt</t>
  </si>
  <si>
    <t>tests/benchmarku/u00068888.txt</t>
  </si>
  <si>
    <t>tests/benchmarku/u00068889.txt</t>
  </si>
  <si>
    <t>tests/benchmarku/u00068890.txt</t>
  </si>
  <si>
    <t>tests/benchmarku/u00068891.txt</t>
  </si>
  <si>
    <t>tests/benchmarku/u00068892.txt</t>
  </si>
  <si>
    <t>tests/benchmarku/u00068893.txt</t>
  </si>
  <si>
    <t>tests/benchmarku/u00068894.txt</t>
  </si>
  <si>
    <t>tests/benchmarku/u00068895.txt</t>
  </si>
  <si>
    <t>tests/benchmarku/u00068896.txt</t>
  </si>
  <si>
    <t>tests/benchmarku/u00068897.txt</t>
  </si>
  <si>
    <t>tests/benchmarku/u00068898.txt</t>
  </si>
  <si>
    <t>tests/benchmarku/u00068899.txt</t>
  </si>
  <si>
    <t>tests/benchmarku/u00068900.txt</t>
  </si>
  <si>
    <t>tests/benchmarku/u00068901.txt</t>
  </si>
  <si>
    <t>tests/benchmarku/u00068902.txt</t>
  </si>
  <si>
    <t>tests/benchmarku/u00068903.txt</t>
  </si>
  <si>
    <t>tests/benchmarku/u00068904.txt</t>
  </si>
  <si>
    <t>tests/benchmarku/u00068905.txt</t>
  </si>
  <si>
    <t>tests/benchmarku/u00068906.txt</t>
  </si>
  <si>
    <t>tests/benchmarku/u00068907.txt</t>
  </si>
  <si>
    <t>tests/benchmarku/u00068908.txt</t>
  </si>
  <si>
    <t>tests/benchmarku/u00068909.txt</t>
  </si>
  <si>
    <t>tests/benchmarku/u00068910.txt</t>
  </si>
  <si>
    <t>tests/benchmarku/u00068911.txt</t>
  </si>
  <si>
    <t>tests/benchmarku/u00068912.txt</t>
  </si>
  <si>
    <t>tests/benchmarku/u00068913.txt</t>
  </si>
  <si>
    <t>tests/benchmarku/u00068914.txt</t>
  </si>
  <si>
    <t>tests/benchmarku/u00068915.txt</t>
  </si>
  <si>
    <t>tests/benchmarku/u00068916.txt</t>
  </si>
  <si>
    <t>tests/benchmarku/u00068917.txt</t>
  </si>
  <si>
    <t>tests/benchmarku/u00068918.txt</t>
  </si>
  <si>
    <t>tests/benchmarku/u00068919.txt</t>
  </si>
  <si>
    <t>tests/benchmarku/u00068920.txt</t>
  </si>
  <si>
    <t>tests/benchmarku/u00068921.txt</t>
  </si>
  <si>
    <t>tests/benchmarku/u00068922.txt</t>
  </si>
  <si>
    <t>tests/benchmarku/u00068923.txt</t>
  </si>
  <si>
    <t>tests/benchmarku/u00068924.txt</t>
  </si>
  <si>
    <t>tests/benchmarku/u00068925.txt</t>
  </si>
  <si>
    <t>tests/benchmarku/u00068926.txt</t>
  </si>
  <si>
    <t>tests/benchmarku/u00068927.txt</t>
  </si>
  <si>
    <t>tests/benchmarku/u00068928.txt</t>
  </si>
  <si>
    <t>tests/benchmarku/u00068929.txt</t>
  </si>
  <si>
    <t>tests/benchmarku/u00068930.txt</t>
  </si>
  <si>
    <t>tests/benchmarku/u00068931.txt</t>
  </si>
  <si>
    <t>tests/benchmarku/u00068932.txt</t>
  </si>
  <si>
    <t>tests/benchmarku/u00068933.txt</t>
  </si>
  <si>
    <t>tests/benchmarku/u00068934.txt</t>
  </si>
  <si>
    <t>tests/benchmarku/u00068935.txt</t>
  </si>
  <si>
    <t>tests/benchmarku/u00068936.txt</t>
  </si>
  <si>
    <t>tests/benchmarku/u00068937.txt</t>
  </si>
  <si>
    <t>tests/benchmarku/u00068938.txt</t>
  </si>
  <si>
    <t>tests/benchmarku/u00068939.txt</t>
  </si>
  <si>
    <t>tests/benchmarku/u00068940.txt</t>
  </si>
  <si>
    <t>tests/benchmarku/u00068941.txt</t>
  </si>
  <si>
    <t>tests/benchmarku/u00068942.txt</t>
  </si>
  <si>
    <t>tests/benchmarku/u00068943.txt</t>
  </si>
  <si>
    <t>tests/benchmarku/u00068944.txt</t>
  </si>
  <si>
    <t>tests/benchmarku/u00068945.txt</t>
  </si>
  <si>
    <t>tests/benchmarku/u00068946.txt</t>
  </si>
  <si>
    <t>tests/benchmarku/u00068947.txt</t>
  </si>
  <si>
    <t>tests/benchmarku/u00068948.txt</t>
  </si>
  <si>
    <t>tests/benchmarku/u00068949.txt</t>
  </si>
  <si>
    <t>tests/benchmarku/u00068950.txt</t>
  </si>
  <si>
    <t>tests/benchmarku/u00068951.txt</t>
  </si>
  <si>
    <t>tests/benchmarku/u00068952.txt</t>
  </si>
  <si>
    <t>tests/benchmarku/u00068953.txt</t>
  </si>
  <si>
    <t>tests/benchmarku/u00068954.txt</t>
  </si>
  <si>
    <t>tests/benchmarku/u00068955.txt</t>
  </si>
  <si>
    <t>tests/benchmarku/u00068956.txt</t>
  </si>
  <si>
    <t>tests/benchmarku/u00068957.txt</t>
  </si>
  <si>
    <t>tests/benchmarku/u00068958.txt</t>
  </si>
  <si>
    <t>tests/benchmarku/u00068959.txt</t>
  </si>
  <si>
    <t>tests/benchmarku/u00068960.txt</t>
  </si>
  <si>
    <t>tests/benchmarku/u00068961.txt</t>
  </si>
  <si>
    <t>tests/benchmarku/u00068962.txt</t>
  </si>
  <si>
    <t>tests/benchmarku/u00068963.txt</t>
  </si>
  <si>
    <t>tests/benchmarku/u00068964.txt</t>
  </si>
  <si>
    <t>tests/benchmarku/u00068965.txt</t>
  </si>
  <si>
    <t>tests/benchmarku/u00068966.txt</t>
  </si>
  <si>
    <t>tests/benchmarku/u00068967.txt</t>
  </si>
  <si>
    <t>tests/benchmarku/u00068968.txt</t>
  </si>
  <si>
    <t>tests/benchmarku/u00068969.txt</t>
  </si>
  <si>
    <t>tests/benchmarku/u00068970.txt</t>
  </si>
  <si>
    <t>tests/benchmarku/u00068971.txt</t>
  </si>
  <si>
    <t>tests/benchmarku/u00068972.txt</t>
  </si>
  <si>
    <t>tests/benchmarku/u00068973.txt</t>
  </si>
  <si>
    <t>tests/benchmarku/u00068974.txt</t>
  </si>
  <si>
    <t>tests/benchmarku/u00068975.txt</t>
  </si>
  <si>
    <t>tests/benchmarku/u00068976.txt</t>
  </si>
  <si>
    <t>tests/benchmarku/u00068977.txt</t>
  </si>
  <si>
    <t>tests/benchmarku/u00068978.txt</t>
  </si>
  <si>
    <t>tests/benchmarku/u00068979.txt</t>
  </si>
  <si>
    <t>tests/benchmarku/u00068980.txt</t>
  </si>
  <si>
    <t>tests/benchmarku/u00068981.txt</t>
  </si>
  <si>
    <t>tests/benchmarku/u00068982.txt</t>
  </si>
  <si>
    <t>tests/benchmarku/u00068983.txt</t>
  </si>
  <si>
    <t>tests/benchmarku/u00068984.txt</t>
  </si>
  <si>
    <t>tests/benchmarku/u00068985.txt</t>
  </si>
  <si>
    <t>tests/benchmarku/u00068986.txt</t>
  </si>
  <si>
    <t>tests/benchmarku/u00068987.txt</t>
  </si>
  <si>
    <t>tests/benchmarku/u00068988.txt</t>
  </si>
  <si>
    <t>tests/benchmarku/u00068989.txt</t>
  </si>
  <si>
    <t>tests/benchmarku/u00068990.txt</t>
  </si>
  <si>
    <t>tests/benchmarku/u00068991.txt</t>
  </si>
  <si>
    <t>tests/benchmarku/u00068992.txt</t>
  </si>
  <si>
    <t>tests/benchmarku/u00068993.txt</t>
  </si>
  <si>
    <t>tests/benchmarku/u00068994.txt</t>
  </si>
  <si>
    <t>tests/benchmarku/u00068995.txt</t>
  </si>
  <si>
    <t>tests/benchmarku/u00068996.txt</t>
  </si>
  <si>
    <t>tests/benchmarku/u00068997.txt</t>
  </si>
  <si>
    <t>tests/benchmarku/u00068998.txt</t>
  </si>
  <si>
    <t>tests/benchmarku/u00068999.txt</t>
  </si>
  <si>
    <t>tests/benchmarku/u00069000.txt</t>
  </si>
  <si>
    <t>tests/benchmarku/u00069001.txt</t>
  </si>
  <si>
    <t>tests/benchmarku/u00069002.txt</t>
  </si>
  <si>
    <t>tests/benchmarku/u00069003.txt</t>
  </si>
  <si>
    <t>tests/benchmarku/u00069004.txt</t>
  </si>
  <si>
    <t>tests/benchmarku/u00069005.txt</t>
  </si>
  <si>
    <t>tests/benchmarku/u00069006.txt</t>
  </si>
  <si>
    <t>tests/benchmarku/u00069007.txt</t>
  </si>
  <si>
    <t>tests/benchmarku/u00069008.txt</t>
  </si>
  <si>
    <t>tests/benchmarku/u00069009.txt</t>
  </si>
  <si>
    <t>tests/benchmarku/u00069010.txt</t>
  </si>
  <si>
    <t>tests/benchmarku/u00069011.txt</t>
  </si>
  <si>
    <t>tests/benchmarku/u00069012.txt</t>
  </si>
  <si>
    <t>tests/benchmarku/u00069013.txt</t>
  </si>
  <si>
    <t>tests/benchmarku/u00069014.txt</t>
  </si>
  <si>
    <t>tests/benchmarku/u00069015.txt</t>
  </si>
  <si>
    <t>tests/benchmarku/u00069016.txt</t>
  </si>
  <si>
    <t>tests/benchmarku/u00069017.txt</t>
  </si>
  <si>
    <t>tests/benchmarku/u00069018.txt</t>
  </si>
  <si>
    <t>tests/benchmarku/u00069019.txt</t>
  </si>
  <si>
    <t>tests/benchmarku/u00069020.txt</t>
  </si>
  <si>
    <t>tests/benchmarku/u00069021.txt</t>
  </si>
  <si>
    <t>tests/benchmarku/u00069022.txt</t>
  </si>
  <si>
    <t>tests/benchmarku/u00069023.txt</t>
  </si>
  <si>
    <t>tests/benchmarku/u00069024.txt</t>
  </si>
  <si>
    <t>tests/benchmarku/u00069025.txt</t>
  </si>
  <si>
    <t>tests/benchmarku/u00069026.txt</t>
  </si>
  <si>
    <t>tests/benchmarku/u00069027.txt</t>
  </si>
  <si>
    <t>tests/benchmarku/u00069028.txt</t>
  </si>
  <si>
    <t>tests/benchmarku/u00069029.txt</t>
  </si>
  <si>
    <t>tests/benchmarku/u00069030.txt</t>
  </si>
  <si>
    <t>tests/benchmarku/u00069031.txt</t>
  </si>
  <si>
    <t>tests/benchmarku/u00069032.txt</t>
  </si>
  <si>
    <t>tests/benchmarku/u00069033.txt</t>
  </si>
  <si>
    <t>tests/benchmarku/u00069034.txt</t>
  </si>
  <si>
    <t>tests/benchmarku/u00069035.txt</t>
  </si>
  <si>
    <t>tests/benchmarku/u00069036.txt</t>
  </si>
  <si>
    <t>tests/benchmarku/u00069037.txt</t>
  </si>
  <si>
    <t>tests/benchmarku/u00069038.txt</t>
  </si>
  <si>
    <t>tests/benchmarku/u00069039.txt</t>
  </si>
  <si>
    <t>tests/benchmarku/u00069040.txt</t>
  </si>
  <si>
    <t>tests/benchmarku/u00069041.txt</t>
  </si>
  <si>
    <t>tests/benchmarku/u00069042.txt</t>
  </si>
  <si>
    <t>tests/benchmarku/u00069043.txt</t>
  </si>
  <si>
    <t>tests/benchmarku/u00069044.txt</t>
  </si>
  <si>
    <t>tests/benchmarku/u00069045.txt</t>
  </si>
  <si>
    <t>tests/benchmarku/u00069046.txt</t>
  </si>
  <si>
    <t>tests/benchmarku/u00069047.txt</t>
  </si>
  <si>
    <t>tests/benchmarku/u00069048.txt</t>
  </si>
  <si>
    <t>tests/benchmarku/u00069049.txt</t>
  </si>
  <si>
    <t>tests/benchmarku/u00069050.txt</t>
  </si>
  <si>
    <t>tests/benchmarku/u00069051.txt</t>
  </si>
  <si>
    <t>tests/benchmarku/u00069052.txt</t>
  </si>
  <si>
    <t>tests/benchmarku/u00069053.txt</t>
  </si>
  <si>
    <t>tests/benchmarku/u00069054.txt</t>
  </si>
  <si>
    <t>tests/benchmarku/u00069055.txt</t>
  </si>
  <si>
    <t>tests/benchmarku/u00069056.txt</t>
  </si>
  <si>
    <t>tests/benchmarku/u00069057.txt</t>
  </si>
  <si>
    <t>tests/benchmarku/u00069058.txt</t>
  </si>
  <si>
    <t>tests/benchmarku/u00069059.txt</t>
  </si>
  <si>
    <t>tests/benchmarku/u00069060.txt</t>
  </si>
  <si>
    <t>tests/benchmarku/u00069061.txt</t>
  </si>
  <si>
    <t>tests/benchmarku/u00069062.txt</t>
  </si>
  <si>
    <t>tests/benchmarku/u00069063.txt</t>
  </si>
  <si>
    <t>tests/benchmarku/u00069064.txt</t>
  </si>
  <si>
    <t>tests/benchmarku/u00069065.txt</t>
  </si>
  <si>
    <t>tests/benchmarku/u00069066.txt</t>
  </si>
  <si>
    <t>tests/benchmarku/u00069067.txt</t>
  </si>
  <si>
    <t>tests/benchmarku/u00069068.txt</t>
  </si>
  <si>
    <t>tests/benchmarku/u00069069.txt</t>
  </si>
  <si>
    <t>tests/benchmarku/u00069070.txt</t>
  </si>
  <si>
    <t>tests/benchmarku/u00069071.txt</t>
  </si>
  <si>
    <t>tests/benchmarku/u00069072.txt</t>
  </si>
  <si>
    <t>tests/benchmarku/u00069073.txt</t>
  </si>
  <si>
    <t>tests/benchmarku/u00069074.txt</t>
  </si>
  <si>
    <t>tests/benchmarku/u00069075.txt</t>
  </si>
  <si>
    <t>tests/benchmarku/u00069076.txt</t>
  </si>
  <si>
    <t>tests/benchmarku/u00069077.txt</t>
  </si>
  <si>
    <t>tests/benchmarku/u00069078.txt</t>
  </si>
  <si>
    <t>tests/benchmarku/u00069079.txt</t>
  </si>
  <si>
    <t>tests/benchmarku/u00069080.txt</t>
  </si>
  <si>
    <t>tests/benchmarku/u00069081.txt</t>
  </si>
  <si>
    <t>tests/benchmarku/u00069082.txt</t>
  </si>
  <si>
    <t>tests/benchmarku/u00069083.txt</t>
  </si>
  <si>
    <t>tests/benchmarku/u00069084.txt</t>
  </si>
  <si>
    <t>tests/benchmarku/u00069085.txt</t>
  </si>
  <si>
    <t>tests/benchmarku/u00069086.txt</t>
  </si>
  <si>
    <t>tests/benchmarku/u00069087.txt</t>
  </si>
  <si>
    <t>tests/benchmarku/u00069088.txt</t>
  </si>
  <si>
    <t>tests/benchmarku/u00069089.txt</t>
  </si>
  <si>
    <t>tests/benchmarku/u00069090.txt</t>
  </si>
  <si>
    <t>tests/benchmarku/u00069091.txt</t>
  </si>
  <si>
    <t>tests/benchmarku/u00069092.txt</t>
  </si>
  <si>
    <t>tests/benchmarku/u00069093.txt</t>
  </si>
  <si>
    <t>tests/benchmarku/u00069094.txt</t>
  </si>
  <si>
    <t>tests/benchmarku/u00069095.txt</t>
  </si>
  <si>
    <t>tests/benchmarku/u00069096.txt</t>
  </si>
  <si>
    <t>tests/benchmarku/u00069097.txt</t>
  </si>
  <si>
    <t>tests/benchmarku/u00069098.txt</t>
  </si>
  <si>
    <t>tests/benchmarku/u00069099.txt</t>
  </si>
  <si>
    <t>tests/benchmarku/u00069100.txt</t>
  </si>
  <si>
    <t>tests/benchmarku/u00069101.txt</t>
  </si>
  <si>
    <t>tests/benchmarku/u00069102.txt</t>
  </si>
  <si>
    <t>tests/benchmarku/u00069103.txt</t>
  </si>
  <si>
    <t>tests/benchmarku/u00069104.txt</t>
  </si>
  <si>
    <t>tests/benchmarku/u00069105.txt</t>
  </si>
  <si>
    <t>tests/benchmarku/u00069106.txt</t>
  </si>
  <si>
    <t>tests/benchmarku/u00069107.txt</t>
  </si>
  <si>
    <t>tests/benchmarku/u00069108.txt</t>
  </si>
  <si>
    <t>tests/benchmarku/u00069109.txt</t>
  </si>
  <si>
    <t>tests/benchmarku/u00069110.txt</t>
  </si>
  <si>
    <t>tests/benchmarku/u00069111.txt</t>
  </si>
  <si>
    <t>tests/benchmarku/u00069112.txt</t>
  </si>
  <si>
    <t>tests/benchmarku/u00069113.txt</t>
  </si>
  <si>
    <t>tests/benchmarku/u00069114.txt</t>
  </si>
  <si>
    <t>tests/benchmarku/u00069115.txt</t>
  </si>
  <si>
    <t>tests/benchmarku/u00069116.txt</t>
  </si>
  <si>
    <t>tests/benchmarku/u00069117.txt</t>
  </si>
  <si>
    <t>tests/benchmarku/u00069118.txt</t>
  </si>
  <si>
    <t>tests/benchmarku/u00069119.txt</t>
  </si>
  <si>
    <t>tests/benchmarku/u00069120.txt</t>
  </si>
  <si>
    <t>tests/benchmarku/u00069121.txt</t>
  </si>
  <si>
    <t>tests/benchmarku/u00069122.txt</t>
  </si>
  <si>
    <t>tests/benchmarku/u00069123.txt</t>
  </si>
  <si>
    <t>tests/benchmarku/u00069124.txt</t>
  </si>
  <si>
    <t>tests/benchmarku/u00069125.txt</t>
  </si>
  <si>
    <t>tests/benchmarku/u00069126.txt</t>
  </si>
  <si>
    <t>tests/benchmarku/u00069127.txt</t>
  </si>
  <si>
    <t>tests/benchmarku/u00069128.txt</t>
  </si>
  <si>
    <t>tests/benchmarku/u00069129.txt</t>
  </si>
  <si>
    <t>tests/benchmarku/u00069130.txt</t>
  </si>
  <si>
    <t>tests/benchmarku/u00069131.txt</t>
  </si>
  <si>
    <t>tests/benchmarku/u00069132.txt</t>
  </si>
  <si>
    <t>tests/benchmarku/u00069133.txt</t>
  </si>
  <si>
    <t>tests/benchmarku/u00069134.txt</t>
  </si>
  <si>
    <t>tests/benchmarku/u00069135.txt</t>
  </si>
  <si>
    <t>tests/benchmarku/u00069136.txt</t>
  </si>
  <si>
    <t>tests/benchmarku/u00069137.txt</t>
  </si>
  <si>
    <t>tests/benchmarku/u00069138.txt</t>
  </si>
  <si>
    <t>tests/benchmarku/u00069139.txt</t>
  </si>
  <si>
    <t>tests/benchmarku/u00069140.txt</t>
  </si>
  <si>
    <t>tests/benchmarku/u00069141.txt</t>
  </si>
  <si>
    <t>tests/benchmarku/u00069142.txt</t>
  </si>
  <si>
    <t>tests/benchmarku/u00069143.txt</t>
  </si>
  <si>
    <t>tests/benchmarku/u00069144.txt</t>
  </si>
  <si>
    <t>tests/benchmarku/u00069145.txt</t>
  </si>
  <si>
    <t>tests/benchmarku/u00069146.txt</t>
  </si>
  <si>
    <t>tests/benchmarku/u00069147.txt</t>
  </si>
  <si>
    <t>tests/benchmarku/u00069148.txt</t>
  </si>
  <si>
    <t>tests/benchmarku/u00069149.txt</t>
  </si>
  <si>
    <t>tests/benchmarku/u00069150.txt</t>
  </si>
  <si>
    <t>tests/benchmarku/u00069151.txt</t>
  </si>
  <si>
    <t>tests/benchmarku/u00069152.txt</t>
  </si>
  <si>
    <t>tests/benchmarku/u00069153.txt</t>
  </si>
  <si>
    <t>tests/benchmarku/u00069154.txt</t>
  </si>
  <si>
    <t>tests/benchmarku/u00069155.txt</t>
  </si>
  <si>
    <t>tests/benchmarku/u00069156.txt</t>
  </si>
  <si>
    <t>tests/benchmarku/u00069157.txt</t>
  </si>
  <si>
    <t>tests/benchmarku/u00069158.txt</t>
  </si>
  <si>
    <t>tests/benchmarku/u00069159.txt</t>
  </si>
  <si>
    <t>tests/benchmarku/u00069160.txt</t>
  </si>
  <si>
    <t>tests/benchmarku/u00069161.txt</t>
  </si>
  <si>
    <t>tests/benchmarku/u00069162.txt</t>
  </si>
  <si>
    <t>tests/benchmarku/u00069163.txt</t>
  </si>
  <si>
    <t>tests/benchmarku/u00069164.txt</t>
  </si>
  <si>
    <t>tests/benchmarku/u00069165.txt</t>
  </si>
  <si>
    <t>tests/benchmarku/u00069166.txt</t>
  </si>
  <si>
    <t>tests/benchmarku/u00069167.txt</t>
  </si>
  <si>
    <t>tests/benchmarku/u00069168.txt</t>
  </si>
  <si>
    <t>tests/benchmarku/u00069169.txt</t>
  </si>
  <si>
    <t>tests/benchmarku/u00069170.txt</t>
  </si>
  <si>
    <t>tests/benchmarku/u00069171.txt</t>
  </si>
  <si>
    <t>tests/benchmarku/u00069172.txt</t>
  </si>
  <si>
    <t>tests/benchmarku/u00069173.txt</t>
  </si>
  <si>
    <t>tests/benchmarku/u00069174.txt</t>
  </si>
  <si>
    <t>tests/benchmarku/u00069175.txt</t>
  </si>
  <si>
    <t>tests/benchmarku/u00069176.txt</t>
  </si>
  <si>
    <t>tests/benchmarku/u00069177.txt</t>
  </si>
  <si>
    <t>tests/benchmarku/u00069178.txt</t>
  </si>
  <si>
    <t>tests/benchmarku/u00069179.txt</t>
  </si>
  <si>
    <t>tests/benchmarku/u00069180.txt</t>
  </si>
  <si>
    <t>tests/benchmarku/u00069181.txt</t>
  </si>
  <si>
    <t>tests/benchmarku/u00069182.txt</t>
  </si>
  <si>
    <t>tests/benchmarku/u00069183.txt</t>
  </si>
  <si>
    <t>tests/benchmarku/u00069184.txt</t>
  </si>
  <si>
    <t>tests/benchmarku/u00069185.txt</t>
  </si>
  <si>
    <t>tests/benchmarku/u00069186.txt</t>
  </si>
  <si>
    <t>tests/benchmarku/u00069187.txt</t>
  </si>
  <si>
    <t>tests/benchmarku/u00069188.txt</t>
  </si>
  <si>
    <t>tests/benchmarku/u00069189.txt</t>
  </si>
  <si>
    <t>tests/benchmarku/u00069190.txt</t>
  </si>
  <si>
    <t>tests/benchmarku/u00069191.txt</t>
  </si>
  <si>
    <t>tests/benchmarku/u00069192.txt</t>
  </si>
  <si>
    <t>tests/benchmarku/u00069193.txt</t>
  </si>
  <si>
    <t>tests/benchmarku/u00069194.txt</t>
  </si>
  <si>
    <t>tests/benchmarku/u00069195.txt</t>
  </si>
  <si>
    <t>tests/benchmarku/u00069196.txt</t>
  </si>
  <si>
    <t>tests/benchmarku/u00069197.txt</t>
  </si>
  <si>
    <t>tests/benchmarku/u00069198.txt</t>
  </si>
  <si>
    <t>tests/benchmarku/u00069199.txt</t>
  </si>
  <si>
    <t>tests/benchmarku/u00069200.txt</t>
  </si>
  <si>
    <t>tests/benchmarku/u00069201.txt</t>
  </si>
  <si>
    <t>tests/benchmarku/u00069202.txt</t>
  </si>
  <si>
    <t>tests/benchmarku/u00069203.txt</t>
  </si>
  <si>
    <t>tests/benchmarku/u00069204.txt</t>
  </si>
  <si>
    <t>tests/benchmarku/u00069205.txt</t>
  </si>
  <si>
    <t>tests/benchmarku/u00069206.txt</t>
  </si>
  <si>
    <t>tests/benchmarku/u00069207.txt</t>
  </si>
  <si>
    <t>tests/benchmarku/u00069208.txt</t>
  </si>
  <si>
    <t>tests/benchmarku/u00069209.txt</t>
  </si>
  <si>
    <t>tests/benchmarku/u00069210.txt</t>
  </si>
  <si>
    <t>tests/benchmarku/u00069211.txt</t>
  </si>
  <si>
    <t>tests/benchmarku/u00069212.txt</t>
  </si>
  <si>
    <t>tests/benchmarku/u00069213.txt</t>
  </si>
  <si>
    <t>tests/benchmarku/u00069214.txt</t>
  </si>
  <si>
    <t>tests/benchmarku/u00069215.txt</t>
  </si>
  <si>
    <t>tests/benchmarku/u00069216.txt</t>
  </si>
  <si>
    <t>tests/benchmarku/u00069217.txt</t>
  </si>
  <si>
    <t>tests/benchmarku/u00069218.txt</t>
  </si>
  <si>
    <t>tests/benchmarku/u00069219.txt</t>
  </si>
  <si>
    <t>tests/benchmarku/u00069220.txt</t>
  </si>
  <si>
    <t>tests/benchmarku/u00069221.txt</t>
  </si>
  <si>
    <t>tests/benchmarku/u00069222.txt</t>
  </si>
  <si>
    <t>tests/benchmarku/u00069223.txt</t>
  </si>
  <si>
    <t>tests/benchmarku/u00069224.txt</t>
  </si>
  <si>
    <t>tests/benchmarku/u00069225.txt</t>
  </si>
  <si>
    <t>tests/benchmarku/u00069226.txt</t>
  </si>
  <si>
    <t>tests/benchmarku/u00069227.txt</t>
  </si>
  <si>
    <t>tests/benchmarku/u00069228.txt</t>
  </si>
  <si>
    <t>tests/benchmarku/u00069229.txt</t>
  </si>
  <si>
    <t>tests/benchmarku/u00069230.txt</t>
  </si>
  <si>
    <t>tests/benchmarku/u00069231.txt</t>
  </si>
  <si>
    <t>tests/benchmarku/u00069232.txt</t>
  </si>
  <si>
    <t>tests/benchmarku/u00069233.txt</t>
  </si>
  <si>
    <t>tests/benchmarku/u00069234.txt</t>
  </si>
  <si>
    <t>tests/benchmarku/u00069235.txt</t>
  </si>
  <si>
    <t>tests/benchmarku/u00069236.txt</t>
  </si>
  <si>
    <t>tests/benchmarku/u00069237.txt</t>
  </si>
  <si>
    <t>tests/benchmarku/u00069238.txt</t>
  </si>
  <si>
    <t>tests/benchmarku/u00069239.txt</t>
  </si>
  <si>
    <t>tests/benchmarku/u00069240.txt</t>
  </si>
  <si>
    <t>tests/benchmarku/u00069241.txt</t>
  </si>
  <si>
    <t>tests/benchmarku/u00069242.txt</t>
  </si>
  <si>
    <t>tests/benchmarku/u00069243.txt</t>
  </si>
  <si>
    <t>tests/benchmarku/u00069244.txt</t>
  </si>
  <si>
    <t>tests/benchmarku/u00069245.txt</t>
  </si>
  <si>
    <t>tests/benchmarku/u00069246.txt</t>
  </si>
  <si>
    <t>tests/benchmarku/u00069247.txt</t>
  </si>
  <si>
    <t>tests/benchmarku/u00069248.txt</t>
  </si>
  <si>
    <t>tests/benchmarku/u00069249.txt</t>
  </si>
  <si>
    <t>tests/benchmarku/u00069250.txt</t>
  </si>
  <si>
    <t>tests/benchmarku/u00069251.txt</t>
  </si>
  <si>
    <t>tests/benchmarku/u00069252.txt</t>
  </si>
  <si>
    <t>tests/benchmarku/u00069253.txt</t>
  </si>
  <si>
    <t>tests/benchmarku/u00069254.txt</t>
  </si>
  <si>
    <t>tests/benchmarku/u00069255.txt</t>
  </si>
  <si>
    <t>tests/benchmarku/u00069256.txt</t>
  </si>
  <si>
    <t>tests/benchmarku/u00069257.txt</t>
  </si>
  <si>
    <t>tests/benchmarku/u00069258.txt</t>
  </si>
  <si>
    <t>tests/benchmarku/u00069259.txt</t>
  </si>
  <si>
    <t>tests/benchmarku/u00069260.txt</t>
  </si>
  <si>
    <t>tests/benchmarku/u00069261.txt</t>
  </si>
  <si>
    <t>tests/benchmarku/u00069262.txt</t>
  </si>
  <si>
    <t>tests/benchmarku/u00069263.txt</t>
  </si>
  <si>
    <t>tests/benchmarku/u00069264.txt</t>
  </si>
  <si>
    <t>tests/benchmarku/u00069265.txt</t>
  </si>
  <si>
    <t>tests/benchmarku/u00069266.txt</t>
  </si>
  <si>
    <t>tests/benchmarku/u00069267.txt</t>
  </si>
  <si>
    <t>tests/benchmarku/u00069268.txt</t>
  </si>
  <si>
    <t>tests/benchmarku/u00069269.txt</t>
  </si>
  <si>
    <t>tests/benchmarku/u00069270.txt</t>
  </si>
  <si>
    <t>tests/benchmarku/u00069271.txt</t>
  </si>
  <si>
    <t>tests/benchmarku/u00069272.txt</t>
  </si>
  <si>
    <t>tests/benchmarku/u00069273.txt</t>
  </si>
  <si>
    <t>tests/benchmarku/u00069274.txt</t>
  </si>
  <si>
    <t>tests/benchmarku/u00069275.txt</t>
  </si>
  <si>
    <t>tests/benchmarku/u00069276.txt</t>
  </si>
  <si>
    <t>tests/benchmarku/u00069277.txt</t>
  </si>
  <si>
    <t>tests/benchmarku/u00069278.txt</t>
  </si>
  <si>
    <t>tests/benchmarku/u00069279.txt</t>
  </si>
  <si>
    <t>tests/benchmarku/u00069280.txt</t>
  </si>
  <si>
    <t>tests/benchmarku/u00069281.txt</t>
  </si>
  <si>
    <t>tests/benchmarku/u00069282.txt</t>
  </si>
  <si>
    <t>tests/benchmarku/u00069283.txt</t>
  </si>
  <si>
    <t>tests/benchmarku/u00069284.txt</t>
  </si>
  <si>
    <t>tests/benchmarku/u00069285.txt</t>
  </si>
  <si>
    <t>tests/benchmarku/u00069286.txt</t>
  </si>
  <si>
    <t>tests/benchmarku/u00069287.txt</t>
  </si>
  <si>
    <t>tests/benchmarku/u00069288.txt</t>
  </si>
  <si>
    <t>tests/benchmarku/u00069289.txt</t>
  </si>
  <si>
    <t>tests/benchmarku/u00069290.txt</t>
  </si>
  <si>
    <t>tests/benchmarku/u00069291.txt</t>
  </si>
  <si>
    <t>tests/benchmarku/u00069292.txt</t>
  </si>
  <si>
    <t>tests/benchmarku/u00069293.txt</t>
  </si>
  <si>
    <t>tests/benchmarku/u00069294.txt</t>
  </si>
  <si>
    <t>tests/benchmarku/u00069295.txt</t>
  </si>
  <si>
    <t>tests/benchmarku/u00069296.txt</t>
  </si>
  <si>
    <t>tests/benchmarku/u00069297.txt</t>
  </si>
  <si>
    <t>tests/benchmarku/u00069298.txt</t>
  </si>
  <si>
    <t>tests/benchmarku/u00069299.txt</t>
  </si>
  <si>
    <t>tests/benchmarku/u00069300.txt</t>
  </si>
  <si>
    <t>tests/benchmarku/u00069301.txt</t>
  </si>
  <si>
    <t>tests/benchmarku/u00069302.txt</t>
  </si>
  <si>
    <t>tests/benchmarku/u00069303.txt</t>
  </si>
  <si>
    <t>tests/benchmarku/u00069304.txt</t>
  </si>
  <si>
    <t>tests/benchmarku/u00069305.txt</t>
  </si>
  <si>
    <t>tests/benchmarku/u00069306.txt</t>
  </si>
  <si>
    <t>tests/benchmarku/u00069307.txt</t>
  </si>
  <si>
    <t>tests/benchmarku/u00069308.txt</t>
  </si>
  <si>
    <t>tests/benchmarku/u00069309.txt</t>
  </si>
  <si>
    <t>tests/benchmarku/u00069310.txt</t>
  </si>
  <si>
    <t>tests/benchmarku/u00069311.txt</t>
  </si>
  <si>
    <t>tests/benchmarku/u00069312.txt</t>
  </si>
  <si>
    <t>tests/benchmarku/u00069313.txt</t>
  </si>
  <si>
    <t>tests/benchmarku/u00069314.txt</t>
  </si>
  <si>
    <t>tests/benchmarku/u00069315.txt</t>
  </si>
  <si>
    <t>tests/benchmarku/u00069316.txt</t>
  </si>
  <si>
    <t>tests/benchmarku/u00069317.txt</t>
  </si>
  <si>
    <t>tests/benchmarku/u00069318.txt</t>
  </si>
  <si>
    <t>tests/benchmarku/u00069319.txt</t>
  </si>
  <si>
    <t>tests/benchmarku/u00069320.txt</t>
  </si>
  <si>
    <t>tests/benchmarku/u00069321.txt</t>
  </si>
  <si>
    <t>tests/benchmarku/u00069322.txt</t>
  </si>
  <si>
    <t>tests/benchmarku/u00069323.txt</t>
  </si>
  <si>
    <t>tests/benchmarku/u00069324.txt</t>
  </si>
  <si>
    <t>tests/benchmarku/u00069325.txt</t>
  </si>
  <si>
    <t>tests/benchmarku/u00069326.txt</t>
  </si>
  <si>
    <t>tests/benchmarku/u00069327.txt</t>
  </si>
  <si>
    <t>tests/benchmarku/u00069328.txt</t>
  </si>
  <si>
    <t>tests/benchmarku/u00069329.txt</t>
  </si>
  <si>
    <t>tests/benchmarku/u00069330.txt</t>
  </si>
  <si>
    <t>tests/benchmarku/u00069331.txt</t>
  </si>
  <si>
    <t>tests/benchmarku/u00069332.txt</t>
  </si>
  <si>
    <t>tests/benchmarku/u00069333.txt</t>
  </si>
  <si>
    <t>tests/benchmarku/u00069334.txt</t>
  </si>
  <si>
    <t>tests/benchmarku/u00069335.txt</t>
  </si>
  <si>
    <t>tests/benchmarku/u00069336.txt</t>
  </si>
  <si>
    <t>tests/benchmarku/u00069337.txt</t>
  </si>
  <si>
    <t>tests/benchmarku/u00069338.txt</t>
  </si>
  <si>
    <t>tests/benchmarku/u00069339.txt</t>
  </si>
  <si>
    <t>tests/benchmarku/u00069340.txt</t>
  </si>
  <si>
    <t>tests/benchmarku/u00069341.txt</t>
  </si>
  <si>
    <t>tests/benchmarku/u00069342.txt</t>
  </si>
  <si>
    <t>tests/benchmarku/u00069343.txt</t>
  </si>
  <si>
    <t>tests/benchmarku/u00069344.txt</t>
  </si>
  <si>
    <t>tests/benchmarku/u00069345.txt</t>
  </si>
  <si>
    <t>tests/benchmarku/u00069346.txt</t>
  </si>
  <si>
    <t>tests/benchmarku/u00069347.txt</t>
  </si>
  <si>
    <t>tests/benchmarku/u00069348.txt</t>
  </si>
  <si>
    <t>tests/benchmarku/u00069349.txt</t>
  </si>
  <si>
    <t>tests/benchmarku/u00069350.txt</t>
  </si>
  <si>
    <t>tests/benchmarku/u00069351.txt</t>
  </si>
  <si>
    <t>tests/benchmarku/u00069352.txt</t>
  </si>
  <si>
    <t>tests/benchmarku/u00069353.txt</t>
  </si>
  <si>
    <t>tests/benchmarku/u00069354.txt</t>
  </si>
  <si>
    <t>tests/benchmarku/u00069355.txt</t>
  </si>
  <si>
    <t>tests/benchmarku/u00069356.txt</t>
  </si>
  <si>
    <t>tests/benchmarku/u00069357.txt</t>
  </si>
  <si>
    <t>tests/benchmarku/u00069358.txt</t>
  </si>
  <si>
    <t>tests/benchmarku/u00069359.txt</t>
  </si>
  <si>
    <t>tests/benchmarku/u00069360.txt</t>
  </si>
  <si>
    <t>tests/benchmarku/u00069361.txt</t>
  </si>
  <si>
    <t>tests/benchmarku/u00069362.txt</t>
  </si>
  <si>
    <t>tests/benchmarku/u00069363.txt</t>
  </si>
  <si>
    <t>tests/benchmarku/u00069364.txt</t>
  </si>
  <si>
    <t>tests/benchmarku/u00069365.txt</t>
  </si>
  <si>
    <t>tests/benchmarku/u00069366.txt</t>
  </si>
  <si>
    <t>tests/benchmarku/u00069367.txt</t>
  </si>
  <si>
    <t>tests/benchmarku/u00069368.txt</t>
  </si>
  <si>
    <t>tests/benchmarku/u00069369.txt</t>
  </si>
  <si>
    <t>tests/benchmarku/u00069370.txt</t>
  </si>
  <si>
    <t>tests/benchmarku/u00069371.txt</t>
  </si>
  <si>
    <t>tests/benchmarku/u00069372.txt</t>
  </si>
  <si>
    <t>tests/benchmarku/u00069373.txt</t>
  </si>
  <si>
    <t>tests/benchmarku/u00069374.txt</t>
  </si>
  <si>
    <t>tests/benchmarku/u00069375.txt</t>
  </si>
  <si>
    <t>tests/benchmarku/u00069376.txt</t>
  </si>
  <si>
    <t>tests/benchmarku/u00069377.txt</t>
  </si>
  <si>
    <t>tests/benchmarku/u00069378.txt</t>
  </si>
  <si>
    <t>tests/benchmarku/u00069379.txt</t>
  </si>
  <si>
    <t>tests/benchmarku/u00069380.txt</t>
  </si>
  <si>
    <t>tests/benchmarku/u00069381.txt</t>
  </si>
  <si>
    <t>tests/benchmarku/u00069382.txt</t>
  </si>
  <si>
    <t>tests/benchmarku/u00069383.txt</t>
  </si>
  <si>
    <t>tests/benchmarku/u00069384.txt</t>
  </si>
  <si>
    <t>tests/benchmarku/u00069385.txt</t>
  </si>
  <si>
    <t>tests/benchmarku/u00069386.txt</t>
  </si>
  <si>
    <t>tests/benchmarku/u00069387.txt</t>
  </si>
  <si>
    <t>tests/benchmarku/u00069388.txt</t>
  </si>
  <si>
    <t>tests/benchmarku/u00069389.txt</t>
  </si>
  <si>
    <t>tests/benchmarku/u00069390.txt</t>
  </si>
  <si>
    <t>tests/benchmarku/u00069391.txt</t>
  </si>
  <si>
    <t>tests/benchmarku/u00069392.txt</t>
  </si>
  <si>
    <t>tests/benchmarku/u00069393.txt</t>
  </si>
  <si>
    <t>tests/benchmarku/u00069394.txt</t>
  </si>
  <si>
    <t>tests/benchmarku/u00069395.txt</t>
  </si>
  <si>
    <t>tests/benchmarku/u00069396.txt</t>
  </si>
  <si>
    <t>tests/benchmarku/u00069397.txt</t>
  </si>
  <si>
    <t>tests/benchmarku/u00069398.txt</t>
  </si>
  <si>
    <t>tests/benchmarku/u00069399.txt</t>
  </si>
  <si>
    <t>tests/benchmarku/u00069400.txt</t>
  </si>
  <si>
    <t>tests/benchmarku/u00069401.txt</t>
  </si>
  <si>
    <t>tests/benchmarku/u00069402.txt</t>
  </si>
  <si>
    <t>tests/benchmarku/u00069403.txt</t>
  </si>
  <si>
    <t>tests/benchmarku/u00069404.txt</t>
  </si>
  <si>
    <t>tests/benchmarku/u00069405.txt</t>
  </si>
  <si>
    <t>tests/benchmarku/u00069406.txt</t>
  </si>
  <si>
    <t>tests/benchmarku/u00069407.txt</t>
  </si>
  <si>
    <t>tests/benchmarku/u00069408.txt</t>
  </si>
  <si>
    <t>tests/benchmarku/u00069409.txt</t>
  </si>
  <si>
    <t>tests/benchmarku/u00069410.txt</t>
  </si>
  <si>
    <t>tests/benchmarku/u00069411.txt</t>
  </si>
  <si>
    <t>tests/benchmarku/u00069412.txt</t>
  </si>
  <si>
    <t>tests/benchmarku/u00069413.txt</t>
  </si>
  <si>
    <t>tests/benchmarku/u00069414.txt</t>
  </si>
  <si>
    <t>tests/benchmarku/u00069415.txt</t>
  </si>
  <si>
    <t>tests/benchmarku/u00069416.txt</t>
  </si>
  <si>
    <t>tests/benchmarku/u00069417.txt</t>
  </si>
  <si>
    <t>tests/benchmarku/u00069418.txt</t>
  </si>
  <si>
    <t>tests/benchmarku/u00069419.txt</t>
  </si>
  <si>
    <t>tests/benchmarku/u00069420.txt</t>
  </si>
  <si>
    <t>tests/benchmarku/u00069421.txt</t>
  </si>
  <si>
    <t>tests/benchmarku/u00069422.txt</t>
  </si>
  <si>
    <t>tests/benchmarku/u00069423.txt</t>
  </si>
  <si>
    <t>tests/benchmarku/u00069424.txt</t>
  </si>
  <si>
    <t>tests/benchmarku/u00069425.txt</t>
  </si>
  <si>
    <t>tests/benchmarku/u00069426.txt</t>
  </si>
  <si>
    <t>tests/benchmarku/u00069427.txt</t>
  </si>
  <si>
    <t>tests/benchmarku/u00069428.txt</t>
  </si>
  <si>
    <t>tests/benchmarku/u00069429.txt</t>
  </si>
  <si>
    <t>tests/benchmarku/u00069430.txt</t>
  </si>
  <si>
    <t>tests/benchmarku/u00069431.txt</t>
  </si>
  <si>
    <t>tests/benchmarku/u00069432.txt</t>
  </si>
  <si>
    <t>tests/benchmarku/u00069433.txt</t>
  </si>
  <si>
    <t>tests/benchmarku/u00069434.txt</t>
  </si>
  <si>
    <t>tests/benchmarku/u00069435.txt</t>
  </si>
  <si>
    <t>tests/benchmarku/u00069436.txt</t>
  </si>
  <si>
    <t>tests/benchmarku/u00069437.txt</t>
  </si>
  <si>
    <t>tests/benchmarku/u00069438.txt</t>
  </si>
  <si>
    <t>tests/benchmarku/u00069439.txt</t>
  </si>
  <si>
    <t>tests/benchmarku/u00069440.txt</t>
  </si>
  <si>
    <t>tests/benchmarku/u00069441.txt</t>
  </si>
  <si>
    <t>tests/benchmarku/u00069442.txt</t>
  </si>
  <si>
    <t>tests/benchmarku/u00069443.txt</t>
  </si>
  <si>
    <t>tests/benchmarku/u00069444.txt</t>
  </si>
  <si>
    <t>tests/benchmarku/u00069445.txt</t>
  </si>
  <si>
    <t>tests/benchmarku/u00069446.txt</t>
  </si>
  <si>
    <t>tests/benchmarku/u00069447.txt</t>
  </si>
  <si>
    <t>tests/benchmarku/u00069448.txt</t>
  </si>
  <si>
    <t>tests/benchmarku/u00069449.txt</t>
  </si>
  <si>
    <t>tests/benchmarku/u00069450.txt</t>
  </si>
  <si>
    <t>tests/benchmarku/u00069451.txt</t>
  </si>
  <si>
    <t>tests/benchmarku/u00069452.txt</t>
  </si>
  <si>
    <t>tests/benchmarku/u00069453.txt</t>
  </si>
  <si>
    <t>tests/benchmarku/u00069454.txt</t>
  </si>
  <si>
    <t>tests/benchmarku/u00069455.txt</t>
  </si>
  <si>
    <t>tests/benchmarku/u00069456.txt</t>
  </si>
  <si>
    <t>tests/benchmarku/u00069457.txt</t>
  </si>
  <si>
    <t>tests/benchmarku/u00069458.txt</t>
  </si>
  <si>
    <t>tests/benchmarku/u00069459.txt</t>
  </si>
  <si>
    <t>tests/benchmarku/u00069460.txt</t>
  </si>
  <si>
    <t>tests/benchmarku/u00069461.txt</t>
  </si>
  <si>
    <t>tests/benchmarku/u00069462.txt</t>
  </si>
  <si>
    <t>tests/benchmarku/u00069463.txt</t>
  </si>
  <si>
    <t>tests/benchmarku/u00069464.txt</t>
  </si>
  <si>
    <t>tests/benchmarku/u00069465.txt</t>
  </si>
  <si>
    <t>tests/benchmarku/u00069466.txt</t>
  </si>
  <si>
    <t>tests/benchmarku/u00069467.txt</t>
  </si>
  <si>
    <t>tests/benchmarku/u00069468.txt</t>
  </si>
  <si>
    <t>tests/benchmarku/u00069469.txt</t>
  </si>
  <si>
    <t>tests/benchmarku/u00069470.txt</t>
  </si>
  <si>
    <t>tests/benchmarku/u00069471.txt</t>
  </si>
  <si>
    <t>tests/benchmarku/u00069472.txt</t>
  </si>
  <si>
    <t>tests/benchmarku/u00069473.txt</t>
  </si>
  <si>
    <t>tests/benchmarku/u00069474.txt</t>
  </si>
  <si>
    <t>tests/benchmarku/u00069475.txt</t>
  </si>
  <si>
    <t>tests/benchmarku/u00069476.txt</t>
  </si>
  <si>
    <t>tests/benchmarku/u00069477.txt</t>
  </si>
  <si>
    <t>tests/benchmarku/u00069478.txt</t>
  </si>
  <si>
    <t>tests/benchmarku/u00069479.txt</t>
  </si>
  <si>
    <t>tests/benchmarku/u00069480.txt</t>
  </si>
  <si>
    <t>tests/benchmarku/u00069481.txt</t>
  </si>
  <si>
    <t>tests/benchmarku/u00069482.txt</t>
  </si>
  <si>
    <t>tests/benchmarku/u00069483.txt</t>
  </si>
  <si>
    <t>tests/benchmarku/u00069484.txt</t>
  </si>
  <si>
    <t>tests/benchmarku/u00069485.txt</t>
  </si>
  <si>
    <t>tests/benchmarku/u00069486.txt</t>
  </si>
  <si>
    <t>tests/benchmarku/u00069487.txt</t>
  </si>
  <si>
    <t>tests/benchmarku/u00069488.txt</t>
  </si>
  <si>
    <t>tests/benchmarku/u00069489.txt</t>
  </si>
  <si>
    <t>tests/benchmarku/u00069490.txt</t>
  </si>
  <si>
    <t>tests/benchmarku/u00069491.txt</t>
  </si>
  <si>
    <t>tests/benchmarku/u00069492.txt</t>
  </si>
  <si>
    <t>tests/benchmarku/u00069493.txt</t>
  </si>
  <si>
    <t>tests/benchmarku/u00069494.txt</t>
  </si>
  <si>
    <t>tests/benchmarku/u00069495.txt</t>
  </si>
  <si>
    <t>tests/benchmarku/u00069496.txt</t>
  </si>
  <si>
    <t>tests/benchmarku/u00069497.txt</t>
  </si>
  <si>
    <t>tests/benchmarku/u00069498.txt</t>
  </si>
  <si>
    <t>tests/benchmarku/u00069499.txt</t>
  </si>
  <si>
    <t>tests/benchmarku/u00069500.txt</t>
  </si>
  <si>
    <t>tests/benchmarku/u00069501.txt</t>
  </si>
  <si>
    <t>tests/benchmarku/u00069502.txt</t>
  </si>
  <si>
    <t>tests/benchmarku/u00069503.txt</t>
  </si>
  <si>
    <t>tests/benchmarku/u00069504.txt</t>
  </si>
  <si>
    <t>tests/benchmarku/u00069505.txt</t>
  </si>
  <si>
    <t>tests/benchmarku/u00069506.txt</t>
  </si>
  <si>
    <t>tests/benchmarku/u00069507.txt</t>
  </si>
  <si>
    <t>tests/benchmarku/u00069508.txt</t>
  </si>
  <si>
    <t>tests/benchmarku/u00069509.txt</t>
  </si>
  <si>
    <t>tests/benchmarku/u00069510.txt</t>
  </si>
  <si>
    <t>tests/benchmarku/u00069511.txt</t>
  </si>
  <si>
    <t>tests/benchmarku/u00069512.txt</t>
  </si>
  <si>
    <t>tests/benchmarku/u00069513.txt</t>
  </si>
  <si>
    <t>tests/benchmarku/u00069514.txt</t>
  </si>
  <si>
    <t>tests/benchmarku/u00069515.txt</t>
  </si>
  <si>
    <t>tests/benchmarku/u00069516.txt</t>
  </si>
  <si>
    <t>tests/benchmarku/u00069517.txt</t>
  </si>
  <si>
    <t>tests/benchmarku/u00069518.txt</t>
  </si>
  <si>
    <t>tests/benchmarku/u00069519.txt</t>
  </si>
  <si>
    <t>tests/benchmarku/u00069520.txt</t>
  </si>
  <si>
    <t>tests/benchmarku/u00069521.txt</t>
  </si>
  <si>
    <t>tests/benchmarku/u00069522.txt</t>
  </si>
  <si>
    <t>tests/benchmarku/u00069523.txt</t>
  </si>
  <si>
    <t>tests/benchmarku/u00069524.txt</t>
  </si>
  <si>
    <t>tests/benchmarku/u00069525.txt</t>
  </si>
  <si>
    <t>tests/benchmarku/u00069526.txt</t>
  </si>
  <si>
    <t>tests/benchmarku/u00069527.txt</t>
  </si>
  <si>
    <t>tests/benchmarku/u00069528.txt</t>
  </si>
  <si>
    <t>tests/benchmarku/u00069529.txt</t>
  </si>
  <si>
    <t>tests/benchmarku/u00069530.txt</t>
  </si>
  <si>
    <t>tests/benchmarku/u00069531.txt</t>
  </si>
  <si>
    <t>tests/benchmarku/u00069532.txt</t>
  </si>
  <si>
    <t>tests/benchmarku/u00069533.txt</t>
  </si>
  <si>
    <t>tests/benchmarku/u00069534.txt</t>
  </si>
  <si>
    <t>tests/benchmarku/u00069535.txt</t>
  </si>
  <si>
    <t>tests/benchmarku/u00069536.txt</t>
  </si>
  <si>
    <t>tests/benchmarku/u00069537.txt</t>
  </si>
  <si>
    <t>tests/benchmarku/u00069538.txt</t>
  </si>
  <si>
    <t>tests/benchmarku/u00069539.txt</t>
  </si>
  <si>
    <t>tests/benchmarku/u00069540.txt</t>
  </si>
  <si>
    <t>tests/benchmarku/u00069541.txt</t>
  </si>
  <si>
    <t>tests/benchmarku/u00069542.txt</t>
  </si>
  <si>
    <t>tests/benchmarku/u00069543.txt</t>
  </si>
  <si>
    <t>tests/benchmarku/u00069544.txt</t>
  </si>
  <si>
    <t>tests/benchmarku/u00069545.txt</t>
  </si>
  <si>
    <t>tests/benchmarku/u00069546.txt</t>
  </si>
  <si>
    <t>tests/benchmarku/u00069547.txt</t>
  </si>
  <si>
    <t>tests/benchmarku/u00069548.txt</t>
  </si>
  <si>
    <t>tests/benchmarku/u00069549.txt</t>
  </si>
  <si>
    <t>tests/benchmarku/u00069550.txt</t>
  </si>
  <si>
    <t>tests/benchmarku/u00069551.txt</t>
  </si>
  <si>
    <t>tests/benchmarku/u00069552.txt</t>
  </si>
  <si>
    <t>tests/benchmarku/u00069553.txt</t>
  </si>
  <si>
    <t>tests/benchmarku/u00069554.txt</t>
  </si>
  <si>
    <t>tests/benchmarku/u00069555.txt</t>
  </si>
  <si>
    <t>tests/benchmarku/u00069556.txt</t>
  </si>
  <si>
    <t>tests/benchmarku/u00069557.txt</t>
  </si>
  <si>
    <t>tests/benchmarku/u00069558.txt</t>
  </si>
  <si>
    <t>tests/benchmarku/u00069559.txt</t>
  </si>
  <si>
    <t>tests/benchmarku/u00069560.txt</t>
  </si>
  <si>
    <t>tests/benchmarku/u00069561.txt</t>
  </si>
  <si>
    <t>tests/benchmarku/u00069562.txt</t>
  </si>
  <si>
    <t>tests/benchmarku/u00069563.txt</t>
  </si>
  <si>
    <t>tests/benchmarku/u00069564.txt</t>
  </si>
  <si>
    <t>tests/benchmarku/u00069565.txt</t>
  </si>
  <si>
    <t>tests/benchmarku/u00069566.txt</t>
  </si>
  <si>
    <t>tests/benchmarku/u00069567.txt</t>
  </si>
  <si>
    <t>tests/benchmarku/u00069568.txt</t>
  </si>
  <si>
    <t>tests/benchmarku/u00069569.txt</t>
  </si>
  <si>
    <t>tests/benchmarku/u00069570.txt</t>
  </si>
  <si>
    <t>tests/benchmarku/u00069571.txt</t>
  </si>
  <si>
    <t>tests/benchmarku/u00069572.txt</t>
  </si>
  <si>
    <t>tests/benchmarku/u00069573.txt</t>
  </si>
  <si>
    <t>tests/benchmarku/u00069574.txt</t>
  </si>
  <si>
    <t>tests/benchmarku/u00069575.txt</t>
  </si>
  <si>
    <t>tests/benchmarku/u00069576.txt</t>
  </si>
  <si>
    <t>tests/benchmarku/u00069577.txt</t>
  </si>
  <si>
    <t>tests/benchmarku/u00069578.txt</t>
  </si>
  <si>
    <t>tests/benchmarku/u00069579.txt</t>
  </si>
  <si>
    <t>tests/benchmarku/u00069580.txt</t>
  </si>
  <si>
    <t>tests/benchmarku/u00069581.txt</t>
  </si>
  <si>
    <t>tests/benchmarku/u00069582.txt</t>
  </si>
  <si>
    <t>tests/benchmarku/u00069583.txt</t>
  </si>
  <si>
    <t>tests/benchmarku/u00069584.txt</t>
  </si>
  <si>
    <t>tests/benchmarku/u00069585.txt</t>
  </si>
  <si>
    <t>tests/benchmarku/u00069586.txt</t>
  </si>
  <si>
    <t>tests/benchmarku/u00069587.txt</t>
  </si>
  <si>
    <t>tests/benchmarku/u00069588.txt</t>
  </si>
  <si>
    <t>tests/benchmarku/u00069589.txt</t>
  </si>
  <si>
    <t>tests/benchmarku/u00069590.txt</t>
  </si>
  <si>
    <t>tests/benchmarku/u00069591.txt</t>
  </si>
  <si>
    <t>tests/benchmarku/u00069592.txt</t>
  </si>
  <si>
    <t>tests/benchmarku/u00069593.txt</t>
  </si>
  <si>
    <t>tests/benchmarku/u00069594.txt</t>
  </si>
  <si>
    <t>tests/benchmarku/u00069595.txt</t>
  </si>
  <si>
    <t>tests/benchmarku/u00069596.txt</t>
  </si>
  <si>
    <t>tests/benchmarku/u00069597.txt</t>
  </si>
  <si>
    <t>tests/benchmarku/u00069598.txt</t>
  </si>
  <si>
    <t>tests/benchmarku/u00069599.txt</t>
  </si>
  <si>
    <t>tests/benchmarku/u00069600.txt</t>
  </si>
  <si>
    <t>tests/benchmarku/u00069601.txt</t>
  </si>
  <si>
    <t>tests/benchmarku/u00069602.txt</t>
  </si>
  <si>
    <t>tests/benchmarku/u00069603.txt</t>
  </si>
  <si>
    <t>tests/benchmarku/u00069604.txt</t>
  </si>
  <si>
    <t>tests/benchmarku/u00069605.txt</t>
  </si>
  <si>
    <t>tests/benchmarku/u00069606.txt</t>
  </si>
  <si>
    <t>tests/benchmarku/u00069607.txt</t>
  </si>
  <si>
    <t>tests/benchmarku/u00069608.txt</t>
  </si>
  <si>
    <t>tests/benchmarku/u00069609.txt</t>
  </si>
  <si>
    <t>tests/benchmarku/u00069610.txt</t>
  </si>
  <si>
    <t>tests/benchmarku/u00069611.txt</t>
  </si>
  <si>
    <t>tests/benchmarku/u00069612.txt</t>
  </si>
  <si>
    <t>tests/benchmarku/u00069613.txt</t>
  </si>
  <si>
    <t>tests/benchmarku/u00069614.txt</t>
  </si>
  <si>
    <t>tests/benchmarku/u00069615.txt</t>
  </si>
  <si>
    <t>tests/benchmarku/u00069616.txt</t>
  </si>
  <si>
    <t>tests/benchmarku/u00069617.txt</t>
  </si>
  <si>
    <t>tests/benchmarku/u00069618.txt</t>
  </si>
  <si>
    <t>tests/benchmarku/u00069619.txt</t>
  </si>
  <si>
    <t>tests/benchmarku/u00069620.txt</t>
  </si>
  <si>
    <t>tests/benchmarku/u00069621.txt</t>
  </si>
  <si>
    <t>tests/benchmarku/u00069622.txt</t>
  </si>
  <si>
    <t>tests/benchmarku/u00069623.txt</t>
  </si>
  <si>
    <t>tests/benchmarku/u00069624.txt</t>
  </si>
  <si>
    <t>tests/benchmarku/u00069625.txt</t>
  </si>
  <si>
    <t>tests/benchmarku/u00069626.txt</t>
  </si>
  <si>
    <t>tests/benchmarku/u00069627.txt</t>
  </si>
  <si>
    <t>tests/benchmarku/u00069628.txt</t>
  </si>
  <si>
    <t>tests/benchmarku/u00069629.txt</t>
  </si>
  <si>
    <t>tests/benchmarku/u00069630.txt</t>
  </si>
  <si>
    <t>tests/benchmarku/u00069631.txt</t>
  </si>
  <si>
    <t>tests/benchmarku/u00069632.txt</t>
  </si>
  <si>
    <t>tests/benchmarku/u00069633.txt</t>
  </si>
  <si>
    <t>tests/benchmarku/u00069634.txt</t>
  </si>
  <si>
    <t>tests/benchmarku/u00069635.txt</t>
  </si>
  <si>
    <t>tests/benchmarku/u00069636.txt</t>
  </si>
  <si>
    <t>tests/benchmarku/u00069637.txt</t>
  </si>
  <si>
    <t>tests/benchmarku/u00069638.txt</t>
  </si>
  <si>
    <t>tests/benchmarku/u00069639.txt</t>
  </si>
  <si>
    <t>tests/benchmarku/u00069640.txt</t>
  </si>
  <si>
    <t>tests/benchmarku/u00069641.txt</t>
  </si>
  <si>
    <t>tests/benchmarku/u00069642.txt</t>
  </si>
  <si>
    <t>tests/benchmarku/u00069643.txt</t>
  </si>
  <si>
    <t>tests/benchmarku/u00069644.txt</t>
  </si>
  <si>
    <t>tests/benchmarku/u00069645.txt</t>
  </si>
  <si>
    <t>tests/benchmarku/u00069646.txt</t>
  </si>
  <si>
    <t>tests/benchmarku/u00069647.txt</t>
  </si>
  <si>
    <t>tests/benchmarku/u00069648.txt</t>
  </si>
  <si>
    <t>tests/benchmarku/u00069649.txt</t>
  </si>
  <si>
    <t>tests/benchmarku/u00069650.txt</t>
  </si>
  <si>
    <t>tests/benchmarku/u00069651.txt</t>
  </si>
  <si>
    <t>tests/benchmarku/u00069652.txt</t>
  </si>
  <si>
    <t>tests/benchmarku/u00069653.txt</t>
  </si>
  <si>
    <t>tests/benchmarku/u00069654.txt</t>
  </si>
  <si>
    <t>tests/benchmarku/u00069655.txt</t>
  </si>
  <si>
    <t>tests/benchmarku/u00069656.txt</t>
  </si>
  <si>
    <t>tests/benchmarku/u00069657.txt</t>
  </si>
  <si>
    <t>tests/benchmarku/u00069658.txt</t>
  </si>
  <si>
    <t>tests/benchmarku/u00069659.txt</t>
  </si>
  <si>
    <t>tests/benchmarku/u00069660.txt</t>
  </si>
  <si>
    <t>tests/benchmarku/u00069661.txt</t>
  </si>
  <si>
    <t>tests/benchmarku/u00069662.txt</t>
  </si>
  <si>
    <t>tests/benchmarku/u00069663.txt</t>
  </si>
  <si>
    <t>tests/benchmarku/u00069664.txt</t>
  </si>
  <si>
    <t>tests/benchmarku/u00069665.txt</t>
  </si>
  <si>
    <t>tests/benchmarku/u00069666.txt</t>
  </si>
  <si>
    <t>tests/benchmarku/u00069667.txt</t>
  </si>
  <si>
    <t>tests/benchmarku/u00069668.txt</t>
  </si>
  <si>
    <t>tests/benchmarku/u00069669.txt</t>
  </si>
  <si>
    <t>tests/benchmarku/u00069670.txt</t>
  </si>
  <si>
    <t>tests/benchmarku/u00069671.txt</t>
  </si>
  <si>
    <t>tests/benchmarku/u00069672.txt</t>
  </si>
  <si>
    <t>tests/benchmarku/u00069673.txt</t>
  </si>
  <si>
    <t>tests/benchmarku/u00069674.txt</t>
  </si>
  <si>
    <t>tests/benchmarku/u00069675.txt</t>
  </si>
  <si>
    <t>tests/benchmarku/u00069676.txt</t>
  </si>
  <si>
    <t>tests/benchmarku/u00069677.txt</t>
  </si>
  <si>
    <t>tests/benchmarku/u00069678.txt</t>
  </si>
  <si>
    <t>tests/benchmarku/u00069679.txt</t>
  </si>
  <si>
    <t>tests/benchmarku/u00069680.txt</t>
  </si>
  <si>
    <t>tests/benchmarku/u00069681.txt</t>
  </si>
  <si>
    <t>tests/benchmarku/u00069682.txt</t>
  </si>
  <si>
    <t>tests/benchmarku/u00069683.txt</t>
  </si>
  <si>
    <t>tests/benchmarku/u00069684.txt</t>
  </si>
  <si>
    <t>tests/benchmarku/u00069685.txt</t>
  </si>
  <si>
    <t>tests/benchmarku/u00069686.txt</t>
  </si>
  <si>
    <t>tests/benchmarku/u00069687.txt</t>
  </si>
  <si>
    <t>tests/benchmarku/u00069688.txt</t>
  </si>
  <si>
    <t>tests/benchmarku/u00069689.txt</t>
  </si>
  <si>
    <t>tests/benchmarku/u00069690.txt</t>
  </si>
  <si>
    <t>tests/benchmarku/u00069691.txt</t>
  </si>
  <si>
    <t>tests/benchmarku/u00069692.txt</t>
  </si>
  <si>
    <t>tests/benchmarku/u00069693.txt</t>
  </si>
  <si>
    <t>tests/benchmarku/u00069694.txt</t>
  </si>
  <si>
    <t>tests/benchmarku/u00069695.txt</t>
  </si>
  <si>
    <t>tests/benchmarku/u00069696.txt</t>
  </si>
  <si>
    <t>tests/benchmarku/u00069697.txt</t>
  </si>
  <si>
    <t>tests/benchmarku/u00069698.txt</t>
  </si>
  <si>
    <t>tests/benchmarku/u00069699.txt</t>
  </si>
  <si>
    <t>tests/benchmarku/u00069700.txt</t>
  </si>
  <si>
    <t>tests/benchmarku/u00069701.txt</t>
  </si>
  <si>
    <t>tests/benchmarku/u00069702.txt</t>
  </si>
  <si>
    <t>tests/benchmarku/u00069703.txt</t>
  </si>
  <si>
    <t>tests/benchmarku/u00069704.txt</t>
  </si>
  <si>
    <t>tests/benchmarku/u00069705.txt</t>
  </si>
  <si>
    <t>tests/benchmarku/u00069706.txt</t>
  </si>
  <si>
    <t>tests/benchmarku/u00069707.txt</t>
  </si>
  <si>
    <t>tests/benchmarku/u00069708.txt</t>
  </si>
  <si>
    <t>tests/benchmarku/u00069709.txt</t>
  </si>
  <si>
    <t>tests/benchmarku/u00069710.txt</t>
  </si>
  <si>
    <t>tests/benchmarku/u00069711.txt</t>
  </si>
  <si>
    <t>tests/benchmarku/u00069712.txt</t>
  </si>
  <si>
    <t>tests/benchmarku/u00069713.txt</t>
  </si>
  <si>
    <t>tests/benchmarku/u00069714.txt</t>
  </si>
  <si>
    <t>tests/benchmarku/u00069715.txt</t>
  </si>
  <si>
    <t>tests/benchmarku/u00069716.txt</t>
  </si>
  <si>
    <t>tests/benchmarku/u00069717.txt</t>
  </si>
  <si>
    <t>tests/benchmarku/u00069718.txt</t>
  </si>
  <si>
    <t>tests/benchmarku/u00069719.txt</t>
  </si>
  <si>
    <t>tests/benchmarku/u00069720.txt</t>
  </si>
  <si>
    <t>tests/benchmarku/u00069721.txt</t>
  </si>
  <si>
    <t>tests/benchmarku/u00069722.txt</t>
  </si>
  <si>
    <t>tests/benchmarku/u00069723.txt</t>
  </si>
  <si>
    <t>tests/benchmarku/u00069724.txt</t>
  </si>
  <si>
    <t>tests/benchmarku/u00069725.txt</t>
  </si>
  <si>
    <t>tests/benchmarku/u00069726.txt</t>
  </si>
  <si>
    <t>tests/benchmarku/u00069727.txt</t>
  </si>
  <si>
    <t>tests/benchmarku/u00069728.txt</t>
  </si>
  <si>
    <t>tests/benchmarku/u00069729.txt</t>
  </si>
  <si>
    <t>tests/benchmarku/u00069730.txt</t>
  </si>
  <si>
    <t>tests/benchmarku/u00069731.txt</t>
  </si>
  <si>
    <t>tests/benchmarku/u00069732.txt</t>
  </si>
  <si>
    <t>tests/benchmarku/u00069733.txt</t>
  </si>
  <si>
    <t>tests/benchmarku/u00069734.txt</t>
  </si>
  <si>
    <t>tests/benchmarku/u00069735.txt</t>
  </si>
  <si>
    <t>tests/benchmarku/u00069736.txt</t>
  </si>
  <si>
    <t>tests/benchmarku/u00069737.txt</t>
  </si>
  <si>
    <t>tests/benchmarku/u00069738.txt</t>
  </si>
  <si>
    <t>tests/benchmarku/u00069739.txt</t>
  </si>
  <si>
    <t>tests/benchmarku/u00069740.txt</t>
  </si>
  <si>
    <t>tests/benchmarku/u00069741.txt</t>
  </si>
  <si>
    <t>tests/benchmarku/u00069742.txt</t>
  </si>
  <si>
    <t>tests/benchmarku/u00069743.txt</t>
  </si>
  <si>
    <t>tests/benchmarku/u00069744.txt</t>
  </si>
  <si>
    <t>tests/benchmarku/u00069745.txt</t>
  </si>
  <si>
    <t>tests/benchmarku/u00069746.txt</t>
  </si>
  <si>
    <t>tests/benchmarku/u00069747.txt</t>
  </si>
  <si>
    <t>tests/benchmarku/u00069748.txt</t>
  </si>
  <si>
    <t>tests/benchmarku/u00069749.txt</t>
  </si>
  <si>
    <t>tests/benchmarku/u00069750.txt</t>
  </si>
  <si>
    <t>tests/benchmarku/u00069751.txt</t>
  </si>
  <si>
    <t>tests/benchmarku/u00069752.txt</t>
  </si>
  <si>
    <t>tests/benchmarku/u00069753.txt</t>
  </si>
  <si>
    <t>tests/benchmarku/u00069754.txt</t>
  </si>
  <si>
    <t>tests/benchmarku/u00069755.txt</t>
  </si>
  <si>
    <t>tests/benchmarku/u00069756.txt</t>
  </si>
  <si>
    <t>tests/benchmarku/u00069757.txt</t>
  </si>
  <si>
    <t>tests/benchmarku/u00069758.txt</t>
  </si>
  <si>
    <t>tests/benchmarku/u00069759.txt</t>
  </si>
  <si>
    <t>tests/benchmarku/u00069760.txt</t>
  </si>
  <si>
    <t>tests/benchmarku/u00069761.txt</t>
  </si>
  <si>
    <t>tests/benchmarku/u00069762.txt</t>
  </si>
  <si>
    <t>tests/benchmarku/u00069763.txt</t>
  </si>
  <si>
    <t>tests/benchmarku/u00069764.txt</t>
  </si>
  <si>
    <t>tests/benchmarku/u00069765.txt</t>
  </si>
  <si>
    <t>tests/benchmarku/u00069766.txt</t>
  </si>
  <si>
    <t>tests/benchmarku/u00069767.txt</t>
  </si>
  <si>
    <t>tests/benchmarku/u00069768.txt</t>
  </si>
  <si>
    <t>tests/benchmarku/u00069769.txt</t>
  </si>
  <si>
    <t>tests/benchmarku/u00069770.txt</t>
  </si>
  <si>
    <t>tests/benchmarku/u00069771.txt</t>
  </si>
  <si>
    <t>tests/benchmarku/u00069772.txt</t>
  </si>
  <si>
    <t>tests/benchmarku/u00069773.txt</t>
  </si>
  <si>
    <t>tests/benchmarku/u00069774.txt</t>
  </si>
  <si>
    <t>tests/benchmarku/u00069775.txt</t>
  </si>
  <si>
    <t>tests/benchmarku/u00069776.txt</t>
  </si>
  <si>
    <t>tests/benchmarku/u00069777.txt</t>
  </si>
  <si>
    <t>tests/benchmarku/u00069778.txt</t>
  </si>
  <si>
    <t>tests/benchmarku/u00069779.txt</t>
  </si>
  <si>
    <t>tests/benchmarku/u00069780.txt</t>
  </si>
  <si>
    <t>tests/benchmarku/u00069781.txt</t>
  </si>
  <si>
    <t>tests/benchmarku/u00069782.txt</t>
  </si>
  <si>
    <t>tests/benchmarku/u00069783.txt</t>
  </si>
  <si>
    <t>tests/benchmarku/u00069784.txt</t>
  </si>
  <si>
    <t>tests/benchmarku/u00069785.txt</t>
  </si>
  <si>
    <t>tests/benchmarku/u00069786.txt</t>
  </si>
  <si>
    <t>tests/benchmarku/u00069787.txt</t>
  </si>
  <si>
    <t>tests/benchmarku/u00069788.txt</t>
  </si>
  <si>
    <t>tests/benchmarku/u00069789.txt</t>
  </si>
  <si>
    <t>tests/benchmarku/u00069790.txt</t>
  </si>
  <si>
    <t>tests/benchmarku/u00069791.txt</t>
  </si>
  <si>
    <t>tests/benchmarku/u00069792.txt</t>
  </si>
  <si>
    <t>tests/benchmarku/u00069793.txt</t>
  </si>
  <si>
    <t>tests/benchmarku/u00069794.txt</t>
  </si>
  <si>
    <t>tests/benchmarku/u00069795.txt</t>
  </si>
  <si>
    <t>tests/benchmarku/u00069796.txt</t>
  </si>
  <si>
    <t>tests/benchmarku/u00069797.txt</t>
  </si>
  <si>
    <t>tests/benchmarku/u00069798.txt</t>
  </si>
  <si>
    <t>tests/benchmarku/u00069799.txt</t>
  </si>
  <si>
    <t>tests/benchmarku/u00069800.txt</t>
  </si>
  <si>
    <t>tests/benchmarku/u00069801.txt</t>
  </si>
  <si>
    <t>tests/benchmarku/u00069802.txt</t>
  </si>
  <si>
    <t>tests/benchmarku/u00069803.txt</t>
  </si>
  <si>
    <t>tests/benchmarku/u00069804.txt</t>
  </si>
  <si>
    <t>tests/benchmarku/u00069805.txt</t>
  </si>
  <si>
    <t>tests/benchmarku/u00069806.txt</t>
  </si>
  <si>
    <t>tests/benchmarku/u00069807.txt</t>
  </si>
  <si>
    <t>tests/benchmarku/u00069808.txt</t>
  </si>
  <si>
    <t>tests/benchmarku/u00069809.txt</t>
  </si>
  <si>
    <t>tests/benchmarku/u00069810.txt</t>
  </si>
  <si>
    <t>tests/benchmarku/u00069811.txt</t>
  </si>
  <si>
    <t>tests/benchmarku/u00069812.txt</t>
  </si>
  <si>
    <t>tests/benchmarku/u00069813.txt</t>
  </si>
  <si>
    <t>tests/benchmarku/u00069814.txt</t>
  </si>
  <si>
    <t>tests/benchmarku/u00069815.txt</t>
  </si>
  <si>
    <t>tests/benchmarku/u00069816.txt</t>
  </si>
  <si>
    <t>tests/benchmarku/u00069817.txt</t>
  </si>
  <si>
    <t>tests/benchmarku/u00069818.txt</t>
  </si>
  <si>
    <t>tests/benchmarku/u00069819.txt</t>
  </si>
  <si>
    <t>tests/benchmarku/u00069820.txt</t>
  </si>
  <si>
    <t>tests/benchmarku/u00069821.txt</t>
  </si>
  <si>
    <t>tests/benchmarku/u00069822.txt</t>
  </si>
  <si>
    <t>tests/benchmarku/u00069823.txt</t>
  </si>
  <si>
    <t>tests/benchmarku/u00069824.txt</t>
  </si>
  <si>
    <t>tests/benchmarku/u00069825.txt</t>
  </si>
  <si>
    <t>tests/benchmarku/u00069826.txt</t>
  </si>
  <si>
    <t>tests/benchmarku/u00069827.txt</t>
  </si>
  <si>
    <t>tests/benchmarku/u00069828.txt</t>
  </si>
  <si>
    <t>tests/benchmarku/u00069829.txt</t>
  </si>
  <si>
    <t>tests/benchmarku/u00069830.txt</t>
  </si>
  <si>
    <t>tests/benchmarku/u00069831.txt</t>
  </si>
  <si>
    <t>tests/benchmarku/u00069832.txt</t>
  </si>
  <si>
    <t>tests/benchmarku/u00069833.txt</t>
  </si>
  <si>
    <t>tests/benchmarku/u00069834.txt</t>
  </si>
  <si>
    <t>tests/benchmarku/u00069835.txt</t>
  </si>
  <si>
    <t>tests/benchmarku/u00069836.txt</t>
  </si>
  <si>
    <t>tests/benchmarku/u00069837.txt</t>
  </si>
  <si>
    <t>tests/benchmarku/u00069838.txt</t>
  </si>
  <si>
    <t>tests/benchmarku/u00069839.txt</t>
  </si>
  <si>
    <t>tests/benchmarku/u00069840.txt</t>
  </si>
  <si>
    <t>tests/benchmarku/u00069841.txt</t>
  </si>
  <si>
    <t>tests/benchmarku/u00069842.txt</t>
  </si>
  <si>
    <t>tests/benchmarku/u00069843.txt</t>
  </si>
  <si>
    <t>tests/benchmarku/u00069844.txt</t>
  </si>
  <si>
    <t>tests/benchmarku/u00069845.txt</t>
  </si>
  <si>
    <t>tests/benchmarku/u00069846.txt</t>
  </si>
  <si>
    <t>tests/benchmarku/u00069847.txt</t>
  </si>
  <si>
    <t>tests/benchmarku/u00069848.txt</t>
  </si>
  <si>
    <t>tests/benchmarku/u00069849.txt</t>
  </si>
  <si>
    <t>tests/benchmarku/u00069850.txt</t>
  </si>
  <si>
    <t>tests/benchmarku/u00069851.txt</t>
  </si>
  <si>
    <t>tests/benchmarku/u00069852.txt</t>
  </si>
  <si>
    <t>tests/benchmarku/u00069853.txt</t>
  </si>
  <si>
    <t>tests/benchmarku/u00069854.txt</t>
  </si>
  <si>
    <t>tests/benchmarku/u00069855.txt</t>
  </si>
  <si>
    <t>tests/benchmarku/u00069856.txt</t>
  </si>
  <si>
    <t>tests/benchmarku/u00069857.txt</t>
  </si>
  <si>
    <t>tests/benchmarku/u00069858.txt</t>
  </si>
  <si>
    <t>tests/benchmarku/u00069859.txt</t>
  </si>
  <si>
    <t>tests/benchmarku/u00069860.txt</t>
  </si>
  <si>
    <t>tests/benchmarku/u00069861.txt</t>
  </si>
  <si>
    <t>tests/benchmarku/u00069862.txt</t>
  </si>
  <si>
    <t>tests/benchmarku/u00069863.txt</t>
  </si>
  <si>
    <t>tests/benchmarku/u00069864.txt</t>
  </si>
  <si>
    <t>tests/benchmarku/u00069865.txt</t>
  </si>
  <si>
    <t>tests/benchmarku/u00069866.txt</t>
  </si>
  <si>
    <t>tests/benchmarku/u00069867.txt</t>
  </si>
  <si>
    <t>tests/benchmarku/u00069868.txt</t>
  </si>
  <si>
    <t>tests/benchmarku/u00069869.txt</t>
  </si>
  <si>
    <t>tests/benchmarku/u00069870.txt</t>
  </si>
  <si>
    <t>tests/benchmarku/u00069871.txt</t>
  </si>
  <si>
    <t>tests/benchmarku/u00069872.txt</t>
  </si>
  <si>
    <t>tests/benchmarku/u00069873.txt</t>
  </si>
  <si>
    <t>tests/benchmarku/u00069874.txt</t>
  </si>
  <si>
    <t>tests/benchmarku/u00069875.txt</t>
  </si>
  <si>
    <t>tests/benchmarku/u00069876.txt</t>
  </si>
  <si>
    <t>tests/benchmarku/u00069877.txt</t>
  </si>
  <si>
    <t>tests/benchmarku/u00069878.txt</t>
  </si>
  <si>
    <t>tests/benchmarku/u00069879.txt</t>
  </si>
  <si>
    <t>tests/benchmarku/u00069880.txt</t>
  </si>
  <si>
    <t>tests/benchmarku/u00069881.txt</t>
  </si>
  <si>
    <t>tests/benchmarku/u00069882.txt</t>
  </si>
  <si>
    <t>tests/benchmarku/u00069883.txt</t>
  </si>
  <si>
    <t>tests/benchmarku/u00069884.txt</t>
  </si>
  <si>
    <t>tests/benchmarku/u00069885.txt</t>
  </si>
  <si>
    <t>tests/benchmarku/u00069886.txt</t>
  </si>
  <si>
    <t>tests/benchmarku/u00069887.txt</t>
  </si>
  <si>
    <t>tests/benchmarku/u00069888.txt</t>
  </si>
  <si>
    <t>tests/benchmarku/u00069889.txt</t>
  </si>
  <si>
    <t>tests/benchmarku/u00069890.txt</t>
  </si>
  <si>
    <t>tests/benchmarku/u00069891.txt</t>
  </si>
  <si>
    <t>tests/benchmarku/u00069892.txt</t>
  </si>
  <si>
    <t>tests/benchmarku/u00069893.txt</t>
  </si>
  <si>
    <t>tests/benchmarku/u00069894.txt</t>
  </si>
  <si>
    <t>tests/benchmarku/u00069895.txt</t>
  </si>
  <si>
    <t>tests/benchmarku/u00069896.txt</t>
  </si>
  <si>
    <t>tests/benchmarku/u00069897.txt</t>
  </si>
  <si>
    <t>tests/benchmarku/u00069898.txt</t>
  </si>
  <si>
    <t>tests/benchmarku/u00069899.txt</t>
  </si>
  <si>
    <t>tests/benchmarku/u00069900.txt</t>
  </si>
  <si>
    <t>tests/benchmarku/u00069901.txt</t>
  </si>
  <si>
    <t>tests/benchmarku/u00069902.txt</t>
  </si>
  <si>
    <t>tests/benchmarku/u00069903.txt</t>
  </si>
  <si>
    <t>tests/benchmarku/u00069904.txt</t>
  </si>
  <si>
    <t>tests/benchmarku/u00069905.txt</t>
  </si>
  <si>
    <t>tests/benchmarku/u00069906.txt</t>
  </si>
  <si>
    <t>tests/benchmarku/u00069907.txt</t>
  </si>
  <si>
    <t>tests/benchmarku/u00069908.txt</t>
  </si>
  <si>
    <t>tests/benchmarku/u00069909.txt</t>
  </si>
  <si>
    <t>tests/benchmarku/u00069910.txt</t>
  </si>
  <si>
    <t>tests/benchmarku/u00069911.txt</t>
  </si>
  <si>
    <t>tests/benchmarku/u00069912.txt</t>
  </si>
  <si>
    <t>tests/benchmarku/u00069913.txt</t>
  </si>
  <si>
    <t>tests/benchmarku/u00069914.txt</t>
  </si>
  <si>
    <t>tests/benchmarku/u00069915.txt</t>
  </si>
  <si>
    <t>tests/benchmarku/u00069916.txt</t>
  </si>
  <si>
    <t>tests/benchmarku/u00069917.txt</t>
  </si>
  <si>
    <t>tests/benchmarku/u00069918.txt</t>
  </si>
  <si>
    <t>tests/benchmarku/u00069919.txt</t>
  </si>
  <si>
    <t>tests/benchmarku/u00069920.txt</t>
  </si>
  <si>
    <t>tests/benchmarku/u00069921.txt</t>
  </si>
  <si>
    <t>tests/benchmarku/u00069922.txt</t>
  </si>
  <si>
    <t>tests/benchmarku/u00069923.txt</t>
  </si>
  <si>
    <t>tests/benchmarku/u00069924.txt</t>
  </si>
  <si>
    <t>tests/benchmarku/u00069925.txt</t>
  </si>
  <si>
    <t>tests/benchmarku/u00069926.txt</t>
  </si>
  <si>
    <t>tests/benchmarku/u00069927.txt</t>
  </si>
  <si>
    <t>tests/benchmarku/u00069928.txt</t>
  </si>
  <si>
    <t>tests/benchmarku/u00069929.txt</t>
  </si>
  <si>
    <t>tests/benchmarku/u00069930.txt</t>
  </si>
  <si>
    <t>tests/benchmarku/u00069931.txt</t>
  </si>
  <si>
    <t>tests/benchmarku/u00069932.txt</t>
  </si>
  <si>
    <t>tests/benchmarku/u00069933.txt</t>
  </si>
  <si>
    <t>tests/benchmarku/u00069934.txt</t>
  </si>
  <si>
    <t>tests/benchmarku/u00069935.txt</t>
  </si>
  <si>
    <t>tests/benchmarku/u00069936.txt</t>
  </si>
  <si>
    <t>tests/benchmarku/u00069937.txt</t>
  </si>
  <si>
    <t>tests/benchmarku/u00069938.txt</t>
  </si>
  <si>
    <t>tests/benchmarku/u00069939.txt</t>
  </si>
  <si>
    <t>tests/benchmarku/u00069940.txt</t>
  </si>
  <si>
    <t>tests/benchmarku/u00069941.txt</t>
  </si>
  <si>
    <t>tests/benchmarku/u00069942.txt</t>
  </si>
  <si>
    <t>tests/benchmarku/u00069943.txt</t>
  </si>
  <si>
    <t>tests/benchmarku/u00069944.txt</t>
  </si>
  <si>
    <t>tests/benchmarku/u00069945.txt</t>
  </si>
  <si>
    <t>tests/benchmarku/u00069946.txt</t>
  </si>
  <si>
    <t>tests/benchmarku/u00069947.txt</t>
  </si>
  <si>
    <t>tests/benchmarku/u00069948.txt</t>
  </si>
  <si>
    <t>tests/benchmarku/u00069949.txt</t>
  </si>
  <si>
    <t>tests/benchmarku/u00069950.txt</t>
  </si>
  <si>
    <t>tests/benchmarku/u00069951.txt</t>
  </si>
  <si>
    <t>tests/benchmarku/u00069952.txt</t>
  </si>
  <si>
    <t>tests/benchmarku/u00069953.txt</t>
  </si>
  <si>
    <t>tests/benchmarku/u00069954.txt</t>
  </si>
  <si>
    <t>tests/benchmarku/u00069955.txt</t>
  </si>
  <si>
    <t>tests/benchmarku/u00069956.txt</t>
  </si>
  <si>
    <t>tests/benchmarku/u00069957.txt</t>
  </si>
  <si>
    <t>tests/benchmarku/u00069958.txt</t>
  </si>
  <si>
    <t>tests/benchmarku/u00069959.txt</t>
  </si>
  <si>
    <t>tests/benchmarku/u00069960.txt</t>
  </si>
  <si>
    <t>tests/benchmarku/u00069961.txt</t>
  </si>
  <si>
    <t>tests/benchmarku/u00069962.txt</t>
  </si>
  <si>
    <t>tests/benchmarku/u00069963.txt</t>
  </si>
  <si>
    <t>tests/benchmarku/u00069964.txt</t>
  </si>
  <si>
    <t>tests/benchmarku/u00069965.txt</t>
  </si>
  <si>
    <t>tests/benchmarku/u00069966.txt</t>
  </si>
  <si>
    <t>tests/benchmarku/u00069967.txt</t>
  </si>
  <si>
    <t>tests/benchmarku/u00069968.txt</t>
  </si>
  <si>
    <t>tests/benchmarku/u00069969.txt</t>
  </si>
  <si>
    <t>tests/benchmarku/u00069970.txt</t>
  </si>
  <si>
    <t>tests/benchmarku/u00069971.txt</t>
  </si>
  <si>
    <t>tests/benchmarku/u00069972.txt</t>
  </si>
  <si>
    <t>tests/benchmarku/u00069973.txt</t>
  </si>
  <si>
    <t>tests/benchmarku/u00069974.txt</t>
  </si>
  <si>
    <t>tests/benchmarku/u00069975.txt</t>
  </si>
  <si>
    <t>tests/benchmarku/u00069976.txt</t>
  </si>
  <si>
    <t>tests/benchmarku/u00069977.txt</t>
  </si>
  <si>
    <t>tests/benchmarku/u00069978.txt</t>
  </si>
  <si>
    <t>tests/benchmarku/u00069979.txt</t>
  </si>
  <si>
    <t>tests/benchmarku/u00069980.txt</t>
  </si>
  <si>
    <t>tests/benchmarku/u00069981.txt</t>
  </si>
  <si>
    <t>tests/benchmarku/u00069982.txt</t>
  </si>
  <si>
    <t>tests/benchmarku/u00069983.txt</t>
  </si>
  <si>
    <t>tests/benchmarku/u00069984.txt</t>
  </si>
  <si>
    <t>tests/benchmarku/u00069985.txt</t>
  </si>
  <si>
    <t>tests/benchmarku/u00069986.txt</t>
  </si>
  <si>
    <t>tests/benchmarku/u00069987.txt</t>
  </si>
  <si>
    <t>tests/benchmarku/u00069988.txt</t>
  </si>
  <si>
    <t>tests/benchmarku/u00069989.txt</t>
  </si>
  <si>
    <t>tests/benchmarku/u00069990.txt</t>
  </si>
  <si>
    <t>tests/benchmarku/u00069991.txt</t>
  </si>
  <si>
    <t>tests/benchmarku/u00069992.txt</t>
  </si>
  <si>
    <t>tests/benchmarku/u00069993.txt</t>
  </si>
  <si>
    <t>tests/benchmarku/u00069994.txt</t>
  </si>
  <si>
    <t>tests/benchmarku/u00069995.txt</t>
  </si>
  <si>
    <t>tests/benchmarku/u00069996.txt</t>
  </si>
  <si>
    <t>tests/benchmarku/u00069997.txt</t>
  </si>
  <si>
    <t>tests/benchmarku/u00069998.txt</t>
  </si>
  <si>
    <t>tests/benchmarku/u00069999.txt</t>
  </si>
  <si>
    <t>tests/benchmarku/u00070000.txt</t>
  </si>
  <si>
    <t>tests/benchmarku/u00070001.txt</t>
  </si>
  <si>
    <t>tests/benchmarku/u00070002.txt</t>
  </si>
  <si>
    <t>tests/benchmarku/u00070003.txt</t>
  </si>
  <si>
    <t>tests/benchmarku/u00070004.txt</t>
  </si>
  <si>
    <t>tests/benchmarku/u00070005.txt</t>
  </si>
  <si>
    <t>tests/benchmarku/u00070006.txt</t>
  </si>
  <si>
    <t>tests/benchmarku/u00070007.txt</t>
  </si>
  <si>
    <t>tests/benchmarku/u00070008.txt</t>
  </si>
  <si>
    <t>tests/benchmarku/u00070009.txt</t>
  </si>
  <si>
    <t>tests/benchmarku/u00070010.txt</t>
  </si>
  <si>
    <t>tests/benchmarku/u00070011.txt</t>
  </si>
  <si>
    <t>tests/benchmarku/u00070012.txt</t>
  </si>
  <si>
    <t>tests/benchmarku/u00070013.txt</t>
  </si>
  <si>
    <t>tests/benchmarku/u00070014.txt</t>
  </si>
  <si>
    <t>tests/benchmarku/u00070015.txt</t>
  </si>
  <si>
    <t>tests/benchmarku/u00070016.txt</t>
  </si>
  <si>
    <t>tests/benchmarku/u00070017.txt</t>
  </si>
  <si>
    <t>tests/benchmarku/u00070018.txt</t>
  </si>
  <si>
    <t>tests/benchmarku/u00070019.txt</t>
  </si>
  <si>
    <t>tests/benchmarku/u00070020.txt</t>
  </si>
  <si>
    <t>tests/benchmarku/u00070021.txt</t>
  </si>
  <si>
    <t>tests/benchmarku/u00070022.txt</t>
  </si>
  <si>
    <t>tests/benchmarku/u00070023.txt</t>
  </si>
  <si>
    <t>tests/benchmarku/u00070024.txt</t>
  </si>
  <si>
    <t>tests/benchmarku/u00070025.txt</t>
  </si>
  <si>
    <t>tests/benchmarku/u00070026.txt</t>
  </si>
  <si>
    <t>tests/benchmarku/u00070027.txt</t>
  </si>
  <si>
    <t>tests/benchmarku/u00070028.txt</t>
  </si>
  <si>
    <t>tests/benchmarku/u00070029.txt</t>
  </si>
  <si>
    <t>tests/benchmarku/u00070030.txt</t>
  </si>
  <si>
    <t>tests/benchmarku/u00070031.txt</t>
  </si>
  <si>
    <t>tests/benchmarku/u00070032.txt</t>
  </si>
  <si>
    <t>tests/benchmarku/u00070033.txt</t>
  </si>
  <si>
    <t>tests/benchmarku/u00070034.txt</t>
  </si>
  <si>
    <t>tests/benchmarku/u00070035.txt</t>
  </si>
  <si>
    <t>tests/benchmarku/u00070036.txt</t>
  </si>
  <si>
    <t>tests/benchmarku/u00070037.txt</t>
  </si>
  <si>
    <t>tests/benchmarku/u00070038.txt</t>
  </si>
  <si>
    <t>tests/benchmarku/u00070039.txt</t>
  </si>
  <si>
    <t>tests/benchmarku/u00070040.txt</t>
  </si>
  <si>
    <t>tests/benchmarku/u00070041.txt</t>
  </si>
  <si>
    <t>tests/benchmarku/u00070042.txt</t>
  </si>
  <si>
    <t>tests/benchmarku/u00070043.txt</t>
  </si>
  <si>
    <t>tests/benchmarku/u00070044.txt</t>
  </si>
  <si>
    <t>tests/benchmarku/u00070045.txt</t>
  </si>
  <si>
    <t>tests/benchmarku/u00070046.txt</t>
  </si>
  <si>
    <t>tests/benchmarku/u00070047.txt</t>
  </si>
  <si>
    <t>tests/benchmarku/u00070048.txt</t>
  </si>
  <si>
    <t>tests/benchmarku/u00070049.txt</t>
  </si>
  <si>
    <t>tests/benchmarku/u00070050.txt</t>
  </si>
  <si>
    <t>tests/benchmarku/u00070051.txt</t>
  </si>
  <si>
    <t>tests/benchmarku/u00070052.txt</t>
  </si>
  <si>
    <t>tests/benchmarku/u00070053.txt</t>
  </si>
  <si>
    <t>tests/benchmarku/u00070054.txt</t>
  </si>
  <si>
    <t>tests/benchmarku/u00070055.txt</t>
  </si>
  <si>
    <t>tests/benchmarku/u00070056.txt</t>
  </si>
  <si>
    <t>tests/benchmarku/u00070057.txt</t>
  </si>
  <si>
    <t>tests/benchmarku/u00070058.txt</t>
  </si>
  <si>
    <t>tests/benchmarku/u00070059.txt</t>
  </si>
  <si>
    <t>tests/benchmarku/u00070060.txt</t>
  </si>
  <si>
    <t>tests/benchmarku/u00070061.txt</t>
  </si>
  <si>
    <t>tests/benchmarku/u00070062.txt</t>
  </si>
  <si>
    <t>tests/benchmarku/u00070063.txt</t>
  </si>
  <si>
    <t>tests/benchmarku/u00070064.txt</t>
  </si>
  <si>
    <t>tests/benchmarku/u00070065.txt</t>
  </si>
  <si>
    <t>tests/benchmarku/u00070066.txt</t>
  </si>
  <si>
    <t>tests/benchmarku/u00070067.txt</t>
  </si>
  <si>
    <t>tests/benchmarku/u00070068.txt</t>
  </si>
  <si>
    <t>tests/benchmarku/u00070069.txt</t>
  </si>
  <si>
    <t>tests/benchmarku/u00070070.txt</t>
  </si>
  <si>
    <t>tests/benchmarku/u00070071.txt</t>
  </si>
  <si>
    <t>tests/benchmarku/u00070072.txt</t>
  </si>
  <si>
    <t>tests/benchmarku/u00070073.txt</t>
  </si>
  <si>
    <t>tests/benchmarku/u00070074.txt</t>
  </si>
  <si>
    <t>tests/benchmarku/u00070075.txt</t>
  </si>
  <si>
    <t>tests/benchmarku/u00070076.txt</t>
  </si>
  <si>
    <t>tests/benchmarku/u00070077.txt</t>
  </si>
  <si>
    <t>tests/benchmarku/u00070078.txt</t>
  </si>
  <si>
    <t>tests/benchmarku/u00070079.txt</t>
  </si>
  <si>
    <t>tests/benchmarku/u00070080.txt</t>
  </si>
  <si>
    <t>tests/benchmarku/u00070081.txt</t>
  </si>
  <si>
    <t>tests/benchmarku/u00070082.txt</t>
  </si>
  <si>
    <t>tests/benchmarku/u00070083.txt</t>
  </si>
  <si>
    <t>tests/benchmarku/u00070084.txt</t>
  </si>
  <si>
    <t>tests/benchmarku/u00070085.txt</t>
  </si>
  <si>
    <t>tests/benchmarku/u00070086.txt</t>
  </si>
  <si>
    <t>tests/benchmarku/u00070087.txt</t>
  </si>
  <si>
    <t>tests/benchmarku/u00070088.txt</t>
  </si>
  <si>
    <t>tests/benchmarku/u00070089.txt</t>
  </si>
  <si>
    <t>tests/benchmarku/u00070090.txt</t>
  </si>
  <si>
    <t>tests/benchmarku/u00070091.txt</t>
  </si>
  <si>
    <t>tests/benchmarku/u00070092.txt</t>
  </si>
  <si>
    <t>tests/benchmarku/u00070093.txt</t>
  </si>
  <si>
    <t>tests/benchmarku/u00070094.txt</t>
  </si>
  <si>
    <t>tests/benchmarku/u00070095.txt</t>
  </si>
  <si>
    <t>tests/benchmarku/u00070096.txt</t>
  </si>
  <si>
    <t>tests/benchmarku/u00070097.txt</t>
  </si>
  <si>
    <t>tests/benchmarku/u00070098.txt</t>
  </si>
  <si>
    <t>tests/benchmarku/u00070099.txt</t>
  </si>
  <si>
    <t>tests/benchmarku/u00070100.txt</t>
  </si>
  <si>
    <t>tests/benchmarku/u00070101.txt</t>
  </si>
  <si>
    <t>tests/benchmarku/u00070102.txt</t>
  </si>
  <si>
    <t>tests/benchmarku/u00070103.txt</t>
  </si>
  <si>
    <t>tests/benchmarku/u00070104.txt</t>
  </si>
  <si>
    <t>tests/benchmarku/u00070105.txt</t>
  </si>
  <si>
    <t>tests/benchmarku/u00070106.txt</t>
  </si>
  <si>
    <t>tests/benchmarku/u00070107.txt</t>
  </si>
  <si>
    <t>tests/benchmarku/u00070108.txt</t>
  </si>
  <si>
    <t>tests/benchmarku/u00070109.txt</t>
  </si>
  <si>
    <t>tests/benchmarku/u00070110.txt</t>
  </si>
  <si>
    <t>tests/benchmarku/u00070111.txt</t>
  </si>
  <si>
    <t>tests/benchmarku/u00070112.txt</t>
  </si>
  <si>
    <t>tests/benchmarku/u00070113.txt</t>
  </si>
  <si>
    <t>tests/benchmarku/u00070114.txt</t>
  </si>
  <si>
    <t>tests/benchmarku/u00070115.txt</t>
  </si>
  <si>
    <t>tests/benchmarku/u00070116.txt</t>
  </si>
  <si>
    <t>tests/benchmarku/u00070117.txt</t>
  </si>
  <si>
    <t>tests/benchmarku/u00070118.txt</t>
  </si>
  <si>
    <t>tests/benchmarku/u00070119.txt</t>
  </si>
  <si>
    <t>tests/benchmarku/u00070120.txt</t>
  </si>
  <si>
    <t>tests/benchmarku/u00070121.txt</t>
  </si>
  <si>
    <t>tests/benchmarku/u00070122.txt</t>
  </si>
  <si>
    <t>tests/benchmarku/u00070123.txt</t>
  </si>
  <si>
    <t>tests/benchmarku/u00070124.txt</t>
  </si>
  <si>
    <t>tests/benchmarku/u00070125.txt</t>
  </si>
  <si>
    <t>tests/benchmarku/u00070126.txt</t>
  </si>
  <si>
    <t>tests/benchmarku/u00070127.txt</t>
  </si>
  <si>
    <t>tests/benchmarku/u00070128.txt</t>
  </si>
  <si>
    <t>tests/benchmarku/u00070129.txt</t>
  </si>
  <si>
    <t>tests/benchmarku/u00070130.txt</t>
  </si>
  <si>
    <t>tests/benchmarku/u00070131.txt</t>
  </si>
  <si>
    <t>tests/benchmarku/u00070132.txt</t>
  </si>
  <si>
    <t>tests/benchmarku/u00070133.txt</t>
  </si>
  <si>
    <t>tests/benchmarku/u00070134.txt</t>
  </si>
  <si>
    <t>tests/benchmarku/u00070135.txt</t>
  </si>
  <si>
    <t>tests/benchmarku/u00070136.txt</t>
  </si>
  <si>
    <t>tests/benchmarku/u00070137.txt</t>
  </si>
  <si>
    <t>tests/benchmarku/u00070138.txt</t>
  </si>
  <si>
    <t>tests/benchmarku/u00070139.txt</t>
  </si>
  <si>
    <t>tests/benchmarku/u00070140.txt</t>
  </si>
  <si>
    <t>tests/benchmarku/u00070141.txt</t>
  </si>
  <si>
    <t>tests/benchmarku/u00070142.txt</t>
  </si>
  <si>
    <t>tests/benchmarku/u00070143.txt</t>
  </si>
  <si>
    <t>tests/benchmarku/u00070144.txt</t>
  </si>
  <si>
    <t>tests/benchmarku/u00070145.txt</t>
  </si>
  <si>
    <t>tests/benchmarku/u00070146.txt</t>
  </si>
  <si>
    <t>tests/benchmarku/u00070147.txt</t>
  </si>
  <si>
    <t>tests/benchmarku/u00070148.txt</t>
  </si>
  <si>
    <t>tests/benchmarku/u00070149.txt</t>
  </si>
  <si>
    <t>tests/benchmarku/u00070150.txt</t>
  </si>
  <si>
    <t>tests/benchmarku/u00070151.txt</t>
  </si>
  <si>
    <t>tests/benchmarku/u00070152.txt</t>
  </si>
  <si>
    <t>tests/benchmarku/u00070153.txt</t>
  </si>
  <si>
    <t>tests/benchmarku/u00070154.txt</t>
  </si>
  <si>
    <t>tests/benchmarku/u00070155.txt</t>
  </si>
  <si>
    <t>tests/benchmarku/u00070156.txt</t>
  </si>
  <si>
    <t>tests/benchmarku/u00070157.txt</t>
  </si>
  <si>
    <t>tests/benchmarku/u00070158.txt</t>
  </si>
  <si>
    <t>tests/benchmarku/u00070159.txt</t>
  </si>
  <si>
    <t>tests/benchmarku/u00070160.txt</t>
  </si>
  <si>
    <t>tests/benchmarku/u00070161.txt</t>
  </si>
  <si>
    <t>tests/benchmarku/u00070162.txt</t>
  </si>
  <si>
    <t>tests/benchmarku/u00070163.txt</t>
  </si>
  <si>
    <t>tests/benchmarku/u00070164.txt</t>
  </si>
  <si>
    <t>tests/benchmarku/u00070165.txt</t>
  </si>
  <si>
    <t>tests/benchmarku/u00070166.txt</t>
  </si>
  <si>
    <t>tests/benchmarku/u00070167.txt</t>
  </si>
  <si>
    <t>tests/benchmarku/u00070168.txt</t>
  </si>
  <si>
    <t>tests/benchmarku/u00070169.txt</t>
  </si>
  <si>
    <t>tests/benchmarku/u00070170.txt</t>
  </si>
  <si>
    <t>tests/benchmarku/u00070171.txt</t>
  </si>
  <si>
    <t>tests/benchmarku/u00070172.txt</t>
  </si>
  <si>
    <t>tests/benchmarku/u00070173.txt</t>
  </si>
  <si>
    <t>tests/benchmarku/u00070174.txt</t>
  </si>
  <si>
    <t>tests/benchmarku/u00070175.txt</t>
  </si>
  <si>
    <t>tests/benchmarku/u00070176.txt</t>
  </si>
  <si>
    <t>tests/benchmarku/u00070177.txt</t>
  </si>
  <si>
    <t>tests/benchmarku/u00070178.txt</t>
  </si>
  <si>
    <t>tests/benchmarku/u00070179.txt</t>
  </si>
  <si>
    <t>tests/benchmarku/u00070180.txt</t>
  </si>
  <si>
    <t>tests/benchmarku/u00070181.txt</t>
  </si>
  <si>
    <t>tests/benchmarku/u00070182.txt</t>
  </si>
  <si>
    <t>tests/benchmarku/u00070183.txt</t>
  </si>
  <si>
    <t>tests/benchmarku/u00070184.txt</t>
  </si>
  <si>
    <t>tests/benchmarku/u00070185.txt</t>
  </si>
  <si>
    <t>tests/benchmarku/u00070186.txt</t>
  </si>
  <si>
    <t>tests/benchmarku/u00070187.txt</t>
  </si>
  <si>
    <t>tests/benchmarku/u00070188.txt</t>
  </si>
  <si>
    <t>tests/benchmarku/u00070189.txt</t>
  </si>
  <si>
    <t>tests/benchmarku/u00070190.txt</t>
  </si>
  <si>
    <t>tests/benchmarku/u00070191.txt</t>
  </si>
  <si>
    <t>tests/benchmarku/u00070192.txt</t>
  </si>
  <si>
    <t>tests/benchmarku/u00070193.txt</t>
  </si>
  <si>
    <t>tests/benchmarku/u00070194.txt</t>
  </si>
  <si>
    <t>tests/benchmarku/u00070195.txt</t>
  </si>
  <si>
    <t>tests/benchmarku/u00070196.txt</t>
  </si>
  <si>
    <t>tests/benchmarku/u00070197.txt</t>
  </si>
  <si>
    <t>tests/benchmarku/u00070198.txt</t>
  </si>
  <si>
    <t>tests/benchmarku/u00070199.txt</t>
  </si>
  <si>
    <t>tests/benchmarku/u00070200.txt</t>
  </si>
  <si>
    <t>tests/benchmarku/u00070201.txt</t>
  </si>
  <si>
    <t>tests/benchmarku/u00070202.txt</t>
  </si>
  <si>
    <t>tests/benchmarku/u00070203.txt</t>
  </si>
  <si>
    <t>tests/benchmarku/u00070204.txt</t>
  </si>
  <si>
    <t>tests/benchmarku/u00070205.txt</t>
  </si>
  <si>
    <t>tests/benchmarku/u00070206.txt</t>
  </si>
  <si>
    <t>tests/benchmarku/u00070207.txt</t>
  </si>
  <si>
    <t>tests/benchmarku/u00070208.txt</t>
  </si>
  <si>
    <t>tests/benchmarku/u00070209.txt</t>
  </si>
  <si>
    <t>tests/benchmarku/u00070210.txt</t>
  </si>
  <si>
    <t>tests/benchmarku/u00070211.txt</t>
  </si>
  <si>
    <t>tests/benchmarku/u00070212.txt</t>
  </si>
  <si>
    <t>tests/benchmarku/u00070213.txt</t>
  </si>
  <si>
    <t>tests/benchmarku/u00070214.txt</t>
  </si>
  <si>
    <t>tests/benchmarku/u00070215.txt</t>
  </si>
  <si>
    <t>tests/benchmarku/u00070216.txt</t>
  </si>
  <si>
    <t>tests/benchmarku/u00070217.txt</t>
  </si>
  <si>
    <t>tests/benchmarku/u00070218.txt</t>
  </si>
  <si>
    <t>tests/benchmarku/u00070219.txt</t>
  </si>
  <si>
    <t>tests/benchmarku/u00070220.txt</t>
  </si>
  <si>
    <t>tests/benchmarku/u00070221.txt</t>
  </si>
  <si>
    <t>tests/benchmarku/u00070222.txt</t>
  </si>
  <si>
    <t>tests/benchmarku/u00070223.txt</t>
  </si>
  <si>
    <t>tests/benchmarku/u00070224.txt</t>
  </si>
  <si>
    <t>tests/benchmarku/u00070225.txt</t>
  </si>
  <si>
    <t>tests/benchmarku/u00070226.txt</t>
  </si>
  <si>
    <t>tests/benchmarku/u00070227.txt</t>
  </si>
  <si>
    <t>tests/benchmarku/u00070228.txt</t>
  </si>
  <si>
    <t>tests/benchmarku/u00070229.txt</t>
  </si>
  <si>
    <t>tests/benchmarku/u00070230.txt</t>
  </si>
  <si>
    <t>tests/benchmarku/u00070231.txt</t>
  </si>
  <si>
    <t>tests/benchmarku/u00070232.txt</t>
  </si>
  <si>
    <t>tests/benchmarku/u00070233.txt</t>
  </si>
  <si>
    <t>tests/benchmarku/u00070234.txt</t>
  </si>
  <si>
    <t>tests/benchmarku/u00070235.txt</t>
  </si>
  <si>
    <t>tests/benchmarku/u00070236.txt</t>
  </si>
  <si>
    <t>tests/benchmarku/u00070237.txt</t>
  </si>
  <si>
    <t>tests/benchmarku/u00070238.txt</t>
  </si>
  <si>
    <t>tests/benchmarku/u00070239.txt</t>
  </si>
  <si>
    <t>tests/benchmarku/u00070240.txt</t>
  </si>
  <si>
    <t>tests/benchmarku/u00070241.txt</t>
  </si>
  <si>
    <t>tests/benchmarku/u00070242.txt</t>
  </si>
  <si>
    <t>tests/benchmarku/u00070243.txt</t>
  </si>
  <si>
    <t>tests/benchmarku/u00070244.txt</t>
  </si>
  <si>
    <t>tests/benchmarku/u00070245.txt</t>
  </si>
  <si>
    <t>tests/benchmarku/u00070246.txt</t>
  </si>
  <si>
    <t>tests/benchmarku/u00070247.txt</t>
  </si>
  <si>
    <t>tests/benchmarku/u00070248.txt</t>
  </si>
  <si>
    <t>tests/benchmarku/u00070249.txt</t>
  </si>
  <si>
    <t>tests/benchmarku/u00070250.txt</t>
  </si>
  <si>
    <t>tests/benchmarku/u00070251.txt</t>
  </si>
  <si>
    <t>tests/benchmarku/u00070252.txt</t>
  </si>
  <si>
    <t>tests/benchmarku/u00070253.txt</t>
  </si>
  <si>
    <t>tests/benchmarku/u00070254.txt</t>
  </si>
  <si>
    <t>tests/benchmarku/u00070255.txt</t>
  </si>
  <si>
    <t>tests/benchmarku/u00070256.txt</t>
  </si>
  <si>
    <t>tests/benchmarku/u00070257.txt</t>
  </si>
  <si>
    <t>tests/benchmarku/u00070258.txt</t>
  </si>
  <si>
    <t>tests/benchmarku/u00070259.txt</t>
  </si>
  <si>
    <t>tests/benchmarku/u00070260.txt</t>
  </si>
  <si>
    <t>tests/benchmarku/u00070261.txt</t>
  </si>
  <si>
    <t>tests/benchmarku/u00070262.txt</t>
  </si>
  <si>
    <t>tests/benchmarku/u00070263.txt</t>
  </si>
  <si>
    <t>tests/benchmarku/u00070264.txt</t>
  </si>
  <si>
    <t>tests/benchmarku/u00070265.txt</t>
  </si>
  <si>
    <t>tests/benchmarku/u00070266.txt</t>
  </si>
  <si>
    <t>tests/benchmarku/u00070267.txt</t>
  </si>
  <si>
    <t>tests/benchmarku/u00070268.txt</t>
  </si>
  <si>
    <t>tests/benchmarku/u00070269.txt</t>
  </si>
  <si>
    <t>tests/benchmarku/u00070270.txt</t>
  </si>
  <si>
    <t>tests/benchmarku/u00070271.txt</t>
  </si>
  <si>
    <t>tests/benchmarku/u00070272.txt</t>
  </si>
  <si>
    <t>tests/benchmarku/u00070273.txt</t>
  </si>
  <si>
    <t>tests/benchmarku/u00070274.txt</t>
  </si>
  <si>
    <t>tests/benchmarku/u00070275.txt</t>
  </si>
  <si>
    <t>tests/benchmarku/u00070276.txt</t>
  </si>
  <si>
    <t>tests/benchmarku/u00070277.txt</t>
  </si>
  <si>
    <t>tests/benchmarku/u00070278.txt</t>
  </si>
  <si>
    <t>tests/benchmarku/u00070279.txt</t>
  </si>
  <si>
    <t>tests/benchmarku/u00070280.txt</t>
  </si>
  <si>
    <t>tests/benchmarku/u00070281.txt</t>
  </si>
  <si>
    <t>tests/benchmarku/u00070282.txt</t>
  </si>
  <si>
    <t>tests/benchmarku/u00070283.txt</t>
  </si>
  <si>
    <t>tests/benchmarku/u00070284.txt</t>
  </si>
  <si>
    <t>tests/benchmarku/u00070285.txt</t>
  </si>
  <si>
    <t>tests/benchmarku/u00070286.txt</t>
  </si>
  <si>
    <t>tests/benchmarku/u00070287.txt</t>
  </si>
  <si>
    <t>tests/benchmarku/u00070288.txt</t>
  </si>
  <si>
    <t>tests/benchmarku/u00070289.txt</t>
  </si>
  <si>
    <t>tests/benchmarku/u00070290.txt</t>
  </si>
  <si>
    <t>tests/benchmarku/u00070291.txt</t>
  </si>
  <si>
    <t>tests/benchmarku/u00070292.txt</t>
  </si>
  <si>
    <t>tests/benchmarku/u00070293.txt</t>
  </si>
  <si>
    <t>tests/benchmarku/u00070294.txt</t>
  </si>
  <si>
    <t>tests/benchmarku/u00070295.txt</t>
  </si>
  <si>
    <t>tests/benchmarku/u00070296.txt</t>
  </si>
  <si>
    <t>tests/benchmarku/u00070297.txt</t>
  </si>
  <si>
    <t>tests/benchmarku/u00070298.txt</t>
  </si>
  <si>
    <t>tests/benchmarku/u00070299.txt</t>
  </si>
  <si>
    <t>tests/benchmarku/u00070300.txt</t>
  </si>
  <si>
    <t>tests/benchmarku/u00070301.txt</t>
  </si>
  <si>
    <t>tests/benchmarku/u00070302.txt</t>
  </si>
  <si>
    <t>tests/benchmarku/u00070303.txt</t>
  </si>
  <si>
    <t>tests/benchmarku/u00070304.txt</t>
  </si>
  <si>
    <t>tests/benchmarku/u00070305.txt</t>
  </si>
  <si>
    <t>tests/benchmarku/u00070306.txt</t>
  </si>
  <si>
    <t>tests/benchmarku/u00070307.txt</t>
  </si>
  <si>
    <t>tests/benchmarku/u00070308.txt</t>
  </si>
  <si>
    <t>tests/benchmarku/u00070309.txt</t>
  </si>
  <si>
    <t>tests/benchmarku/u00070310.txt</t>
  </si>
  <si>
    <t>tests/benchmarku/u00070311.txt</t>
  </si>
  <si>
    <t>tests/benchmarku/u00070312.txt</t>
  </si>
  <si>
    <t>tests/benchmarku/u00070313.txt</t>
  </si>
  <si>
    <t>tests/benchmarku/u00070314.txt</t>
  </si>
  <si>
    <t>tests/benchmarku/u00070315.txt</t>
  </si>
  <si>
    <t>tests/benchmarku/u00070316.txt</t>
  </si>
  <si>
    <t>tests/benchmarku/u00070317.txt</t>
  </si>
  <si>
    <t>tests/benchmarku/u00070318.txt</t>
  </si>
  <si>
    <t>tests/benchmarku/u00070319.txt</t>
  </si>
  <si>
    <t>tests/benchmarku/u00070320.txt</t>
  </si>
  <si>
    <t>tests/benchmarku/u00070321.txt</t>
  </si>
  <si>
    <t>tests/benchmarku/u00070322.txt</t>
  </si>
  <si>
    <t>tests/benchmarku/u00070323.txt</t>
  </si>
  <si>
    <t>tests/benchmarku/u00070324.txt</t>
  </si>
  <si>
    <t>tests/benchmarku/u00070325.txt</t>
  </si>
  <si>
    <t>tests/benchmarku/u00070326.txt</t>
  </si>
  <si>
    <t>tests/benchmarku/u00070327.txt</t>
  </si>
  <si>
    <t>tests/benchmarku/u00070328.txt</t>
  </si>
  <si>
    <t>tests/benchmarku/u00070329.txt</t>
  </si>
  <si>
    <t>tests/benchmarku/u00070330.txt</t>
  </si>
  <si>
    <t>tests/benchmarku/u00070331.txt</t>
  </si>
  <si>
    <t>tests/benchmarku/u00070332.txt</t>
  </si>
  <si>
    <t>tests/benchmarku/u00070333.txt</t>
  </si>
  <si>
    <t>tests/benchmarku/u00070334.txt</t>
  </si>
  <si>
    <t>tests/benchmarku/u00070335.txt</t>
  </si>
  <si>
    <t>tests/benchmarku/u00070336.txt</t>
  </si>
  <si>
    <t>tests/benchmarku/u00070337.txt</t>
  </si>
  <si>
    <t>tests/benchmarku/u00070338.txt</t>
  </si>
  <si>
    <t>tests/benchmarku/u00070339.txt</t>
  </si>
  <si>
    <t>tests/benchmarku/u00070340.txt</t>
  </si>
  <si>
    <t>tests/benchmarku/u00070341.txt</t>
  </si>
  <si>
    <t>tests/benchmarku/u00070342.txt</t>
  </si>
  <si>
    <t>tests/benchmarku/u00070343.txt</t>
  </si>
  <si>
    <t>tests/benchmarku/u00070344.txt</t>
  </si>
  <si>
    <t>tests/benchmarku/u00070345.txt</t>
  </si>
  <si>
    <t>tests/benchmarku/u00070346.txt</t>
  </si>
  <si>
    <t>tests/benchmarku/u00070347.txt</t>
  </si>
  <si>
    <t>tests/benchmarku/u00070348.txt</t>
  </si>
  <si>
    <t>tests/benchmarku/u00070349.txt</t>
  </si>
  <si>
    <t>tests/benchmarku/u00070350.txt</t>
  </si>
  <si>
    <t>tests/benchmarku/u00070351.txt</t>
  </si>
  <si>
    <t>tests/benchmarku/u00070352.txt</t>
  </si>
  <si>
    <t>tests/benchmarku/u00070353.txt</t>
  </si>
  <si>
    <t>tests/benchmarku/u00070354.txt</t>
  </si>
  <si>
    <t>tests/benchmarku/u00070355.txt</t>
  </si>
  <si>
    <t>tests/benchmarku/u00070356.txt</t>
  </si>
  <si>
    <t>tests/benchmarku/u00070357.txt</t>
  </si>
  <si>
    <t>tests/benchmarku/u00070358.txt</t>
  </si>
  <si>
    <t>tests/benchmarku/u00070359.txt</t>
  </si>
  <si>
    <t>tests/benchmarku/u00070360.txt</t>
  </si>
  <si>
    <t>tests/benchmarku/u00070361.txt</t>
  </si>
  <si>
    <t>tests/benchmarku/u00070362.txt</t>
  </si>
  <si>
    <t>tests/benchmarku/u00070363.txt</t>
  </si>
  <si>
    <t>tests/benchmarku/u00070364.txt</t>
  </si>
  <si>
    <t>tests/benchmarku/u00070365.txt</t>
  </si>
  <si>
    <t>tests/benchmarku/u00070366.txt</t>
  </si>
  <si>
    <t>tests/benchmarku/u00070367.txt</t>
  </si>
  <si>
    <t>tests/benchmarku/u00070368.txt</t>
  </si>
  <si>
    <t>tests/benchmarku/u00070369.txt</t>
  </si>
  <si>
    <t>tests/benchmarku/u00070370.txt</t>
  </si>
  <si>
    <t>tests/benchmarku/u00070371.txt</t>
  </si>
  <si>
    <t>tests/benchmarku/u00070372.txt</t>
  </si>
  <si>
    <t>tests/benchmarku/u00070373.txt</t>
  </si>
  <si>
    <t>tests/benchmarku/u00070374.txt</t>
  </si>
  <si>
    <t>tests/benchmarku/u00070375.txt</t>
  </si>
  <si>
    <t>tests/benchmarku/u00070376.txt</t>
  </si>
  <si>
    <t>tests/benchmarku/u00070377.txt</t>
  </si>
  <si>
    <t>tests/benchmarku/u00070378.txt</t>
  </si>
  <si>
    <t>tests/benchmarku/u00070379.txt</t>
  </si>
  <si>
    <t>tests/benchmarku/u00070380.txt</t>
  </si>
  <si>
    <t>tests/benchmarku/u00070381.txt</t>
  </si>
  <si>
    <t>tests/benchmarku/u00070382.txt</t>
  </si>
  <si>
    <t>tests/benchmarku/u00070383.txt</t>
  </si>
  <si>
    <t>tests/benchmarku/u00070384.txt</t>
  </si>
  <si>
    <t>tests/benchmarku/u00070385.txt</t>
  </si>
  <si>
    <t>tests/benchmarku/u00070386.txt</t>
  </si>
  <si>
    <t>tests/benchmarku/u00070387.txt</t>
  </si>
  <si>
    <t>tests/benchmarku/u00070388.txt</t>
  </si>
  <si>
    <t>tests/benchmarku/u00070389.txt</t>
  </si>
  <si>
    <t>tests/benchmarku/u00070390.txt</t>
  </si>
  <si>
    <t>tests/benchmarku/u00070391.txt</t>
  </si>
  <si>
    <t>tests/benchmarku/u00070392.txt</t>
  </si>
  <si>
    <t>tests/benchmarku/u00070393.txt</t>
  </si>
  <si>
    <t>tests/benchmarku/u00070394.txt</t>
  </si>
  <si>
    <t>tests/benchmarku/u00070395.txt</t>
  </si>
  <si>
    <t>tests/benchmarku/u00070396.txt</t>
  </si>
  <si>
    <t>tests/benchmarku/u00070397.txt</t>
  </si>
  <si>
    <t>tests/benchmarku/u00070398.txt</t>
  </si>
  <si>
    <t>tests/benchmarku/u00070399.txt</t>
  </si>
  <si>
    <t>tests/benchmarku/u00070400.txt</t>
  </si>
  <si>
    <t>tests/benchmarku/u00070401.txt</t>
  </si>
  <si>
    <t>tests/benchmarku/u00070402.txt</t>
  </si>
  <si>
    <t>tests/benchmarku/u00070403.txt</t>
  </si>
  <si>
    <t>tests/benchmarku/u00070404.txt</t>
  </si>
  <si>
    <t>tests/benchmarku/u00070405.txt</t>
  </si>
  <si>
    <t>tests/benchmarku/u00070406.txt</t>
  </si>
  <si>
    <t>tests/benchmarku/u00070407.txt</t>
  </si>
  <si>
    <t>tests/benchmarku/u00070408.txt</t>
  </si>
  <si>
    <t>tests/benchmarku/u00070409.txt</t>
  </si>
  <si>
    <t>tests/benchmarku/u00070410.txt</t>
  </si>
  <si>
    <t>tests/benchmarku/u00070411.txt</t>
  </si>
  <si>
    <t>tests/benchmarku/u00070412.txt</t>
  </si>
  <si>
    <t>tests/benchmarku/u00070413.txt</t>
  </si>
  <si>
    <t>tests/benchmarku/u00070414.txt</t>
  </si>
  <si>
    <t>tests/benchmarku/u00070415.txt</t>
  </si>
  <si>
    <t>tests/benchmarku/u00070416.txt</t>
  </si>
  <si>
    <t>tests/benchmarku/u00070417.txt</t>
  </si>
  <si>
    <t>tests/benchmarku/u00070418.txt</t>
  </si>
  <si>
    <t>tests/benchmarku/u00070419.txt</t>
  </si>
  <si>
    <t>tests/benchmarku/u00070420.txt</t>
  </si>
  <si>
    <t>tests/benchmarku/u00070421.txt</t>
  </si>
  <si>
    <t>tests/benchmarku/u00070422.txt</t>
  </si>
  <si>
    <t>tests/benchmarku/u00070423.txt</t>
  </si>
  <si>
    <t>tests/benchmarku/u00070424.txt</t>
  </si>
  <si>
    <t>tests/benchmarku/u00070425.txt</t>
  </si>
  <si>
    <t>tests/benchmarku/u00070426.txt</t>
  </si>
  <si>
    <t>tests/benchmarku/u00070427.txt</t>
  </si>
  <si>
    <t>tests/benchmarku/u00070428.txt</t>
  </si>
  <si>
    <t>tests/benchmarku/u00070429.txt</t>
  </si>
  <si>
    <t>tests/benchmarku/u00070430.txt</t>
  </si>
  <si>
    <t>tests/benchmarku/u00070431.txt</t>
  </si>
  <si>
    <t>tests/benchmarku/u00070432.txt</t>
  </si>
  <si>
    <t>tests/benchmarku/u00070433.txt</t>
  </si>
  <si>
    <t>tests/benchmarku/u00070434.txt</t>
  </si>
  <si>
    <t>tests/benchmarku/u00070435.txt</t>
  </si>
  <si>
    <t>tests/benchmarku/u00070436.txt</t>
  </si>
  <si>
    <t>tests/benchmarku/u00070437.txt</t>
  </si>
  <si>
    <t>tests/benchmarku/u00070438.txt</t>
  </si>
  <si>
    <t>tests/benchmarku/u00070439.txt</t>
  </si>
  <si>
    <t>tests/benchmarku/u00070440.txt</t>
  </si>
  <si>
    <t>tests/benchmarku/u00070441.txt</t>
  </si>
  <si>
    <t>tests/benchmarku/u00070442.txt</t>
  </si>
  <si>
    <t>tests/benchmarku/u00070443.txt</t>
  </si>
  <si>
    <t>tests/benchmarku/u00070444.txt</t>
  </si>
  <si>
    <t>tests/benchmarku/u00070445.txt</t>
  </si>
  <si>
    <t>tests/benchmarku/u00070446.txt</t>
  </si>
  <si>
    <t>tests/benchmarku/u00070447.txt</t>
  </si>
  <si>
    <t>tests/benchmarku/u00070448.txt</t>
  </si>
  <si>
    <t>tests/benchmarku/u00070449.txt</t>
  </si>
  <si>
    <t>tests/benchmarku/u00070450.txt</t>
  </si>
  <si>
    <t>tests/benchmarku/u00070451.txt</t>
  </si>
  <si>
    <t>tests/benchmarku/u00070452.txt</t>
  </si>
  <si>
    <t>tests/benchmarku/u00070453.txt</t>
  </si>
  <si>
    <t>tests/benchmarku/u00070454.txt</t>
  </si>
  <si>
    <t>tests/benchmarku/u00070455.txt</t>
  </si>
  <si>
    <t>tests/benchmarku/u00070456.txt</t>
  </si>
  <si>
    <t>tests/benchmarku/u00070457.txt</t>
  </si>
  <si>
    <t>tests/benchmarku/u00070458.txt</t>
  </si>
  <si>
    <t>tests/benchmarku/u00070459.txt</t>
  </si>
  <si>
    <t>tests/benchmarku/u00070460.txt</t>
  </si>
  <si>
    <t>tests/benchmarku/u00070461.txt</t>
  </si>
  <si>
    <t>tests/benchmarku/u00070462.txt</t>
  </si>
  <si>
    <t>tests/benchmarku/u00070463.txt</t>
  </si>
  <si>
    <t>tests/benchmarku/u00070464.txt</t>
  </si>
  <si>
    <t>tests/benchmarku/u00070465.txt</t>
  </si>
  <si>
    <t>tests/benchmarku/u00070466.txt</t>
  </si>
  <si>
    <t>tests/benchmarku/u00070467.txt</t>
  </si>
  <si>
    <t>tests/benchmarku/u00070468.txt</t>
  </si>
  <si>
    <t>tests/benchmarku/u00070469.txt</t>
  </si>
  <si>
    <t>tests/benchmarku/u00070470.txt</t>
  </si>
  <si>
    <t>tests/benchmarku/u00070471.txt</t>
  </si>
  <si>
    <t>tests/benchmarku/u00070472.txt</t>
  </si>
  <si>
    <t>tests/benchmarku/u00070473.txt</t>
  </si>
  <si>
    <t>tests/benchmarku/u00070474.txt</t>
  </si>
  <si>
    <t>tests/benchmarku/u00070475.txt</t>
  </si>
  <si>
    <t>tests/benchmarku/u00070476.txt</t>
  </si>
  <si>
    <t>tests/benchmarku/u00070477.txt</t>
  </si>
  <si>
    <t>tests/benchmarku/u00070478.txt</t>
  </si>
  <si>
    <t>tests/benchmarku/u00070479.txt</t>
  </si>
  <si>
    <t>tests/benchmarku/u00070480.txt</t>
  </si>
  <si>
    <t>tests/benchmarku/u00070481.txt</t>
  </si>
  <si>
    <t>tests/benchmarku/u00070482.txt</t>
  </si>
  <si>
    <t>tests/benchmarku/u00070483.txt</t>
  </si>
  <si>
    <t>tests/benchmarku/u00070484.txt</t>
  </si>
  <si>
    <t>tests/benchmarku/u00070485.txt</t>
  </si>
  <si>
    <t>tests/benchmarku/u00070486.txt</t>
  </si>
  <si>
    <t>tests/benchmarku/u00070487.txt</t>
  </si>
  <si>
    <t>tests/benchmarku/u00070488.txt</t>
  </si>
  <si>
    <t>tests/benchmarku/u00070489.txt</t>
  </si>
  <si>
    <t>tests/benchmarku/u00070490.txt</t>
  </si>
  <si>
    <t>tests/benchmarku/u00070491.txt</t>
  </si>
  <si>
    <t>tests/benchmarku/u00070492.txt</t>
  </si>
  <si>
    <t>tests/benchmarku/u00070493.txt</t>
  </si>
  <si>
    <t>tests/benchmarku/u00070494.txt</t>
  </si>
  <si>
    <t>tests/benchmarku/u00070495.txt</t>
  </si>
  <si>
    <t>tests/benchmarku/u00070496.txt</t>
  </si>
  <si>
    <t>tests/benchmarku/u00070497.txt</t>
  </si>
  <si>
    <t>tests/benchmarku/u00070498.txt</t>
  </si>
  <si>
    <t>tests/benchmarku/u00070499.txt</t>
  </si>
  <si>
    <t>tests/benchmarku/u00070500.txt</t>
  </si>
  <si>
    <t>tests/benchmarku/u00070501.txt</t>
  </si>
  <si>
    <t>tests/benchmarku/u00070502.txt</t>
  </si>
  <si>
    <t>tests/benchmarku/u00070503.txt</t>
  </si>
  <si>
    <t>tests/benchmarku/u00070504.txt</t>
  </si>
  <si>
    <t>tests/benchmarku/u00070505.txt</t>
  </si>
  <si>
    <t>tests/benchmarku/u00070506.txt</t>
  </si>
  <si>
    <t>tests/benchmarku/u00070507.txt</t>
  </si>
  <si>
    <t>tests/benchmarku/u00070508.txt</t>
  </si>
  <si>
    <t>tests/benchmarku/u00070509.txt</t>
  </si>
  <si>
    <t>tests/benchmarku/u00070510.txt</t>
  </si>
  <si>
    <t>tests/benchmarku/u00070511.txt</t>
  </si>
  <si>
    <t>tests/benchmarku/u00070512.txt</t>
  </si>
  <si>
    <t>tests/benchmarku/u00070513.txt</t>
  </si>
  <si>
    <t>tests/benchmarku/u00070514.txt</t>
  </si>
  <si>
    <t>tests/benchmarku/u00070515.txt</t>
  </si>
  <si>
    <t>tests/benchmarku/u00070516.txt</t>
  </si>
  <si>
    <t>tests/benchmarku/u00070517.txt</t>
  </si>
  <si>
    <t>tests/benchmarku/u00070518.txt</t>
  </si>
  <si>
    <t>tests/benchmarku/u00070519.txt</t>
  </si>
  <si>
    <t>tests/benchmarku/u00070520.txt</t>
  </si>
  <si>
    <t>tests/benchmarku/u00070521.txt</t>
  </si>
  <si>
    <t>tests/benchmarku/u00070522.txt</t>
  </si>
  <si>
    <t>tests/benchmarku/u00070523.txt</t>
  </si>
  <si>
    <t>tests/benchmarku/u00070524.txt</t>
  </si>
  <si>
    <t>tests/benchmarku/u00070525.txt</t>
  </si>
  <si>
    <t>tests/benchmarku/u00070526.txt</t>
  </si>
  <si>
    <t>tests/benchmarku/u00070527.txt</t>
  </si>
  <si>
    <t>tests/benchmarku/u00070528.txt</t>
  </si>
  <si>
    <t>tests/benchmarku/u00070529.txt</t>
  </si>
  <si>
    <t>tests/benchmarku/u00070530.txt</t>
  </si>
  <si>
    <t>tests/benchmarku/u00070531.txt</t>
  </si>
  <si>
    <t>tests/benchmarku/u00070532.txt</t>
  </si>
  <si>
    <t>tests/benchmarku/u00070533.txt</t>
  </si>
  <si>
    <t>tests/benchmarku/u00070534.txt</t>
  </si>
  <si>
    <t>tests/benchmarku/u00070535.txt</t>
  </si>
  <si>
    <t>tests/benchmarku/u00070536.txt</t>
  </si>
  <si>
    <t>tests/benchmarku/u00070537.txt</t>
  </si>
  <si>
    <t>tests/benchmarku/u00070538.txt</t>
  </si>
  <si>
    <t>tests/benchmarku/u00070539.txt</t>
  </si>
  <si>
    <t>tests/benchmarku/u00070540.txt</t>
  </si>
  <si>
    <t>tests/benchmarku/u00070541.txt</t>
  </si>
  <si>
    <t>tests/benchmarku/u00070542.txt</t>
  </si>
  <si>
    <t>tests/benchmarku/u00070543.txt</t>
  </si>
  <si>
    <t>tests/benchmarku/u00070544.txt</t>
  </si>
  <si>
    <t>tests/benchmarku/u00070545.txt</t>
  </si>
  <si>
    <t>tests/benchmarku/u00070546.txt</t>
  </si>
  <si>
    <t>tests/benchmarku/u00070547.txt</t>
  </si>
  <si>
    <t>tests/benchmarku/u00070548.txt</t>
  </si>
  <si>
    <t>tests/benchmarku/u00070549.txt</t>
  </si>
  <si>
    <t>tests/benchmarku/u00070550.txt</t>
  </si>
  <si>
    <t>tests/benchmarku/u00070551.txt</t>
  </si>
  <si>
    <t>tests/benchmarku/u00070552.txt</t>
  </si>
  <si>
    <t>tests/benchmarku/u00070553.txt</t>
  </si>
  <si>
    <t>tests/benchmarku/u00070554.txt</t>
  </si>
  <si>
    <t>tests/benchmarku/u00070555.txt</t>
  </si>
  <si>
    <t>tests/benchmarku/u00070556.txt</t>
  </si>
  <si>
    <t>tests/benchmarku/u00070557.txt</t>
  </si>
  <si>
    <t>tests/benchmarku/u00070558.txt</t>
  </si>
  <si>
    <t>tests/benchmarku/u00070559.txt</t>
  </si>
  <si>
    <t>tests/benchmarku/u00070560.txt</t>
  </si>
  <si>
    <t>tests/benchmarku/u00070561.txt</t>
  </si>
  <si>
    <t>tests/benchmarku/u00070562.txt</t>
  </si>
  <si>
    <t>tests/benchmarku/u00070563.txt</t>
  </si>
  <si>
    <t>tests/benchmarku/u00070564.txt</t>
  </si>
  <si>
    <t>tests/benchmarku/u00070565.txt</t>
  </si>
  <si>
    <t>tests/benchmarku/u00070566.txt</t>
  </si>
  <si>
    <t>tests/benchmarku/u00070567.txt</t>
  </si>
  <si>
    <t>tests/benchmarku/u00070568.txt</t>
  </si>
  <si>
    <t>tests/benchmarku/u00070569.txt</t>
  </si>
  <si>
    <t>tests/benchmarku/u00070570.txt</t>
  </si>
  <si>
    <t>tests/benchmarku/u00070571.txt</t>
  </si>
  <si>
    <t>tests/benchmarku/u00070572.txt</t>
  </si>
  <si>
    <t>tests/benchmarku/u00070573.txt</t>
  </si>
  <si>
    <t>tests/benchmarku/u00070574.txt</t>
  </si>
  <si>
    <t>tests/benchmarku/u00070575.txt</t>
  </si>
  <si>
    <t>tests/benchmarku/u00070576.txt</t>
  </si>
  <si>
    <t>tests/benchmarku/u00070577.txt</t>
  </si>
  <si>
    <t>tests/benchmarku/u00070578.txt</t>
  </si>
  <si>
    <t>tests/benchmarku/u00070579.txt</t>
  </si>
  <si>
    <t>tests/benchmarku/u00070580.txt</t>
  </si>
  <si>
    <t>tests/benchmarku/u00070581.txt</t>
  </si>
  <si>
    <t>tests/benchmarku/u00070582.txt</t>
  </si>
  <si>
    <t>tests/benchmarku/u00070583.txt</t>
  </si>
  <si>
    <t>tests/benchmarku/u00070584.txt</t>
  </si>
  <si>
    <t>tests/benchmarku/u00070585.txt</t>
  </si>
  <si>
    <t>tests/benchmarku/u00070586.txt</t>
  </si>
  <si>
    <t>tests/benchmarku/u00070587.txt</t>
  </si>
  <si>
    <t>tests/benchmarku/u00070588.txt</t>
  </si>
  <si>
    <t>tests/benchmarku/u00070589.txt</t>
  </si>
  <si>
    <t>tests/benchmarku/u00070590.txt</t>
  </si>
  <si>
    <t>tests/benchmarku/u00070591.txt</t>
  </si>
  <si>
    <t>tests/benchmarku/u00070592.txt</t>
  </si>
  <si>
    <t>tests/benchmarku/u00070593.txt</t>
  </si>
  <si>
    <t>tests/benchmarku/u00070594.txt</t>
  </si>
  <si>
    <t>tests/benchmarku/u00070595.txt</t>
  </si>
  <si>
    <t>tests/benchmarku/u00070596.txt</t>
  </si>
  <si>
    <t>tests/benchmarku/u00070597.txt</t>
  </si>
  <si>
    <t>tests/benchmarku/u00070598.txt</t>
  </si>
  <si>
    <t>tests/benchmarku/u00070599.txt</t>
  </si>
  <si>
    <t>tests/benchmarku/u00070600.txt</t>
  </si>
  <si>
    <t>tests/benchmarku/u00070601.txt</t>
  </si>
  <si>
    <t>tests/benchmarku/u00070602.txt</t>
  </si>
  <si>
    <t>tests/benchmarku/u00070603.txt</t>
  </si>
  <si>
    <t>tests/benchmarku/u00070604.txt</t>
  </si>
  <si>
    <t>tests/benchmarku/u00070605.txt</t>
  </si>
  <si>
    <t>tests/benchmarku/u00070606.txt</t>
  </si>
  <si>
    <t>tests/benchmarku/u00070607.txt</t>
  </si>
  <si>
    <t>tests/benchmarku/u00070608.txt</t>
  </si>
  <si>
    <t>tests/benchmarku/u00070609.txt</t>
  </si>
  <si>
    <t>tests/benchmarku/u00070610.txt</t>
  </si>
  <si>
    <t>tests/benchmarku/u00070611.txt</t>
  </si>
  <si>
    <t>tests/benchmarku/u00070612.txt</t>
  </si>
  <si>
    <t>tests/benchmarku/u00070613.txt</t>
  </si>
  <si>
    <t>tests/benchmarku/u00070614.txt</t>
  </si>
  <si>
    <t>tests/benchmarku/u00070615.txt</t>
  </si>
  <si>
    <t>tests/benchmarku/u00070616.txt</t>
  </si>
  <si>
    <t>tests/benchmarku/u00070617.txt</t>
  </si>
  <si>
    <t>tests/benchmarku/u00070618.txt</t>
  </si>
  <si>
    <t>tests/benchmarku/u00070619.txt</t>
  </si>
  <si>
    <t>tests/benchmarku/u00070620.txt</t>
  </si>
  <si>
    <t>tests/benchmarku/u00070621.txt</t>
  </si>
  <si>
    <t>tests/benchmarku/u00070622.txt</t>
  </si>
  <si>
    <t>tests/benchmarku/u00070623.txt</t>
  </si>
  <si>
    <t>tests/benchmarku/u00070624.txt</t>
  </si>
  <si>
    <t>tests/benchmarku/u00070625.txt</t>
  </si>
  <si>
    <t>tests/benchmarku/u00070626.txt</t>
  </si>
  <si>
    <t>tests/benchmarku/u00070627.txt</t>
  </si>
  <si>
    <t>tests/benchmarku/u00070628.txt</t>
  </si>
  <si>
    <t>tests/benchmarku/u00070629.txt</t>
  </si>
  <si>
    <t>tests/benchmarku/u00070630.txt</t>
  </si>
  <si>
    <t>tests/benchmarku/u00070631.txt</t>
  </si>
  <si>
    <t>tests/benchmarku/u00070632.txt</t>
  </si>
  <si>
    <t>tests/benchmarku/u00070633.txt</t>
  </si>
  <si>
    <t>tests/benchmarku/u00070634.txt</t>
  </si>
  <si>
    <t>tests/benchmarku/u00070635.txt</t>
  </si>
  <si>
    <t>tests/benchmarku/u00070636.txt</t>
  </si>
  <si>
    <t>tests/benchmarku/u00070637.txt</t>
  </si>
  <si>
    <t>tests/benchmarku/u00070638.txt</t>
  </si>
  <si>
    <t>tests/benchmarku/u00070639.txt</t>
  </si>
  <si>
    <t>tests/benchmarku/u00070640.txt</t>
  </si>
  <si>
    <t>tests/benchmarku/u00070641.txt</t>
  </si>
  <si>
    <t>tests/benchmarku/u00070642.txt</t>
  </si>
  <si>
    <t>tests/benchmarku/u00070643.txt</t>
  </si>
  <si>
    <t>tests/benchmarku/u00070644.txt</t>
  </si>
  <si>
    <t>tests/benchmarku/u00070645.txt</t>
  </si>
  <si>
    <t>tests/benchmarku/u00070646.txt</t>
  </si>
  <si>
    <t>tests/benchmarku/u00070647.txt</t>
  </si>
  <si>
    <t>tests/benchmarku/u00070648.txt</t>
  </si>
  <si>
    <t>tests/benchmarku/u00070649.txt</t>
  </si>
  <si>
    <t>tests/benchmarku/u00070650.txt</t>
  </si>
  <si>
    <t>tests/benchmarku/u00070651.txt</t>
  </si>
  <si>
    <t>tests/benchmarku/u00070652.txt</t>
  </si>
  <si>
    <t>tests/benchmarku/u00070653.txt</t>
  </si>
  <si>
    <t>tests/benchmarku/u00070654.txt</t>
  </si>
  <si>
    <t>tests/benchmarku/u00070655.txt</t>
  </si>
  <si>
    <t>tests/benchmarku/u00070656.txt</t>
  </si>
  <si>
    <t>tests/benchmarku/u00070657.txt</t>
  </si>
  <si>
    <t>tests/benchmarku/u00070658.txt</t>
  </si>
  <si>
    <t>tests/benchmarku/u00070659.txt</t>
  </si>
  <si>
    <t>tests/benchmarku/u00070660.txt</t>
  </si>
  <si>
    <t>tests/benchmarku/u00070661.txt</t>
  </si>
  <si>
    <t>tests/benchmarku/u00070662.txt</t>
  </si>
  <si>
    <t>tests/benchmarku/u00070663.txt</t>
  </si>
  <si>
    <t>tests/benchmarku/u00070664.txt</t>
  </si>
  <si>
    <t>tests/benchmarku/u00070665.txt</t>
  </si>
  <si>
    <t>tests/benchmarku/u00070666.txt</t>
  </si>
  <si>
    <t>tests/benchmarku/u00070667.txt</t>
  </si>
  <si>
    <t>tests/benchmarku/u00070668.txt</t>
  </si>
  <si>
    <t>tests/benchmarku/u00070669.txt</t>
  </si>
  <si>
    <t>tests/benchmarku/u00070670.txt</t>
  </si>
  <si>
    <t>tests/benchmarku/u00070671.txt</t>
  </si>
  <si>
    <t>tests/benchmarku/u00070672.txt</t>
  </si>
  <si>
    <t>tests/benchmarku/u00070673.txt</t>
  </si>
  <si>
    <t>tests/benchmarku/u00070674.txt</t>
  </si>
  <si>
    <t>tests/benchmarku/u00070675.txt</t>
  </si>
  <si>
    <t>tests/benchmarku/u00070676.txt</t>
  </si>
  <si>
    <t>tests/benchmarku/u00070677.txt</t>
  </si>
  <si>
    <t>tests/benchmarku/u00070678.txt</t>
  </si>
  <si>
    <t>tests/benchmarku/u00070679.txt</t>
  </si>
  <si>
    <t>tests/benchmarku/u00070680.txt</t>
  </si>
  <si>
    <t>tests/benchmarku/u00070681.txt</t>
  </si>
  <si>
    <t>tests/benchmarku/u00070682.txt</t>
  </si>
  <si>
    <t>tests/benchmarku/u00070683.txt</t>
  </si>
  <si>
    <t>tests/benchmarku/u00070684.txt</t>
  </si>
  <si>
    <t>tests/benchmarku/u00070685.txt</t>
  </si>
  <si>
    <t>tests/benchmarku/u00070686.txt</t>
  </si>
  <si>
    <t>tests/benchmarku/u00070687.txt</t>
  </si>
  <si>
    <t>tests/benchmarku/u00070688.txt</t>
  </si>
  <si>
    <t>tests/benchmarku/u00070689.txt</t>
  </si>
  <si>
    <t>tests/benchmarku/u00070690.txt</t>
  </si>
  <si>
    <t>tests/benchmarku/u00070691.txt</t>
  </si>
  <si>
    <t>tests/benchmarku/u00070692.txt</t>
  </si>
  <si>
    <t>tests/benchmarku/u00070693.txt</t>
  </si>
  <si>
    <t>tests/benchmarku/u00070694.txt</t>
  </si>
  <si>
    <t>tests/benchmarku/u00070695.txt</t>
  </si>
  <si>
    <t>tests/benchmarku/u00070696.txt</t>
  </si>
  <si>
    <t>tests/benchmarku/u00070697.txt</t>
  </si>
  <si>
    <t>tests/benchmarku/u00070698.txt</t>
  </si>
  <si>
    <t>tests/benchmarku/u00070699.txt</t>
  </si>
  <si>
    <t>tests/benchmarku/u00070700.txt</t>
  </si>
  <si>
    <t>tests/benchmarku/u00070701.txt</t>
  </si>
  <si>
    <t>tests/benchmarku/u00070702.txt</t>
  </si>
  <si>
    <t>tests/benchmarku/u00070703.txt</t>
  </si>
  <si>
    <t>tests/benchmarku/u00070704.txt</t>
  </si>
  <si>
    <t>tests/benchmarku/u00070705.txt</t>
  </si>
  <si>
    <t>tests/benchmarku/u00070706.txt</t>
  </si>
  <si>
    <t>tests/benchmarku/u00070707.txt</t>
  </si>
  <si>
    <t>tests/benchmarku/u00070708.txt</t>
  </si>
  <si>
    <t>tests/benchmarku/u00070709.txt</t>
  </si>
  <si>
    <t>tests/benchmarku/u00070710.txt</t>
  </si>
  <si>
    <t>tests/benchmarku/u00070711.txt</t>
  </si>
  <si>
    <t>tests/benchmarku/u00070712.txt</t>
  </si>
  <si>
    <t>tests/benchmarku/u00070713.txt</t>
  </si>
  <si>
    <t>tests/benchmarku/u00070714.txt</t>
  </si>
  <si>
    <t>tests/benchmarku/u00070715.txt</t>
  </si>
  <si>
    <t>tests/benchmarku/u00070716.txt</t>
  </si>
  <si>
    <t>tests/benchmarku/u00070717.txt</t>
  </si>
  <si>
    <t>tests/benchmarku/u00070718.txt</t>
  </si>
  <si>
    <t>tests/benchmarku/u00070719.txt</t>
  </si>
  <si>
    <t>tests/benchmarku/u00070720.txt</t>
  </si>
  <si>
    <t>tests/benchmarku/u00070721.txt</t>
  </si>
  <si>
    <t>tests/benchmarku/u00070722.txt</t>
  </si>
  <si>
    <t>tests/benchmarku/u00070723.txt</t>
  </si>
  <si>
    <t>tests/benchmarku/u00070724.txt</t>
  </si>
  <si>
    <t>tests/benchmarku/u00070725.txt</t>
  </si>
  <si>
    <t>tests/benchmarku/u00070726.txt</t>
  </si>
  <si>
    <t>tests/benchmarku/u00070727.txt</t>
  </si>
  <si>
    <t>tests/benchmarku/u00070728.txt</t>
  </si>
  <si>
    <t>tests/benchmarku/u00070729.txt</t>
  </si>
  <si>
    <t>tests/benchmarku/u00070730.txt</t>
  </si>
  <si>
    <t>tests/benchmarku/u00070731.txt</t>
  </si>
  <si>
    <t>tests/benchmarku/u00070732.txt</t>
  </si>
  <si>
    <t>tests/benchmarku/u00070733.txt</t>
  </si>
  <si>
    <t>tests/benchmarku/u00070734.txt</t>
  </si>
  <si>
    <t>tests/benchmarku/u00070735.txt</t>
  </si>
  <si>
    <t>tests/benchmarku/u00070736.txt</t>
  </si>
  <si>
    <t>tests/benchmarku/u00070737.txt</t>
  </si>
  <si>
    <t>tests/benchmarku/u00070738.txt</t>
  </si>
  <si>
    <t>tests/benchmarku/u00070739.txt</t>
  </si>
  <si>
    <t>tests/benchmarku/u00070740.txt</t>
  </si>
  <si>
    <t>tests/benchmarku/u00070741.txt</t>
  </si>
  <si>
    <t>tests/benchmarku/u00070742.txt</t>
  </si>
  <si>
    <t>tests/benchmarku/u00070743.txt</t>
  </si>
  <si>
    <t>tests/benchmarku/u00070744.txt</t>
  </si>
  <si>
    <t>tests/benchmarku/u00070745.txt</t>
  </si>
  <si>
    <t>tests/benchmarku/u00070746.txt</t>
  </si>
  <si>
    <t>tests/benchmarku/u00070747.txt</t>
  </si>
  <si>
    <t>tests/benchmarku/u00070748.txt</t>
  </si>
  <si>
    <t>tests/benchmarku/u00070749.txt</t>
  </si>
  <si>
    <t>tests/benchmarku/u00070750.txt</t>
  </si>
  <si>
    <t>tests/benchmarku/u00070751.txt</t>
  </si>
  <si>
    <t>tests/benchmarku/u00070752.txt</t>
  </si>
  <si>
    <t>tests/benchmarku/u00070753.txt</t>
  </si>
  <si>
    <t>tests/benchmarku/u00070754.txt</t>
  </si>
  <si>
    <t>tests/benchmarku/u00070755.txt</t>
  </si>
  <si>
    <t>tests/benchmarku/u00070756.txt</t>
  </si>
  <si>
    <t>tests/benchmarku/u00070757.txt</t>
  </si>
  <si>
    <t>tests/benchmarku/u00070758.txt</t>
  </si>
  <si>
    <t>tests/benchmarku/u00070759.txt</t>
  </si>
  <si>
    <t>tests/benchmarku/u00070760.txt</t>
  </si>
  <si>
    <t>tests/benchmarku/u00070761.txt</t>
  </si>
  <si>
    <t>tests/benchmarku/u00070762.txt</t>
  </si>
  <si>
    <t>tests/benchmarku/u00070763.txt</t>
  </si>
  <si>
    <t>tests/benchmarku/u00070764.txt</t>
  </si>
  <si>
    <t>tests/benchmarku/u00070765.txt</t>
  </si>
  <si>
    <t>tests/benchmarku/u00070766.txt</t>
  </si>
  <si>
    <t>tests/benchmarku/u00070767.txt</t>
  </si>
  <si>
    <t>tests/benchmarku/u00070768.txt</t>
  </si>
  <si>
    <t>tests/benchmarku/u00070769.txt</t>
  </si>
  <si>
    <t>tests/benchmarku/u00070770.txt</t>
  </si>
  <si>
    <t>tests/benchmarku/u00070771.txt</t>
  </si>
  <si>
    <t>tests/benchmarku/u00070772.txt</t>
  </si>
  <si>
    <t>tests/benchmarku/u00070773.txt</t>
  </si>
  <si>
    <t>tests/benchmarku/u00070774.txt</t>
  </si>
  <si>
    <t>tests/benchmarku/u00070775.txt</t>
  </si>
  <si>
    <t>tests/benchmarku/u00070776.txt</t>
  </si>
  <si>
    <t>tests/benchmarku/u00070777.txt</t>
  </si>
  <si>
    <t>tests/benchmarku/u00070778.txt</t>
  </si>
  <si>
    <t>tests/benchmarku/u00070779.txt</t>
  </si>
  <si>
    <t>tests/benchmarku/u00070780.txt</t>
  </si>
  <si>
    <t>tests/benchmarku/u00070781.txt</t>
  </si>
  <si>
    <t>tests/benchmarku/u00070782.txt</t>
  </si>
  <si>
    <t>tests/benchmarku/u00070783.txt</t>
  </si>
  <si>
    <t>tests/benchmarku/u00070784.txt</t>
  </si>
  <si>
    <t>tests/benchmarku/u00070785.txt</t>
  </si>
  <si>
    <t>tests/benchmarku/u00070786.txt</t>
  </si>
  <si>
    <t>tests/benchmarku/u00070787.txt</t>
  </si>
  <si>
    <t>tests/benchmarku/u00070788.txt</t>
  </si>
  <si>
    <t>tests/benchmarku/u00070789.txt</t>
  </si>
  <si>
    <t>tests/benchmarku/u00070790.txt</t>
  </si>
  <si>
    <t>tests/benchmarku/u00070791.txt</t>
  </si>
  <si>
    <t>tests/benchmarku/u00070792.txt</t>
  </si>
  <si>
    <t>tests/benchmarku/u00070793.txt</t>
  </si>
  <si>
    <t>tests/benchmarku/u00070794.txt</t>
  </si>
  <si>
    <t>tests/benchmarku/u00070795.txt</t>
  </si>
  <si>
    <t>tests/benchmarku/u00070796.txt</t>
  </si>
  <si>
    <t>tests/benchmarku/u00070797.txt</t>
  </si>
  <si>
    <t>tests/benchmarku/u00070798.txt</t>
  </si>
  <si>
    <t>tests/benchmarku/u00070799.txt</t>
  </si>
  <si>
    <t>tests/benchmarku/u00070800.txt</t>
  </si>
  <si>
    <t>tests/benchmarku/u00070801.txt</t>
  </si>
  <si>
    <t>tests/benchmarku/u00070802.txt</t>
  </si>
  <si>
    <t>tests/benchmarku/u00070803.txt</t>
  </si>
  <si>
    <t>tests/benchmarku/u00070804.txt</t>
  </si>
  <si>
    <t>tests/benchmarku/u00070805.txt</t>
  </si>
  <si>
    <t>tests/benchmarku/u00070806.txt</t>
  </si>
  <si>
    <t>tests/benchmarku/u00070807.txt</t>
  </si>
  <si>
    <t>tests/benchmarku/u00070808.txt</t>
  </si>
  <si>
    <t>tests/benchmarku/u00070809.txt</t>
  </si>
  <si>
    <t>tests/benchmarku/u00070810.txt</t>
  </si>
  <si>
    <t>tests/benchmarku/u00070811.txt</t>
  </si>
  <si>
    <t>tests/benchmarku/u00070812.txt</t>
  </si>
  <si>
    <t>tests/benchmarku/u00070813.txt</t>
  </si>
  <si>
    <t>tests/benchmarku/u00070814.txt</t>
  </si>
  <si>
    <t>tests/benchmarku/u00070815.txt</t>
  </si>
  <si>
    <t>tests/benchmarku/u00070816.txt</t>
  </si>
  <si>
    <t>tests/benchmarku/u00070817.txt</t>
  </si>
  <si>
    <t>tests/benchmarku/u00070818.txt</t>
  </si>
  <si>
    <t>tests/benchmarku/u00070819.txt</t>
  </si>
  <si>
    <t>tests/benchmarku/u00070820.txt</t>
  </si>
  <si>
    <t>tests/benchmarku/u00070821.txt</t>
  </si>
  <si>
    <t>tests/benchmarku/u00070822.txt</t>
  </si>
  <si>
    <t>tests/benchmarku/u00070823.txt</t>
  </si>
  <si>
    <t>tests/benchmarku/u00070824.txt</t>
  </si>
  <si>
    <t>tests/benchmarku/u00070825.txt</t>
  </si>
  <si>
    <t>tests/benchmarku/u00070826.txt</t>
  </si>
  <si>
    <t>tests/benchmarku/u00070827.txt</t>
  </si>
  <si>
    <t>tests/benchmarku/u00070828.txt</t>
  </si>
  <si>
    <t>tests/benchmarku/u00070829.txt</t>
  </si>
  <si>
    <t>tests/benchmarku/u00070830.txt</t>
  </si>
  <si>
    <t>tests/benchmarku/u00070831.txt</t>
  </si>
  <si>
    <t>tests/benchmarku/u00070832.txt</t>
  </si>
  <si>
    <t>tests/benchmarku/u00070833.txt</t>
  </si>
  <si>
    <t>tests/benchmarku/u00070834.txt</t>
  </si>
  <si>
    <t>tests/benchmarku/u00070835.txt</t>
  </si>
  <si>
    <t>tests/benchmarku/u00070836.txt</t>
  </si>
  <si>
    <t>tests/benchmarku/u00070837.txt</t>
  </si>
  <si>
    <t>tests/benchmarku/u00070838.txt</t>
  </si>
  <si>
    <t>tests/benchmarku/u00070839.txt</t>
  </si>
  <si>
    <t>tests/benchmarku/u00070840.txt</t>
  </si>
  <si>
    <t>tests/benchmarku/u00070841.txt</t>
  </si>
  <si>
    <t>tests/benchmarku/u00070842.txt</t>
  </si>
  <si>
    <t>tests/benchmarku/u00070843.txt</t>
  </si>
  <si>
    <t>tests/benchmarku/u00070844.txt</t>
  </si>
  <si>
    <t>tests/benchmarku/u00070845.txt</t>
  </si>
  <si>
    <t>tests/benchmarku/u00070846.txt</t>
  </si>
  <si>
    <t>tests/benchmarku/u00070847.txt</t>
  </si>
  <si>
    <t>tests/benchmarku/u00070848.txt</t>
  </si>
  <si>
    <t>tests/benchmarku/u00070849.txt</t>
  </si>
  <si>
    <t>tests/benchmarku/u00070850.txt</t>
  </si>
  <si>
    <t>tests/benchmarku/u00070851.txt</t>
  </si>
  <si>
    <t>tests/benchmarku/u00070852.txt</t>
  </si>
  <si>
    <t>tests/benchmarku/u00070853.txt</t>
  </si>
  <si>
    <t>tests/benchmarku/u00070854.txt</t>
  </si>
  <si>
    <t>tests/benchmarku/u00070855.txt</t>
  </si>
  <si>
    <t>tests/benchmarku/u00070856.txt</t>
  </si>
  <si>
    <t>tests/benchmarku/u00070857.txt</t>
  </si>
  <si>
    <t>tests/benchmarku/u00070858.txt</t>
  </si>
  <si>
    <t>tests/benchmarku/u00070859.txt</t>
  </si>
  <si>
    <t>tests/benchmarku/u00070860.txt</t>
  </si>
  <si>
    <t>tests/benchmarku/u00070861.txt</t>
  </si>
  <si>
    <t>tests/benchmarku/u00070862.txt</t>
  </si>
  <si>
    <t>tests/benchmarku/u00070863.txt</t>
  </si>
  <si>
    <t>tests/benchmarku/u00070864.txt</t>
  </si>
  <si>
    <t>tests/benchmarku/u00070865.txt</t>
  </si>
  <si>
    <t>tests/benchmarku/u00070866.txt</t>
  </si>
  <si>
    <t>tests/benchmarku/u00070867.txt</t>
  </si>
  <si>
    <t>tests/benchmarku/u00070868.txt</t>
  </si>
  <si>
    <t>tests/benchmarku/u00070869.txt</t>
  </si>
  <si>
    <t>tests/benchmarku/u00070870.txt</t>
  </si>
  <si>
    <t>tests/benchmarku/u00070871.txt</t>
  </si>
  <si>
    <t>tests/benchmarku/u00070872.txt</t>
  </si>
  <si>
    <t>tests/benchmarku/u00070873.txt</t>
  </si>
  <si>
    <t>tests/benchmarku/u00070874.txt</t>
  </si>
  <si>
    <t>tests/benchmarku/u00070875.txt</t>
  </si>
  <si>
    <t>tests/benchmarku/u00070876.txt</t>
  </si>
  <si>
    <t>tests/benchmarku/u00070877.txt</t>
  </si>
  <si>
    <t>tests/benchmarku/u00070878.txt</t>
  </si>
  <si>
    <t>tests/benchmarku/u00070879.txt</t>
  </si>
  <si>
    <t>tests/benchmarku/u00070880.txt</t>
  </si>
  <si>
    <t>tests/benchmarku/u00070881.txt</t>
  </si>
  <si>
    <t>tests/benchmarku/u00070882.txt</t>
  </si>
  <si>
    <t>tests/benchmarku/u00070883.txt</t>
  </si>
  <si>
    <t>tests/benchmarku/u00070884.txt</t>
  </si>
  <si>
    <t>tests/benchmarku/u00070885.txt</t>
  </si>
  <si>
    <t>tests/benchmarku/u00070886.txt</t>
  </si>
  <si>
    <t>tests/benchmarku/u00070887.txt</t>
  </si>
  <si>
    <t>tests/benchmarku/u00070888.txt</t>
  </si>
  <si>
    <t>tests/benchmarku/u00070889.txt</t>
  </si>
  <si>
    <t>tests/benchmarku/u00070890.txt</t>
  </si>
  <si>
    <t>tests/benchmarku/u00070891.txt</t>
  </si>
  <si>
    <t>tests/benchmarku/u00070892.txt</t>
  </si>
  <si>
    <t>tests/benchmarku/u00070893.txt</t>
  </si>
  <si>
    <t>tests/benchmarku/u00070894.txt</t>
  </si>
  <si>
    <t>tests/benchmarku/u00070895.txt</t>
  </si>
  <si>
    <t>tests/benchmarku/u00070896.txt</t>
  </si>
  <si>
    <t>tests/benchmarku/u00070897.txt</t>
  </si>
  <si>
    <t>tests/benchmarku/u00070898.txt</t>
  </si>
  <si>
    <t>tests/benchmarku/u00070899.txt</t>
  </si>
  <si>
    <t>tests/benchmarku/u00070900.txt</t>
  </si>
  <si>
    <t>tests/benchmarku/u00070901.txt</t>
  </si>
  <si>
    <t>tests/benchmarku/u00070902.txt</t>
  </si>
  <si>
    <t>tests/benchmarku/u00070903.txt</t>
  </si>
  <si>
    <t>tests/benchmarku/u00070904.txt</t>
  </si>
  <si>
    <t>tests/benchmarku/u00070905.txt</t>
  </si>
  <si>
    <t>tests/benchmarku/u00070906.txt</t>
  </si>
  <si>
    <t>tests/benchmarku/u00070907.txt</t>
  </si>
  <si>
    <t>tests/benchmarku/u00070908.txt</t>
  </si>
  <si>
    <t>tests/benchmarku/u00070909.txt</t>
  </si>
  <si>
    <t>tests/benchmarku/u00070910.txt</t>
  </si>
  <si>
    <t>tests/benchmarku/u00070911.txt</t>
  </si>
  <si>
    <t>tests/benchmarku/u00070912.txt</t>
  </si>
  <si>
    <t>tests/benchmarku/u00070913.txt</t>
  </si>
  <si>
    <t>tests/benchmarku/u00070914.txt</t>
  </si>
  <si>
    <t>tests/benchmarku/u00070915.txt</t>
  </si>
  <si>
    <t>tests/benchmarku/u00070916.txt</t>
  </si>
  <si>
    <t>tests/benchmarku/u00070917.txt</t>
  </si>
  <si>
    <t>tests/benchmarku/u00070918.txt</t>
  </si>
  <si>
    <t>tests/benchmarku/u00070919.txt</t>
  </si>
  <si>
    <t>tests/benchmarku/u00070920.txt</t>
  </si>
  <si>
    <t>tests/benchmarku/u00070921.txt</t>
  </si>
  <si>
    <t>tests/benchmarku/u00070922.txt</t>
  </si>
  <si>
    <t>tests/benchmarku/u00070923.txt</t>
  </si>
  <si>
    <t>tests/benchmarku/u00070924.txt</t>
  </si>
  <si>
    <t>tests/benchmarku/u00070925.txt</t>
  </si>
  <si>
    <t>tests/benchmarku/u00070926.txt</t>
  </si>
  <si>
    <t>tests/benchmarku/u00070927.txt</t>
  </si>
  <si>
    <t>tests/benchmarku/u00070928.txt</t>
  </si>
  <si>
    <t>tests/benchmarku/u00070929.txt</t>
  </si>
  <si>
    <t>tests/benchmarku/u00070930.txt</t>
  </si>
  <si>
    <t>tests/benchmarku/u00070931.txt</t>
  </si>
  <si>
    <t>tests/benchmarku/u00070932.txt</t>
  </si>
  <si>
    <t>tests/benchmarku/u00070933.txt</t>
  </si>
  <si>
    <t>tests/benchmarku/u00070934.txt</t>
  </si>
  <si>
    <t>tests/benchmarku/u00070935.txt</t>
  </si>
  <si>
    <t>tests/benchmarku/u00070936.txt</t>
  </si>
  <si>
    <t>tests/benchmarku/u00070937.txt</t>
  </si>
  <si>
    <t>tests/benchmarku/u00070938.txt</t>
  </si>
  <si>
    <t>tests/benchmarku/u00070939.txt</t>
  </si>
  <si>
    <t>tests/benchmarku/u00070940.txt</t>
  </si>
  <si>
    <t>tests/benchmarku/u00070941.txt</t>
  </si>
  <si>
    <t>tests/benchmarku/u00070942.txt</t>
  </si>
  <si>
    <t>tests/benchmarku/u00070943.txt</t>
  </si>
  <si>
    <t>tests/benchmarku/u00070944.txt</t>
  </si>
  <si>
    <t>tests/benchmarku/u00070945.txt</t>
  </si>
  <si>
    <t>tests/benchmarku/u00070946.txt</t>
  </si>
  <si>
    <t>tests/benchmarku/u00070947.txt</t>
  </si>
  <si>
    <t>tests/benchmarku/u00070948.txt</t>
  </si>
  <si>
    <t>tests/benchmarku/u00070949.txt</t>
  </si>
  <si>
    <t>tests/benchmarku/u00070950.txt</t>
  </si>
  <si>
    <t>tests/benchmarku/u00070951.txt</t>
  </si>
  <si>
    <t>tests/benchmarku/u00070952.txt</t>
  </si>
  <si>
    <t>tests/benchmarku/u00070953.txt</t>
  </si>
  <si>
    <t>tests/benchmarku/u00070954.txt</t>
  </si>
  <si>
    <t>tests/benchmarku/u00070955.txt</t>
  </si>
  <si>
    <t>tests/benchmarku/u00070956.txt</t>
  </si>
  <si>
    <t>tests/benchmarku/u00070957.txt</t>
  </si>
  <si>
    <t>tests/benchmarku/u00070958.txt</t>
  </si>
  <si>
    <t>tests/benchmarku/u00070959.txt</t>
  </si>
  <si>
    <t>tests/benchmarku/u00070960.txt</t>
  </si>
  <si>
    <t>tests/benchmarku/u00070961.txt</t>
  </si>
  <si>
    <t>tests/benchmarku/u00070962.txt</t>
  </si>
  <si>
    <t>tests/benchmarku/u00070963.txt</t>
  </si>
  <si>
    <t>tests/benchmarku/u00070964.txt</t>
  </si>
  <si>
    <t>tests/benchmarku/u00070965.txt</t>
  </si>
  <si>
    <t>tests/benchmarku/u00070966.txt</t>
  </si>
  <si>
    <t>tests/benchmarku/u00070967.txt</t>
  </si>
  <si>
    <t>tests/benchmarku/u00070968.txt</t>
  </si>
  <si>
    <t>tests/benchmarku/u00070969.txt</t>
  </si>
  <si>
    <t>tests/benchmarku/u00070970.txt</t>
  </si>
  <si>
    <t>tests/benchmarku/u00070971.txt</t>
  </si>
  <si>
    <t>tests/benchmarku/u00070972.txt</t>
  </si>
  <si>
    <t>tests/benchmarku/u00070973.txt</t>
  </si>
  <si>
    <t>tests/benchmarku/u00070974.txt</t>
  </si>
  <si>
    <t>tests/benchmarku/u00070975.txt</t>
  </si>
  <si>
    <t>tests/benchmarku/u00070976.txt</t>
  </si>
  <si>
    <t>tests/benchmarku/u00070977.txt</t>
  </si>
  <si>
    <t>tests/benchmarku/u00070978.txt</t>
  </si>
  <si>
    <t>tests/benchmarku/u00070979.txt</t>
  </si>
  <si>
    <t>tests/benchmarku/u00070980.txt</t>
  </si>
  <si>
    <t>tests/benchmarku/u00070981.txt</t>
  </si>
  <si>
    <t>tests/benchmarku/u00070982.txt</t>
  </si>
  <si>
    <t>tests/benchmarku/u00070983.txt</t>
  </si>
  <si>
    <t>tests/benchmarku/u00070984.txt</t>
  </si>
  <si>
    <t>tests/benchmarku/u00070985.txt</t>
  </si>
  <si>
    <t>tests/benchmarku/u00070986.txt</t>
  </si>
  <si>
    <t>tests/benchmarku/u00070987.txt</t>
  </si>
  <si>
    <t>tests/benchmarku/u00070988.txt</t>
  </si>
  <si>
    <t>tests/benchmarku/u00070989.txt</t>
  </si>
  <si>
    <t>tests/benchmarku/u00070990.txt</t>
  </si>
  <si>
    <t>tests/benchmarku/u00070991.txt</t>
  </si>
  <si>
    <t>tests/benchmarku/u00070992.txt</t>
  </si>
  <si>
    <t>tests/benchmarku/u00070993.txt</t>
  </si>
  <si>
    <t>tests/benchmarku/u00070994.txt</t>
  </si>
  <si>
    <t>tests/benchmarku/u00070995.txt</t>
  </si>
  <si>
    <t>tests/benchmarku/u00070996.txt</t>
  </si>
  <si>
    <t>tests/benchmarku/u00070997.txt</t>
  </si>
  <si>
    <t>tests/benchmarku/u00070998.txt</t>
  </si>
  <si>
    <t>tests/benchmarku/u00070999.txt</t>
  </si>
  <si>
    <t>tests/benchmarku/u00071000.txt</t>
  </si>
  <si>
    <t>tests/benchmarku/u00071001.txt</t>
  </si>
  <si>
    <t>tests/benchmarku/u00071002.txt</t>
  </si>
  <si>
    <t>tests/benchmarku/u00071003.txt</t>
  </si>
  <si>
    <t>tests/benchmarku/u00071004.txt</t>
  </si>
  <si>
    <t>tests/benchmarku/u00071005.txt</t>
  </si>
  <si>
    <t>tests/benchmarku/u00071006.txt</t>
  </si>
  <si>
    <t>tests/benchmarku/u00071007.txt</t>
  </si>
  <si>
    <t>tests/benchmarku/u00071008.txt</t>
  </si>
  <si>
    <t>tests/benchmarku/u00071009.txt</t>
  </si>
  <si>
    <t>tests/benchmarku/u00071010.txt</t>
  </si>
  <si>
    <t>tests/benchmarku/u00071011.txt</t>
  </si>
  <si>
    <t>tests/benchmarku/u00071012.txt</t>
  </si>
  <si>
    <t>tests/benchmarku/u00071013.txt</t>
  </si>
  <si>
    <t>tests/benchmarku/u00071014.txt</t>
  </si>
  <si>
    <t>tests/benchmarku/u00071015.txt</t>
  </si>
  <si>
    <t>tests/benchmarku/u00071016.txt</t>
  </si>
  <si>
    <t>tests/benchmarku/u00071017.txt</t>
  </si>
  <si>
    <t>tests/benchmarku/u00071018.txt</t>
  </si>
  <si>
    <t>tests/benchmarku/u00071019.txt</t>
  </si>
  <si>
    <t>tests/benchmarku/u00071020.txt</t>
  </si>
  <si>
    <t>tests/benchmarku/u00071021.txt</t>
  </si>
  <si>
    <t>tests/benchmarku/u00071022.txt</t>
  </si>
  <si>
    <t>tests/benchmarku/u00071023.txt</t>
  </si>
  <si>
    <t>tests/benchmarku/u00071024.txt</t>
  </si>
  <si>
    <t>tests/benchmarku/u00071025.txt</t>
  </si>
  <si>
    <t>tests/benchmarku/u00071026.txt</t>
  </si>
  <si>
    <t>tests/benchmarku/u00071027.txt</t>
  </si>
  <si>
    <t>tests/benchmarku/u00071028.txt</t>
  </si>
  <si>
    <t>tests/benchmarku/u00071029.txt</t>
  </si>
  <si>
    <t>tests/benchmarku/u00071030.txt</t>
  </si>
  <si>
    <t>tests/benchmarku/u00071031.txt</t>
  </si>
  <si>
    <t>tests/benchmarku/u00071032.txt</t>
  </si>
  <si>
    <t>tests/benchmarku/u00071033.txt</t>
  </si>
  <si>
    <t>tests/benchmarku/u00071034.txt</t>
  </si>
  <si>
    <t>tests/benchmarku/u00071035.txt</t>
  </si>
  <si>
    <t>tests/benchmarku/u00071036.txt</t>
  </si>
  <si>
    <t>tests/benchmarku/u00071037.txt</t>
  </si>
  <si>
    <t>tests/benchmarku/u00071038.txt</t>
  </si>
  <si>
    <t>tests/benchmarku/u00071039.txt</t>
  </si>
  <si>
    <t>tests/benchmarku/u00071040.txt</t>
  </si>
  <si>
    <t>tests/benchmarku/u00071041.txt</t>
  </si>
  <si>
    <t>tests/benchmarku/u00071042.txt</t>
  </si>
  <si>
    <t>tests/benchmarku/u00071043.txt</t>
  </si>
  <si>
    <t>tests/benchmarku/u00071044.txt</t>
  </si>
  <si>
    <t>tests/benchmarku/u00071045.txt</t>
  </si>
  <si>
    <t>tests/benchmarku/u00071046.txt</t>
  </si>
  <si>
    <t>tests/benchmarku/u00071047.txt</t>
  </si>
  <si>
    <t>tests/benchmarku/u00071048.txt</t>
  </si>
  <si>
    <t>tests/benchmarku/u00071049.txt</t>
  </si>
  <si>
    <t>tests/benchmarku/u00071050.txt</t>
  </si>
  <si>
    <t>tests/benchmarku/u00071051.txt</t>
  </si>
  <si>
    <t>tests/benchmarku/u00071052.txt</t>
  </si>
  <si>
    <t>tests/benchmarku/u00071053.txt</t>
  </si>
  <si>
    <t>tests/benchmarku/u00071054.txt</t>
  </si>
  <si>
    <t>tests/benchmarku/u00071055.txt</t>
  </si>
  <si>
    <t>tests/benchmarku/u00071056.txt</t>
  </si>
  <si>
    <t>tests/benchmarku/u00071057.txt</t>
  </si>
  <si>
    <t>tests/benchmarku/u00071058.txt</t>
  </si>
  <si>
    <t>tests/benchmarku/u00071059.txt</t>
  </si>
  <si>
    <t>tests/benchmarku/u00071060.txt</t>
  </si>
  <si>
    <t>tests/benchmarku/u00071061.txt</t>
  </si>
  <si>
    <t>tests/benchmarku/u00071062.txt</t>
  </si>
  <si>
    <t>tests/benchmarku/u00071063.txt</t>
  </si>
  <si>
    <t>tests/benchmarku/u00071064.txt</t>
  </si>
  <si>
    <t>tests/benchmarku/u00071065.txt</t>
  </si>
  <si>
    <t>tests/benchmarku/u00071066.txt</t>
  </si>
  <si>
    <t>tests/benchmarku/u00071067.txt</t>
  </si>
  <si>
    <t>tests/benchmarku/u00071068.txt</t>
  </si>
  <si>
    <t>tests/benchmarku/u00071069.txt</t>
  </si>
  <si>
    <t>tests/benchmarku/u00071070.txt</t>
  </si>
  <si>
    <t>tests/benchmarku/u00071071.txt</t>
  </si>
  <si>
    <t>tests/benchmarku/u00071072.txt</t>
  </si>
  <si>
    <t>tests/benchmarku/u00071073.txt</t>
  </si>
  <si>
    <t>tests/benchmarku/u00071074.txt</t>
  </si>
  <si>
    <t>tests/benchmarku/u00071075.txt</t>
  </si>
  <si>
    <t>tests/benchmarku/u00071076.txt</t>
  </si>
  <si>
    <t>tests/benchmarku/u00071077.txt</t>
  </si>
  <si>
    <t>tests/benchmarku/u00071078.txt</t>
  </si>
  <si>
    <t>tests/benchmarku/u00071079.txt</t>
  </si>
  <si>
    <t>tests/benchmarku/u00071080.txt</t>
  </si>
  <si>
    <t>tests/benchmarku/u00071081.txt</t>
  </si>
  <si>
    <t>tests/benchmarku/u00071082.txt</t>
  </si>
  <si>
    <t>tests/benchmarku/u00071083.txt</t>
  </si>
  <si>
    <t>tests/benchmarku/u00071084.txt</t>
  </si>
  <si>
    <t>tests/benchmarku/u00071085.txt</t>
  </si>
  <si>
    <t>tests/benchmarku/u00071086.txt</t>
  </si>
  <si>
    <t>tests/benchmarku/u00071087.txt</t>
  </si>
  <si>
    <t>tests/benchmarku/u00071088.txt</t>
  </si>
  <si>
    <t>tests/benchmarku/u00071089.txt</t>
  </si>
  <si>
    <t>tests/benchmarku/u00071090.txt</t>
  </si>
  <si>
    <t>tests/benchmarku/u00071091.txt</t>
  </si>
  <si>
    <t>tests/benchmarku/u00071092.txt</t>
  </si>
  <si>
    <t>tests/benchmarku/u00071093.txt</t>
  </si>
  <si>
    <t>tests/benchmarku/u00071094.txt</t>
  </si>
  <si>
    <t>tests/benchmarku/u00071095.txt</t>
  </si>
  <si>
    <t>tests/benchmarku/u00071096.txt</t>
  </si>
  <si>
    <t>tests/benchmarku/u00071097.txt</t>
  </si>
  <si>
    <t>tests/benchmarku/u00071098.txt</t>
  </si>
  <si>
    <t>tests/benchmarku/u00071099.txt</t>
  </si>
  <si>
    <t>tests/benchmarku/u00071100.txt</t>
  </si>
  <si>
    <t>tests/benchmarku/u00071101.txt</t>
  </si>
  <si>
    <t>tests/benchmarku/u00071102.txt</t>
  </si>
  <si>
    <t>tests/benchmarku/u00071103.txt</t>
  </si>
  <si>
    <t>tests/benchmarku/u00071104.txt</t>
  </si>
  <si>
    <t>tests/benchmarku/u00071105.txt</t>
  </si>
  <si>
    <t>tests/benchmarku/u00071106.txt</t>
  </si>
  <si>
    <t>tests/benchmarku/u00071107.txt</t>
  </si>
  <si>
    <t>tests/benchmarku/u00071108.txt</t>
  </si>
  <si>
    <t>tests/benchmarku/u00071109.txt</t>
  </si>
  <si>
    <t>tests/benchmarku/u00071110.txt</t>
  </si>
  <si>
    <t>tests/benchmarku/u00071111.txt</t>
  </si>
  <si>
    <t>tests/benchmarku/u00071112.txt</t>
  </si>
  <si>
    <t>tests/benchmarku/u00071113.txt</t>
  </si>
  <si>
    <t>tests/benchmarku/u00071114.txt</t>
  </si>
  <si>
    <t>tests/benchmarku/u00071115.txt</t>
  </si>
  <si>
    <t>tests/benchmarku/u00071116.txt</t>
  </si>
  <si>
    <t>tests/benchmarku/u00071117.txt</t>
  </si>
  <si>
    <t>tests/benchmarku/u00071118.txt</t>
  </si>
  <si>
    <t>tests/benchmarku/u00071119.txt</t>
  </si>
  <si>
    <t>tests/benchmarku/u00071120.txt</t>
  </si>
  <si>
    <t>tests/benchmarku/u00071121.txt</t>
  </si>
  <si>
    <t>tests/benchmarku/u00071122.txt</t>
  </si>
  <si>
    <t>tests/benchmarku/u00071123.txt</t>
  </si>
  <si>
    <t>tests/benchmarku/u00071124.txt</t>
  </si>
  <si>
    <t>tests/benchmarku/u00071125.txt</t>
  </si>
  <si>
    <t>tests/benchmarku/u00071126.txt</t>
  </si>
  <si>
    <t>tests/benchmarku/u00071127.txt</t>
  </si>
  <si>
    <t>tests/benchmarku/u00071128.txt</t>
  </si>
  <si>
    <t>tests/benchmarku/u00071129.txt</t>
  </si>
  <si>
    <t>tests/benchmarku/u00071130.txt</t>
  </si>
  <si>
    <t>tests/benchmarku/u00071131.txt</t>
  </si>
  <si>
    <t>tests/benchmarku/u00071132.txt</t>
  </si>
  <si>
    <t>tests/benchmarku/u00071133.txt</t>
  </si>
  <si>
    <t>tests/benchmarku/u00071134.txt</t>
  </si>
  <si>
    <t>tests/benchmarku/u00071135.txt</t>
  </si>
  <si>
    <t>tests/benchmarku/u00071136.txt</t>
  </si>
  <si>
    <t>tests/benchmarku/u00071137.txt</t>
  </si>
  <si>
    <t>tests/benchmarku/u00071138.txt</t>
  </si>
  <si>
    <t>tests/benchmarku/u00071139.txt</t>
  </si>
  <si>
    <t>tests/benchmarku/u00071140.txt</t>
  </si>
  <si>
    <t>tests/benchmarku/u00071141.txt</t>
  </si>
  <si>
    <t>tests/benchmarku/u00071142.txt</t>
  </si>
  <si>
    <t>tests/benchmarku/u00071143.txt</t>
  </si>
  <si>
    <t>tests/benchmarku/u00071144.txt</t>
  </si>
  <si>
    <t>tests/benchmarku/u00071145.txt</t>
  </si>
  <si>
    <t>tests/benchmarku/u00071146.txt</t>
  </si>
  <si>
    <t>tests/benchmarku/u00071147.txt</t>
  </si>
  <si>
    <t>tests/benchmarku/u00071148.txt</t>
  </si>
  <si>
    <t>tests/benchmarku/u00071149.txt</t>
  </si>
  <si>
    <t>tests/benchmarku/u00071150.txt</t>
  </si>
  <si>
    <t>tests/benchmarku/u00071151.txt</t>
  </si>
  <si>
    <t>tests/benchmarku/u00071152.txt</t>
  </si>
  <si>
    <t>tests/benchmarku/u00071153.txt</t>
  </si>
  <si>
    <t>tests/benchmarku/u00071154.txt</t>
  </si>
  <si>
    <t>tests/benchmarku/u00071155.txt</t>
  </si>
  <si>
    <t>tests/benchmarku/u00071156.txt</t>
  </si>
  <si>
    <t>tests/benchmarku/u00071157.txt</t>
  </si>
  <si>
    <t>tests/benchmarku/u00071158.txt</t>
  </si>
  <si>
    <t>tests/benchmarku/u00071159.txt</t>
  </si>
  <si>
    <t>tests/benchmarku/u00071160.txt</t>
  </si>
  <si>
    <t>tests/benchmarku/u00071161.txt</t>
  </si>
  <si>
    <t>tests/benchmarku/u00071162.txt</t>
  </si>
  <si>
    <t>tests/benchmarku/u00071163.txt</t>
  </si>
  <si>
    <t>tests/benchmarku/u00071164.txt</t>
  </si>
  <si>
    <t>tests/benchmarku/u00071165.txt</t>
  </si>
  <si>
    <t>tests/benchmarku/u00071166.txt</t>
  </si>
  <si>
    <t>tests/benchmarku/u00071167.txt</t>
  </si>
  <si>
    <t>tests/benchmarku/u00071168.txt</t>
  </si>
  <si>
    <t>tests/benchmarku/u00071169.txt</t>
  </si>
  <si>
    <t>tests/benchmarku/u00071170.txt</t>
  </si>
  <si>
    <t>tests/benchmarku/u00071171.txt</t>
  </si>
  <si>
    <t>tests/benchmarku/u00071172.txt</t>
  </si>
  <si>
    <t>tests/benchmarku/u00071173.txt</t>
  </si>
  <si>
    <t>tests/benchmarku/u00071174.txt</t>
  </si>
  <si>
    <t>tests/benchmarku/u00071175.txt</t>
  </si>
  <si>
    <t>tests/benchmarku/u00071176.txt</t>
  </si>
  <si>
    <t>tests/benchmarku/u00071177.txt</t>
  </si>
  <si>
    <t>tests/benchmarku/u00071178.txt</t>
  </si>
  <si>
    <t>tests/benchmarku/u00071179.txt</t>
  </si>
  <si>
    <t>tests/benchmarku/u00071180.txt</t>
  </si>
  <si>
    <t>tests/benchmarku/u00071181.txt</t>
  </si>
  <si>
    <t>tests/benchmarku/u00071182.txt</t>
  </si>
  <si>
    <t>tests/benchmarku/u00071183.txt</t>
  </si>
  <si>
    <t>tests/benchmarku/u00071184.txt</t>
  </si>
  <si>
    <t>tests/benchmarku/u00071185.txt</t>
  </si>
  <si>
    <t>tests/benchmarku/u00071186.txt</t>
  </si>
  <si>
    <t>tests/benchmarku/u00071187.txt</t>
  </si>
  <si>
    <t>tests/benchmarku/u00071188.txt</t>
  </si>
  <si>
    <t>tests/benchmarku/u00071189.txt</t>
  </si>
  <si>
    <t>tests/benchmarku/u00071190.txt</t>
  </si>
  <si>
    <t>tests/benchmarku/u00071191.txt</t>
  </si>
  <si>
    <t>tests/benchmarku/u00071192.txt</t>
  </si>
  <si>
    <t>tests/benchmarku/u00071193.txt</t>
  </si>
  <si>
    <t>tests/benchmarku/u00071194.txt</t>
  </si>
  <si>
    <t>tests/benchmarku/u00071195.txt</t>
  </si>
  <si>
    <t>tests/benchmarku/u00071196.txt</t>
  </si>
  <si>
    <t>tests/benchmarku/u00071197.txt</t>
  </si>
  <si>
    <t>tests/benchmarku/u00071198.txt</t>
  </si>
  <si>
    <t>tests/benchmarku/u00071199.txt</t>
  </si>
  <si>
    <t>tests/benchmarku/u00071200.txt</t>
  </si>
  <si>
    <t>tests/benchmarku/u00071201.txt</t>
  </si>
  <si>
    <t>tests/benchmarku/u00071202.txt</t>
  </si>
  <si>
    <t>tests/benchmarku/u00071203.txt</t>
  </si>
  <si>
    <t>tests/benchmarku/u00071204.txt</t>
  </si>
  <si>
    <t>tests/benchmarku/u00071205.txt</t>
  </si>
  <si>
    <t>tests/benchmarku/u00071206.txt</t>
  </si>
  <si>
    <t>tests/benchmarku/u00071207.txt</t>
  </si>
  <si>
    <t>tests/benchmarku/u00071208.txt</t>
  </si>
  <si>
    <t>tests/benchmarku/u00071209.txt</t>
  </si>
  <si>
    <t>tests/benchmarku/u00071210.txt</t>
  </si>
  <si>
    <t>tests/benchmarku/u00071211.txt</t>
  </si>
  <si>
    <t>tests/benchmarku/u00071212.txt</t>
  </si>
  <si>
    <t>tests/benchmarku/u00071213.txt</t>
  </si>
  <si>
    <t>tests/benchmarku/u00071214.txt</t>
  </si>
  <si>
    <t>tests/benchmarku/u00071215.txt</t>
  </si>
  <si>
    <t>tests/benchmarku/u00071216.txt</t>
  </si>
  <si>
    <t>tests/benchmarku/u00071217.txt</t>
  </si>
  <si>
    <t>tests/benchmarku/u00071218.txt</t>
  </si>
  <si>
    <t>tests/benchmarku/u00071219.txt</t>
  </si>
  <si>
    <t>tests/benchmarku/u00071220.txt</t>
  </si>
  <si>
    <t>tests/benchmarku/u00071221.txt</t>
  </si>
  <si>
    <t>tests/benchmarku/u00071222.txt</t>
  </si>
  <si>
    <t>tests/benchmarku/u00071223.txt</t>
  </si>
  <si>
    <t>tests/benchmarku/u00071224.txt</t>
  </si>
  <si>
    <t>tests/benchmarku/u00071225.txt</t>
  </si>
  <si>
    <t>tests/benchmarku/u00071226.txt</t>
  </si>
  <si>
    <t>tests/benchmarku/u00071227.txt</t>
  </si>
  <si>
    <t>tests/benchmarku/u00071228.txt</t>
  </si>
  <si>
    <t>tests/benchmarku/u00071229.txt</t>
  </si>
  <si>
    <t>tests/benchmarku/u00071230.txt</t>
  </si>
  <si>
    <t>tests/benchmarku/u00071231.txt</t>
  </si>
  <si>
    <t>tests/benchmarku/u00071232.txt</t>
  </si>
  <si>
    <t>tests/benchmarku/u00071233.txt</t>
  </si>
  <si>
    <t>tests/benchmarku/u00071234.txt</t>
  </si>
  <si>
    <t>tests/benchmarku/u00071235.txt</t>
  </si>
  <si>
    <t>tests/benchmarku/u00071236.txt</t>
  </si>
  <si>
    <t>tests/benchmarku/u00071237.txt</t>
  </si>
  <si>
    <t>tests/benchmarku/u00071238.txt</t>
  </si>
  <si>
    <t>tests/benchmarku/u00071239.txt</t>
  </si>
  <si>
    <t>tests/benchmarku/u00071240.txt</t>
  </si>
  <si>
    <t>tests/benchmarku/u00071241.txt</t>
  </si>
  <si>
    <t>tests/benchmarku/u00071242.txt</t>
  </si>
  <si>
    <t>tests/benchmarku/u00071243.txt</t>
  </si>
  <si>
    <t>tests/benchmarku/u00071244.txt</t>
  </si>
  <si>
    <t>tests/benchmarku/u00071245.txt</t>
  </si>
  <si>
    <t>tests/benchmarku/u00071246.txt</t>
  </si>
  <si>
    <t>tests/benchmarku/u00071247.txt</t>
  </si>
  <si>
    <t>tests/benchmarku/u00071248.txt</t>
  </si>
  <si>
    <t>tests/benchmarku/u00071249.txt</t>
  </si>
  <si>
    <t>tests/benchmarku/u00071250.txt</t>
  </si>
  <si>
    <t>tests/benchmarku/u00071251.txt</t>
  </si>
  <si>
    <t>tests/benchmarku/u00071252.txt</t>
  </si>
  <si>
    <t>tests/benchmarku/u00071253.txt</t>
  </si>
  <si>
    <t>tests/benchmarku/u00071254.txt</t>
  </si>
  <si>
    <t>tests/benchmarku/u00071255.txt</t>
  </si>
  <si>
    <t>tests/benchmarku/u00071256.txt</t>
  </si>
  <si>
    <t>tests/benchmarku/u00071257.txt</t>
  </si>
  <si>
    <t>tests/benchmarku/u00071258.txt</t>
  </si>
  <si>
    <t>tests/benchmarku/u00071259.txt</t>
  </si>
  <si>
    <t>tests/benchmarku/u00071260.txt</t>
  </si>
  <si>
    <t>tests/benchmarku/u00071261.txt</t>
  </si>
  <si>
    <t>tests/benchmarku/u00071262.txt</t>
  </si>
  <si>
    <t>tests/benchmarku/u00071263.txt</t>
  </si>
  <si>
    <t>tests/benchmarku/u00071264.txt</t>
  </si>
  <si>
    <t>tests/benchmarku/u00071265.txt</t>
  </si>
  <si>
    <t>tests/benchmarku/u00071266.txt</t>
  </si>
  <si>
    <t>tests/benchmarku/u00071267.txt</t>
  </si>
  <si>
    <t>tests/benchmarku/u00071268.txt</t>
  </si>
  <si>
    <t>tests/benchmarku/u00071269.txt</t>
  </si>
  <si>
    <t>tests/benchmarku/u00071270.txt</t>
  </si>
  <si>
    <t>tests/benchmarku/u00071271.txt</t>
  </si>
  <si>
    <t>tests/benchmarku/u00071272.txt</t>
  </si>
  <si>
    <t>tests/benchmarku/u00071273.txt</t>
  </si>
  <si>
    <t>tests/benchmarku/u00071274.txt</t>
  </si>
  <si>
    <t>tests/benchmarku/u00071275.txt</t>
  </si>
  <si>
    <t>tests/benchmarku/u00071276.txt</t>
  </si>
  <si>
    <t>tests/benchmarku/u00071277.txt</t>
  </si>
  <si>
    <t>tests/benchmarku/u00071278.txt</t>
  </si>
  <si>
    <t>tests/benchmarku/u00071279.txt</t>
  </si>
  <si>
    <t>tests/benchmarku/u00071280.txt</t>
  </si>
  <si>
    <t>tests/benchmarku/u00071281.txt</t>
  </si>
  <si>
    <t>tests/benchmarku/u00071282.txt</t>
  </si>
  <si>
    <t>tests/benchmarku/u00071283.txt</t>
  </si>
  <si>
    <t>tests/benchmarku/u00071284.txt</t>
  </si>
  <si>
    <t>tests/benchmarku/u00071285.txt</t>
  </si>
  <si>
    <t>tests/benchmarku/u00071286.txt</t>
  </si>
  <si>
    <t>tests/benchmarku/u00071287.txt</t>
  </si>
  <si>
    <t>tests/benchmarku/u00071288.txt</t>
  </si>
  <si>
    <t>tests/benchmarku/u00071289.txt</t>
  </si>
  <si>
    <t>tests/benchmarku/u00071290.txt</t>
  </si>
  <si>
    <t>tests/benchmarku/u00071291.txt</t>
  </si>
  <si>
    <t>tests/benchmarku/u00071292.txt</t>
  </si>
  <si>
    <t>tests/benchmarku/u00071293.txt</t>
  </si>
  <si>
    <t>tests/benchmarku/u00071294.txt</t>
  </si>
  <si>
    <t>tests/benchmarku/u00071295.txt</t>
  </si>
  <si>
    <t>tests/benchmarku/u00071296.txt</t>
  </si>
  <si>
    <t>tests/benchmarku/u00071297.txt</t>
  </si>
  <si>
    <t>tests/benchmarku/u00071298.txt</t>
  </si>
  <si>
    <t>tests/benchmarku/u00071299.txt</t>
  </si>
  <si>
    <t>tests/benchmarku/u00071300.txt</t>
  </si>
  <si>
    <t>tests/benchmarku/u00071301.txt</t>
  </si>
  <si>
    <t>tests/benchmarku/u00071302.txt</t>
  </si>
  <si>
    <t>tests/benchmarku/u00071303.txt</t>
  </si>
  <si>
    <t>tests/benchmarku/u00071304.txt</t>
  </si>
  <si>
    <t>tests/benchmarku/u00071305.txt</t>
  </si>
  <si>
    <t>tests/benchmarku/u00071306.txt</t>
  </si>
  <si>
    <t>tests/benchmarku/u00071307.txt</t>
  </si>
  <si>
    <t>tests/benchmarku/u00071308.txt</t>
  </si>
  <si>
    <t>tests/benchmarku/u00071309.txt</t>
  </si>
  <si>
    <t>tests/benchmarku/u00071310.txt</t>
  </si>
  <si>
    <t>tests/benchmarku/u00071311.txt</t>
  </si>
  <si>
    <t>tests/benchmarku/u00071312.txt</t>
  </si>
  <si>
    <t>tests/benchmarku/u00071313.txt</t>
  </si>
  <si>
    <t>tests/benchmarku/u00071314.txt</t>
  </si>
  <si>
    <t>tests/benchmarku/u00071315.txt</t>
  </si>
  <si>
    <t>tests/benchmarku/u00071316.txt</t>
  </si>
  <si>
    <t>tests/benchmarku/u00071317.txt</t>
  </si>
  <si>
    <t>tests/benchmarku/u00071318.txt</t>
  </si>
  <si>
    <t>tests/benchmarku/u00071319.txt</t>
  </si>
  <si>
    <t>tests/benchmarku/u00071320.txt</t>
  </si>
  <si>
    <t>tests/benchmarku/u00071321.txt</t>
  </si>
  <si>
    <t>tests/benchmarku/u00071322.txt</t>
  </si>
  <si>
    <t>tests/benchmarku/u00071323.txt</t>
  </si>
  <si>
    <t>tests/benchmarku/u00071324.txt</t>
  </si>
  <si>
    <t>tests/benchmarku/u00071325.txt</t>
  </si>
  <si>
    <t>tests/benchmarku/u00071326.txt</t>
  </si>
  <si>
    <t>tests/benchmarku/u00071327.txt</t>
  </si>
  <si>
    <t>tests/benchmarku/u00071328.txt</t>
  </si>
  <si>
    <t>tests/benchmarku/u00071329.txt</t>
  </si>
  <si>
    <t>tests/benchmarku/u00071330.txt</t>
  </si>
  <si>
    <t>tests/benchmarku/u00071331.txt</t>
  </si>
  <si>
    <t>tests/benchmarku/u00071332.txt</t>
  </si>
  <si>
    <t>tests/benchmarku/u00071333.txt</t>
  </si>
  <si>
    <t>tests/benchmarku/u00071334.txt</t>
  </si>
  <si>
    <t>tests/benchmarku/u00071335.txt</t>
  </si>
  <si>
    <t>tests/benchmarku/u00071336.txt</t>
  </si>
  <si>
    <t>tests/benchmarku/u00071337.txt</t>
  </si>
  <si>
    <t>tests/benchmarku/u00071338.txt</t>
  </si>
  <si>
    <t>tests/benchmarku/u00071339.txt</t>
  </si>
  <si>
    <t>tests/benchmarku/u00071340.txt</t>
  </si>
  <si>
    <t>tests/benchmarku/u00071341.txt</t>
  </si>
  <si>
    <t>tests/benchmarku/u00071342.txt</t>
  </si>
  <si>
    <t>tests/benchmarku/u00071343.txt</t>
  </si>
  <si>
    <t>tests/benchmarku/u00071344.txt</t>
  </si>
  <si>
    <t>tests/benchmarku/u00071345.txt</t>
  </si>
  <si>
    <t>tests/benchmarku/u00071346.txt</t>
  </si>
  <si>
    <t>tests/benchmarku/u00071347.txt</t>
  </si>
  <si>
    <t>tests/benchmarku/u00071348.txt</t>
  </si>
  <si>
    <t>tests/benchmarku/u00071349.txt</t>
  </si>
  <si>
    <t>tests/benchmarku/u00071350.txt</t>
  </si>
  <si>
    <t>tests/benchmarku/u00071351.txt</t>
  </si>
  <si>
    <t>tests/benchmarku/u00071352.txt</t>
  </si>
  <si>
    <t>tests/benchmarku/u00071353.txt</t>
  </si>
  <si>
    <t>tests/benchmarku/u00071354.txt</t>
  </si>
  <si>
    <t>tests/benchmarku/u00071355.txt</t>
  </si>
  <si>
    <t>tests/benchmarku/u00071356.txt</t>
  </si>
  <si>
    <t>tests/benchmarku/u00071357.txt</t>
  </si>
  <si>
    <t>tests/benchmarku/u00071358.txt</t>
  </si>
  <si>
    <t>tests/benchmarku/u00071359.txt</t>
  </si>
  <si>
    <t>tests/benchmarku/u00071360.txt</t>
  </si>
  <si>
    <t>tests/benchmarku/u00071361.txt</t>
  </si>
  <si>
    <t>tests/benchmarku/u00071362.txt</t>
  </si>
  <si>
    <t>tests/benchmarku/u00071363.txt</t>
  </si>
  <si>
    <t>tests/benchmarku/u00071364.txt</t>
  </si>
  <si>
    <t>tests/benchmarku/u00071365.txt</t>
  </si>
  <si>
    <t>tests/benchmarku/u00071366.txt</t>
  </si>
  <si>
    <t>tests/benchmarku/u00071367.txt</t>
  </si>
  <si>
    <t>tests/benchmarku/u00071368.txt</t>
  </si>
  <si>
    <t>tests/benchmarku/u00071369.txt</t>
  </si>
  <si>
    <t>tests/benchmarku/u00071370.txt</t>
  </si>
  <si>
    <t>tests/benchmarku/u00071371.txt</t>
  </si>
  <si>
    <t>tests/benchmarku/u00071372.txt</t>
  </si>
  <si>
    <t>tests/benchmarku/u00071373.txt</t>
  </si>
  <si>
    <t>tests/benchmarku/u00071374.txt</t>
  </si>
  <si>
    <t>tests/benchmarku/u00071375.txt</t>
  </si>
  <si>
    <t>tests/benchmarku/u00071376.txt</t>
  </si>
  <si>
    <t>tests/benchmarku/u00071377.txt</t>
  </si>
  <si>
    <t>tests/benchmarku/u00071378.txt</t>
  </si>
  <si>
    <t>tests/benchmarku/u00071379.txt</t>
  </si>
  <si>
    <t>tests/benchmarku/u00071380.txt</t>
  </si>
  <si>
    <t>tests/benchmarku/u00071381.txt</t>
  </si>
  <si>
    <t>tests/benchmarku/u00071382.txt</t>
  </si>
  <si>
    <t>tests/benchmarku/u00071383.txt</t>
  </si>
  <si>
    <t>tests/benchmarku/u00071384.txt</t>
  </si>
  <si>
    <t>tests/benchmarku/u00071385.txt</t>
  </si>
  <si>
    <t>tests/benchmarku/u00071386.txt</t>
  </si>
  <si>
    <t>tests/benchmarku/u00071387.txt</t>
  </si>
  <si>
    <t>tests/benchmarku/u00071388.txt</t>
  </si>
  <si>
    <t>tests/benchmarku/u00071389.txt</t>
  </si>
  <si>
    <t>tests/benchmarku/u00071390.txt</t>
  </si>
  <si>
    <t>tests/benchmarku/u00071391.txt</t>
  </si>
  <si>
    <t>tests/benchmarku/u00071392.txt</t>
  </si>
  <si>
    <t>tests/benchmarku/u00071393.txt</t>
  </si>
  <si>
    <t>tests/benchmarku/u00071394.txt</t>
  </si>
  <si>
    <t>tests/benchmarku/u00071395.txt</t>
  </si>
  <si>
    <t>tests/benchmarku/u00071396.txt</t>
  </si>
  <si>
    <t>tests/benchmarku/u00071397.txt</t>
  </si>
  <si>
    <t>tests/benchmarku/u00071398.txt</t>
  </si>
  <si>
    <t>tests/benchmarku/u00071399.txt</t>
  </si>
  <si>
    <t>tests/benchmarku/u00071400.txt</t>
  </si>
  <si>
    <t>tests/benchmarku/u00071401.txt</t>
  </si>
  <si>
    <t>tests/benchmarku/u00071402.txt</t>
  </si>
  <si>
    <t>tests/benchmarku/u00071403.txt</t>
  </si>
  <si>
    <t>tests/benchmarku/u00071404.txt</t>
  </si>
  <si>
    <t>tests/benchmarku/u00071405.txt</t>
  </si>
  <si>
    <t>tests/benchmarku/u00071406.txt</t>
  </si>
  <si>
    <t>tests/benchmarku/u00071407.txt</t>
  </si>
  <si>
    <t>tests/benchmarku/u00071408.txt</t>
  </si>
  <si>
    <t>tests/benchmarku/u00071409.txt</t>
  </si>
  <si>
    <t>tests/benchmarku/u00071410.txt</t>
  </si>
  <si>
    <t>tests/benchmarku/u00071411.txt</t>
  </si>
  <si>
    <t>tests/benchmarku/u00071412.txt</t>
  </si>
  <si>
    <t>tests/benchmarku/u00071413.txt</t>
  </si>
  <si>
    <t>tests/benchmarku/u00071414.txt</t>
  </si>
  <si>
    <t>tests/benchmarku/u00071415.txt</t>
  </si>
  <si>
    <t>tests/benchmarku/u00071416.txt</t>
  </si>
  <si>
    <t>tests/benchmarku/u00071417.txt</t>
  </si>
  <si>
    <t>tests/benchmarku/u00071418.txt</t>
  </si>
  <si>
    <t>tests/benchmarku/u00071419.txt</t>
  </si>
  <si>
    <t>tests/benchmarku/u00071420.txt</t>
  </si>
  <si>
    <t>tests/benchmarku/u00071421.txt</t>
  </si>
  <si>
    <t>tests/benchmarku/u00071422.txt</t>
  </si>
  <si>
    <t>tests/benchmarku/u00071423.txt</t>
  </si>
  <si>
    <t>tests/benchmarku/u00071424.txt</t>
  </si>
  <si>
    <t>tests/benchmarku/u00071425.txt</t>
  </si>
  <si>
    <t>tests/benchmarku/u00071426.txt</t>
  </si>
  <si>
    <t>tests/benchmarku/u00071427.txt</t>
  </si>
  <si>
    <t>tests/benchmarku/u00071428.txt</t>
  </si>
  <si>
    <t>tests/benchmarku/u00071429.txt</t>
  </si>
  <si>
    <t>tests/benchmarku/u00071430.txt</t>
  </si>
  <si>
    <t>tests/benchmarku/u00071431.txt</t>
  </si>
  <si>
    <t>tests/benchmarku/u00071432.txt</t>
  </si>
  <si>
    <t>tests/benchmarku/u00071433.txt</t>
  </si>
  <si>
    <t>tests/benchmarku/u00071434.txt</t>
  </si>
  <si>
    <t>tests/benchmarku/u00071435.txt</t>
  </si>
  <si>
    <t>tests/benchmarku/u00071436.txt</t>
  </si>
  <si>
    <t>tests/benchmarku/u00071437.txt</t>
  </si>
  <si>
    <t>tests/benchmarku/u00071438.txt</t>
  </si>
  <si>
    <t>tests/benchmarku/u00071439.txt</t>
  </si>
  <si>
    <t>tests/benchmarku/u00071440.txt</t>
  </si>
  <si>
    <t>tests/benchmarku/u00071441.txt</t>
  </si>
  <si>
    <t>tests/benchmarku/u00071442.txt</t>
  </si>
  <si>
    <t>tests/benchmarku/u00071443.txt</t>
  </si>
  <si>
    <t>tests/benchmarku/u00071444.txt</t>
  </si>
  <si>
    <t>tests/benchmarku/u00071445.txt</t>
  </si>
  <si>
    <t>tests/benchmarku/u00071446.txt</t>
  </si>
  <si>
    <t>tests/benchmarku/u00071447.txt</t>
  </si>
  <si>
    <t>tests/benchmarku/u00071448.txt</t>
  </si>
  <si>
    <t>tests/benchmarku/u00071449.txt</t>
  </si>
  <si>
    <t>tests/benchmarku/u00071450.txt</t>
  </si>
  <si>
    <t>tests/benchmarku/u00071451.txt</t>
  </si>
  <si>
    <t>tests/benchmarku/u00071452.txt</t>
  </si>
  <si>
    <t>tests/benchmarku/u00071453.txt</t>
  </si>
  <si>
    <t>tests/benchmarku/u00071454.txt</t>
  </si>
  <si>
    <t>tests/benchmarku/u00071455.txt</t>
  </si>
  <si>
    <t>tests/benchmarku/u00071456.txt</t>
  </si>
  <si>
    <t>tests/benchmarku/u00071457.txt</t>
  </si>
  <si>
    <t>tests/benchmarku/u00071458.txt</t>
  </si>
  <si>
    <t>tests/benchmarku/u00071459.txt</t>
  </si>
  <si>
    <t>tests/benchmarku/u00071460.txt</t>
  </si>
  <si>
    <t>tests/benchmarku/u00071461.txt</t>
  </si>
  <si>
    <t>tests/benchmarku/u00071462.txt</t>
  </si>
  <si>
    <t>tests/benchmarku/u00071463.txt</t>
  </si>
  <si>
    <t>tests/benchmarku/u00071464.txt</t>
  </si>
  <si>
    <t>tests/benchmarku/u00071465.txt</t>
  </si>
  <si>
    <t>tests/benchmarku/u00071466.txt</t>
  </si>
  <si>
    <t>tests/benchmarku/u00071467.txt</t>
  </si>
  <si>
    <t>tests/benchmarku/u00071468.txt</t>
  </si>
  <si>
    <t>tests/benchmarku/u00071469.txt</t>
  </si>
  <si>
    <t>tests/benchmarku/u00071470.txt</t>
  </si>
  <si>
    <t>tests/benchmarku/u00071471.txt</t>
  </si>
  <si>
    <t>tests/benchmarku/u00071472.txt</t>
  </si>
  <si>
    <t>tests/benchmarku/u00071473.txt</t>
  </si>
  <si>
    <t>tests/benchmarku/u00071474.txt</t>
  </si>
  <si>
    <t>tests/benchmarku/u00071475.txt</t>
  </si>
  <si>
    <t>tests/benchmarku/u00071476.txt</t>
  </si>
  <si>
    <t>tests/benchmarku/u00071477.txt</t>
  </si>
  <si>
    <t>tests/benchmarku/u00071478.txt</t>
  </si>
  <si>
    <t>tests/benchmarku/u00071479.txt</t>
  </si>
  <si>
    <t>tests/benchmarku/u00071480.txt</t>
  </si>
  <si>
    <t>tests/benchmarku/u00071481.txt</t>
  </si>
  <si>
    <t>tests/benchmarku/u00071482.txt</t>
  </si>
  <si>
    <t>tests/benchmarku/u00071483.txt</t>
  </si>
  <si>
    <t>tests/benchmarku/u00071484.txt</t>
  </si>
  <si>
    <t>tests/benchmarku/u00071485.txt</t>
  </si>
  <si>
    <t>tests/benchmarku/u00071486.txt</t>
  </si>
  <si>
    <t>tests/benchmarku/u00071487.txt</t>
  </si>
  <si>
    <t>tests/benchmarku/u00071488.txt</t>
  </si>
  <si>
    <t>tests/benchmarku/u00071489.txt</t>
  </si>
  <si>
    <t>tests/benchmarku/u00071490.txt</t>
  </si>
  <si>
    <t>tests/benchmarku/u00071491.txt</t>
  </si>
  <si>
    <t>tests/benchmarku/u00071492.txt</t>
  </si>
  <si>
    <t>tests/benchmarku/u00071493.txt</t>
  </si>
  <si>
    <t>tests/benchmarku/u00071494.txt</t>
  </si>
  <si>
    <t>tests/benchmarku/u00071495.txt</t>
  </si>
  <si>
    <t>tests/benchmarku/u00071496.txt</t>
  </si>
  <si>
    <t>tests/benchmarku/u00071497.txt</t>
  </si>
  <si>
    <t>tests/benchmarku/u00071498.txt</t>
  </si>
  <si>
    <t>tests/benchmarku/u00071499.txt</t>
  </si>
  <si>
    <t>tests/benchmarku/u00071500.txt</t>
  </si>
  <si>
    <t>tests/benchmarku/u00071501.txt</t>
  </si>
  <si>
    <t>tests/benchmarku/u00071502.txt</t>
  </si>
  <si>
    <t>tests/benchmarku/u00071503.txt</t>
  </si>
  <si>
    <t>tests/benchmarku/u00071504.txt</t>
  </si>
  <si>
    <t>tests/benchmarku/u00071505.txt</t>
  </si>
  <si>
    <t>tests/benchmarku/u00071506.txt</t>
  </si>
  <si>
    <t>tests/benchmarku/u00071507.txt</t>
  </si>
  <si>
    <t>tests/benchmarku/u00071508.txt</t>
  </si>
  <si>
    <t>tests/benchmarku/u00071509.txt</t>
  </si>
  <si>
    <t>tests/benchmarku/u00071510.txt</t>
  </si>
  <si>
    <t>tests/benchmarku/u00071511.txt</t>
  </si>
  <si>
    <t>tests/benchmarku/u00071512.txt</t>
  </si>
  <si>
    <t>tests/benchmarku/u00071513.txt</t>
  </si>
  <si>
    <t>tests/benchmarku/u00071514.txt</t>
  </si>
  <si>
    <t>tests/benchmarku/u00071515.txt</t>
  </si>
  <si>
    <t>tests/benchmarku/u00071516.txt</t>
  </si>
  <si>
    <t>tests/benchmarku/u00071517.txt</t>
  </si>
  <si>
    <t>tests/benchmarku/u00071518.txt</t>
  </si>
  <si>
    <t>tests/benchmarku/u00071519.txt</t>
  </si>
  <si>
    <t>tests/benchmarku/u00071520.txt</t>
  </si>
  <si>
    <t>tests/benchmarku/u00071521.txt</t>
  </si>
  <si>
    <t>tests/benchmarku/u00071522.txt</t>
  </si>
  <si>
    <t>tests/benchmarku/u00071523.txt</t>
  </si>
  <si>
    <t>tests/benchmarku/u00071524.txt</t>
  </si>
  <si>
    <t>tests/benchmarku/u00071525.txt</t>
  </si>
  <si>
    <t>tests/benchmarku/u00071526.txt</t>
  </si>
  <si>
    <t>tests/benchmarku/u00071527.txt</t>
  </si>
  <si>
    <t>tests/benchmarku/u00071528.txt</t>
  </si>
  <si>
    <t>tests/benchmarku/u00071529.txt</t>
  </si>
  <si>
    <t>tests/benchmarku/u00071530.txt</t>
  </si>
  <si>
    <t>tests/benchmarku/u00071531.txt</t>
  </si>
  <si>
    <t>tests/benchmarku/u00071532.txt</t>
  </si>
  <si>
    <t>tests/benchmarku/u00071533.txt</t>
  </si>
  <si>
    <t>tests/benchmarku/u00071534.txt</t>
  </si>
  <si>
    <t>tests/benchmarku/u00071535.txt</t>
  </si>
  <si>
    <t>tests/benchmarku/u00071536.txt</t>
  </si>
  <si>
    <t>tests/benchmarku/u00071537.txt</t>
  </si>
  <si>
    <t>tests/benchmarku/u00071538.txt</t>
  </si>
  <si>
    <t>tests/benchmarku/u00071539.txt</t>
  </si>
  <si>
    <t>tests/benchmarku/u00071540.txt</t>
  </si>
  <si>
    <t>tests/benchmarku/u00071541.txt</t>
  </si>
  <si>
    <t>tests/benchmarku/u00071542.txt</t>
  </si>
  <si>
    <t>tests/benchmarku/u00071543.txt</t>
  </si>
  <si>
    <t>tests/benchmarku/u00071544.txt</t>
  </si>
  <si>
    <t>tests/benchmarku/u00071545.txt</t>
  </si>
  <si>
    <t>tests/benchmarku/u00071546.txt</t>
  </si>
  <si>
    <t>tests/benchmarku/u00071547.txt</t>
  </si>
  <si>
    <t>tests/benchmarku/u00071548.txt</t>
  </si>
  <si>
    <t>tests/benchmarku/u00071549.txt</t>
  </si>
  <si>
    <t>tests/benchmarku/u00071550.txt</t>
  </si>
  <si>
    <t>tests/benchmarku/u00071551.txt</t>
  </si>
  <si>
    <t>tests/benchmarku/u00071552.txt</t>
  </si>
  <si>
    <t>tests/benchmarku/u00071553.txt</t>
  </si>
  <si>
    <t>tests/benchmarku/u00071554.txt</t>
  </si>
  <si>
    <t>tests/benchmarku/u00071555.txt</t>
  </si>
  <si>
    <t>tests/benchmarku/u00071556.txt</t>
  </si>
  <si>
    <t>tests/benchmarku/u00071557.txt</t>
  </si>
  <si>
    <t>tests/benchmarku/u00071558.txt</t>
  </si>
  <si>
    <t>tests/benchmarku/u00071559.txt</t>
  </si>
  <si>
    <t>tests/benchmarku/u00071560.txt</t>
  </si>
  <si>
    <t>tests/benchmarku/u00071561.txt</t>
  </si>
  <si>
    <t>tests/benchmarku/u00071562.txt</t>
  </si>
  <si>
    <t>tests/benchmarku/u00071563.txt</t>
  </si>
  <si>
    <t>tests/benchmarku/u00071564.txt</t>
  </si>
  <si>
    <t>tests/benchmarku/u00071565.txt</t>
  </si>
  <si>
    <t>tests/benchmarku/u00071566.txt</t>
  </si>
  <si>
    <t>tests/benchmarku/u00071567.txt</t>
  </si>
  <si>
    <t>tests/benchmarku/u00071568.txt</t>
  </si>
  <si>
    <t>tests/benchmarku/u00071569.txt</t>
  </si>
  <si>
    <t>tests/benchmarku/u00071570.txt</t>
  </si>
  <si>
    <t>tests/benchmarku/u00071571.txt</t>
  </si>
  <si>
    <t>tests/benchmarku/u00071572.txt</t>
  </si>
  <si>
    <t>tests/benchmarku/u00071573.txt</t>
  </si>
  <si>
    <t>tests/benchmarku/u00071574.txt</t>
  </si>
  <si>
    <t>tests/benchmarku/u00071575.txt</t>
  </si>
  <si>
    <t>tests/benchmarku/u00071576.txt</t>
  </si>
  <si>
    <t>tests/benchmarku/u00071577.txt</t>
  </si>
  <si>
    <t>tests/benchmarku/u00071578.txt</t>
  </si>
  <si>
    <t>tests/benchmarku/u00071579.txt</t>
  </si>
  <si>
    <t>tests/benchmarku/u00071580.txt</t>
  </si>
  <si>
    <t>tests/benchmarku/u00071581.txt</t>
  </si>
  <si>
    <t>tests/benchmarku/u00071582.txt</t>
  </si>
  <si>
    <t>tests/benchmarku/u00071583.txt</t>
  </si>
  <si>
    <t>tests/benchmarku/u00071584.txt</t>
  </si>
  <si>
    <t>tests/benchmarku/u00071585.txt</t>
  </si>
  <si>
    <t>tests/benchmarku/u00071586.txt</t>
  </si>
  <si>
    <t>tests/benchmarku/u00071587.txt</t>
  </si>
  <si>
    <t>tests/benchmarku/u00071588.txt</t>
  </si>
  <si>
    <t>tests/benchmarku/u00071589.txt</t>
  </si>
  <si>
    <t>tests/benchmarku/u00071590.txt</t>
  </si>
  <si>
    <t>tests/benchmarku/u00071591.txt</t>
  </si>
  <si>
    <t>tests/benchmarku/u00071592.txt</t>
  </si>
  <si>
    <t>tests/benchmarku/u00071593.txt</t>
  </si>
  <si>
    <t>tests/benchmarku/u00071594.txt</t>
  </si>
  <si>
    <t>tests/benchmarku/u00071595.txt</t>
  </si>
  <si>
    <t>tests/benchmarku/u00071596.txt</t>
  </si>
  <si>
    <t>tests/benchmarku/u00071597.txt</t>
  </si>
  <si>
    <t>tests/benchmarku/u00071598.txt</t>
  </si>
  <si>
    <t>tests/benchmarku/u00071599.txt</t>
  </si>
  <si>
    <t>tests/benchmarku/u00071600.txt</t>
  </si>
  <si>
    <t>tests/benchmarku/u00071601.txt</t>
  </si>
  <si>
    <t>tests/benchmarku/u00071602.txt</t>
  </si>
  <si>
    <t>tests/benchmarku/u00071603.txt</t>
  </si>
  <si>
    <t>tests/benchmarku/u00071604.txt</t>
  </si>
  <si>
    <t>tests/benchmarku/u00071605.txt</t>
  </si>
  <si>
    <t>tests/benchmarku/u00071606.txt</t>
  </si>
  <si>
    <t>tests/benchmarku/u00071607.txt</t>
  </si>
  <si>
    <t>tests/benchmarku/u00071608.txt</t>
  </si>
  <si>
    <t>tests/benchmarku/u00071609.txt</t>
  </si>
  <si>
    <t>tests/benchmarku/u00071610.txt</t>
  </si>
  <si>
    <t>tests/benchmarku/u00071611.txt</t>
  </si>
  <si>
    <t>tests/benchmarku/u00071612.txt</t>
  </si>
  <si>
    <t>tests/benchmarku/u00071613.txt</t>
  </si>
  <si>
    <t>tests/benchmarku/u00071614.txt</t>
  </si>
  <si>
    <t>tests/benchmarku/u00071615.txt</t>
  </si>
  <si>
    <t>tests/benchmarku/u00071616.txt</t>
  </si>
  <si>
    <t>tests/benchmarku/u00071617.txt</t>
  </si>
  <si>
    <t>tests/benchmarku/u00071618.txt</t>
  </si>
  <si>
    <t>tests/benchmarku/u00071619.txt</t>
  </si>
  <si>
    <t>tests/benchmarku/u00071620.txt</t>
  </si>
  <si>
    <t>tests/benchmarku/u00071621.txt</t>
  </si>
  <si>
    <t>tests/benchmarku/u00071622.txt</t>
  </si>
  <si>
    <t>tests/benchmarku/u00071623.txt</t>
  </si>
  <si>
    <t>tests/benchmarku/u00071624.txt</t>
  </si>
  <si>
    <t>tests/benchmarku/u00071625.txt</t>
  </si>
  <si>
    <t>tests/benchmarku/u00071626.txt</t>
  </si>
  <si>
    <t>tests/benchmarku/u00071627.txt</t>
  </si>
  <si>
    <t>tests/benchmarku/u00071628.txt</t>
  </si>
  <si>
    <t>tests/benchmarku/u00071629.txt</t>
  </si>
  <si>
    <t>tests/benchmarku/u00071630.txt</t>
  </si>
  <si>
    <t>tests/benchmarku/u00071631.txt</t>
  </si>
  <si>
    <t>tests/benchmarku/u00071632.txt</t>
  </si>
  <si>
    <t>tests/benchmarku/u00071633.txt</t>
  </si>
  <si>
    <t>tests/benchmarku/u00071634.txt</t>
  </si>
  <si>
    <t>tests/benchmarku/u00071635.txt</t>
  </si>
  <si>
    <t>tests/benchmarku/u00071636.txt</t>
  </si>
  <si>
    <t>tests/benchmarku/u00071637.txt</t>
  </si>
  <si>
    <t>tests/benchmarku/u00071638.txt</t>
  </si>
  <si>
    <t>tests/benchmarku/u00071639.txt</t>
  </si>
  <si>
    <t>tests/benchmarku/u00071640.txt</t>
  </si>
  <si>
    <t>tests/benchmarku/u00071641.txt</t>
  </si>
  <si>
    <t>tests/benchmarku/u00071642.txt</t>
  </si>
  <si>
    <t>tests/benchmarku/u00071643.txt</t>
  </si>
  <si>
    <t>tests/benchmarku/u00071644.txt</t>
  </si>
  <si>
    <t>tests/benchmarku/u00071645.txt</t>
  </si>
  <si>
    <t>tests/benchmarku/u00071646.txt</t>
  </si>
  <si>
    <t>tests/benchmarku/u00071647.txt</t>
  </si>
  <si>
    <t>tests/benchmarku/u00071648.txt</t>
  </si>
  <si>
    <t>tests/benchmarku/u00071649.txt</t>
  </si>
  <si>
    <t>tests/benchmarku/u00071650.txt</t>
  </si>
  <si>
    <t>tests/benchmarku/u00071651.txt</t>
  </si>
  <si>
    <t>tests/benchmarku/u00071652.txt</t>
  </si>
  <si>
    <t>tests/benchmarku/u00071653.txt</t>
  </si>
  <si>
    <t>tests/benchmarku/u00071654.txt</t>
  </si>
  <si>
    <t>tests/benchmarku/u00071655.txt</t>
  </si>
  <si>
    <t>tests/benchmarku/u00071656.txt</t>
  </si>
  <si>
    <t>tests/benchmarku/u00071657.txt</t>
  </si>
  <si>
    <t>tests/benchmarku/u00071658.txt</t>
  </si>
  <si>
    <t>tests/benchmarku/u00071659.txt</t>
  </si>
  <si>
    <t>tests/benchmarku/u00071660.txt</t>
  </si>
  <si>
    <t>tests/benchmarku/u00071661.txt</t>
  </si>
  <si>
    <t>tests/benchmarku/u00071662.txt</t>
  </si>
  <si>
    <t>tests/benchmarku/u00071663.txt</t>
  </si>
  <si>
    <t>tests/benchmarku/u00071664.txt</t>
  </si>
  <si>
    <t>tests/benchmarku/u00071665.txt</t>
  </si>
  <si>
    <t>tests/benchmarku/u00071666.txt</t>
  </si>
  <si>
    <t>tests/benchmarku/u00071667.txt</t>
  </si>
  <si>
    <t>tests/benchmarku/u00071668.txt</t>
  </si>
  <si>
    <t>tests/benchmarku/u00071669.txt</t>
  </si>
  <si>
    <t>tests/benchmarku/u00071670.txt</t>
  </si>
  <si>
    <t>tests/benchmarku/u00071671.txt</t>
  </si>
  <si>
    <t>tests/benchmarku/u00071672.txt</t>
  </si>
  <si>
    <t>tests/benchmarku/u00071673.txt</t>
  </si>
  <si>
    <t>tests/benchmarku/u00071674.txt</t>
  </si>
  <si>
    <t>tests/benchmarku/u00071675.txt</t>
  </si>
  <si>
    <t>tests/benchmarku/u00071676.txt</t>
  </si>
  <si>
    <t>tests/benchmarku/u00071677.txt</t>
  </si>
  <si>
    <t>tests/benchmarku/u00071678.txt</t>
  </si>
  <si>
    <t>tests/benchmarku/u00071679.txt</t>
  </si>
  <si>
    <t>tests/benchmarku/u00071680.txt</t>
  </si>
  <si>
    <t>tests/benchmarku/u00071681.txt</t>
  </si>
  <si>
    <t>tests/benchmarku/u00071682.txt</t>
  </si>
  <si>
    <t>tests/benchmarku/u00071683.txt</t>
  </si>
  <si>
    <t>tests/benchmarku/u00071684.txt</t>
  </si>
  <si>
    <t>tests/benchmarku/u00071685.txt</t>
  </si>
  <si>
    <t>tests/benchmarku/u00071686.txt</t>
  </si>
  <si>
    <t>tests/benchmarku/u00071687.txt</t>
  </si>
  <si>
    <t>tests/benchmarku/u00071688.txt</t>
  </si>
  <si>
    <t>tests/benchmarku/u00071689.txt</t>
  </si>
  <si>
    <t>tests/benchmarku/u00071690.txt</t>
  </si>
  <si>
    <t>tests/benchmarku/u00071691.txt</t>
  </si>
  <si>
    <t>tests/benchmarku/u00071692.txt</t>
  </si>
  <si>
    <t>tests/benchmarku/u00071693.txt</t>
  </si>
  <si>
    <t>tests/benchmarku/u00071694.txt</t>
  </si>
  <si>
    <t>tests/benchmarku/u00071695.txt</t>
  </si>
  <si>
    <t>tests/benchmarku/u00071696.txt</t>
  </si>
  <si>
    <t>tests/benchmarku/u00071697.txt</t>
  </si>
  <si>
    <t>tests/benchmarku/u00071698.txt</t>
  </si>
  <si>
    <t>tests/benchmarku/u00071699.txt</t>
  </si>
  <si>
    <t>tests/benchmarku/u00071700.txt</t>
  </si>
  <si>
    <t>tests/benchmarku/u00071701.txt</t>
  </si>
  <si>
    <t>tests/benchmarku/u00071702.txt</t>
  </si>
  <si>
    <t>tests/benchmarku/u00071703.txt</t>
  </si>
  <si>
    <t>tests/benchmarku/u00071704.txt</t>
  </si>
  <si>
    <t>tests/benchmarku/u00071705.txt</t>
  </si>
  <si>
    <t>tests/benchmarku/u00071706.txt</t>
  </si>
  <si>
    <t>tests/benchmarku/u00071707.txt</t>
  </si>
  <si>
    <t>tests/benchmarku/u00071708.txt</t>
  </si>
  <si>
    <t>tests/benchmarku/u00071709.txt</t>
  </si>
  <si>
    <t>tests/benchmarku/u00071710.txt</t>
  </si>
  <si>
    <t>tests/benchmarku/u00071711.txt</t>
  </si>
  <si>
    <t>tests/benchmarku/u00071712.txt</t>
  </si>
  <si>
    <t>tests/benchmarku/u00071713.txt</t>
  </si>
  <si>
    <t>tests/benchmarku/u00071714.txt</t>
  </si>
  <si>
    <t>tests/benchmarku/u00071715.txt</t>
  </si>
  <si>
    <t>tests/benchmarku/u00071716.txt</t>
  </si>
  <si>
    <t>tests/benchmarku/u00071717.txt</t>
  </si>
  <si>
    <t>tests/benchmarku/u00071718.txt</t>
  </si>
  <si>
    <t>tests/benchmarku/u00071719.txt</t>
  </si>
  <si>
    <t>tests/benchmarku/u00071720.txt</t>
  </si>
  <si>
    <t>tests/benchmarku/u00071721.txt</t>
  </si>
  <si>
    <t>tests/benchmarku/u00071722.txt</t>
  </si>
  <si>
    <t>tests/benchmarku/u00071723.txt</t>
  </si>
  <si>
    <t>tests/benchmarku/u00071724.txt</t>
  </si>
  <si>
    <t>tests/benchmarku/u00071725.txt</t>
  </si>
  <si>
    <t>tests/benchmarku/u00071726.txt</t>
  </si>
  <si>
    <t>tests/benchmarku/u00071727.txt</t>
  </si>
  <si>
    <t>tests/benchmarku/u00071728.txt</t>
  </si>
  <si>
    <t>tests/benchmarku/u00071729.txt</t>
  </si>
  <si>
    <t>tests/benchmarku/u00071730.txt</t>
  </si>
  <si>
    <t>tests/benchmarku/u00071731.txt</t>
  </si>
  <si>
    <t>tests/benchmarku/u00071732.txt</t>
  </si>
  <si>
    <t>tests/benchmarku/u00071733.txt</t>
  </si>
  <si>
    <t>tests/benchmarku/u00071734.txt</t>
  </si>
  <si>
    <t>tests/benchmarku/u00071735.txt</t>
  </si>
  <si>
    <t>tests/benchmarku/u00071736.txt</t>
  </si>
  <si>
    <t>tests/benchmarku/u00071737.txt</t>
  </si>
  <si>
    <t>tests/benchmarku/u00071738.txt</t>
  </si>
  <si>
    <t>tests/benchmarku/u00071739.txt</t>
  </si>
  <si>
    <t>tests/benchmarku/u00071740.txt</t>
  </si>
  <si>
    <t>tests/benchmarku/u00071741.txt</t>
  </si>
  <si>
    <t>tests/benchmarku/u00071742.txt</t>
  </si>
  <si>
    <t>tests/benchmarku/u00071743.txt</t>
  </si>
  <si>
    <t>tests/benchmarku/u00071744.txt</t>
  </si>
  <si>
    <t>tests/benchmarku/u00071745.txt</t>
  </si>
  <si>
    <t>tests/benchmarku/u00071746.txt</t>
  </si>
  <si>
    <t>tests/benchmarku/u00071747.txt</t>
  </si>
  <si>
    <t>tests/benchmarku/u00071748.txt</t>
  </si>
  <si>
    <t>tests/benchmarku/u00071749.txt</t>
  </si>
  <si>
    <t>tests/benchmarku/u00071750.txt</t>
  </si>
  <si>
    <t>tests/benchmarku/u00071751.txt</t>
  </si>
  <si>
    <t>tests/benchmarku/u00071752.txt</t>
  </si>
  <si>
    <t>tests/benchmarku/u00071753.txt</t>
  </si>
  <si>
    <t>tests/benchmarku/u00071754.txt</t>
  </si>
  <si>
    <t>tests/benchmarku/u00071755.txt</t>
  </si>
  <si>
    <t>tests/benchmarku/u00071756.txt</t>
  </si>
  <si>
    <t>tests/benchmarku/u00071757.txt</t>
  </si>
  <si>
    <t>tests/benchmarku/u00071758.txt</t>
  </si>
  <si>
    <t>tests/benchmarku/u00071759.txt</t>
  </si>
  <si>
    <t>tests/benchmarku/u00071760.txt</t>
  </si>
  <si>
    <t>tests/benchmarku/u00071761.txt</t>
  </si>
  <si>
    <t>tests/benchmarku/u00071762.txt</t>
  </si>
  <si>
    <t>tests/benchmarku/u00071763.txt</t>
  </si>
  <si>
    <t>tests/benchmarku/u00071764.txt</t>
  </si>
  <si>
    <t>tests/benchmarku/u00071765.txt</t>
  </si>
  <si>
    <t>tests/benchmarku/u00071766.txt</t>
  </si>
  <si>
    <t>tests/benchmarku/u00071767.txt</t>
  </si>
  <si>
    <t>tests/benchmarku/u00071768.txt</t>
  </si>
  <si>
    <t>tests/benchmarku/u00071769.txt</t>
  </si>
  <si>
    <t>tests/benchmarku/u00071770.txt</t>
  </si>
  <si>
    <t>tests/benchmarku/u00071771.txt</t>
  </si>
  <si>
    <t>tests/benchmarku/u00071772.txt</t>
  </si>
  <si>
    <t>tests/benchmarku/u00071773.txt</t>
  </si>
  <si>
    <t>tests/benchmarku/u00071774.txt</t>
  </si>
  <si>
    <t>tests/benchmarku/u00071775.txt</t>
  </si>
  <si>
    <t>tests/benchmarku/u00071776.txt</t>
  </si>
  <si>
    <t>tests/benchmarku/u00071777.txt</t>
  </si>
  <si>
    <t>tests/benchmarku/u00071778.txt</t>
  </si>
  <si>
    <t>tests/benchmarku/u00071779.txt</t>
  </si>
  <si>
    <t>tests/benchmarku/u00071780.txt</t>
  </si>
  <si>
    <t>tests/benchmarku/u00071781.txt</t>
  </si>
  <si>
    <t>tests/benchmarku/u00071782.txt</t>
  </si>
  <si>
    <t>tests/benchmarku/u00071783.txt</t>
  </si>
  <si>
    <t>tests/benchmarku/u00071784.txt</t>
  </si>
  <si>
    <t>tests/benchmarku/u00071785.txt</t>
  </si>
  <si>
    <t>tests/benchmarku/u00071786.txt</t>
  </si>
  <si>
    <t>tests/benchmarku/u00071787.txt</t>
  </si>
  <si>
    <t>tests/benchmarku/u00071788.txt</t>
  </si>
  <si>
    <t>tests/benchmarku/u00071789.txt</t>
  </si>
  <si>
    <t>tests/benchmarku/u00071790.txt</t>
  </si>
  <si>
    <t>tests/benchmarku/u00071791.txt</t>
  </si>
  <si>
    <t>tests/benchmarku/u00071792.txt</t>
  </si>
  <si>
    <t>tests/benchmarku/u00071793.txt</t>
  </si>
  <si>
    <t>tests/benchmarku/u00071794.txt</t>
  </si>
  <si>
    <t>tests/benchmarku/u00071795.txt</t>
  </si>
  <si>
    <t>tests/benchmarku/u00071796.txt</t>
  </si>
  <si>
    <t>tests/benchmarku/u00071797.txt</t>
  </si>
  <si>
    <t>tests/benchmarku/u00071798.txt</t>
  </si>
  <si>
    <t>tests/benchmarku/u00071799.txt</t>
  </si>
  <si>
    <t>tests/benchmarku/u00071800.txt</t>
  </si>
  <si>
    <t>tests/benchmarku/u00071801.txt</t>
  </si>
  <si>
    <t>tests/benchmarku/u00071802.txt</t>
  </si>
  <si>
    <t>tests/benchmarku/u00071803.txt</t>
  </si>
  <si>
    <t>tests/benchmarku/u00071804.txt</t>
  </si>
  <si>
    <t>tests/benchmarku/u00071805.txt</t>
  </si>
  <si>
    <t>tests/benchmarku/u00071806.txt</t>
  </si>
  <si>
    <t>tests/benchmarku/u00071807.txt</t>
  </si>
  <si>
    <t>tests/benchmarku/u00071808.txt</t>
  </si>
  <si>
    <t>tests/benchmarku/u00071809.txt</t>
  </si>
  <si>
    <t>tests/benchmarku/u00071810.txt</t>
  </si>
  <si>
    <t>tests/benchmarku/u00071811.txt</t>
  </si>
  <si>
    <t>tests/benchmarku/u00071812.txt</t>
  </si>
  <si>
    <t>tests/benchmarku/u00071813.txt</t>
  </si>
  <si>
    <t>tests/benchmarku/u00071814.txt</t>
  </si>
  <si>
    <t>tests/benchmarku/u00071815.txt</t>
  </si>
  <si>
    <t>tests/benchmarku/u00071816.txt</t>
  </si>
  <si>
    <t>tests/benchmarku/u00071817.txt</t>
  </si>
  <si>
    <t>tests/benchmarku/u00071818.txt</t>
  </si>
  <si>
    <t>tests/benchmarku/u00071819.txt</t>
  </si>
  <si>
    <t>tests/benchmarku/u00071820.txt</t>
  </si>
  <si>
    <t>tests/benchmarku/u00071821.txt</t>
  </si>
  <si>
    <t>tests/benchmarku/u00071822.txt</t>
  </si>
  <si>
    <t>tests/benchmarku/u00071823.txt</t>
  </si>
  <si>
    <t>tests/benchmarku/u00071824.txt</t>
  </si>
  <si>
    <t>tests/benchmarku/u00071825.txt</t>
  </si>
  <si>
    <t>tests/benchmarku/u00071826.txt</t>
  </si>
  <si>
    <t>tests/benchmarku/u00071827.txt</t>
  </si>
  <si>
    <t>tests/benchmarku/u00071828.txt</t>
  </si>
  <si>
    <t>tests/benchmarku/u00071829.txt</t>
  </si>
  <si>
    <t>tests/benchmarku/u00071830.txt</t>
  </si>
  <si>
    <t>tests/benchmarku/u00071831.txt</t>
  </si>
  <si>
    <t>tests/benchmarku/u00071832.txt</t>
  </si>
  <si>
    <t>tests/benchmarku/u00071833.txt</t>
  </si>
  <si>
    <t>tests/benchmarku/u00071834.txt</t>
  </si>
  <si>
    <t>tests/benchmarku/u00071835.txt</t>
  </si>
  <si>
    <t>tests/benchmarku/u00071836.txt</t>
  </si>
  <si>
    <t>tests/benchmarku/u00071837.txt</t>
  </si>
  <si>
    <t>tests/benchmarku/u00071838.txt</t>
  </si>
  <si>
    <t>tests/benchmarku/u00071839.txt</t>
  </si>
  <si>
    <t>tests/benchmarku/u00071840.txt</t>
  </si>
  <si>
    <t>tests/benchmarku/u00071841.txt</t>
  </si>
  <si>
    <t>tests/benchmarku/u00071842.txt</t>
  </si>
  <si>
    <t>tests/benchmarku/u00071843.txt</t>
  </si>
  <si>
    <t>tests/benchmarku/u00071844.txt</t>
  </si>
  <si>
    <t>tests/benchmarku/u00071845.txt</t>
  </si>
  <si>
    <t>tests/benchmarku/u00071846.txt</t>
  </si>
  <si>
    <t>tests/benchmarku/u00071847.txt</t>
  </si>
  <si>
    <t>tests/benchmarku/u00071848.txt</t>
  </si>
  <si>
    <t>tests/benchmarku/u00071849.txt</t>
  </si>
  <si>
    <t>tests/benchmarku/u00071850.txt</t>
  </si>
  <si>
    <t>tests/benchmarku/u00071851.txt</t>
  </si>
  <si>
    <t>tests/benchmarku/u00071852.txt</t>
  </si>
  <si>
    <t>tests/benchmarku/u00071853.txt</t>
  </si>
  <si>
    <t>tests/benchmarku/u00071854.txt</t>
  </si>
  <si>
    <t>tests/benchmarku/u00071855.txt</t>
  </si>
  <si>
    <t>tests/benchmarku/u00071856.txt</t>
  </si>
  <si>
    <t>tests/benchmarku/u00071857.txt</t>
  </si>
  <si>
    <t>tests/benchmarku/u00071858.txt</t>
  </si>
  <si>
    <t>tests/benchmarku/u00071859.txt</t>
  </si>
  <si>
    <t>tests/benchmarku/u00071860.txt</t>
  </si>
  <si>
    <t>tests/benchmarku/u00071861.txt</t>
  </si>
  <si>
    <t>tests/benchmarku/u00071862.txt</t>
  </si>
  <si>
    <t>tests/benchmarku/u00071863.txt</t>
  </si>
  <si>
    <t>tests/benchmarku/u00071864.txt</t>
  </si>
  <si>
    <t>tests/benchmarku/u00071865.txt</t>
  </si>
  <si>
    <t>tests/benchmarku/u00071866.txt</t>
  </si>
  <si>
    <t>tests/benchmarku/u00071867.txt</t>
  </si>
  <si>
    <t>tests/benchmarku/u00071868.txt</t>
  </si>
  <si>
    <t>tests/benchmarku/u00071869.txt</t>
  </si>
  <si>
    <t>tests/benchmarku/u00071870.txt</t>
  </si>
  <si>
    <t>tests/benchmarku/u00071871.txt</t>
  </si>
  <si>
    <t>tests/benchmarku/u00071872.txt</t>
  </si>
  <si>
    <t>tests/benchmarku/u00071873.txt</t>
  </si>
  <si>
    <t>tests/benchmarku/u00071874.txt</t>
  </si>
  <si>
    <t>tests/benchmarku/u00071875.txt</t>
  </si>
  <si>
    <t>tests/benchmarku/u00071876.txt</t>
  </si>
  <si>
    <t>tests/benchmarku/u00071877.txt</t>
  </si>
  <si>
    <t>tests/benchmarku/u00071878.txt</t>
  </si>
  <si>
    <t>tests/benchmarku/u00071879.txt</t>
  </si>
  <si>
    <t>tests/benchmarku/u00071880.txt</t>
  </si>
  <si>
    <t>tests/benchmarku/u00071881.txt</t>
  </si>
  <si>
    <t>tests/benchmarku/u00071882.txt</t>
  </si>
  <si>
    <t>tests/benchmarku/u00071883.txt</t>
  </si>
  <si>
    <t>tests/benchmarku/u00071884.txt</t>
  </si>
  <si>
    <t>tests/benchmarku/u00071885.txt</t>
  </si>
  <si>
    <t>tests/benchmarku/u00071886.txt</t>
  </si>
  <si>
    <t>tests/benchmarku/u00071887.txt</t>
  </si>
  <si>
    <t>tests/benchmarku/u00071888.txt</t>
  </si>
  <si>
    <t>tests/benchmarku/u00071889.txt</t>
  </si>
  <si>
    <t>tests/benchmarku/u00071890.txt</t>
  </si>
  <si>
    <t>tests/benchmarku/u00071891.txt</t>
  </si>
  <si>
    <t>tests/benchmarku/u00071892.txt</t>
  </si>
  <si>
    <t>tests/benchmarku/u00071893.txt</t>
  </si>
  <si>
    <t>tests/benchmarku/u00071894.txt</t>
  </si>
  <si>
    <t>tests/benchmarku/u00071895.txt</t>
  </si>
  <si>
    <t>tests/benchmarku/u00071896.txt</t>
  </si>
  <si>
    <t>tests/benchmarku/u00071897.txt</t>
  </si>
  <si>
    <t>tests/benchmarku/u00071898.txt</t>
  </si>
  <si>
    <t>tests/benchmarku/u00071899.txt</t>
  </si>
  <si>
    <t>tests/benchmarku/u00071900.txt</t>
  </si>
  <si>
    <t>tests/benchmarku/u00071901.txt</t>
  </si>
  <si>
    <t>tests/benchmarku/u00071902.txt</t>
  </si>
  <si>
    <t>tests/benchmarku/u00071903.txt</t>
  </si>
  <si>
    <t>tests/benchmarku/u00071904.txt</t>
  </si>
  <si>
    <t>tests/benchmarku/u00071905.txt</t>
  </si>
  <si>
    <t>tests/benchmarku/u00071906.txt</t>
  </si>
  <si>
    <t>tests/benchmarku/u00071907.txt</t>
  </si>
  <si>
    <t>tests/benchmarku/u00071908.txt</t>
  </si>
  <si>
    <t>tests/benchmarku/u00071909.txt</t>
  </si>
  <si>
    <t>tests/benchmarku/u00071910.txt</t>
  </si>
  <si>
    <t>tests/benchmarku/u00071911.txt</t>
  </si>
  <si>
    <t>tests/benchmarku/u00071912.txt</t>
  </si>
  <si>
    <t>tests/benchmarku/u00071913.txt</t>
  </si>
  <si>
    <t>tests/benchmarku/u00071914.txt</t>
  </si>
  <si>
    <t>tests/benchmarku/u00071915.txt</t>
  </si>
  <si>
    <t>tests/benchmarku/u00071916.txt</t>
  </si>
  <si>
    <t>tests/benchmarku/u00071917.txt</t>
  </si>
  <si>
    <t>tests/benchmarku/u00071918.txt</t>
  </si>
  <si>
    <t>tests/benchmarku/u00071919.txt</t>
  </si>
  <si>
    <t>tests/benchmarku/u00071920.txt</t>
  </si>
  <si>
    <t>tests/benchmarku/u00071921.txt</t>
  </si>
  <si>
    <t>tests/benchmarku/u00071922.txt</t>
  </si>
  <si>
    <t>tests/benchmarku/u00071923.txt</t>
  </si>
  <si>
    <t>tests/benchmarku/u00071924.txt</t>
  </si>
  <si>
    <t>tests/benchmarku/u00071925.txt</t>
  </si>
  <si>
    <t>tests/benchmarku/u00071926.txt</t>
  </si>
  <si>
    <t>tests/benchmarku/u00071927.txt</t>
  </si>
  <si>
    <t>tests/benchmarku/u00071928.txt</t>
  </si>
  <si>
    <t>tests/benchmarku/u00071929.txt</t>
  </si>
  <si>
    <t>tests/benchmarku/u00071930.txt</t>
  </si>
  <si>
    <t>tests/benchmarku/u00071931.txt</t>
  </si>
  <si>
    <t>tests/benchmarku/u00071932.txt</t>
  </si>
  <si>
    <t>tests/benchmarku/u00071933.txt</t>
  </si>
  <si>
    <t>tests/benchmarku/u00071934.txt</t>
  </si>
  <si>
    <t>tests/benchmarku/u00071935.txt</t>
  </si>
  <si>
    <t>tests/benchmarku/u00071936.txt</t>
  </si>
  <si>
    <t>tests/benchmarku/u00071937.txt</t>
  </si>
  <si>
    <t>tests/benchmarku/u00071938.txt</t>
  </si>
  <si>
    <t>tests/benchmarku/u00071939.txt</t>
  </si>
  <si>
    <t>tests/benchmarku/u00071940.txt</t>
  </si>
  <si>
    <t>tests/benchmarku/u00071941.txt</t>
  </si>
  <si>
    <t>tests/benchmarku/u00071942.txt</t>
  </si>
  <si>
    <t>tests/benchmarku/u00071943.txt</t>
  </si>
  <si>
    <t>tests/benchmarku/u00071944.txt</t>
  </si>
  <si>
    <t>tests/benchmarku/u00071945.txt</t>
  </si>
  <si>
    <t>tests/benchmarku/u00071946.txt</t>
  </si>
  <si>
    <t>tests/benchmarku/u00071947.txt</t>
  </si>
  <si>
    <t>tests/benchmarku/u00071948.txt</t>
  </si>
  <si>
    <t>tests/benchmarku/u00071949.txt</t>
  </si>
  <si>
    <t>tests/benchmarku/u00071950.txt</t>
  </si>
  <si>
    <t>tests/benchmarku/u00071951.txt</t>
  </si>
  <si>
    <t>tests/benchmarku/u00071952.txt</t>
  </si>
  <si>
    <t>tests/benchmarku/u00071953.txt</t>
  </si>
  <si>
    <t>tests/benchmarku/u00071954.txt</t>
  </si>
  <si>
    <t>tests/benchmarku/u00071955.txt</t>
  </si>
  <si>
    <t>tests/benchmarku/u00071956.txt</t>
  </si>
  <si>
    <t>tests/benchmarku/u00071957.txt</t>
  </si>
  <si>
    <t>tests/benchmarku/u00071958.txt</t>
  </si>
  <si>
    <t>tests/benchmarku/u00071959.txt</t>
  </si>
  <si>
    <t>tests/benchmarku/u00071960.txt</t>
  </si>
  <si>
    <t>tests/benchmarku/u00071961.txt</t>
  </si>
  <si>
    <t>tests/benchmarku/u00071962.txt</t>
  </si>
  <si>
    <t>tests/benchmarku/u00071963.txt</t>
  </si>
  <si>
    <t>tests/benchmarku/u00071964.txt</t>
  </si>
  <si>
    <t>tests/benchmarku/u00071965.txt</t>
  </si>
  <si>
    <t>tests/benchmarku/u00071966.txt</t>
  </si>
  <si>
    <t>tests/benchmarku/u00071967.txt</t>
  </si>
  <si>
    <t>tests/benchmarku/u00071968.txt</t>
  </si>
  <si>
    <t>tests/benchmarku/u00071969.txt</t>
  </si>
  <si>
    <t>tests/benchmarku/u00071970.txt</t>
  </si>
  <si>
    <t>tests/benchmarku/u00071971.txt</t>
  </si>
  <si>
    <t>tests/benchmarku/u00071972.txt</t>
  </si>
  <si>
    <t>tests/benchmarku/u00071973.txt</t>
  </si>
  <si>
    <t>tests/benchmarku/u00071974.txt</t>
  </si>
  <si>
    <t>tests/benchmarku/u00071975.txt</t>
  </si>
  <si>
    <t>tests/benchmarku/u00071976.txt</t>
  </si>
  <si>
    <t>tests/benchmarku/u00071977.txt</t>
  </si>
  <si>
    <t>tests/benchmarku/u00071978.txt</t>
  </si>
  <si>
    <t>tests/benchmarku/u00071979.txt</t>
  </si>
  <si>
    <t>tests/benchmarku/u00071980.txt</t>
  </si>
  <si>
    <t>tests/benchmarku/u00071981.txt</t>
  </si>
  <si>
    <t>tests/benchmarku/u00071982.txt</t>
  </si>
  <si>
    <t>tests/benchmarku/u00071983.txt</t>
  </si>
  <si>
    <t>tests/benchmarku/u00071984.txt</t>
  </si>
  <si>
    <t>tests/benchmarku/u00071985.txt</t>
  </si>
  <si>
    <t>tests/benchmarku/u00071986.txt</t>
  </si>
  <si>
    <t>tests/benchmarku/u00071987.txt</t>
  </si>
  <si>
    <t>tests/benchmarku/u00071988.txt</t>
  </si>
  <si>
    <t>tests/benchmarku/u00071989.txt</t>
  </si>
  <si>
    <t>tests/benchmarku/u00071990.txt</t>
  </si>
  <si>
    <t>tests/benchmarku/u00071991.txt</t>
  </si>
  <si>
    <t>tests/benchmarku/u00071992.txt</t>
  </si>
  <si>
    <t>tests/benchmarku/u00071993.txt</t>
  </si>
  <si>
    <t>tests/benchmarku/u00071994.txt</t>
  </si>
  <si>
    <t>tests/benchmarku/u00071995.txt</t>
  </si>
  <si>
    <t>tests/benchmarku/u00071996.txt</t>
  </si>
  <si>
    <t>tests/benchmarku/u00071997.txt</t>
  </si>
  <si>
    <t>tests/benchmarku/u00071998.txt</t>
  </si>
  <si>
    <t>tests/benchmarku/u00071999.txt</t>
  </si>
  <si>
    <t>tests/benchmarku/u00072000.txt</t>
  </si>
  <si>
    <t>tests/benchmarku/u00072001.txt</t>
  </si>
  <si>
    <t>tests/benchmarku/u00072002.txt</t>
  </si>
  <si>
    <t>tests/benchmarku/u00072003.txt</t>
  </si>
  <si>
    <t>tests/benchmarku/u00072004.txt</t>
  </si>
  <si>
    <t>tests/benchmarku/u00072005.txt</t>
  </si>
  <si>
    <t>tests/benchmarku/u00072006.txt</t>
  </si>
  <si>
    <t>tests/benchmarku/u00072007.txt</t>
  </si>
  <si>
    <t>tests/benchmarku/u00072008.txt</t>
  </si>
  <si>
    <t>tests/benchmarku/u00072009.txt</t>
  </si>
  <si>
    <t>tests/benchmarku/u00072010.txt</t>
  </si>
  <si>
    <t>tests/benchmarku/u00072011.txt</t>
  </si>
  <si>
    <t>tests/benchmarku/u00072012.txt</t>
  </si>
  <si>
    <t>tests/benchmarku/u00072013.txt</t>
  </si>
  <si>
    <t>tests/benchmarku/u00072014.txt</t>
  </si>
  <si>
    <t>tests/benchmarku/u00072015.txt</t>
  </si>
  <si>
    <t>tests/benchmarku/u00072016.txt</t>
  </si>
  <si>
    <t>tests/benchmarku/u00072017.txt</t>
  </si>
  <si>
    <t>tests/benchmarku/u00072018.txt</t>
  </si>
  <si>
    <t>tests/benchmarku/u00072019.txt</t>
  </si>
  <si>
    <t>tests/benchmarku/u00072020.txt</t>
  </si>
  <si>
    <t>tests/benchmarku/u00072021.txt</t>
  </si>
  <si>
    <t>tests/benchmarku/u00072022.txt</t>
  </si>
  <si>
    <t>tests/benchmarku/u00072023.txt</t>
  </si>
  <si>
    <t>tests/benchmarku/u00072024.txt</t>
  </si>
  <si>
    <t>tests/benchmarku/u00072025.txt</t>
  </si>
  <si>
    <t>tests/benchmarku/u00072026.txt</t>
  </si>
  <si>
    <t>tests/benchmarku/u00072027.txt</t>
  </si>
  <si>
    <t>tests/benchmarku/u00072028.txt</t>
  </si>
  <si>
    <t>tests/benchmarku/u00072029.txt</t>
  </si>
  <si>
    <t>tests/benchmarku/u00072030.txt</t>
  </si>
  <si>
    <t>tests/benchmarku/u00072031.txt</t>
  </si>
  <si>
    <t>tests/benchmarku/u00072032.txt</t>
  </si>
  <si>
    <t>tests/benchmarku/u00072033.txt</t>
  </si>
  <si>
    <t>tests/benchmarku/u00072034.txt</t>
  </si>
  <si>
    <t>tests/benchmarku/u00072035.txt</t>
  </si>
  <si>
    <t>tests/benchmarku/u00072036.txt</t>
  </si>
  <si>
    <t>tests/benchmarku/u00072037.txt</t>
  </si>
  <si>
    <t>tests/benchmarku/u00072038.txt</t>
  </si>
  <si>
    <t>tests/benchmarku/u00072039.txt</t>
  </si>
  <si>
    <t>tests/benchmarku/u00072040.txt</t>
  </si>
  <si>
    <t>tests/benchmarku/u00072041.txt</t>
  </si>
  <si>
    <t>tests/benchmarku/u00072042.txt</t>
  </si>
  <si>
    <t>tests/benchmarku/u00072043.txt</t>
  </si>
  <si>
    <t>tests/benchmarku/u00072044.txt</t>
  </si>
  <si>
    <t>tests/benchmarku/u00072045.txt</t>
  </si>
  <si>
    <t>tests/benchmarku/u00072046.txt</t>
  </si>
  <si>
    <t>tests/benchmarku/u00072047.txt</t>
  </si>
  <si>
    <t>tests/benchmarku/u00072048.txt</t>
  </si>
  <si>
    <t>tests/benchmarku/u00072049.txt</t>
  </si>
  <si>
    <t>tests/benchmarku/u00072050.txt</t>
  </si>
  <si>
    <t>tests/benchmarku/u00072051.txt</t>
  </si>
  <si>
    <t>tests/benchmarku/u00072052.txt</t>
  </si>
  <si>
    <t>tests/benchmarku/u00072053.txt</t>
  </si>
  <si>
    <t>tests/benchmarku/u00072054.txt</t>
  </si>
  <si>
    <t>tests/benchmarku/u00072055.txt</t>
  </si>
  <si>
    <t>tests/benchmarku/u00072056.txt</t>
  </si>
  <si>
    <t>tests/benchmarku/u00072057.txt</t>
  </si>
  <si>
    <t>tests/benchmarku/u00072058.txt</t>
  </si>
  <si>
    <t>tests/benchmarku/u00072059.txt</t>
  </si>
  <si>
    <t>tests/benchmarku/u00072060.txt</t>
  </si>
  <si>
    <t>tests/benchmarku/u00072061.txt</t>
  </si>
  <si>
    <t>tests/benchmarku/u00072062.txt</t>
  </si>
  <si>
    <t>tests/benchmarku/u00072063.txt</t>
  </si>
  <si>
    <t>tests/benchmarku/u00072064.txt</t>
  </si>
  <si>
    <t>tests/benchmarku/u00072065.txt</t>
  </si>
  <si>
    <t>tests/benchmarku/u00072066.txt</t>
  </si>
  <si>
    <t>tests/benchmarku/u00072067.txt</t>
  </si>
  <si>
    <t>tests/benchmarku/u00072068.txt</t>
  </si>
  <si>
    <t>tests/benchmarku/u00072069.txt</t>
  </si>
  <si>
    <t>tests/benchmarku/u00072070.txt</t>
  </si>
  <si>
    <t>tests/benchmarku/u00072071.txt</t>
  </si>
  <si>
    <t>tests/benchmarku/u00072072.txt</t>
  </si>
  <si>
    <t>tests/benchmarku/u00072073.txt</t>
  </si>
  <si>
    <t>tests/benchmarku/u00072074.txt</t>
  </si>
  <si>
    <t>tests/benchmarku/u00072075.txt</t>
  </si>
  <si>
    <t>tests/benchmarku/u00072076.txt</t>
  </si>
  <si>
    <t>tests/benchmarku/u00072077.txt</t>
  </si>
  <si>
    <t>tests/benchmarku/u00072078.txt</t>
  </si>
  <si>
    <t>tests/benchmarku/u00072079.txt</t>
  </si>
  <si>
    <t>tests/benchmarku/u00072080.txt</t>
  </si>
  <si>
    <t>tests/benchmarku/u00072081.txt</t>
  </si>
  <si>
    <t>tests/benchmarku/u00072082.txt</t>
  </si>
  <si>
    <t>tests/benchmarku/u00072083.txt</t>
  </si>
  <si>
    <t>tests/benchmarku/u00072084.txt</t>
  </si>
  <si>
    <t>tests/benchmarku/u00072085.txt</t>
  </si>
  <si>
    <t>tests/benchmarku/u00072086.txt</t>
  </si>
  <si>
    <t>tests/benchmarku/u00072087.txt</t>
  </si>
  <si>
    <t>tests/benchmarku/u00072088.txt</t>
  </si>
  <si>
    <t>tests/benchmarku/u00072089.txt</t>
  </si>
  <si>
    <t>tests/benchmarku/u00072090.txt</t>
  </si>
  <si>
    <t>tests/benchmarku/u00072091.txt</t>
  </si>
  <si>
    <t>tests/benchmarku/u00072092.txt</t>
  </si>
  <si>
    <t>tests/benchmarku/u00072093.txt</t>
  </si>
  <si>
    <t>tests/benchmarku/u00072094.txt</t>
  </si>
  <si>
    <t>tests/benchmarku/u00072095.txt</t>
  </si>
  <si>
    <t>tests/benchmarku/u00072096.txt</t>
  </si>
  <si>
    <t>tests/benchmarku/u00072097.txt</t>
  </si>
  <si>
    <t>tests/benchmarku/u00072098.txt</t>
  </si>
  <si>
    <t>tests/benchmarku/u00072099.txt</t>
  </si>
  <si>
    <t>tests/benchmarku/u00072100.txt</t>
  </si>
  <si>
    <t>tests/benchmarku/u00072101.txt</t>
  </si>
  <si>
    <t>tests/benchmarku/u00072102.txt</t>
  </si>
  <si>
    <t>tests/benchmarku/u00072103.txt</t>
  </si>
  <si>
    <t>tests/benchmarku/u00072104.txt</t>
  </si>
  <si>
    <t>tests/benchmarku/u00072105.txt</t>
  </si>
  <si>
    <t>tests/benchmarku/u00072106.txt</t>
  </si>
  <si>
    <t>tests/benchmarku/u00072107.txt</t>
  </si>
  <si>
    <t>tests/benchmarku/u00072108.txt</t>
  </si>
  <si>
    <t>tests/benchmarku/u00072109.txt</t>
  </si>
  <si>
    <t>tests/benchmarku/u00072110.txt</t>
  </si>
  <si>
    <t>tests/benchmarku/u00072111.txt</t>
  </si>
  <si>
    <t>tests/benchmarku/u00072112.txt</t>
  </si>
  <si>
    <t>tests/benchmarku/u00072113.txt</t>
  </si>
  <si>
    <t>tests/benchmarku/u00072114.txt</t>
  </si>
  <si>
    <t>tests/benchmarku/u00072115.txt</t>
  </si>
  <si>
    <t>tests/benchmarku/u00072116.txt</t>
  </si>
  <si>
    <t>tests/benchmarku/u00072117.txt</t>
  </si>
  <si>
    <t>tests/benchmarku/u00072118.txt</t>
  </si>
  <si>
    <t>tests/benchmarku/u00072119.txt</t>
  </si>
  <si>
    <t>tests/benchmarku/u00072120.txt</t>
  </si>
  <si>
    <t>tests/benchmarku/u00072121.txt</t>
  </si>
  <si>
    <t>tests/benchmarku/u00072122.txt</t>
  </si>
  <si>
    <t>tests/benchmarku/u00072123.txt</t>
  </si>
  <si>
    <t>tests/benchmarku/u00072124.txt</t>
  </si>
  <si>
    <t>tests/benchmarku/u00072125.txt</t>
  </si>
  <si>
    <t>tests/benchmarku/u00072126.txt</t>
  </si>
  <si>
    <t>tests/benchmarku/u00072127.txt</t>
  </si>
  <si>
    <t>tests/benchmarku/u00072128.txt</t>
  </si>
  <si>
    <t>tests/benchmarku/u00072129.txt</t>
  </si>
  <si>
    <t>tests/benchmarku/u00072130.txt</t>
  </si>
  <si>
    <t>tests/benchmarku/u00072131.txt</t>
  </si>
  <si>
    <t>tests/benchmarku/u00072132.txt</t>
  </si>
  <si>
    <t>tests/benchmarku/u00072133.txt</t>
  </si>
  <si>
    <t>tests/benchmarku/u00072134.txt</t>
  </si>
  <si>
    <t>tests/benchmarku/u00072135.txt</t>
  </si>
  <si>
    <t>tests/benchmarku/u00072136.txt</t>
  </si>
  <si>
    <t>tests/benchmarku/u00072137.txt</t>
  </si>
  <si>
    <t>tests/benchmarku/u00072138.txt</t>
  </si>
  <si>
    <t>tests/benchmarku/u00072139.txt</t>
  </si>
  <si>
    <t>tests/benchmarku/u00072140.txt</t>
  </si>
  <si>
    <t>tests/benchmarku/u00072141.txt</t>
  </si>
  <si>
    <t>tests/benchmarku/u00072142.txt</t>
  </si>
  <si>
    <t>tests/benchmarku/u00072143.txt</t>
  </si>
  <si>
    <t>tests/benchmarku/u00072144.txt</t>
  </si>
  <si>
    <t>tests/benchmarku/u00072145.txt</t>
  </si>
  <si>
    <t>tests/benchmarku/u00072146.txt</t>
  </si>
  <si>
    <t>tests/benchmarku/u00072147.txt</t>
  </si>
  <si>
    <t>tests/benchmarku/u00072148.txt</t>
  </si>
  <si>
    <t>tests/benchmarku/u00072149.txt</t>
  </si>
  <si>
    <t>tests/benchmarku/u00072150.txt</t>
  </si>
  <si>
    <t>tests/benchmarku/u00072151.txt</t>
  </si>
  <si>
    <t>tests/benchmarku/u00072152.txt</t>
  </si>
  <si>
    <t>tests/benchmarku/u00072153.txt</t>
  </si>
  <si>
    <t>tests/benchmarku/u00072154.txt</t>
  </si>
  <si>
    <t>tests/benchmarku/u00072155.txt</t>
  </si>
  <si>
    <t>tests/benchmarku/u00072156.txt</t>
  </si>
  <si>
    <t>tests/benchmarku/u00072157.txt</t>
  </si>
  <si>
    <t>tests/benchmarku/u00072158.txt</t>
  </si>
  <si>
    <t>tests/benchmarku/u00072159.txt</t>
  </si>
  <si>
    <t>tests/benchmarku/u00072160.txt</t>
  </si>
  <si>
    <t>tests/benchmarku/u00072161.txt</t>
  </si>
  <si>
    <t>tests/benchmarku/u00072162.txt</t>
  </si>
  <si>
    <t>tests/benchmarku/u00072163.txt</t>
  </si>
  <si>
    <t>tests/benchmarku/u00072164.txt</t>
  </si>
  <si>
    <t>tests/benchmarku/u00072165.txt</t>
  </si>
  <si>
    <t>tests/benchmarku/u00072166.txt</t>
  </si>
  <si>
    <t>tests/benchmarku/u00072167.txt</t>
  </si>
  <si>
    <t>tests/benchmarku/u00072168.txt</t>
  </si>
  <si>
    <t>tests/benchmarku/u00072169.txt</t>
  </si>
  <si>
    <t>tests/benchmarku/u00072170.txt</t>
  </si>
  <si>
    <t>tests/benchmarku/u00072171.txt</t>
  </si>
  <si>
    <t>tests/benchmarku/u00072172.txt</t>
  </si>
  <si>
    <t>tests/benchmarku/u00072173.txt</t>
  </si>
  <si>
    <t>tests/benchmarku/u00072174.txt</t>
  </si>
  <si>
    <t>tests/benchmarku/u00072175.txt</t>
  </si>
  <si>
    <t>tests/benchmarku/u00072176.txt</t>
  </si>
  <si>
    <t>tests/benchmarku/u00072177.txt</t>
  </si>
  <si>
    <t>tests/benchmarku/u00072178.txt</t>
  </si>
  <si>
    <t>tests/benchmarku/u00072179.txt</t>
  </si>
  <si>
    <t>tests/benchmarku/u00072180.txt</t>
  </si>
  <si>
    <t>tests/benchmarku/u00072181.txt</t>
  </si>
  <si>
    <t>tests/benchmarku/u00072182.txt</t>
  </si>
  <si>
    <t>tests/benchmarku/u00072183.txt</t>
  </si>
  <si>
    <t>tests/benchmarku/u00072184.txt</t>
  </si>
  <si>
    <t>tests/benchmarku/u00072185.txt</t>
  </si>
  <si>
    <t>tests/benchmarku/u00072186.txt</t>
  </si>
  <si>
    <t>tests/benchmarku/u00072187.txt</t>
  </si>
  <si>
    <t>tests/benchmarku/u00072188.txt</t>
  </si>
  <si>
    <t>tests/benchmarku/u00072189.txt</t>
  </si>
  <si>
    <t>tests/benchmarku/u00072190.txt</t>
  </si>
  <si>
    <t>tests/benchmarku/u00072191.txt</t>
  </si>
  <si>
    <t>tests/benchmarku/u00072192.txt</t>
  </si>
  <si>
    <t>tests/benchmarku/u00072193.txt</t>
  </si>
  <si>
    <t>tests/benchmarku/u00072194.txt</t>
  </si>
  <si>
    <t>tests/benchmarku/u00072195.txt</t>
  </si>
  <si>
    <t>tests/benchmarku/u00072196.txt</t>
  </si>
  <si>
    <t>tests/benchmarku/u00072197.txt</t>
  </si>
  <si>
    <t>tests/benchmarku/u00072198.txt</t>
  </si>
  <si>
    <t>tests/benchmarku/u00072199.txt</t>
  </si>
  <si>
    <t>tests/benchmarku/u00072200.txt</t>
  </si>
  <si>
    <t>tests/benchmarku/u00072201.txt</t>
  </si>
  <si>
    <t>tests/benchmarku/u00072202.txt</t>
  </si>
  <si>
    <t>tests/benchmarku/u00072203.txt</t>
  </si>
  <si>
    <t>tests/benchmarku/u00072204.txt</t>
  </si>
  <si>
    <t>tests/benchmarku/u00072205.txt</t>
  </si>
  <si>
    <t>tests/benchmarku/u00072206.txt</t>
  </si>
  <si>
    <t>tests/benchmarku/u00072207.txt</t>
  </si>
  <si>
    <t>tests/benchmarku/u00072208.txt</t>
  </si>
  <si>
    <t>tests/benchmarku/u00072209.txt</t>
  </si>
  <si>
    <t>tests/benchmarku/u00072210.txt</t>
  </si>
  <si>
    <t>tests/benchmarku/u00072211.txt</t>
  </si>
  <si>
    <t>tests/benchmarku/u00072212.txt</t>
  </si>
  <si>
    <t>tests/benchmarku/u00072213.txt</t>
  </si>
  <si>
    <t>tests/benchmarku/u00072214.txt</t>
  </si>
  <si>
    <t>tests/benchmarku/u00072215.txt</t>
  </si>
  <si>
    <t>tests/benchmarku/u00072216.txt</t>
  </si>
  <si>
    <t>tests/benchmarku/u00072217.txt</t>
  </si>
  <si>
    <t>tests/benchmarku/u00072218.txt</t>
  </si>
  <si>
    <t>tests/benchmarku/u00072219.txt</t>
  </si>
  <si>
    <t>tests/benchmarku/u00072220.txt</t>
  </si>
  <si>
    <t>tests/benchmarku/u00072221.txt</t>
  </si>
  <si>
    <t>tests/benchmarku/u00072222.txt</t>
  </si>
  <si>
    <t>tests/benchmarku/u00072223.txt</t>
  </si>
  <si>
    <t>tests/benchmarku/u00072224.txt</t>
  </si>
  <si>
    <t>tests/benchmarku/u00072225.txt</t>
  </si>
  <si>
    <t>tests/benchmarku/u00072226.txt</t>
  </si>
  <si>
    <t>tests/benchmarku/u00072227.txt</t>
  </si>
  <si>
    <t>tests/benchmarku/u00072228.txt</t>
  </si>
  <si>
    <t>tests/benchmarku/u00072229.txt</t>
  </si>
  <si>
    <t>tests/benchmarku/u00072230.txt</t>
  </si>
  <si>
    <t>tests/benchmarku/u00072231.txt</t>
  </si>
  <si>
    <t>tests/benchmarku/u00072232.txt</t>
  </si>
  <si>
    <t>tests/benchmarku/u00072233.txt</t>
  </si>
  <si>
    <t>tests/benchmarku/u00072234.txt</t>
  </si>
  <si>
    <t>tests/benchmarku/u00072235.txt</t>
  </si>
  <si>
    <t>tests/benchmarku/u00072236.txt</t>
  </si>
  <si>
    <t>tests/benchmarku/u00072237.txt</t>
  </si>
  <si>
    <t>tests/benchmarku/u00072238.txt</t>
  </si>
  <si>
    <t>tests/benchmarku/u00072239.txt</t>
  </si>
  <si>
    <t>tests/benchmarku/u00072240.txt</t>
  </si>
  <si>
    <t>tests/benchmarku/u00072241.txt</t>
  </si>
  <si>
    <t>tests/benchmarku/u00072242.txt</t>
  </si>
  <si>
    <t>tests/benchmarku/u00072243.txt</t>
  </si>
  <si>
    <t>tests/benchmarku/u00072244.txt</t>
  </si>
  <si>
    <t>tests/benchmarku/u00072245.txt</t>
  </si>
  <si>
    <t>tests/benchmarku/u00072246.txt</t>
  </si>
  <si>
    <t>tests/benchmarku/u00072247.txt</t>
  </si>
  <si>
    <t>tests/benchmarku/u00072248.txt</t>
  </si>
  <si>
    <t>tests/benchmarku/u00072249.txt</t>
  </si>
  <si>
    <t>tests/benchmarku/u00072250.txt</t>
  </si>
  <si>
    <t>tests/benchmarku/u00072251.txt</t>
  </si>
  <si>
    <t>tests/benchmarku/u00072252.txt</t>
  </si>
  <si>
    <t>tests/benchmarku/u00072253.txt</t>
  </si>
  <si>
    <t>tests/benchmarku/u00072254.txt</t>
  </si>
  <si>
    <t>tests/benchmarku/u00072255.txt</t>
  </si>
  <si>
    <t>tests/benchmarku/u00072256.txt</t>
  </si>
  <si>
    <t>tests/benchmarku/u00072257.txt</t>
  </si>
  <si>
    <t>tests/benchmarku/u00072258.txt</t>
  </si>
  <si>
    <t>tests/benchmarku/u00072259.txt</t>
  </si>
  <si>
    <t>tests/benchmarku/u00072260.txt</t>
  </si>
  <si>
    <t>tests/benchmarku/u00072261.txt</t>
  </si>
  <si>
    <t>tests/benchmarku/u00072262.txt</t>
  </si>
  <si>
    <t>tests/benchmarku/u00072263.txt</t>
  </si>
  <si>
    <t>tests/benchmarku/u00072264.txt</t>
  </si>
  <si>
    <t>tests/benchmarku/u00072265.txt</t>
  </si>
  <si>
    <t>tests/benchmarku/u00072266.txt</t>
  </si>
  <si>
    <t>tests/benchmarku/u00072267.txt</t>
  </si>
  <si>
    <t>tests/benchmarku/u00072268.txt</t>
  </si>
  <si>
    <t>tests/benchmarku/u00072269.txt</t>
  </si>
  <si>
    <t>tests/benchmarku/u00072270.txt</t>
  </si>
  <si>
    <t>tests/benchmarku/u00072271.txt</t>
  </si>
  <si>
    <t>tests/benchmarku/u00072272.txt</t>
  </si>
  <si>
    <t>tests/benchmarku/u00072273.txt</t>
  </si>
  <si>
    <t>tests/benchmarku/u00072274.txt</t>
  </si>
  <si>
    <t>tests/benchmarku/u00072275.txt</t>
  </si>
  <si>
    <t>tests/benchmarku/u00072276.txt</t>
  </si>
  <si>
    <t>tests/benchmarku/u00072277.txt</t>
  </si>
  <si>
    <t>tests/benchmarku/u00072278.txt</t>
  </si>
  <si>
    <t>tests/benchmarku/u00072279.txt</t>
  </si>
  <si>
    <t>tests/benchmarku/u00072280.txt</t>
  </si>
  <si>
    <t>tests/benchmarku/u00072281.txt</t>
  </si>
  <si>
    <t>tests/benchmarku/u00072282.txt</t>
  </si>
  <si>
    <t>tests/benchmarku/u00072283.txt</t>
  </si>
  <si>
    <t>tests/benchmarku/u00072284.txt</t>
  </si>
  <si>
    <t>tests/benchmarku/u00072285.txt</t>
  </si>
  <si>
    <t>tests/benchmarku/u00072286.txt</t>
  </si>
  <si>
    <t>tests/benchmarku/u00072287.txt</t>
  </si>
  <si>
    <t>tests/benchmarku/u00072288.txt</t>
  </si>
  <si>
    <t>tests/benchmarku/u00072289.txt</t>
  </si>
  <si>
    <t>tests/benchmarku/u00072290.txt</t>
  </si>
  <si>
    <t>tests/benchmarku/u00072291.txt</t>
  </si>
  <si>
    <t>tests/benchmarku/u00072292.txt</t>
  </si>
  <si>
    <t>tests/benchmarku/u00072293.txt</t>
  </si>
  <si>
    <t>tests/benchmarku/u00072294.txt</t>
  </si>
  <si>
    <t>tests/benchmarku/u00072295.txt</t>
  </si>
  <si>
    <t>tests/benchmarku/u00072296.txt</t>
  </si>
  <si>
    <t>tests/benchmarku/u00072297.txt</t>
  </si>
  <si>
    <t>tests/benchmarku/u00072298.txt</t>
  </si>
  <si>
    <t>tests/benchmarku/u00072299.txt</t>
  </si>
  <si>
    <t>tests/benchmarku/u00072300.txt</t>
  </si>
  <si>
    <t>tests/benchmarku/u00072301.txt</t>
  </si>
  <si>
    <t>tests/benchmarku/u00072302.txt</t>
  </si>
  <si>
    <t>tests/benchmarku/u00072303.txt</t>
  </si>
  <si>
    <t>tests/benchmarku/u00072304.txt</t>
  </si>
  <si>
    <t>tests/benchmarku/u00072305.txt</t>
  </si>
  <si>
    <t>tests/benchmarku/u00072306.txt</t>
  </si>
  <si>
    <t>tests/benchmarku/u00072307.txt</t>
  </si>
  <si>
    <t>tests/benchmarku/u00072308.txt</t>
  </si>
  <si>
    <t>tests/benchmarku/u00072309.txt</t>
  </si>
  <si>
    <t>tests/benchmarku/u00072310.txt</t>
  </si>
  <si>
    <t>tests/benchmarku/u00072311.txt</t>
  </si>
  <si>
    <t>tests/benchmarku/u00072312.txt</t>
  </si>
  <si>
    <t>tests/benchmarku/u00072313.txt</t>
  </si>
  <si>
    <t>tests/benchmarku/u00072314.txt</t>
  </si>
  <si>
    <t>tests/benchmarku/u00072315.txt</t>
  </si>
  <si>
    <t>tests/benchmarku/u00072316.txt</t>
  </si>
  <si>
    <t>tests/benchmarku/u00072317.txt</t>
  </si>
  <si>
    <t>tests/benchmarku/u00072318.txt</t>
  </si>
  <si>
    <t>tests/benchmarku/u00072319.txt</t>
  </si>
  <si>
    <t>tests/benchmarku/u00072320.txt</t>
  </si>
  <si>
    <t>tests/benchmarku/u00072321.txt</t>
  </si>
  <si>
    <t>tests/benchmarku/u00072322.txt</t>
  </si>
  <si>
    <t>tests/benchmarku/u00072323.txt</t>
  </si>
  <si>
    <t>tests/benchmarku/u00072324.txt</t>
  </si>
  <si>
    <t>tests/benchmarku/u00072325.txt</t>
  </si>
  <si>
    <t>tests/benchmarku/u00072326.txt</t>
  </si>
  <si>
    <t>tests/benchmarku/u00072327.txt</t>
  </si>
  <si>
    <t>tests/benchmarku/u00072328.txt</t>
  </si>
  <si>
    <t>tests/benchmarku/u00072329.txt</t>
  </si>
  <si>
    <t>tests/benchmarku/u00072330.txt</t>
  </si>
  <si>
    <t>tests/benchmarku/u00072331.txt</t>
  </si>
  <si>
    <t>tests/benchmarku/u00072332.txt</t>
  </si>
  <si>
    <t>tests/benchmarku/u00072333.txt</t>
  </si>
  <si>
    <t>tests/benchmarku/u00072334.txt</t>
  </si>
  <si>
    <t>tests/benchmarku/u00072335.txt</t>
  </si>
  <si>
    <t>tests/benchmarku/u00072336.txt</t>
  </si>
  <si>
    <t>tests/benchmarku/u00072337.txt</t>
  </si>
  <si>
    <t>tests/benchmarku/u00072338.txt</t>
  </si>
  <si>
    <t>tests/benchmarku/u00072339.txt</t>
  </si>
  <si>
    <t>tests/benchmarku/u00072340.txt</t>
  </si>
  <si>
    <t>tests/benchmarku/u00072341.txt</t>
  </si>
  <si>
    <t>tests/benchmarku/u00072342.txt</t>
  </si>
  <si>
    <t>tests/benchmarku/u00072343.txt</t>
  </si>
  <si>
    <t>tests/benchmarku/u00072344.txt</t>
  </si>
  <si>
    <t>tests/benchmarku/u00072345.txt</t>
  </si>
  <si>
    <t>tests/benchmarku/u00072346.txt</t>
  </si>
  <si>
    <t>tests/benchmarku/u00072347.txt</t>
  </si>
  <si>
    <t>tests/benchmarku/u00072348.txt</t>
  </si>
  <si>
    <t>tests/benchmarku/u00072349.txt</t>
  </si>
  <si>
    <t>tests/benchmarku/u00072350.txt</t>
  </si>
  <si>
    <t>tests/benchmarku/u00072351.txt</t>
  </si>
  <si>
    <t>tests/benchmarku/u00072352.txt</t>
  </si>
  <si>
    <t>tests/benchmarku/u00072353.txt</t>
  </si>
  <si>
    <t>tests/benchmarku/u00072354.txt</t>
  </si>
  <si>
    <t>tests/benchmarku/u00072355.txt</t>
  </si>
  <si>
    <t>tests/benchmarku/u00072356.txt</t>
  </si>
  <si>
    <t>tests/benchmarku/u00072357.txt</t>
  </si>
  <si>
    <t>tests/benchmarku/u00072358.txt</t>
  </si>
  <si>
    <t>tests/benchmarku/u00072359.txt</t>
  </si>
  <si>
    <t>tests/benchmarku/u00072360.txt</t>
  </si>
  <si>
    <t>tests/benchmarku/u00072361.txt</t>
  </si>
  <si>
    <t>tests/benchmarku/u00072362.txt</t>
  </si>
  <si>
    <t>tests/benchmarku/u00072363.txt</t>
  </si>
  <si>
    <t>tests/benchmarku/u00072364.txt</t>
  </si>
  <si>
    <t>tests/benchmarku/u00072365.txt</t>
  </si>
  <si>
    <t>tests/benchmarku/u00072366.txt</t>
  </si>
  <si>
    <t>tests/benchmarku/u00072367.txt</t>
  </si>
  <si>
    <t>tests/benchmarku/u00072368.txt</t>
  </si>
  <si>
    <t>tests/benchmarku/u00072369.txt</t>
  </si>
  <si>
    <t>tests/benchmarku/u00072370.txt</t>
  </si>
  <si>
    <t>tests/benchmarku/u00072371.txt</t>
  </si>
  <si>
    <t>tests/benchmarku/u00072372.txt</t>
  </si>
  <si>
    <t>tests/benchmarku/u00072373.txt</t>
  </si>
  <si>
    <t>tests/benchmarku/u00072374.txt</t>
  </si>
  <si>
    <t>tests/benchmarku/u00072375.txt</t>
  </si>
  <si>
    <t>tests/benchmarku/u00072376.txt</t>
  </si>
  <si>
    <t>tests/benchmarku/u00072377.txt</t>
  </si>
  <si>
    <t>tests/benchmarku/u00072378.txt</t>
  </si>
  <si>
    <t>tests/benchmarku/u00072379.txt</t>
  </si>
  <si>
    <t>tests/benchmarku/u00072380.txt</t>
  </si>
  <si>
    <t>tests/benchmarku/u00072381.txt</t>
  </si>
  <si>
    <t>tests/benchmarku/u00072382.txt</t>
  </si>
  <si>
    <t>tests/benchmarku/u00072383.txt</t>
  </si>
  <si>
    <t>tests/benchmarku/u00072384.txt</t>
  </si>
  <si>
    <t>tests/benchmarku/u00072385.txt</t>
  </si>
  <si>
    <t>tests/benchmarku/u00072386.txt</t>
  </si>
  <si>
    <t>tests/benchmarku/u00072387.txt</t>
  </si>
  <si>
    <t>tests/benchmarku/u00072388.txt</t>
  </si>
  <si>
    <t>tests/benchmarku/u00072389.txt</t>
  </si>
  <si>
    <t>tests/benchmarku/u00072390.txt</t>
  </si>
  <si>
    <t>tests/benchmarku/u00072391.txt</t>
  </si>
  <si>
    <t>tests/benchmarku/u00072392.txt</t>
  </si>
  <si>
    <t>tests/benchmarku/u00072393.txt</t>
  </si>
  <si>
    <t>tests/benchmarku/u00072394.txt</t>
  </si>
  <si>
    <t>tests/benchmarku/u00072395.txt</t>
  </si>
  <si>
    <t>tests/benchmarku/u00072396.txt</t>
  </si>
  <si>
    <t>tests/benchmarku/u00072397.txt</t>
  </si>
  <si>
    <t>tests/benchmarku/u00072398.txt</t>
  </si>
  <si>
    <t>tests/benchmarku/u00072399.txt</t>
  </si>
  <si>
    <t>tests/benchmarku/u00072400.txt</t>
  </si>
  <si>
    <t>tests/benchmarku/u00072401.txt</t>
  </si>
  <si>
    <t>tests/benchmarku/u00072402.txt</t>
  </si>
  <si>
    <t>tests/benchmarku/u00072403.txt</t>
  </si>
  <si>
    <t>tests/benchmarku/u00072404.txt</t>
  </si>
  <si>
    <t>tests/benchmarku/u00072405.txt</t>
  </si>
  <si>
    <t>tests/benchmarku/u00072406.txt</t>
  </si>
  <si>
    <t>tests/benchmarku/u00072407.txt</t>
  </si>
  <si>
    <t>tests/benchmarku/u00072408.txt</t>
  </si>
  <si>
    <t>tests/benchmarku/u00072409.txt</t>
  </si>
  <si>
    <t>tests/benchmarku/u00072410.txt</t>
  </si>
  <si>
    <t>tests/benchmarku/u00072411.txt</t>
  </si>
  <si>
    <t>tests/benchmarku/u00072412.txt</t>
  </si>
  <si>
    <t>tests/benchmarku/u00072413.txt</t>
  </si>
  <si>
    <t>tests/benchmarku/u00072414.txt</t>
  </si>
  <si>
    <t>tests/benchmarku/u00072415.txt</t>
  </si>
  <si>
    <t>tests/benchmarku/u00072416.txt</t>
  </si>
  <si>
    <t>tests/benchmarku/u00072417.txt</t>
  </si>
  <si>
    <t>tests/benchmarku/u00072418.txt</t>
  </si>
  <si>
    <t>tests/benchmarku/u00072419.txt</t>
  </si>
  <si>
    <t>tests/benchmarku/u00072420.txt</t>
  </si>
  <si>
    <t>tests/benchmarku/u00072421.txt</t>
  </si>
  <si>
    <t>tests/benchmarku/u00072422.txt</t>
  </si>
  <si>
    <t>tests/benchmarku/u00072423.txt</t>
  </si>
  <si>
    <t>tests/benchmarku/u00072424.txt</t>
  </si>
  <si>
    <t>tests/benchmarku/u00072425.txt</t>
  </si>
  <si>
    <t>tests/benchmarku/u00072426.txt</t>
  </si>
  <si>
    <t>tests/benchmarku/u00072427.txt</t>
  </si>
  <si>
    <t>tests/benchmarku/u00072428.txt</t>
  </si>
  <si>
    <t>tests/benchmarku/u00072429.txt</t>
  </si>
  <si>
    <t>tests/benchmarku/u00072430.txt</t>
  </si>
  <si>
    <t>tests/benchmarku/u00072431.txt</t>
  </si>
  <si>
    <t>tests/benchmarku/u00072432.txt</t>
  </si>
  <si>
    <t>tests/benchmarku/u00072433.txt</t>
  </si>
  <si>
    <t>tests/benchmarku/u00072434.txt</t>
  </si>
  <si>
    <t>tests/benchmarku/u00072435.txt</t>
  </si>
  <si>
    <t>tests/benchmarku/u00072436.txt</t>
  </si>
  <si>
    <t>tests/benchmarku/u00072437.txt</t>
  </si>
  <si>
    <t>tests/benchmarku/u00072438.txt</t>
  </si>
  <si>
    <t>tests/benchmarku/u00072439.txt</t>
  </si>
  <si>
    <t>tests/benchmarku/u00072440.txt</t>
  </si>
  <si>
    <t>tests/benchmarku/u00072441.txt</t>
  </si>
  <si>
    <t>tests/benchmarku/u00072442.txt</t>
  </si>
  <si>
    <t>tests/benchmarku/u00072443.txt</t>
  </si>
  <si>
    <t>tests/benchmarku/u00072444.txt</t>
  </si>
  <si>
    <t>tests/benchmarku/u00072445.txt</t>
  </si>
  <si>
    <t>tests/benchmarku/u00072446.txt</t>
  </si>
  <si>
    <t>tests/benchmarku/u00072447.txt</t>
  </si>
  <si>
    <t>tests/benchmarku/u00072448.txt</t>
  </si>
  <si>
    <t>tests/benchmarku/u00072449.txt</t>
  </si>
  <si>
    <t>tests/benchmarku/u00072450.txt</t>
  </si>
  <si>
    <t>tests/benchmarku/u00072451.txt</t>
  </si>
  <si>
    <t>tests/benchmarku/u00072452.txt</t>
  </si>
  <si>
    <t>tests/benchmarku/u00072453.txt</t>
  </si>
  <si>
    <t>tests/benchmarku/u00072454.txt</t>
  </si>
  <si>
    <t>tests/benchmarku/u00072455.txt</t>
  </si>
  <si>
    <t>tests/benchmarku/u00072456.txt</t>
  </si>
  <si>
    <t>tests/benchmarku/u00072457.txt</t>
  </si>
  <si>
    <t>tests/benchmarku/u00072458.txt</t>
  </si>
  <si>
    <t>tests/benchmarku/u00072459.txt</t>
  </si>
  <si>
    <t>tests/benchmarku/u00072460.txt</t>
  </si>
  <si>
    <t>tests/benchmarku/u00072461.txt</t>
  </si>
  <si>
    <t>tests/benchmarku/u00072462.txt</t>
  </si>
  <si>
    <t>tests/benchmarku/u00072463.txt</t>
  </si>
  <si>
    <t>tests/benchmarku/u00072464.txt</t>
  </si>
  <si>
    <t>tests/benchmarku/u00072465.txt</t>
  </si>
  <si>
    <t>tests/benchmarku/u00072466.txt</t>
  </si>
  <si>
    <t>tests/benchmarku/u00072467.txt</t>
  </si>
  <si>
    <t>tests/benchmarku/u00072468.txt</t>
  </si>
  <si>
    <t>tests/benchmarku/u00072469.txt</t>
  </si>
  <si>
    <t>tests/benchmarku/u00072470.txt</t>
  </si>
  <si>
    <t>tests/benchmarku/u00072471.txt</t>
  </si>
  <si>
    <t>tests/benchmarku/u00072472.txt</t>
  </si>
  <si>
    <t>tests/benchmarku/u00072473.txt</t>
  </si>
  <si>
    <t>tests/benchmarku/u00072474.txt</t>
  </si>
  <si>
    <t>tests/benchmarku/u00072475.txt</t>
  </si>
  <si>
    <t>tests/benchmarku/u00072476.txt</t>
  </si>
  <si>
    <t>tests/benchmarku/u00072477.txt</t>
  </si>
  <si>
    <t>tests/benchmarku/u00072478.txt</t>
  </si>
  <si>
    <t>tests/benchmarku/u00072479.txt</t>
  </si>
  <si>
    <t>tests/benchmarku/u00072480.txt</t>
  </si>
  <si>
    <t>tests/benchmarku/u00072481.txt</t>
  </si>
  <si>
    <t>tests/benchmarku/u00072482.txt</t>
  </si>
  <si>
    <t>tests/benchmarku/u00072483.txt</t>
  </si>
  <si>
    <t>tests/benchmarku/u00072484.txt</t>
  </si>
  <si>
    <t>tests/benchmarku/u00072485.txt</t>
  </si>
  <si>
    <t>tests/benchmarku/u00072486.txt</t>
  </si>
  <si>
    <t>tests/benchmarku/u00072487.txt</t>
  </si>
  <si>
    <t>tests/benchmarku/u00072488.txt</t>
  </si>
  <si>
    <t>tests/benchmarku/u00072489.txt</t>
  </si>
  <si>
    <t>tests/benchmarku/u00072490.txt</t>
  </si>
  <si>
    <t>tests/benchmarku/u00072491.txt</t>
  </si>
  <si>
    <t>tests/benchmarku/u00072492.txt</t>
  </si>
  <si>
    <t>tests/benchmarku/u00072493.txt</t>
  </si>
  <si>
    <t>tests/benchmarku/u00072494.txt</t>
  </si>
  <si>
    <t>tests/benchmarku/u00072495.txt</t>
  </si>
  <si>
    <t>tests/benchmarku/u00072496.txt</t>
  </si>
  <si>
    <t>tests/benchmarku/u00072497.txt</t>
  </si>
  <si>
    <t>tests/benchmarku/u00072498.txt</t>
  </si>
  <si>
    <t>tests/benchmarku/u00072499.txt</t>
  </si>
  <si>
    <t>tests/benchmarku/u00072500.txt</t>
  </si>
  <si>
    <t>tests/benchmarku/u00072501.txt</t>
  </si>
  <si>
    <t>tests/benchmarku/u00072502.txt</t>
  </si>
  <si>
    <t>tests/benchmarku/u00072503.txt</t>
  </si>
  <si>
    <t>tests/benchmarku/u00072504.txt</t>
  </si>
  <si>
    <t>tests/benchmarku/u00072505.txt</t>
  </si>
  <si>
    <t>tests/benchmarku/u00072506.txt</t>
  </si>
  <si>
    <t>tests/benchmarku/u00072507.txt</t>
  </si>
  <si>
    <t>tests/benchmarku/u00072508.txt</t>
  </si>
  <si>
    <t>tests/benchmarku/u00072509.txt</t>
  </si>
  <si>
    <t>tests/benchmarku/u00072510.txt</t>
  </si>
  <si>
    <t>tests/benchmarku/u00072511.txt</t>
  </si>
  <si>
    <t>tests/benchmarku/u00072512.txt</t>
  </si>
  <si>
    <t>tests/benchmarku/u00072513.txt</t>
  </si>
  <si>
    <t>tests/benchmarku/u00072514.txt</t>
  </si>
  <si>
    <t>tests/benchmarku/u00072515.txt</t>
  </si>
  <si>
    <t>tests/benchmarku/u00072516.txt</t>
  </si>
  <si>
    <t>tests/benchmarku/u00072517.txt</t>
  </si>
  <si>
    <t>tests/benchmarku/u00072518.txt</t>
  </si>
  <si>
    <t>tests/benchmarku/u00072519.txt</t>
  </si>
  <si>
    <t>tests/benchmarku/u00072520.txt</t>
  </si>
  <si>
    <t>tests/benchmarku/u00072521.txt</t>
  </si>
  <si>
    <t>tests/benchmarku/u00072522.txt</t>
  </si>
  <si>
    <t>tests/benchmarku/u00072523.txt</t>
  </si>
  <si>
    <t>tests/benchmarku/u00072524.txt</t>
  </si>
  <si>
    <t>tests/benchmarku/u00072525.txt</t>
  </si>
  <si>
    <t>tests/benchmarku/u00072526.txt</t>
  </si>
  <si>
    <t>tests/benchmarku/u00072527.txt</t>
  </si>
  <si>
    <t>tests/benchmarku/u00072528.txt</t>
  </si>
  <si>
    <t>tests/benchmarku/u00072529.txt</t>
  </si>
  <si>
    <t>tests/benchmarku/u00072530.txt</t>
  </si>
  <si>
    <t>tests/benchmarku/u00072531.txt</t>
  </si>
  <si>
    <t>tests/benchmarku/u00072532.txt</t>
  </si>
  <si>
    <t>tests/benchmarku/u00072533.txt</t>
  </si>
  <si>
    <t>tests/benchmarku/u00072534.txt</t>
  </si>
  <si>
    <t>tests/benchmarku/u00072535.txt</t>
  </si>
  <si>
    <t>tests/benchmarku/u00072536.txt</t>
  </si>
  <si>
    <t>tests/benchmarku/u00072537.txt</t>
  </si>
  <si>
    <t>tests/benchmarku/u00072538.txt</t>
  </si>
  <si>
    <t>tests/benchmarku/u00072539.txt</t>
  </si>
  <si>
    <t>tests/benchmarku/u00072540.txt</t>
  </si>
  <si>
    <t>tests/benchmarku/u00072541.txt</t>
  </si>
  <si>
    <t>tests/benchmarku/u00072542.txt</t>
  </si>
  <si>
    <t>tests/benchmarku/u00072543.txt</t>
  </si>
  <si>
    <t>tests/benchmarku/u00072544.txt</t>
  </si>
  <si>
    <t>tests/benchmarku/u00072545.txt</t>
  </si>
  <si>
    <t>tests/benchmarku/u00072546.txt</t>
  </si>
  <si>
    <t>tests/benchmarku/u00072547.txt</t>
  </si>
  <si>
    <t>tests/benchmarku/u00072548.txt</t>
  </si>
  <si>
    <t>tests/benchmarku/u00072549.txt</t>
  </si>
  <si>
    <t>tests/benchmarku/u00072550.txt</t>
  </si>
  <si>
    <t>tests/benchmarku/u00072551.txt</t>
  </si>
  <si>
    <t>tests/benchmarku/u00072552.txt</t>
  </si>
  <si>
    <t>tests/benchmarku/u00072553.txt</t>
  </si>
  <si>
    <t>tests/benchmarku/u00072554.txt</t>
  </si>
  <si>
    <t>tests/benchmarku/u00072555.txt</t>
  </si>
  <si>
    <t>tests/benchmarku/u00072556.txt</t>
  </si>
  <si>
    <t>tests/benchmarku/u00072557.txt</t>
  </si>
  <si>
    <t>tests/benchmarku/u00072558.txt</t>
  </si>
  <si>
    <t>tests/benchmarku/u00072559.txt</t>
  </si>
  <si>
    <t>tests/benchmarku/u00072560.txt</t>
  </si>
  <si>
    <t>tests/benchmarku/u00072561.txt</t>
  </si>
  <si>
    <t>tests/benchmarku/u00072562.txt</t>
  </si>
  <si>
    <t>tests/benchmarku/u00072563.txt</t>
  </si>
  <si>
    <t>tests/benchmarku/u00072564.txt</t>
  </si>
  <si>
    <t>tests/benchmarku/u00072565.txt</t>
  </si>
  <si>
    <t>tests/benchmarku/u00072566.txt</t>
  </si>
  <si>
    <t>tests/benchmarku/u00072567.txt</t>
  </si>
  <si>
    <t>tests/benchmarku/u00072568.txt</t>
  </si>
  <si>
    <t>tests/benchmarku/u00072569.txt</t>
  </si>
  <si>
    <t>tests/benchmarku/u00072570.txt</t>
  </si>
  <si>
    <t>tests/benchmarku/u00072571.txt</t>
  </si>
  <si>
    <t>tests/benchmarku/u00072572.txt</t>
  </si>
  <si>
    <t>tests/benchmarku/u00072573.txt</t>
  </si>
  <si>
    <t>tests/benchmarku/u00072574.txt</t>
  </si>
  <si>
    <t>tests/benchmarku/u00072575.txt</t>
  </si>
  <si>
    <t>tests/benchmarku/u00072576.txt</t>
  </si>
  <si>
    <t>tests/benchmarku/u00072577.txt</t>
  </si>
  <si>
    <t>tests/benchmarku/u00072578.txt</t>
  </si>
  <si>
    <t>tests/benchmarku/u00072579.txt</t>
  </si>
  <si>
    <t>tests/benchmarku/u00072580.txt</t>
  </si>
  <si>
    <t>tests/benchmarku/u00072581.txt</t>
  </si>
  <si>
    <t>tests/benchmarku/u00072582.txt</t>
  </si>
  <si>
    <t>tests/benchmarku/u00072583.txt</t>
  </si>
  <si>
    <t>tests/benchmarku/u00072584.txt</t>
  </si>
  <si>
    <t>tests/benchmarku/u00072585.txt</t>
  </si>
  <si>
    <t>tests/benchmarku/u00072586.txt</t>
  </si>
  <si>
    <t>tests/benchmarku/u00072587.txt</t>
  </si>
  <si>
    <t>tests/benchmarku/u00072588.txt</t>
  </si>
  <si>
    <t>tests/benchmarku/u00072589.txt</t>
  </si>
  <si>
    <t>tests/benchmarku/u00072590.txt</t>
  </si>
  <si>
    <t>tests/benchmarku/u00072591.txt</t>
  </si>
  <si>
    <t>tests/benchmarku/u00072592.txt</t>
  </si>
  <si>
    <t>tests/benchmarku/u00072593.txt</t>
  </si>
  <si>
    <t>tests/benchmarku/u00072594.txt</t>
  </si>
  <si>
    <t>tests/benchmarku/u00072595.txt</t>
  </si>
  <si>
    <t>tests/benchmarku/u00072596.txt</t>
  </si>
  <si>
    <t>tests/benchmarku/u00072597.txt</t>
  </si>
  <si>
    <t>tests/benchmarku/u00072598.txt</t>
  </si>
  <si>
    <t>tests/benchmarku/u00072599.txt</t>
  </si>
  <si>
    <t>tests/benchmarku/u00072600.txt</t>
  </si>
  <si>
    <t>tests/benchmarku/u00072601.txt</t>
  </si>
  <si>
    <t>tests/benchmarku/u00072602.txt</t>
  </si>
  <si>
    <t>tests/benchmarku/u00072603.txt</t>
  </si>
  <si>
    <t>tests/benchmarku/u00072604.txt</t>
  </si>
  <si>
    <t>tests/benchmarku/u00072605.txt</t>
  </si>
  <si>
    <t>tests/benchmarku/u00072606.txt</t>
  </si>
  <si>
    <t>tests/benchmarku/u00072607.txt</t>
  </si>
  <si>
    <t>tests/benchmarku/u00072608.txt</t>
  </si>
  <si>
    <t>tests/benchmarku/u00072609.txt</t>
  </si>
  <si>
    <t>tests/benchmarku/u00072610.txt</t>
  </si>
  <si>
    <t>tests/benchmarku/u00072611.txt</t>
  </si>
  <si>
    <t>tests/benchmarku/u00072612.txt</t>
  </si>
  <si>
    <t>tests/benchmarku/u00072613.txt</t>
  </si>
  <si>
    <t>tests/benchmarku/u00072614.txt</t>
  </si>
  <si>
    <t>tests/benchmarku/u00072615.txt</t>
  </si>
  <si>
    <t>tests/benchmarku/u00072616.txt</t>
  </si>
  <si>
    <t>tests/benchmarku/u00072617.txt</t>
  </si>
  <si>
    <t>tests/benchmarku/u00072618.txt</t>
  </si>
  <si>
    <t>tests/benchmarku/u00072619.txt</t>
  </si>
  <si>
    <t>tests/benchmarku/u00072620.txt</t>
  </si>
  <si>
    <t>tests/benchmarku/u00072621.txt</t>
  </si>
  <si>
    <t>tests/benchmarku/u00072622.txt</t>
  </si>
  <si>
    <t>tests/benchmarku/u00072623.txt</t>
  </si>
  <si>
    <t>tests/benchmarku/u00072624.txt</t>
  </si>
  <si>
    <t>tests/benchmarku/u00072625.txt</t>
  </si>
  <si>
    <t>tests/benchmarku/u00072626.txt</t>
  </si>
  <si>
    <t>tests/benchmarku/u00072627.txt</t>
  </si>
  <si>
    <t>tests/benchmarku/u00072628.txt</t>
  </si>
  <si>
    <t>tests/benchmarku/u00072629.txt</t>
  </si>
  <si>
    <t>tests/benchmarku/u00072630.txt</t>
  </si>
  <si>
    <t>tests/benchmarku/u00072631.txt</t>
  </si>
  <si>
    <t>tests/benchmarku/u00072632.txt</t>
  </si>
  <si>
    <t>tests/benchmarku/u00072633.txt</t>
  </si>
  <si>
    <t>tests/benchmarku/u00072634.txt</t>
  </si>
  <si>
    <t>tests/benchmarku/u00072635.txt</t>
  </si>
  <si>
    <t>tests/benchmarku/u00072636.txt</t>
  </si>
  <si>
    <t>tests/benchmarku/u00072637.txt</t>
  </si>
  <si>
    <t>tests/benchmarku/u00072638.txt</t>
  </si>
  <si>
    <t>tests/benchmarku/u00072639.txt</t>
  </si>
  <si>
    <t>tests/benchmarku/u00072640.txt</t>
  </si>
  <si>
    <t>tests/benchmarku/u00072641.txt</t>
  </si>
  <si>
    <t>tests/benchmarku/u00072642.txt</t>
  </si>
  <si>
    <t>tests/benchmarku/u00072643.txt</t>
  </si>
  <si>
    <t>tests/benchmarku/u00072644.txt</t>
  </si>
  <si>
    <t>tests/benchmarku/u00072645.txt</t>
  </si>
  <si>
    <t>tests/benchmarku/u00072646.txt</t>
  </si>
  <si>
    <t>tests/benchmarku/u00072647.txt</t>
  </si>
  <si>
    <t>tests/benchmarku/u00072648.txt</t>
  </si>
  <si>
    <t>tests/benchmarku/u00072649.txt</t>
  </si>
  <si>
    <t>tests/benchmarku/u00072650.txt</t>
  </si>
  <si>
    <t>tests/benchmarku/u00072651.txt</t>
  </si>
  <si>
    <t>tests/benchmarku/u00072652.txt</t>
  </si>
  <si>
    <t>tests/benchmarku/u00072653.txt</t>
  </si>
  <si>
    <t>tests/benchmarku/u00072654.txt</t>
  </si>
  <si>
    <t>tests/benchmarku/u00072655.txt</t>
  </si>
  <si>
    <t>tests/benchmarku/u00072656.txt</t>
  </si>
  <si>
    <t>tests/benchmarku/u00072657.txt</t>
  </si>
  <si>
    <t>tests/benchmarku/u00072658.txt</t>
  </si>
  <si>
    <t>tests/benchmarku/u00072659.txt</t>
  </si>
  <si>
    <t>tests/benchmarku/u00072660.txt</t>
  </si>
  <si>
    <t>tests/benchmarku/u00072661.txt</t>
  </si>
  <si>
    <t>tests/benchmarku/u00072662.txt</t>
  </si>
  <si>
    <t>tests/benchmarku/u00072663.txt</t>
  </si>
  <si>
    <t>tests/benchmarku/u00072664.txt</t>
  </si>
  <si>
    <t>tests/benchmarku/u00072665.txt</t>
  </si>
  <si>
    <t>tests/benchmarku/u00072666.txt</t>
  </si>
  <si>
    <t>tests/benchmarku/u00072667.txt</t>
  </si>
  <si>
    <t>tests/benchmarku/u00072668.txt</t>
  </si>
  <si>
    <t>tests/benchmarku/u00072669.txt</t>
  </si>
  <si>
    <t>tests/benchmarku/u00072670.txt</t>
  </si>
  <si>
    <t>tests/benchmarku/u00072671.txt</t>
  </si>
  <si>
    <t>tests/benchmarku/u00072672.txt</t>
  </si>
  <si>
    <t>tests/benchmarku/u00072673.txt</t>
  </si>
  <si>
    <t>tests/benchmarku/u00072674.txt</t>
  </si>
  <si>
    <t>tests/benchmarku/u00072675.txt</t>
  </si>
  <si>
    <t>tests/benchmarku/u00072676.txt</t>
  </si>
  <si>
    <t>tests/benchmarku/u00072677.txt</t>
  </si>
  <si>
    <t>tests/benchmarku/u00072678.txt</t>
  </si>
  <si>
    <t>tests/benchmarku/u00072679.txt</t>
  </si>
  <si>
    <t>tests/benchmarku/u00072680.txt</t>
  </si>
  <si>
    <t>tests/benchmarku/u00072681.txt</t>
  </si>
  <si>
    <t>tests/benchmarku/u00072682.txt</t>
  </si>
  <si>
    <t>tests/benchmarku/u00072683.txt</t>
  </si>
  <si>
    <t>tests/benchmarku/u00072684.txt</t>
  </si>
  <si>
    <t>tests/benchmarku/u00072685.txt</t>
  </si>
  <si>
    <t>tests/benchmarku/u00072686.txt</t>
  </si>
  <si>
    <t>tests/benchmarku/u00072687.txt</t>
  </si>
  <si>
    <t>tests/benchmarku/u00072688.txt</t>
  </si>
  <si>
    <t>tests/benchmarku/u00072689.txt</t>
  </si>
  <si>
    <t>tests/benchmarku/u00072690.txt</t>
  </si>
  <si>
    <t>tests/benchmarku/u00072691.txt</t>
  </si>
  <si>
    <t>tests/benchmarku/u00072692.txt</t>
  </si>
  <si>
    <t>tests/benchmarku/u00072693.txt</t>
  </si>
  <si>
    <t>tests/benchmarku/u00072694.txt</t>
  </si>
  <si>
    <t>tests/benchmarku/u00072695.txt</t>
  </si>
  <si>
    <t>tests/benchmarku/u00072696.txt</t>
  </si>
  <si>
    <t>tests/benchmarku/u00072697.txt</t>
  </si>
  <si>
    <t>tests/benchmarku/u00072698.txt</t>
  </si>
  <si>
    <t>tests/benchmarku/u00072699.txt</t>
  </si>
  <si>
    <t>tests/benchmarku/u00072700.txt</t>
  </si>
  <si>
    <t>tests/benchmarku/u00072701.txt</t>
  </si>
  <si>
    <t>tests/benchmarku/u00072702.txt</t>
  </si>
  <si>
    <t>tests/benchmarku/u00072703.txt</t>
  </si>
  <si>
    <t>tests/benchmarku/u00072704.txt</t>
  </si>
  <si>
    <t>tests/benchmarku/u00072705.txt</t>
  </si>
  <si>
    <t>tests/benchmarku/u00072706.txt</t>
  </si>
  <si>
    <t>tests/benchmarku/u00072707.txt</t>
  </si>
  <si>
    <t>tests/benchmarku/u00072708.txt</t>
  </si>
  <si>
    <t>tests/benchmarku/u00072709.txt</t>
  </si>
  <si>
    <t>tests/benchmarku/u00072710.txt</t>
  </si>
  <si>
    <t>tests/benchmarku/u00072711.txt</t>
  </si>
  <si>
    <t>tests/benchmarku/u00072712.txt</t>
  </si>
  <si>
    <t>tests/benchmarku/u00072713.txt</t>
  </si>
  <si>
    <t>tests/benchmarku/u00072714.txt</t>
  </si>
  <si>
    <t>tests/benchmarku/u00072715.txt</t>
  </si>
  <si>
    <t>tests/benchmarku/u00072716.txt</t>
  </si>
  <si>
    <t>tests/benchmarku/u00072717.txt</t>
  </si>
  <si>
    <t>tests/benchmarku/u00072718.txt</t>
  </si>
  <si>
    <t>tests/benchmarku/u00072719.txt</t>
  </si>
  <si>
    <t>tests/benchmarku/u00072720.txt</t>
  </si>
  <si>
    <t>tests/benchmarku/u00072721.txt</t>
  </si>
  <si>
    <t>tests/benchmarku/u00072722.txt</t>
  </si>
  <si>
    <t>tests/benchmarku/u00072723.txt</t>
  </si>
  <si>
    <t>tests/benchmarku/u00072724.txt</t>
  </si>
  <si>
    <t>tests/benchmarku/u00072725.txt</t>
  </si>
  <si>
    <t>tests/benchmarku/u00072726.txt</t>
  </si>
  <si>
    <t>tests/benchmarku/u00072727.txt</t>
  </si>
  <si>
    <t>tests/benchmarku/u00072728.txt</t>
  </si>
  <si>
    <t>tests/benchmarku/u00072729.txt</t>
  </si>
  <si>
    <t>tests/benchmarku/u00072730.txt</t>
  </si>
  <si>
    <t>tests/benchmarku/u00072731.txt</t>
  </si>
  <si>
    <t>tests/benchmarku/u00072732.txt</t>
  </si>
  <si>
    <t>tests/benchmarku/u00072733.txt</t>
  </si>
  <si>
    <t>tests/benchmarku/u00072734.txt</t>
  </si>
  <si>
    <t>tests/benchmarku/u00072735.txt</t>
  </si>
  <si>
    <t>tests/benchmarku/u00072736.txt</t>
  </si>
  <si>
    <t>tests/benchmarku/u00072737.txt</t>
  </si>
  <si>
    <t>tests/benchmarku/u00072738.txt</t>
  </si>
  <si>
    <t>tests/benchmarku/u00072739.txt</t>
  </si>
  <si>
    <t>tests/benchmarku/u00072740.txt</t>
  </si>
  <si>
    <t>tests/benchmarku/u00072741.txt</t>
  </si>
  <si>
    <t>tests/benchmarku/u00072742.txt</t>
  </si>
  <si>
    <t>tests/benchmarku/u00072743.txt</t>
  </si>
  <si>
    <t>tests/benchmarku/u00072744.txt</t>
  </si>
  <si>
    <t>tests/benchmarku/u00072745.txt</t>
  </si>
  <si>
    <t>tests/benchmarku/u00072746.txt</t>
  </si>
  <si>
    <t>tests/benchmarku/u00072747.txt</t>
  </si>
  <si>
    <t>tests/benchmarku/u00072748.txt</t>
  </si>
  <si>
    <t>tests/benchmarku/u00072749.txt</t>
  </si>
  <si>
    <t>tests/benchmarku/u00072750.txt</t>
  </si>
  <si>
    <t>tests/benchmarku/u00072751.txt</t>
  </si>
  <si>
    <t>tests/benchmarku/u00072752.txt</t>
  </si>
  <si>
    <t>tests/benchmarku/u00072753.txt</t>
  </si>
  <si>
    <t>tests/benchmarku/u00072754.txt</t>
  </si>
  <si>
    <t>tests/benchmarku/u00072755.txt</t>
  </si>
  <si>
    <t>tests/benchmarku/u00072756.txt</t>
  </si>
  <si>
    <t>tests/benchmarku/u00072757.txt</t>
  </si>
  <si>
    <t>tests/benchmarku/u00072758.txt</t>
  </si>
  <si>
    <t>tests/benchmarku/u00072759.txt</t>
  </si>
  <si>
    <t>tests/benchmarku/u00072760.txt</t>
  </si>
  <si>
    <t>tests/benchmarku/u00072761.txt</t>
  </si>
  <si>
    <t>tests/benchmarku/u00072762.txt</t>
  </si>
  <si>
    <t>tests/benchmarku/u00072763.txt</t>
  </si>
  <si>
    <t>tests/benchmarku/u00072764.txt</t>
  </si>
  <si>
    <t>tests/benchmarku/u00072765.txt</t>
  </si>
  <si>
    <t>tests/benchmarku/u00072766.txt</t>
  </si>
  <si>
    <t>tests/benchmarku/u00072767.txt</t>
  </si>
  <si>
    <t>tests/benchmarku/u00072768.txt</t>
  </si>
  <si>
    <t>tests/benchmarku/u00072769.txt</t>
  </si>
  <si>
    <t>tests/benchmarku/u00072770.txt</t>
  </si>
  <si>
    <t>tests/benchmarku/u00072771.txt</t>
  </si>
  <si>
    <t>tests/benchmarku/u00072772.txt</t>
  </si>
  <si>
    <t>tests/benchmarku/u00072773.txt</t>
  </si>
  <si>
    <t>tests/benchmarku/u00072774.txt</t>
  </si>
  <si>
    <t>tests/benchmarku/u00072775.txt</t>
  </si>
  <si>
    <t>tests/benchmarku/u00072776.txt</t>
  </si>
  <si>
    <t>tests/benchmarku/u00072777.txt</t>
  </si>
  <si>
    <t>tests/benchmarku/u00072778.txt</t>
  </si>
  <si>
    <t>tests/benchmarku/u00072779.txt</t>
  </si>
  <si>
    <t>tests/benchmarku/u00072780.txt</t>
  </si>
  <si>
    <t>tests/benchmarku/u00072781.txt</t>
  </si>
  <si>
    <t>tests/benchmarku/u00072782.txt</t>
  </si>
  <si>
    <t>tests/benchmarku/u00072783.txt</t>
  </si>
  <si>
    <t>tests/benchmarku/u00072784.txt</t>
  </si>
  <si>
    <t>tests/benchmarku/u00072785.txt</t>
  </si>
  <si>
    <t>tests/benchmarku/u00072786.txt</t>
  </si>
  <si>
    <t>tests/benchmarku/u00072787.txt</t>
  </si>
  <si>
    <t>tests/benchmarku/u00072788.txt</t>
  </si>
  <si>
    <t>tests/benchmarku/u00072789.txt</t>
  </si>
  <si>
    <t>tests/benchmarku/u00072790.txt</t>
  </si>
  <si>
    <t>tests/benchmarku/u00072791.txt</t>
  </si>
  <si>
    <t>tests/benchmarku/u00072792.txt</t>
  </si>
  <si>
    <t>tests/benchmarku/u00072793.txt</t>
  </si>
  <si>
    <t>tests/benchmarku/u00072794.txt</t>
  </si>
  <si>
    <t>tests/benchmarku/u00072795.txt</t>
  </si>
  <si>
    <t>tests/benchmarku/u00072796.txt</t>
  </si>
  <si>
    <t>tests/benchmarku/u00072797.txt</t>
  </si>
  <si>
    <t>tests/benchmarku/u00072798.txt</t>
  </si>
  <si>
    <t>tests/benchmarku/u00072799.txt</t>
  </si>
  <si>
    <t>tests/benchmarku/u00072800.txt</t>
  </si>
  <si>
    <t>tests/benchmarku/u00072801.txt</t>
  </si>
  <si>
    <t>tests/benchmarku/u00072802.txt</t>
  </si>
  <si>
    <t>tests/benchmarku/u00072803.txt</t>
  </si>
  <si>
    <t>tests/benchmarku/u00072804.txt</t>
  </si>
  <si>
    <t>tests/benchmarku/u00072805.txt</t>
  </si>
  <si>
    <t>tests/benchmarku/u00072806.txt</t>
  </si>
  <si>
    <t>tests/benchmarku/u00072807.txt</t>
  </si>
  <si>
    <t>tests/benchmarku/u00072808.txt</t>
  </si>
  <si>
    <t>tests/benchmarku/u00072809.txt</t>
  </si>
  <si>
    <t>tests/benchmarku/u00072810.txt</t>
  </si>
  <si>
    <t>tests/benchmarku/u00072811.txt</t>
  </si>
  <si>
    <t>tests/benchmarku/u00072812.txt</t>
  </si>
  <si>
    <t>tests/benchmarku/u00072813.txt</t>
  </si>
  <si>
    <t>tests/benchmarku/u00072814.txt</t>
  </si>
  <si>
    <t>tests/benchmarku/u00072815.txt</t>
  </si>
  <si>
    <t>tests/benchmarku/u00072816.txt</t>
  </si>
  <si>
    <t>tests/benchmarku/u00072817.txt</t>
  </si>
  <si>
    <t>tests/benchmarku/u00072818.txt</t>
  </si>
  <si>
    <t>tests/benchmarku/u00072819.txt</t>
  </si>
  <si>
    <t>tests/benchmarku/u00072820.txt</t>
  </si>
  <si>
    <t>tests/benchmarku/u00072821.txt</t>
  </si>
  <si>
    <t>tests/benchmarku/u00072822.txt</t>
  </si>
  <si>
    <t>tests/benchmarku/u00072823.txt</t>
  </si>
  <si>
    <t>tests/benchmarku/u00072824.txt</t>
  </si>
  <si>
    <t>tests/benchmarku/u00072825.txt</t>
  </si>
  <si>
    <t>tests/benchmarku/u00072826.txt</t>
  </si>
  <si>
    <t>tests/benchmarku/u00072827.txt</t>
  </si>
  <si>
    <t>tests/benchmarku/u00072828.txt</t>
  </si>
  <si>
    <t>tests/benchmarku/u00072829.txt</t>
  </si>
  <si>
    <t>tests/benchmarku/u00072830.txt</t>
  </si>
  <si>
    <t>tests/benchmarku/u00072831.txt</t>
  </si>
  <si>
    <t>tests/benchmarku/u00072832.txt</t>
  </si>
  <si>
    <t>tests/benchmarku/u00072833.txt</t>
  </si>
  <si>
    <t>tests/benchmarku/u00072834.txt</t>
  </si>
  <si>
    <t>tests/benchmarku/u00072835.txt</t>
  </si>
  <si>
    <t>tests/benchmarku/u00072836.txt</t>
  </si>
  <si>
    <t>tests/benchmarku/u00072837.txt</t>
  </si>
  <si>
    <t>tests/benchmarku/u00072838.txt</t>
  </si>
  <si>
    <t>tests/benchmarku/u00072839.txt</t>
  </si>
  <si>
    <t>tests/benchmarku/u00072840.txt</t>
  </si>
  <si>
    <t>tests/benchmarku/u00072841.txt</t>
  </si>
  <si>
    <t>tests/benchmarku/u00072842.txt</t>
  </si>
  <si>
    <t>tests/benchmarku/u00072843.txt</t>
  </si>
  <si>
    <t>tests/benchmarku/u00072844.txt</t>
  </si>
  <si>
    <t>tests/benchmarku/u00072845.txt</t>
  </si>
  <si>
    <t>tests/benchmarku/u00072846.txt</t>
  </si>
  <si>
    <t>tests/benchmarku/u00072847.txt</t>
  </si>
  <si>
    <t>tests/benchmarku/u00072848.txt</t>
  </si>
  <si>
    <t>tests/benchmarku/u00072849.txt</t>
  </si>
  <si>
    <t>tests/benchmarku/u00072850.txt</t>
  </si>
  <si>
    <t>tests/benchmarku/u00072851.txt</t>
  </si>
  <si>
    <t>tests/benchmarku/u00072852.txt</t>
  </si>
  <si>
    <t>tests/benchmarku/u00072853.txt</t>
  </si>
  <si>
    <t>tests/benchmarku/u00072854.txt</t>
  </si>
  <si>
    <t>tests/benchmarku/u00072855.txt</t>
  </si>
  <si>
    <t>tests/benchmarku/u00072856.txt</t>
  </si>
  <si>
    <t>tests/benchmarku/u00072857.txt</t>
  </si>
  <si>
    <t>tests/benchmarku/u00072858.txt</t>
  </si>
  <si>
    <t>tests/benchmarku/u00072859.txt</t>
  </si>
  <si>
    <t>tests/benchmarku/u00072860.txt</t>
  </si>
  <si>
    <t>tests/benchmarku/u00072861.txt</t>
  </si>
  <si>
    <t>tests/benchmarku/u00072862.txt</t>
  </si>
  <si>
    <t>tests/benchmarku/u00072863.txt</t>
  </si>
  <si>
    <t>tests/benchmarku/u00072864.txt</t>
  </si>
  <si>
    <t>tests/benchmarku/u00072865.txt</t>
  </si>
  <si>
    <t>tests/benchmarku/u00072866.txt</t>
  </si>
  <si>
    <t>tests/benchmarku/u00072867.txt</t>
  </si>
  <si>
    <t>tests/benchmarku/u00072868.txt</t>
  </si>
  <si>
    <t>tests/benchmarku/u00072869.txt</t>
  </si>
  <si>
    <t>tests/benchmarku/u00072870.txt</t>
  </si>
  <si>
    <t>tests/benchmarku/u00072871.txt</t>
  </si>
  <si>
    <t>tests/benchmarku/u00072872.txt</t>
  </si>
  <si>
    <t>tests/benchmarku/u00072873.txt</t>
  </si>
  <si>
    <t>tests/benchmarku/u00072874.txt</t>
  </si>
  <si>
    <t>tests/benchmarku/u00072875.txt</t>
  </si>
  <si>
    <t>tests/benchmarku/u00072876.txt</t>
  </si>
  <si>
    <t>tests/benchmarku/u00072877.txt</t>
  </si>
  <si>
    <t>tests/benchmarku/u00072878.txt</t>
  </si>
  <si>
    <t>tests/benchmarku/u00072879.txt</t>
  </si>
  <si>
    <t>tests/benchmarku/u00072880.txt</t>
  </si>
  <si>
    <t>tests/benchmarku/u00072881.txt</t>
  </si>
  <si>
    <t>tests/benchmarku/u00072882.txt</t>
  </si>
  <si>
    <t>tests/benchmarku/u00072883.txt</t>
  </si>
  <si>
    <t>tests/benchmarku/u00072884.txt</t>
  </si>
  <si>
    <t>tests/benchmarku/u00072885.txt</t>
  </si>
  <si>
    <t>tests/benchmarku/u00072886.txt</t>
  </si>
  <si>
    <t>tests/benchmarku/u00072887.txt</t>
  </si>
  <si>
    <t>tests/benchmarku/u00072888.txt</t>
  </si>
  <si>
    <t>tests/benchmarku/u00072889.txt</t>
  </si>
  <si>
    <t>tests/benchmarku/u00072890.txt</t>
  </si>
  <si>
    <t>tests/benchmarku/u00072891.txt</t>
  </si>
  <si>
    <t>tests/benchmarku/u00072892.txt</t>
  </si>
  <si>
    <t>tests/benchmarku/u00072893.txt</t>
  </si>
  <si>
    <t>tests/benchmarku/u00072894.txt</t>
  </si>
  <si>
    <t>tests/benchmarku/u00072895.txt</t>
  </si>
  <si>
    <t>tests/benchmarku/u00072896.txt</t>
  </si>
  <si>
    <t>tests/benchmarku/u00072897.txt</t>
  </si>
  <si>
    <t>tests/benchmarku/u00072898.txt</t>
  </si>
  <si>
    <t>tests/benchmarku/u00072899.txt</t>
  </si>
  <si>
    <t>tests/benchmarku/u00072900.txt</t>
  </si>
  <si>
    <t>tests/benchmarku/u00072901.txt</t>
  </si>
  <si>
    <t>tests/benchmarku/u00072902.txt</t>
  </si>
  <si>
    <t>tests/benchmarku/u00072903.txt</t>
  </si>
  <si>
    <t>tests/benchmarku/u00072904.txt</t>
  </si>
  <si>
    <t>tests/benchmarku/u00072905.txt</t>
  </si>
  <si>
    <t>tests/benchmarku/u00072906.txt</t>
  </si>
  <si>
    <t>tests/benchmarku/u00072907.txt</t>
  </si>
  <si>
    <t>tests/benchmarku/u00072908.txt</t>
  </si>
  <si>
    <t>tests/benchmarku/u00072909.txt</t>
  </si>
  <si>
    <t>tests/benchmarku/u00072910.txt</t>
  </si>
  <si>
    <t>tests/benchmarku/u00072911.txt</t>
  </si>
  <si>
    <t>tests/benchmarku/u00072912.txt</t>
  </si>
  <si>
    <t>tests/benchmarku/u00072913.txt</t>
  </si>
  <si>
    <t>tests/benchmarku/u00072914.txt</t>
  </si>
  <si>
    <t>tests/benchmarku/u00072915.txt</t>
  </si>
  <si>
    <t>tests/benchmarku/u00072916.txt</t>
  </si>
  <si>
    <t>tests/benchmarku/u00072917.txt</t>
  </si>
  <si>
    <t>tests/benchmarku/u00072918.txt</t>
  </si>
  <si>
    <t>tests/benchmarku/u00072919.txt</t>
  </si>
  <si>
    <t>tests/benchmarku/u00072920.txt</t>
  </si>
  <si>
    <t>tests/benchmarku/u00072921.txt</t>
  </si>
  <si>
    <t>tests/benchmarku/u00072922.txt</t>
  </si>
  <si>
    <t>tests/benchmarku/u00072923.txt</t>
  </si>
  <si>
    <t>tests/benchmarku/u00072924.txt</t>
  </si>
  <si>
    <t>tests/benchmarku/u00072925.txt</t>
  </si>
  <si>
    <t>tests/benchmarku/u00072926.txt</t>
  </si>
  <si>
    <t>tests/benchmarku/u00072927.txt</t>
  </si>
  <si>
    <t>tests/benchmarku/u00072928.txt</t>
  </si>
  <si>
    <t>tests/benchmarku/u00072929.txt</t>
  </si>
  <si>
    <t>tests/benchmarku/u00072930.txt</t>
  </si>
  <si>
    <t>tests/benchmarku/u00072931.txt</t>
  </si>
  <si>
    <t>tests/benchmarku/u00072932.txt</t>
  </si>
  <si>
    <t>tests/benchmarku/u00072933.txt</t>
  </si>
  <si>
    <t>tests/benchmarku/u00072934.txt</t>
  </si>
  <si>
    <t>tests/benchmarku/u00072935.txt</t>
  </si>
  <si>
    <t>tests/benchmarku/u00072936.txt</t>
  </si>
  <si>
    <t>tests/benchmarku/u00072937.txt</t>
  </si>
  <si>
    <t>tests/benchmarku/u00072938.txt</t>
  </si>
  <si>
    <t>tests/benchmarku/u00072939.txt</t>
  </si>
  <si>
    <t>tests/benchmarku/u00072940.txt</t>
  </si>
  <si>
    <t>tests/benchmarku/u00072941.txt</t>
  </si>
  <si>
    <t>tests/benchmarku/u00072942.txt</t>
  </si>
  <si>
    <t>tests/benchmarku/u00072943.txt</t>
  </si>
  <si>
    <t>tests/benchmarku/u00072944.txt</t>
  </si>
  <si>
    <t>tests/benchmarku/u00072945.txt</t>
  </si>
  <si>
    <t>tests/benchmarku/u00072946.txt</t>
  </si>
  <si>
    <t>tests/benchmarku/u00072947.txt</t>
  </si>
  <si>
    <t>tests/benchmarku/u00072948.txt</t>
  </si>
  <si>
    <t>tests/benchmarku/u00072949.txt</t>
  </si>
  <si>
    <t>tests/benchmarku/u00072950.txt</t>
  </si>
  <si>
    <t>tests/benchmarku/u00072951.txt</t>
  </si>
  <si>
    <t>tests/benchmarku/u00072952.txt</t>
  </si>
  <si>
    <t>tests/benchmarku/u00072953.txt</t>
  </si>
  <si>
    <t>tests/benchmarku/u00072954.txt</t>
  </si>
  <si>
    <t>tests/benchmarku/u00072955.txt</t>
  </si>
  <si>
    <t>tests/benchmarku/u00072956.txt</t>
  </si>
  <si>
    <t>tests/benchmarku/u00072957.txt</t>
  </si>
  <si>
    <t>tests/benchmarku/u00072958.txt</t>
  </si>
  <si>
    <t>tests/benchmarku/u00072959.txt</t>
  </si>
  <si>
    <t>tests/benchmarku/u00072960.txt</t>
  </si>
  <si>
    <t>tests/benchmarku/u00072961.txt</t>
  </si>
  <si>
    <t>tests/benchmarku/u00072962.txt</t>
  </si>
  <si>
    <t>tests/benchmarku/u00072963.txt</t>
  </si>
  <si>
    <t>tests/benchmarku/u00072964.txt</t>
  </si>
  <si>
    <t>tests/benchmarku/u00072965.txt</t>
  </si>
  <si>
    <t>tests/benchmarku/u00072966.txt</t>
  </si>
  <si>
    <t>tests/benchmarku/u00072967.txt</t>
  </si>
  <si>
    <t>tests/benchmarku/u00072968.txt</t>
  </si>
  <si>
    <t>tests/benchmarku/u00072969.txt</t>
  </si>
  <si>
    <t>tests/benchmarku/u00072970.txt</t>
  </si>
  <si>
    <t>tests/benchmarku/u00072971.txt</t>
  </si>
  <si>
    <t>tests/benchmarku/u00072972.txt</t>
  </si>
  <si>
    <t>tests/benchmarku/u00072973.txt</t>
  </si>
  <si>
    <t>tests/benchmarku/u00072974.txt</t>
  </si>
  <si>
    <t>tests/benchmarku/u00072975.txt</t>
  </si>
  <si>
    <t>tests/benchmarku/u00072976.txt</t>
  </si>
  <si>
    <t>tests/benchmarku/u00072977.txt</t>
  </si>
  <si>
    <t>tests/benchmarku/u00072978.txt</t>
  </si>
  <si>
    <t>tests/benchmarku/u00072979.txt</t>
  </si>
  <si>
    <t>tests/benchmarku/u00072980.txt</t>
  </si>
  <si>
    <t>tests/benchmarku/u00072981.txt</t>
  </si>
  <si>
    <t>tests/benchmarku/u00072982.txt</t>
  </si>
  <si>
    <t>tests/benchmarku/u00072983.txt</t>
  </si>
  <si>
    <t>tests/benchmarku/u00072984.txt</t>
  </si>
  <si>
    <t>tests/benchmarku/u00072985.txt</t>
  </si>
  <si>
    <t>tests/benchmarku/u00072986.txt</t>
  </si>
  <si>
    <t>tests/benchmarku/u00072987.txt</t>
  </si>
  <si>
    <t>tests/benchmarku/u00072988.txt</t>
  </si>
  <si>
    <t>tests/benchmarku/u00072989.txt</t>
  </si>
  <si>
    <t>tests/benchmarku/u00072990.txt</t>
  </si>
  <si>
    <t>tests/benchmarku/u00072991.txt</t>
  </si>
  <si>
    <t>tests/benchmarku/u00072992.txt</t>
  </si>
  <si>
    <t>tests/benchmarku/u00072993.txt</t>
  </si>
  <si>
    <t>tests/benchmarku/u00072994.txt</t>
  </si>
  <si>
    <t>tests/benchmarku/u00072995.txt</t>
  </si>
  <si>
    <t>tests/benchmarku/u00072996.txt</t>
  </si>
  <si>
    <t>tests/benchmarku/u00072997.txt</t>
  </si>
  <si>
    <t>tests/benchmarku/u00072998.txt</t>
  </si>
  <si>
    <t>tests/benchmarku/u00072999.txt</t>
  </si>
  <si>
    <t>tests/benchmarku/u00073000.txt</t>
  </si>
  <si>
    <t>tests/benchmarku/u00073001.txt</t>
  </si>
  <si>
    <t>tests/benchmarku/u00073002.txt</t>
  </si>
  <si>
    <t>tests/benchmarku/u00073003.txt</t>
  </si>
  <si>
    <t>tests/benchmarku/u00073004.txt</t>
  </si>
  <si>
    <t>tests/benchmarku/u00073005.txt</t>
  </si>
  <si>
    <t>tests/benchmarku/u00073006.txt</t>
  </si>
  <si>
    <t>tests/benchmarku/u00073007.txt</t>
  </si>
  <si>
    <t>tests/benchmarku/u00073008.txt</t>
  </si>
  <si>
    <t>tests/benchmarku/u00073009.txt</t>
  </si>
  <si>
    <t>tests/benchmarku/u00073010.txt</t>
  </si>
  <si>
    <t>tests/benchmarku/u00073011.txt</t>
  </si>
  <si>
    <t>tests/benchmarku/u00073012.txt</t>
  </si>
  <si>
    <t>tests/benchmarku/u00073013.txt</t>
  </si>
  <si>
    <t>tests/benchmarku/u00073014.txt</t>
  </si>
  <si>
    <t>tests/benchmarku/u00073015.txt</t>
  </si>
  <si>
    <t>tests/benchmarku/u00073016.txt</t>
  </si>
  <si>
    <t>tests/benchmarku/u00073017.txt</t>
  </si>
  <si>
    <t>tests/benchmarku/u00073018.txt</t>
  </si>
  <si>
    <t>tests/benchmarku/u00073019.txt</t>
  </si>
  <si>
    <t>tests/benchmarku/u00073020.txt</t>
  </si>
  <si>
    <t>tests/benchmarku/u00073021.txt</t>
  </si>
  <si>
    <t>tests/benchmarku/u00073022.txt</t>
  </si>
  <si>
    <t>tests/benchmarku/u00073023.txt</t>
  </si>
  <si>
    <t>tests/benchmarku/u00073024.txt</t>
  </si>
  <si>
    <t>tests/benchmarku/u00073025.txt</t>
  </si>
  <si>
    <t>tests/benchmarku/u00073026.txt</t>
  </si>
  <si>
    <t>tests/benchmarku/u00073027.txt</t>
  </si>
  <si>
    <t>tests/benchmarku/u00073028.txt</t>
  </si>
  <si>
    <t>tests/benchmarku/u00073029.txt</t>
  </si>
  <si>
    <t>tests/benchmarku/u00073030.txt</t>
  </si>
  <si>
    <t>tests/benchmarku/u00073031.txt</t>
  </si>
  <si>
    <t>tests/benchmarku/u00073032.txt</t>
  </si>
  <si>
    <t>tests/benchmarku/u00073033.txt</t>
  </si>
  <si>
    <t>tests/benchmarku/u00073034.txt</t>
  </si>
  <si>
    <t>tests/benchmarku/u00073035.txt</t>
  </si>
  <si>
    <t>tests/benchmarku/u00073036.txt</t>
  </si>
  <si>
    <t>tests/benchmarku/u00073037.txt</t>
  </si>
  <si>
    <t>tests/benchmarku/u00073038.txt</t>
  </si>
  <si>
    <t>tests/benchmarku/u00073039.txt</t>
  </si>
  <si>
    <t>tests/benchmarku/u00073040.txt</t>
  </si>
  <si>
    <t>tests/benchmarku/u00073041.txt</t>
  </si>
  <si>
    <t>tests/benchmarku/u00073042.txt</t>
  </si>
  <si>
    <t>tests/benchmarku/u00073043.txt</t>
  </si>
  <si>
    <t>tests/benchmarku/u00073044.txt</t>
  </si>
  <si>
    <t>tests/benchmarku/u00073045.txt</t>
  </si>
  <si>
    <t>tests/benchmarku/u00073046.txt</t>
  </si>
  <si>
    <t>tests/benchmarku/u00073047.txt</t>
  </si>
  <si>
    <t>tests/benchmarku/u00073048.txt</t>
  </si>
  <si>
    <t>tests/benchmarku/u00073049.txt</t>
  </si>
  <si>
    <t>tests/benchmarku/u00073050.txt</t>
  </si>
  <si>
    <t>tests/benchmarku/u00073051.txt</t>
  </si>
  <si>
    <t>tests/benchmarku/u00073052.txt</t>
  </si>
  <si>
    <t>tests/benchmarku/u00073053.txt</t>
  </si>
  <si>
    <t>tests/benchmarku/u00073054.txt</t>
  </si>
  <si>
    <t>tests/benchmarku/u00073055.txt</t>
  </si>
  <si>
    <t>tests/benchmarku/u00073056.txt</t>
  </si>
  <si>
    <t>tests/benchmarku/u00073057.txt</t>
  </si>
  <si>
    <t>tests/benchmarku/u00073058.txt</t>
  </si>
  <si>
    <t>tests/benchmarku/u00073059.txt</t>
  </si>
  <si>
    <t>tests/benchmarku/u00073060.txt</t>
  </si>
  <si>
    <t>tests/benchmarku/u00073061.txt</t>
  </si>
  <si>
    <t>tests/benchmarku/u00073062.txt</t>
  </si>
  <si>
    <t>tests/benchmarku/u00073063.txt</t>
  </si>
  <si>
    <t>tests/benchmarku/u00073064.txt</t>
  </si>
  <si>
    <t>tests/benchmarku/u00073065.txt</t>
  </si>
  <si>
    <t>tests/benchmarku/u00073066.txt</t>
  </si>
  <si>
    <t>tests/benchmarku/u00073067.txt</t>
  </si>
  <si>
    <t>tests/benchmarku/u00073068.txt</t>
  </si>
  <si>
    <t>tests/benchmarku/u00073069.txt</t>
  </si>
  <si>
    <t>tests/benchmarku/u00073070.txt</t>
  </si>
  <si>
    <t>tests/benchmarku/u00073071.txt</t>
  </si>
  <si>
    <t>tests/benchmarku/u00073072.txt</t>
  </si>
  <si>
    <t>tests/benchmarku/u00073073.txt</t>
  </si>
  <si>
    <t>tests/benchmarku/u00073074.txt</t>
  </si>
  <si>
    <t>tests/benchmarku/u00073075.txt</t>
  </si>
  <si>
    <t>tests/benchmarku/u00073076.txt</t>
  </si>
  <si>
    <t>tests/benchmarku/u00073077.txt</t>
  </si>
  <si>
    <t>tests/benchmarku/u00073078.txt</t>
  </si>
  <si>
    <t>tests/benchmarku/u00073079.txt</t>
  </si>
  <si>
    <t>tests/benchmarku/u00073080.txt</t>
  </si>
  <si>
    <t>tests/benchmarku/u00073081.txt</t>
  </si>
  <si>
    <t>tests/benchmarku/u00073082.txt</t>
  </si>
  <si>
    <t>tests/benchmarku/u00073083.txt</t>
  </si>
  <si>
    <t>tests/benchmarku/u00073084.txt</t>
  </si>
  <si>
    <t>tests/benchmarku/u00073085.txt</t>
  </si>
  <si>
    <t>tests/benchmarku/u00073086.txt</t>
  </si>
  <si>
    <t>tests/benchmarku/u00073087.txt</t>
  </si>
  <si>
    <t>tests/benchmarku/u00073088.txt</t>
  </si>
  <si>
    <t>tests/benchmarku/u00073089.txt</t>
  </si>
  <si>
    <t>tests/benchmarku/u00073090.txt</t>
  </si>
  <si>
    <t>tests/benchmarku/u00073091.txt</t>
  </si>
  <si>
    <t>tests/benchmarku/u00073092.txt</t>
  </si>
  <si>
    <t>tests/benchmarku/u00073093.txt</t>
  </si>
  <si>
    <t>tests/benchmarku/u00073094.txt</t>
  </si>
  <si>
    <t>tests/benchmarku/u00073095.txt</t>
  </si>
  <si>
    <t>tests/benchmarku/u00073096.txt</t>
  </si>
  <si>
    <t>tests/benchmarku/u00073097.txt</t>
  </si>
  <si>
    <t>tests/benchmarku/u00073098.txt</t>
  </si>
  <si>
    <t>tests/benchmarku/u00073099.txt</t>
  </si>
  <si>
    <t>tests/benchmarku/u00073100.txt</t>
  </si>
  <si>
    <t>tests/benchmarku/u00073101.txt</t>
  </si>
  <si>
    <t>tests/benchmarku/u00073102.txt</t>
  </si>
  <si>
    <t>tests/benchmarku/u00073103.txt</t>
  </si>
  <si>
    <t>tests/benchmarku/u00073104.txt</t>
  </si>
  <si>
    <t>tests/benchmarku/u00073105.txt</t>
  </si>
  <si>
    <t>tests/benchmarku/u00073106.txt</t>
  </si>
  <si>
    <t>tests/benchmarku/u00073107.txt</t>
  </si>
  <si>
    <t>tests/benchmarku/u00073108.txt</t>
  </si>
  <si>
    <t>tests/benchmarku/u00073109.txt</t>
  </si>
  <si>
    <t>tests/benchmarku/u00073110.txt</t>
  </si>
  <si>
    <t>tests/benchmarku/u00073111.txt</t>
  </si>
  <si>
    <t>tests/benchmarku/u00073112.txt</t>
  </si>
  <si>
    <t>tests/benchmarku/u00073113.txt</t>
  </si>
  <si>
    <t>tests/benchmarku/u00073114.txt</t>
  </si>
  <si>
    <t>tests/benchmarku/u00073115.txt</t>
  </si>
  <si>
    <t>tests/benchmarku/u00073116.txt</t>
  </si>
  <si>
    <t>tests/benchmarku/u00073117.txt</t>
  </si>
  <si>
    <t>tests/benchmarku/u00073118.txt</t>
  </si>
  <si>
    <t>tests/benchmarku/u00073119.txt</t>
  </si>
  <si>
    <t>tests/benchmarku/u00073120.txt</t>
  </si>
  <si>
    <t>tests/benchmarku/u00073121.txt</t>
  </si>
  <si>
    <t>tests/benchmarku/u00073122.txt</t>
  </si>
  <si>
    <t>tests/benchmarku/u00073123.txt</t>
  </si>
  <si>
    <t>tests/benchmarku/u00073124.txt</t>
  </si>
  <si>
    <t>tests/benchmarku/u00073125.txt</t>
  </si>
  <si>
    <t>tests/benchmarku/u00073126.txt</t>
  </si>
  <si>
    <t>tests/benchmarku/u00073127.txt</t>
  </si>
  <si>
    <t>tests/benchmarku/u00073128.txt</t>
  </si>
  <si>
    <t>tests/benchmarku/u00073129.txt</t>
  </si>
  <si>
    <t>tests/benchmarku/u00073130.txt</t>
  </si>
  <si>
    <t>tests/benchmarku/u00073131.txt</t>
  </si>
  <si>
    <t>tests/benchmarku/u00073132.txt</t>
  </si>
  <si>
    <t>tests/benchmarku/u00073133.txt</t>
  </si>
  <si>
    <t>tests/benchmarku/u00073134.txt</t>
  </si>
  <si>
    <t>tests/benchmarku/u00073135.txt</t>
  </si>
  <si>
    <t>tests/benchmarku/u00073136.txt</t>
  </si>
  <si>
    <t>tests/benchmarku/u00073137.txt</t>
  </si>
  <si>
    <t>tests/benchmarku/u00073138.txt</t>
  </si>
  <si>
    <t>tests/benchmarku/u00073139.txt</t>
  </si>
  <si>
    <t>tests/benchmarku/u00073140.txt</t>
  </si>
  <si>
    <t>tests/benchmarku/u00073141.txt</t>
  </si>
  <si>
    <t>tests/benchmarku/u00073142.txt</t>
  </si>
  <si>
    <t>tests/benchmarku/u00073143.txt</t>
  </si>
  <si>
    <t>tests/benchmarku/u00073144.txt</t>
  </si>
  <si>
    <t>tests/benchmarku/u00073145.txt</t>
  </si>
  <si>
    <t>tests/benchmarku/u00073146.txt</t>
  </si>
  <si>
    <t>tests/benchmarku/u00073147.txt</t>
  </si>
  <si>
    <t>tests/benchmarku/u00073148.txt</t>
  </si>
  <si>
    <t>tests/benchmarku/u00073149.txt</t>
  </si>
  <si>
    <t>tests/benchmarku/u00073150.txt</t>
  </si>
  <si>
    <t>tests/benchmarku/u00073151.txt</t>
  </si>
  <si>
    <t>tests/benchmarku/u00073152.txt</t>
  </si>
  <si>
    <t>tests/benchmarku/u00073153.txt</t>
  </si>
  <si>
    <t>tests/benchmarku/u00073154.txt</t>
  </si>
  <si>
    <t>tests/benchmarku/u00073155.txt</t>
  </si>
  <si>
    <t>tests/benchmarku/u00073156.txt</t>
  </si>
  <si>
    <t>tests/benchmarku/u00073157.txt</t>
  </si>
  <si>
    <t>tests/benchmarku/u00073158.txt</t>
  </si>
  <si>
    <t>tests/benchmarku/u00073159.txt</t>
  </si>
  <si>
    <t>tests/benchmarku/u00073160.txt</t>
  </si>
  <si>
    <t>tests/benchmarku/u00073161.txt</t>
  </si>
  <si>
    <t>tests/benchmarku/u00073162.txt</t>
  </si>
  <si>
    <t>tests/benchmarku/u00073163.txt</t>
  </si>
  <si>
    <t>tests/benchmarku/u00073164.txt</t>
  </si>
  <si>
    <t>tests/benchmarku/u00073165.txt</t>
  </si>
  <si>
    <t>tests/benchmarku/u00073166.txt</t>
  </si>
  <si>
    <t>tests/benchmarku/u00073167.txt</t>
  </si>
  <si>
    <t>tests/benchmarku/u00073168.txt</t>
  </si>
  <si>
    <t>tests/benchmarku/u00073169.txt</t>
  </si>
  <si>
    <t>tests/benchmarku/u00073170.txt</t>
  </si>
  <si>
    <t>tests/benchmarku/u00073171.txt</t>
  </si>
  <si>
    <t>tests/benchmarku/u00073172.txt</t>
  </si>
  <si>
    <t>tests/benchmarku/u00073173.txt</t>
  </si>
  <si>
    <t>tests/benchmarku/u00073174.txt</t>
  </si>
  <si>
    <t>tests/benchmarku/u00073175.txt</t>
  </si>
  <si>
    <t>tests/benchmarku/u00073176.txt</t>
  </si>
  <si>
    <t>tests/benchmarku/u00073177.txt</t>
  </si>
  <si>
    <t>tests/benchmarku/u00073178.txt</t>
  </si>
  <si>
    <t>tests/benchmarku/u00073179.txt</t>
  </si>
  <si>
    <t>tests/benchmarku/u00073180.txt</t>
  </si>
  <si>
    <t>tests/benchmarku/u00073181.txt</t>
  </si>
  <si>
    <t>tests/benchmarku/u00073182.txt</t>
  </si>
  <si>
    <t>tests/benchmarku/u00073183.txt</t>
  </si>
  <si>
    <t>tests/benchmarku/u00073184.txt</t>
  </si>
  <si>
    <t>tests/benchmarku/u00073185.txt</t>
  </si>
  <si>
    <t>tests/benchmarku/u00073186.txt</t>
  </si>
  <si>
    <t>tests/benchmarku/u00073187.txt</t>
  </si>
  <si>
    <t>tests/benchmarku/u00073188.txt</t>
  </si>
  <si>
    <t>tests/benchmarku/u00073189.txt</t>
  </si>
  <si>
    <t>tests/benchmarku/u00073190.txt</t>
  </si>
  <si>
    <t>tests/benchmarku/u00073191.txt</t>
  </si>
  <si>
    <t>tests/benchmarku/u00073192.txt</t>
  </si>
  <si>
    <t>tests/benchmarku/u00073193.txt</t>
  </si>
  <si>
    <t>tests/benchmarku/u00073194.txt</t>
  </si>
  <si>
    <t>tests/benchmarku/u00073195.txt</t>
  </si>
  <si>
    <t>tests/benchmarku/u00073196.txt</t>
  </si>
  <si>
    <t>tests/benchmarku/u00073197.txt</t>
  </si>
  <si>
    <t>tests/benchmarku/u00073198.txt</t>
  </si>
  <si>
    <t>tests/benchmarku/u00073199.txt</t>
  </si>
  <si>
    <t>tests/benchmarku/u00073200.txt</t>
  </si>
  <si>
    <t>tests/benchmarku/u00073201.txt</t>
  </si>
  <si>
    <t>tests/benchmarku/u00073202.txt</t>
  </si>
  <si>
    <t>tests/benchmarku/u00073203.txt</t>
  </si>
  <si>
    <t>tests/benchmarku/u00073204.txt</t>
  </si>
  <si>
    <t>tests/benchmarku/u00073205.txt</t>
  </si>
  <si>
    <t>tests/benchmarku/u00073206.txt</t>
  </si>
  <si>
    <t>tests/benchmarku/u00073207.txt</t>
  </si>
  <si>
    <t>tests/benchmarku/u00073208.txt</t>
  </si>
  <si>
    <t>tests/benchmarku/u00073209.txt</t>
  </si>
  <si>
    <t>tests/benchmarku/u00073210.txt</t>
  </si>
  <si>
    <t>tests/benchmarku/u00073211.txt</t>
  </si>
  <si>
    <t>tests/benchmarku/u00073212.txt</t>
  </si>
  <si>
    <t>tests/benchmarku/u00073213.txt</t>
  </si>
  <si>
    <t>tests/benchmarku/u00073214.txt</t>
  </si>
  <si>
    <t>tests/benchmarku/u00073215.txt</t>
  </si>
  <si>
    <t>tests/benchmarku/u00073216.txt</t>
  </si>
  <si>
    <t>tests/benchmarku/u00073217.txt</t>
  </si>
  <si>
    <t>tests/benchmarku/u00073218.txt</t>
  </si>
  <si>
    <t>tests/benchmarku/u00073219.txt</t>
  </si>
  <si>
    <t>tests/benchmarku/u00073220.txt</t>
  </si>
  <si>
    <t>tests/benchmarku/u00073221.txt</t>
  </si>
  <si>
    <t>tests/benchmarku/u00073222.txt</t>
  </si>
  <si>
    <t>tests/benchmarku/u00073223.txt</t>
  </si>
  <si>
    <t>tests/benchmarku/u00073224.txt</t>
  </si>
  <si>
    <t>tests/benchmarku/u00073225.txt</t>
  </si>
  <si>
    <t>tests/benchmarku/u00073226.txt</t>
  </si>
  <si>
    <t>tests/benchmarku/u00073227.txt</t>
  </si>
  <si>
    <t>tests/benchmarku/u00073228.txt</t>
  </si>
  <si>
    <t>tests/benchmarku/u00073229.txt</t>
  </si>
  <si>
    <t>tests/benchmarku/u00073230.txt</t>
  </si>
  <si>
    <t>tests/benchmarku/u00073231.txt</t>
  </si>
  <si>
    <t>tests/benchmarku/u00073232.txt</t>
  </si>
  <si>
    <t>tests/benchmarku/u00073233.txt</t>
  </si>
  <si>
    <t>tests/benchmarku/u00073234.txt</t>
  </si>
  <si>
    <t>tests/benchmarku/u00073235.txt</t>
  </si>
  <si>
    <t>tests/benchmarku/u00073236.txt</t>
  </si>
  <si>
    <t>tests/benchmarku/u00073237.txt</t>
  </si>
  <si>
    <t>tests/benchmarku/u00073238.txt</t>
  </si>
  <si>
    <t>tests/benchmarku/u00073239.txt</t>
  </si>
  <si>
    <t>tests/benchmarku/u00073240.txt</t>
  </si>
  <si>
    <t>tests/benchmarku/u00073241.txt</t>
  </si>
  <si>
    <t>tests/benchmarku/u00073242.txt</t>
  </si>
  <si>
    <t>tests/benchmarku/u00073243.txt</t>
  </si>
  <si>
    <t>tests/benchmarku/u00073244.txt</t>
  </si>
  <si>
    <t>tests/benchmarku/u00073245.txt</t>
  </si>
  <si>
    <t>tests/benchmarku/u00073246.txt</t>
  </si>
  <si>
    <t>tests/benchmarku/u00073247.txt</t>
  </si>
  <si>
    <t>tests/benchmarku/u00073248.txt</t>
  </si>
  <si>
    <t>tests/benchmarku/u00073249.txt</t>
  </si>
  <si>
    <t>tests/benchmarku/u00073250.txt</t>
  </si>
  <si>
    <t>tests/benchmarku/u00073251.txt</t>
  </si>
  <si>
    <t>tests/benchmarku/u00073252.txt</t>
  </si>
  <si>
    <t>tests/benchmarku/u00073253.txt</t>
  </si>
  <si>
    <t>tests/benchmarku/u00073254.txt</t>
  </si>
  <si>
    <t>tests/benchmarku/u00073255.txt</t>
  </si>
  <si>
    <t>tests/benchmarku/u00073256.txt</t>
  </si>
  <si>
    <t>tests/benchmarku/u00073257.txt</t>
  </si>
  <si>
    <t>tests/benchmarku/u00073258.txt</t>
  </si>
  <si>
    <t>tests/benchmarku/u00073259.txt</t>
  </si>
  <si>
    <t>tests/benchmarku/u00073260.txt</t>
  </si>
  <si>
    <t>tests/benchmarku/u00073261.txt</t>
  </si>
  <si>
    <t>tests/benchmarku/u00073262.txt</t>
  </si>
  <si>
    <t>tests/benchmarku/u00073263.txt</t>
  </si>
  <si>
    <t>tests/benchmarku/u00073264.txt</t>
  </si>
  <si>
    <t>tests/benchmarku/u00073265.txt</t>
  </si>
  <si>
    <t>tests/benchmarku/u00073266.txt</t>
  </si>
  <si>
    <t>tests/benchmarku/u00073267.txt</t>
  </si>
  <si>
    <t>tests/benchmarku/u00073268.txt</t>
  </si>
  <si>
    <t>tests/benchmarku/u00073269.txt</t>
  </si>
  <si>
    <t>tests/benchmarku/u00073270.txt</t>
  </si>
  <si>
    <t>tests/benchmarku/u00073271.txt</t>
  </si>
  <si>
    <t>tests/benchmarku/u00073272.txt</t>
  </si>
  <si>
    <t>tests/benchmarku/u00073273.txt</t>
  </si>
  <si>
    <t>tests/benchmarku/u00073274.txt</t>
  </si>
  <si>
    <t>tests/benchmarku/u00073275.txt</t>
  </si>
  <si>
    <t>tests/benchmarku/u00073276.txt</t>
  </si>
  <si>
    <t>tests/benchmarku/u00073277.txt</t>
  </si>
  <si>
    <t>tests/benchmarku/u00073278.txt</t>
  </si>
  <si>
    <t>tests/benchmarku/u00073279.txt</t>
  </si>
  <si>
    <t>tests/benchmarku/u00073280.txt</t>
  </si>
  <si>
    <t>tests/benchmarku/u00073281.txt</t>
  </si>
  <si>
    <t>tests/benchmarku/u00073282.txt</t>
  </si>
  <si>
    <t>tests/benchmarku/u00073283.txt</t>
  </si>
  <si>
    <t>tests/benchmarku/u00073284.txt</t>
  </si>
  <si>
    <t>tests/benchmarku/u00073285.txt</t>
  </si>
  <si>
    <t>tests/benchmarku/u00073286.txt</t>
  </si>
  <si>
    <t>tests/benchmarku/u00073287.txt</t>
  </si>
  <si>
    <t>tests/benchmarku/u00073288.txt</t>
  </si>
  <si>
    <t>tests/benchmarku/u00073289.txt</t>
  </si>
  <si>
    <t>tests/benchmarku/u00073290.txt</t>
  </si>
  <si>
    <t>tests/benchmarku/u00073291.txt</t>
  </si>
  <si>
    <t>tests/benchmarku/u00073292.txt</t>
  </si>
  <si>
    <t>tests/benchmarku/u00073293.txt</t>
  </si>
  <si>
    <t>tests/benchmarku/u00073294.txt</t>
  </si>
  <si>
    <t>tests/benchmarku/u00073295.txt</t>
  </si>
  <si>
    <t>tests/benchmarku/u00073296.txt</t>
  </si>
  <si>
    <t>tests/benchmarku/u00073297.txt</t>
  </si>
  <si>
    <t>tests/benchmarku/u00073298.txt</t>
  </si>
  <si>
    <t>tests/benchmarku/u00073299.txt</t>
  </si>
  <si>
    <t>tests/benchmarku/u00073300.txt</t>
  </si>
  <si>
    <t>tests/benchmarku/u00073301.txt</t>
  </si>
  <si>
    <t>tests/benchmarku/u00073302.txt</t>
  </si>
  <si>
    <t>tests/benchmarku/u00073303.txt</t>
  </si>
  <si>
    <t>tests/benchmarku/u00073304.txt</t>
  </si>
  <si>
    <t>tests/benchmarku/u00073305.txt</t>
  </si>
  <si>
    <t>tests/benchmarku/u00073306.txt</t>
  </si>
  <si>
    <t>tests/benchmarku/u00073307.txt</t>
  </si>
  <si>
    <t>tests/benchmarku/u00073308.txt</t>
  </si>
  <si>
    <t>tests/benchmarku/u00073309.txt</t>
  </si>
  <si>
    <t>tests/benchmarku/u00073310.txt</t>
  </si>
  <si>
    <t>tests/benchmarku/u00073311.txt</t>
  </si>
  <si>
    <t>tests/benchmarku/u00073312.txt</t>
  </si>
  <si>
    <t>tests/benchmarku/u00073313.txt</t>
  </si>
  <si>
    <t>tests/benchmarku/u00073314.txt</t>
  </si>
  <si>
    <t>tests/benchmarku/u00073315.txt</t>
  </si>
  <si>
    <t>tests/benchmarku/u00073316.txt</t>
  </si>
  <si>
    <t>tests/benchmarku/u00073317.txt</t>
  </si>
  <si>
    <t>tests/benchmarku/u00073318.txt</t>
  </si>
  <si>
    <t>tests/benchmarku/u00073319.txt</t>
  </si>
  <si>
    <t>tests/benchmarku/u00073320.txt</t>
  </si>
  <si>
    <t>tests/benchmarku/u00073321.txt</t>
  </si>
  <si>
    <t>tests/benchmarku/u00073322.txt</t>
  </si>
  <si>
    <t>tests/benchmarku/u00073323.txt</t>
  </si>
  <si>
    <t>tests/benchmarku/u00073324.txt</t>
  </si>
  <si>
    <t>tests/benchmarku/u00073325.txt</t>
  </si>
  <si>
    <t>tests/benchmarku/u00073326.txt</t>
  </si>
  <si>
    <t>tests/benchmarku/u00073327.txt</t>
  </si>
  <si>
    <t>tests/benchmarku/u00073328.txt</t>
  </si>
  <si>
    <t>tests/benchmarku/u00073329.txt</t>
  </si>
  <si>
    <t>tests/benchmarku/u00073330.txt</t>
  </si>
  <si>
    <t>tests/benchmarku/u00073331.txt</t>
  </si>
  <si>
    <t>tests/benchmarku/u00073332.txt</t>
  </si>
  <si>
    <t>tests/benchmarku/u00073333.txt</t>
  </si>
  <si>
    <t>tests/benchmarku/u00073334.txt</t>
  </si>
  <si>
    <t>tests/benchmarku/u00073335.txt</t>
  </si>
  <si>
    <t>tests/benchmarku/u00073336.txt</t>
  </si>
  <si>
    <t>tests/benchmarku/u00073337.txt</t>
  </si>
  <si>
    <t>tests/benchmarku/u00073338.txt</t>
  </si>
  <si>
    <t>tests/benchmarku/u00073339.txt</t>
  </si>
  <si>
    <t>tests/benchmarku/u00073340.txt</t>
  </si>
  <si>
    <t>tests/benchmarku/u00073341.txt</t>
  </si>
  <si>
    <t>tests/benchmarku/u00073342.txt</t>
  </si>
  <si>
    <t>tests/benchmarku/u00073343.txt</t>
  </si>
  <si>
    <t>tests/benchmarku/u00073344.txt</t>
  </si>
  <si>
    <t>tests/benchmarku/u00073345.txt</t>
  </si>
  <si>
    <t>tests/benchmarku/u00073346.txt</t>
  </si>
  <si>
    <t>tests/benchmarku/u00073347.txt</t>
  </si>
  <si>
    <t>tests/benchmarku/u00073348.txt</t>
  </si>
  <si>
    <t>tests/benchmarku/u00073349.txt</t>
  </si>
  <si>
    <t>tests/benchmarku/u00073350.txt</t>
  </si>
  <si>
    <t>tests/benchmarku/u00073351.txt</t>
  </si>
  <si>
    <t>tests/benchmarku/u00073352.txt</t>
  </si>
  <si>
    <t>tests/benchmarku/u00073353.txt</t>
  </si>
  <si>
    <t>tests/benchmarku/u00073354.txt</t>
  </si>
  <si>
    <t>tests/benchmarku/u00073355.txt</t>
  </si>
  <si>
    <t>tests/benchmarku/u00073356.txt</t>
  </si>
  <si>
    <t>tests/benchmarku/u00073357.txt</t>
  </si>
  <si>
    <t>tests/benchmarku/u00073358.txt</t>
  </si>
  <si>
    <t>tests/benchmarku/u00073359.txt</t>
  </si>
  <si>
    <t>tests/benchmarku/u00073360.txt</t>
  </si>
  <si>
    <t>tests/benchmarku/u00073361.txt</t>
  </si>
  <si>
    <t>tests/benchmarku/u00073362.txt</t>
  </si>
  <si>
    <t>tests/benchmarku/u00073363.txt</t>
  </si>
  <si>
    <t>tests/benchmarku/u00073364.txt</t>
  </si>
  <si>
    <t>tests/benchmarku/u00073365.txt</t>
  </si>
  <si>
    <t>tests/benchmarku/u00073366.txt</t>
  </si>
  <si>
    <t>tests/benchmarku/u00073367.txt</t>
  </si>
  <si>
    <t>tests/benchmarku/u00073368.txt</t>
  </si>
  <si>
    <t>tests/benchmarku/u00073369.txt</t>
  </si>
  <si>
    <t>tests/benchmarku/u00073370.txt</t>
  </si>
  <si>
    <t>tests/benchmarku/u00073371.txt</t>
  </si>
  <si>
    <t>tests/benchmarku/u00073372.txt</t>
  </si>
  <si>
    <t>tests/benchmarku/u00073373.txt</t>
  </si>
  <si>
    <t>tests/benchmarku/u00073374.txt</t>
  </si>
  <si>
    <t>tests/benchmarku/u00073375.txt</t>
  </si>
  <si>
    <t>tests/benchmarku/u00073376.txt</t>
  </si>
  <si>
    <t>tests/benchmarku/u00073377.txt</t>
  </si>
  <si>
    <t>tests/benchmarku/u00073378.txt</t>
  </si>
  <si>
    <t>tests/benchmarku/u00073379.txt</t>
  </si>
  <si>
    <t>tests/benchmarku/u00073380.txt</t>
  </si>
  <si>
    <t>tests/benchmarku/u00073381.txt</t>
  </si>
  <si>
    <t>tests/benchmarku/u00073382.txt</t>
  </si>
  <si>
    <t>tests/benchmarku/u00073383.txt</t>
  </si>
  <si>
    <t>tests/benchmarku/u00073384.txt</t>
  </si>
  <si>
    <t>tests/benchmarku/u00073385.txt</t>
  </si>
  <si>
    <t>tests/benchmarku/u00073386.txt</t>
  </si>
  <si>
    <t>tests/benchmarku/u00073387.txt</t>
  </si>
  <si>
    <t>tests/benchmarku/u00073388.txt</t>
  </si>
  <si>
    <t>tests/benchmarku/u00073389.txt</t>
  </si>
  <si>
    <t>tests/benchmarku/u00073390.txt</t>
  </si>
  <si>
    <t>tests/benchmarku/u00073391.txt</t>
  </si>
  <si>
    <t>tests/benchmarku/u00073392.txt</t>
  </si>
  <si>
    <t>tests/benchmarku/u00073393.txt</t>
  </si>
  <si>
    <t>tests/benchmarku/u00073394.txt</t>
  </si>
  <si>
    <t>tests/benchmarku/u00073395.txt</t>
  </si>
  <si>
    <t>tests/benchmarku/u00073396.txt</t>
  </si>
  <si>
    <t>tests/benchmarku/u00073397.txt</t>
  </si>
  <si>
    <t>tests/benchmarku/u00073398.txt</t>
  </si>
  <si>
    <t>tests/benchmarku/u00073399.txt</t>
  </si>
  <si>
    <t>tests/benchmarku/u00073400.txt</t>
  </si>
  <si>
    <t>tests/benchmarku/u00073401.txt</t>
  </si>
  <si>
    <t>tests/benchmarku/u00073402.txt</t>
  </si>
  <si>
    <t>tests/benchmarku/u00073403.txt</t>
  </si>
  <si>
    <t>tests/benchmarku/u00073404.txt</t>
  </si>
  <si>
    <t>tests/benchmarku/u00073405.txt</t>
  </si>
  <si>
    <t>tests/benchmarku/u00073406.txt</t>
  </si>
  <si>
    <t>tests/benchmarku/u00073407.txt</t>
  </si>
  <si>
    <t>tests/benchmarku/u00073408.txt</t>
  </si>
  <si>
    <t>tests/benchmarku/u00073409.txt</t>
  </si>
  <si>
    <t>tests/benchmarku/u00073410.txt</t>
  </si>
  <si>
    <t>tests/benchmarku/u00073411.txt</t>
  </si>
  <si>
    <t>tests/benchmarku/u00073412.txt</t>
  </si>
  <si>
    <t>tests/benchmarku/u00073413.txt</t>
  </si>
  <si>
    <t>tests/benchmarku/u00073414.txt</t>
  </si>
  <si>
    <t>tests/benchmarku/u00073415.txt</t>
  </si>
  <si>
    <t>tests/benchmarku/u00073416.txt</t>
  </si>
  <si>
    <t>tests/benchmarku/u00073417.txt</t>
  </si>
  <si>
    <t>tests/benchmarku/u00073418.txt</t>
  </si>
  <si>
    <t>tests/benchmarku/u00073419.txt</t>
  </si>
  <si>
    <t>tests/benchmarku/u00073420.txt</t>
  </si>
  <si>
    <t>tests/benchmarku/u00073421.txt</t>
  </si>
  <si>
    <t>tests/benchmarku/u00073422.txt</t>
  </si>
  <si>
    <t>tests/benchmarku/u00073423.txt</t>
  </si>
  <si>
    <t>tests/benchmarku/u00073424.txt</t>
  </si>
  <si>
    <t>tests/benchmarku/u00073425.txt</t>
  </si>
  <si>
    <t>tests/benchmarku/u00073426.txt</t>
  </si>
  <si>
    <t>tests/benchmarku/u00073427.txt</t>
  </si>
  <si>
    <t>tests/benchmarku/u00073428.txt</t>
  </si>
  <si>
    <t>tests/benchmarku/u00073429.txt</t>
  </si>
  <si>
    <t>tests/benchmarku/u00073430.txt</t>
  </si>
  <si>
    <t>tests/benchmarku/u00073431.txt</t>
  </si>
  <si>
    <t>tests/benchmarku/u00073432.txt</t>
  </si>
  <si>
    <t>tests/benchmarku/u00073433.txt</t>
  </si>
  <si>
    <t>tests/benchmarku/u00073434.txt</t>
  </si>
  <si>
    <t>tests/benchmarku/u00073435.txt</t>
  </si>
  <si>
    <t>tests/benchmarku/u00073436.txt</t>
  </si>
  <si>
    <t>tests/benchmarku/u00073437.txt</t>
  </si>
  <si>
    <t>tests/benchmarku/u00073438.txt</t>
  </si>
  <si>
    <t>tests/benchmarku/u00073439.txt</t>
  </si>
  <si>
    <t>tests/benchmarku/u00073440.txt</t>
  </si>
  <si>
    <t>tests/benchmarku/u00073441.txt</t>
  </si>
  <si>
    <t>tests/benchmarku/u00073442.txt</t>
  </si>
  <si>
    <t>tests/benchmarku/u00073443.txt</t>
  </si>
  <si>
    <t>tests/benchmarku/u00073444.txt</t>
  </si>
  <si>
    <t>tests/benchmarku/u00073445.txt</t>
  </si>
  <si>
    <t>tests/benchmarku/u00073446.txt</t>
  </si>
  <si>
    <t>tests/benchmarku/u00073447.txt</t>
  </si>
  <si>
    <t>tests/benchmarku/u00073448.txt</t>
  </si>
  <si>
    <t>tests/benchmarku/u00073449.txt</t>
  </si>
  <si>
    <t>tests/benchmarku/u00073450.txt</t>
  </si>
  <si>
    <t>tests/benchmarku/u00073451.txt</t>
  </si>
  <si>
    <t>tests/benchmarku/u00073452.txt</t>
  </si>
  <si>
    <t>tests/benchmarku/u00073453.txt</t>
  </si>
  <si>
    <t>tests/benchmarku/u00073454.txt</t>
  </si>
  <si>
    <t>tests/benchmarku/u00073455.txt</t>
  </si>
  <si>
    <t>tests/benchmarku/u00073456.txt</t>
  </si>
  <si>
    <t>tests/benchmarku/u00073457.txt</t>
  </si>
  <si>
    <t>tests/benchmarku/u00073458.txt</t>
  </si>
  <si>
    <t>tests/benchmarku/u00073459.txt</t>
  </si>
  <si>
    <t>tests/benchmarku/u00073460.txt</t>
  </si>
  <si>
    <t>tests/benchmarku/u00073461.txt</t>
  </si>
  <si>
    <t>tests/benchmarku/u00073462.txt</t>
  </si>
  <si>
    <t>tests/benchmarku/u00073463.txt</t>
  </si>
  <si>
    <t>tests/benchmarku/u00073464.txt</t>
  </si>
  <si>
    <t>tests/benchmarku/u00073465.txt</t>
  </si>
  <si>
    <t>tests/benchmarku/u00073466.txt</t>
  </si>
  <si>
    <t>tests/benchmarku/u00073467.txt</t>
  </si>
  <si>
    <t>tests/benchmarku/u00073468.txt</t>
  </si>
  <si>
    <t>tests/benchmarku/u00073469.txt</t>
  </si>
  <si>
    <t>tests/benchmarku/u00073470.txt</t>
  </si>
  <si>
    <t>tests/benchmarku/u00073471.txt</t>
  </si>
  <si>
    <t>tests/benchmarku/u00073472.txt</t>
  </si>
  <si>
    <t>tests/benchmarku/u00073473.txt</t>
  </si>
  <si>
    <t>tests/benchmarku/u00073474.txt</t>
  </si>
  <si>
    <t>tests/benchmarku/u00073475.txt</t>
  </si>
  <si>
    <t>tests/benchmarku/u00073476.txt</t>
  </si>
  <si>
    <t>tests/benchmarku/u00073477.txt</t>
  </si>
  <si>
    <t>tests/benchmarku/u00073478.txt</t>
  </si>
  <si>
    <t>tests/benchmarku/u00073479.txt</t>
  </si>
  <si>
    <t>tests/benchmarku/u00073480.txt</t>
  </si>
  <si>
    <t>tests/benchmarku/u00073481.txt</t>
  </si>
  <si>
    <t>tests/benchmarku/u00073482.txt</t>
  </si>
  <si>
    <t>tests/benchmarku/u00073483.txt</t>
  </si>
  <si>
    <t>tests/benchmarku/u00073484.txt</t>
  </si>
  <si>
    <t>tests/benchmarku/u00073485.txt</t>
  </si>
  <si>
    <t>tests/benchmarku/u00073486.txt</t>
  </si>
  <si>
    <t>tests/benchmarku/u00073487.txt</t>
  </si>
  <si>
    <t>tests/benchmarku/u00073488.txt</t>
  </si>
  <si>
    <t>tests/benchmarku/u00073489.txt</t>
  </si>
  <si>
    <t>tests/benchmarku/u00073490.txt</t>
  </si>
  <si>
    <t>tests/benchmarku/u00073491.txt</t>
  </si>
  <si>
    <t>tests/benchmarku/u00073492.txt</t>
  </si>
  <si>
    <t>tests/benchmarku/u00073493.txt</t>
  </si>
  <si>
    <t>tests/benchmarku/u00073494.txt</t>
  </si>
  <si>
    <t>tests/benchmarku/u00073495.txt</t>
  </si>
  <si>
    <t>tests/benchmarku/u00073496.txt</t>
  </si>
  <si>
    <t>tests/benchmarku/u00073497.txt</t>
  </si>
  <si>
    <t>tests/benchmarku/u00073498.txt</t>
  </si>
  <si>
    <t>tests/benchmarku/u00073499.txt</t>
  </si>
  <si>
    <t>tests/benchmarku/u00073500.txt</t>
  </si>
  <si>
    <t>tests/benchmarku/u00073501.txt</t>
  </si>
  <si>
    <t>tests/benchmarku/u00073502.txt</t>
  </si>
  <si>
    <t>tests/benchmarku/u00073503.txt</t>
  </si>
  <si>
    <t>tests/benchmarku/u00073504.txt</t>
  </si>
  <si>
    <t>tests/benchmarku/u00073505.txt</t>
  </si>
  <si>
    <t>tests/benchmarku/u00073506.txt</t>
  </si>
  <si>
    <t>tests/benchmarku/u00073507.txt</t>
  </si>
  <si>
    <t>tests/benchmarku/u00073508.txt</t>
  </si>
  <si>
    <t>tests/benchmarku/u00073509.txt</t>
  </si>
  <si>
    <t>tests/benchmarku/u00073510.txt</t>
  </si>
  <si>
    <t>tests/benchmarku/u00073511.txt</t>
  </si>
  <si>
    <t>tests/benchmarku/u00073512.txt</t>
  </si>
  <si>
    <t>tests/benchmarku/u00073513.txt</t>
  </si>
  <si>
    <t>tests/benchmarku/u00073514.txt</t>
  </si>
  <si>
    <t>tests/benchmarku/u00073515.txt</t>
  </si>
  <si>
    <t>tests/benchmarku/u00073516.txt</t>
  </si>
  <si>
    <t>tests/benchmarku/u00073517.txt</t>
  </si>
  <si>
    <t>tests/benchmarku/u00073518.txt</t>
  </si>
  <si>
    <t>tests/benchmarku/u00073519.txt</t>
  </si>
  <si>
    <t>tests/benchmarku/u00073520.txt</t>
  </si>
  <si>
    <t>tests/benchmarku/u00073521.txt</t>
  </si>
  <si>
    <t>tests/benchmarku/u00073522.txt</t>
  </si>
  <si>
    <t>tests/benchmarku/u00073523.txt</t>
  </si>
  <si>
    <t>tests/benchmarku/u00073524.txt</t>
  </si>
  <si>
    <t>tests/benchmarku/u00073525.txt</t>
  </si>
  <si>
    <t>tests/benchmarku/u00073526.txt</t>
  </si>
  <si>
    <t>tests/benchmarku/u00073527.txt</t>
  </si>
  <si>
    <t>tests/benchmarku/u00073528.txt</t>
  </si>
  <si>
    <t>tests/benchmarku/u00073529.txt</t>
  </si>
  <si>
    <t>tests/benchmarku/u00073530.txt</t>
  </si>
  <si>
    <t>tests/benchmarku/u00073531.txt</t>
  </si>
  <si>
    <t>tests/benchmarku/u00073532.txt</t>
  </si>
  <si>
    <t>tests/benchmarku/u00073533.txt</t>
  </si>
  <si>
    <t>tests/benchmarku/u00073534.txt</t>
  </si>
  <si>
    <t>tests/benchmarku/u00073535.txt</t>
  </si>
  <si>
    <t>tests/benchmarku/u00073536.txt</t>
  </si>
  <si>
    <t>tests/benchmarku/u00073537.txt</t>
  </si>
  <si>
    <t>tests/benchmarku/u00073538.txt</t>
  </si>
  <si>
    <t>tests/benchmarku/u00073539.txt</t>
  </si>
  <si>
    <t>tests/benchmarku/u00073540.txt</t>
  </si>
  <si>
    <t>tests/benchmarku/u00073541.txt</t>
  </si>
  <si>
    <t>tests/benchmarku/u00073542.txt</t>
  </si>
  <si>
    <t>tests/benchmarku/u00073543.txt</t>
  </si>
  <si>
    <t>tests/benchmarku/u00073544.txt</t>
  </si>
  <si>
    <t>tests/benchmarku/u00073545.txt</t>
  </si>
  <si>
    <t>tests/benchmarku/u00073546.txt</t>
  </si>
  <si>
    <t>tests/benchmarku/u00073547.txt</t>
  </si>
  <si>
    <t>tests/benchmarku/u00073548.txt</t>
  </si>
  <si>
    <t>tests/benchmarku/u00073549.txt</t>
  </si>
  <si>
    <t>tests/benchmarku/u00073550.txt</t>
  </si>
  <si>
    <t>tests/benchmarku/u00073551.txt</t>
  </si>
  <si>
    <t>tests/benchmarku/u00073552.txt</t>
  </si>
  <si>
    <t>tests/benchmarku/u00073553.txt</t>
  </si>
  <si>
    <t>tests/benchmarku/u00073554.txt</t>
  </si>
  <si>
    <t>tests/benchmarku/u00073555.txt</t>
  </si>
  <si>
    <t>tests/benchmarku/u00073556.txt</t>
  </si>
  <si>
    <t>tests/benchmarku/u00073557.txt</t>
  </si>
  <si>
    <t>tests/benchmarku/u00073558.txt</t>
  </si>
  <si>
    <t>tests/benchmarku/u00073559.txt</t>
  </si>
  <si>
    <t>tests/benchmarku/u00073560.txt</t>
  </si>
  <si>
    <t>tests/benchmarku/u00073561.txt</t>
  </si>
  <si>
    <t>tests/benchmarku/u00073562.txt</t>
  </si>
  <si>
    <t>tests/benchmarku/u00073563.txt</t>
  </si>
  <si>
    <t>tests/benchmarku/u00073564.txt</t>
  </si>
  <si>
    <t>tests/benchmarku/u00073565.txt</t>
  </si>
  <si>
    <t>tests/benchmarku/u00073566.txt</t>
  </si>
  <si>
    <t>tests/benchmarku/u00073567.txt</t>
  </si>
  <si>
    <t>tests/benchmarku/u00073568.txt</t>
  </si>
  <si>
    <t>tests/benchmarku/u00073569.txt</t>
  </si>
  <si>
    <t>tests/benchmarku/u00073570.txt</t>
  </si>
  <si>
    <t>tests/benchmarku/u00073571.txt</t>
  </si>
  <si>
    <t>tests/benchmarku/u00073572.txt</t>
  </si>
  <si>
    <t>tests/benchmarku/u00073573.txt</t>
  </si>
  <si>
    <t>tests/benchmarku/u00073574.txt</t>
  </si>
  <si>
    <t>tests/benchmarku/u00073575.txt</t>
  </si>
  <si>
    <t>tests/benchmarku/u00073576.txt</t>
  </si>
  <si>
    <t>tests/benchmarku/u00073577.txt</t>
  </si>
  <si>
    <t>tests/benchmarku/u00073578.txt</t>
  </si>
  <si>
    <t>tests/benchmarku/u00073579.txt</t>
  </si>
  <si>
    <t>tests/benchmarku/u00073580.txt</t>
  </si>
  <si>
    <t>tests/benchmarku/u00073581.txt</t>
  </si>
  <si>
    <t>tests/benchmarku/u00073582.txt</t>
  </si>
  <si>
    <t>tests/benchmarku/u00073583.txt</t>
  </si>
  <si>
    <t>tests/benchmarku/u00073584.txt</t>
  </si>
  <si>
    <t>tests/benchmarku/u00073585.txt</t>
  </si>
  <si>
    <t>tests/benchmarku/u00073586.txt</t>
  </si>
  <si>
    <t>tests/benchmarku/u00073587.txt</t>
  </si>
  <si>
    <t>tests/benchmarku/u00073588.txt</t>
  </si>
  <si>
    <t>tests/benchmarku/u00073589.txt</t>
  </si>
  <si>
    <t>tests/benchmarku/u00073590.txt</t>
  </si>
  <si>
    <t>tests/benchmarku/u00073591.txt</t>
  </si>
  <si>
    <t>tests/benchmarku/u00073592.txt</t>
  </si>
  <si>
    <t>tests/benchmarku/u00073593.txt</t>
  </si>
  <si>
    <t>tests/benchmarku/u00073594.txt</t>
  </si>
  <si>
    <t>tests/benchmarku/u00073595.txt</t>
  </si>
  <si>
    <t>tests/benchmarku/u00073596.txt</t>
  </si>
  <si>
    <t>tests/benchmarku/u00073597.txt</t>
  </si>
  <si>
    <t>tests/benchmarku/u00073598.txt</t>
  </si>
  <si>
    <t>tests/benchmarku/u00073599.txt</t>
  </si>
  <si>
    <t>tests/benchmarku/u00073600.txt</t>
  </si>
  <si>
    <t>tests/benchmarku/u00073601.txt</t>
  </si>
  <si>
    <t>tests/benchmarku/u00073602.txt</t>
  </si>
  <si>
    <t>tests/benchmarku/u00073603.txt</t>
  </si>
  <si>
    <t>tests/benchmarku/u00073604.txt</t>
  </si>
  <si>
    <t>tests/benchmarku/u00073605.txt</t>
  </si>
  <si>
    <t>tests/benchmarku/u00073606.txt</t>
  </si>
  <si>
    <t>tests/benchmarku/u00073607.txt</t>
  </si>
  <si>
    <t>tests/benchmarku/u00073608.txt</t>
  </si>
  <si>
    <t>tests/benchmarku/u00073609.txt</t>
  </si>
  <si>
    <t>tests/benchmarku/u00073610.txt</t>
  </si>
  <si>
    <t>tests/benchmarku/u00073611.txt</t>
  </si>
  <si>
    <t>tests/benchmarku/u00073612.txt</t>
  </si>
  <si>
    <t>tests/benchmarku/u00073613.txt</t>
  </si>
  <si>
    <t>tests/benchmarku/u00073614.txt</t>
  </si>
  <si>
    <t>tests/benchmarku/u00073615.txt</t>
  </si>
  <si>
    <t>tests/benchmarku/u00073616.txt</t>
  </si>
  <si>
    <t>tests/benchmarku/u00073617.txt</t>
  </si>
  <si>
    <t>tests/benchmarku/u00073618.txt</t>
  </si>
  <si>
    <t>tests/benchmarku/u00073619.txt</t>
  </si>
  <si>
    <t>tests/benchmarku/u00073620.txt</t>
  </si>
  <si>
    <t>tests/benchmarku/u00073621.txt</t>
  </si>
  <si>
    <t>tests/benchmarku/u00073622.txt</t>
  </si>
  <si>
    <t>tests/benchmarku/u00073623.txt</t>
  </si>
  <si>
    <t>tests/benchmarku/u00073624.txt</t>
  </si>
  <si>
    <t>tests/benchmarku/u00073625.txt</t>
  </si>
  <si>
    <t>tests/benchmarku/u00073626.txt</t>
  </si>
  <si>
    <t>tests/benchmarku/u00073627.txt</t>
  </si>
  <si>
    <t>tests/benchmarku/u00073628.txt</t>
  </si>
  <si>
    <t>tests/benchmarku/u00073629.txt</t>
  </si>
  <si>
    <t>tests/benchmarku/u00073630.txt</t>
  </si>
  <si>
    <t>tests/benchmarku/u00073631.txt</t>
  </si>
  <si>
    <t>tests/benchmarku/u00073632.txt</t>
  </si>
  <si>
    <t>tests/benchmarku/u00073633.txt</t>
  </si>
  <si>
    <t>tests/benchmarku/u00073634.txt</t>
  </si>
  <si>
    <t>tests/benchmarku/u00073635.txt</t>
  </si>
  <si>
    <t>tests/benchmarku/u00073636.txt</t>
  </si>
  <si>
    <t>tests/benchmarku/u00073637.txt</t>
  </si>
  <si>
    <t>tests/benchmarku/u00073638.txt</t>
  </si>
  <si>
    <t>tests/benchmarku/u00073639.txt</t>
  </si>
  <si>
    <t>tests/benchmarku/u00073640.txt</t>
  </si>
  <si>
    <t>tests/benchmarku/u00073641.txt</t>
  </si>
  <si>
    <t>tests/benchmarku/u00073642.txt</t>
  </si>
  <si>
    <t>tests/benchmarku/u00073643.txt</t>
  </si>
  <si>
    <t>tests/benchmarku/u00073644.txt</t>
  </si>
  <si>
    <t>tests/benchmarku/u00073645.txt</t>
  </si>
  <si>
    <t>tests/benchmarku/u00073646.txt</t>
  </si>
  <si>
    <t>tests/benchmarku/u00073647.txt</t>
  </si>
  <si>
    <t>tests/benchmarku/u00073648.txt</t>
  </si>
  <si>
    <t>tests/benchmarku/u00073649.txt</t>
  </si>
  <si>
    <t>tests/benchmarku/u00073650.txt</t>
  </si>
  <si>
    <t>tests/benchmarku/u00073651.txt</t>
  </si>
  <si>
    <t>tests/benchmarku/u00073652.txt</t>
  </si>
  <si>
    <t>tests/benchmarku/u00073653.txt</t>
  </si>
  <si>
    <t>tests/benchmarku/u00073654.txt</t>
  </si>
  <si>
    <t>tests/benchmarku/u00073655.txt</t>
  </si>
  <si>
    <t>tests/benchmarku/u00073656.txt</t>
  </si>
  <si>
    <t>tests/benchmarku/u00073657.txt</t>
  </si>
  <si>
    <t>tests/benchmarku/u00073658.txt</t>
  </si>
  <si>
    <t>tests/benchmarku/u00073659.txt</t>
  </si>
  <si>
    <t>tests/benchmarku/u00073660.txt</t>
  </si>
  <si>
    <t>tests/benchmarku/u00073661.txt</t>
  </si>
  <si>
    <t>tests/benchmarku/u00073662.txt</t>
  </si>
  <si>
    <t>tests/benchmarku/u00073663.txt</t>
  </si>
  <si>
    <t>tests/benchmarku/u00073664.txt</t>
  </si>
  <si>
    <t>tests/benchmarku/u00073665.txt</t>
  </si>
  <si>
    <t>tests/benchmarku/u00073666.txt</t>
  </si>
  <si>
    <t>tests/benchmarku/u00073667.txt</t>
  </si>
  <si>
    <t>tests/benchmarku/u00073668.txt</t>
  </si>
  <si>
    <t>tests/benchmarku/u00073669.txt</t>
  </si>
  <si>
    <t>tests/benchmarku/u00073670.txt</t>
  </si>
  <si>
    <t>tests/benchmarku/u00073671.txt</t>
  </si>
  <si>
    <t>tests/benchmarku/u00073672.txt</t>
  </si>
  <si>
    <t>tests/benchmarku/u00073673.txt</t>
  </si>
  <si>
    <t>tests/benchmarku/u00073674.txt</t>
  </si>
  <si>
    <t>tests/benchmarku/u00073675.txt</t>
  </si>
  <si>
    <t>tests/benchmarku/u00073676.txt</t>
  </si>
  <si>
    <t>tests/benchmarku/u00073677.txt</t>
  </si>
  <si>
    <t>tests/benchmarku/u00073678.txt</t>
  </si>
  <si>
    <t>tests/benchmarku/u00073679.txt</t>
  </si>
  <si>
    <t>tests/benchmarku/u00073680.txt</t>
  </si>
  <si>
    <t>tests/benchmarku/u00073681.txt</t>
  </si>
  <si>
    <t>tests/benchmarku/u00073682.txt</t>
  </si>
  <si>
    <t>tests/benchmarku/u00073683.txt</t>
  </si>
  <si>
    <t>tests/benchmarku/u00073684.txt</t>
  </si>
  <si>
    <t>tests/benchmarku/u00073685.txt</t>
  </si>
  <si>
    <t>tests/benchmarku/u00073686.txt</t>
  </si>
  <si>
    <t>tests/benchmarku/u00073687.txt</t>
  </si>
  <si>
    <t>tests/benchmarku/u00073688.txt</t>
  </si>
  <si>
    <t>tests/benchmarku/u00073689.txt</t>
  </si>
  <si>
    <t>tests/benchmarku/u00073690.txt</t>
  </si>
  <si>
    <t>tests/benchmarku/u00073691.txt</t>
  </si>
  <si>
    <t>tests/benchmarku/u00073692.txt</t>
  </si>
  <si>
    <t>tests/benchmarku/u00073693.txt</t>
  </si>
  <si>
    <t>tests/benchmarku/u00073694.txt</t>
  </si>
  <si>
    <t>tests/benchmarku/u00073695.txt</t>
  </si>
  <si>
    <t>tests/benchmarku/u00073696.txt</t>
  </si>
  <si>
    <t>tests/benchmarku/u00073697.txt</t>
  </si>
  <si>
    <t>tests/benchmarku/u00073698.txt</t>
  </si>
  <si>
    <t>tests/benchmarku/u00073699.txt</t>
  </si>
  <si>
    <t>tests/benchmarku/u00073700.txt</t>
  </si>
  <si>
    <t>tests/benchmarku/u00073701.txt</t>
  </si>
  <si>
    <t>tests/benchmarku/u00073702.txt</t>
  </si>
  <si>
    <t>tests/benchmarku/u00073703.txt</t>
  </si>
  <si>
    <t>tests/benchmarku/u00073704.txt</t>
  </si>
  <si>
    <t>tests/benchmarku/u00073705.txt</t>
  </si>
  <si>
    <t>tests/benchmarku/u00073706.txt</t>
  </si>
  <si>
    <t>tests/benchmarku/u00073707.txt</t>
  </si>
  <si>
    <t>tests/benchmarku/u00073708.txt</t>
  </si>
  <si>
    <t>tests/benchmarku/u00073709.txt</t>
  </si>
  <si>
    <t>tests/benchmarku/u00073710.txt</t>
  </si>
  <si>
    <t>tests/benchmarku/u00073711.txt</t>
  </si>
  <si>
    <t>tests/benchmarku/u00073712.txt</t>
  </si>
  <si>
    <t>tests/benchmarku/u00073713.txt</t>
  </si>
  <si>
    <t>tests/benchmarku/u00073714.txt</t>
  </si>
  <si>
    <t>tests/benchmarku/u00073715.txt</t>
  </si>
  <si>
    <t>tests/benchmarku/u00073716.txt</t>
  </si>
  <si>
    <t>tests/benchmarku/u00073717.txt</t>
  </si>
  <si>
    <t>tests/benchmarku/u00073718.txt</t>
  </si>
  <si>
    <t>tests/benchmarku/u00073719.txt</t>
  </si>
  <si>
    <t>tests/benchmarku/u00073720.txt</t>
  </si>
  <si>
    <t>tests/benchmarku/u00073721.txt</t>
  </si>
  <si>
    <t>tests/benchmarku/u00073722.txt</t>
  </si>
  <si>
    <t>tests/benchmarku/u00073723.txt</t>
  </si>
  <si>
    <t>tests/benchmarku/u00073724.txt</t>
  </si>
  <si>
    <t>tests/benchmarku/u00073725.txt</t>
  </si>
  <si>
    <t>tests/benchmarku/u00073726.txt</t>
  </si>
  <si>
    <t>tests/benchmarku/u00073727.txt</t>
  </si>
  <si>
    <t>tests/benchmarku/u00073728.txt</t>
  </si>
  <si>
    <t>tests/benchmarku/u00073729.txt</t>
  </si>
  <si>
    <t>tests/benchmarku/u00073730.txt</t>
  </si>
  <si>
    <t>tests/benchmarku/u00073731.txt</t>
  </si>
  <si>
    <t>tests/benchmarku/u00073732.txt</t>
  </si>
  <si>
    <t>tests/benchmarku/u00073733.txt</t>
  </si>
  <si>
    <t>tests/benchmarku/u00073734.txt</t>
  </si>
  <si>
    <t>tests/benchmarku/u00073735.txt</t>
  </si>
  <si>
    <t>tests/benchmarku/u00073736.txt</t>
  </si>
  <si>
    <t>tests/benchmarku/u00073737.txt</t>
  </si>
  <si>
    <t>tests/benchmarku/u00073738.txt</t>
  </si>
  <si>
    <t>tests/benchmarku/u00073739.txt</t>
  </si>
  <si>
    <t>tests/benchmarku/u00073740.txt</t>
  </si>
  <si>
    <t>tests/benchmarku/u00073741.txt</t>
  </si>
  <si>
    <t>tests/benchmarku/u00073742.txt</t>
  </si>
  <si>
    <t>tests/benchmarku/u00073743.txt</t>
  </si>
  <si>
    <t>tests/benchmarku/u00073744.txt</t>
  </si>
  <si>
    <t>tests/benchmarku/u00073745.txt</t>
  </si>
  <si>
    <t>tests/benchmarku/u00073746.txt</t>
  </si>
  <si>
    <t>tests/benchmarku/u00073747.txt</t>
  </si>
  <si>
    <t>tests/benchmarku/u00073748.txt</t>
  </si>
  <si>
    <t>tests/benchmarku/u00073749.txt</t>
  </si>
  <si>
    <t>tests/benchmarku/u00073750.txt</t>
  </si>
  <si>
    <t>tests/benchmarku/u00073751.txt</t>
  </si>
  <si>
    <t>tests/benchmarku/u00073752.txt</t>
  </si>
  <si>
    <t>tests/benchmarku/u00073753.txt</t>
  </si>
  <si>
    <t>tests/benchmarku/u00073754.txt</t>
  </si>
  <si>
    <t>tests/benchmarku/u00073755.txt</t>
  </si>
  <si>
    <t>tests/benchmarku/u00073756.txt</t>
  </si>
  <si>
    <t>tests/benchmarku/u00073757.txt</t>
  </si>
  <si>
    <t>tests/benchmarku/u00073758.txt</t>
  </si>
  <si>
    <t>tests/benchmarku/u00073759.txt</t>
  </si>
  <si>
    <t>tests/benchmarku/u00073760.txt</t>
  </si>
  <si>
    <t>tests/benchmarku/u00073761.txt</t>
  </si>
  <si>
    <t>tests/benchmarku/u00073762.txt</t>
  </si>
  <si>
    <t>tests/benchmarku/u00073763.txt</t>
  </si>
  <si>
    <t>tests/benchmarku/u00073764.txt</t>
  </si>
  <si>
    <t>tests/benchmarku/u00073765.txt</t>
  </si>
  <si>
    <t>tests/benchmarku/u00073766.txt</t>
  </si>
  <si>
    <t>tests/benchmarku/u00073767.txt</t>
  </si>
  <si>
    <t>tests/benchmarku/u00073768.txt</t>
  </si>
  <si>
    <t>tests/benchmarku/u00073769.txt</t>
  </si>
  <si>
    <t>tests/benchmarku/u00073770.txt</t>
  </si>
  <si>
    <t>tests/benchmarku/u00073771.txt</t>
  </si>
  <si>
    <t>tests/benchmarku/u00073772.txt</t>
  </si>
  <si>
    <t>tests/benchmarku/u00073773.txt</t>
  </si>
  <si>
    <t>tests/benchmarku/u00073774.txt</t>
  </si>
  <si>
    <t>tests/benchmarku/u00073775.txt</t>
  </si>
  <si>
    <t>tests/benchmarku/u00073776.txt</t>
  </si>
  <si>
    <t>tests/benchmarku/u00073777.txt</t>
  </si>
  <si>
    <t>tests/benchmarku/u00073778.txt</t>
  </si>
  <si>
    <t>tests/benchmarku/u00073779.txt</t>
  </si>
  <si>
    <t>tests/benchmarku/u00073780.txt</t>
  </si>
  <si>
    <t>tests/benchmarku/u00073781.txt</t>
  </si>
  <si>
    <t>tests/benchmarku/u00073782.txt</t>
  </si>
  <si>
    <t>tests/benchmarku/u00073783.txt</t>
  </si>
  <si>
    <t>tests/benchmarku/u00073784.txt</t>
  </si>
  <si>
    <t>tests/benchmarku/u00073785.txt</t>
  </si>
  <si>
    <t>tests/benchmarku/u00073786.txt</t>
  </si>
  <si>
    <t>tests/benchmarku/u00073787.txt</t>
  </si>
  <si>
    <t>tests/benchmarku/u00073788.txt</t>
  </si>
  <si>
    <t>tests/benchmarku/u00073789.txt</t>
  </si>
  <si>
    <t>tests/benchmarku/u00073790.txt</t>
  </si>
  <si>
    <t>tests/benchmarku/u00073791.txt</t>
  </si>
  <si>
    <t>tests/benchmarku/u00073792.txt</t>
  </si>
  <si>
    <t>tests/benchmarku/u00073793.txt</t>
  </si>
  <si>
    <t>tests/benchmarku/u00073794.txt</t>
  </si>
  <si>
    <t>tests/benchmarku/u00073795.txt</t>
  </si>
  <si>
    <t>tests/benchmarku/u00073796.txt</t>
  </si>
  <si>
    <t>tests/benchmarku/u00073797.txt</t>
  </si>
  <si>
    <t>tests/benchmarku/u00073798.txt</t>
  </si>
  <si>
    <t>tests/benchmarku/u00073799.txt</t>
  </si>
  <si>
    <t>tests/benchmarku/u00073800.txt</t>
  </si>
  <si>
    <t>tests/benchmarku/u00073801.txt</t>
  </si>
  <si>
    <t>tests/benchmarku/u00073802.txt</t>
  </si>
  <si>
    <t>tests/benchmarku/u00073803.txt</t>
  </si>
  <si>
    <t>tests/benchmarku/u00073804.txt</t>
  </si>
  <si>
    <t>tests/benchmarku/u00073805.txt</t>
  </si>
  <si>
    <t>tests/benchmarku/u00073806.txt</t>
  </si>
  <si>
    <t>tests/benchmarku/u00073807.txt</t>
  </si>
  <si>
    <t>tests/benchmarku/u00073808.txt</t>
  </si>
  <si>
    <t>tests/benchmarku/u00073809.txt</t>
  </si>
  <si>
    <t>tests/benchmarku/u00073810.txt</t>
  </si>
  <si>
    <t>tests/benchmarku/u00073811.txt</t>
  </si>
  <si>
    <t>tests/benchmarku/u00073812.txt</t>
  </si>
  <si>
    <t>tests/benchmarku/u00073813.txt</t>
  </si>
  <si>
    <t>tests/benchmarku/u00073814.txt</t>
  </si>
  <si>
    <t>tests/benchmarku/u00073815.txt</t>
  </si>
  <si>
    <t>tests/benchmarku/u00073816.txt</t>
  </si>
  <si>
    <t>tests/benchmarku/u00073817.txt</t>
  </si>
  <si>
    <t>tests/benchmarku/u00073818.txt</t>
  </si>
  <si>
    <t>tests/benchmarku/u00073819.txt</t>
  </si>
  <si>
    <t>tests/benchmarku/u00073820.txt</t>
  </si>
  <si>
    <t>tests/benchmarku/u00073821.txt</t>
  </si>
  <si>
    <t>tests/benchmarku/u00073822.txt</t>
  </si>
  <si>
    <t>tests/benchmarku/u00073823.txt</t>
  </si>
  <si>
    <t>tests/benchmarku/u00073824.txt</t>
  </si>
  <si>
    <t>tests/benchmarku/u00073825.txt</t>
  </si>
  <si>
    <t>tests/benchmarku/u00073826.txt</t>
  </si>
  <si>
    <t>tests/benchmarku/u00073827.txt</t>
  </si>
  <si>
    <t>tests/benchmarku/u00073828.txt</t>
  </si>
  <si>
    <t>tests/benchmarku/u00073829.txt</t>
  </si>
  <si>
    <t>tests/benchmarku/u00073830.txt</t>
  </si>
  <si>
    <t>tests/benchmarku/u00073831.txt</t>
  </si>
  <si>
    <t>tests/benchmarku/u00073832.txt</t>
  </si>
  <si>
    <t>tests/benchmarku/u00073833.txt</t>
  </si>
  <si>
    <t>tests/benchmarku/u00073834.txt</t>
  </si>
  <si>
    <t>tests/benchmarku/u00073835.txt</t>
  </si>
  <si>
    <t>tests/benchmarku/u00073836.txt</t>
  </si>
  <si>
    <t>tests/benchmarku/u00073837.txt</t>
  </si>
  <si>
    <t>tests/benchmarku/u00073838.txt</t>
  </si>
  <si>
    <t>tests/benchmarku/u00073839.txt</t>
  </si>
  <si>
    <t>tests/benchmarku/u00073840.txt</t>
  </si>
  <si>
    <t>tests/benchmarku/u00073841.txt</t>
  </si>
  <si>
    <t>tests/benchmarku/u00073842.txt</t>
  </si>
  <si>
    <t>tests/benchmarku/u00073843.txt</t>
  </si>
  <si>
    <t>tests/benchmarku/u00073844.txt</t>
  </si>
  <si>
    <t>tests/benchmarku/u00073845.txt</t>
  </si>
  <si>
    <t>tests/benchmarku/u00073846.txt</t>
  </si>
  <si>
    <t>tests/benchmarku/u00073847.txt</t>
  </si>
  <si>
    <t>tests/benchmarku/u00073848.txt</t>
  </si>
  <si>
    <t>tests/benchmarku/u00073849.txt</t>
  </si>
  <si>
    <t>tests/benchmarku/u00073850.txt</t>
  </si>
  <si>
    <t>tests/benchmarku/u00073851.txt</t>
  </si>
  <si>
    <t>tests/benchmarku/u00073852.txt</t>
  </si>
  <si>
    <t>tests/benchmarku/u00073853.txt</t>
  </si>
  <si>
    <t>tests/benchmarku/u00073854.txt</t>
  </si>
  <si>
    <t>tests/benchmarku/u00073855.txt</t>
  </si>
  <si>
    <t>tests/benchmarku/u00073856.txt</t>
  </si>
  <si>
    <t>tests/benchmarku/u00073857.txt</t>
  </si>
  <si>
    <t>tests/benchmarku/u00073858.txt</t>
  </si>
  <si>
    <t>tests/benchmarku/u00073859.txt</t>
  </si>
  <si>
    <t>tests/benchmarku/u00073860.txt</t>
  </si>
  <si>
    <t>tests/benchmarku/u00073861.txt</t>
  </si>
  <si>
    <t>tests/benchmarku/u00073862.txt</t>
  </si>
  <si>
    <t>tests/benchmarku/u00073863.txt</t>
  </si>
  <si>
    <t>tests/benchmarku/u00073864.txt</t>
  </si>
  <si>
    <t>tests/benchmarku/u00073865.txt</t>
  </si>
  <si>
    <t>tests/benchmarku/u00073866.txt</t>
  </si>
  <si>
    <t>tests/benchmarku/u00073867.txt</t>
  </si>
  <si>
    <t>tests/benchmarku/u00073868.txt</t>
  </si>
  <si>
    <t>tests/benchmarku/u00073869.txt</t>
  </si>
  <si>
    <t>tests/benchmarku/u00073870.txt</t>
  </si>
  <si>
    <t>tests/benchmarku/u00073871.txt</t>
  </si>
  <si>
    <t>tests/benchmarku/u00073872.txt</t>
  </si>
  <si>
    <t>tests/benchmarku/u00073873.txt</t>
  </si>
  <si>
    <t>tests/benchmarku/u00073874.txt</t>
  </si>
  <si>
    <t>tests/benchmarku/u00073875.txt</t>
  </si>
  <si>
    <t>tests/benchmarku/u00073876.txt</t>
  </si>
  <si>
    <t>tests/benchmarku/u00073877.txt</t>
  </si>
  <si>
    <t>tests/benchmarku/u00073878.txt</t>
  </si>
  <si>
    <t>tests/benchmarku/u00073879.txt</t>
  </si>
  <si>
    <t>tests/benchmarku/u00073880.txt</t>
  </si>
  <si>
    <t>tests/benchmarku/u00073881.txt</t>
  </si>
  <si>
    <t>tests/benchmarku/u00073882.txt</t>
  </si>
  <si>
    <t>tests/benchmarku/u00073883.txt</t>
  </si>
  <si>
    <t>tests/benchmarku/u00073884.txt</t>
  </si>
  <si>
    <t>tests/benchmarku/u00073885.txt</t>
  </si>
  <si>
    <t>tests/benchmarku/u00073886.txt</t>
  </si>
  <si>
    <t>tests/benchmarku/u00073887.txt</t>
  </si>
  <si>
    <t>tests/benchmarku/u00073888.txt</t>
  </si>
  <si>
    <t>tests/benchmarku/u00073889.txt</t>
  </si>
  <si>
    <t>tests/benchmarku/u00073890.txt</t>
  </si>
  <si>
    <t>tests/benchmarku/u00073891.txt</t>
  </si>
  <si>
    <t>tests/benchmarku/u00073892.txt</t>
  </si>
  <si>
    <t>tests/benchmarku/u00073893.txt</t>
  </si>
  <si>
    <t>tests/benchmarku/u00073894.txt</t>
  </si>
  <si>
    <t>tests/benchmarku/u00073895.txt</t>
  </si>
  <si>
    <t>tests/benchmarku/u00073896.txt</t>
  </si>
  <si>
    <t>tests/benchmarku/u00073897.txt</t>
  </si>
  <si>
    <t>tests/benchmarku/u00073898.txt</t>
  </si>
  <si>
    <t>tests/benchmarku/u00073899.txt</t>
  </si>
  <si>
    <t>tests/benchmarku/u00073900.txt</t>
  </si>
  <si>
    <t>tests/benchmarku/u00073901.txt</t>
  </si>
  <si>
    <t>tests/benchmarku/u00073902.txt</t>
  </si>
  <si>
    <t>tests/benchmarku/u00073903.txt</t>
  </si>
  <si>
    <t>tests/benchmarku/u00073904.txt</t>
  </si>
  <si>
    <t>tests/benchmarku/u00073905.txt</t>
  </si>
  <si>
    <t>tests/benchmarku/u00073906.txt</t>
  </si>
  <si>
    <t>tests/benchmarku/u00073907.txt</t>
  </si>
  <si>
    <t>tests/benchmarku/u00073908.txt</t>
  </si>
  <si>
    <t>tests/benchmarku/u00073909.txt</t>
  </si>
  <si>
    <t>tests/benchmarku/u00073910.txt</t>
  </si>
  <si>
    <t>tests/benchmarku/u00073911.txt</t>
  </si>
  <si>
    <t>tests/benchmarku/u00073912.txt</t>
  </si>
  <si>
    <t>tests/benchmarku/u00073913.txt</t>
  </si>
  <si>
    <t>tests/benchmarku/u00073914.txt</t>
  </si>
  <si>
    <t>tests/benchmarku/u00073915.txt</t>
  </si>
  <si>
    <t>tests/benchmarku/u00073916.txt</t>
  </si>
  <si>
    <t>tests/benchmarku/u00073917.txt</t>
  </si>
  <si>
    <t>tests/benchmarku/u00073918.txt</t>
  </si>
  <si>
    <t>tests/benchmarku/u00073919.txt</t>
  </si>
  <si>
    <t>tests/benchmarku/u00073920.txt</t>
  </si>
  <si>
    <t>tests/benchmarku/u00073921.txt</t>
  </si>
  <si>
    <t>tests/benchmarku/u00073922.txt</t>
  </si>
  <si>
    <t>tests/benchmarku/u00073923.txt</t>
  </si>
  <si>
    <t>tests/benchmarku/u00073924.txt</t>
  </si>
  <si>
    <t>tests/benchmarku/u00073925.txt</t>
  </si>
  <si>
    <t>tests/benchmarku/u00073926.txt</t>
  </si>
  <si>
    <t>tests/benchmarku/u00073927.txt</t>
  </si>
  <si>
    <t>tests/benchmarku/u00073928.txt</t>
  </si>
  <si>
    <t>tests/benchmarku/u00073929.txt</t>
  </si>
  <si>
    <t>tests/benchmarku/u00073930.txt</t>
  </si>
  <si>
    <t>tests/benchmarku/u00073931.txt</t>
  </si>
  <si>
    <t>tests/benchmarku/u00073932.txt</t>
  </si>
  <si>
    <t>tests/benchmarku/u00073933.txt</t>
  </si>
  <si>
    <t>tests/benchmarku/u00073934.txt</t>
  </si>
  <si>
    <t>tests/benchmarku/u00073935.txt</t>
  </si>
  <si>
    <t>tests/benchmarku/u00073936.txt</t>
  </si>
  <si>
    <t>tests/benchmarku/u00073937.txt</t>
  </si>
  <si>
    <t>tests/benchmarku/u00073938.txt</t>
  </si>
  <si>
    <t>tests/benchmarku/u00073939.txt</t>
  </si>
  <si>
    <t>tests/benchmarku/u00073940.txt</t>
  </si>
  <si>
    <t>tests/benchmarku/u00073941.txt</t>
  </si>
  <si>
    <t>tests/benchmarku/u00073942.txt</t>
  </si>
  <si>
    <t>tests/benchmarku/u00073943.txt</t>
  </si>
  <si>
    <t>tests/benchmarku/u00073944.txt</t>
  </si>
  <si>
    <t>tests/benchmarku/u00073945.txt</t>
  </si>
  <si>
    <t>tests/benchmarku/u00073946.txt</t>
  </si>
  <si>
    <t>tests/benchmarku/u00073947.txt</t>
  </si>
  <si>
    <t>tests/benchmarku/u00073948.txt</t>
  </si>
  <si>
    <t>tests/benchmarku/u00073949.txt</t>
  </si>
  <si>
    <t>tests/benchmarku/u00073950.txt</t>
  </si>
  <si>
    <t>tests/benchmarku/u00073951.txt</t>
  </si>
  <si>
    <t>tests/benchmarku/u00073952.txt</t>
  </si>
  <si>
    <t>tests/benchmarku/u00073953.txt</t>
  </si>
  <si>
    <t>tests/benchmarku/u00073954.txt</t>
  </si>
  <si>
    <t>tests/benchmarku/u00073955.txt</t>
  </si>
  <si>
    <t>tests/benchmarku/u00073956.txt</t>
  </si>
  <si>
    <t>tests/benchmarku/u00073957.txt</t>
  </si>
  <si>
    <t>tests/benchmarku/u00073958.txt</t>
  </si>
  <si>
    <t>tests/benchmarku/u00073959.txt</t>
  </si>
  <si>
    <t>tests/benchmarku/u00073960.txt</t>
  </si>
  <si>
    <t>tests/benchmarku/u00073961.txt</t>
  </si>
  <si>
    <t>tests/benchmarku/u00073962.txt</t>
  </si>
  <si>
    <t>tests/benchmarku/u00073963.txt</t>
  </si>
  <si>
    <t>tests/benchmarku/u00073964.txt</t>
  </si>
  <si>
    <t>tests/benchmarku/u00073965.txt</t>
  </si>
  <si>
    <t>tests/benchmarku/u00073966.txt</t>
  </si>
  <si>
    <t>tests/benchmarku/u00073967.txt</t>
  </si>
  <si>
    <t>tests/benchmarku/u00073968.txt</t>
  </si>
  <si>
    <t>tests/benchmarku/u00073969.txt</t>
  </si>
  <si>
    <t>tests/benchmarku/u00073970.txt</t>
  </si>
  <si>
    <t>tests/benchmarku/u00073971.txt</t>
  </si>
  <si>
    <t>tests/benchmarku/u00073972.txt</t>
  </si>
  <si>
    <t>tests/benchmarku/u00073973.txt</t>
  </si>
  <si>
    <t>tests/benchmarku/u00073974.txt</t>
  </si>
  <si>
    <t>tests/benchmarku/u00073975.txt</t>
  </si>
  <si>
    <t>tests/benchmarku/u00073976.txt</t>
  </si>
  <si>
    <t>tests/benchmarku/u00073977.txt</t>
  </si>
  <si>
    <t>tests/benchmarku/u00073978.txt</t>
  </si>
  <si>
    <t>tests/benchmarku/u00073979.txt</t>
  </si>
  <si>
    <t>tests/benchmarku/u00073980.txt</t>
  </si>
  <si>
    <t>tests/benchmarku/u00073981.txt</t>
  </si>
  <si>
    <t>tests/benchmarku/u00073982.txt</t>
  </si>
  <si>
    <t>tests/benchmarku/u00073983.txt</t>
  </si>
  <si>
    <t>tests/benchmarku/u00073984.txt</t>
  </si>
  <si>
    <t>tests/benchmarku/u00073985.txt</t>
  </si>
  <si>
    <t>tests/benchmarku/u00073986.txt</t>
  </si>
  <si>
    <t>tests/benchmarku/u00073987.txt</t>
  </si>
  <si>
    <t>tests/benchmarku/u00073988.txt</t>
  </si>
  <si>
    <t>tests/benchmarku/u00073989.txt</t>
  </si>
  <si>
    <t>tests/benchmarku/u00073990.txt</t>
  </si>
  <si>
    <t>tests/benchmarku/u00073991.txt</t>
  </si>
  <si>
    <t>tests/benchmarku/u00073992.txt</t>
  </si>
  <si>
    <t>tests/benchmarku/u00073993.txt</t>
  </si>
  <si>
    <t>tests/benchmarku/u00073994.txt</t>
  </si>
  <si>
    <t>tests/benchmarku/u00073995.txt</t>
  </si>
  <si>
    <t>tests/benchmarku/u00073996.txt</t>
  </si>
  <si>
    <t>tests/benchmarku/u00073997.txt</t>
  </si>
  <si>
    <t>tests/benchmarku/u00073998.txt</t>
  </si>
  <si>
    <t>tests/benchmarku/u00073999.txt</t>
  </si>
  <si>
    <t>tests/benchmarku/u00074000.txt</t>
  </si>
  <si>
    <t>tests/benchmarku/u00074001.txt</t>
  </si>
  <si>
    <t>tests/benchmarku/u00074002.txt</t>
  </si>
  <si>
    <t>tests/benchmarku/u00074003.txt</t>
  </si>
  <si>
    <t>tests/benchmarku/u00074004.txt</t>
  </si>
  <si>
    <t>tests/benchmarku/u00074005.txt</t>
  </si>
  <si>
    <t>tests/benchmarku/u00074006.txt</t>
  </si>
  <si>
    <t>tests/benchmarku/u00074007.txt</t>
  </si>
  <si>
    <t>tests/benchmarku/u00074008.txt</t>
  </si>
  <si>
    <t>tests/benchmarku/u00074009.txt</t>
  </si>
  <si>
    <t>tests/benchmarku/u00074010.txt</t>
  </si>
  <si>
    <t>tests/benchmarku/u00074011.txt</t>
  </si>
  <si>
    <t>tests/benchmarku/u00074012.txt</t>
  </si>
  <si>
    <t>tests/benchmarku/u00074013.txt</t>
  </si>
  <si>
    <t>tests/benchmarku/u00074014.txt</t>
  </si>
  <si>
    <t>tests/benchmarku/u00074015.txt</t>
  </si>
  <si>
    <t>tests/benchmarku/u00074016.txt</t>
  </si>
  <si>
    <t>tests/benchmarku/u00074017.txt</t>
  </si>
  <si>
    <t>tests/benchmarku/u00074018.txt</t>
  </si>
  <si>
    <t>tests/benchmarku/u00074019.txt</t>
  </si>
  <si>
    <t>tests/benchmarku/u00074020.txt</t>
  </si>
  <si>
    <t>tests/benchmarku/u00074021.txt</t>
  </si>
  <si>
    <t>tests/benchmarku/u00074022.txt</t>
  </si>
  <si>
    <t>tests/benchmarku/u00074023.txt</t>
  </si>
  <si>
    <t>tests/benchmarku/u00074024.txt</t>
  </si>
  <si>
    <t>tests/benchmarku/u00074025.txt</t>
  </si>
  <si>
    <t>tests/benchmarku/u00074026.txt</t>
  </si>
  <si>
    <t>tests/benchmarku/u00074027.txt</t>
  </si>
  <si>
    <t>tests/benchmarku/u00074028.txt</t>
  </si>
  <si>
    <t>tests/benchmarku/u00074029.txt</t>
  </si>
  <si>
    <t>tests/benchmarku/u00074030.txt</t>
  </si>
  <si>
    <t>tests/benchmarku/u00074031.txt</t>
  </si>
  <si>
    <t>tests/benchmarku/u00074032.txt</t>
  </si>
  <si>
    <t>tests/benchmarku/u00074033.txt</t>
  </si>
  <si>
    <t>tests/benchmarku/u00074034.txt</t>
  </si>
  <si>
    <t>tests/benchmarku/u00074035.txt</t>
  </si>
  <si>
    <t>tests/benchmarku/u00074036.txt</t>
  </si>
  <si>
    <t>tests/benchmarku/u00074037.txt</t>
  </si>
  <si>
    <t>tests/benchmarku/u00074038.txt</t>
  </si>
  <si>
    <t>tests/benchmarku/u00074039.txt</t>
  </si>
  <si>
    <t>tests/benchmarku/u00074040.txt</t>
  </si>
  <si>
    <t>tests/benchmarku/u00074041.txt</t>
  </si>
  <si>
    <t>tests/benchmarku/u00074042.txt</t>
  </si>
  <si>
    <t>tests/benchmarku/u00074043.txt</t>
  </si>
  <si>
    <t>tests/benchmarku/u00074044.txt</t>
  </si>
  <si>
    <t>tests/benchmarku/u00074045.txt</t>
  </si>
  <si>
    <t>tests/benchmarku/u00074046.txt</t>
  </si>
  <si>
    <t>tests/benchmarku/u00074047.txt</t>
  </si>
  <si>
    <t>tests/benchmarku/u00074048.txt</t>
  </si>
  <si>
    <t>tests/benchmarku/u00074049.txt</t>
  </si>
  <si>
    <t>tests/benchmarku/u00074050.txt</t>
  </si>
  <si>
    <t>tests/benchmarku/u00074051.txt</t>
  </si>
  <si>
    <t>tests/benchmarku/u00074052.txt</t>
  </si>
  <si>
    <t>tests/benchmarku/u00074053.txt</t>
  </si>
  <si>
    <t>tests/benchmarku/u00074054.txt</t>
  </si>
  <si>
    <t>tests/benchmarku/u00074055.txt</t>
  </si>
  <si>
    <t>tests/benchmarku/u00074056.txt</t>
  </si>
  <si>
    <t>tests/benchmarku/u00074057.txt</t>
  </si>
  <si>
    <t>tests/benchmarku/u00074058.txt</t>
  </si>
  <si>
    <t>tests/benchmarku/u00074059.txt</t>
  </si>
  <si>
    <t>tests/benchmarku/u00074060.txt</t>
  </si>
  <si>
    <t>tests/benchmarku/u00074061.txt</t>
  </si>
  <si>
    <t>tests/benchmarku/u00074062.txt</t>
  </si>
  <si>
    <t>tests/benchmarku/u00074063.txt</t>
  </si>
  <si>
    <t>tests/benchmarku/u00074064.txt</t>
  </si>
  <si>
    <t>tests/benchmarku/u00074065.txt</t>
  </si>
  <si>
    <t>tests/benchmarku/u00074066.txt</t>
  </si>
  <si>
    <t>tests/benchmarku/u00074067.txt</t>
  </si>
  <si>
    <t>tests/benchmarku/u00074068.txt</t>
  </si>
  <si>
    <t>tests/benchmarku/u00074069.txt</t>
  </si>
  <si>
    <t>tests/benchmarku/u00074070.txt</t>
  </si>
  <si>
    <t>tests/benchmarku/u00074071.txt</t>
  </si>
  <si>
    <t>tests/benchmarku/u00074072.txt</t>
  </si>
  <si>
    <t>tests/benchmarku/u00074073.txt</t>
  </si>
  <si>
    <t>tests/benchmarku/u00074074.txt</t>
  </si>
  <si>
    <t>tests/benchmarku/u00074075.txt</t>
  </si>
  <si>
    <t>tests/benchmarku/u00074076.txt</t>
  </si>
  <si>
    <t>tests/benchmarku/u00074077.txt</t>
  </si>
  <si>
    <t>tests/benchmarku/u00074078.txt</t>
  </si>
  <si>
    <t>tests/benchmarku/u00074079.txt</t>
  </si>
  <si>
    <t>tests/benchmarku/u00074080.txt</t>
  </si>
  <si>
    <t>tests/benchmarku/u00074081.txt</t>
  </si>
  <si>
    <t>tests/benchmarku/u00074082.txt</t>
  </si>
  <si>
    <t>tests/benchmarku/u00074083.txt</t>
  </si>
  <si>
    <t>tests/benchmarku/u00074084.txt</t>
  </si>
  <si>
    <t>tests/benchmarku/u00074085.txt</t>
  </si>
  <si>
    <t>tests/benchmarku/u00074086.txt</t>
  </si>
  <si>
    <t>tests/benchmarku/u00074087.txt</t>
  </si>
  <si>
    <t>tests/benchmarku/u00074088.txt</t>
  </si>
  <si>
    <t>tests/benchmarku/u00074089.txt</t>
  </si>
  <si>
    <t>tests/benchmarku/u00074090.txt</t>
  </si>
  <si>
    <t>tests/benchmarku/u00074091.txt</t>
  </si>
  <si>
    <t>tests/benchmarku/u00074092.txt</t>
  </si>
  <si>
    <t>tests/benchmarku/u00074093.txt</t>
  </si>
  <si>
    <t>tests/benchmarku/u00074094.txt</t>
  </si>
  <si>
    <t>tests/benchmarku/u00074095.txt</t>
  </si>
  <si>
    <t>tests/benchmarku/u00074096.txt</t>
  </si>
  <si>
    <t>tests/benchmarku/u00074097.txt</t>
  </si>
  <si>
    <t>tests/benchmarku/u00074098.txt</t>
  </si>
  <si>
    <t>tests/benchmarku/u00074099.txt</t>
  </si>
  <si>
    <t>tests/benchmarku/u00074100.txt</t>
  </si>
  <si>
    <t>tests/benchmarku/u00074101.txt</t>
  </si>
  <si>
    <t>tests/benchmarku/u00074102.txt</t>
  </si>
  <si>
    <t>tests/benchmarku/u00074103.txt</t>
  </si>
  <si>
    <t>tests/benchmarku/u00074104.txt</t>
  </si>
  <si>
    <t>tests/benchmarku/u00074105.txt</t>
  </si>
  <si>
    <t>tests/benchmarku/u00074106.txt</t>
  </si>
  <si>
    <t>tests/benchmarku/u00074107.txt</t>
  </si>
  <si>
    <t>tests/benchmarku/u00074108.txt</t>
  </si>
  <si>
    <t>tests/benchmarku/u00074109.txt</t>
  </si>
  <si>
    <t>tests/benchmarku/u00074110.txt</t>
  </si>
  <si>
    <t>tests/benchmarku/u00074111.txt</t>
  </si>
  <si>
    <t>tests/benchmarku/u00074112.txt</t>
  </si>
  <si>
    <t>tests/benchmarku/u00074113.txt</t>
  </si>
  <si>
    <t>tests/benchmarku/u00074114.txt</t>
  </si>
  <si>
    <t>tests/benchmarku/u00074115.txt</t>
  </si>
  <si>
    <t>tests/benchmarku/u00074116.txt</t>
  </si>
  <si>
    <t>tests/benchmarku/u00074117.txt</t>
  </si>
  <si>
    <t>tests/benchmarku/u00074118.txt</t>
  </si>
  <si>
    <t>tests/benchmarku/u00074119.txt</t>
  </si>
  <si>
    <t>tests/benchmarku/u00074120.txt</t>
  </si>
  <si>
    <t>tests/benchmarku/u00074121.txt</t>
  </si>
  <si>
    <t>tests/benchmarku/u00074122.txt</t>
  </si>
  <si>
    <t>tests/benchmarku/u00074123.txt</t>
  </si>
  <si>
    <t>tests/benchmarku/u00074124.txt</t>
  </si>
  <si>
    <t>tests/benchmarku/u00074125.txt</t>
  </si>
  <si>
    <t>tests/benchmarku/u00074126.txt</t>
  </si>
  <si>
    <t>tests/benchmarku/u00074127.txt</t>
  </si>
  <si>
    <t>tests/benchmarku/u00074128.txt</t>
  </si>
  <si>
    <t>tests/benchmarku/u00074129.txt</t>
  </si>
  <si>
    <t>tests/benchmarku/u00074130.txt</t>
  </si>
  <si>
    <t>tests/benchmarku/u00074131.txt</t>
  </si>
  <si>
    <t>tests/benchmarku/u00074132.txt</t>
  </si>
  <si>
    <t>tests/benchmarku/u00074133.txt</t>
  </si>
  <si>
    <t>tests/benchmarku/u00074134.txt</t>
  </si>
  <si>
    <t>tests/benchmarku/u00074135.txt</t>
  </si>
  <si>
    <t>tests/benchmarku/u00074136.txt</t>
  </si>
  <si>
    <t>tests/benchmarku/u00074137.txt</t>
  </si>
  <si>
    <t>tests/benchmarku/u00074138.txt</t>
  </si>
  <si>
    <t>tests/benchmarku/u00074139.txt</t>
  </si>
  <si>
    <t>tests/benchmarku/u00074140.txt</t>
  </si>
  <si>
    <t>tests/benchmarku/u00074141.txt</t>
  </si>
  <si>
    <t>tests/benchmarku/u00074142.txt</t>
  </si>
  <si>
    <t>tests/benchmarku/u00074143.txt</t>
  </si>
  <si>
    <t>tests/benchmarku/u00074144.txt</t>
  </si>
  <si>
    <t>tests/benchmarku/u00074145.txt</t>
  </si>
  <si>
    <t>tests/benchmarku/u00074146.txt</t>
  </si>
  <si>
    <t>tests/benchmarku/u00074147.txt</t>
  </si>
  <si>
    <t>tests/benchmarku/u00074148.txt</t>
  </si>
  <si>
    <t>tests/benchmarku/u00074149.txt</t>
  </si>
  <si>
    <t>tests/benchmarku/u00074150.txt</t>
  </si>
  <si>
    <t>tests/benchmarku/u00074151.txt</t>
  </si>
  <si>
    <t>tests/benchmarku/u00074152.txt</t>
  </si>
  <si>
    <t>tests/benchmarku/u00074153.txt</t>
  </si>
  <si>
    <t>tests/benchmarku/u00074154.txt</t>
  </si>
  <si>
    <t>tests/benchmarku/u00074155.txt</t>
  </si>
  <si>
    <t>tests/benchmarku/u00074156.txt</t>
  </si>
  <si>
    <t>tests/benchmarku/u00074157.txt</t>
  </si>
  <si>
    <t>tests/benchmarku/u00074158.txt</t>
  </si>
  <si>
    <t>tests/benchmarku/u00074159.txt</t>
  </si>
  <si>
    <t>tests/benchmarku/u00074160.txt</t>
  </si>
  <si>
    <t>tests/benchmarku/u00074161.txt</t>
  </si>
  <si>
    <t>tests/benchmarku/u00074162.txt</t>
  </si>
  <si>
    <t>tests/benchmarku/u00074163.txt</t>
  </si>
  <si>
    <t>tests/benchmarku/u00074164.txt</t>
  </si>
  <si>
    <t>tests/benchmarku/u00074165.txt</t>
  </si>
  <si>
    <t>tests/benchmarku/u00074166.txt</t>
  </si>
  <si>
    <t>tests/benchmarku/u00074167.txt</t>
  </si>
  <si>
    <t>tests/benchmarku/u00074168.txt</t>
  </si>
  <si>
    <t>tests/benchmarku/u00074169.txt</t>
  </si>
  <si>
    <t>tests/benchmarku/u00074170.txt</t>
  </si>
  <si>
    <t>tests/benchmarku/u00074171.txt</t>
  </si>
  <si>
    <t>tests/benchmarku/u00074172.txt</t>
  </si>
  <si>
    <t>tests/benchmarku/u00074173.txt</t>
  </si>
  <si>
    <t>tests/benchmarku/u00074174.txt</t>
  </si>
  <si>
    <t>tests/benchmarku/u00074175.txt</t>
  </si>
  <si>
    <t>tests/benchmarku/u00074176.txt</t>
  </si>
  <si>
    <t>tests/benchmarku/u00074177.txt</t>
  </si>
  <si>
    <t>tests/benchmarku/u00074178.txt</t>
  </si>
  <si>
    <t>tests/benchmarku/u00074179.txt</t>
  </si>
  <si>
    <t>tests/benchmarku/u00074180.txt</t>
  </si>
  <si>
    <t>tests/benchmarku/u00074181.txt</t>
  </si>
  <si>
    <t>tests/benchmarku/u00074182.txt</t>
  </si>
  <si>
    <t>tests/benchmarku/u00074183.txt</t>
  </si>
  <si>
    <t>tests/benchmarku/u00074184.txt</t>
  </si>
  <si>
    <t>tests/benchmarku/u00074185.txt</t>
  </si>
  <si>
    <t>tests/benchmarku/u00074186.txt</t>
  </si>
  <si>
    <t>tests/benchmarku/u00074187.txt</t>
  </si>
  <si>
    <t>tests/benchmarku/u00074188.txt</t>
  </si>
  <si>
    <t>tests/benchmarku/u00074189.txt</t>
  </si>
  <si>
    <t>tests/benchmarku/u00074190.txt</t>
  </si>
  <si>
    <t>tests/benchmarku/u00074191.txt</t>
  </si>
  <si>
    <t>tests/benchmarku/u00074192.txt</t>
  </si>
  <si>
    <t>tests/benchmarku/u00074193.txt</t>
  </si>
  <si>
    <t>tests/benchmarku/u00074194.txt</t>
  </si>
  <si>
    <t>tests/benchmarku/u00074195.txt</t>
  </si>
  <si>
    <t>tests/benchmarku/u00074196.txt</t>
  </si>
  <si>
    <t>tests/benchmarku/u00074197.txt</t>
  </si>
  <si>
    <t>tests/benchmarku/u00074198.txt</t>
  </si>
  <si>
    <t>tests/benchmarku/u00074199.txt</t>
  </si>
  <si>
    <t>tests/benchmarku/u00074200.txt</t>
  </si>
  <si>
    <t>tests/benchmarku/u00074201.txt</t>
  </si>
  <si>
    <t>tests/benchmarku/u00074202.txt</t>
  </si>
  <si>
    <t>tests/benchmarku/u00074203.txt</t>
  </si>
  <si>
    <t>tests/benchmarku/u00074204.txt</t>
  </si>
  <si>
    <t>tests/benchmarku/u00074205.txt</t>
  </si>
  <si>
    <t>tests/benchmarku/u00074206.txt</t>
  </si>
  <si>
    <t>tests/benchmarku/u00074207.txt</t>
  </si>
  <si>
    <t>tests/benchmarku/u00074208.txt</t>
  </si>
  <si>
    <t>tests/benchmarku/u00074209.txt</t>
  </si>
  <si>
    <t>tests/benchmarku/u00074210.txt</t>
  </si>
  <si>
    <t>tests/benchmarku/u00074211.txt</t>
  </si>
  <si>
    <t>tests/benchmarku/u00074212.txt</t>
  </si>
  <si>
    <t>tests/benchmarku/u00074213.txt</t>
  </si>
  <si>
    <t>tests/benchmarku/u00074214.txt</t>
  </si>
  <si>
    <t>tests/benchmarku/u00074215.txt</t>
  </si>
  <si>
    <t>tests/benchmarku/u00074216.txt</t>
  </si>
  <si>
    <t>tests/benchmarku/u00074217.txt</t>
  </si>
  <si>
    <t>tests/benchmarku/u00074218.txt</t>
  </si>
  <si>
    <t>tests/benchmarku/u00074219.txt</t>
  </si>
  <si>
    <t>tests/benchmarku/u00074220.txt</t>
  </si>
  <si>
    <t>tests/benchmarku/u00074221.txt</t>
  </si>
  <si>
    <t>tests/benchmarku/u00074222.txt</t>
  </si>
  <si>
    <t>tests/benchmarku/u00074223.txt</t>
  </si>
  <si>
    <t>tests/benchmarku/u00074224.txt</t>
  </si>
  <si>
    <t>tests/benchmarku/u00074225.txt</t>
  </si>
  <si>
    <t>tests/benchmarku/u00074226.txt</t>
  </si>
  <si>
    <t>tests/benchmarku/u00074227.txt</t>
  </si>
  <si>
    <t>tests/benchmarku/u00074228.txt</t>
  </si>
  <si>
    <t>tests/benchmarku/u00074229.txt</t>
  </si>
  <si>
    <t>tests/benchmarku/u00074230.txt</t>
  </si>
  <si>
    <t>tests/benchmarku/u00074231.txt</t>
  </si>
  <si>
    <t>tests/benchmarku/u00074232.txt</t>
  </si>
  <si>
    <t>tests/benchmarku/u00074233.txt</t>
  </si>
  <si>
    <t>tests/benchmarku/u00074234.txt</t>
  </si>
  <si>
    <t>tests/benchmarku/u00074235.txt</t>
  </si>
  <si>
    <t>tests/benchmarku/u00074236.txt</t>
  </si>
  <si>
    <t>tests/benchmarku/u00074237.txt</t>
  </si>
  <si>
    <t>tests/benchmarku/u00074238.txt</t>
  </si>
  <si>
    <t>tests/benchmarku/u00074239.txt</t>
  </si>
  <si>
    <t>tests/benchmarku/u00074240.txt</t>
  </si>
  <si>
    <t>tests/benchmarku/u00074241.txt</t>
  </si>
  <si>
    <t>tests/benchmarku/u00074242.txt</t>
  </si>
  <si>
    <t>tests/benchmarku/u00074243.txt</t>
  </si>
  <si>
    <t>tests/benchmarku/u00074244.txt</t>
  </si>
  <si>
    <t>tests/benchmarku/u00074245.txt</t>
  </si>
  <si>
    <t>tests/benchmarku/u00074246.txt</t>
  </si>
  <si>
    <t>tests/benchmarku/u00074247.txt</t>
  </si>
  <si>
    <t>tests/benchmarku/u00074248.txt</t>
  </si>
  <si>
    <t>tests/benchmarku/u00074249.txt</t>
  </si>
  <si>
    <t>tests/benchmarku/u00074250.txt</t>
  </si>
  <si>
    <t>tests/benchmarku/u00074251.txt</t>
  </si>
  <si>
    <t>tests/benchmarku/u00074252.txt</t>
  </si>
  <si>
    <t>tests/benchmarku/u00074253.txt</t>
  </si>
  <si>
    <t>tests/benchmarku/u00074254.txt</t>
  </si>
  <si>
    <t>tests/benchmarku/u00074255.txt</t>
  </si>
  <si>
    <t>tests/benchmarku/u00074256.txt</t>
  </si>
  <si>
    <t>tests/benchmarku/u00074257.txt</t>
  </si>
  <si>
    <t>tests/benchmarku/u00074258.txt</t>
  </si>
  <si>
    <t>tests/benchmarku/u00074259.txt</t>
  </si>
  <si>
    <t>tests/benchmarku/u00074260.txt</t>
  </si>
  <si>
    <t>tests/benchmarku/u00074261.txt</t>
  </si>
  <si>
    <t>tests/benchmarku/u00074262.txt</t>
  </si>
  <si>
    <t>tests/benchmarku/u00074263.txt</t>
  </si>
  <si>
    <t>tests/benchmarku/u00074264.txt</t>
  </si>
  <si>
    <t>tests/benchmarku/u00074265.txt</t>
  </si>
  <si>
    <t>tests/benchmarku/u00074266.txt</t>
  </si>
  <si>
    <t>tests/benchmarku/u00074267.txt</t>
  </si>
  <si>
    <t>tests/benchmarku/u00074268.txt</t>
  </si>
  <si>
    <t>tests/benchmarku/u00074269.txt</t>
  </si>
  <si>
    <t>tests/benchmarku/u00074270.txt</t>
  </si>
  <si>
    <t>tests/benchmarku/u00074271.txt</t>
  </si>
  <si>
    <t>tests/benchmarku/u00074272.txt</t>
  </si>
  <si>
    <t>tests/benchmarku/u00074273.txt</t>
  </si>
  <si>
    <t>tests/benchmarku/u00074274.txt</t>
  </si>
  <si>
    <t>tests/benchmarku/u00074275.txt</t>
  </si>
  <si>
    <t>tests/benchmarku/u00074276.txt</t>
  </si>
  <si>
    <t>tests/benchmarku/u00074277.txt</t>
  </si>
  <si>
    <t>tests/benchmarku/u00074278.txt</t>
  </si>
  <si>
    <t>tests/benchmarku/u00074279.txt</t>
  </si>
  <si>
    <t>tests/benchmarku/u00074280.txt</t>
  </si>
  <si>
    <t>tests/benchmarku/u00074281.txt</t>
  </si>
  <si>
    <t>tests/benchmarku/u00074282.txt</t>
  </si>
  <si>
    <t>tests/benchmarku/u00074283.txt</t>
  </si>
  <si>
    <t>tests/benchmarku/u00074284.txt</t>
  </si>
  <si>
    <t>tests/benchmarku/u00074285.txt</t>
  </si>
  <si>
    <t>tests/benchmarku/u00074286.txt</t>
  </si>
  <si>
    <t>tests/benchmarku/u00074287.txt</t>
  </si>
  <si>
    <t>tests/benchmarku/u00074288.txt</t>
  </si>
  <si>
    <t>tests/benchmarku/u00074289.txt</t>
  </si>
  <si>
    <t>tests/benchmarku/u00074290.txt</t>
  </si>
  <si>
    <t>tests/benchmarku/u00074291.txt</t>
  </si>
  <si>
    <t>tests/benchmarku/u00074292.txt</t>
  </si>
  <si>
    <t>tests/benchmarku/u00074293.txt</t>
  </si>
  <si>
    <t>tests/benchmarku/u00074294.txt</t>
  </si>
  <si>
    <t>tests/benchmarku/u00074295.txt</t>
  </si>
  <si>
    <t>tests/benchmarku/u00074296.txt</t>
  </si>
  <si>
    <t>tests/benchmarku/u00074297.txt</t>
  </si>
  <si>
    <t>tests/benchmarku/u00074298.txt</t>
  </si>
  <si>
    <t>tests/benchmarku/u00074299.txt</t>
  </si>
  <si>
    <t>tests/benchmarku/u00074300.txt</t>
  </si>
  <si>
    <t>tests/benchmarku/u00074301.txt</t>
  </si>
  <si>
    <t>tests/benchmarku/u00074302.txt</t>
  </si>
  <si>
    <t>tests/benchmarku/u00074303.txt</t>
  </si>
  <si>
    <t>tests/benchmarku/u00074304.txt</t>
  </si>
  <si>
    <t>tests/benchmarku/u00074305.txt</t>
  </si>
  <si>
    <t>tests/benchmarku/u00074306.txt</t>
  </si>
  <si>
    <t>tests/benchmarku/u00074307.txt</t>
  </si>
  <si>
    <t>tests/benchmarku/u00074308.txt</t>
  </si>
  <si>
    <t>tests/benchmarku/u00074309.txt</t>
  </si>
  <si>
    <t>tests/benchmarku/u00074310.txt</t>
  </si>
  <si>
    <t>tests/benchmarku/u00074311.txt</t>
  </si>
  <si>
    <t>tests/benchmarku/u00074312.txt</t>
  </si>
  <si>
    <t>tests/benchmarku/u00074313.txt</t>
  </si>
  <si>
    <t>tests/benchmarku/u00074314.txt</t>
  </si>
  <si>
    <t>tests/benchmarku/u00074315.txt</t>
  </si>
  <si>
    <t>tests/benchmarku/u00074316.txt</t>
  </si>
  <si>
    <t>tests/benchmarku/u00074317.txt</t>
  </si>
  <si>
    <t>tests/benchmarku/u00074318.txt</t>
  </si>
  <si>
    <t>tests/benchmarku/u00074319.txt</t>
  </si>
  <si>
    <t>tests/benchmarku/u00074320.txt</t>
  </si>
  <si>
    <t>tests/benchmarku/u00074321.txt</t>
  </si>
  <si>
    <t>tests/benchmarku/u00074322.txt</t>
  </si>
  <si>
    <t>tests/benchmarku/u00074323.txt</t>
  </si>
  <si>
    <t>tests/benchmarku/u00074324.txt</t>
  </si>
  <si>
    <t>tests/benchmarku/u00074325.txt</t>
  </si>
  <si>
    <t>tests/benchmarku/u00074326.txt</t>
  </si>
  <si>
    <t>tests/benchmarku/u00074327.txt</t>
  </si>
  <si>
    <t>tests/benchmarku/u00074328.txt</t>
  </si>
  <si>
    <t>tests/benchmarku/u00074329.txt</t>
  </si>
  <si>
    <t>tests/benchmarku/u00074330.txt</t>
  </si>
  <si>
    <t>tests/benchmarku/u00074331.txt</t>
  </si>
  <si>
    <t>tests/benchmarku/u00074332.txt</t>
  </si>
  <si>
    <t>tests/benchmarku/u00074333.txt</t>
  </si>
  <si>
    <t>tests/benchmarku/u00074334.txt</t>
  </si>
  <si>
    <t>tests/benchmarku/u00074335.txt</t>
  </si>
  <si>
    <t>tests/benchmarku/u00074336.txt</t>
  </si>
  <si>
    <t>tests/benchmarku/u00074337.txt</t>
  </si>
  <si>
    <t>tests/benchmarku/u00074338.txt</t>
  </si>
  <si>
    <t>tests/benchmarku/u00074339.txt</t>
  </si>
  <si>
    <t>tests/benchmarku/u00074340.txt</t>
  </si>
  <si>
    <t>tests/benchmarku/u00074341.txt</t>
  </si>
  <si>
    <t>tests/benchmarku/u00074342.txt</t>
  </si>
  <si>
    <t>tests/benchmarku/u00074343.txt</t>
  </si>
  <si>
    <t>tests/benchmarku/u00074344.txt</t>
  </si>
  <si>
    <t>tests/benchmarku/u00074345.txt</t>
  </si>
  <si>
    <t>tests/benchmarku/u00074346.txt</t>
  </si>
  <si>
    <t>tests/benchmarku/u00074347.txt</t>
  </si>
  <si>
    <t>tests/benchmarku/u00074348.txt</t>
  </si>
  <si>
    <t>tests/benchmarku/u00074349.txt</t>
  </si>
  <si>
    <t>tests/benchmarku/u00074350.txt</t>
  </si>
  <si>
    <t>tests/benchmarku/u00074351.txt</t>
  </si>
  <si>
    <t>tests/benchmarku/u00074352.txt</t>
  </si>
  <si>
    <t>tests/benchmarku/u00074353.txt</t>
  </si>
  <si>
    <t>tests/benchmarku/u00074354.txt</t>
  </si>
  <si>
    <t>tests/benchmarku/u00074355.txt</t>
  </si>
  <si>
    <t>tests/benchmarku/u00074356.txt</t>
  </si>
  <si>
    <t>tests/benchmarku/u00074357.txt</t>
  </si>
  <si>
    <t>tests/benchmarku/u00074358.txt</t>
  </si>
  <si>
    <t>tests/benchmarku/u00074359.txt</t>
  </si>
  <si>
    <t>tests/benchmarku/u00074360.txt</t>
  </si>
  <si>
    <t>tests/benchmarku/u00074361.txt</t>
  </si>
  <si>
    <t>tests/benchmarku/u00074362.txt</t>
  </si>
  <si>
    <t>tests/benchmarku/u00074363.txt</t>
  </si>
  <si>
    <t>tests/benchmarku/u00074364.txt</t>
  </si>
  <si>
    <t>tests/benchmarku/u00074365.txt</t>
  </si>
  <si>
    <t>tests/benchmarku/u00074366.txt</t>
  </si>
  <si>
    <t>tests/benchmarku/u00074367.txt</t>
  </si>
  <si>
    <t>tests/benchmarku/u00074368.txt</t>
  </si>
  <si>
    <t>tests/benchmarku/u00074369.txt</t>
  </si>
  <si>
    <t>tests/benchmarku/u00074370.txt</t>
  </si>
  <si>
    <t>tests/benchmarku/u00074371.txt</t>
  </si>
  <si>
    <t>tests/benchmarku/u00074372.txt</t>
  </si>
  <si>
    <t>tests/benchmarku/u00074373.txt</t>
  </si>
  <si>
    <t>tests/benchmarku/u00074374.txt</t>
  </si>
  <si>
    <t>tests/benchmarku/u00074375.txt</t>
  </si>
  <si>
    <t>tests/benchmarku/u00074376.txt</t>
  </si>
  <si>
    <t>tests/benchmarku/u00074377.txt</t>
  </si>
  <si>
    <t>tests/benchmarku/u00074378.txt</t>
  </si>
  <si>
    <t>tests/benchmarku/u00074379.txt</t>
  </si>
  <si>
    <t>tests/benchmarku/u00074380.txt</t>
  </si>
  <si>
    <t>tests/benchmarku/u00074381.txt</t>
  </si>
  <si>
    <t>tests/benchmarku/u00074382.txt</t>
  </si>
  <si>
    <t>tests/benchmarku/u00074383.txt</t>
  </si>
  <si>
    <t>tests/benchmarku/u00074384.txt</t>
  </si>
  <si>
    <t>tests/benchmarku/u00074385.txt</t>
  </si>
  <si>
    <t>tests/benchmarku/u00074386.txt</t>
  </si>
  <si>
    <t>tests/benchmarku/u00074387.txt</t>
  </si>
  <si>
    <t>tests/benchmarku/u00074388.txt</t>
  </si>
  <si>
    <t>tests/benchmarku/u00074389.txt</t>
  </si>
  <si>
    <t>tests/benchmarku/u00074390.txt</t>
  </si>
  <si>
    <t>tests/benchmarku/u00074391.txt</t>
  </si>
  <si>
    <t>tests/benchmarku/u00074392.txt</t>
  </si>
  <si>
    <t>tests/benchmarku/u00074393.txt</t>
  </si>
  <si>
    <t>tests/benchmarku/u00074394.txt</t>
  </si>
  <si>
    <t>tests/benchmarku/u00074395.txt</t>
  </si>
  <si>
    <t>tests/benchmarku/u00074396.txt</t>
  </si>
  <si>
    <t>tests/benchmarku/u00074397.txt</t>
  </si>
  <si>
    <t>tests/benchmarku/u00074398.txt</t>
  </si>
  <si>
    <t>tests/benchmarku/u00074399.txt</t>
  </si>
  <si>
    <t>tests/benchmarku/u00074400.txt</t>
  </si>
  <si>
    <t>tests/benchmarku/u00074401.txt</t>
  </si>
  <si>
    <t>tests/benchmarku/u00074402.txt</t>
  </si>
  <si>
    <t>tests/benchmarku/u00074403.txt</t>
  </si>
  <si>
    <t>tests/benchmarku/u00074404.txt</t>
  </si>
  <si>
    <t>tests/benchmarku/u00074405.txt</t>
  </si>
  <si>
    <t>tests/benchmarku/u00074406.txt</t>
  </si>
  <si>
    <t>tests/benchmarku/u00074407.txt</t>
  </si>
  <si>
    <t>tests/benchmarku/u00074408.txt</t>
  </si>
  <si>
    <t>tests/benchmarku/u00074409.txt</t>
  </si>
  <si>
    <t>tests/benchmarku/u00074410.txt</t>
  </si>
  <si>
    <t>tests/benchmarku/u00074411.txt</t>
  </si>
  <si>
    <t>tests/benchmarku/u00074412.txt</t>
  </si>
  <si>
    <t>tests/benchmarku/u00074413.txt</t>
  </si>
  <si>
    <t>tests/benchmarku/u00074414.txt</t>
  </si>
  <si>
    <t>tests/benchmarku/u00074415.txt</t>
  </si>
  <si>
    <t>tests/benchmarku/u00074416.txt</t>
  </si>
  <si>
    <t>tests/benchmarku/u00074417.txt</t>
  </si>
  <si>
    <t>tests/benchmarku/u00074418.txt</t>
  </si>
  <si>
    <t>tests/benchmarku/u00074419.txt</t>
  </si>
  <si>
    <t>tests/benchmarku/u00074420.txt</t>
  </si>
  <si>
    <t>tests/benchmarku/u00074421.txt</t>
  </si>
  <si>
    <t>tests/benchmarku/u00074422.txt</t>
  </si>
  <si>
    <t>tests/benchmarku/u00074423.txt</t>
  </si>
  <si>
    <t>tests/benchmarku/u00074424.txt</t>
  </si>
  <si>
    <t>tests/benchmarku/u00074425.txt</t>
  </si>
  <si>
    <t>tests/benchmarku/u00074426.txt</t>
  </si>
  <si>
    <t>tests/benchmarku/u00074427.txt</t>
  </si>
  <si>
    <t>tests/benchmarku/u00074428.txt</t>
  </si>
  <si>
    <t>tests/benchmarku/u00074429.txt</t>
  </si>
  <si>
    <t>tests/benchmarku/u00074430.txt</t>
  </si>
  <si>
    <t>tests/benchmarku/u00074431.txt</t>
  </si>
  <si>
    <t>tests/benchmarku/u00074432.txt</t>
  </si>
  <si>
    <t>tests/benchmarku/u00074433.txt</t>
  </si>
  <si>
    <t>tests/benchmarku/u00074434.txt</t>
  </si>
  <si>
    <t>tests/benchmarku/u00074435.txt</t>
  </si>
  <si>
    <t>tests/benchmarku/u00074436.txt</t>
  </si>
  <si>
    <t>tests/benchmarku/u00074437.txt</t>
  </si>
  <si>
    <t>tests/benchmarku/u00074438.txt</t>
  </si>
  <si>
    <t>tests/benchmarku/u00074439.txt</t>
  </si>
  <si>
    <t>tests/benchmarku/u00074440.txt</t>
  </si>
  <si>
    <t>tests/benchmarku/u00074441.txt</t>
  </si>
  <si>
    <t>tests/benchmarku/u00074442.txt</t>
  </si>
  <si>
    <t>tests/benchmarku/u00074443.txt</t>
  </si>
  <si>
    <t>tests/benchmarku/u00074444.txt</t>
  </si>
  <si>
    <t>tests/benchmarku/u00074445.txt</t>
  </si>
  <si>
    <t>tests/benchmarku/u00074446.txt</t>
  </si>
  <si>
    <t>tests/benchmarku/u00074447.txt</t>
  </si>
  <si>
    <t>tests/benchmarku/u00074448.txt</t>
  </si>
  <si>
    <t>tests/benchmarku/u00074449.txt</t>
  </si>
  <si>
    <t>tests/benchmarku/u00074450.txt</t>
  </si>
  <si>
    <t>tests/benchmarku/u00074451.txt</t>
  </si>
  <si>
    <t>tests/benchmarku/u00074452.txt</t>
  </si>
  <si>
    <t>tests/benchmarku/u00074453.txt</t>
  </si>
  <si>
    <t>tests/benchmarku/u00074454.txt</t>
  </si>
  <si>
    <t>tests/benchmarku/u00074455.txt</t>
  </si>
  <si>
    <t>tests/benchmarku/u00074456.txt</t>
  </si>
  <si>
    <t>tests/benchmarku/u00074457.txt</t>
  </si>
  <si>
    <t>tests/benchmarku/u00074458.txt</t>
  </si>
  <si>
    <t>tests/benchmarku/u00074459.txt</t>
  </si>
  <si>
    <t>tests/benchmarku/u00074460.txt</t>
  </si>
  <si>
    <t>tests/benchmarku/u00074461.txt</t>
  </si>
  <si>
    <t>tests/benchmarku/u00074462.txt</t>
  </si>
  <si>
    <t>tests/benchmarku/u00074463.txt</t>
  </si>
  <si>
    <t>tests/benchmarku/u00074464.txt</t>
  </si>
  <si>
    <t>tests/benchmarku/u00074465.txt</t>
  </si>
  <si>
    <t>tests/benchmarku/u00074466.txt</t>
  </si>
  <si>
    <t>tests/benchmarku/u00074467.txt</t>
  </si>
  <si>
    <t>tests/benchmarku/u00074468.txt</t>
  </si>
  <si>
    <t>tests/benchmarku/u00074469.txt</t>
  </si>
  <si>
    <t>tests/benchmarku/u00074470.txt</t>
  </si>
  <si>
    <t>tests/benchmarku/u00074471.txt</t>
  </si>
  <si>
    <t>tests/benchmarku/u00074472.txt</t>
  </si>
  <si>
    <t>tests/benchmarku/u00074473.txt</t>
  </si>
  <si>
    <t>tests/benchmarku/u00074474.txt</t>
  </si>
  <si>
    <t>tests/benchmarku/u00074475.txt</t>
  </si>
  <si>
    <t>tests/benchmarku/u00074476.txt</t>
  </si>
  <si>
    <t>tests/benchmarku/u00074477.txt</t>
  </si>
  <si>
    <t>tests/benchmarku/u00074478.txt</t>
  </si>
  <si>
    <t>tests/benchmarku/u00074479.txt</t>
  </si>
  <si>
    <t>tests/benchmarku/u00074480.txt</t>
  </si>
  <si>
    <t>tests/benchmarku/u00074481.txt</t>
  </si>
  <si>
    <t>tests/benchmarku/u00074482.txt</t>
  </si>
  <si>
    <t>tests/benchmarku/u00074483.txt</t>
  </si>
  <si>
    <t>tests/benchmarku/u00074484.txt</t>
  </si>
  <si>
    <t>tests/benchmarku/u00074485.txt</t>
  </si>
  <si>
    <t>tests/benchmarku/u00074486.txt</t>
  </si>
  <si>
    <t>tests/benchmarku/u00074487.txt</t>
  </si>
  <si>
    <t>tests/benchmarku/u00074488.txt</t>
  </si>
  <si>
    <t>tests/benchmarku/u00074489.txt</t>
  </si>
  <si>
    <t>tests/benchmarku/u00074490.txt</t>
  </si>
  <si>
    <t>tests/benchmarku/u00074491.txt</t>
  </si>
  <si>
    <t>tests/benchmarku/u00074492.txt</t>
  </si>
  <si>
    <t>tests/benchmarku/u00074493.txt</t>
  </si>
  <si>
    <t>tests/benchmarku/u00074494.txt</t>
  </si>
  <si>
    <t>tests/benchmarku/u00074495.txt</t>
  </si>
  <si>
    <t>tests/benchmarku/u00074496.txt</t>
  </si>
  <si>
    <t>tests/benchmarku/u00074497.txt</t>
  </si>
  <si>
    <t>tests/benchmarku/u00074498.txt</t>
  </si>
  <si>
    <t>tests/benchmarku/u00074499.txt</t>
  </si>
  <si>
    <t>tests/benchmarku/u00074500.txt</t>
  </si>
  <si>
    <t>tests/benchmarku/u00074501.txt</t>
  </si>
  <si>
    <t>tests/benchmarku/u00074502.txt</t>
  </si>
  <si>
    <t>tests/benchmarku/u00074503.txt</t>
  </si>
  <si>
    <t>tests/benchmarku/u00074504.txt</t>
  </si>
  <si>
    <t>tests/benchmarku/u00074505.txt</t>
  </si>
  <si>
    <t>tests/benchmarku/u00074506.txt</t>
  </si>
  <si>
    <t>tests/benchmarku/u00074507.txt</t>
  </si>
  <si>
    <t>tests/benchmarku/u00074508.txt</t>
  </si>
  <si>
    <t>tests/benchmarku/u00074509.txt</t>
  </si>
  <si>
    <t>tests/benchmarku/u00074510.txt</t>
  </si>
  <si>
    <t>tests/benchmarku/u00074511.txt</t>
  </si>
  <si>
    <t>tests/benchmarku/u00074512.txt</t>
  </si>
  <si>
    <t>tests/benchmarku/u00074513.txt</t>
  </si>
  <si>
    <t>tests/benchmarku/u00074514.txt</t>
  </si>
  <si>
    <t>tests/benchmarku/u00074515.txt</t>
  </si>
  <si>
    <t>tests/benchmarku/u00074516.txt</t>
  </si>
  <si>
    <t>tests/benchmarku/u00074517.txt</t>
  </si>
  <si>
    <t>tests/benchmarku/u00074518.txt</t>
  </si>
  <si>
    <t>tests/benchmarku/u00074519.txt</t>
  </si>
  <si>
    <t>tests/benchmarku/u00074520.txt</t>
  </si>
  <si>
    <t>tests/benchmarku/u00074521.txt</t>
  </si>
  <si>
    <t>tests/benchmarku/u00074522.txt</t>
  </si>
  <si>
    <t>tests/benchmarku/u00074523.txt</t>
  </si>
  <si>
    <t>tests/benchmarku/u00074524.txt</t>
  </si>
  <si>
    <t>tests/benchmarku/u00074525.txt</t>
  </si>
  <si>
    <t>tests/benchmarku/u00074526.txt</t>
  </si>
  <si>
    <t>tests/benchmarku/u00074527.txt</t>
  </si>
  <si>
    <t>tests/benchmarku/u00074528.txt</t>
  </si>
  <si>
    <t>tests/benchmarku/u00074529.txt</t>
  </si>
  <si>
    <t>tests/benchmarku/u00074530.txt</t>
  </si>
  <si>
    <t>tests/benchmarku/u00074531.txt</t>
  </si>
  <si>
    <t>tests/benchmarku/u00074532.txt</t>
  </si>
  <si>
    <t>tests/benchmarku/u00074533.txt</t>
  </si>
  <si>
    <t>tests/benchmarku/u00074534.txt</t>
  </si>
  <si>
    <t>tests/benchmarku/u00074535.txt</t>
  </si>
  <si>
    <t>tests/benchmarku/u00074536.txt</t>
  </si>
  <si>
    <t>tests/benchmarku/u00074537.txt</t>
  </si>
  <si>
    <t>tests/benchmarku/u00074538.txt</t>
  </si>
  <si>
    <t>tests/benchmarku/u00074539.txt</t>
  </si>
  <si>
    <t>tests/benchmarku/u00074540.txt</t>
  </si>
  <si>
    <t>tests/benchmarku/u00074541.txt</t>
  </si>
  <si>
    <t>tests/benchmarku/u00074542.txt</t>
  </si>
  <si>
    <t>tests/benchmarku/u00074543.txt</t>
  </si>
  <si>
    <t>tests/benchmarku/u00074544.txt</t>
  </si>
  <si>
    <t>tests/benchmarku/u00074545.txt</t>
  </si>
  <si>
    <t>tests/benchmarku/u00074546.txt</t>
  </si>
  <si>
    <t>tests/benchmarku/u00074547.txt</t>
  </si>
  <si>
    <t>tests/benchmarku/u00074548.txt</t>
  </si>
  <si>
    <t>tests/benchmarku/u00074549.txt</t>
  </si>
  <si>
    <t>tests/benchmarku/u00074550.txt</t>
  </si>
  <si>
    <t>tests/benchmarku/u00074551.txt</t>
  </si>
  <si>
    <t>tests/benchmarku/u00074552.txt</t>
  </si>
  <si>
    <t>tests/benchmarku/u00074553.txt</t>
  </si>
  <si>
    <t>tests/benchmarku/u00074554.txt</t>
  </si>
  <si>
    <t>tests/benchmarku/u00074555.txt</t>
  </si>
  <si>
    <t>tests/benchmarku/u00074556.txt</t>
  </si>
  <si>
    <t>tests/benchmarku/u00074557.txt</t>
  </si>
  <si>
    <t>tests/benchmarku/u00074558.txt</t>
  </si>
  <si>
    <t>tests/benchmarku/u00074559.txt</t>
  </si>
  <si>
    <t>tests/benchmarku/u00074560.txt</t>
  </si>
  <si>
    <t>tests/benchmarku/u00074561.txt</t>
  </si>
  <si>
    <t>tests/benchmarku/u00074562.txt</t>
  </si>
  <si>
    <t>tests/benchmarku/u00074563.txt</t>
  </si>
  <si>
    <t>tests/benchmarku/u00074564.txt</t>
  </si>
  <si>
    <t>tests/benchmarku/u00074565.txt</t>
  </si>
  <si>
    <t>tests/benchmarku/u00074566.txt</t>
  </si>
  <si>
    <t>tests/benchmarku/u00074567.txt</t>
  </si>
  <si>
    <t>tests/benchmarku/u00074568.txt</t>
  </si>
  <si>
    <t>tests/benchmarku/u00074569.txt</t>
  </si>
  <si>
    <t>tests/benchmarku/u00074570.txt</t>
  </si>
  <si>
    <t>tests/benchmarku/u00074571.txt</t>
  </si>
  <si>
    <t>tests/benchmarku/u00074572.txt</t>
  </si>
  <si>
    <t>tests/benchmarku/u00074573.txt</t>
  </si>
  <si>
    <t>tests/benchmarku/u00074574.txt</t>
  </si>
  <si>
    <t>tests/benchmarku/u00074575.txt</t>
  </si>
  <si>
    <t>tests/benchmarku/u00074576.txt</t>
  </si>
  <si>
    <t>tests/benchmarku/u00074577.txt</t>
  </si>
  <si>
    <t>tests/benchmarku/u00074578.txt</t>
  </si>
  <si>
    <t>tests/benchmarku/u00074579.txt</t>
  </si>
  <si>
    <t>tests/benchmarku/u00074580.txt</t>
  </si>
  <si>
    <t>tests/benchmarku/u00074581.txt</t>
  </si>
  <si>
    <t>tests/benchmarku/u00074582.txt</t>
  </si>
  <si>
    <t>tests/benchmarku/u00074583.txt</t>
  </si>
  <si>
    <t>tests/benchmarku/u00074584.txt</t>
  </si>
  <si>
    <t>tests/benchmarku/u00074585.txt</t>
  </si>
  <si>
    <t>tests/benchmarku/u00074586.txt</t>
  </si>
  <si>
    <t>tests/benchmarku/u00074587.txt</t>
  </si>
  <si>
    <t>tests/benchmarku/u00074588.txt</t>
  </si>
  <si>
    <t>tests/benchmarku/u00074589.txt</t>
  </si>
  <si>
    <t>tests/benchmarku/u00074590.txt</t>
  </si>
  <si>
    <t>tests/benchmarku/u00074591.txt</t>
  </si>
  <si>
    <t>tests/benchmarku/u00074592.txt</t>
  </si>
  <si>
    <t>tests/benchmarku/u00074593.txt</t>
  </si>
  <si>
    <t>tests/benchmarku/u00074594.txt</t>
  </si>
  <si>
    <t>tests/benchmarku/u00074595.txt</t>
  </si>
  <si>
    <t>tests/benchmarku/u00074596.txt</t>
  </si>
  <si>
    <t>tests/benchmarku/u00074597.txt</t>
  </si>
  <si>
    <t>tests/benchmarku/u00074598.txt</t>
  </si>
  <si>
    <t>tests/benchmarku/u00074599.txt</t>
  </si>
  <si>
    <t>tests/benchmarku/u00074600.txt</t>
  </si>
  <si>
    <t>tests/benchmarku/u00074601.txt</t>
  </si>
  <si>
    <t>tests/benchmarku/u00074602.txt</t>
  </si>
  <si>
    <t>tests/benchmarku/u00074603.txt</t>
  </si>
  <si>
    <t>tests/benchmarku/u00074604.txt</t>
  </si>
  <si>
    <t>tests/benchmarku/u00074605.txt</t>
  </si>
  <si>
    <t>tests/benchmarku/u00074606.txt</t>
  </si>
  <si>
    <t>tests/benchmarku/u00074607.txt</t>
  </si>
  <si>
    <t>tests/benchmarku/u00074608.txt</t>
  </si>
  <si>
    <t>tests/benchmarku/u00074609.txt</t>
  </si>
  <si>
    <t>tests/benchmarku/u00074610.txt</t>
  </si>
  <si>
    <t>tests/benchmarku/u00074611.txt</t>
  </si>
  <si>
    <t>tests/benchmarku/u00074612.txt</t>
  </si>
  <si>
    <t>tests/benchmarku/u00074613.txt</t>
  </si>
  <si>
    <t>tests/benchmarku/u00074614.txt</t>
  </si>
  <si>
    <t>tests/benchmarku/u00074615.txt</t>
  </si>
  <si>
    <t>tests/benchmarku/u00074616.txt</t>
  </si>
  <si>
    <t>tests/benchmarku/u00074617.txt</t>
  </si>
  <si>
    <t>tests/benchmarku/u00074618.txt</t>
  </si>
  <si>
    <t>tests/benchmarku/u00074619.txt</t>
  </si>
  <si>
    <t>tests/benchmarku/u00074620.txt</t>
  </si>
  <si>
    <t>tests/benchmarku/u00074621.txt</t>
  </si>
  <si>
    <t>tests/benchmarku/u00074622.txt</t>
  </si>
  <si>
    <t>tests/benchmarku/u00074623.txt</t>
  </si>
  <si>
    <t>tests/benchmarku/u00074624.txt</t>
  </si>
  <si>
    <t>tests/benchmarku/u00074625.txt</t>
  </si>
  <si>
    <t>tests/benchmarku/u00074626.txt</t>
  </si>
  <si>
    <t>tests/benchmarku/u00074627.txt</t>
  </si>
  <si>
    <t>tests/benchmarku/u00074628.txt</t>
  </si>
  <si>
    <t>tests/benchmarku/u00074629.txt</t>
  </si>
  <si>
    <t>tests/benchmarku/u00074630.txt</t>
  </si>
  <si>
    <t>tests/benchmarku/u00074631.txt</t>
  </si>
  <si>
    <t>tests/benchmarku/u00074632.txt</t>
  </si>
  <si>
    <t>tests/benchmarku/u00074633.txt</t>
  </si>
  <si>
    <t>tests/benchmarku/u00074634.txt</t>
  </si>
  <si>
    <t>tests/benchmarku/u00074635.txt</t>
  </si>
  <si>
    <t>tests/benchmarku/u00074636.txt</t>
  </si>
  <si>
    <t>tests/benchmarku/u00074637.txt</t>
  </si>
  <si>
    <t>tests/benchmarku/u00074638.txt</t>
  </si>
  <si>
    <t>tests/benchmarku/u00074639.txt</t>
  </si>
  <si>
    <t>tests/benchmarku/u00074640.txt</t>
  </si>
  <si>
    <t>tests/benchmarku/u00074641.txt</t>
  </si>
  <si>
    <t>tests/benchmarku/u00074642.txt</t>
  </si>
  <si>
    <t>tests/benchmarku/u00074643.txt</t>
  </si>
  <si>
    <t>tests/benchmarku/u00074644.txt</t>
  </si>
  <si>
    <t>tests/benchmarku/u00074645.txt</t>
  </si>
  <si>
    <t>tests/benchmarku/u00074646.txt</t>
  </si>
  <si>
    <t>tests/benchmarku/u00074647.txt</t>
  </si>
  <si>
    <t>tests/benchmarku/u00074648.txt</t>
  </si>
  <si>
    <t>tests/benchmarku/u00074649.txt</t>
  </si>
  <si>
    <t>tests/benchmarku/u00074650.txt</t>
  </si>
  <si>
    <t>tests/benchmarku/u00074651.txt</t>
  </si>
  <si>
    <t>tests/benchmarku/u00074652.txt</t>
  </si>
  <si>
    <t>tests/benchmarku/u00074653.txt</t>
  </si>
  <si>
    <t>tests/benchmarku/u00074654.txt</t>
  </si>
  <si>
    <t>tests/benchmarku/u00074655.txt</t>
  </si>
  <si>
    <t>tests/benchmarku/u00074656.txt</t>
  </si>
  <si>
    <t>tests/benchmarku/u00074657.txt</t>
  </si>
  <si>
    <t>tests/benchmarku/u00074658.txt</t>
  </si>
  <si>
    <t>tests/benchmarku/u00074659.txt</t>
  </si>
  <si>
    <t>tests/benchmarku/u00074660.txt</t>
  </si>
  <si>
    <t>tests/benchmarku/u00074661.txt</t>
  </si>
  <si>
    <t>tests/benchmarku/u00074662.txt</t>
  </si>
  <si>
    <t>tests/benchmarku/u00074663.txt</t>
  </si>
  <si>
    <t>tests/benchmarku/u00074664.txt</t>
  </si>
  <si>
    <t>tests/benchmarku/u00074665.txt</t>
  </si>
  <si>
    <t>tests/benchmarku/u00074666.txt</t>
  </si>
  <si>
    <t>tests/benchmarku/u00074667.txt</t>
  </si>
  <si>
    <t>tests/benchmarku/u00074668.txt</t>
  </si>
  <si>
    <t>tests/benchmarku/u00074669.txt</t>
  </si>
  <si>
    <t>tests/benchmarku/u00074670.txt</t>
  </si>
  <si>
    <t>tests/benchmarku/u00074671.txt</t>
  </si>
  <si>
    <t>tests/benchmarku/u00074672.txt</t>
  </si>
  <si>
    <t>tests/benchmarku/u00074673.txt</t>
  </si>
  <si>
    <t>tests/benchmarku/u00074674.txt</t>
  </si>
  <si>
    <t>tests/benchmarku/u00074675.txt</t>
  </si>
  <si>
    <t>tests/benchmarku/u00074676.txt</t>
  </si>
  <si>
    <t>tests/benchmarku/u00074677.txt</t>
  </si>
  <si>
    <t>tests/benchmarku/u00074678.txt</t>
  </si>
  <si>
    <t>tests/benchmarku/u00074679.txt</t>
  </si>
  <si>
    <t>tests/benchmarku/u00074680.txt</t>
  </si>
  <si>
    <t>tests/benchmarku/u00074681.txt</t>
  </si>
  <si>
    <t>tests/benchmarku/u00074682.txt</t>
  </si>
  <si>
    <t>tests/benchmarku/u00074683.txt</t>
  </si>
  <si>
    <t>tests/benchmarku/u00074684.txt</t>
  </si>
  <si>
    <t>tests/benchmarku/u00074685.txt</t>
  </si>
  <si>
    <t>tests/benchmarku/u00074686.txt</t>
  </si>
  <si>
    <t>tests/benchmarku/u00074687.txt</t>
  </si>
  <si>
    <t>tests/benchmarku/u00074688.txt</t>
  </si>
  <si>
    <t>tests/benchmarku/u00074689.txt</t>
  </si>
  <si>
    <t>tests/benchmarku/u00074690.txt</t>
  </si>
  <si>
    <t>tests/benchmarku/u00074691.txt</t>
  </si>
  <si>
    <t>tests/benchmarku/u00074692.txt</t>
  </si>
  <si>
    <t>tests/benchmarku/u00074693.txt</t>
  </si>
  <si>
    <t>tests/benchmarku/u00074694.txt</t>
  </si>
  <si>
    <t>tests/benchmarku/u00074695.txt</t>
  </si>
  <si>
    <t>tests/benchmarku/u00074696.txt</t>
  </si>
  <si>
    <t>tests/benchmarku/u00074697.txt</t>
  </si>
  <si>
    <t>tests/benchmarku/u00074698.txt</t>
  </si>
  <si>
    <t>tests/benchmarku/u00074699.txt</t>
  </si>
  <si>
    <t>tests/benchmarku/u00074700.txt</t>
  </si>
  <si>
    <t>tests/benchmarku/u00074701.txt</t>
  </si>
  <si>
    <t>tests/benchmarku/u00074702.txt</t>
  </si>
  <si>
    <t>tests/benchmarku/u00074703.txt</t>
  </si>
  <si>
    <t>tests/benchmarku/u00074704.txt</t>
  </si>
  <si>
    <t>tests/benchmarku/u00074705.txt</t>
  </si>
  <si>
    <t>tests/benchmarku/u00074706.txt</t>
  </si>
  <si>
    <t>tests/benchmarku/u00074707.txt</t>
  </si>
  <si>
    <t>tests/benchmarku/u00074708.txt</t>
  </si>
  <si>
    <t>tests/benchmarku/u00074709.txt</t>
  </si>
  <si>
    <t>tests/benchmarku/u00074710.txt</t>
  </si>
  <si>
    <t>tests/benchmarku/u00074711.txt</t>
  </si>
  <si>
    <t>tests/benchmarku/u00074712.txt</t>
  </si>
  <si>
    <t>tests/benchmarku/u00074713.txt</t>
  </si>
  <si>
    <t>tests/benchmarku/u00074714.txt</t>
  </si>
  <si>
    <t>tests/benchmarku/u00074715.txt</t>
  </si>
  <si>
    <t>tests/benchmarku/u00074716.txt</t>
  </si>
  <si>
    <t>tests/benchmarku/u00074717.txt</t>
  </si>
  <si>
    <t>tests/benchmarku/u00074718.txt</t>
  </si>
  <si>
    <t>tests/benchmarku/u00074719.txt</t>
  </si>
  <si>
    <t>tests/benchmarku/u00074720.txt</t>
  </si>
  <si>
    <t>tests/benchmarku/u00074721.txt</t>
  </si>
  <si>
    <t>tests/benchmarku/u00074722.txt</t>
  </si>
  <si>
    <t>tests/benchmarku/u00074723.txt</t>
  </si>
  <si>
    <t>tests/benchmarku/u00074724.txt</t>
  </si>
  <si>
    <t>tests/benchmarku/u00074725.txt</t>
  </si>
  <si>
    <t>tests/benchmarku/u00074726.txt</t>
  </si>
  <si>
    <t>tests/benchmarku/u00074727.txt</t>
  </si>
  <si>
    <t>tests/benchmarku/u00074728.txt</t>
  </si>
  <si>
    <t>tests/benchmarku/u00074729.txt</t>
  </si>
  <si>
    <t>tests/benchmarku/u00074730.txt</t>
  </si>
  <si>
    <t>tests/benchmarku/u00074731.txt</t>
  </si>
  <si>
    <t>tests/benchmarku/u00074732.txt</t>
  </si>
  <si>
    <t>tests/benchmarku/u00074733.txt</t>
  </si>
  <si>
    <t>tests/benchmarku/u00074734.txt</t>
  </si>
  <si>
    <t>tests/benchmarku/u00074735.txt</t>
  </si>
  <si>
    <t>tests/benchmarku/u00074736.txt</t>
  </si>
  <si>
    <t>tests/benchmarku/u00074737.txt</t>
  </si>
  <si>
    <t>tests/benchmarku/u00074738.txt</t>
  </si>
  <si>
    <t>tests/benchmarku/u00074739.txt</t>
  </si>
  <si>
    <t>tests/benchmarku/u00074740.txt</t>
  </si>
  <si>
    <t>tests/benchmarku/u00074741.txt</t>
  </si>
  <si>
    <t>tests/benchmarku/u00074742.txt</t>
  </si>
  <si>
    <t>tests/benchmarku/u00074743.txt</t>
  </si>
  <si>
    <t>tests/benchmarku/u00074744.txt</t>
  </si>
  <si>
    <t>tests/benchmarku/u00074745.txt</t>
  </si>
  <si>
    <t>tests/benchmarku/u00074746.txt</t>
  </si>
  <si>
    <t>tests/benchmarku/u00074747.txt</t>
  </si>
  <si>
    <t>tests/benchmarku/u00074748.txt</t>
  </si>
  <si>
    <t>tests/benchmarku/u00074749.txt</t>
  </si>
  <si>
    <t>tests/benchmarku/u00074750.txt</t>
  </si>
  <si>
    <t>tests/benchmarku/u00074751.txt</t>
  </si>
  <si>
    <t>tests/benchmarku/u00074752.txt</t>
  </si>
  <si>
    <t>tests/benchmarku/u00074753.txt</t>
  </si>
  <si>
    <t>tests/benchmarku/u00074754.txt</t>
  </si>
  <si>
    <t>tests/benchmarku/u00074755.txt</t>
  </si>
  <si>
    <t>tests/benchmarku/u00074756.txt</t>
  </si>
  <si>
    <t>tests/benchmarku/u00074757.txt</t>
  </si>
  <si>
    <t>tests/benchmarku/u00074758.txt</t>
  </si>
  <si>
    <t>tests/benchmarku/u00074759.txt</t>
  </si>
  <si>
    <t>tests/benchmarku/u00074760.txt</t>
  </si>
  <si>
    <t>tests/benchmarku/u00074761.txt</t>
  </si>
  <si>
    <t>tests/benchmarku/u00074762.txt</t>
  </si>
  <si>
    <t>tests/benchmarku/u00074763.txt</t>
  </si>
  <si>
    <t>tests/benchmarku/u00074764.txt</t>
  </si>
  <si>
    <t>tests/benchmarku/u00074765.txt</t>
  </si>
  <si>
    <t>tests/benchmarku/u00074766.txt</t>
  </si>
  <si>
    <t>tests/benchmarku/u00074767.txt</t>
  </si>
  <si>
    <t>tests/benchmarku/u00074768.txt</t>
  </si>
  <si>
    <t>tests/benchmarku/u00074769.txt</t>
  </si>
  <si>
    <t>tests/benchmarku/u00074770.txt</t>
  </si>
  <si>
    <t>tests/benchmarku/u00074771.txt</t>
  </si>
  <si>
    <t>tests/benchmarku/u00074772.txt</t>
  </si>
  <si>
    <t>tests/benchmarku/u00074773.txt</t>
  </si>
  <si>
    <t>tests/benchmarku/u00074774.txt</t>
  </si>
  <si>
    <t>tests/benchmarku/u00074775.txt</t>
  </si>
  <si>
    <t>tests/benchmarku/u00074776.txt</t>
  </si>
  <si>
    <t>tests/benchmarku/u00074777.txt</t>
  </si>
  <si>
    <t>tests/benchmarku/u00074778.txt</t>
  </si>
  <si>
    <t>tests/benchmarku/u00074779.txt</t>
  </si>
  <si>
    <t>tests/benchmarku/u00074780.txt</t>
  </si>
  <si>
    <t>tests/benchmarku/u00074781.txt</t>
  </si>
  <si>
    <t>tests/benchmarku/u00074782.txt</t>
  </si>
  <si>
    <t>tests/benchmarku/u00074783.txt</t>
  </si>
  <si>
    <t>tests/benchmarku/u00074784.txt</t>
  </si>
  <si>
    <t>tests/benchmarku/u00074785.txt</t>
  </si>
  <si>
    <t>tests/benchmarku/u00074786.txt</t>
  </si>
  <si>
    <t>tests/benchmarku/u00074787.txt</t>
  </si>
  <si>
    <t>tests/benchmarku/u00074788.txt</t>
  </si>
  <si>
    <t>tests/benchmarku/u00074789.txt</t>
  </si>
  <si>
    <t>tests/benchmarku/u00074790.txt</t>
  </si>
  <si>
    <t>tests/benchmarku/u00074791.txt</t>
  </si>
  <si>
    <t>tests/benchmarku/u00074792.txt</t>
  </si>
  <si>
    <t>tests/benchmarku/u00074793.txt</t>
  </si>
  <si>
    <t>tests/benchmarku/u00074794.txt</t>
  </si>
  <si>
    <t>tests/benchmarku/u00074795.txt</t>
  </si>
  <si>
    <t>tests/benchmarku/u00074796.txt</t>
  </si>
  <si>
    <t>tests/benchmarku/u00074797.txt</t>
  </si>
  <si>
    <t>tests/benchmarku/u00074798.txt</t>
  </si>
  <si>
    <t>tests/benchmarku/u00074799.txt</t>
  </si>
  <si>
    <t>tests/benchmarku/u00074800.txt</t>
  </si>
  <si>
    <t>tests/benchmarku/u00074801.txt</t>
  </si>
  <si>
    <t>tests/benchmarku/u00074802.txt</t>
  </si>
  <si>
    <t>tests/benchmarku/u00074803.txt</t>
  </si>
  <si>
    <t>tests/benchmarku/u00074804.txt</t>
  </si>
  <si>
    <t>tests/benchmarku/u00074805.txt</t>
  </si>
  <si>
    <t>tests/benchmarku/u00074806.txt</t>
  </si>
  <si>
    <t>tests/benchmarku/u00074807.txt</t>
  </si>
  <si>
    <t>tests/benchmarku/u00074808.txt</t>
  </si>
  <si>
    <t>tests/benchmarku/u00074809.txt</t>
  </si>
  <si>
    <t>tests/benchmarku/u00074810.txt</t>
  </si>
  <si>
    <t>tests/benchmarku/u00074811.txt</t>
  </si>
  <si>
    <t>tests/benchmarku/u00074812.txt</t>
  </si>
  <si>
    <t>tests/benchmarku/u00074813.txt</t>
  </si>
  <si>
    <t>tests/benchmarku/u00074814.txt</t>
  </si>
  <si>
    <t>tests/benchmarku/u00074815.txt</t>
  </si>
  <si>
    <t>tests/benchmarku/u00074816.txt</t>
  </si>
  <si>
    <t>tests/benchmarku/u00074817.txt</t>
  </si>
  <si>
    <t>tests/benchmarku/u00074818.txt</t>
  </si>
  <si>
    <t>tests/benchmarku/u00074819.txt</t>
  </si>
  <si>
    <t>tests/benchmarku/u00074820.txt</t>
  </si>
  <si>
    <t>tests/benchmarku/u00074821.txt</t>
  </si>
  <si>
    <t>tests/benchmarku/u00074822.txt</t>
  </si>
  <si>
    <t>tests/benchmarku/u00074823.txt</t>
  </si>
  <si>
    <t>tests/benchmarku/u00074824.txt</t>
  </si>
  <si>
    <t>tests/benchmarku/u00074825.txt</t>
  </si>
  <si>
    <t>tests/benchmarku/u00074826.txt</t>
  </si>
  <si>
    <t>tests/benchmarku/u00074827.txt</t>
  </si>
  <si>
    <t>tests/benchmarku/u00074828.txt</t>
  </si>
  <si>
    <t>tests/benchmarku/u00074829.txt</t>
  </si>
  <si>
    <t>tests/benchmarku/u00074830.txt</t>
  </si>
  <si>
    <t>tests/benchmarku/u00074831.txt</t>
  </si>
  <si>
    <t>tests/benchmarku/u00074832.txt</t>
  </si>
  <si>
    <t>tests/benchmarku/u00074833.txt</t>
  </si>
  <si>
    <t>tests/benchmarku/u00074834.txt</t>
  </si>
  <si>
    <t>tests/benchmarku/u00074835.txt</t>
  </si>
  <si>
    <t>tests/benchmarku/u00074836.txt</t>
  </si>
  <si>
    <t>tests/benchmarku/u00074837.txt</t>
  </si>
  <si>
    <t>tests/benchmarku/u00074838.txt</t>
  </si>
  <si>
    <t>tests/benchmarku/u00074839.txt</t>
  </si>
  <si>
    <t>tests/benchmarku/u00074840.txt</t>
  </si>
  <si>
    <t>tests/benchmarku/u00074841.txt</t>
  </si>
  <si>
    <t>tests/benchmarku/u00074842.txt</t>
  </si>
  <si>
    <t>tests/benchmarku/u00074843.txt</t>
  </si>
  <si>
    <t>tests/benchmarku/u00074844.txt</t>
  </si>
  <si>
    <t>tests/benchmarku/u00074845.txt</t>
  </si>
  <si>
    <t>tests/benchmarku/u00074846.txt</t>
  </si>
  <si>
    <t>tests/benchmarku/u00074847.txt</t>
  </si>
  <si>
    <t>tests/benchmarku/u00074848.txt</t>
  </si>
  <si>
    <t>tests/benchmarku/u00074849.txt</t>
  </si>
  <si>
    <t>tests/benchmarku/u00074850.txt</t>
  </si>
  <si>
    <t>tests/benchmarku/u00074851.txt</t>
  </si>
  <si>
    <t>tests/benchmarku/u00074852.txt</t>
  </si>
  <si>
    <t>tests/benchmarku/u00074853.txt</t>
  </si>
  <si>
    <t>tests/benchmarku/u00074854.txt</t>
  </si>
  <si>
    <t>tests/benchmarku/u00074855.txt</t>
  </si>
  <si>
    <t>tests/benchmarku/u00074856.txt</t>
  </si>
  <si>
    <t>tests/benchmarku/u00074857.txt</t>
  </si>
  <si>
    <t>tests/benchmarku/u00074858.txt</t>
  </si>
  <si>
    <t>tests/benchmarku/u00074859.txt</t>
  </si>
  <si>
    <t>tests/benchmarku/u00074860.txt</t>
  </si>
  <si>
    <t>tests/benchmarku/u00074861.txt</t>
  </si>
  <si>
    <t>tests/benchmarku/u00074862.txt</t>
  </si>
  <si>
    <t>tests/benchmarku/u00074863.txt</t>
  </si>
  <si>
    <t>tests/benchmarku/u00074864.txt</t>
  </si>
  <si>
    <t>tests/benchmarku/u00074865.txt</t>
  </si>
  <si>
    <t>tests/benchmarku/u00074866.txt</t>
  </si>
  <si>
    <t>tests/benchmarku/u00074867.txt</t>
  </si>
  <si>
    <t>tests/benchmarku/u00074868.txt</t>
  </si>
  <si>
    <t>tests/benchmarku/u00074869.txt</t>
  </si>
  <si>
    <t>tests/benchmarku/u00074870.txt</t>
  </si>
  <si>
    <t>tests/benchmarku/u00074871.txt</t>
  </si>
  <si>
    <t>tests/benchmarku/u00074872.txt</t>
  </si>
  <si>
    <t>tests/benchmarku/u00074873.txt</t>
  </si>
  <si>
    <t>tests/benchmarku/u00074874.txt</t>
  </si>
  <si>
    <t>tests/benchmarku/u00074875.txt</t>
  </si>
  <si>
    <t>tests/benchmarku/u00074876.txt</t>
  </si>
  <si>
    <t>tests/benchmarku/u00074877.txt</t>
  </si>
  <si>
    <t>tests/benchmarku/u00074878.txt</t>
  </si>
  <si>
    <t>tests/benchmarku/u00074879.txt</t>
  </si>
  <si>
    <t>tests/benchmarku/u00074880.txt</t>
  </si>
  <si>
    <t>tests/benchmarku/u00074881.txt</t>
  </si>
  <si>
    <t>tests/benchmarku/u00074882.txt</t>
  </si>
  <si>
    <t>tests/benchmarku/u00074883.txt</t>
  </si>
  <si>
    <t>tests/benchmarku/u00074884.txt</t>
  </si>
  <si>
    <t>tests/benchmarku/u00074885.txt</t>
  </si>
  <si>
    <t>tests/benchmarku/u00074886.txt</t>
  </si>
  <si>
    <t>tests/benchmarku/u00074887.txt</t>
  </si>
  <si>
    <t>tests/benchmarku/u00074888.txt</t>
  </si>
  <si>
    <t>tests/benchmarku/u00074889.txt</t>
  </si>
  <si>
    <t>tests/benchmarku/u00074890.txt</t>
  </si>
  <si>
    <t>tests/benchmarku/u00074891.txt</t>
  </si>
  <si>
    <t>tests/benchmarku/u00074892.txt</t>
  </si>
  <si>
    <t>tests/benchmarku/u00074893.txt</t>
  </si>
  <si>
    <t>tests/benchmarku/u00074894.txt</t>
  </si>
  <si>
    <t>tests/benchmarku/u00074895.txt</t>
  </si>
  <si>
    <t>tests/benchmarku/u00074896.txt</t>
  </si>
  <si>
    <t>tests/benchmarku/u00074897.txt</t>
  </si>
  <si>
    <t>tests/benchmarku/u00074898.txt</t>
  </si>
  <si>
    <t>tests/benchmarku/u00074899.txt</t>
  </si>
  <si>
    <t>tests/benchmarku/u00074900.txt</t>
  </si>
  <si>
    <t>tests/benchmarku/u00074901.txt</t>
  </si>
  <si>
    <t>tests/benchmarku/u00074902.txt</t>
  </si>
  <si>
    <t>tests/benchmarku/u00074903.txt</t>
  </si>
  <si>
    <t>tests/benchmarku/u00074904.txt</t>
  </si>
  <si>
    <t>tests/benchmarku/u00074905.txt</t>
  </si>
  <si>
    <t>tests/benchmarku/u00074906.txt</t>
  </si>
  <si>
    <t>tests/benchmarku/u00074907.txt</t>
  </si>
  <si>
    <t>tests/benchmarku/u00074908.txt</t>
  </si>
  <si>
    <t>tests/benchmarku/u00074909.txt</t>
  </si>
  <si>
    <t>tests/benchmarku/u00074910.txt</t>
  </si>
  <si>
    <t>tests/benchmarku/u00074911.txt</t>
  </si>
  <si>
    <t>tests/benchmarku/u00074912.txt</t>
  </si>
  <si>
    <t>tests/benchmarku/u00074913.txt</t>
  </si>
  <si>
    <t>tests/benchmarku/u00074914.txt</t>
  </si>
  <si>
    <t>tests/benchmarku/u00074915.txt</t>
  </si>
  <si>
    <t>tests/benchmarku/u00074916.txt</t>
  </si>
  <si>
    <t>tests/benchmarku/u00074917.txt</t>
  </si>
  <si>
    <t>tests/benchmarku/u00074918.txt</t>
  </si>
  <si>
    <t>tests/benchmarku/u00074919.txt</t>
  </si>
  <si>
    <t>tests/benchmarku/u00074920.txt</t>
  </si>
  <si>
    <t>tests/benchmarku/u00074921.txt</t>
  </si>
  <si>
    <t>tests/benchmarku/u00074922.txt</t>
  </si>
  <si>
    <t>tests/benchmarku/u00074923.txt</t>
  </si>
  <si>
    <t>tests/benchmarku/u00074924.txt</t>
  </si>
  <si>
    <t>tests/benchmarku/u00074925.txt</t>
  </si>
  <si>
    <t>tests/benchmarku/u00074926.txt</t>
  </si>
  <si>
    <t>tests/benchmarku/u00074927.txt</t>
  </si>
  <si>
    <t>tests/benchmarku/u00074928.txt</t>
  </si>
  <si>
    <t>tests/benchmarku/u00074929.txt</t>
  </si>
  <si>
    <t>tests/benchmarku/u00074930.txt</t>
  </si>
  <si>
    <t>tests/benchmarku/u00074931.txt</t>
  </si>
  <si>
    <t>tests/benchmarku/u00074932.txt</t>
  </si>
  <si>
    <t>tests/benchmarku/u00074933.txt</t>
  </si>
  <si>
    <t>tests/benchmarku/u00074934.txt</t>
  </si>
  <si>
    <t>tests/benchmarku/u00074935.txt</t>
  </si>
  <si>
    <t>tests/benchmarku/u00074936.txt</t>
  </si>
  <si>
    <t>tests/benchmarku/u00074937.txt</t>
  </si>
  <si>
    <t>tests/benchmarku/u00074938.txt</t>
  </si>
  <si>
    <t>tests/benchmarku/u00074939.txt</t>
  </si>
  <si>
    <t>tests/benchmarku/u00074940.txt</t>
  </si>
  <si>
    <t>tests/benchmarku/u00074941.txt</t>
  </si>
  <si>
    <t>tests/benchmarku/u00074942.txt</t>
  </si>
  <si>
    <t>tests/benchmarku/u00074943.txt</t>
  </si>
  <si>
    <t>tests/benchmarku/u00074944.txt</t>
  </si>
  <si>
    <t>tests/benchmarku/u00074945.txt</t>
  </si>
  <si>
    <t>tests/benchmarku/u00074946.txt</t>
  </si>
  <si>
    <t>tests/benchmarku/u00074947.txt</t>
  </si>
  <si>
    <t>tests/benchmarku/u00074948.txt</t>
  </si>
  <si>
    <t>tests/benchmarku/u00074949.txt</t>
  </si>
  <si>
    <t>tests/benchmarku/u00074950.txt</t>
  </si>
  <si>
    <t>tests/benchmarku/u00074951.txt</t>
  </si>
  <si>
    <t>tests/benchmarku/u00074952.txt</t>
  </si>
  <si>
    <t>tests/benchmarku/u00074953.txt</t>
  </si>
  <si>
    <t>tests/benchmarku/u00074954.txt</t>
  </si>
  <si>
    <t>tests/benchmarku/u00074955.txt</t>
  </si>
  <si>
    <t>tests/benchmarku/u00074956.txt</t>
  </si>
  <si>
    <t>tests/benchmarku/u00074957.txt</t>
  </si>
  <si>
    <t>tests/benchmarku/u00074958.txt</t>
  </si>
  <si>
    <t>tests/benchmarku/u00074959.txt</t>
  </si>
  <si>
    <t>tests/benchmarku/u00074960.txt</t>
  </si>
  <si>
    <t>tests/benchmarku/u00074961.txt</t>
  </si>
  <si>
    <t>tests/benchmarku/u00074962.txt</t>
  </si>
  <si>
    <t>tests/benchmarku/u00074963.txt</t>
  </si>
  <si>
    <t>tests/benchmarku/u00074964.txt</t>
  </si>
  <si>
    <t>tests/benchmarku/u00074965.txt</t>
  </si>
  <si>
    <t>tests/benchmarku/u00074966.txt</t>
  </si>
  <si>
    <t>tests/benchmarku/u00074967.txt</t>
  </si>
  <si>
    <t>tests/benchmarku/u00074968.txt</t>
  </si>
  <si>
    <t>tests/benchmarku/u00074969.txt</t>
  </si>
  <si>
    <t>tests/benchmarku/u00074970.txt</t>
  </si>
  <si>
    <t>tests/benchmarku/u00074971.txt</t>
  </si>
  <si>
    <t>tests/benchmarku/u00074972.txt</t>
  </si>
  <si>
    <t>tests/benchmarku/u00074973.txt</t>
  </si>
  <si>
    <t>tests/benchmarku/u00074974.txt</t>
  </si>
  <si>
    <t>tests/benchmarku/u00074975.txt</t>
  </si>
  <si>
    <t>tests/benchmarku/u00074976.txt</t>
  </si>
  <si>
    <t>tests/benchmarku/u00074977.txt</t>
  </si>
  <si>
    <t>tests/benchmarku/u00074978.txt</t>
  </si>
  <si>
    <t>tests/benchmarku/u00074979.txt</t>
  </si>
  <si>
    <t>tests/benchmarku/u00074980.txt</t>
  </si>
  <si>
    <t>tests/benchmarku/u00074981.txt</t>
  </si>
  <si>
    <t>tests/benchmarku/u00074982.txt</t>
  </si>
  <si>
    <t>tests/benchmarku/u00074983.txt</t>
  </si>
  <si>
    <t>tests/benchmarku/u00074984.txt</t>
  </si>
  <si>
    <t>tests/benchmarku/u00074985.txt</t>
  </si>
  <si>
    <t>tests/benchmarku/u00074986.txt</t>
  </si>
  <si>
    <t>tests/benchmarku/u00074987.txt</t>
  </si>
  <si>
    <t>tests/benchmarku/u00074988.txt</t>
  </si>
  <si>
    <t>tests/benchmarku/u00074989.txt</t>
  </si>
  <si>
    <t>tests/benchmarku/u00074990.txt</t>
  </si>
  <si>
    <t>tests/benchmarku/u00074991.txt</t>
  </si>
  <si>
    <t>tests/benchmarku/u00074992.txt</t>
  </si>
  <si>
    <t>tests/benchmarku/u00074993.txt</t>
  </si>
  <si>
    <t>tests/benchmarku/u00074994.txt</t>
  </si>
  <si>
    <t>tests/benchmarku/u00074995.txt</t>
  </si>
  <si>
    <t>tests/benchmarku/u00074996.txt</t>
  </si>
  <si>
    <t>tests/benchmarku/u00074997.txt</t>
  </si>
  <si>
    <t>tests/benchmarku/u00074998.txt</t>
  </si>
  <si>
    <t>tests/benchmarku/u00074999.txt</t>
  </si>
  <si>
    <t>tests/benchmarku/u00075000.txt</t>
  </si>
  <si>
    <t>tests/benchmarku/u00075001.txt</t>
  </si>
  <si>
    <t>tests/benchmarku/u00075002.txt</t>
  </si>
  <si>
    <t>tests/benchmarku/u00075003.txt</t>
  </si>
  <si>
    <t>tests/benchmarku/u00075004.txt</t>
  </si>
  <si>
    <t>tests/benchmarku/u00075005.txt</t>
  </si>
  <si>
    <t>tests/benchmarku/u00075006.txt</t>
  </si>
  <si>
    <t>tests/benchmarku/u00075007.txt</t>
  </si>
  <si>
    <t>tests/benchmarku/u00075008.txt</t>
  </si>
  <si>
    <t>tests/benchmarku/u00075009.txt</t>
  </si>
  <si>
    <t>tests/benchmarku/u00075010.txt</t>
  </si>
  <si>
    <t>tests/benchmarku/u00075011.txt</t>
  </si>
  <si>
    <t>tests/benchmarku/u00075012.txt</t>
  </si>
  <si>
    <t>tests/benchmarku/u00075013.txt</t>
  </si>
  <si>
    <t>tests/benchmarku/u00075014.txt</t>
  </si>
  <si>
    <t>tests/benchmarku/u00075015.txt</t>
  </si>
  <si>
    <t>tests/benchmarku/u00075016.txt</t>
  </si>
  <si>
    <t>tests/benchmarku/u00075017.txt</t>
  </si>
  <si>
    <t>tests/benchmarku/u00075018.txt</t>
  </si>
  <si>
    <t>tests/benchmarku/u00075019.txt</t>
  </si>
  <si>
    <t>tests/benchmarku/u00075020.txt</t>
  </si>
  <si>
    <t>tests/benchmarku/u00075021.txt</t>
  </si>
  <si>
    <t>tests/benchmarku/u00075022.txt</t>
  </si>
  <si>
    <t>tests/benchmarku/u00075023.txt</t>
  </si>
  <si>
    <t>tests/benchmarku/u00075024.txt</t>
  </si>
  <si>
    <t>tests/benchmarku/u00075025.txt</t>
  </si>
  <si>
    <t>tests/benchmarku/u00075026.txt</t>
  </si>
  <si>
    <t>tests/benchmarku/u00075027.txt</t>
  </si>
  <si>
    <t>tests/benchmarku/u00075028.txt</t>
  </si>
  <si>
    <t>tests/benchmarku/u00075029.txt</t>
  </si>
  <si>
    <t>tests/benchmarku/u00075030.txt</t>
  </si>
  <si>
    <t>tests/benchmarku/u00075031.txt</t>
  </si>
  <si>
    <t>tests/benchmarku/u00075032.txt</t>
  </si>
  <si>
    <t>tests/benchmarku/u00075033.txt</t>
  </si>
  <si>
    <t>tests/benchmarku/u00075034.txt</t>
  </si>
  <si>
    <t>tests/benchmarku/u00075035.txt</t>
  </si>
  <si>
    <t>tests/benchmarku/u00075036.txt</t>
  </si>
  <si>
    <t>tests/benchmarku/u00075037.txt</t>
  </si>
  <si>
    <t>tests/benchmarku/u00075038.txt</t>
  </si>
  <si>
    <t>tests/benchmarku/u00075039.txt</t>
  </si>
  <si>
    <t>tests/benchmarku/u00075040.txt</t>
  </si>
  <si>
    <t>tests/benchmarku/u00075041.txt</t>
  </si>
  <si>
    <t>tests/benchmarku/u00075042.txt</t>
  </si>
  <si>
    <t>tests/benchmarku/u00075043.txt</t>
  </si>
  <si>
    <t>tests/benchmarku/u00075044.txt</t>
  </si>
  <si>
    <t>tests/benchmarku/u00075045.txt</t>
  </si>
  <si>
    <t>tests/benchmarku/u00075046.txt</t>
  </si>
  <si>
    <t>tests/benchmarku/u00075047.txt</t>
  </si>
  <si>
    <t>tests/benchmarku/u00075048.txt</t>
  </si>
  <si>
    <t>tests/benchmarku/u00075049.txt</t>
  </si>
  <si>
    <t>tests/benchmarku/u00075050.txt</t>
  </si>
  <si>
    <t>tests/benchmarku/u00075051.txt</t>
  </si>
  <si>
    <t>tests/benchmarku/u00075052.txt</t>
  </si>
  <si>
    <t>tests/benchmarku/u00075053.txt</t>
  </si>
  <si>
    <t>tests/benchmarku/u00075054.txt</t>
  </si>
  <si>
    <t>tests/benchmarku/u00075055.txt</t>
  </si>
  <si>
    <t>tests/benchmarku/u00075056.txt</t>
  </si>
  <si>
    <t>tests/benchmarku/u00075057.txt</t>
  </si>
  <si>
    <t>tests/benchmarku/u00075058.txt</t>
  </si>
  <si>
    <t>tests/benchmarku/u00075059.txt</t>
  </si>
  <si>
    <t>tests/benchmarku/u00075060.txt</t>
  </si>
  <si>
    <t>tests/benchmarku/u00075061.txt</t>
  </si>
  <si>
    <t>tests/benchmarku/u00075062.txt</t>
  </si>
  <si>
    <t>tests/benchmarku/u00075063.txt</t>
  </si>
  <si>
    <t>tests/benchmarku/u00075064.txt</t>
  </si>
  <si>
    <t>tests/benchmarku/u00075065.txt</t>
  </si>
  <si>
    <t>tests/benchmarku/u00075066.txt</t>
  </si>
  <si>
    <t>tests/benchmarku/u00075067.txt</t>
  </si>
  <si>
    <t>tests/benchmarku/u00075068.txt</t>
  </si>
  <si>
    <t>tests/benchmarku/u00075069.txt</t>
  </si>
  <si>
    <t>tests/benchmarku/u00075070.txt</t>
  </si>
  <si>
    <t>tests/benchmarku/u00075071.txt</t>
  </si>
  <si>
    <t>tests/benchmarku/u00075072.txt</t>
  </si>
  <si>
    <t>tests/benchmarku/u00075073.txt</t>
  </si>
  <si>
    <t>tests/benchmarku/u00075074.txt</t>
  </si>
  <si>
    <t>tests/benchmarku/u00075075.txt</t>
  </si>
  <si>
    <t>tests/benchmarku/u00075076.txt</t>
  </si>
  <si>
    <t>tests/benchmarku/u00075077.txt</t>
  </si>
  <si>
    <t>tests/benchmarku/u00075078.txt</t>
  </si>
  <si>
    <t>tests/benchmarku/u00075079.txt</t>
  </si>
  <si>
    <t>tests/benchmarku/u00075080.txt</t>
  </si>
  <si>
    <t>tests/benchmarku/u00075081.txt</t>
  </si>
  <si>
    <t>tests/benchmarku/u00075082.txt</t>
  </si>
  <si>
    <t>tests/benchmarku/u00075083.txt</t>
  </si>
  <si>
    <t>tests/benchmarku/u00075084.txt</t>
  </si>
  <si>
    <t>tests/benchmarku/u00075085.txt</t>
  </si>
  <si>
    <t>tests/benchmarku/u00075086.txt</t>
  </si>
  <si>
    <t>tests/benchmarku/u00075087.txt</t>
  </si>
  <si>
    <t>tests/benchmarku/u00075088.txt</t>
  </si>
  <si>
    <t>tests/benchmarku/u00075089.txt</t>
  </si>
  <si>
    <t>tests/benchmarku/u00075090.txt</t>
  </si>
  <si>
    <t>tests/benchmarku/u00075091.txt</t>
  </si>
  <si>
    <t>tests/benchmarku/u00075092.txt</t>
  </si>
  <si>
    <t>tests/benchmarku/u00075093.txt</t>
  </si>
  <si>
    <t>tests/benchmarku/u00075094.txt</t>
  </si>
  <si>
    <t>tests/benchmarku/u00075095.txt</t>
  </si>
  <si>
    <t>tests/benchmarku/u00075096.txt</t>
  </si>
  <si>
    <t>tests/benchmarku/u00075097.txt</t>
  </si>
  <si>
    <t>tests/benchmarku/u00075098.txt</t>
  </si>
  <si>
    <t>tests/benchmarku/u00075099.txt</t>
  </si>
  <si>
    <t>tests/benchmarku/u00075100.txt</t>
  </si>
  <si>
    <t>tests/benchmarku/u00075101.txt</t>
  </si>
  <si>
    <t>tests/benchmarku/u00075102.txt</t>
  </si>
  <si>
    <t>tests/benchmarku/u00075103.txt</t>
  </si>
  <si>
    <t>tests/benchmarku/u00075104.txt</t>
  </si>
  <si>
    <t>tests/benchmarku/u00075105.txt</t>
  </si>
  <si>
    <t>tests/benchmarku/u00075106.txt</t>
  </si>
  <si>
    <t>tests/benchmarku/u00075107.txt</t>
  </si>
  <si>
    <t>tests/benchmarku/u00075108.txt</t>
  </si>
  <si>
    <t>tests/benchmarku/u00075109.txt</t>
  </si>
  <si>
    <t>tests/benchmarku/u00075110.txt</t>
  </si>
  <si>
    <t>tests/benchmarku/u00075111.txt</t>
  </si>
  <si>
    <t>tests/benchmarku/u00075112.txt</t>
  </si>
  <si>
    <t>tests/benchmarku/u00075113.txt</t>
  </si>
  <si>
    <t>tests/benchmarku/u00075114.txt</t>
  </si>
  <si>
    <t>tests/benchmarku/u00075115.txt</t>
  </si>
  <si>
    <t>tests/benchmarku/u00075116.txt</t>
  </si>
  <si>
    <t>tests/benchmarku/u00075117.txt</t>
  </si>
  <si>
    <t>tests/benchmarku/u00075118.txt</t>
  </si>
  <si>
    <t>tests/benchmarku/u00075119.txt</t>
  </si>
  <si>
    <t>tests/benchmarku/u00075120.txt</t>
  </si>
  <si>
    <t>tests/benchmarku/u00075121.txt</t>
  </si>
  <si>
    <t>tests/benchmarku/u00075122.txt</t>
  </si>
  <si>
    <t>tests/benchmarku/u00075123.txt</t>
  </si>
  <si>
    <t>tests/benchmarku/u00075124.txt</t>
  </si>
  <si>
    <t>tests/benchmarku/u00075125.txt</t>
  </si>
  <si>
    <t>tests/benchmarku/u00075126.txt</t>
  </si>
  <si>
    <t>tests/benchmarku/u00075127.txt</t>
  </si>
  <si>
    <t>tests/benchmarku/u00075128.txt</t>
  </si>
  <si>
    <t>tests/benchmarku/u00075129.txt</t>
  </si>
  <si>
    <t>tests/benchmarku/u00075130.txt</t>
  </si>
  <si>
    <t>tests/benchmarku/u00075131.txt</t>
  </si>
  <si>
    <t>tests/benchmarku/u00075132.txt</t>
  </si>
  <si>
    <t>tests/benchmarku/u00075133.txt</t>
  </si>
  <si>
    <t>tests/benchmarku/u00075134.txt</t>
  </si>
  <si>
    <t>tests/benchmarku/u00075135.txt</t>
  </si>
  <si>
    <t>tests/benchmarku/u00075136.txt</t>
  </si>
  <si>
    <t>tests/benchmarku/u00075137.txt</t>
  </si>
  <si>
    <t>tests/benchmarku/u00075138.txt</t>
  </si>
  <si>
    <t>tests/benchmarku/u00075139.txt</t>
  </si>
  <si>
    <t>tests/benchmarku/u00075140.txt</t>
  </si>
  <si>
    <t>tests/benchmarku/u00075141.txt</t>
  </si>
  <si>
    <t>tests/benchmarku/u00075142.txt</t>
  </si>
  <si>
    <t>tests/benchmarku/u00075143.txt</t>
  </si>
  <si>
    <t>tests/benchmarku/u00075144.txt</t>
  </si>
  <si>
    <t>tests/benchmarku/u00075145.txt</t>
  </si>
  <si>
    <t>tests/benchmarku/u00075146.txt</t>
  </si>
  <si>
    <t>tests/benchmarku/u00075147.txt</t>
  </si>
  <si>
    <t>tests/benchmarku/u00075148.txt</t>
  </si>
  <si>
    <t>tests/benchmarku/u00075149.txt</t>
  </si>
  <si>
    <t>tests/benchmarku/u00075150.txt</t>
  </si>
  <si>
    <t>tests/benchmarku/u00075151.txt</t>
  </si>
  <si>
    <t>tests/benchmarku/u00075152.txt</t>
  </si>
  <si>
    <t>tests/benchmarku/u00075153.txt</t>
  </si>
  <si>
    <t>tests/benchmarku/u00075154.txt</t>
  </si>
  <si>
    <t>tests/benchmarku/u00075155.txt</t>
  </si>
  <si>
    <t>tests/benchmarku/u00075156.txt</t>
  </si>
  <si>
    <t>tests/benchmarku/u00075157.txt</t>
  </si>
  <si>
    <t>tests/benchmarku/u00075158.txt</t>
  </si>
  <si>
    <t>tests/benchmarku/u00075159.txt</t>
  </si>
  <si>
    <t>tests/benchmarku/u00075160.txt</t>
  </si>
  <si>
    <t>tests/benchmarku/u00075161.txt</t>
  </si>
  <si>
    <t>tests/benchmarku/u00075162.txt</t>
  </si>
  <si>
    <t>tests/benchmarku/u00075163.txt</t>
  </si>
  <si>
    <t>tests/benchmarku/u00075164.txt</t>
  </si>
  <si>
    <t>tests/benchmarku/u00075165.txt</t>
  </si>
  <si>
    <t>tests/benchmarku/u00075166.txt</t>
  </si>
  <si>
    <t>tests/benchmarku/u00075167.txt</t>
  </si>
  <si>
    <t>tests/benchmarku/u00075168.txt</t>
  </si>
  <si>
    <t>tests/benchmarku/u00075169.txt</t>
  </si>
  <si>
    <t>tests/benchmarku/u00075170.txt</t>
  </si>
  <si>
    <t>tests/benchmarku/u00075171.txt</t>
  </si>
  <si>
    <t>tests/benchmarku/u00075172.txt</t>
  </si>
  <si>
    <t>tests/benchmarku/u00075173.txt</t>
  </si>
  <si>
    <t>tests/benchmarku/u00075174.txt</t>
  </si>
  <si>
    <t>tests/benchmarku/u00075175.txt</t>
  </si>
  <si>
    <t>tests/benchmarku/u00075176.txt</t>
  </si>
  <si>
    <t>tests/benchmarku/u00075177.txt</t>
  </si>
  <si>
    <t>tests/benchmarku/u00075178.txt</t>
  </si>
  <si>
    <t>tests/benchmarku/u00075179.txt</t>
  </si>
  <si>
    <t>tests/benchmarku/u00075180.txt</t>
  </si>
  <si>
    <t>tests/benchmarku/u00075181.txt</t>
  </si>
  <si>
    <t>tests/benchmarku/u00075182.txt</t>
  </si>
  <si>
    <t>tests/benchmarku/u00075183.txt</t>
  </si>
  <si>
    <t>tests/benchmarku/u00075184.txt</t>
  </si>
  <si>
    <t>tests/benchmarku/u00075185.txt</t>
  </si>
  <si>
    <t>tests/benchmarku/u00075186.txt</t>
  </si>
  <si>
    <t>tests/benchmarku/u00075187.txt</t>
  </si>
  <si>
    <t>tests/benchmarku/u00075188.txt</t>
  </si>
  <si>
    <t>tests/benchmarku/u00075189.txt</t>
  </si>
  <si>
    <t>tests/benchmarku/u00075190.txt</t>
  </si>
  <si>
    <t>tests/benchmarku/u00075191.txt</t>
  </si>
  <si>
    <t>tests/benchmarku/u00075192.txt</t>
  </si>
  <si>
    <t>tests/benchmarku/u00075193.txt</t>
  </si>
  <si>
    <t>tests/benchmarku/u00075194.txt</t>
  </si>
  <si>
    <t>tests/benchmarku/u00075195.txt</t>
  </si>
  <si>
    <t>tests/benchmarku/u00075196.txt</t>
  </si>
  <si>
    <t>tests/benchmarku/u00075197.txt</t>
  </si>
  <si>
    <t>tests/benchmarku/u00075198.txt</t>
  </si>
  <si>
    <t>tests/benchmarku/u00075199.txt</t>
  </si>
  <si>
    <t>tests/benchmarku/u00075200.txt</t>
  </si>
  <si>
    <t>tests/benchmarku/u00075201.txt</t>
  </si>
  <si>
    <t>tests/benchmarku/u00075202.txt</t>
  </si>
  <si>
    <t>tests/benchmarku/u00075203.txt</t>
  </si>
  <si>
    <t>tests/benchmarku/u00075204.txt</t>
  </si>
  <si>
    <t>tests/benchmarku/u00075205.txt</t>
  </si>
  <si>
    <t>tests/benchmarku/u00075206.txt</t>
  </si>
  <si>
    <t>tests/benchmarku/u00075207.txt</t>
  </si>
  <si>
    <t>tests/benchmarku/u00075208.txt</t>
  </si>
  <si>
    <t>tests/benchmarku/u00075209.txt</t>
  </si>
  <si>
    <t>tests/benchmarku/u00075210.txt</t>
  </si>
  <si>
    <t>tests/benchmarku/u00075211.txt</t>
  </si>
  <si>
    <t>tests/benchmarku/u00075212.txt</t>
  </si>
  <si>
    <t>tests/benchmarku/u00075213.txt</t>
  </si>
  <si>
    <t>tests/benchmarku/u00075214.txt</t>
  </si>
  <si>
    <t>tests/benchmarku/u00075215.txt</t>
  </si>
  <si>
    <t>tests/benchmarku/u00075216.txt</t>
  </si>
  <si>
    <t>tests/benchmarku/u00075217.txt</t>
  </si>
  <si>
    <t>tests/benchmarku/u00075218.txt</t>
  </si>
  <si>
    <t>tests/benchmarku/u00075219.txt</t>
  </si>
  <si>
    <t>tests/benchmarku/u00075220.txt</t>
  </si>
  <si>
    <t>tests/benchmarku/u00075221.txt</t>
  </si>
  <si>
    <t>tests/benchmarku/u00075222.txt</t>
  </si>
  <si>
    <t>tests/benchmarku/u00075223.txt</t>
  </si>
  <si>
    <t>tests/benchmarku/u00075224.txt</t>
  </si>
  <si>
    <t>tests/benchmarku/u00075225.txt</t>
  </si>
  <si>
    <t>tests/benchmarku/u00075226.txt</t>
  </si>
  <si>
    <t>tests/benchmarku/u00075227.txt</t>
  </si>
  <si>
    <t>tests/benchmarku/u00075228.txt</t>
  </si>
  <si>
    <t>tests/benchmarku/u00075229.txt</t>
  </si>
  <si>
    <t>tests/benchmarku/u00075230.txt</t>
  </si>
  <si>
    <t>tests/benchmarku/u00075231.txt</t>
  </si>
  <si>
    <t>tests/benchmarku/u00075232.txt</t>
  </si>
  <si>
    <t>tests/benchmarku/u00075233.txt</t>
  </si>
  <si>
    <t>tests/benchmarku/u00075234.txt</t>
  </si>
  <si>
    <t>tests/benchmarku/u00075235.txt</t>
  </si>
  <si>
    <t>tests/benchmarku/u00075236.txt</t>
  </si>
  <si>
    <t>tests/benchmarku/u00075237.txt</t>
  </si>
  <si>
    <t>tests/benchmarku/u00075238.txt</t>
  </si>
  <si>
    <t>tests/benchmarku/u00075239.txt</t>
  </si>
  <si>
    <t>tests/benchmarku/u00075240.txt</t>
  </si>
  <si>
    <t>tests/benchmarku/u00075241.txt</t>
  </si>
  <si>
    <t>tests/benchmarku/u00075242.txt</t>
  </si>
  <si>
    <t>tests/benchmarku/u00075243.txt</t>
  </si>
  <si>
    <t>tests/benchmarku/u00075244.txt</t>
  </si>
  <si>
    <t>tests/benchmarku/u00075245.txt</t>
  </si>
  <si>
    <t>tests/benchmarku/u00075246.txt</t>
  </si>
  <si>
    <t>tests/benchmarku/u00075247.txt</t>
  </si>
  <si>
    <t>tests/benchmarku/u00075248.txt</t>
  </si>
  <si>
    <t>tests/benchmarku/u00075249.txt</t>
  </si>
  <si>
    <t>tests/benchmarku/u00075250.txt</t>
  </si>
  <si>
    <t>tests/benchmarku/u00075251.txt</t>
  </si>
  <si>
    <t>tests/benchmarku/u00075252.txt</t>
  </si>
  <si>
    <t>tests/benchmarku/u00075253.txt</t>
  </si>
  <si>
    <t>tests/benchmarku/u00075254.txt</t>
  </si>
  <si>
    <t>tests/benchmarku/u00075255.txt</t>
  </si>
  <si>
    <t>tests/benchmarku/u00075256.txt</t>
  </si>
  <si>
    <t>tests/benchmarku/u00075257.txt</t>
  </si>
  <si>
    <t>tests/benchmarku/u00075258.txt</t>
  </si>
  <si>
    <t>tests/benchmarku/u00075259.txt</t>
  </si>
  <si>
    <t>tests/benchmarku/u00075260.txt</t>
  </si>
  <si>
    <t>tests/benchmarku/u00075261.txt</t>
  </si>
  <si>
    <t>tests/benchmarku/u00075262.txt</t>
  </si>
  <si>
    <t>tests/benchmarku/u00075263.txt</t>
  </si>
  <si>
    <t>tests/benchmarku/u00075264.txt</t>
  </si>
  <si>
    <t>tests/benchmarku/u00075265.txt</t>
  </si>
  <si>
    <t>tests/benchmarku/u00075266.txt</t>
  </si>
  <si>
    <t>tests/benchmarku/u00075267.txt</t>
  </si>
  <si>
    <t>tests/benchmarku/u00075268.txt</t>
  </si>
  <si>
    <t>tests/benchmarku/u00075269.txt</t>
  </si>
  <si>
    <t>tests/benchmarku/u00075270.txt</t>
  </si>
  <si>
    <t>tests/benchmarku/u00075271.txt</t>
  </si>
  <si>
    <t>tests/benchmarku/u00075272.txt</t>
  </si>
  <si>
    <t>tests/benchmarku/u00075273.txt</t>
  </si>
  <si>
    <t>tests/benchmarku/u00075274.txt</t>
  </si>
  <si>
    <t>tests/benchmarku/u00075275.txt</t>
  </si>
  <si>
    <t>tests/benchmarku/u00075276.txt</t>
  </si>
  <si>
    <t>tests/benchmarku/u00075277.txt</t>
  </si>
  <si>
    <t>tests/benchmarku/u00075278.txt</t>
  </si>
  <si>
    <t>tests/benchmarku/u00075279.txt</t>
  </si>
  <si>
    <t>tests/benchmarku/u00075280.txt</t>
  </si>
  <si>
    <t>tests/benchmarku/u00075281.txt</t>
  </si>
  <si>
    <t>tests/benchmarku/u00075282.txt</t>
  </si>
  <si>
    <t>tests/benchmarku/u00075283.txt</t>
  </si>
  <si>
    <t>tests/benchmarku/u00075284.txt</t>
  </si>
  <si>
    <t>tests/benchmarku/u00075285.txt</t>
  </si>
  <si>
    <t>tests/benchmarku/u00075286.txt</t>
  </si>
  <si>
    <t>tests/benchmarku/u00075287.txt</t>
  </si>
  <si>
    <t>tests/benchmarku/u00075288.txt</t>
  </si>
  <si>
    <t>tests/benchmarku/u00075289.txt</t>
  </si>
  <si>
    <t>tests/benchmarku/u00075290.txt</t>
  </si>
  <si>
    <t>tests/benchmarku/u00075291.txt</t>
  </si>
  <si>
    <t>tests/benchmarku/u00075292.txt</t>
  </si>
  <si>
    <t>tests/benchmarku/u00075293.txt</t>
  </si>
  <si>
    <t>tests/benchmarku/u00075294.txt</t>
  </si>
  <si>
    <t>tests/benchmarku/u00075295.txt</t>
  </si>
  <si>
    <t>tests/benchmarku/u00075296.txt</t>
  </si>
  <si>
    <t>tests/benchmarku/u00075297.txt</t>
  </si>
  <si>
    <t>tests/benchmarku/u00075298.txt</t>
  </si>
  <si>
    <t>tests/benchmarku/u00075299.txt</t>
  </si>
  <si>
    <t>tests/benchmarku/u00075300.txt</t>
  </si>
  <si>
    <t>tests/benchmarku/u00075301.txt</t>
  </si>
  <si>
    <t>tests/benchmarku/u00075302.txt</t>
  </si>
  <si>
    <t>tests/benchmarku/u00075303.txt</t>
  </si>
  <si>
    <t>tests/benchmarku/u00075304.txt</t>
  </si>
  <si>
    <t>tests/benchmarku/u00075305.txt</t>
  </si>
  <si>
    <t>tests/benchmarku/u00075306.txt</t>
  </si>
  <si>
    <t>tests/benchmarku/u00075307.txt</t>
  </si>
  <si>
    <t>tests/benchmarku/u00075308.txt</t>
  </si>
  <si>
    <t>tests/benchmarku/u00075309.txt</t>
  </si>
  <si>
    <t>tests/benchmarku/u00075310.txt</t>
  </si>
  <si>
    <t>tests/benchmarku/u00075311.txt</t>
  </si>
  <si>
    <t>tests/benchmarku/u00075312.txt</t>
  </si>
  <si>
    <t>tests/benchmarku/u00075313.txt</t>
  </si>
  <si>
    <t>tests/benchmarku/u00075314.txt</t>
  </si>
  <si>
    <t>tests/benchmarku/u00075315.txt</t>
  </si>
  <si>
    <t>tests/benchmarku/u00075316.txt</t>
  </si>
  <si>
    <t>tests/benchmarku/u00075317.txt</t>
  </si>
  <si>
    <t>tests/benchmarku/u00075318.txt</t>
  </si>
  <si>
    <t>tests/benchmarku/u00075319.txt</t>
  </si>
  <si>
    <t>tests/benchmarku/u00075320.txt</t>
  </si>
  <si>
    <t>tests/benchmarku/u00075321.txt</t>
  </si>
  <si>
    <t>tests/benchmarku/u00075322.txt</t>
  </si>
  <si>
    <t>tests/benchmarku/u00075323.txt</t>
  </si>
  <si>
    <t>tests/benchmarku/u00075324.txt</t>
  </si>
  <si>
    <t>tests/benchmarku/u00075325.txt</t>
  </si>
  <si>
    <t>tests/benchmarku/u00075326.txt</t>
  </si>
  <si>
    <t>tests/benchmarku/u00075327.txt</t>
  </si>
  <si>
    <t>tests/benchmarku/u00075328.txt</t>
  </si>
  <si>
    <t>tests/benchmarku/u00075329.txt</t>
  </si>
  <si>
    <t>tests/benchmarku/u00075330.txt</t>
  </si>
  <si>
    <t>tests/benchmarku/u00075331.txt</t>
  </si>
  <si>
    <t>tests/benchmarku/u00075332.txt</t>
  </si>
  <si>
    <t>tests/benchmarku/u00075333.txt</t>
  </si>
  <si>
    <t>tests/benchmarku/u00075334.txt</t>
  </si>
  <si>
    <t>tests/benchmarku/u00075335.txt</t>
  </si>
  <si>
    <t>tests/benchmarku/u00075336.txt</t>
  </si>
  <si>
    <t>tests/benchmarku/u00075337.txt</t>
  </si>
  <si>
    <t>tests/benchmarku/u00075338.txt</t>
  </si>
  <si>
    <t>tests/benchmarku/u00075339.txt</t>
  </si>
  <si>
    <t>tests/benchmarku/u00075340.txt</t>
  </si>
  <si>
    <t>tests/benchmarku/u00075341.txt</t>
  </si>
  <si>
    <t>tests/benchmarku/u00075342.txt</t>
  </si>
  <si>
    <t>tests/benchmarku/u00075343.txt</t>
  </si>
  <si>
    <t>tests/benchmarku/u00075344.txt</t>
  </si>
  <si>
    <t>tests/benchmarku/u00075345.txt</t>
  </si>
  <si>
    <t>tests/benchmarku/u00075346.txt</t>
  </si>
  <si>
    <t>tests/benchmarku/u00075347.txt</t>
  </si>
  <si>
    <t>tests/benchmarku/u00075348.txt</t>
  </si>
  <si>
    <t>tests/benchmarku/u00075349.txt</t>
  </si>
  <si>
    <t>tests/benchmarku/u00075350.txt</t>
  </si>
  <si>
    <t>tests/benchmarku/u00075351.txt</t>
  </si>
  <si>
    <t>tests/benchmarku/u00075352.txt</t>
  </si>
  <si>
    <t>tests/benchmarku/u00075353.txt</t>
  </si>
  <si>
    <t>tests/benchmarku/u00075354.txt</t>
  </si>
  <si>
    <t>tests/benchmarku/u00075355.txt</t>
  </si>
  <si>
    <t>tests/benchmarku/u00075356.txt</t>
  </si>
  <si>
    <t>tests/benchmarku/u00075357.txt</t>
  </si>
  <si>
    <t>tests/benchmarku/u00075358.txt</t>
  </si>
  <si>
    <t>tests/benchmarku/u00075359.txt</t>
  </si>
  <si>
    <t>tests/benchmarku/u00075360.txt</t>
  </si>
  <si>
    <t>tests/benchmarku/u00075361.txt</t>
  </si>
  <si>
    <t>tests/benchmarku/u00075362.txt</t>
  </si>
  <si>
    <t>tests/benchmarku/u00075363.txt</t>
  </si>
  <si>
    <t>tests/benchmarku/u00075364.txt</t>
  </si>
  <si>
    <t>tests/benchmarku/u00075365.txt</t>
  </si>
  <si>
    <t>tests/benchmarku/u00075366.txt</t>
  </si>
  <si>
    <t>tests/benchmarku/u00075367.txt</t>
  </si>
  <si>
    <t>tests/benchmarku/u00075368.txt</t>
  </si>
  <si>
    <t>tests/benchmarku/u00075369.txt</t>
  </si>
  <si>
    <t>tests/benchmarku/u00075370.txt</t>
  </si>
  <si>
    <t>tests/benchmarku/u00075371.txt</t>
  </si>
  <si>
    <t>tests/benchmarku/u00075372.txt</t>
  </si>
  <si>
    <t>tests/benchmarku/u00075373.txt</t>
  </si>
  <si>
    <t>tests/benchmarku/u00075374.txt</t>
  </si>
  <si>
    <t>tests/benchmarku/u00075375.txt</t>
  </si>
  <si>
    <t>tests/benchmarku/u00075376.txt</t>
  </si>
  <si>
    <t>tests/benchmarku/u00075377.txt</t>
  </si>
  <si>
    <t>tests/benchmarku/u00075378.txt</t>
  </si>
  <si>
    <t>tests/benchmarku/u00075379.txt</t>
  </si>
  <si>
    <t>tests/benchmarku/u00075380.txt</t>
  </si>
  <si>
    <t>tests/benchmarku/u00075381.txt</t>
  </si>
  <si>
    <t>tests/benchmarku/u00075382.txt</t>
  </si>
  <si>
    <t>tests/benchmarku/u00075383.txt</t>
  </si>
  <si>
    <t>tests/benchmarku/u00075384.txt</t>
  </si>
  <si>
    <t>tests/benchmarku/u00075385.txt</t>
  </si>
  <si>
    <t>tests/benchmarku/u00075386.txt</t>
  </si>
  <si>
    <t>tests/benchmarku/u00075387.txt</t>
  </si>
  <si>
    <t>tests/benchmarku/u00075388.txt</t>
  </si>
  <si>
    <t>tests/benchmarku/u00075389.txt</t>
  </si>
  <si>
    <t>tests/benchmarku/u00075390.txt</t>
  </si>
  <si>
    <t>tests/benchmarku/u00075391.txt</t>
  </si>
  <si>
    <t>tests/benchmarku/u00075392.txt</t>
  </si>
  <si>
    <t>tests/benchmarku/u00075393.txt</t>
  </si>
  <si>
    <t>tests/benchmarku/u00075394.txt</t>
  </si>
  <si>
    <t>tests/benchmarku/u00075395.txt</t>
  </si>
  <si>
    <t>tests/benchmarku/u00075396.txt</t>
  </si>
  <si>
    <t>tests/benchmarku/u00075397.txt</t>
  </si>
  <si>
    <t>tests/benchmarku/u00075398.txt</t>
  </si>
  <si>
    <t>tests/benchmarku/u00075399.txt</t>
  </si>
  <si>
    <t>tests/benchmarku/u00075400.txt</t>
  </si>
  <si>
    <t>tests/benchmarku/u00075401.txt</t>
  </si>
  <si>
    <t>tests/benchmarku/u00075402.txt</t>
  </si>
  <si>
    <t>tests/benchmarku/u00075403.txt</t>
  </si>
  <si>
    <t>tests/benchmarku/u00075404.txt</t>
  </si>
  <si>
    <t>tests/benchmarku/u00075405.txt</t>
  </si>
  <si>
    <t>tests/benchmarku/u00075406.txt</t>
  </si>
  <si>
    <t>tests/benchmarku/u00075407.txt</t>
  </si>
  <si>
    <t>tests/benchmarku/u00075408.txt</t>
  </si>
  <si>
    <t>tests/benchmarku/u00075409.txt</t>
  </si>
  <si>
    <t>tests/benchmarku/u00075410.txt</t>
  </si>
  <si>
    <t>tests/benchmarku/u00075411.txt</t>
  </si>
  <si>
    <t>tests/benchmarku/u00075412.txt</t>
  </si>
  <si>
    <t>tests/benchmarku/u00075413.txt</t>
  </si>
  <si>
    <t>tests/benchmarku/u00075414.txt</t>
  </si>
  <si>
    <t>tests/benchmarku/u00075415.txt</t>
  </si>
  <si>
    <t>tests/benchmarku/u00075416.txt</t>
  </si>
  <si>
    <t>tests/benchmarku/u00075417.txt</t>
  </si>
  <si>
    <t>tests/benchmarku/u00075418.txt</t>
  </si>
  <si>
    <t>tests/benchmarku/u00075419.txt</t>
  </si>
  <si>
    <t>tests/benchmarku/u00075420.txt</t>
  </si>
  <si>
    <t>tests/benchmarku/u00075421.txt</t>
  </si>
  <si>
    <t>tests/benchmarku/u00075422.txt</t>
  </si>
  <si>
    <t>tests/benchmarku/u00075423.txt</t>
  </si>
  <si>
    <t>tests/benchmarku/u00075424.txt</t>
  </si>
  <si>
    <t>tests/benchmarku/u00075425.txt</t>
  </si>
  <si>
    <t>tests/benchmarku/u00075426.txt</t>
  </si>
  <si>
    <t>tests/benchmarku/u00075427.txt</t>
  </si>
  <si>
    <t>tests/benchmarku/u00075428.txt</t>
  </si>
  <si>
    <t>tests/benchmarku/u00075429.txt</t>
  </si>
  <si>
    <t>tests/benchmarku/u00075430.txt</t>
  </si>
  <si>
    <t>tests/benchmarku/u00075431.txt</t>
  </si>
  <si>
    <t>tests/benchmarku/u00075432.txt</t>
  </si>
  <si>
    <t>tests/benchmarku/u00075433.txt</t>
  </si>
  <si>
    <t>tests/benchmarku/u00075434.txt</t>
  </si>
  <si>
    <t>tests/benchmarku/u00075435.txt</t>
  </si>
  <si>
    <t>tests/benchmarku/u00075436.txt</t>
  </si>
  <si>
    <t>tests/benchmarku/u00075437.txt</t>
  </si>
  <si>
    <t>tests/benchmarku/u00075438.txt</t>
  </si>
  <si>
    <t>tests/benchmarku/u00075439.txt</t>
  </si>
  <si>
    <t>tests/benchmarku/u00075440.txt</t>
  </si>
  <si>
    <t>tests/benchmarku/u00075441.txt</t>
  </si>
  <si>
    <t>tests/benchmarku/u00075442.txt</t>
  </si>
  <si>
    <t>tests/benchmarku/u00075443.txt</t>
  </si>
  <si>
    <t>tests/benchmarku/u00075444.txt</t>
  </si>
  <si>
    <t>tests/benchmarku/u00075445.txt</t>
  </si>
  <si>
    <t>tests/benchmarku/u00075446.txt</t>
  </si>
  <si>
    <t>tests/benchmarku/u00075447.txt</t>
  </si>
  <si>
    <t>tests/benchmarku/u00075448.txt</t>
  </si>
  <si>
    <t>tests/benchmarku/u00075449.txt</t>
  </si>
  <si>
    <t>tests/benchmarku/u00075450.txt</t>
  </si>
  <si>
    <t>tests/benchmarku/u00075451.txt</t>
  </si>
  <si>
    <t>tests/benchmarku/u00075452.txt</t>
  </si>
  <si>
    <t>tests/benchmarku/u00075453.txt</t>
  </si>
  <si>
    <t>tests/benchmarku/u00075454.txt</t>
  </si>
  <si>
    <t>tests/benchmarku/u00075455.txt</t>
  </si>
  <si>
    <t>tests/benchmarku/u00075456.txt</t>
  </si>
  <si>
    <t>tests/benchmarku/u00075457.txt</t>
  </si>
  <si>
    <t>tests/benchmarku/u00075458.txt</t>
  </si>
  <si>
    <t>tests/benchmarku/u00075459.txt</t>
  </si>
  <si>
    <t>tests/benchmarku/u00075460.txt</t>
  </si>
  <si>
    <t>tests/benchmarku/u00075461.txt</t>
  </si>
  <si>
    <t>tests/benchmarku/u00075462.txt</t>
  </si>
  <si>
    <t>tests/benchmarku/u00075463.txt</t>
  </si>
  <si>
    <t>tests/benchmarku/u00075464.txt</t>
  </si>
  <si>
    <t>tests/benchmarku/u00075465.txt</t>
  </si>
  <si>
    <t>tests/benchmarku/u00075466.txt</t>
  </si>
  <si>
    <t>tests/benchmarku/u00075467.txt</t>
  </si>
  <si>
    <t>tests/benchmarku/u00075468.txt</t>
  </si>
  <si>
    <t>tests/benchmarku/u00075469.txt</t>
  </si>
  <si>
    <t>tests/benchmarku/u00075470.txt</t>
  </si>
  <si>
    <t>tests/benchmarku/u00075471.txt</t>
  </si>
  <si>
    <t>tests/benchmarku/u00075472.txt</t>
  </si>
  <si>
    <t>tests/benchmarku/u00075473.txt</t>
  </si>
  <si>
    <t>tests/benchmarku/u00075474.txt</t>
  </si>
  <si>
    <t>tests/benchmarku/u00075475.txt</t>
  </si>
  <si>
    <t>tests/benchmarku/u00075476.txt</t>
  </si>
  <si>
    <t>tests/benchmarku/u00075477.txt</t>
  </si>
  <si>
    <t>tests/benchmarku/u00075478.txt</t>
  </si>
  <si>
    <t>tests/benchmarku/u00075479.txt</t>
  </si>
  <si>
    <t>tests/benchmarku/u00075480.txt</t>
  </si>
  <si>
    <t>tests/benchmarku/u00075481.txt</t>
  </si>
  <si>
    <t>tests/benchmarku/u00075482.txt</t>
  </si>
  <si>
    <t>tests/benchmarku/u00075483.txt</t>
  </si>
  <si>
    <t>tests/benchmarku/u00075484.txt</t>
  </si>
  <si>
    <t>tests/benchmarku/u00075485.txt</t>
  </si>
  <si>
    <t>tests/benchmarku/u00075486.txt</t>
  </si>
  <si>
    <t>tests/benchmarku/u00075487.txt</t>
  </si>
  <si>
    <t>tests/benchmarku/u00075488.txt</t>
  </si>
  <si>
    <t>tests/benchmarku/u00075489.txt</t>
  </si>
  <si>
    <t>tests/benchmarku/u00075490.txt</t>
  </si>
  <si>
    <t>tests/benchmarku/u00075491.txt</t>
  </si>
  <si>
    <t>tests/benchmarku/u00075492.txt</t>
  </si>
  <si>
    <t>tests/benchmarku/u00075493.txt</t>
  </si>
  <si>
    <t>tests/benchmarku/u00075494.txt</t>
  </si>
  <si>
    <t>tests/benchmarku/u00075495.txt</t>
  </si>
  <si>
    <t>tests/benchmarku/u00075496.txt</t>
  </si>
  <si>
    <t>tests/benchmarku/u00075497.txt</t>
  </si>
  <si>
    <t>tests/benchmarku/u00075498.txt</t>
  </si>
  <si>
    <t>tests/benchmarku/u00075499.txt</t>
  </si>
  <si>
    <t>tests/benchmarku/u00075500.txt</t>
  </si>
  <si>
    <t>tests/benchmarku/u00075501.txt</t>
  </si>
  <si>
    <t>tests/benchmarku/u00075502.txt</t>
  </si>
  <si>
    <t>tests/benchmarku/u00075503.txt</t>
  </si>
  <si>
    <t>tests/benchmarku/u00075504.txt</t>
  </si>
  <si>
    <t>tests/benchmarku/u00075505.txt</t>
  </si>
  <si>
    <t>tests/benchmarku/u00075506.txt</t>
  </si>
  <si>
    <t>tests/benchmarku/u00075507.txt</t>
  </si>
  <si>
    <t>tests/benchmarku/u00075508.txt</t>
  </si>
  <si>
    <t>tests/benchmarku/u00075509.txt</t>
  </si>
  <si>
    <t>tests/benchmarku/u00075510.txt</t>
  </si>
  <si>
    <t>tests/benchmarku/u00075511.txt</t>
  </si>
  <si>
    <t>tests/benchmarku/u00075512.txt</t>
  </si>
  <si>
    <t>tests/benchmarku/u00075513.txt</t>
  </si>
  <si>
    <t>tests/benchmarku/u00075514.txt</t>
  </si>
  <si>
    <t>tests/benchmarku/u00075515.txt</t>
  </si>
  <si>
    <t>tests/benchmarku/u00075516.txt</t>
  </si>
  <si>
    <t>tests/benchmarku/u00075517.txt</t>
  </si>
  <si>
    <t>tests/benchmarku/u00075518.txt</t>
  </si>
  <si>
    <t>tests/benchmarku/u00075519.txt</t>
  </si>
  <si>
    <t>tests/benchmarku/u00075520.txt</t>
  </si>
  <si>
    <t>tests/benchmarku/u00075521.txt</t>
  </si>
  <si>
    <t>tests/benchmarku/u00075522.txt</t>
  </si>
  <si>
    <t>tests/benchmarku/u00075523.txt</t>
  </si>
  <si>
    <t>tests/benchmarku/u00075524.txt</t>
  </si>
  <si>
    <t>tests/benchmarku/u00075525.txt</t>
  </si>
  <si>
    <t>tests/benchmarku/u00075526.txt</t>
  </si>
  <si>
    <t>tests/benchmarku/u00075527.txt</t>
  </si>
  <si>
    <t>tests/benchmarku/u00075528.txt</t>
  </si>
  <si>
    <t>tests/benchmarku/u00075529.txt</t>
  </si>
  <si>
    <t>tests/benchmarku/u00075530.txt</t>
  </si>
  <si>
    <t>tests/benchmarku/u00075531.txt</t>
  </si>
  <si>
    <t>tests/benchmarku/u00075532.txt</t>
  </si>
  <si>
    <t>tests/benchmarku/u00075533.txt</t>
  </si>
  <si>
    <t>tests/benchmarku/u00075534.txt</t>
  </si>
  <si>
    <t>tests/benchmarku/u00075535.txt</t>
  </si>
  <si>
    <t>tests/benchmarku/u00075536.txt</t>
  </si>
  <si>
    <t>tests/benchmarku/u00075537.txt</t>
  </si>
  <si>
    <t>tests/benchmarku/u00075538.txt</t>
  </si>
  <si>
    <t>tests/benchmarku/u00075539.txt</t>
  </si>
  <si>
    <t>tests/benchmarku/u00075540.txt</t>
  </si>
  <si>
    <t>tests/benchmarku/u00075541.txt</t>
  </si>
  <si>
    <t>tests/benchmarku/u00075542.txt</t>
  </si>
  <si>
    <t>tests/benchmarku/u00075543.txt</t>
  </si>
  <si>
    <t>tests/benchmarku/u00075544.txt</t>
  </si>
  <si>
    <t>tests/benchmarku/u00075545.txt</t>
  </si>
  <si>
    <t>tests/benchmarku/u00075546.txt</t>
  </si>
  <si>
    <t>tests/benchmarku/u00075547.txt</t>
  </si>
  <si>
    <t>tests/benchmarku/u00075548.txt</t>
  </si>
  <si>
    <t>tests/benchmarku/u00075549.txt</t>
  </si>
  <si>
    <t>tests/benchmarku/u00075550.txt</t>
  </si>
  <si>
    <t>tests/benchmarku/u00075551.txt</t>
  </si>
  <si>
    <t>tests/benchmarku/u00075552.txt</t>
  </si>
  <si>
    <t>tests/benchmarku/u00075553.txt</t>
  </si>
  <si>
    <t>tests/benchmarku/u00075554.txt</t>
  </si>
  <si>
    <t>tests/benchmarku/u00075555.txt</t>
  </si>
  <si>
    <t>tests/benchmarku/u00075556.txt</t>
  </si>
  <si>
    <t>tests/benchmarku/u00075557.txt</t>
  </si>
  <si>
    <t>tests/benchmarku/u00075558.txt</t>
  </si>
  <si>
    <t>tests/benchmarku/u00075559.txt</t>
  </si>
  <si>
    <t>tests/benchmarku/u00075560.txt</t>
  </si>
  <si>
    <t>tests/benchmarku/u00075561.txt</t>
  </si>
  <si>
    <t>tests/benchmarku/u00075562.txt</t>
  </si>
  <si>
    <t>tests/benchmarku/u00075563.txt</t>
  </si>
  <si>
    <t>tests/benchmarku/u00075564.txt</t>
  </si>
  <si>
    <t>tests/benchmarku/u00075565.txt</t>
  </si>
  <si>
    <t>tests/benchmarku/u00075566.txt</t>
  </si>
  <si>
    <t>tests/benchmarku/u00075567.txt</t>
  </si>
  <si>
    <t>tests/benchmarku/u00075568.txt</t>
  </si>
  <si>
    <t>tests/benchmarku/u00075569.txt</t>
  </si>
  <si>
    <t>tests/benchmarku/u00075570.txt</t>
  </si>
  <si>
    <t>tests/benchmarku/u00075571.txt</t>
  </si>
  <si>
    <t>tests/benchmarku/u00075572.txt</t>
  </si>
  <si>
    <t>tests/benchmarku/u00075573.txt</t>
  </si>
  <si>
    <t>tests/benchmarku/u00075574.txt</t>
  </si>
  <si>
    <t>tests/benchmarku/u00075575.txt</t>
  </si>
  <si>
    <t>tests/benchmarku/u00075576.txt</t>
  </si>
  <si>
    <t>tests/benchmarku/u00075577.txt</t>
  </si>
  <si>
    <t>tests/benchmarku/u00075578.txt</t>
  </si>
  <si>
    <t>tests/benchmarku/u00075579.txt</t>
  </si>
  <si>
    <t>tests/benchmarku/u00075580.txt</t>
  </si>
  <si>
    <t>tests/benchmarku/u00075581.txt</t>
  </si>
  <si>
    <t>tests/benchmarku/u00075582.txt</t>
  </si>
  <si>
    <t>tests/benchmarku/u00075583.txt</t>
  </si>
  <si>
    <t>tests/benchmarku/u00075584.txt</t>
  </si>
  <si>
    <t>tests/benchmarku/u00075585.txt</t>
  </si>
  <si>
    <t>tests/benchmarku/u00075586.txt</t>
  </si>
  <si>
    <t>tests/benchmarku/u00075587.txt</t>
  </si>
  <si>
    <t>tests/benchmarku/u00075588.txt</t>
  </si>
  <si>
    <t>tests/benchmarku/u00075589.txt</t>
  </si>
  <si>
    <t>tests/benchmarku/u00075590.txt</t>
  </si>
  <si>
    <t>tests/benchmarku/u00075591.txt</t>
  </si>
  <si>
    <t>tests/benchmarku/u00075592.txt</t>
  </si>
  <si>
    <t>tests/benchmarku/u00075593.txt</t>
  </si>
  <si>
    <t>tests/benchmarku/u00075594.txt</t>
  </si>
  <si>
    <t>tests/benchmarku/u00075595.txt</t>
  </si>
  <si>
    <t>tests/benchmarku/u00075596.txt</t>
  </si>
  <si>
    <t>tests/benchmarku/u00075597.txt</t>
  </si>
  <si>
    <t>tests/benchmarku/u00075598.txt</t>
  </si>
  <si>
    <t>tests/benchmarku/u00075599.txt</t>
  </si>
  <si>
    <t>tests/benchmarku/u00075600.txt</t>
  </si>
  <si>
    <t>tests/benchmarku/u00075601.txt</t>
  </si>
  <si>
    <t>tests/benchmarku/u00075602.txt</t>
  </si>
  <si>
    <t>tests/benchmarku/u00075603.txt</t>
  </si>
  <si>
    <t>tests/benchmarku/u00075604.txt</t>
  </si>
  <si>
    <t>tests/benchmarku/u00075605.txt</t>
  </si>
  <si>
    <t>tests/benchmarku/u00075606.txt</t>
  </si>
  <si>
    <t>tests/benchmarku/u00075607.txt</t>
  </si>
  <si>
    <t>tests/benchmarku/u00075608.txt</t>
  </si>
  <si>
    <t>tests/benchmarku/u00075609.txt</t>
  </si>
  <si>
    <t>tests/benchmarku/u00075610.txt</t>
  </si>
  <si>
    <t>tests/benchmarku/u00075611.txt</t>
  </si>
  <si>
    <t>tests/benchmarku/u00075612.txt</t>
  </si>
  <si>
    <t>tests/benchmarku/u00075613.txt</t>
  </si>
  <si>
    <t>tests/benchmarku/u00075614.txt</t>
  </si>
  <si>
    <t>tests/benchmarku/u00075615.txt</t>
  </si>
  <si>
    <t>tests/benchmarku/u00075616.txt</t>
  </si>
  <si>
    <t>tests/benchmarku/u00075617.txt</t>
  </si>
  <si>
    <t>tests/benchmarku/u00075618.txt</t>
  </si>
  <si>
    <t>tests/benchmarku/u00075619.txt</t>
  </si>
  <si>
    <t>tests/benchmarku/u00075620.txt</t>
  </si>
  <si>
    <t>tests/benchmarku/u00075621.txt</t>
  </si>
  <si>
    <t>tests/benchmarku/u00075622.txt</t>
  </si>
  <si>
    <t>tests/benchmarku/u00075623.txt</t>
  </si>
  <si>
    <t>tests/benchmarku/u00075624.txt</t>
  </si>
  <si>
    <t>tests/benchmarku/u00075625.txt</t>
  </si>
  <si>
    <t>tests/benchmarku/u00075626.txt</t>
  </si>
  <si>
    <t>tests/benchmarku/u00075627.txt</t>
  </si>
  <si>
    <t>tests/benchmarku/u00075628.txt</t>
  </si>
  <si>
    <t>tests/benchmarku/u00075629.txt</t>
  </si>
  <si>
    <t>tests/benchmarku/u00075630.txt</t>
  </si>
  <si>
    <t>tests/benchmarku/u00075631.txt</t>
  </si>
  <si>
    <t>tests/benchmarku/u00075632.txt</t>
  </si>
  <si>
    <t>tests/benchmarku/u00075633.txt</t>
  </si>
  <si>
    <t>tests/benchmarku/u00075634.txt</t>
  </si>
  <si>
    <t>tests/benchmarku/u00075635.txt</t>
  </si>
  <si>
    <t>tests/benchmarku/u00075636.txt</t>
  </si>
  <si>
    <t>tests/benchmarku/u00075637.txt</t>
  </si>
  <si>
    <t>tests/benchmarku/u00075638.txt</t>
  </si>
  <si>
    <t>tests/benchmarku/u00075639.txt</t>
  </si>
  <si>
    <t>tests/benchmarku/u00075640.txt</t>
  </si>
  <si>
    <t>tests/benchmarku/u00075641.txt</t>
  </si>
  <si>
    <t>tests/benchmarku/u00075642.txt</t>
  </si>
  <si>
    <t>tests/benchmarku/u00075643.txt</t>
  </si>
  <si>
    <t>tests/benchmarku/u00075644.txt</t>
  </si>
  <si>
    <t>tests/benchmarku/u00075645.txt</t>
  </si>
  <si>
    <t>tests/benchmarku/u00075646.txt</t>
  </si>
  <si>
    <t>tests/benchmarku/u00075647.txt</t>
  </si>
  <si>
    <t>tests/benchmarku/u00075648.txt</t>
  </si>
  <si>
    <t>tests/benchmarku/u00075649.txt</t>
  </si>
  <si>
    <t>tests/benchmarku/u00075650.txt</t>
  </si>
  <si>
    <t>tests/benchmarku/u00075651.txt</t>
  </si>
  <si>
    <t>tests/benchmarku/u00075652.txt</t>
  </si>
  <si>
    <t>tests/benchmarku/u00075653.txt</t>
  </si>
  <si>
    <t>tests/benchmarku/u00075654.txt</t>
  </si>
  <si>
    <t>tests/benchmarku/u00075655.txt</t>
  </si>
  <si>
    <t>tests/benchmarku/u00075656.txt</t>
  </si>
  <si>
    <t>tests/benchmarku/u00075657.txt</t>
  </si>
  <si>
    <t>tests/benchmarku/u00075658.txt</t>
  </si>
  <si>
    <t>tests/benchmarku/u00075659.txt</t>
  </si>
  <si>
    <t>tests/benchmarku/u00075660.txt</t>
  </si>
  <si>
    <t>tests/benchmarku/u00075661.txt</t>
  </si>
  <si>
    <t>tests/benchmarku/u00075662.txt</t>
  </si>
  <si>
    <t>tests/benchmarku/u00075663.txt</t>
  </si>
  <si>
    <t>tests/benchmarku/u00075664.txt</t>
  </si>
  <si>
    <t>tests/benchmarku/u00075665.txt</t>
  </si>
  <si>
    <t>tests/benchmarku/u00075666.txt</t>
  </si>
  <si>
    <t>tests/benchmarku/u00075667.txt</t>
  </si>
  <si>
    <t>tests/benchmarku/u00075668.txt</t>
  </si>
  <si>
    <t>tests/benchmarku/u00075669.txt</t>
  </si>
  <si>
    <t>tests/benchmarku/u00075670.txt</t>
  </si>
  <si>
    <t>tests/benchmarku/u00075671.txt</t>
  </si>
  <si>
    <t>tests/benchmarku/u00075672.txt</t>
  </si>
  <si>
    <t>tests/benchmarku/u00075673.txt</t>
  </si>
  <si>
    <t>tests/benchmarku/u00075674.txt</t>
  </si>
  <si>
    <t>tests/benchmarku/u00075675.txt</t>
  </si>
  <si>
    <t>tests/benchmarku/u00075676.txt</t>
  </si>
  <si>
    <t>tests/benchmarku/u00075677.txt</t>
  </si>
  <si>
    <t>tests/benchmarku/u00075678.txt</t>
  </si>
  <si>
    <t>tests/benchmarku/u00075679.txt</t>
  </si>
  <si>
    <t>tests/benchmarku/u00075680.txt</t>
  </si>
  <si>
    <t>tests/benchmarku/u00075681.txt</t>
  </si>
  <si>
    <t>tests/benchmarku/u00075682.txt</t>
  </si>
  <si>
    <t>tests/benchmarku/u00075683.txt</t>
  </si>
  <si>
    <t>tests/benchmarku/u00075684.txt</t>
  </si>
  <si>
    <t>tests/benchmarku/u00075685.txt</t>
  </si>
  <si>
    <t>tests/benchmarku/u00075686.txt</t>
  </si>
  <si>
    <t>tests/benchmarku/u00075687.txt</t>
  </si>
  <si>
    <t>tests/benchmarku/u00075688.txt</t>
  </si>
  <si>
    <t>tests/benchmarku/u00075689.txt</t>
  </si>
  <si>
    <t>tests/benchmarku/u00075690.txt</t>
  </si>
  <si>
    <t>tests/benchmarku/u00075691.txt</t>
  </si>
  <si>
    <t>tests/benchmarku/u00075692.txt</t>
  </si>
  <si>
    <t>tests/benchmarku/u00075693.txt</t>
  </si>
  <si>
    <t>tests/benchmarku/u00075694.txt</t>
  </si>
  <si>
    <t>tests/benchmarku/u00075695.txt</t>
  </si>
  <si>
    <t>tests/benchmarku/u00075696.txt</t>
  </si>
  <si>
    <t>tests/benchmarku/u00075697.txt</t>
  </si>
  <si>
    <t>tests/benchmarku/u00075698.txt</t>
  </si>
  <si>
    <t>tests/benchmarku/u00075699.txt</t>
  </si>
  <si>
    <t>tests/benchmarku/u00075700.txt</t>
  </si>
  <si>
    <t>tests/benchmarku/u00075701.txt</t>
  </si>
  <si>
    <t>tests/benchmarku/u00075702.txt</t>
  </si>
  <si>
    <t>tests/benchmarku/u00075703.txt</t>
  </si>
  <si>
    <t>tests/benchmarku/u00075704.txt</t>
  </si>
  <si>
    <t>tests/benchmarku/u00075705.txt</t>
  </si>
  <si>
    <t>tests/benchmarku/u00075706.txt</t>
  </si>
  <si>
    <t>tests/benchmarku/u00075707.txt</t>
  </si>
  <si>
    <t>tests/benchmarku/u00075708.txt</t>
  </si>
  <si>
    <t>tests/benchmarku/u00075709.txt</t>
  </si>
  <si>
    <t>tests/benchmarku/u00075710.txt</t>
  </si>
  <si>
    <t>tests/benchmarku/u00075711.txt</t>
  </si>
  <si>
    <t>tests/benchmarku/u00075712.txt</t>
  </si>
  <si>
    <t>tests/benchmarku/u00075713.txt</t>
  </si>
  <si>
    <t>tests/benchmarku/u00075714.txt</t>
  </si>
  <si>
    <t>tests/benchmarku/u00075715.txt</t>
  </si>
  <si>
    <t>tests/benchmarku/u00075716.txt</t>
  </si>
  <si>
    <t>tests/benchmarku/u00075717.txt</t>
  </si>
  <si>
    <t>tests/benchmarku/u00075718.txt</t>
  </si>
  <si>
    <t>tests/benchmarku/u00075719.txt</t>
  </si>
  <si>
    <t>tests/benchmarku/u00075720.txt</t>
  </si>
  <si>
    <t>tests/benchmarku/u00075721.txt</t>
  </si>
  <si>
    <t>tests/benchmarku/u00075722.txt</t>
  </si>
  <si>
    <t>tests/benchmarku/u00075723.txt</t>
  </si>
  <si>
    <t>tests/benchmarku/u00075724.txt</t>
  </si>
  <si>
    <t>tests/benchmarku/u00075725.txt</t>
  </si>
  <si>
    <t>tests/benchmarku/u00075726.txt</t>
  </si>
  <si>
    <t>tests/benchmarku/u00075727.txt</t>
  </si>
  <si>
    <t>tests/benchmarku/u00075728.txt</t>
  </si>
  <si>
    <t>tests/benchmarku/u00075729.txt</t>
  </si>
  <si>
    <t>tests/benchmarku/u00075730.txt</t>
  </si>
  <si>
    <t>tests/benchmarku/u00075731.txt</t>
  </si>
  <si>
    <t>tests/benchmarku/u00075732.txt</t>
  </si>
  <si>
    <t>tests/benchmarku/u00075733.txt</t>
  </si>
  <si>
    <t>tests/benchmarku/u00075734.txt</t>
  </si>
  <si>
    <t>tests/benchmarku/u00075735.txt</t>
  </si>
  <si>
    <t>tests/benchmarku/u00075736.txt</t>
  </si>
  <si>
    <t>tests/benchmarku/u00075737.txt</t>
  </si>
  <si>
    <t>tests/benchmarku/u00075738.txt</t>
  </si>
  <si>
    <t>tests/benchmarku/u00075739.txt</t>
  </si>
  <si>
    <t>tests/benchmarku/u00075740.txt</t>
  </si>
  <si>
    <t>tests/benchmarku/u00075741.txt</t>
  </si>
  <si>
    <t>tests/benchmarku/u00075742.txt</t>
  </si>
  <si>
    <t>tests/benchmarku/u00075743.txt</t>
  </si>
  <si>
    <t>tests/benchmarku/u00075744.txt</t>
  </si>
  <si>
    <t>tests/benchmarku/u00075745.txt</t>
  </si>
  <si>
    <t>tests/benchmarku/u00075746.txt</t>
  </si>
  <si>
    <t>tests/benchmarku/u00075747.txt</t>
  </si>
  <si>
    <t>tests/benchmarku/u00075748.txt</t>
  </si>
  <si>
    <t>tests/benchmarku/u00075749.txt</t>
  </si>
  <si>
    <t>tests/benchmarku/u00075750.txt</t>
  </si>
  <si>
    <t>tests/benchmarku/u00075751.txt</t>
  </si>
  <si>
    <t>tests/benchmarku/u00075752.txt</t>
  </si>
  <si>
    <t>tests/benchmarku/u00075753.txt</t>
  </si>
  <si>
    <t>tests/benchmarku/u00075754.txt</t>
  </si>
  <si>
    <t>tests/benchmarku/u00075755.txt</t>
  </si>
  <si>
    <t>tests/benchmarku/u00075756.txt</t>
  </si>
  <si>
    <t>tests/benchmarku/u00075757.txt</t>
  </si>
  <si>
    <t>tests/benchmarku/u00075758.txt</t>
  </si>
  <si>
    <t>tests/benchmarku/u00075759.txt</t>
  </si>
  <si>
    <t>tests/benchmarku/u00075760.txt</t>
  </si>
  <si>
    <t>tests/benchmarku/u00075761.txt</t>
  </si>
  <si>
    <t>tests/benchmarku/u00075762.txt</t>
  </si>
  <si>
    <t>tests/benchmarku/u00075763.txt</t>
  </si>
  <si>
    <t>tests/benchmarku/u00075764.txt</t>
  </si>
  <si>
    <t>tests/benchmarku/u00075765.txt</t>
  </si>
  <si>
    <t>tests/benchmarku/u00075766.txt</t>
  </si>
  <si>
    <t>tests/benchmarku/u00075767.txt</t>
  </si>
  <si>
    <t>tests/benchmarku/u00075768.txt</t>
  </si>
  <si>
    <t>tests/benchmarku/u00075769.txt</t>
  </si>
  <si>
    <t>tests/benchmarku/u00075770.txt</t>
  </si>
  <si>
    <t>tests/benchmarku/u00075771.txt</t>
  </si>
  <si>
    <t>tests/benchmarku/u00075772.txt</t>
  </si>
  <si>
    <t>tests/benchmarku/u00075773.txt</t>
  </si>
  <si>
    <t>tests/benchmarku/u00075774.txt</t>
  </si>
  <si>
    <t>tests/benchmarku/u00075775.txt</t>
  </si>
  <si>
    <t>tests/benchmarku/u00075776.txt</t>
  </si>
  <si>
    <t>tests/benchmarku/u00075777.txt</t>
  </si>
  <si>
    <t>tests/benchmarku/u00075778.txt</t>
  </si>
  <si>
    <t>tests/benchmarku/u00075779.txt</t>
  </si>
  <si>
    <t>tests/benchmarku/u00075780.txt</t>
  </si>
  <si>
    <t>tests/benchmarku/u00075781.txt</t>
  </si>
  <si>
    <t>tests/benchmarku/u00075782.txt</t>
  </si>
  <si>
    <t>tests/benchmarku/u00075783.txt</t>
  </si>
  <si>
    <t>tests/benchmarku/u00075784.txt</t>
  </si>
  <si>
    <t>tests/benchmarku/u00075785.txt</t>
  </si>
  <si>
    <t>tests/benchmarku/u00075786.txt</t>
  </si>
  <si>
    <t>tests/benchmarku/u00075787.txt</t>
  </si>
  <si>
    <t>tests/benchmarku/u00075788.txt</t>
  </si>
  <si>
    <t>tests/benchmarku/u00075789.txt</t>
  </si>
  <si>
    <t>tests/benchmarku/u00075790.txt</t>
  </si>
  <si>
    <t>tests/benchmarku/u00075791.txt</t>
  </si>
  <si>
    <t>tests/benchmarku/u00075792.txt</t>
  </si>
  <si>
    <t>tests/benchmarku/u00075793.txt</t>
  </si>
  <si>
    <t>tests/benchmarku/u00075794.txt</t>
  </si>
  <si>
    <t>tests/benchmarku/u00075795.txt</t>
  </si>
  <si>
    <t>tests/benchmarku/u00075796.txt</t>
  </si>
  <si>
    <t>tests/benchmarku/u00075797.txt</t>
  </si>
  <si>
    <t>tests/benchmarku/u00075798.txt</t>
  </si>
  <si>
    <t>tests/benchmarku/u00075799.txt</t>
  </si>
  <si>
    <t>tests/benchmarku/u00075800.txt</t>
  </si>
  <si>
    <t>tests/benchmarku/u00075801.txt</t>
  </si>
  <si>
    <t>tests/benchmarku/u00075802.txt</t>
  </si>
  <si>
    <t>tests/benchmarku/u00075803.txt</t>
  </si>
  <si>
    <t>tests/benchmarku/u00075804.txt</t>
  </si>
  <si>
    <t>tests/benchmarku/u00075805.txt</t>
  </si>
  <si>
    <t>tests/benchmarku/u00075806.txt</t>
  </si>
  <si>
    <t>tests/benchmarku/u00075807.txt</t>
  </si>
  <si>
    <t>tests/benchmarku/u00075808.txt</t>
  </si>
  <si>
    <t>tests/benchmarku/u00075809.txt</t>
  </si>
  <si>
    <t>tests/benchmarku/u00075810.txt</t>
  </si>
  <si>
    <t>tests/benchmarku/u00075811.txt</t>
  </si>
  <si>
    <t>tests/benchmarku/u00075812.txt</t>
  </si>
  <si>
    <t>tests/benchmarku/u00075813.txt</t>
  </si>
  <si>
    <t>tests/benchmarku/u00075814.txt</t>
  </si>
  <si>
    <t>tests/benchmarku/u00075815.txt</t>
  </si>
  <si>
    <t>tests/benchmarku/u00075816.txt</t>
  </si>
  <si>
    <t>tests/benchmarku/u00075817.txt</t>
  </si>
  <si>
    <t>tests/benchmarku/u00075818.txt</t>
  </si>
  <si>
    <t>tests/benchmarku/u00075819.txt</t>
  </si>
  <si>
    <t>tests/benchmarku/u00075820.txt</t>
  </si>
  <si>
    <t>tests/benchmarku/u00075821.txt</t>
  </si>
  <si>
    <t>tests/benchmarku/u00075822.txt</t>
  </si>
  <si>
    <t>tests/benchmarku/u00075823.txt</t>
  </si>
  <si>
    <t>tests/benchmarku/u00075824.txt</t>
  </si>
  <si>
    <t>tests/benchmarku/u00075825.txt</t>
  </si>
  <si>
    <t>tests/benchmarku/u00075826.txt</t>
  </si>
  <si>
    <t>tests/benchmarku/u00075827.txt</t>
  </si>
  <si>
    <t>tests/benchmarku/u00075828.txt</t>
  </si>
  <si>
    <t>tests/benchmarku/u00075829.txt</t>
  </si>
  <si>
    <t>tests/benchmarku/u00075830.txt</t>
  </si>
  <si>
    <t>tests/benchmarku/u00075831.txt</t>
  </si>
  <si>
    <t>tests/benchmarku/u00075832.txt</t>
  </si>
  <si>
    <t>tests/benchmarku/u00075833.txt</t>
  </si>
  <si>
    <t>tests/benchmarku/u00075834.txt</t>
  </si>
  <si>
    <t>tests/benchmarku/u00075835.txt</t>
  </si>
  <si>
    <t>tests/benchmarku/u00075836.txt</t>
  </si>
  <si>
    <t>tests/benchmarku/u00075837.txt</t>
  </si>
  <si>
    <t>tests/benchmarku/u00075838.txt</t>
  </si>
  <si>
    <t>tests/benchmarku/u00075839.txt</t>
  </si>
  <si>
    <t>tests/benchmarku/u00075840.txt</t>
  </si>
  <si>
    <t>tests/benchmarku/u00075841.txt</t>
  </si>
  <si>
    <t>tests/benchmarku/u00075842.txt</t>
  </si>
  <si>
    <t>tests/benchmarku/u00075843.txt</t>
  </si>
  <si>
    <t>tests/benchmarku/u00075844.txt</t>
  </si>
  <si>
    <t>tests/benchmarku/u00075845.txt</t>
  </si>
  <si>
    <t>tests/benchmarku/u00075846.txt</t>
  </si>
  <si>
    <t>tests/benchmarku/u00075847.txt</t>
  </si>
  <si>
    <t>tests/benchmarku/u00075848.txt</t>
  </si>
  <si>
    <t>tests/benchmarku/u00075849.txt</t>
  </si>
  <si>
    <t>tests/benchmarku/u00075850.txt</t>
  </si>
  <si>
    <t>tests/benchmarku/u00075851.txt</t>
  </si>
  <si>
    <t>tests/benchmarku/u00075852.txt</t>
  </si>
  <si>
    <t>tests/benchmarku/u00075853.txt</t>
  </si>
  <si>
    <t>tests/benchmarku/u00075854.txt</t>
  </si>
  <si>
    <t>tests/benchmarku/u00075855.txt</t>
  </si>
  <si>
    <t>tests/benchmarku/u00075856.txt</t>
  </si>
  <si>
    <t>tests/benchmarku/u00075857.txt</t>
  </si>
  <si>
    <t>tests/benchmarku/u00075858.txt</t>
  </si>
  <si>
    <t>tests/benchmarku/u00075859.txt</t>
  </si>
  <si>
    <t>tests/benchmarku/u00075860.txt</t>
  </si>
  <si>
    <t>tests/benchmarku/u00075861.txt</t>
  </si>
  <si>
    <t>tests/benchmarku/u00075862.txt</t>
  </si>
  <si>
    <t>tests/benchmarku/u00075863.txt</t>
  </si>
  <si>
    <t>tests/benchmarku/u00075864.txt</t>
  </si>
  <si>
    <t>tests/benchmarku/u00075865.txt</t>
  </si>
  <si>
    <t>tests/benchmarku/u00075866.txt</t>
  </si>
  <si>
    <t>tests/benchmarku/u00075867.txt</t>
  </si>
  <si>
    <t>tests/benchmarku/u00075868.txt</t>
  </si>
  <si>
    <t>tests/benchmarku/u00075869.txt</t>
  </si>
  <si>
    <t>tests/benchmarku/u00075870.txt</t>
  </si>
  <si>
    <t>tests/benchmarku/u00075871.txt</t>
  </si>
  <si>
    <t>tests/benchmarku/u00075872.txt</t>
  </si>
  <si>
    <t>tests/benchmarku/u00075873.txt</t>
  </si>
  <si>
    <t>tests/benchmarku/u00075874.txt</t>
  </si>
  <si>
    <t>tests/benchmarku/u00075875.txt</t>
  </si>
  <si>
    <t>tests/benchmarku/u00075876.txt</t>
  </si>
  <si>
    <t>tests/benchmarku/u00075877.txt</t>
  </si>
  <si>
    <t>tests/benchmarku/u00075878.txt</t>
  </si>
  <si>
    <t>tests/benchmarku/u00075879.txt</t>
  </si>
  <si>
    <t>tests/benchmarku/u00075880.txt</t>
  </si>
  <si>
    <t>tests/benchmarku/u00075881.txt</t>
  </si>
  <si>
    <t>tests/benchmarku/u00075882.txt</t>
  </si>
  <si>
    <t>tests/benchmarku/u00075883.txt</t>
  </si>
  <si>
    <t>tests/benchmarku/u00075884.txt</t>
  </si>
  <si>
    <t>tests/benchmarku/u00075885.txt</t>
  </si>
  <si>
    <t>tests/benchmarku/u00075886.txt</t>
  </si>
  <si>
    <t>tests/benchmarku/u00075887.txt</t>
  </si>
  <si>
    <t>tests/benchmarku/u00075888.txt</t>
  </si>
  <si>
    <t>tests/benchmarku/u00075889.txt</t>
  </si>
  <si>
    <t>tests/benchmarku/u00075890.txt</t>
  </si>
  <si>
    <t>tests/benchmarku/u00075891.txt</t>
  </si>
  <si>
    <t>tests/benchmarku/u00075892.txt</t>
  </si>
  <si>
    <t>tests/benchmarku/u00075893.txt</t>
  </si>
  <si>
    <t>tests/benchmarku/u00075894.txt</t>
  </si>
  <si>
    <t>tests/benchmarku/u00075895.txt</t>
  </si>
  <si>
    <t>tests/benchmarku/u00075896.txt</t>
  </si>
  <si>
    <t>tests/benchmarku/u00075897.txt</t>
  </si>
  <si>
    <t>tests/benchmarku/u00075898.txt</t>
  </si>
  <si>
    <t>tests/benchmarku/u00075899.txt</t>
  </si>
  <si>
    <t>tests/benchmarku/u00075900.txt</t>
  </si>
  <si>
    <t>tests/benchmarku/u00075901.txt</t>
  </si>
  <si>
    <t>tests/benchmarku/u00075902.txt</t>
  </si>
  <si>
    <t>tests/benchmarku/u00075903.txt</t>
  </si>
  <si>
    <t>tests/benchmarku/u00075904.txt</t>
  </si>
  <si>
    <t>tests/benchmarku/u00075905.txt</t>
  </si>
  <si>
    <t>tests/benchmarku/u00075906.txt</t>
  </si>
  <si>
    <t>tests/benchmarku/u00075907.txt</t>
  </si>
  <si>
    <t>tests/benchmarku/u00075908.txt</t>
  </si>
  <si>
    <t>tests/benchmarku/u00075909.txt</t>
  </si>
  <si>
    <t>tests/benchmarku/u00075910.txt</t>
  </si>
  <si>
    <t>tests/benchmarku/u00075911.txt</t>
  </si>
  <si>
    <t>tests/benchmarku/u00075912.txt</t>
  </si>
  <si>
    <t>tests/benchmarku/u00075913.txt</t>
  </si>
  <si>
    <t>tests/benchmarku/u00075914.txt</t>
  </si>
  <si>
    <t>tests/benchmarku/u00075915.txt</t>
  </si>
  <si>
    <t>tests/benchmarku/u00075916.txt</t>
  </si>
  <si>
    <t>tests/benchmarku/u00075917.txt</t>
  </si>
  <si>
    <t>tests/benchmarku/u00075918.txt</t>
  </si>
  <si>
    <t>tests/benchmarku/u00075919.txt</t>
  </si>
  <si>
    <t>tests/benchmarku/u00075920.txt</t>
  </si>
  <si>
    <t>tests/benchmarku/u00075921.txt</t>
  </si>
  <si>
    <t>tests/benchmarku/u00075922.txt</t>
  </si>
  <si>
    <t>tests/benchmarku/u00075923.txt</t>
  </si>
  <si>
    <t>tests/benchmarku/u00075924.txt</t>
  </si>
  <si>
    <t>tests/benchmarku/u00075925.txt</t>
  </si>
  <si>
    <t>tests/benchmarku/u00075926.txt</t>
  </si>
  <si>
    <t>tests/benchmarku/u00075927.txt</t>
  </si>
  <si>
    <t>tests/benchmarku/u00075928.txt</t>
  </si>
  <si>
    <t>tests/benchmarku/u00075929.txt</t>
  </si>
  <si>
    <t>tests/benchmarku/u00075930.txt</t>
  </si>
  <si>
    <t>tests/benchmarku/u00075931.txt</t>
  </si>
  <si>
    <t>tests/benchmarku/u00075932.txt</t>
  </si>
  <si>
    <t>tests/benchmarku/u00075933.txt</t>
  </si>
  <si>
    <t>tests/benchmarku/u00075934.txt</t>
  </si>
  <si>
    <t>tests/benchmarku/u00075935.txt</t>
  </si>
  <si>
    <t>tests/benchmarku/u00075936.txt</t>
  </si>
  <si>
    <t>tests/benchmarku/u00075937.txt</t>
  </si>
  <si>
    <t>tests/benchmarku/u00075938.txt</t>
  </si>
  <si>
    <t>tests/benchmarku/u00075939.txt</t>
  </si>
  <si>
    <t>tests/benchmarku/u00075940.txt</t>
  </si>
  <si>
    <t>tests/benchmarku/u00075941.txt</t>
  </si>
  <si>
    <t>tests/benchmarku/u00075942.txt</t>
  </si>
  <si>
    <t>tests/benchmarku/u00075943.txt</t>
  </si>
  <si>
    <t>tests/benchmarku/u00075944.txt</t>
  </si>
  <si>
    <t>tests/benchmarku/u00075945.txt</t>
  </si>
  <si>
    <t>tests/benchmarku/u00075946.txt</t>
  </si>
  <si>
    <t>tests/benchmarku/u00075947.txt</t>
  </si>
  <si>
    <t>tests/benchmarku/u00075948.txt</t>
  </si>
  <si>
    <t>tests/benchmarku/u00075949.txt</t>
  </si>
  <si>
    <t>tests/benchmarku/u00075950.txt</t>
  </si>
  <si>
    <t>tests/benchmarku/u00075951.txt</t>
  </si>
  <si>
    <t>tests/benchmarku/u00075952.txt</t>
  </si>
  <si>
    <t>tests/benchmarku/u00075953.txt</t>
  </si>
  <si>
    <t>tests/benchmarku/u00075954.txt</t>
  </si>
  <si>
    <t>tests/benchmarku/u00075955.txt</t>
  </si>
  <si>
    <t>tests/benchmarku/u00075956.txt</t>
  </si>
  <si>
    <t>tests/benchmarku/u00075957.txt</t>
  </si>
  <si>
    <t>tests/benchmarku/u00075958.txt</t>
  </si>
  <si>
    <t>tests/benchmarku/u00075959.txt</t>
  </si>
  <si>
    <t>tests/benchmarku/u00075960.txt</t>
  </si>
  <si>
    <t>tests/benchmarku/u00075961.txt</t>
  </si>
  <si>
    <t>tests/benchmarku/u00075962.txt</t>
  </si>
  <si>
    <t>tests/benchmarku/u00075963.txt</t>
  </si>
  <si>
    <t>tests/benchmarku/u00075964.txt</t>
  </si>
  <si>
    <t>tests/benchmarku/u00075965.txt</t>
  </si>
  <si>
    <t>tests/benchmarku/u00075966.txt</t>
  </si>
  <si>
    <t>tests/benchmarku/u00075967.txt</t>
  </si>
  <si>
    <t>tests/benchmarku/u00075968.txt</t>
  </si>
  <si>
    <t>tests/benchmarku/u00075969.txt</t>
  </si>
  <si>
    <t>tests/benchmarku/u00075970.txt</t>
  </si>
  <si>
    <t>tests/benchmarku/u00075971.txt</t>
  </si>
  <si>
    <t>tests/benchmarku/u00075972.txt</t>
  </si>
  <si>
    <t>tests/benchmarku/u00075973.txt</t>
  </si>
  <si>
    <t>tests/benchmarku/u00075974.txt</t>
  </si>
  <si>
    <t>tests/benchmarku/u00075975.txt</t>
  </si>
  <si>
    <t>tests/benchmarku/u00075976.txt</t>
  </si>
  <si>
    <t>tests/benchmarku/u00075977.txt</t>
  </si>
  <si>
    <t>tests/benchmarku/u00075978.txt</t>
  </si>
  <si>
    <t>tests/benchmarku/u00075979.txt</t>
  </si>
  <si>
    <t>tests/benchmarku/u00075980.txt</t>
  </si>
  <si>
    <t>tests/benchmarku/u00075981.txt</t>
  </si>
  <si>
    <t>tests/benchmarku/u00075982.txt</t>
  </si>
  <si>
    <t>tests/benchmarku/u00075983.txt</t>
  </si>
  <si>
    <t>tests/benchmarku/u00075984.txt</t>
  </si>
  <si>
    <t>tests/benchmarku/u00075985.txt</t>
  </si>
  <si>
    <t>tests/benchmarku/u00075986.txt</t>
  </si>
  <si>
    <t>tests/benchmarku/u00075987.txt</t>
  </si>
  <si>
    <t>tests/benchmarku/u00075988.txt</t>
  </si>
  <si>
    <t>tests/benchmarku/u00075989.txt</t>
  </si>
  <si>
    <t>tests/benchmarku/u00075990.txt</t>
  </si>
  <si>
    <t>tests/benchmarku/u00075991.txt</t>
  </si>
  <si>
    <t>tests/benchmarku/u00075992.txt</t>
  </si>
  <si>
    <t>tests/benchmarku/u00075993.txt</t>
  </si>
  <si>
    <t>tests/benchmarku/u00075994.txt</t>
  </si>
  <si>
    <t>tests/benchmarku/u00075995.txt</t>
  </si>
  <si>
    <t>tests/benchmarku/u00075996.txt</t>
  </si>
  <si>
    <t>tests/benchmarku/u00075997.txt</t>
  </si>
  <si>
    <t>tests/benchmarku/u00075998.txt</t>
  </si>
  <si>
    <t>tests/benchmarku/u00075999.txt</t>
  </si>
  <si>
    <t>tests/benchmarku/u00076000.txt</t>
  </si>
  <si>
    <t>tests/benchmarku/u00076001.txt</t>
  </si>
  <si>
    <t>tests/benchmarku/u00076002.txt</t>
  </si>
  <si>
    <t>tests/benchmarku/u00076003.txt</t>
  </si>
  <si>
    <t>tests/benchmarku/u00076004.txt</t>
  </si>
  <si>
    <t>tests/benchmarku/u00076005.txt</t>
  </si>
  <si>
    <t>tests/benchmarku/u00076006.txt</t>
  </si>
  <si>
    <t>tests/benchmarku/u00076007.txt</t>
  </si>
  <si>
    <t>tests/benchmarku/u00076008.txt</t>
  </si>
  <si>
    <t>tests/benchmarku/u00076009.txt</t>
  </si>
  <si>
    <t>tests/benchmarku/u00076010.txt</t>
  </si>
  <si>
    <t>tests/benchmarku/u00076011.txt</t>
  </si>
  <si>
    <t>tests/benchmarku/u00076012.txt</t>
  </si>
  <si>
    <t>tests/benchmarku/u00076013.txt</t>
  </si>
  <si>
    <t>tests/benchmarku/u00076014.txt</t>
  </si>
  <si>
    <t>tests/benchmarku/u00076015.txt</t>
  </si>
  <si>
    <t>tests/benchmarku/u00076016.txt</t>
  </si>
  <si>
    <t>tests/benchmarku/u00076017.txt</t>
  </si>
  <si>
    <t>tests/benchmarku/u00076018.txt</t>
  </si>
  <si>
    <t>tests/benchmarku/u00076019.txt</t>
  </si>
  <si>
    <t>tests/benchmarku/u00076020.txt</t>
  </si>
  <si>
    <t>tests/benchmarku/u00076021.txt</t>
  </si>
  <si>
    <t>tests/benchmarku/u00076022.txt</t>
  </si>
  <si>
    <t>tests/benchmarku/u00076023.txt</t>
  </si>
  <si>
    <t>tests/benchmarku/u00076024.txt</t>
  </si>
  <si>
    <t>tests/benchmarku/u00076025.txt</t>
  </si>
  <si>
    <t>tests/benchmarku/u00076026.txt</t>
  </si>
  <si>
    <t>tests/benchmarku/u00076027.txt</t>
  </si>
  <si>
    <t>tests/benchmarku/u00076028.txt</t>
  </si>
  <si>
    <t>tests/benchmarku/u00076029.txt</t>
  </si>
  <si>
    <t>tests/benchmarku/u00076030.txt</t>
  </si>
  <si>
    <t>tests/benchmarku/u00076031.txt</t>
  </si>
  <si>
    <t>tests/benchmarku/u00076032.txt</t>
  </si>
  <si>
    <t>tests/benchmarku/u00076033.txt</t>
  </si>
  <si>
    <t>tests/benchmarku/u00076034.txt</t>
  </si>
  <si>
    <t>tests/benchmarku/u00076035.txt</t>
  </si>
  <si>
    <t>tests/benchmarku/u00076036.txt</t>
  </si>
  <si>
    <t>tests/benchmarku/u00076037.txt</t>
  </si>
  <si>
    <t>tests/benchmarku/u00076038.txt</t>
  </si>
  <si>
    <t>tests/benchmarku/u00076039.txt</t>
  </si>
  <si>
    <t>tests/benchmarku/u00076040.txt</t>
  </si>
  <si>
    <t>tests/benchmarku/u00076041.txt</t>
  </si>
  <si>
    <t>tests/benchmarku/u00076042.txt</t>
  </si>
  <si>
    <t>tests/benchmarku/u00076043.txt</t>
  </si>
  <si>
    <t>tests/benchmarku/u00076044.txt</t>
  </si>
  <si>
    <t>tests/benchmarku/u00076045.txt</t>
  </si>
  <si>
    <t>tests/benchmarku/u00076046.txt</t>
  </si>
  <si>
    <t>tests/benchmarku/u00076047.txt</t>
  </si>
  <si>
    <t>tests/benchmarku/u00076048.txt</t>
  </si>
  <si>
    <t>tests/benchmarku/u00076049.txt</t>
  </si>
  <si>
    <t>tests/benchmarku/u00076050.txt</t>
  </si>
  <si>
    <t>tests/benchmarku/u00076051.txt</t>
  </si>
  <si>
    <t>tests/benchmarku/u00076052.txt</t>
  </si>
  <si>
    <t>tests/benchmarku/u00076053.txt</t>
  </si>
  <si>
    <t>tests/benchmarku/u00076054.txt</t>
  </si>
  <si>
    <t>tests/benchmarku/u00076055.txt</t>
  </si>
  <si>
    <t>tests/benchmarku/u00076056.txt</t>
  </si>
  <si>
    <t>tests/benchmarku/u00076057.txt</t>
  </si>
  <si>
    <t>tests/benchmarku/u00076058.txt</t>
  </si>
  <si>
    <t>tests/benchmarku/u00076059.txt</t>
  </si>
  <si>
    <t>tests/benchmarku/u00076060.txt</t>
  </si>
  <si>
    <t>tests/benchmarku/u00076061.txt</t>
  </si>
  <si>
    <t>tests/benchmarku/u00076062.txt</t>
  </si>
  <si>
    <t>tests/benchmarku/u00076063.txt</t>
  </si>
  <si>
    <t>tests/benchmarku/u00076064.txt</t>
  </si>
  <si>
    <t>tests/benchmarku/u00076065.txt</t>
  </si>
  <si>
    <t>tests/benchmarku/u00076066.txt</t>
  </si>
  <si>
    <t>tests/benchmarku/u00076067.txt</t>
  </si>
  <si>
    <t>tests/benchmarku/u00076068.txt</t>
  </si>
  <si>
    <t>tests/benchmarku/u00076069.txt</t>
  </si>
  <si>
    <t>tests/benchmarku/u00076070.txt</t>
  </si>
  <si>
    <t>tests/benchmarku/u00076071.txt</t>
  </si>
  <si>
    <t>tests/benchmarku/u00076072.txt</t>
  </si>
  <si>
    <t>tests/benchmarku/u00076073.txt</t>
  </si>
  <si>
    <t>tests/benchmarku/u00076074.txt</t>
  </si>
  <si>
    <t>tests/benchmarku/u00076075.txt</t>
  </si>
  <si>
    <t>tests/benchmarku/u00076076.txt</t>
  </si>
  <si>
    <t>tests/benchmarku/u00076077.txt</t>
  </si>
  <si>
    <t>tests/benchmarku/u00076078.txt</t>
  </si>
  <si>
    <t>tests/benchmarku/u00076079.txt</t>
  </si>
  <si>
    <t>tests/benchmarku/u00076080.txt</t>
  </si>
  <si>
    <t>tests/benchmarku/u00076081.txt</t>
  </si>
  <si>
    <t>tests/benchmarku/u00076082.txt</t>
  </si>
  <si>
    <t>tests/benchmarku/u00076083.txt</t>
  </si>
  <si>
    <t>tests/benchmarku/u00076084.txt</t>
  </si>
  <si>
    <t>tests/benchmarku/u00076085.txt</t>
  </si>
  <si>
    <t>tests/benchmarku/u00076086.txt</t>
  </si>
  <si>
    <t>tests/benchmarku/u00076087.txt</t>
  </si>
  <si>
    <t>tests/benchmarku/u00076088.txt</t>
  </si>
  <si>
    <t>tests/benchmarku/u00076089.txt</t>
  </si>
  <si>
    <t>tests/benchmarku/u00076090.txt</t>
  </si>
  <si>
    <t>tests/benchmarku/u00076091.txt</t>
  </si>
  <si>
    <t>tests/benchmarku/u00076092.txt</t>
  </si>
  <si>
    <t>tests/benchmarku/u00076093.txt</t>
  </si>
  <si>
    <t>tests/benchmarku/u00076094.txt</t>
  </si>
  <si>
    <t>tests/benchmarku/u00076095.txt</t>
  </si>
  <si>
    <t>tests/benchmarku/u00076096.txt</t>
  </si>
  <si>
    <t>tests/benchmarku/u00076097.txt</t>
  </si>
  <si>
    <t>tests/benchmarku/u00076098.txt</t>
  </si>
  <si>
    <t>tests/benchmarku/u00076099.txt</t>
  </si>
  <si>
    <t>tests/benchmarku/u00076100.txt</t>
  </si>
  <si>
    <t>tests/benchmarku/u00076101.txt</t>
  </si>
  <si>
    <t>tests/benchmarku/u00076102.txt</t>
  </si>
  <si>
    <t>tests/benchmarku/u00076103.txt</t>
  </si>
  <si>
    <t>tests/benchmarku/u00076104.txt</t>
  </si>
  <si>
    <t>tests/benchmarku/u00076105.txt</t>
  </si>
  <si>
    <t>tests/benchmarku/u00076106.txt</t>
  </si>
  <si>
    <t>tests/benchmarku/u00076107.txt</t>
  </si>
  <si>
    <t>tests/benchmarku/u00076108.txt</t>
  </si>
  <si>
    <t>tests/benchmarku/u00076109.txt</t>
  </si>
  <si>
    <t>tests/benchmarku/u00076110.txt</t>
  </si>
  <si>
    <t>tests/benchmarku/u00076111.txt</t>
  </si>
  <si>
    <t>tests/benchmarku/u00076112.txt</t>
  </si>
  <si>
    <t>tests/benchmarku/u00076113.txt</t>
  </si>
  <si>
    <t>tests/benchmarku/u00076114.txt</t>
  </si>
  <si>
    <t>tests/benchmarku/u00076115.txt</t>
  </si>
  <si>
    <t>tests/benchmarku/u00076116.txt</t>
  </si>
  <si>
    <t>tests/benchmarku/u00076117.txt</t>
  </si>
  <si>
    <t>tests/benchmarku/u00076118.txt</t>
  </si>
  <si>
    <t>tests/benchmarku/u00076119.txt</t>
  </si>
  <si>
    <t>tests/benchmarku/u00076120.txt</t>
  </si>
  <si>
    <t>tests/benchmarku/u00076121.txt</t>
  </si>
  <si>
    <t>tests/benchmarku/u00076122.txt</t>
  </si>
  <si>
    <t>tests/benchmarku/u00076123.txt</t>
  </si>
  <si>
    <t>tests/benchmarku/u00076124.txt</t>
  </si>
  <si>
    <t>tests/benchmarku/u00076125.txt</t>
  </si>
  <si>
    <t>tests/benchmarku/u00076126.txt</t>
  </si>
  <si>
    <t>tests/benchmarku/u00076127.txt</t>
  </si>
  <si>
    <t>tests/benchmarku/u00076128.txt</t>
  </si>
  <si>
    <t>tests/benchmarku/u00076129.txt</t>
  </si>
  <si>
    <t>tests/benchmarku/u00076130.txt</t>
  </si>
  <si>
    <t>tests/benchmarku/u00076131.txt</t>
  </si>
  <si>
    <t>tests/benchmarku/u00076132.txt</t>
  </si>
  <si>
    <t>tests/benchmarku/u00076133.txt</t>
  </si>
  <si>
    <t>tests/benchmarku/u00076134.txt</t>
  </si>
  <si>
    <t>tests/benchmarku/u00076135.txt</t>
  </si>
  <si>
    <t>tests/benchmarku/u00076136.txt</t>
  </si>
  <si>
    <t>tests/benchmarku/u00076137.txt</t>
  </si>
  <si>
    <t>tests/benchmarku/u00076138.txt</t>
  </si>
  <si>
    <t>tests/benchmarku/u00076139.txt</t>
  </si>
  <si>
    <t>tests/benchmarku/u00076140.txt</t>
  </si>
  <si>
    <t>tests/benchmarku/u00076141.txt</t>
  </si>
  <si>
    <t>tests/benchmarku/u00076142.txt</t>
  </si>
  <si>
    <t>tests/benchmarku/u00076143.txt</t>
  </si>
  <si>
    <t>tests/benchmarku/u00076144.txt</t>
  </si>
  <si>
    <t>tests/benchmarku/u00076145.txt</t>
  </si>
  <si>
    <t>tests/benchmarku/u00076146.txt</t>
  </si>
  <si>
    <t>tests/benchmarku/u00076147.txt</t>
  </si>
  <si>
    <t>tests/benchmarku/u00076148.txt</t>
  </si>
  <si>
    <t>tests/benchmarku/u00076149.txt</t>
  </si>
  <si>
    <t>tests/benchmarku/u00076150.txt</t>
  </si>
  <si>
    <t>tests/benchmarku/u00076151.txt</t>
  </si>
  <si>
    <t>tests/benchmarku/u00076152.txt</t>
  </si>
  <si>
    <t>tests/benchmarku/u00076153.txt</t>
  </si>
  <si>
    <t>tests/benchmarku/u00076154.txt</t>
  </si>
  <si>
    <t>tests/benchmarku/u00076155.txt</t>
  </si>
  <si>
    <t>tests/benchmarku/u00076156.txt</t>
  </si>
  <si>
    <t>tests/benchmarku/u00076157.txt</t>
  </si>
  <si>
    <t>tests/benchmarku/u00076158.txt</t>
  </si>
  <si>
    <t>tests/benchmarku/u00076159.txt</t>
  </si>
  <si>
    <t>tests/benchmarku/u00076160.txt</t>
  </si>
  <si>
    <t>tests/benchmarku/u00076161.txt</t>
  </si>
  <si>
    <t>tests/benchmarku/u00076162.txt</t>
  </si>
  <si>
    <t>tests/benchmarku/u00076163.txt</t>
  </si>
  <si>
    <t>tests/benchmarku/u00076164.txt</t>
  </si>
  <si>
    <t>tests/benchmarku/u00076165.txt</t>
  </si>
  <si>
    <t>tests/benchmarku/u00076166.txt</t>
  </si>
  <si>
    <t>tests/benchmarku/u00076167.txt</t>
  </si>
  <si>
    <t>tests/benchmarku/u00076168.txt</t>
  </si>
  <si>
    <t>tests/benchmarku/u00076169.txt</t>
  </si>
  <si>
    <t>tests/benchmarku/u00076170.txt</t>
  </si>
  <si>
    <t>tests/benchmarku/u00076171.txt</t>
  </si>
  <si>
    <t>tests/benchmarku/u00076172.txt</t>
  </si>
  <si>
    <t>tests/benchmarku/u00076173.txt</t>
  </si>
  <si>
    <t>tests/benchmarku/u00076174.txt</t>
  </si>
  <si>
    <t>tests/benchmarku/u00076175.txt</t>
  </si>
  <si>
    <t>tests/benchmarku/u00076176.txt</t>
  </si>
  <si>
    <t>tests/benchmarku/u00076177.txt</t>
  </si>
  <si>
    <t>tests/benchmarku/u00076178.txt</t>
  </si>
  <si>
    <t>tests/benchmarku/u00076179.txt</t>
  </si>
  <si>
    <t>tests/benchmarku/u00076180.txt</t>
  </si>
  <si>
    <t>tests/benchmarku/u00076181.txt</t>
  </si>
  <si>
    <t>tests/benchmarku/u00076182.txt</t>
  </si>
  <si>
    <t>tests/benchmarku/u00076183.txt</t>
  </si>
  <si>
    <t>tests/benchmarku/u00076184.txt</t>
  </si>
  <si>
    <t>tests/benchmarku/u00076185.txt</t>
  </si>
  <si>
    <t>tests/benchmarku/u00076186.txt</t>
  </si>
  <si>
    <t>tests/benchmarku/u00076187.txt</t>
  </si>
  <si>
    <t>tests/benchmarku/u00076188.txt</t>
  </si>
  <si>
    <t>tests/benchmarku/u00076189.txt</t>
  </si>
  <si>
    <t>tests/benchmarku/u00076190.txt</t>
  </si>
  <si>
    <t>tests/benchmarku/u00076191.txt</t>
  </si>
  <si>
    <t>tests/benchmarku/u00076192.txt</t>
  </si>
  <si>
    <t>tests/benchmarku/u00076193.txt</t>
  </si>
  <si>
    <t>tests/benchmarku/u00076194.txt</t>
  </si>
  <si>
    <t>tests/benchmarku/u00076195.txt</t>
  </si>
  <si>
    <t>tests/benchmarku/u00076196.txt</t>
  </si>
  <si>
    <t>tests/benchmarku/u00076197.txt</t>
  </si>
  <si>
    <t>tests/benchmarku/u00076198.txt</t>
  </si>
  <si>
    <t>tests/benchmarku/u00076199.txt</t>
  </si>
  <si>
    <t>tests/benchmarku/u00076200.txt</t>
  </si>
  <si>
    <t>tests/benchmarku/u00076201.txt</t>
  </si>
  <si>
    <t>tests/benchmarku/u00076202.txt</t>
  </si>
  <si>
    <t>tests/benchmarku/u00076203.txt</t>
  </si>
  <si>
    <t>tests/benchmarku/u00076204.txt</t>
  </si>
  <si>
    <t>tests/benchmarku/u00076205.txt</t>
  </si>
  <si>
    <t>tests/benchmarku/u00076206.txt</t>
  </si>
  <si>
    <t>tests/benchmarku/u00076207.txt</t>
  </si>
  <si>
    <t>tests/benchmarku/u00076208.txt</t>
  </si>
  <si>
    <t>tests/benchmarku/u00076209.txt</t>
  </si>
  <si>
    <t>tests/benchmarku/u00076210.txt</t>
  </si>
  <si>
    <t>tests/benchmarku/u00076211.txt</t>
  </si>
  <si>
    <t>tests/benchmarku/u00076212.txt</t>
  </si>
  <si>
    <t>tests/benchmarku/u00076213.txt</t>
  </si>
  <si>
    <t>tests/benchmarku/u00076214.txt</t>
  </si>
  <si>
    <t>tests/benchmarku/u00076215.txt</t>
  </si>
  <si>
    <t>tests/benchmarku/u00076216.txt</t>
  </si>
  <si>
    <t>tests/benchmarku/u00076217.txt</t>
  </si>
  <si>
    <t>tests/benchmarku/u00076218.txt</t>
  </si>
  <si>
    <t>tests/benchmarku/u00076219.txt</t>
  </si>
  <si>
    <t>tests/benchmarku/u00076220.txt</t>
  </si>
  <si>
    <t>tests/benchmarku/u00076221.txt</t>
  </si>
  <si>
    <t>tests/benchmarku/u00076222.txt</t>
  </si>
  <si>
    <t>tests/benchmarku/u00076223.txt</t>
  </si>
  <si>
    <t>tests/benchmarku/u00076224.txt</t>
  </si>
  <si>
    <t>tests/benchmarku/u00076225.txt</t>
  </si>
  <si>
    <t>tests/benchmarku/u00076226.txt</t>
  </si>
  <si>
    <t>tests/benchmarku/u00076227.txt</t>
  </si>
  <si>
    <t>tests/benchmarku/u00076228.txt</t>
  </si>
  <si>
    <t>tests/benchmarku/u00076229.txt</t>
  </si>
  <si>
    <t>tests/benchmarku/u00076230.txt</t>
  </si>
  <si>
    <t>tests/benchmarku/u00076231.txt</t>
  </si>
  <si>
    <t>tests/benchmarku/u00076232.txt</t>
  </si>
  <si>
    <t>tests/benchmarku/u00076233.txt</t>
  </si>
  <si>
    <t>tests/benchmarku/u00076234.txt</t>
  </si>
  <si>
    <t>tests/benchmarku/u00076235.txt</t>
  </si>
  <si>
    <t>tests/benchmarku/u00076236.txt</t>
  </si>
  <si>
    <t>tests/benchmarku/u00076237.txt</t>
  </si>
  <si>
    <t>tests/benchmarku/u00076238.txt</t>
  </si>
  <si>
    <t>tests/benchmarku/u00076239.txt</t>
  </si>
  <si>
    <t>tests/benchmarku/u00076240.txt</t>
  </si>
  <si>
    <t>tests/benchmarku/u00076241.txt</t>
  </si>
  <si>
    <t>tests/benchmarku/u00076242.txt</t>
  </si>
  <si>
    <t>tests/benchmarku/u00076243.txt</t>
  </si>
  <si>
    <t>tests/benchmarku/u00076244.txt</t>
  </si>
  <si>
    <t>tests/benchmarku/u00076245.txt</t>
  </si>
  <si>
    <t>tests/benchmarku/u00076246.txt</t>
  </si>
  <si>
    <t>tests/benchmarku/u00076247.txt</t>
  </si>
  <si>
    <t>tests/benchmarku/u00076248.txt</t>
  </si>
  <si>
    <t>tests/benchmarku/u00076249.txt</t>
  </si>
  <si>
    <t>tests/benchmarku/u00076250.txt</t>
  </si>
  <si>
    <t>tests/benchmarku/u00076251.txt</t>
  </si>
  <si>
    <t>tests/benchmarku/u00076252.txt</t>
  </si>
  <si>
    <t>tests/benchmarku/u00076253.txt</t>
  </si>
  <si>
    <t>tests/benchmarku/u00076254.txt</t>
  </si>
  <si>
    <t>tests/benchmarku/u00076255.txt</t>
  </si>
  <si>
    <t>tests/benchmarku/u00076256.txt</t>
  </si>
  <si>
    <t>tests/benchmarku/u00076257.txt</t>
  </si>
  <si>
    <t>tests/benchmarku/u00076258.txt</t>
  </si>
  <si>
    <t>tests/benchmarku/u00076259.txt</t>
  </si>
  <si>
    <t>tests/benchmarku/u00076260.txt</t>
  </si>
  <si>
    <t>tests/benchmarku/u00076261.txt</t>
  </si>
  <si>
    <t>tests/benchmarku/u00076262.txt</t>
  </si>
  <si>
    <t>tests/benchmarku/u00076263.txt</t>
  </si>
  <si>
    <t>tests/benchmarku/u00076264.txt</t>
  </si>
  <si>
    <t>tests/benchmarku/u00076265.txt</t>
  </si>
  <si>
    <t>tests/benchmarku/u00076266.txt</t>
  </si>
  <si>
    <t>tests/benchmarku/u00076267.txt</t>
  </si>
  <si>
    <t>tests/benchmarku/u00076268.txt</t>
  </si>
  <si>
    <t>tests/benchmarku/u00076269.txt</t>
  </si>
  <si>
    <t>tests/benchmarku/u00076270.txt</t>
  </si>
  <si>
    <t>tests/benchmarku/u00076271.txt</t>
  </si>
  <si>
    <t>tests/benchmarku/u00076272.txt</t>
  </si>
  <si>
    <t>tests/benchmarku/u00076273.txt</t>
  </si>
  <si>
    <t>tests/benchmarku/u00076274.txt</t>
  </si>
  <si>
    <t>tests/benchmarku/u00076275.txt</t>
  </si>
  <si>
    <t>tests/benchmarku/u00076276.txt</t>
  </si>
  <si>
    <t>tests/benchmarku/u00076277.txt</t>
  </si>
  <si>
    <t>tests/benchmarku/u00076278.txt</t>
  </si>
  <si>
    <t>tests/benchmarku/u00076279.txt</t>
  </si>
  <si>
    <t>tests/benchmarku/u00076280.txt</t>
  </si>
  <si>
    <t>tests/benchmarku/u00076281.txt</t>
  </si>
  <si>
    <t>tests/benchmarku/u00076282.txt</t>
  </si>
  <si>
    <t>tests/benchmarku/u00076283.txt</t>
  </si>
  <si>
    <t>tests/benchmarku/u00076284.txt</t>
  </si>
  <si>
    <t>tests/benchmarku/u00076285.txt</t>
  </si>
  <si>
    <t>tests/benchmarku/u00076286.txt</t>
  </si>
  <si>
    <t>tests/benchmarku/u00076287.txt</t>
  </si>
  <si>
    <t>tests/benchmarku/u00076288.txt</t>
  </si>
  <si>
    <t>tests/benchmarku/u00076289.txt</t>
  </si>
  <si>
    <t>tests/benchmarku/u00076290.txt</t>
  </si>
  <si>
    <t>tests/benchmarku/u00076291.txt</t>
  </si>
  <si>
    <t>tests/benchmarku/u00076292.txt</t>
  </si>
  <si>
    <t>tests/benchmarku/u00076293.txt</t>
  </si>
  <si>
    <t>tests/benchmarku/u00076294.txt</t>
  </si>
  <si>
    <t>tests/benchmarku/u00076295.txt</t>
  </si>
  <si>
    <t>tests/benchmarku/u00076296.txt</t>
  </si>
  <si>
    <t>tests/benchmarku/u00076297.txt</t>
  </si>
  <si>
    <t>tests/benchmarku/u00076298.txt</t>
  </si>
  <si>
    <t>tests/benchmarku/u00076299.txt</t>
  </si>
  <si>
    <t>tests/benchmarku/u00076300.txt</t>
  </si>
  <si>
    <t>tests/benchmarku/u00076301.txt</t>
  </si>
  <si>
    <t>tests/benchmarku/u00076302.txt</t>
  </si>
  <si>
    <t>tests/benchmarku/u00076303.txt</t>
  </si>
  <si>
    <t>tests/benchmarku/u00076304.txt</t>
  </si>
  <si>
    <t>tests/benchmarku/u00076305.txt</t>
  </si>
  <si>
    <t>tests/benchmarku/u00076306.txt</t>
  </si>
  <si>
    <t>tests/benchmarku/u00076307.txt</t>
  </si>
  <si>
    <t>tests/benchmarku/u00076308.txt</t>
  </si>
  <si>
    <t>tests/benchmarku/u00076309.txt</t>
  </si>
  <si>
    <t>tests/benchmarku/u00076310.txt</t>
  </si>
  <si>
    <t>tests/benchmarku/u00076311.txt</t>
  </si>
  <si>
    <t>tests/benchmarku/u00076312.txt</t>
  </si>
  <si>
    <t>tests/benchmarku/u00076313.txt</t>
  </si>
  <si>
    <t>tests/benchmarku/u00076314.txt</t>
  </si>
  <si>
    <t>tests/benchmarku/u00076315.txt</t>
  </si>
  <si>
    <t>tests/benchmarku/u00076316.txt</t>
  </si>
  <si>
    <t>tests/benchmarku/u00076317.txt</t>
  </si>
  <si>
    <t>tests/benchmarku/u00076318.txt</t>
  </si>
  <si>
    <t>tests/benchmarku/u00076319.txt</t>
  </si>
  <si>
    <t>tests/benchmarku/u00076320.txt</t>
  </si>
  <si>
    <t>tests/benchmarku/u00076321.txt</t>
  </si>
  <si>
    <t>tests/benchmarku/u00076322.txt</t>
  </si>
  <si>
    <t>tests/benchmarku/u00076323.txt</t>
  </si>
  <si>
    <t>tests/benchmarku/u00076324.txt</t>
  </si>
  <si>
    <t>tests/benchmarku/u00076325.txt</t>
  </si>
  <si>
    <t>tests/benchmarku/u00076326.txt</t>
  </si>
  <si>
    <t>tests/benchmarku/u00076327.txt</t>
  </si>
  <si>
    <t>tests/benchmarku/u00076328.txt</t>
  </si>
  <si>
    <t>tests/benchmarku/u00076329.txt</t>
  </si>
  <si>
    <t>tests/benchmarku/u00076330.txt</t>
  </si>
  <si>
    <t>tests/benchmarku/u00076331.txt</t>
  </si>
  <si>
    <t>tests/benchmarku/u00076332.txt</t>
  </si>
  <si>
    <t>tests/benchmarku/u00076333.txt</t>
  </si>
  <si>
    <t>tests/benchmarku/u00076334.txt</t>
  </si>
  <si>
    <t>tests/benchmarku/u00076335.txt</t>
  </si>
  <si>
    <t>tests/benchmarku/u00076336.txt</t>
  </si>
  <si>
    <t>tests/benchmarku/u00076337.txt</t>
  </si>
  <si>
    <t>tests/benchmarku/u00076338.txt</t>
  </si>
  <si>
    <t>tests/benchmarku/u00076339.txt</t>
  </si>
  <si>
    <t>tests/benchmarku/u00076340.txt</t>
  </si>
  <si>
    <t>tests/benchmarku/u00076341.txt</t>
  </si>
  <si>
    <t>tests/benchmarku/u00076342.txt</t>
  </si>
  <si>
    <t>tests/benchmarku/u00076343.txt</t>
  </si>
  <si>
    <t>tests/benchmarku/u00076344.txt</t>
  </si>
  <si>
    <t>tests/benchmarku/u00076345.txt</t>
  </si>
  <si>
    <t>tests/benchmarku/u00076346.txt</t>
  </si>
  <si>
    <t>tests/benchmarku/u00076347.txt</t>
  </si>
  <si>
    <t>tests/benchmarku/u00076348.txt</t>
  </si>
  <si>
    <t>tests/benchmarku/u00076349.txt</t>
  </si>
  <si>
    <t>tests/benchmarku/u00076350.txt</t>
  </si>
  <si>
    <t>tests/benchmarku/u00076351.txt</t>
  </si>
  <si>
    <t>tests/benchmarku/u00076352.txt</t>
  </si>
  <si>
    <t>tests/benchmarku/u00076353.txt</t>
  </si>
  <si>
    <t>tests/benchmarku/u00076354.txt</t>
  </si>
  <si>
    <t>tests/benchmarku/u00076355.txt</t>
  </si>
  <si>
    <t>tests/benchmarku/u00076356.txt</t>
  </si>
  <si>
    <t>tests/benchmarku/u00076357.txt</t>
  </si>
  <si>
    <t>tests/benchmarku/u00076358.txt</t>
  </si>
  <si>
    <t>tests/benchmarku/u00076359.txt</t>
  </si>
  <si>
    <t>tests/benchmarku/u00076360.txt</t>
  </si>
  <si>
    <t>tests/benchmarku/u00076361.txt</t>
  </si>
  <si>
    <t>tests/benchmarku/u00076362.txt</t>
  </si>
  <si>
    <t>tests/benchmarku/u00076363.txt</t>
  </si>
  <si>
    <t>tests/benchmarku/u00076364.txt</t>
  </si>
  <si>
    <t>tests/benchmarku/u00076365.txt</t>
  </si>
  <si>
    <t>tests/benchmarku/u00076366.txt</t>
  </si>
  <si>
    <t>tests/benchmarku/u00076367.txt</t>
  </si>
  <si>
    <t>tests/benchmarku/u00076368.txt</t>
  </si>
  <si>
    <t>tests/benchmarku/u00076369.txt</t>
  </si>
  <si>
    <t>tests/benchmarku/u00076370.txt</t>
  </si>
  <si>
    <t>tests/benchmarku/u00076371.txt</t>
  </si>
  <si>
    <t>tests/benchmarku/u00076372.txt</t>
  </si>
  <si>
    <t>tests/benchmarku/u00076373.txt</t>
  </si>
  <si>
    <t>tests/benchmarku/u00076374.txt</t>
  </si>
  <si>
    <t>tests/benchmarku/u00076375.txt</t>
  </si>
  <si>
    <t>tests/benchmarku/u00076376.txt</t>
  </si>
  <si>
    <t>tests/benchmarku/u00076377.txt</t>
  </si>
  <si>
    <t>tests/benchmarku/u00076378.txt</t>
  </si>
  <si>
    <t>tests/benchmarku/u00076379.txt</t>
  </si>
  <si>
    <t>tests/benchmarku/u00076380.txt</t>
  </si>
  <si>
    <t>tests/benchmarku/u00076381.txt</t>
  </si>
  <si>
    <t>tests/benchmarku/u00076382.txt</t>
  </si>
  <si>
    <t>tests/benchmarku/u00076383.txt</t>
  </si>
  <si>
    <t>tests/benchmarku/u00076384.txt</t>
  </si>
  <si>
    <t>tests/benchmarku/u00076385.txt</t>
  </si>
  <si>
    <t>tests/benchmarku/u00076386.txt</t>
  </si>
  <si>
    <t>tests/benchmarku/u00076387.txt</t>
  </si>
  <si>
    <t>tests/benchmarku/u00076388.txt</t>
  </si>
  <si>
    <t>tests/benchmarku/u00076389.txt</t>
  </si>
  <si>
    <t>tests/benchmarku/u00076390.txt</t>
  </si>
  <si>
    <t>tests/benchmarku/u00076391.txt</t>
  </si>
  <si>
    <t>tests/benchmarku/u00076392.txt</t>
  </si>
  <si>
    <t>tests/benchmarku/u00076393.txt</t>
  </si>
  <si>
    <t>tests/benchmarku/u00076394.txt</t>
  </si>
  <si>
    <t>tests/benchmarku/u00076395.txt</t>
  </si>
  <si>
    <t>tests/benchmarku/u00076396.txt</t>
  </si>
  <si>
    <t>tests/benchmarku/u00076397.txt</t>
  </si>
  <si>
    <t>tests/benchmarku/u00076398.txt</t>
  </si>
  <si>
    <t>tests/benchmarku/u00076399.txt</t>
  </si>
  <si>
    <t>tests/benchmarku/u00076400.txt</t>
  </si>
  <si>
    <t>tests/benchmarku/u00076401.txt</t>
  </si>
  <si>
    <t>tests/benchmarku/u00076402.txt</t>
  </si>
  <si>
    <t>tests/benchmarku/u00076403.txt</t>
  </si>
  <si>
    <t>tests/benchmarku/u00076404.txt</t>
  </si>
  <si>
    <t>tests/benchmarku/u00076405.txt</t>
  </si>
  <si>
    <t>tests/benchmarku/u00076406.txt</t>
  </si>
  <si>
    <t>tests/benchmarku/u00076407.txt</t>
  </si>
  <si>
    <t>tests/benchmarku/u00076408.txt</t>
  </si>
  <si>
    <t>tests/benchmarku/u00076409.txt</t>
  </si>
  <si>
    <t>tests/benchmarku/u00076410.txt</t>
  </si>
  <si>
    <t>tests/benchmarku/u00076411.txt</t>
  </si>
  <si>
    <t>tests/benchmarku/u00076412.txt</t>
  </si>
  <si>
    <t>tests/benchmarku/u00076413.txt</t>
  </si>
  <si>
    <t>tests/benchmarku/u00076414.txt</t>
  </si>
  <si>
    <t>tests/benchmarku/u00076415.txt</t>
  </si>
  <si>
    <t>tests/benchmarku/u00076416.txt</t>
  </si>
  <si>
    <t>tests/benchmarku/u00076417.txt</t>
  </si>
  <si>
    <t>tests/benchmarku/u00076418.txt</t>
  </si>
  <si>
    <t>tests/benchmarku/u00076419.txt</t>
  </si>
  <si>
    <t>tests/benchmarku/u00076420.txt</t>
  </si>
  <si>
    <t>tests/benchmarku/u00076421.txt</t>
  </si>
  <si>
    <t>tests/benchmarku/u00076422.txt</t>
  </si>
  <si>
    <t>tests/benchmarku/u00076423.txt</t>
  </si>
  <si>
    <t>tests/benchmarku/u00076424.txt</t>
  </si>
  <si>
    <t>tests/benchmarku/u00076425.txt</t>
  </si>
  <si>
    <t>tests/benchmarku/u00076426.txt</t>
  </si>
  <si>
    <t>tests/benchmarku/u00076427.txt</t>
  </si>
  <si>
    <t>tests/benchmarku/u00076428.txt</t>
  </si>
  <si>
    <t>tests/benchmarku/u00076429.txt</t>
  </si>
  <si>
    <t>tests/benchmarku/u00076430.txt</t>
  </si>
  <si>
    <t>tests/benchmarku/u00076431.txt</t>
  </si>
  <si>
    <t>tests/benchmarku/u00076432.txt</t>
  </si>
  <si>
    <t>tests/benchmarku/u00076433.txt</t>
  </si>
  <si>
    <t>tests/benchmarku/u00076434.txt</t>
  </si>
  <si>
    <t>tests/benchmarku/u00076435.txt</t>
  </si>
  <si>
    <t>tests/benchmarku/u00076436.txt</t>
  </si>
  <si>
    <t>tests/benchmarku/u00076437.txt</t>
  </si>
  <si>
    <t>tests/benchmarku/u00076438.txt</t>
  </si>
  <si>
    <t>tests/benchmarku/u00076439.txt</t>
  </si>
  <si>
    <t>tests/benchmarku/u00076440.txt</t>
  </si>
  <si>
    <t>tests/benchmarku/u00076441.txt</t>
  </si>
  <si>
    <t>tests/benchmarku/u00076442.txt</t>
  </si>
  <si>
    <t>tests/benchmarku/u00076443.txt</t>
  </si>
  <si>
    <t>tests/benchmarku/u00076444.txt</t>
  </si>
  <si>
    <t>tests/benchmarku/u00076445.txt</t>
  </si>
  <si>
    <t>tests/benchmarku/u00076446.txt</t>
  </si>
  <si>
    <t>tests/benchmarku/u00076447.txt</t>
  </si>
  <si>
    <t>tests/benchmarku/u00076448.txt</t>
  </si>
  <si>
    <t>tests/benchmarku/u00076449.txt</t>
  </si>
  <si>
    <t>tests/benchmarku/u00076450.txt</t>
  </si>
  <si>
    <t>tests/benchmarku/u00076451.txt</t>
  </si>
  <si>
    <t>tests/benchmarku/u00076452.txt</t>
  </si>
  <si>
    <t>tests/benchmarku/u00076453.txt</t>
  </si>
  <si>
    <t>tests/benchmarku/u00076454.txt</t>
  </si>
  <si>
    <t>tests/benchmarku/u00076455.txt</t>
  </si>
  <si>
    <t>tests/benchmarku/u00076456.txt</t>
  </si>
  <si>
    <t>tests/benchmarku/u00076457.txt</t>
  </si>
  <si>
    <t>tests/benchmarku/u00076458.txt</t>
  </si>
  <si>
    <t>tests/benchmarku/u00076459.txt</t>
  </si>
  <si>
    <t>tests/benchmarku/u00076460.txt</t>
  </si>
  <si>
    <t>tests/benchmarku/u00076461.txt</t>
  </si>
  <si>
    <t>tests/benchmarku/u00076462.txt</t>
  </si>
  <si>
    <t>tests/benchmarku/u00076463.txt</t>
  </si>
  <si>
    <t>tests/benchmarku/u00076464.txt</t>
  </si>
  <si>
    <t>tests/benchmarku/u00076465.txt</t>
  </si>
  <si>
    <t>tests/benchmarku/u00076466.txt</t>
  </si>
  <si>
    <t>tests/benchmarku/u00076467.txt</t>
  </si>
  <si>
    <t>tests/benchmarku/u00076468.txt</t>
  </si>
  <si>
    <t>tests/benchmarku/u00076469.txt</t>
  </si>
  <si>
    <t>tests/benchmarku/u00076470.txt</t>
  </si>
  <si>
    <t>tests/benchmarku/u00076471.txt</t>
  </si>
  <si>
    <t>tests/benchmarku/u00076472.txt</t>
  </si>
  <si>
    <t>tests/benchmarku/u00076473.txt</t>
  </si>
  <si>
    <t>tests/benchmarku/u00076474.txt</t>
  </si>
  <si>
    <t>tests/benchmarku/u00076475.txt</t>
  </si>
  <si>
    <t>tests/benchmarku/u00076476.txt</t>
  </si>
  <si>
    <t>tests/benchmarku/u00076477.txt</t>
  </si>
  <si>
    <t>tests/benchmarku/u00076478.txt</t>
  </si>
  <si>
    <t>tests/benchmarku/u00076479.txt</t>
  </si>
  <si>
    <t>tests/benchmarku/u00076480.txt</t>
  </si>
  <si>
    <t>tests/benchmarku/u00076481.txt</t>
  </si>
  <si>
    <t>tests/benchmarku/u00076482.txt</t>
  </si>
  <si>
    <t>tests/benchmarku/u00076483.txt</t>
  </si>
  <si>
    <t>tests/benchmarku/u00076484.txt</t>
  </si>
  <si>
    <t>tests/benchmarku/u00076485.txt</t>
  </si>
  <si>
    <t>tests/benchmarku/u00076486.txt</t>
  </si>
  <si>
    <t>tests/benchmarku/u00076487.txt</t>
  </si>
  <si>
    <t>tests/benchmarku/u00076488.txt</t>
  </si>
  <si>
    <t>tests/benchmarku/u00076489.txt</t>
  </si>
  <si>
    <t>tests/benchmarku/u00076490.txt</t>
  </si>
  <si>
    <t>tests/benchmarku/u00076491.txt</t>
  </si>
  <si>
    <t>tests/benchmarku/u00076492.txt</t>
  </si>
  <si>
    <t>tests/benchmarku/u00076493.txt</t>
  </si>
  <si>
    <t>tests/benchmarku/u00076494.txt</t>
  </si>
  <si>
    <t>tests/benchmarku/u00076495.txt</t>
  </si>
  <si>
    <t>tests/benchmarku/u00076496.txt</t>
  </si>
  <si>
    <t>tests/benchmarku/u00076497.txt</t>
  </si>
  <si>
    <t>tests/benchmarku/u00076498.txt</t>
  </si>
  <si>
    <t>tests/benchmarku/u00076499.txt</t>
  </si>
  <si>
    <t>tests/benchmarku/u00076500.txt</t>
  </si>
  <si>
    <t>tests/benchmarku/u00076501.txt</t>
  </si>
  <si>
    <t>tests/benchmarku/u00076502.txt</t>
  </si>
  <si>
    <t>tests/benchmarku/u00076503.txt</t>
  </si>
  <si>
    <t>tests/benchmarku/u00076504.txt</t>
  </si>
  <si>
    <t>tests/benchmarku/u00076505.txt</t>
  </si>
  <si>
    <t>tests/benchmarku/u00076506.txt</t>
  </si>
  <si>
    <t>tests/benchmarku/u00076507.txt</t>
  </si>
  <si>
    <t>tests/benchmarku/u00076508.txt</t>
  </si>
  <si>
    <t>tests/benchmarku/u00076509.txt</t>
  </si>
  <si>
    <t>tests/benchmarku/u00076510.txt</t>
  </si>
  <si>
    <t>tests/benchmarku/u00076511.txt</t>
  </si>
  <si>
    <t>tests/benchmarku/u00076512.txt</t>
  </si>
  <si>
    <t>tests/benchmarku/u00076513.txt</t>
  </si>
  <si>
    <t>tests/benchmarku/u00076514.txt</t>
  </si>
  <si>
    <t>tests/benchmarku/u00076515.txt</t>
  </si>
  <si>
    <t>tests/benchmarku/u00076516.txt</t>
  </si>
  <si>
    <t>tests/benchmarku/u00076517.txt</t>
  </si>
  <si>
    <t>tests/benchmarku/u00076518.txt</t>
  </si>
  <si>
    <t>tests/benchmarku/u00076519.txt</t>
  </si>
  <si>
    <t>tests/benchmarku/u00076520.txt</t>
  </si>
  <si>
    <t>tests/benchmarku/u00076521.txt</t>
  </si>
  <si>
    <t>tests/benchmarku/u00076522.txt</t>
  </si>
  <si>
    <t>tests/benchmarku/u00076523.txt</t>
  </si>
  <si>
    <t>tests/benchmarku/u00076524.txt</t>
  </si>
  <si>
    <t>tests/benchmarku/u00076525.txt</t>
  </si>
  <si>
    <t>tests/benchmarku/u00076526.txt</t>
  </si>
  <si>
    <t>tests/benchmarku/u00076527.txt</t>
  </si>
  <si>
    <t>tests/benchmarku/u00076528.txt</t>
  </si>
  <si>
    <t>tests/benchmarku/u00076529.txt</t>
  </si>
  <si>
    <t>tests/benchmarku/u00076530.txt</t>
  </si>
  <si>
    <t>tests/benchmarku/u00076531.txt</t>
  </si>
  <si>
    <t>tests/benchmarku/u00076532.txt</t>
  </si>
  <si>
    <t>tests/benchmarku/u00076533.txt</t>
  </si>
  <si>
    <t>tests/benchmarku/u00076534.txt</t>
  </si>
  <si>
    <t>tests/benchmarku/u00076535.txt</t>
  </si>
  <si>
    <t>tests/benchmarku/u00076536.txt</t>
  </si>
  <si>
    <t>tests/benchmarku/u00076537.txt</t>
  </si>
  <si>
    <t>tests/benchmarku/u00076538.txt</t>
  </si>
  <si>
    <t>tests/benchmarku/u00076539.txt</t>
  </si>
  <si>
    <t>tests/benchmarku/u00076540.txt</t>
  </si>
  <si>
    <t>tests/benchmarku/u00076541.txt</t>
  </si>
  <si>
    <t>tests/benchmarku/u00076542.txt</t>
  </si>
  <si>
    <t>tests/benchmarku/u00076543.txt</t>
  </si>
  <si>
    <t>tests/benchmarku/u00076544.txt</t>
  </si>
  <si>
    <t>tests/benchmarku/u00076545.txt</t>
  </si>
  <si>
    <t>tests/benchmarku/u00076546.txt</t>
  </si>
  <si>
    <t>tests/benchmarku/u00076547.txt</t>
  </si>
  <si>
    <t>tests/benchmarku/u00076548.txt</t>
  </si>
  <si>
    <t>tests/benchmarku/u00076549.txt</t>
  </si>
  <si>
    <t>tests/benchmarku/u00076550.txt</t>
  </si>
  <si>
    <t>tests/benchmarku/u00076551.txt</t>
  </si>
  <si>
    <t>tests/benchmarku/u00076552.txt</t>
  </si>
  <si>
    <t>tests/benchmarku/u00076553.txt</t>
  </si>
  <si>
    <t>tests/benchmarku/u00076554.txt</t>
  </si>
  <si>
    <t>tests/benchmarku/u00076555.txt</t>
  </si>
  <si>
    <t>tests/benchmarku/u00076556.txt</t>
  </si>
  <si>
    <t>tests/benchmarku/u00076557.txt</t>
  </si>
  <si>
    <t>tests/benchmarku/u00076558.txt</t>
  </si>
  <si>
    <t>tests/benchmarku/u00076559.txt</t>
  </si>
  <si>
    <t>tests/benchmarku/u00076560.txt</t>
  </si>
  <si>
    <t>tests/benchmarku/u00076561.txt</t>
  </si>
  <si>
    <t>tests/benchmarku/u00076562.txt</t>
  </si>
  <si>
    <t>tests/benchmarku/u00076563.txt</t>
  </si>
  <si>
    <t>tests/benchmarku/u00076564.txt</t>
  </si>
  <si>
    <t>tests/benchmarku/u00076565.txt</t>
  </si>
  <si>
    <t>tests/benchmarku/u00076566.txt</t>
  </si>
  <si>
    <t>tests/benchmarku/u00076567.txt</t>
  </si>
  <si>
    <t>tests/benchmarku/u00076568.txt</t>
  </si>
  <si>
    <t>tests/benchmarku/u00076569.txt</t>
  </si>
  <si>
    <t>tests/benchmarku/u00076570.txt</t>
  </si>
  <si>
    <t>tests/benchmarku/u00076571.txt</t>
  </si>
  <si>
    <t>tests/benchmarku/u00076572.txt</t>
  </si>
  <si>
    <t>tests/benchmarku/u00076573.txt</t>
  </si>
  <si>
    <t>tests/benchmarku/u00076574.txt</t>
  </si>
  <si>
    <t>tests/benchmarku/u00076575.txt</t>
  </si>
  <si>
    <t>tests/benchmarku/u00076576.txt</t>
  </si>
  <si>
    <t>tests/benchmarku/u00076577.txt</t>
  </si>
  <si>
    <t>tests/benchmarku/u00076578.txt</t>
  </si>
  <si>
    <t>tests/benchmarku/u00076579.txt</t>
  </si>
  <si>
    <t>tests/benchmarku/u00076580.txt</t>
  </si>
  <si>
    <t>tests/benchmarku/u00076581.txt</t>
  </si>
  <si>
    <t>tests/benchmarku/u00076582.txt</t>
  </si>
  <si>
    <t>tests/benchmarku/u00076583.txt</t>
  </si>
  <si>
    <t>tests/benchmarku/u00076584.txt</t>
  </si>
  <si>
    <t>tests/benchmarku/u00076585.txt</t>
  </si>
  <si>
    <t>tests/benchmarku/u00076586.txt</t>
  </si>
  <si>
    <t>tests/benchmarku/u00076587.txt</t>
  </si>
  <si>
    <t>tests/benchmarku/u00076588.txt</t>
  </si>
  <si>
    <t>tests/benchmarku/u00076589.txt</t>
  </si>
  <si>
    <t>tests/benchmarku/u00076590.txt</t>
  </si>
  <si>
    <t>tests/benchmarku/u00076591.txt</t>
  </si>
  <si>
    <t>tests/benchmarku/u00076592.txt</t>
  </si>
  <si>
    <t>tests/benchmarku/u00076593.txt</t>
  </si>
  <si>
    <t>tests/benchmarku/u00076594.txt</t>
  </si>
  <si>
    <t>tests/benchmarku/u00076595.txt</t>
  </si>
  <si>
    <t>tests/benchmarku/u00076596.txt</t>
  </si>
  <si>
    <t>tests/benchmarku/u00076597.txt</t>
  </si>
  <si>
    <t>tests/benchmarku/u00076598.txt</t>
  </si>
  <si>
    <t>tests/benchmarku/u00076599.txt</t>
  </si>
  <si>
    <t>tests/benchmarku/u00076600.txt</t>
  </si>
  <si>
    <t>tests/benchmarku/u00076601.txt</t>
  </si>
  <si>
    <t>tests/benchmarku/u00076602.txt</t>
  </si>
  <si>
    <t>tests/benchmarku/u00076603.txt</t>
  </si>
  <si>
    <t>tests/benchmarku/u00076604.txt</t>
  </si>
  <si>
    <t>tests/benchmarku/u00076605.txt</t>
  </si>
  <si>
    <t>tests/benchmarku/u00076606.txt</t>
  </si>
  <si>
    <t>tests/benchmarku/u00076607.txt</t>
  </si>
  <si>
    <t>tests/benchmarku/u00076608.txt</t>
  </si>
  <si>
    <t>tests/benchmarku/u00076609.txt</t>
  </si>
  <si>
    <t>tests/benchmarku/u00076610.txt</t>
  </si>
  <si>
    <t>tests/benchmarku/u00076611.txt</t>
  </si>
  <si>
    <t>tests/benchmarku/u00076612.txt</t>
  </si>
  <si>
    <t>tests/benchmarku/u00076613.txt</t>
  </si>
  <si>
    <t>tests/benchmarku/u00076614.txt</t>
  </si>
  <si>
    <t>tests/benchmarku/u00076615.txt</t>
  </si>
  <si>
    <t>tests/benchmarku/u00076616.txt</t>
  </si>
  <si>
    <t>tests/benchmarku/u00076617.txt</t>
  </si>
  <si>
    <t>tests/benchmarku/u00076618.txt</t>
  </si>
  <si>
    <t>tests/benchmarku/u00076619.txt</t>
  </si>
  <si>
    <t>tests/benchmarku/u00076620.txt</t>
  </si>
  <si>
    <t>tests/benchmarku/u00076621.txt</t>
  </si>
  <si>
    <t>tests/benchmarku/u00076622.txt</t>
  </si>
  <si>
    <t>tests/benchmarku/u00076623.txt</t>
  </si>
  <si>
    <t>tests/benchmarku/u00076624.txt</t>
  </si>
  <si>
    <t>tests/benchmarku/u00076625.txt</t>
  </si>
  <si>
    <t>tests/benchmarku/u00076626.txt</t>
  </si>
  <si>
    <t>tests/benchmarku/u00076627.txt</t>
  </si>
  <si>
    <t>tests/benchmarku/u00076628.txt</t>
  </si>
  <si>
    <t>tests/benchmarku/u00076629.txt</t>
  </si>
  <si>
    <t>tests/benchmarku/u00076630.txt</t>
  </si>
  <si>
    <t>tests/benchmarku/u00076631.txt</t>
  </si>
  <si>
    <t>tests/benchmarku/u00076632.txt</t>
  </si>
  <si>
    <t>tests/benchmarku/u00076633.txt</t>
  </si>
  <si>
    <t>tests/benchmarku/u00076634.txt</t>
  </si>
  <si>
    <t>tests/benchmarku/u00076635.txt</t>
  </si>
  <si>
    <t>tests/benchmarku/u00076636.txt</t>
  </si>
  <si>
    <t>tests/benchmarku/u00076637.txt</t>
  </si>
  <si>
    <t>tests/benchmarku/u00076638.txt</t>
  </si>
  <si>
    <t>tests/benchmarku/u00076639.txt</t>
  </si>
  <si>
    <t>tests/benchmarku/u00076640.txt</t>
  </si>
  <si>
    <t>tests/benchmarku/u00076641.txt</t>
  </si>
  <si>
    <t>tests/benchmarku/u00076642.txt</t>
  </si>
  <si>
    <t>tests/benchmarku/u00076643.txt</t>
  </si>
  <si>
    <t>tests/benchmarku/u00076644.txt</t>
  </si>
  <si>
    <t>tests/benchmarku/u00076645.txt</t>
  </si>
  <si>
    <t>tests/benchmarku/u00076646.txt</t>
  </si>
  <si>
    <t>tests/benchmarku/u00076647.txt</t>
  </si>
  <si>
    <t>tests/benchmarku/u00076648.txt</t>
  </si>
  <si>
    <t>tests/benchmarku/u00076649.txt</t>
  </si>
  <si>
    <t>tests/benchmarku/u00076650.txt</t>
  </si>
  <si>
    <t>tests/benchmarku/u00076651.txt</t>
  </si>
  <si>
    <t>tests/benchmarku/u00076652.txt</t>
  </si>
  <si>
    <t>tests/benchmarku/u00076653.txt</t>
  </si>
  <si>
    <t>tests/benchmarku/u00076654.txt</t>
  </si>
  <si>
    <t>tests/benchmarku/u00076655.txt</t>
  </si>
  <si>
    <t>tests/benchmarku/u00076656.txt</t>
  </si>
  <si>
    <t>tests/benchmarku/u00076657.txt</t>
  </si>
  <si>
    <t>tests/benchmarku/u00076658.txt</t>
  </si>
  <si>
    <t>tests/benchmarku/u00076659.txt</t>
  </si>
  <si>
    <t>tests/benchmarku/u00076660.txt</t>
  </si>
  <si>
    <t>tests/benchmarku/u00076661.txt</t>
  </si>
  <si>
    <t>tests/benchmarku/u00076662.txt</t>
  </si>
  <si>
    <t>tests/benchmarku/u00076663.txt</t>
  </si>
  <si>
    <t>tests/benchmarku/u00076664.txt</t>
  </si>
  <si>
    <t>tests/benchmarku/u00076665.txt</t>
  </si>
  <si>
    <t>tests/benchmarku/u00076666.txt</t>
  </si>
  <si>
    <t>tests/benchmarku/u00076667.txt</t>
  </si>
  <si>
    <t>tests/benchmarku/u00076668.txt</t>
  </si>
  <si>
    <t>tests/benchmarku/u00076669.txt</t>
  </si>
  <si>
    <t>tests/benchmarku/u00076670.txt</t>
  </si>
  <si>
    <t>tests/benchmarku/u00076671.txt</t>
  </si>
  <si>
    <t>tests/benchmarku/u00076672.txt</t>
  </si>
  <si>
    <t>tests/benchmarku/u00076673.txt</t>
  </si>
  <si>
    <t>tests/benchmarku/u00076674.txt</t>
  </si>
  <si>
    <t>tests/benchmarku/u00076675.txt</t>
  </si>
  <si>
    <t>tests/benchmarku/u00076676.txt</t>
  </si>
  <si>
    <t>tests/benchmarku/u00076677.txt</t>
  </si>
  <si>
    <t>tests/benchmarku/u00076678.txt</t>
  </si>
  <si>
    <t>tests/benchmarku/u00076679.txt</t>
  </si>
  <si>
    <t>tests/benchmarku/u00076680.txt</t>
  </si>
  <si>
    <t>tests/benchmarku/u00076681.txt</t>
  </si>
  <si>
    <t>tests/benchmarku/u00076682.txt</t>
  </si>
  <si>
    <t>tests/benchmarku/u00076683.txt</t>
  </si>
  <si>
    <t>tests/benchmarku/u00076684.txt</t>
  </si>
  <si>
    <t>tests/benchmarku/u00076685.txt</t>
  </si>
  <si>
    <t>tests/benchmarku/u00076686.txt</t>
  </si>
  <si>
    <t>tests/benchmarku/u00076687.txt</t>
  </si>
  <si>
    <t>tests/benchmarku/u00076688.txt</t>
  </si>
  <si>
    <t>tests/benchmarku/u00076689.txt</t>
  </si>
  <si>
    <t>tests/benchmarku/u00076690.txt</t>
  </si>
  <si>
    <t>tests/benchmarku/u00076691.txt</t>
  </si>
  <si>
    <t>tests/benchmarku/u00076692.txt</t>
  </si>
  <si>
    <t>tests/benchmarku/u00076693.txt</t>
  </si>
  <si>
    <t>tests/benchmarku/u00076694.txt</t>
  </si>
  <si>
    <t>tests/benchmarku/u00076695.txt</t>
  </si>
  <si>
    <t>tests/benchmarku/u00076696.txt</t>
  </si>
  <si>
    <t>tests/benchmarku/u00076697.txt</t>
  </si>
  <si>
    <t>tests/benchmarku/u00076698.txt</t>
  </si>
  <si>
    <t>tests/benchmarku/u00076699.txt</t>
  </si>
  <si>
    <t>tests/benchmarku/u00076700.txt</t>
  </si>
  <si>
    <t>tests/benchmarku/u00076701.txt</t>
  </si>
  <si>
    <t>tests/benchmarku/u00076702.txt</t>
  </si>
  <si>
    <t>tests/benchmarku/u00076703.txt</t>
  </si>
  <si>
    <t>tests/benchmarku/u00076704.txt</t>
  </si>
  <si>
    <t>tests/benchmarku/u00076705.txt</t>
  </si>
  <si>
    <t>tests/benchmarku/u00076706.txt</t>
  </si>
  <si>
    <t>tests/benchmarku/u00076707.txt</t>
  </si>
  <si>
    <t>tests/benchmarku/u00076708.txt</t>
  </si>
  <si>
    <t>tests/benchmarku/u00076709.txt</t>
  </si>
  <si>
    <t>tests/benchmarku/u00076710.txt</t>
  </si>
  <si>
    <t>tests/benchmarku/u00076711.txt</t>
  </si>
  <si>
    <t>tests/benchmarku/u00076712.txt</t>
  </si>
  <si>
    <t>tests/benchmarku/u00076713.txt</t>
  </si>
  <si>
    <t>tests/benchmarku/u00076714.txt</t>
  </si>
  <si>
    <t>tests/benchmarku/u00076715.txt</t>
  </si>
  <si>
    <t>tests/benchmarku/u00076716.txt</t>
  </si>
  <si>
    <t>tests/benchmarku/u00076717.txt</t>
  </si>
  <si>
    <t>tests/benchmarku/u00076718.txt</t>
  </si>
  <si>
    <t>tests/benchmarku/u00076719.txt</t>
  </si>
  <si>
    <t>tests/benchmarku/u00076720.txt</t>
  </si>
  <si>
    <t>tests/benchmarku/u00076721.txt</t>
  </si>
  <si>
    <t>tests/benchmarku/u00076722.txt</t>
  </si>
  <si>
    <t>tests/benchmarku/u00076723.txt</t>
  </si>
  <si>
    <t>tests/benchmarku/u00076724.txt</t>
  </si>
  <si>
    <t>tests/benchmarku/u00076725.txt</t>
  </si>
  <si>
    <t>tests/benchmarku/u00076726.txt</t>
  </si>
  <si>
    <t>tests/benchmarku/u00076727.txt</t>
  </si>
  <si>
    <t>tests/benchmarku/u00076728.txt</t>
  </si>
  <si>
    <t>tests/benchmarku/u00076729.txt</t>
  </si>
  <si>
    <t>tests/benchmarku/u00076730.txt</t>
  </si>
  <si>
    <t>tests/benchmarku/u00076731.txt</t>
  </si>
  <si>
    <t>tests/benchmarku/u00076732.txt</t>
  </si>
  <si>
    <t>tests/benchmarku/u00076733.txt</t>
  </si>
  <si>
    <t>tests/benchmarku/u00076734.txt</t>
  </si>
  <si>
    <t>tests/benchmarku/u00076735.txt</t>
  </si>
  <si>
    <t>tests/benchmarku/u00076736.txt</t>
  </si>
  <si>
    <t>tests/benchmarku/u00076737.txt</t>
  </si>
  <si>
    <t>tests/benchmarku/u00076738.txt</t>
  </si>
  <si>
    <t>tests/benchmarku/u00076739.txt</t>
  </si>
  <si>
    <t>tests/benchmarku/u00076740.txt</t>
  </si>
  <si>
    <t>tests/benchmarku/u00076741.txt</t>
  </si>
  <si>
    <t>tests/benchmarku/u00076742.txt</t>
  </si>
  <si>
    <t>tests/benchmarku/u00076743.txt</t>
  </si>
  <si>
    <t>tests/benchmarku/u00076744.txt</t>
  </si>
  <si>
    <t>tests/benchmarku/u00076745.txt</t>
  </si>
  <si>
    <t>tests/benchmarku/u00076746.txt</t>
  </si>
  <si>
    <t>tests/benchmarku/u00076747.txt</t>
  </si>
  <si>
    <t>tests/benchmarku/u00076748.txt</t>
  </si>
  <si>
    <t>tests/benchmarku/u00076749.txt</t>
  </si>
  <si>
    <t>tests/benchmarku/u00076750.txt</t>
  </si>
  <si>
    <t>tests/benchmarku/u00076751.txt</t>
  </si>
  <si>
    <t>tests/benchmarku/u00076752.txt</t>
  </si>
  <si>
    <t>tests/benchmarku/u00076753.txt</t>
  </si>
  <si>
    <t>tests/benchmarku/u00076754.txt</t>
  </si>
  <si>
    <t>tests/benchmarku/u00076755.txt</t>
  </si>
  <si>
    <t>tests/benchmarku/u00076756.txt</t>
  </si>
  <si>
    <t>tests/benchmarku/u00076757.txt</t>
  </si>
  <si>
    <t>tests/benchmarku/u00076758.txt</t>
  </si>
  <si>
    <t>tests/benchmarku/u00076759.txt</t>
  </si>
  <si>
    <t>tests/benchmarku/u00076760.txt</t>
  </si>
  <si>
    <t>tests/benchmarku/u00076761.txt</t>
  </si>
  <si>
    <t>tests/benchmarku/u00076762.txt</t>
  </si>
  <si>
    <t>tests/benchmarku/u00076763.txt</t>
  </si>
  <si>
    <t>tests/benchmarku/u00076764.txt</t>
  </si>
  <si>
    <t>tests/benchmarku/u00076765.txt</t>
  </si>
  <si>
    <t>tests/benchmarku/u00076766.txt</t>
  </si>
  <si>
    <t>tests/benchmarku/u00076767.txt</t>
  </si>
  <si>
    <t>tests/benchmarku/u00076768.txt</t>
  </si>
  <si>
    <t>tests/benchmarku/u00076769.txt</t>
  </si>
  <si>
    <t>tests/benchmarku/u00076770.txt</t>
  </si>
  <si>
    <t>tests/benchmarku/u00076771.txt</t>
  </si>
  <si>
    <t>tests/benchmarku/u00076772.txt</t>
  </si>
  <si>
    <t>tests/benchmarku/u00076773.txt</t>
  </si>
  <si>
    <t>tests/benchmarku/u00076774.txt</t>
  </si>
  <si>
    <t>tests/benchmarku/u00076775.txt</t>
  </si>
  <si>
    <t>tests/benchmarku/u00076776.txt</t>
  </si>
  <si>
    <t>tests/benchmarku/u00076777.txt</t>
  </si>
  <si>
    <t>tests/benchmarku/u00076778.txt</t>
  </si>
  <si>
    <t>tests/benchmarku/u00076779.txt</t>
  </si>
  <si>
    <t>tests/benchmarku/u00076780.txt</t>
  </si>
  <si>
    <t>tests/benchmarku/u00076781.txt</t>
  </si>
  <si>
    <t>tests/benchmarku/u00076782.txt</t>
  </si>
  <si>
    <t>tests/benchmarku/u00076783.txt</t>
  </si>
  <si>
    <t>tests/benchmarku/u00076784.txt</t>
  </si>
  <si>
    <t>tests/benchmarku/u00076785.txt</t>
  </si>
  <si>
    <t>tests/benchmarku/u00076786.txt</t>
  </si>
  <si>
    <t>tests/benchmarku/u00076787.txt</t>
  </si>
  <si>
    <t>tests/benchmarku/u00076788.txt</t>
  </si>
  <si>
    <t>tests/benchmarku/u00076789.txt</t>
  </si>
  <si>
    <t>tests/benchmarku/u00076790.txt</t>
  </si>
  <si>
    <t>tests/benchmarku/u00076791.txt</t>
  </si>
  <si>
    <t>tests/benchmarku/u00076792.txt</t>
  </si>
  <si>
    <t>tests/benchmarku/u00076793.txt</t>
  </si>
  <si>
    <t>tests/benchmarku/u00076794.txt</t>
  </si>
  <si>
    <t>tests/benchmarku/u00076795.txt</t>
  </si>
  <si>
    <t>tests/benchmarku/u00076796.txt</t>
  </si>
  <si>
    <t>tests/benchmarku/u00076797.txt</t>
  </si>
  <si>
    <t>tests/benchmarku/u00076798.txt</t>
  </si>
  <si>
    <t>tests/benchmarku/u00076799.txt</t>
  </si>
  <si>
    <t>tests/benchmarku/u00076800.txt</t>
  </si>
  <si>
    <t>tests/benchmarku/u00076801.txt</t>
  </si>
  <si>
    <t>tests/benchmarku/u00076802.txt</t>
  </si>
  <si>
    <t>tests/benchmarku/u00076803.txt</t>
  </si>
  <si>
    <t>tests/benchmarku/u00076804.txt</t>
  </si>
  <si>
    <t>tests/benchmarku/u00076805.txt</t>
  </si>
  <si>
    <t>tests/benchmarku/u00076806.txt</t>
  </si>
  <si>
    <t>tests/benchmarku/u00076807.txt</t>
  </si>
  <si>
    <t>tests/benchmarku/u00076808.txt</t>
  </si>
  <si>
    <t>tests/benchmarku/u00076809.txt</t>
  </si>
  <si>
    <t>tests/benchmarku/u00076810.txt</t>
  </si>
  <si>
    <t>tests/benchmarku/u00076811.txt</t>
  </si>
  <si>
    <t>tests/benchmarku/u00076812.txt</t>
  </si>
  <si>
    <t>tests/benchmarku/u00076813.txt</t>
  </si>
  <si>
    <t>tests/benchmarku/u00076814.txt</t>
  </si>
  <si>
    <t>tests/benchmarku/u00076815.txt</t>
  </si>
  <si>
    <t>tests/benchmarku/u00076816.txt</t>
  </si>
  <si>
    <t>tests/benchmarku/u00076817.txt</t>
  </si>
  <si>
    <t>tests/benchmarku/u00076818.txt</t>
  </si>
  <si>
    <t>tests/benchmarku/u00076819.txt</t>
  </si>
  <si>
    <t>tests/benchmarku/u00076820.txt</t>
  </si>
  <si>
    <t>tests/benchmarku/u00076821.txt</t>
  </si>
  <si>
    <t>tests/benchmarku/u00076822.txt</t>
  </si>
  <si>
    <t>tests/benchmarku/u00076823.txt</t>
  </si>
  <si>
    <t>tests/benchmarku/u00076824.txt</t>
  </si>
  <si>
    <t>tests/benchmarku/u00076825.txt</t>
  </si>
  <si>
    <t>tests/benchmarku/u00076826.txt</t>
  </si>
  <si>
    <t>tests/benchmarku/u00076827.txt</t>
  </si>
  <si>
    <t>tests/benchmarku/u00076828.txt</t>
  </si>
  <si>
    <t>tests/benchmarku/u00076829.txt</t>
  </si>
  <si>
    <t>tests/benchmarku/u00076830.txt</t>
  </si>
  <si>
    <t>tests/benchmarku/u00076831.txt</t>
  </si>
  <si>
    <t>tests/benchmarku/u00076832.txt</t>
  </si>
  <si>
    <t>tests/benchmarku/u00076833.txt</t>
  </si>
  <si>
    <t>tests/benchmarku/u00076834.txt</t>
  </si>
  <si>
    <t>tests/benchmarku/u00076835.txt</t>
  </si>
  <si>
    <t>tests/benchmarku/u00076836.txt</t>
  </si>
  <si>
    <t>tests/benchmarku/u00076837.txt</t>
  </si>
  <si>
    <t>tests/benchmarku/u00076838.txt</t>
  </si>
  <si>
    <t>tests/benchmarku/u00076839.txt</t>
  </si>
  <si>
    <t>tests/benchmarku/u00076840.txt</t>
  </si>
  <si>
    <t>tests/benchmarku/u00076841.txt</t>
  </si>
  <si>
    <t>tests/benchmarku/u00076842.txt</t>
  </si>
  <si>
    <t>tests/benchmarku/u00076843.txt</t>
  </si>
  <si>
    <t>tests/benchmarku/u00076844.txt</t>
  </si>
  <si>
    <t>tests/benchmarku/u00076845.txt</t>
  </si>
  <si>
    <t>tests/benchmarku/u00076846.txt</t>
  </si>
  <si>
    <t>tests/benchmarku/u00076847.txt</t>
  </si>
  <si>
    <t>tests/benchmarku/u00076848.txt</t>
  </si>
  <si>
    <t>tests/benchmarku/u00076849.txt</t>
  </si>
  <si>
    <t>tests/benchmarku/u00076850.txt</t>
  </si>
  <si>
    <t>tests/benchmarku/u00076851.txt</t>
  </si>
  <si>
    <t>tests/benchmarku/u00076852.txt</t>
  </si>
  <si>
    <t>tests/benchmarku/u00076853.txt</t>
  </si>
  <si>
    <t>tests/benchmarku/u00076854.txt</t>
  </si>
  <si>
    <t>tests/benchmarku/u00076855.txt</t>
  </si>
  <si>
    <t>tests/benchmarku/u00076856.txt</t>
  </si>
  <si>
    <t>tests/benchmarku/u00076857.txt</t>
  </si>
  <si>
    <t>tests/benchmarku/u00076858.txt</t>
  </si>
  <si>
    <t>tests/benchmarku/u00076859.txt</t>
  </si>
  <si>
    <t>tests/benchmarku/u00076860.txt</t>
  </si>
  <si>
    <t>tests/benchmarku/u00076861.txt</t>
  </si>
  <si>
    <t>tests/benchmarku/u00076862.txt</t>
  </si>
  <si>
    <t>tests/benchmarku/u00076863.txt</t>
  </si>
  <si>
    <t>tests/benchmarku/u00076864.txt</t>
  </si>
  <si>
    <t>tests/benchmarku/u00076865.txt</t>
  </si>
  <si>
    <t>tests/benchmarku/u00076866.txt</t>
  </si>
  <si>
    <t>tests/benchmarku/u00076867.txt</t>
  </si>
  <si>
    <t>tests/benchmarku/u00076868.txt</t>
  </si>
  <si>
    <t>tests/benchmarku/u00076869.txt</t>
  </si>
  <si>
    <t>tests/benchmarku/u00076870.txt</t>
  </si>
  <si>
    <t>tests/benchmarku/u00076871.txt</t>
  </si>
  <si>
    <t>tests/benchmarku/u00076872.txt</t>
  </si>
  <si>
    <t>tests/benchmarku/u00076873.txt</t>
  </si>
  <si>
    <t>tests/benchmarku/u00076874.txt</t>
  </si>
  <si>
    <t>tests/benchmarku/u00076875.txt</t>
  </si>
  <si>
    <t>tests/benchmarku/u00076876.txt</t>
  </si>
  <si>
    <t>tests/benchmarku/u00076877.txt</t>
  </si>
  <si>
    <t>tests/benchmarku/u00076878.txt</t>
  </si>
  <si>
    <t>tests/benchmarku/u00076879.txt</t>
  </si>
  <si>
    <t>tests/benchmarku/u00076880.txt</t>
  </si>
  <si>
    <t>tests/benchmarku/u00076881.txt</t>
  </si>
  <si>
    <t>tests/benchmarku/u00076882.txt</t>
  </si>
  <si>
    <t>tests/benchmarku/u00076883.txt</t>
  </si>
  <si>
    <t>tests/benchmarku/u00076884.txt</t>
  </si>
  <si>
    <t>tests/benchmarku/u00076885.txt</t>
  </si>
  <si>
    <t>tests/benchmarku/u00076886.txt</t>
  </si>
  <si>
    <t>tests/benchmarku/u00076887.txt</t>
  </si>
  <si>
    <t>tests/benchmarku/u00076888.txt</t>
  </si>
  <si>
    <t>tests/benchmarku/u00076889.txt</t>
  </si>
  <si>
    <t>tests/benchmarku/u00076890.txt</t>
  </si>
  <si>
    <t>tests/benchmarku/u00076891.txt</t>
  </si>
  <si>
    <t>tests/benchmarku/u00076892.txt</t>
  </si>
  <si>
    <t>tests/benchmarku/u00076893.txt</t>
  </si>
  <si>
    <t>tests/benchmarku/u00076894.txt</t>
  </si>
  <si>
    <t>tests/benchmarku/u00076895.txt</t>
  </si>
  <si>
    <t>tests/benchmarku/u00076896.txt</t>
  </si>
  <si>
    <t>tests/benchmarku/u00076897.txt</t>
  </si>
  <si>
    <t>tests/benchmarku/u00076898.txt</t>
  </si>
  <si>
    <t>tests/benchmarku/u00076899.txt</t>
  </si>
  <si>
    <t>tests/benchmarku/u00076900.txt</t>
  </si>
  <si>
    <t>tests/benchmarku/u00076901.txt</t>
  </si>
  <si>
    <t>tests/benchmarku/u00076902.txt</t>
  </si>
  <si>
    <t>tests/benchmarku/u00076903.txt</t>
  </si>
  <si>
    <t>tests/benchmarku/u00076904.txt</t>
  </si>
  <si>
    <t>tests/benchmarku/u00076905.txt</t>
  </si>
  <si>
    <t>tests/benchmarku/u00076906.txt</t>
  </si>
  <si>
    <t>tests/benchmarku/u00076907.txt</t>
  </si>
  <si>
    <t>tests/benchmarku/u00076908.txt</t>
  </si>
  <si>
    <t>tests/benchmarku/u00076909.txt</t>
  </si>
  <si>
    <t>tests/benchmarku/u00076910.txt</t>
  </si>
  <si>
    <t>tests/benchmarku/u00076911.txt</t>
  </si>
  <si>
    <t>tests/benchmarku/u00076912.txt</t>
  </si>
  <si>
    <t>tests/benchmarku/u00076913.txt</t>
  </si>
  <si>
    <t>tests/benchmarku/u00076914.txt</t>
  </si>
  <si>
    <t>tests/benchmarku/u00076915.txt</t>
  </si>
  <si>
    <t>tests/benchmarku/u00076916.txt</t>
  </si>
  <si>
    <t>tests/benchmarku/u00076917.txt</t>
  </si>
  <si>
    <t>tests/benchmarku/u00076918.txt</t>
  </si>
  <si>
    <t>tests/benchmarku/u00076919.txt</t>
  </si>
  <si>
    <t>tests/benchmarku/u00076920.txt</t>
  </si>
  <si>
    <t>tests/benchmarku/u00076921.txt</t>
  </si>
  <si>
    <t>tests/benchmarku/u00076922.txt</t>
  </si>
  <si>
    <t>tests/benchmarku/u00076923.txt</t>
  </si>
  <si>
    <t>tests/benchmarku/u00076924.txt</t>
  </si>
  <si>
    <t>tests/benchmarku/u00076925.txt</t>
  </si>
  <si>
    <t>tests/benchmarku/u00076926.txt</t>
  </si>
  <si>
    <t>tests/benchmarku/u00076927.txt</t>
  </si>
  <si>
    <t>tests/benchmarku/u00076928.txt</t>
  </si>
  <si>
    <t>tests/benchmarku/u00076929.txt</t>
  </si>
  <si>
    <t>tests/benchmarku/u00076930.txt</t>
  </si>
  <si>
    <t>tests/benchmarku/u00076931.txt</t>
  </si>
  <si>
    <t>tests/benchmarku/u00076932.txt</t>
  </si>
  <si>
    <t>tests/benchmarku/u00076933.txt</t>
  </si>
  <si>
    <t>tests/benchmarku/u00076934.txt</t>
  </si>
  <si>
    <t>tests/benchmarku/u00076935.txt</t>
  </si>
  <si>
    <t>tests/benchmarku/u00076936.txt</t>
  </si>
  <si>
    <t>tests/benchmarku/u00076937.txt</t>
  </si>
  <si>
    <t>tests/benchmarku/u00076938.txt</t>
  </si>
  <si>
    <t>tests/benchmarku/u00076939.txt</t>
  </si>
  <si>
    <t>tests/benchmarku/u00076940.txt</t>
  </si>
  <si>
    <t>tests/benchmarku/u00076941.txt</t>
  </si>
  <si>
    <t>tests/benchmarku/u00076942.txt</t>
  </si>
  <si>
    <t>tests/benchmarku/u00076943.txt</t>
  </si>
  <si>
    <t>tests/benchmarku/u00076944.txt</t>
  </si>
  <si>
    <t>tests/benchmarku/u00076945.txt</t>
  </si>
  <si>
    <t>tests/benchmarku/u00076946.txt</t>
  </si>
  <si>
    <t>tests/benchmarku/u00076947.txt</t>
  </si>
  <si>
    <t>tests/benchmarku/u00076948.txt</t>
  </si>
  <si>
    <t>tests/benchmarku/u00076949.txt</t>
  </si>
  <si>
    <t>tests/benchmarku/u00076950.txt</t>
  </si>
  <si>
    <t>tests/benchmarku/u00076951.txt</t>
  </si>
  <si>
    <t>tests/benchmarku/u00076952.txt</t>
  </si>
  <si>
    <t>tests/benchmarku/u00076953.txt</t>
  </si>
  <si>
    <t>tests/benchmarku/u00076954.txt</t>
  </si>
  <si>
    <t>tests/benchmarku/u00076955.txt</t>
  </si>
  <si>
    <t>tests/benchmarku/u00076956.txt</t>
  </si>
  <si>
    <t>tests/benchmarku/u00076957.txt</t>
  </si>
  <si>
    <t>tests/benchmarku/u00076958.txt</t>
  </si>
  <si>
    <t>tests/benchmarku/u00076959.txt</t>
  </si>
  <si>
    <t>tests/benchmarku/u00076960.txt</t>
  </si>
  <si>
    <t>tests/benchmarku/u00076961.txt</t>
  </si>
  <si>
    <t>tests/benchmarku/u00076962.txt</t>
  </si>
  <si>
    <t>tests/benchmarku/u00076963.txt</t>
  </si>
  <si>
    <t>tests/benchmarku/u00076964.txt</t>
  </si>
  <si>
    <t>tests/benchmarku/u00076965.txt</t>
  </si>
  <si>
    <t>tests/benchmarku/u00076966.txt</t>
  </si>
  <si>
    <t>tests/benchmarku/u00076967.txt</t>
  </si>
  <si>
    <t>tests/benchmarku/u00076968.txt</t>
  </si>
  <si>
    <t>tests/benchmarku/u00076969.txt</t>
  </si>
  <si>
    <t>tests/benchmarku/u00076970.txt</t>
  </si>
  <si>
    <t>tests/benchmarku/u00076971.txt</t>
  </si>
  <si>
    <t>tests/benchmarku/u00076972.txt</t>
  </si>
  <si>
    <t>tests/benchmarku/u00076973.txt</t>
  </si>
  <si>
    <t>tests/benchmarku/u00076974.txt</t>
  </si>
  <si>
    <t>tests/benchmarku/u00076975.txt</t>
  </si>
  <si>
    <t>tests/benchmarku/u00076976.txt</t>
  </si>
  <si>
    <t>tests/benchmarku/u00076977.txt</t>
  </si>
  <si>
    <t>tests/benchmarku/u00076978.txt</t>
  </si>
  <si>
    <t>tests/benchmarku/u00076979.txt</t>
  </si>
  <si>
    <t>tests/benchmarku/u00076980.txt</t>
  </si>
  <si>
    <t>tests/benchmarku/u00076981.txt</t>
  </si>
  <si>
    <t>tests/benchmarku/u00076982.txt</t>
  </si>
  <si>
    <t>tests/benchmarku/u00076983.txt</t>
  </si>
  <si>
    <t>tests/benchmarku/u00076984.txt</t>
  </si>
  <si>
    <t>tests/benchmarku/u00076985.txt</t>
  </si>
  <si>
    <t>tests/benchmarku/u00076986.txt</t>
  </si>
  <si>
    <t>tests/benchmarku/u00076987.txt</t>
  </si>
  <si>
    <t>tests/benchmarku/u00076988.txt</t>
  </si>
  <si>
    <t>tests/benchmarku/u00076989.txt</t>
  </si>
  <si>
    <t>tests/benchmarku/u00076990.txt</t>
  </si>
  <si>
    <t>tests/benchmarku/u00076991.txt</t>
  </si>
  <si>
    <t>tests/benchmarku/u00076992.txt</t>
  </si>
  <si>
    <t>tests/benchmarku/u00076993.txt</t>
  </si>
  <si>
    <t>tests/benchmarku/u00076994.txt</t>
  </si>
  <si>
    <t>tests/benchmarku/u00076995.txt</t>
  </si>
  <si>
    <t>tests/benchmarku/u00076996.txt</t>
  </si>
  <si>
    <t>tests/benchmarku/u00076997.txt</t>
  </si>
  <si>
    <t>tests/benchmarku/u00076998.txt</t>
  </si>
  <si>
    <t>tests/benchmarku/u00076999.txt</t>
  </si>
  <si>
    <t>tests/benchmarku/u00077000.txt</t>
  </si>
  <si>
    <t>tests/benchmarku/u00077001.txt</t>
  </si>
  <si>
    <t>tests/benchmarku/u00077002.txt</t>
  </si>
  <si>
    <t>tests/benchmarku/u00077003.txt</t>
  </si>
  <si>
    <t>tests/benchmarku/u00077004.txt</t>
  </si>
  <si>
    <t>tests/benchmarku/u00077005.txt</t>
  </si>
  <si>
    <t>tests/benchmarku/u00077006.txt</t>
  </si>
  <si>
    <t>tests/benchmarku/u00077007.txt</t>
  </si>
  <si>
    <t>tests/benchmarku/u00077008.txt</t>
  </si>
  <si>
    <t>tests/benchmarku/u00077009.txt</t>
  </si>
  <si>
    <t>tests/benchmarku/u00077010.txt</t>
  </si>
  <si>
    <t>tests/benchmarku/u00077011.txt</t>
  </si>
  <si>
    <t>tests/benchmarku/u00077012.txt</t>
  </si>
  <si>
    <t>tests/benchmarku/u00077013.txt</t>
  </si>
  <si>
    <t>tests/benchmarku/u00077014.txt</t>
  </si>
  <si>
    <t>tests/benchmarku/u00077015.txt</t>
  </si>
  <si>
    <t>tests/benchmarku/u00077016.txt</t>
  </si>
  <si>
    <t>tests/benchmarku/u00077017.txt</t>
  </si>
  <si>
    <t>tests/benchmarku/u00077018.txt</t>
  </si>
  <si>
    <t>tests/benchmarku/u00077019.txt</t>
  </si>
  <si>
    <t>tests/benchmarku/u00077020.txt</t>
  </si>
  <si>
    <t>tests/benchmarku/u00077021.txt</t>
  </si>
  <si>
    <t>tests/benchmarku/u00077022.txt</t>
  </si>
  <si>
    <t>tests/benchmarku/u00077023.txt</t>
  </si>
  <si>
    <t>tests/benchmarku/u00077024.txt</t>
  </si>
  <si>
    <t>tests/benchmarku/u00077025.txt</t>
  </si>
  <si>
    <t>tests/benchmarku/u00077026.txt</t>
  </si>
  <si>
    <t>tests/benchmarku/u00077027.txt</t>
  </si>
  <si>
    <t>tests/benchmarku/u00077028.txt</t>
  </si>
  <si>
    <t>tests/benchmarku/u00077029.txt</t>
  </si>
  <si>
    <t>tests/benchmarku/u00077030.txt</t>
  </si>
  <si>
    <t>tests/benchmarku/u00077031.txt</t>
  </si>
  <si>
    <t>tests/benchmarku/u00077032.txt</t>
  </si>
  <si>
    <t>tests/benchmarku/u00077033.txt</t>
  </si>
  <si>
    <t>tests/benchmarku/u00077034.txt</t>
  </si>
  <si>
    <t>tests/benchmarku/u00077035.txt</t>
  </si>
  <si>
    <t>tests/benchmarku/u00077036.txt</t>
  </si>
  <si>
    <t>tests/benchmarku/u00077037.txt</t>
  </si>
  <si>
    <t>tests/benchmarku/u00077038.txt</t>
  </si>
  <si>
    <t>tests/benchmarku/u00077039.txt</t>
  </si>
  <si>
    <t>tests/benchmarku/u00077040.txt</t>
  </si>
  <si>
    <t>tests/benchmarku/u00077041.txt</t>
  </si>
  <si>
    <t>tests/benchmarku/u00077042.txt</t>
  </si>
  <si>
    <t>tests/benchmarku/u00077043.txt</t>
  </si>
  <si>
    <t>tests/benchmarku/u00077044.txt</t>
  </si>
  <si>
    <t>tests/benchmarku/u00077045.txt</t>
  </si>
  <si>
    <t>tests/benchmarku/u00077046.txt</t>
  </si>
  <si>
    <t>tests/benchmarku/u00077047.txt</t>
  </si>
  <si>
    <t>tests/benchmarku/u00077048.txt</t>
  </si>
  <si>
    <t>tests/benchmarku/u00077049.txt</t>
  </si>
  <si>
    <t>tests/benchmarku/u00077050.txt</t>
  </si>
  <si>
    <t>tests/benchmarku/u00077051.txt</t>
  </si>
  <si>
    <t>tests/benchmarku/u00077052.txt</t>
  </si>
  <si>
    <t>tests/benchmarku/u00077053.txt</t>
  </si>
  <si>
    <t>tests/benchmarku/u00077054.txt</t>
  </si>
  <si>
    <t>tests/benchmarku/u00077055.txt</t>
  </si>
  <si>
    <t>tests/benchmarku/u00077056.txt</t>
  </si>
  <si>
    <t>tests/benchmarku/u00077057.txt</t>
  </si>
  <si>
    <t>tests/benchmarku/u00077058.txt</t>
  </si>
  <si>
    <t>tests/benchmarku/u00077059.txt</t>
  </si>
  <si>
    <t>tests/benchmarku/u00077060.txt</t>
  </si>
  <si>
    <t>tests/benchmarku/u00077061.txt</t>
  </si>
  <si>
    <t>tests/benchmarku/u00077062.txt</t>
  </si>
  <si>
    <t>tests/benchmarku/u00077063.txt</t>
  </si>
  <si>
    <t>tests/benchmarku/u00077064.txt</t>
  </si>
  <si>
    <t>tests/benchmarku/u00077065.txt</t>
  </si>
  <si>
    <t>tests/benchmarku/u00077066.txt</t>
  </si>
  <si>
    <t>tests/benchmarku/u00077067.txt</t>
  </si>
  <si>
    <t>tests/benchmarku/u00077068.txt</t>
  </si>
  <si>
    <t>tests/benchmarku/u00077069.txt</t>
  </si>
  <si>
    <t>tests/benchmarku/u00077070.txt</t>
  </si>
  <si>
    <t>tests/benchmarku/u00077071.txt</t>
  </si>
  <si>
    <t>tests/benchmarku/u00077072.txt</t>
  </si>
  <si>
    <t>tests/benchmarku/u00077073.txt</t>
  </si>
  <si>
    <t>tests/benchmarku/u00077074.txt</t>
  </si>
  <si>
    <t>tests/benchmarku/u00077075.txt</t>
  </si>
  <si>
    <t>tests/benchmarku/u00077076.txt</t>
  </si>
  <si>
    <t>tests/benchmarku/u00077077.txt</t>
  </si>
  <si>
    <t>tests/benchmarku/u00077078.txt</t>
  </si>
  <si>
    <t>tests/benchmarku/u00077079.txt</t>
  </si>
  <si>
    <t>tests/benchmarku/u00077080.txt</t>
  </si>
  <si>
    <t>tests/benchmarku/u00077081.txt</t>
  </si>
  <si>
    <t>tests/benchmarku/u00077082.txt</t>
  </si>
  <si>
    <t>tests/benchmarku/u00077083.txt</t>
  </si>
  <si>
    <t>tests/benchmarku/u00077084.txt</t>
  </si>
  <si>
    <t>tests/benchmarku/u00077085.txt</t>
  </si>
  <si>
    <t>tests/benchmarku/u00077086.txt</t>
  </si>
  <si>
    <t>tests/benchmarku/u00077087.txt</t>
  </si>
  <si>
    <t>tests/benchmarku/u00077088.txt</t>
  </si>
  <si>
    <t>tests/benchmarku/u00077089.txt</t>
  </si>
  <si>
    <t>tests/benchmarku/u00077090.txt</t>
  </si>
  <si>
    <t>tests/benchmarku/u00077091.txt</t>
  </si>
  <si>
    <t>tests/benchmarku/u00077092.txt</t>
  </si>
  <si>
    <t>tests/benchmarku/u00077093.txt</t>
  </si>
  <si>
    <t>tests/benchmarku/u00077094.txt</t>
  </si>
  <si>
    <t>tests/benchmarku/u00077095.txt</t>
  </si>
  <si>
    <t>tests/benchmarku/u00077096.txt</t>
  </si>
  <si>
    <t>tests/benchmarku/u00077097.txt</t>
  </si>
  <si>
    <t>tests/benchmarku/u00077098.txt</t>
  </si>
  <si>
    <t>tests/benchmarku/u00077099.txt</t>
  </si>
  <si>
    <t>tests/benchmarku/u00077100.txt</t>
  </si>
  <si>
    <t>tests/benchmarku/u00077101.txt</t>
  </si>
  <si>
    <t>tests/benchmarku/u00077102.txt</t>
  </si>
  <si>
    <t>tests/benchmarku/u00077103.txt</t>
  </si>
  <si>
    <t>tests/benchmarku/u00077104.txt</t>
  </si>
  <si>
    <t>tests/benchmarku/u00077105.txt</t>
  </si>
  <si>
    <t>tests/benchmarku/u00077106.txt</t>
  </si>
  <si>
    <t>tests/benchmarku/u00077107.txt</t>
  </si>
  <si>
    <t>tests/benchmarku/u00077108.txt</t>
  </si>
  <si>
    <t>tests/benchmarku/u00077109.txt</t>
  </si>
  <si>
    <t>tests/benchmarku/u00077110.txt</t>
  </si>
  <si>
    <t>tests/benchmarku/u00077111.txt</t>
  </si>
  <si>
    <t>tests/benchmarku/u00077112.txt</t>
  </si>
  <si>
    <t>tests/benchmarku/u00077113.txt</t>
  </si>
  <si>
    <t>tests/benchmarku/u00077114.txt</t>
  </si>
  <si>
    <t>tests/benchmarku/u00077115.txt</t>
  </si>
  <si>
    <t>tests/benchmarku/u00077116.txt</t>
  </si>
  <si>
    <t>tests/benchmarku/u00077117.txt</t>
  </si>
  <si>
    <t>tests/benchmarku/u00077118.txt</t>
  </si>
  <si>
    <t>tests/benchmarku/u00077119.txt</t>
  </si>
  <si>
    <t>tests/benchmarku/u00077120.txt</t>
  </si>
  <si>
    <t>tests/benchmarku/u00077121.txt</t>
  </si>
  <si>
    <t>tests/benchmarku/u00077122.txt</t>
  </si>
  <si>
    <t>tests/benchmarku/u00077123.txt</t>
  </si>
  <si>
    <t>tests/benchmarku/u00077124.txt</t>
  </si>
  <si>
    <t>tests/benchmarku/u00077125.txt</t>
  </si>
  <si>
    <t>tests/benchmarku/u00077126.txt</t>
  </si>
  <si>
    <t>tests/benchmarku/u00077127.txt</t>
  </si>
  <si>
    <t>tests/benchmarku/u00077128.txt</t>
  </si>
  <si>
    <t>tests/benchmarku/u00077129.txt</t>
  </si>
  <si>
    <t>tests/benchmarku/u00077130.txt</t>
  </si>
  <si>
    <t>tests/benchmarku/u00077131.txt</t>
  </si>
  <si>
    <t>tests/benchmarku/u00077132.txt</t>
  </si>
  <si>
    <t>tests/benchmarku/u00077133.txt</t>
  </si>
  <si>
    <t>tests/benchmarku/u00077134.txt</t>
  </si>
  <si>
    <t>tests/benchmarku/u00077135.txt</t>
  </si>
  <si>
    <t>tests/benchmarku/u00077136.txt</t>
  </si>
  <si>
    <t>tests/benchmarku/u00077137.txt</t>
  </si>
  <si>
    <t>tests/benchmarku/u00077138.txt</t>
  </si>
  <si>
    <t>tests/benchmarku/u00077139.txt</t>
  </si>
  <si>
    <t>tests/benchmarku/u00077140.txt</t>
  </si>
  <si>
    <t>tests/benchmarku/u00077141.txt</t>
  </si>
  <si>
    <t>tests/benchmarku/u00077142.txt</t>
  </si>
  <si>
    <t>tests/benchmarku/u00077143.txt</t>
  </si>
  <si>
    <t>tests/benchmarku/u00077144.txt</t>
  </si>
  <si>
    <t>tests/benchmarku/u00077145.txt</t>
  </si>
  <si>
    <t>tests/benchmarku/u00077146.txt</t>
  </si>
  <si>
    <t>tests/benchmarku/u00077147.txt</t>
  </si>
  <si>
    <t>tests/benchmarku/u00077148.txt</t>
  </si>
  <si>
    <t>tests/benchmarku/u00077149.txt</t>
  </si>
  <si>
    <t>tests/benchmarku/u00077150.txt</t>
  </si>
  <si>
    <t>tests/benchmarku/u00077151.txt</t>
  </si>
  <si>
    <t>tests/benchmarku/u00077152.txt</t>
  </si>
  <si>
    <t>tests/benchmarku/u00077153.txt</t>
  </si>
  <si>
    <t>tests/benchmarku/u00077154.txt</t>
  </si>
  <si>
    <t>tests/benchmarku/u00077155.txt</t>
  </si>
  <si>
    <t>tests/benchmarku/u00077156.txt</t>
  </si>
  <si>
    <t>tests/benchmarku/u00077157.txt</t>
  </si>
  <si>
    <t>tests/benchmarku/u00077158.txt</t>
  </si>
  <si>
    <t>tests/benchmarku/u00077159.txt</t>
  </si>
  <si>
    <t>tests/benchmarku/u00077160.txt</t>
  </si>
  <si>
    <t>tests/benchmarku/u00077161.txt</t>
  </si>
  <si>
    <t>tests/benchmarku/u00077162.txt</t>
  </si>
  <si>
    <t>tests/benchmarku/u00077163.txt</t>
  </si>
  <si>
    <t>tests/benchmarku/u00077164.txt</t>
  </si>
  <si>
    <t>tests/benchmarku/u00077165.txt</t>
  </si>
  <si>
    <t>tests/benchmarku/u00077166.txt</t>
  </si>
  <si>
    <t>tests/benchmarku/u00077167.txt</t>
  </si>
  <si>
    <t>tests/benchmarku/u00077168.txt</t>
  </si>
  <si>
    <t>tests/benchmarku/u00077169.txt</t>
  </si>
  <si>
    <t>tests/benchmarku/u00077170.txt</t>
  </si>
  <si>
    <t>tests/benchmarku/u00077171.txt</t>
  </si>
  <si>
    <t>tests/benchmarku/u00077172.txt</t>
  </si>
  <si>
    <t>tests/benchmarku/u00077173.txt</t>
  </si>
  <si>
    <t>tests/benchmarku/u00077174.txt</t>
  </si>
  <si>
    <t>tests/benchmarku/u00077175.txt</t>
  </si>
  <si>
    <t>tests/benchmarku/u00077176.txt</t>
  </si>
  <si>
    <t>tests/benchmarku/u00077177.txt</t>
  </si>
  <si>
    <t>tests/benchmarku/u00077178.txt</t>
  </si>
  <si>
    <t>tests/benchmarku/u00077179.txt</t>
  </si>
  <si>
    <t>tests/benchmarku/u00077180.txt</t>
  </si>
  <si>
    <t>tests/benchmarku/u00077181.txt</t>
  </si>
  <si>
    <t>tests/benchmarku/u00077182.txt</t>
  </si>
  <si>
    <t>tests/benchmarku/u00077183.txt</t>
  </si>
  <si>
    <t>tests/benchmarku/u00077184.txt</t>
  </si>
  <si>
    <t>tests/benchmarku/u00077185.txt</t>
  </si>
  <si>
    <t>tests/benchmarku/u00077186.txt</t>
  </si>
  <si>
    <t>tests/benchmarku/u00077187.txt</t>
  </si>
  <si>
    <t>tests/benchmarku/u00077188.txt</t>
  </si>
  <si>
    <t>tests/benchmarku/u00077189.txt</t>
  </si>
  <si>
    <t>tests/benchmarku/u00077190.txt</t>
  </si>
  <si>
    <t>tests/benchmarku/u00077191.txt</t>
  </si>
  <si>
    <t>tests/benchmarku/u00077192.txt</t>
  </si>
  <si>
    <t>tests/benchmarku/u00077193.txt</t>
  </si>
  <si>
    <t>tests/benchmarku/u00077194.txt</t>
  </si>
  <si>
    <t>tests/benchmarku/u00077195.txt</t>
  </si>
  <si>
    <t>tests/benchmarku/u00077196.txt</t>
  </si>
  <si>
    <t>tests/benchmarku/u00077197.txt</t>
  </si>
  <si>
    <t>tests/benchmarku/u00077198.txt</t>
  </si>
  <si>
    <t>tests/benchmarku/u00077199.txt</t>
  </si>
  <si>
    <t>tests/benchmarku/u00077200.txt</t>
  </si>
  <si>
    <t>tests/benchmarku/u00077201.txt</t>
  </si>
  <si>
    <t>tests/benchmarku/u00077202.txt</t>
  </si>
  <si>
    <t>tests/benchmarku/u00077203.txt</t>
  </si>
  <si>
    <t>tests/benchmarku/u00077204.txt</t>
  </si>
  <si>
    <t>tests/benchmarku/u00077205.txt</t>
  </si>
  <si>
    <t>tests/benchmarku/u00077206.txt</t>
  </si>
  <si>
    <t>tests/benchmarku/u00077207.txt</t>
  </si>
  <si>
    <t>tests/benchmarku/u00077208.txt</t>
  </si>
  <si>
    <t>tests/benchmarku/u00077209.txt</t>
  </si>
  <si>
    <t>tests/benchmarku/u00077210.txt</t>
  </si>
  <si>
    <t>tests/benchmarku/u00077211.txt</t>
  </si>
  <si>
    <t>tests/benchmarku/u00077212.txt</t>
  </si>
  <si>
    <t>tests/benchmarku/u00077213.txt</t>
  </si>
  <si>
    <t>tests/benchmarku/u00077214.txt</t>
  </si>
  <si>
    <t>tests/benchmarku/u00077215.txt</t>
  </si>
  <si>
    <t>tests/benchmarku/u00077216.txt</t>
  </si>
  <si>
    <t>tests/benchmarku/u00077217.txt</t>
  </si>
  <si>
    <t>tests/benchmarku/u00077218.txt</t>
  </si>
  <si>
    <t>tests/benchmarku/u00077219.txt</t>
  </si>
  <si>
    <t>tests/benchmarku/u00077220.txt</t>
  </si>
  <si>
    <t>tests/benchmarku/u00077221.txt</t>
  </si>
  <si>
    <t>tests/benchmarku/u00077222.txt</t>
  </si>
  <si>
    <t>tests/benchmarku/u00077223.txt</t>
  </si>
  <si>
    <t>tests/benchmarku/u00077224.txt</t>
  </si>
  <si>
    <t>tests/benchmarku/u00077225.txt</t>
  </si>
  <si>
    <t>tests/benchmarku/u00077226.txt</t>
  </si>
  <si>
    <t>tests/benchmarku/u00077227.txt</t>
  </si>
  <si>
    <t>tests/benchmarku/u00077228.txt</t>
  </si>
  <si>
    <t>tests/benchmarku/u00077229.txt</t>
  </si>
  <si>
    <t>tests/benchmarku/u00077230.txt</t>
  </si>
  <si>
    <t>tests/benchmarku/u00077231.txt</t>
  </si>
  <si>
    <t>tests/benchmarku/u00077232.txt</t>
  </si>
  <si>
    <t>tests/benchmarku/u00077233.txt</t>
  </si>
  <si>
    <t>tests/benchmarku/u00077234.txt</t>
  </si>
  <si>
    <t>tests/benchmarku/u00077235.txt</t>
  </si>
  <si>
    <t>tests/benchmarku/u00077236.txt</t>
  </si>
  <si>
    <t>tests/benchmarku/u00077237.txt</t>
  </si>
  <si>
    <t>tests/benchmarku/u00077238.txt</t>
  </si>
  <si>
    <t>tests/benchmarku/u00077239.txt</t>
  </si>
  <si>
    <t>tests/benchmarku/u00077240.txt</t>
  </si>
  <si>
    <t>tests/benchmarku/u00077241.txt</t>
  </si>
  <si>
    <t>tests/benchmarku/u00077242.txt</t>
  </si>
  <si>
    <t>tests/benchmarku/u00077243.txt</t>
  </si>
  <si>
    <t>tests/benchmarku/u00077244.txt</t>
  </si>
  <si>
    <t>tests/benchmarku/u00077245.txt</t>
  </si>
  <si>
    <t>tests/benchmarku/u00077246.txt</t>
  </si>
  <si>
    <t>tests/benchmarku/u00077247.txt</t>
  </si>
  <si>
    <t>tests/benchmarku/u00077248.txt</t>
  </si>
  <si>
    <t>tests/benchmarku/u00077249.txt</t>
  </si>
  <si>
    <t>tests/benchmarku/u00077250.txt</t>
  </si>
  <si>
    <t>tests/benchmarku/u00077251.txt</t>
  </si>
  <si>
    <t>tests/benchmarku/u00077252.txt</t>
  </si>
  <si>
    <t>tests/benchmarku/u00077253.txt</t>
  </si>
  <si>
    <t>tests/benchmarku/u00077254.txt</t>
  </si>
  <si>
    <t>tests/benchmarku/u00077255.txt</t>
  </si>
  <si>
    <t>tests/benchmarku/u00077256.txt</t>
  </si>
  <si>
    <t>tests/benchmarku/u00077257.txt</t>
  </si>
  <si>
    <t>tests/benchmarku/u00077258.txt</t>
  </si>
  <si>
    <t>tests/benchmarku/u00077259.txt</t>
  </si>
  <si>
    <t>tests/benchmarku/u00077260.txt</t>
  </si>
  <si>
    <t>tests/benchmarku/u00077261.txt</t>
  </si>
  <si>
    <t>tests/benchmarku/u00077262.txt</t>
  </si>
  <si>
    <t>tests/benchmarku/u00077263.txt</t>
  </si>
  <si>
    <t>tests/benchmarku/u00077264.txt</t>
  </si>
  <si>
    <t>tests/benchmarku/u00077265.txt</t>
  </si>
  <si>
    <t>tests/benchmarku/u00077266.txt</t>
  </si>
  <si>
    <t>tests/benchmarku/u00077267.txt</t>
  </si>
  <si>
    <t>tests/benchmarku/u00077268.txt</t>
  </si>
  <si>
    <t>tests/benchmarku/u00077269.txt</t>
  </si>
  <si>
    <t>tests/benchmarku/u00077270.txt</t>
  </si>
  <si>
    <t>tests/benchmarku/u00077271.txt</t>
  </si>
  <si>
    <t>tests/benchmarku/u00077272.txt</t>
  </si>
  <si>
    <t>tests/benchmarku/u00077273.txt</t>
  </si>
  <si>
    <t>tests/benchmarku/u00077274.txt</t>
  </si>
  <si>
    <t>tests/benchmarku/u00077275.txt</t>
  </si>
  <si>
    <t>tests/benchmarku/u00077276.txt</t>
  </si>
  <si>
    <t>tests/benchmarku/u00077277.txt</t>
  </si>
  <si>
    <t>tests/benchmarku/u00077278.txt</t>
  </si>
  <si>
    <t>tests/benchmarku/u00077279.txt</t>
  </si>
  <si>
    <t>tests/benchmarku/u00077280.txt</t>
  </si>
  <si>
    <t>tests/benchmarku/u00077281.txt</t>
  </si>
  <si>
    <t>tests/benchmarku/u00077282.txt</t>
  </si>
  <si>
    <t>tests/benchmarku/u00077283.txt</t>
  </si>
  <si>
    <t>tests/benchmarku/u00077284.txt</t>
  </si>
  <si>
    <t>tests/benchmarku/u00077285.txt</t>
  </si>
  <si>
    <t>tests/benchmarku/u00077286.txt</t>
  </si>
  <si>
    <t>tests/benchmarku/u00077287.txt</t>
  </si>
  <si>
    <t>tests/benchmarku/u00077288.txt</t>
  </si>
  <si>
    <t>tests/benchmarku/u00077289.txt</t>
  </si>
  <si>
    <t>tests/benchmarku/u00077290.txt</t>
  </si>
  <si>
    <t>tests/benchmarku/u00077291.txt</t>
  </si>
  <si>
    <t>tests/benchmarku/u00077292.txt</t>
  </si>
  <si>
    <t>tests/benchmarku/u00077293.txt</t>
  </si>
  <si>
    <t>tests/benchmarku/u00077294.txt</t>
  </si>
  <si>
    <t>tests/benchmarku/u00077295.txt</t>
  </si>
  <si>
    <t>tests/benchmarku/u00077296.txt</t>
  </si>
  <si>
    <t>tests/benchmarku/u00077297.txt</t>
  </si>
  <si>
    <t>tests/benchmarku/u00077298.txt</t>
  </si>
  <si>
    <t>tests/benchmarku/u00077299.txt</t>
  </si>
  <si>
    <t>tests/benchmarku/u00077300.txt</t>
  </si>
  <si>
    <t>tests/benchmarku/u00077301.txt</t>
  </si>
  <si>
    <t>tests/benchmarku/u00077302.txt</t>
  </si>
  <si>
    <t>tests/benchmarku/u00077303.txt</t>
  </si>
  <si>
    <t>tests/benchmarku/u00077304.txt</t>
  </si>
  <si>
    <t>tests/benchmarku/u00077305.txt</t>
  </si>
  <si>
    <t>tests/benchmarku/u00077306.txt</t>
  </si>
  <si>
    <t>tests/benchmarku/u00077307.txt</t>
  </si>
  <si>
    <t>tests/benchmarku/u00077308.txt</t>
  </si>
  <si>
    <t>tests/benchmarku/u00077309.txt</t>
  </si>
  <si>
    <t>tests/benchmarku/u00077310.txt</t>
  </si>
  <si>
    <t>tests/benchmarku/u00077311.txt</t>
  </si>
  <si>
    <t>tests/benchmarku/u00077312.txt</t>
  </si>
  <si>
    <t>tests/benchmarku/u00077313.txt</t>
  </si>
  <si>
    <t>tests/benchmarku/u00077314.txt</t>
  </si>
  <si>
    <t>tests/benchmarku/u00077315.txt</t>
  </si>
  <si>
    <t>tests/benchmarku/u00077316.txt</t>
  </si>
  <si>
    <t>tests/benchmarku/u00077317.txt</t>
  </si>
  <si>
    <t>tests/benchmarku/u00077318.txt</t>
  </si>
  <si>
    <t>tests/benchmarku/u00077319.txt</t>
  </si>
  <si>
    <t>tests/benchmarku/u00077320.txt</t>
  </si>
  <si>
    <t>tests/benchmarku/u00077321.txt</t>
  </si>
  <si>
    <t>tests/benchmarku/u00077322.txt</t>
  </si>
  <si>
    <t>tests/benchmarku/u00077323.txt</t>
  </si>
  <si>
    <t>tests/benchmarku/u00077324.txt</t>
  </si>
  <si>
    <t>tests/benchmarku/u00077325.txt</t>
  </si>
  <si>
    <t>tests/benchmarku/u00077326.txt</t>
  </si>
  <si>
    <t>tests/benchmarku/u00077327.txt</t>
  </si>
  <si>
    <t>tests/benchmarku/u00077328.txt</t>
  </si>
  <si>
    <t>tests/benchmarku/u00077329.txt</t>
  </si>
  <si>
    <t>tests/benchmarku/u00077330.txt</t>
  </si>
  <si>
    <t>tests/benchmarku/u00077331.txt</t>
  </si>
  <si>
    <t>tests/benchmarku/u00077332.txt</t>
  </si>
  <si>
    <t>tests/benchmarku/u00077333.txt</t>
  </si>
  <si>
    <t>tests/benchmarku/u00077334.txt</t>
  </si>
  <si>
    <t>tests/benchmarku/u00077335.txt</t>
  </si>
  <si>
    <t>tests/benchmarku/u00077336.txt</t>
  </si>
  <si>
    <t>tests/benchmarku/u00077337.txt</t>
  </si>
  <si>
    <t>tests/benchmarku/u00077338.txt</t>
  </si>
  <si>
    <t>tests/benchmarku/u00077339.txt</t>
  </si>
  <si>
    <t>tests/benchmarku/u00077340.txt</t>
  </si>
  <si>
    <t>tests/benchmarku/u00077341.txt</t>
  </si>
  <si>
    <t>tests/benchmarku/u00077342.txt</t>
  </si>
  <si>
    <t>tests/benchmarku/u00077343.txt</t>
  </si>
  <si>
    <t>tests/benchmarku/u00077344.txt</t>
  </si>
  <si>
    <t>tests/benchmarku/u00077345.txt</t>
  </si>
  <si>
    <t>tests/benchmarku/u00077346.txt</t>
  </si>
  <si>
    <t>tests/benchmarku/u00077347.txt</t>
  </si>
  <si>
    <t>tests/benchmarku/u00077348.txt</t>
  </si>
  <si>
    <t>tests/benchmarku/u00077349.txt</t>
  </si>
  <si>
    <t>tests/benchmarku/u00077350.txt</t>
  </si>
  <si>
    <t>tests/benchmarku/u00077351.txt</t>
  </si>
  <si>
    <t>tests/benchmarku/u00077352.txt</t>
  </si>
  <si>
    <t>tests/benchmarku/u00077353.txt</t>
  </si>
  <si>
    <t>tests/benchmarku/u00077354.txt</t>
  </si>
  <si>
    <t>tests/benchmarku/u00077355.txt</t>
  </si>
  <si>
    <t>tests/benchmarku/u00077356.txt</t>
  </si>
  <si>
    <t>tests/benchmarku/u00077357.txt</t>
  </si>
  <si>
    <t>tests/benchmarku/u00077358.txt</t>
  </si>
  <si>
    <t>tests/benchmarku/u00077359.txt</t>
  </si>
  <si>
    <t>tests/benchmarku/u00077360.txt</t>
  </si>
  <si>
    <t>tests/benchmarku/u00077361.txt</t>
  </si>
  <si>
    <t>tests/benchmarku/u00077362.txt</t>
  </si>
  <si>
    <t>tests/benchmarku/u00077363.txt</t>
  </si>
  <si>
    <t>tests/benchmarku/u00077364.txt</t>
  </si>
  <si>
    <t>tests/benchmarku/u00077365.txt</t>
  </si>
  <si>
    <t>tests/benchmarku/u00077366.txt</t>
  </si>
  <si>
    <t>tests/benchmarku/u00077367.txt</t>
  </si>
  <si>
    <t>tests/benchmarku/u00077368.txt</t>
  </si>
  <si>
    <t>tests/benchmarku/u00077369.txt</t>
  </si>
  <si>
    <t>tests/benchmarku/u00077370.txt</t>
  </si>
  <si>
    <t>tests/benchmarku/u00077371.txt</t>
  </si>
  <si>
    <t>tests/benchmarku/u00077372.txt</t>
  </si>
  <si>
    <t>tests/benchmarku/u00077373.txt</t>
  </si>
  <si>
    <t>tests/benchmarku/u00077374.txt</t>
  </si>
  <si>
    <t>tests/benchmarku/u00077375.txt</t>
  </si>
  <si>
    <t>tests/benchmarku/u00077376.txt</t>
  </si>
  <si>
    <t>tests/benchmarku/u00077377.txt</t>
  </si>
  <si>
    <t>tests/benchmarku/u00077378.txt</t>
  </si>
  <si>
    <t>tests/benchmarku/u00077379.txt</t>
  </si>
  <si>
    <t>tests/benchmarku/u00077380.txt</t>
  </si>
  <si>
    <t>tests/benchmarku/u00077381.txt</t>
  </si>
  <si>
    <t>tests/benchmarku/u00077382.txt</t>
  </si>
  <si>
    <t>tests/benchmarku/u00077383.txt</t>
  </si>
  <si>
    <t>tests/benchmarku/u00077384.txt</t>
  </si>
  <si>
    <t>tests/benchmarku/u00077385.txt</t>
  </si>
  <si>
    <t>tests/benchmarku/u00077386.txt</t>
  </si>
  <si>
    <t>tests/benchmarku/u00077387.txt</t>
  </si>
  <si>
    <t>tests/benchmarku/u00077388.txt</t>
  </si>
  <si>
    <t>tests/benchmarku/u00077389.txt</t>
  </si>
  <si>
    <t>tests/benchmarku/u00077390.txt</t>
  </si>
  <si>
    <t>tests/benchmarku/u00077391.txt</t>
  </si>
  <si>
    <t>tests/benchmarku/u00077392.txt</t>
  </si>
  <si>
    <t>tests/benchmarku/u00077393.txt</t>
  </si>
  <si>
    <t>tests/benchmarku/u00077394.txt</t>
  </si>
  <si>
    <t>tests/benchmarku/u00077395.txt</t>
  </si>
  <si>
    <t>tests/benchmarku/u00077396.txt</t>
  </si>
  <si>
    <t>tests/benchmarku/u00077397.txt</t>
  </si>
  <si>
    <t>tests/benchmarku/u00077398.txt</t>
  </si>
  <si>
    <t>tests/benchmarku/u00077399.txt</t>
  </si>
  <si>
    <t>tests/benchmarku/u00077400.txt</t>
  </si>
  <si>
    <t>tests/benchmarku/u00077401.txt</t>
  </si>
  <si>
    <t>tests/benchmarku/u00077402.txt</t>
  </si>
  <si>
    <t>tests/benchmarku/u00077403.txt</t>
  </si>
  <si>
    <t>tests/benchmarku/u00077404.txt</t>
  </si>
  <si>
    <t>tests/benchmarku/u00077405.txt</t>
  </si>
  <si>
    <t>tests/benchmarku/u00077406.txt</t>
  </si>
  <si>
    <t>tests/benchmarku/u00077407.txt</t>
  </si>
  <si>
    <t>tests/benchmarku/u00077408.txt</t>
  </si>
  <si>
    <t>tests/benchmarku/u00077409.txt</t>
  </si>
  <si>
    <t>tests/benchmarku/u00077410.txt</t>
  </si>
  <si>
    <t>tests/benchmarku/u00077411.txt</t>
  </si>
  <si>
    <t>tests/benchmarku/u00077412.txt</t>
  </si>
  <si>
    <t>tests/benchmarku/u00077413.txt</t>
  </si>
  <si>
    <t>tests/benchmarku/u00077414.txt</t>
  </si>
  <si>
    <t>tests/benchmarku/u00077415.txt</t>
  </si>
  <si>
    <t>tests/benchmarku/u00077416.txt</t>
  </si>
  <si>
    <t>tests/benchmarku/u00077417.txt</t>
  </si>
  <si>
    <t>tests/benchmarku/u00077418.txt</t>
  </si>
  <si>
    <t>tests/benchmarku/u00077419.txt</t>
  </si>
  <si>
    <t>tests/benchmarku/u00077420.txt</t>
  </si>
  <si>
    <t>tests/benchmarku/u00077421.txt</t>
  </si>
  <si>
    <t>tests/benchmarku/u00077422.txt</t>
  </si>
  <si>
    <t>tests/benchmarku/u00077423.txt</t>
  </si>
  <si>
    <t>tests/benchmarku/u00077424.txt</t>
  </si>
  <si>
    <t>tests/benchmarku/u00077425.txt</t>
  </si>
  <si>
    <t>tests/benchmarku/u00077426.txt</t>
  </si>
  <si>
    <t>tests/benchmarku/u00077427.txt</t>
  </si>
  <si>
    <t>tests/benchmarku/u00077428.txt</t>
  </si>
  <si>
    <t>tests/benchmarku/u00077429.txt</t>
  </si>
  <si>
    <t>tests/benchmarku/u00077430.txt</t>
  </si>
  <si>
    <t>tests/benchmarku/u00077431.txt</t>
  </si>
  <si>
    <t>tests/benchmarku/u00077432.txt</t>
  </si>
  <si>
    <t>tests/benchmarku/u00077433.txt</t>
  </si>
  <si>
    <t>tests/benchmarku/u00077434.txt</t>
  </si>
  <si>
    <t>tests/benchmarku/u00077435.txt</t>
  </si>
  <si>
    <t>tests/benchmarku/u00077436.txt</t>
  </si>
  <si>
    <t>tests/benchmarku/u00077437.txt</t>
  </si>
  <si>
    <t>tests/benchmarku/u00077438.txt</t>
  </si>
  <si>
    <t>tests/benchmarku/u00077439.txt</t>
  </si>
  <si>
    <t>tests/benchmarku/u00077440.txt</t>
  </si>
  <si>
    <t>tests/benchmarku/u00077441.txt</t>
  </si>
  <si>
    <t>tests/benchmarku/u00077442.txt</t>
  </si>
  <si>
    <t>tests/benchmarku/u00077443.txt</t>
  </si>
  <si>
    <t>tests/benchmarku/u00077444.txt</t>
  </si>
  <si>
    <t>tests/benchmarku/u00077445.txt</t>
  </si>
  <si>
    <t>tests/benchmarku/u00077446.txt</t>
  </si>
  <si>
    <t>tests/benchmarku/u00077447.txt</t>
  </si>
  <si>
    <t>tests/benchmarku/u00077448.txt</t>
  </si>
  <si>
    <t>tests/benchmarku/u00077449.txt</t>
  </si>
  <si>
    <t>tests/benchmarku/u00077450.txt</t>
  </si>
  <si>
    <t>tests/benchmarku/u00077451.txt</t>
  </si>
  <si>
    <t>tests/benchmarku/u00077452.txt</t>
  </si>
  <si>
    <t>tests/benchmarku/u00077453.txt</t>
  </si>
  <si>
    <t>tests/benchmarku/u00077454.txt</t>
  </si>
  <si>
    <t>tests/benchmarku/u00077455.txt</t>
  </si>
  <si>
    <t>tests/benchmarku/u00077456.txt</t>
  </si>
  <si>
    <t>tests/benchmarku/u00077457.txt</t>
  </si>
  <si>
    <t>tests/benchmarku/u00077458.txt</t>
  </si>
  <si>
    <t>tests/benchmarku/u00077459.txt</t>
  </si>
  <si>
    <t>tests/benchmarku/u00077460.txt</t>
  </si>
  <si>
    <t>tests/benchmarku/u00077461.txt</t>
  </si>
  <si>
    <t>tests/benchmarku/u00077462.txt</t>
  </si>
  <si>
    <t>tests/benchmarku/u00077463.txt</t>
  </si>
  <si>
    <t>tests/benchmarku/u00077464.txt</t>
  </si>
  <si>
    <t>tests/benchmarku/u00077465.txt</t>
  </si>
  <si>
    <t>tests/benchmarku/u00077466.txt</t>
  </si>
  <si>
    <t>tests/benchmarku/u00077467.txt</t>
  </si>
  <si>
    <t>tests/benchmarku/u00077468.txt</t>
  </si>
  <si>
    <t>tests/benchmarku/u00077469.txt</t>
  </si>
  <si>
    <t>tests/benchmarku/u00077470.txt</t>
  </si>
  <si>
    <t>tests/benchmarku/u00077471.txt</t>
  </si>
  <si>
    <t>tests/benchmarku/u00077472.txt</t>
  </si>
  <si>
    <t>tests/benchmarku/u00077473.txt</t>
  </si>
  <si>
    <t>tests/benchmarku/u00077474.txt</t>
  </si>
  <si>
    <t>tests/benchmarku/u00077475.txt</t>
  </si>
  <si>
    <t>tests/benchmarku/u00077476.txt</t>
  </si>
  <si>
    <t>tests/benchmarku/u00077477.txt</t>
  </si>
  <si>
    <t>tests/benchmarku/u00077478.txt</t>
  </si>
  <si>
    <t>tests/benchmarku/u00077479.txt</t>
  </si>
  <si>
    <t>tests/benchmarku/u00077480.txt</t>
  </si>
  <si>
    <t>tests/benchmarku/u00077481.txt</t>
  </si>
  <si>
    <t>tests/benchmarku/u00077482.txt</t>
  </si>
  <si>
    <t>tests/benchmarku/u00077483.txt</t>
  </si>
  <si>
    <t>tests/benchmarku/u00077484.txt</t>
  </si>
  <si>
    <t>tests/benchmarku/u00077485.txt</t>
  </si>
  <si>
    <t>tests/benchmarku/u00077486.txt</t>
  </si>
  <si>
    <t>tests/benchmarku/u00077487.txt</t>
  </si>
  <si>
    <t>tests/benchmarku/u00077488.txt</t>
  </si>
  <si>
    <t>tests/benchmarku/u00077489.txt</t>
  </si>
  <si>
    <t>tests/benchmarku/u00077490.txt</t>
  </si>
  <si>
    <t>tests/benchmarku/u00077491.txt</t>
  </si>
  <si>
    <t>tests/benchmarku/u00077492.txt</t>
  </si>
  <si>
    <t>tests/benchmarku/u00077493.txt</t>
  </si>
  <si>
    <t>tests/benchmarku/u00077494.txt</t>
  </si>
  <si>
    <t>tests/benchmarku/u00077495.txt</t>
  </si>
  <si>
    <t>tests/benchmarku/u00077496.txt</t>
  </si>
  <si>
    <t>tests/benchmarku/u00077497.txt</t>
  </si>
  <si>
    <t>tests/benchmarku/u00077498.txt</t>
  </si>
  <si>
    <t>tests/benchmarku/u00077499.txt</t>
  </si>
  <si>
    <t>tests/benchmarku/u00077500.txt</t>
  </si>
  <si>
    <t>tests/benchmarku/u00077501.txt</t>
  </si>
  <si>
    <t>tests/benchmarku/u00077502.txt</t>
  </si>
  <si>
    <t>tests/benchmarku/u00077503.txt</t>
  </si>
  <si>
    <t>tests/benchmarku/u00077504.txt</t>
  </si>
  <si>
    <t>tests/benchmarku/u00077505.txt</t>
  </si>
  <si>
    <t>tests/benchmarku/u00077506.txt</t>
  </si>
  <si>
    <t>tests/benchmarku/u00077507.txt</t>
  </si>
  <si>
    <t>tests/benchmarku/u00077508.txt</t>
  </si>
  <si>
    <t>tests/benchmarku/u00077509.txt</t>
  </si>
  <si>
    <t>tests/benchmarku/u00077510.txt</t>
  </si>
  <si>
    <t>tests/benchmarku/u00077511.txt</t>
  </si>
  <si>
    <t>tests/benchmarku/u00077512.txt</t>
  </si>
  <si>
    <t>tests/benchmarku/u00077513.txt</t>
  </si>
  <si>
    <t>tests/benchmarku/u00077514.txt</t>
  </si>
  <si>
    <t>tests/benchmarku/u00077515.txt</t>
  </si>
  <si>
    <t>tests/benchmarku/u00077516.txt</t>
  </si>
  <si>
    <t>tests/benchmarku/u00077517.txt</t>
  </si>
  <si>
    <t>tests/benchmarku/u00077518.txt</t>
  </si>
  <si>
    <t>tests/benchmarku/u00077519.txt</t>
  </si>
  <si>
    <t>tests/benchmarku/u00077520.txt</t>
  </si>
  <si>
    <t>tests/benchmarku/u00077521.txt</t>
  </si>
  <si>
    <t>tests/benchmarku/u00077522.txt</t>
  </si>
  <si>
    <t>tests/benchmarku/u00077523.txt</t>
  </si>
  <si>
    <t>tests/benchmarku/u00077524.txt</t>
  </si>
  <si>
    <t>tests/benchmarku/u00077525.txt</t>
  </si>
  <si>
    <t>tests/benchmarku/u00077526.txt</t>
  </si>
  <si>
    <t>tests/benchmarku/u00077527.txt</t>
  </si>
  <si>
    <t>tests/benchmarku/u00077528.txt</t>
  </si>
  <si>
    <t>tests/benchmarku/u00077529.txt</t>
  </si>
  <si>
    <t>tests/benchmarku/u00077530.txt</t>
  </si>
  <si>
    <t>tests/benchmarku/u00077531.txt</t>
  </si>
  <si>
    <t>tests/benchmarku/u00077532.txt</t>
  </si>
  <si>
    <t>tests/benchmarku/u00077533.txt</t>
  </si>
  <si>
    <t>tests/benchmarku/u00077534.txt</t>
  </si>
  <si>
    <t>tests/benchmarku/u00077535.txt</t>
  </si>
  <si>
    <t>tests/benchmarku/u00077536.txt</t>
  </si>
  <si>
    <t>tests/benchmarku/u00077537.txt</t>
  </si>
  <si>
    <t>tests/benchmarku/u00077538.txt</t>
  </si>
  <si>
    <t>tests/benchmarku/u00077539.txt</t>
  </si>
  <si>
    <t>tests/benchmarku/u00077540.txt</t>
  </si>
  <si>
    <t>tests/benchmarku/u00077541.txt</t>
  </si>
  <si>
    <t>tests/benchmarku/u00077542.txt</t>
  </si>
  <si>
    <t>tests/benchmarku/u00077543.txt</t>
  </si>
  <si>
    <t>tests/benchmarku/u00077544.txt</t>
  </si>
  <si>
    <t>tests/benchmarku/u00077545.txt</t>
  </si>
  <si>
    <t>tests/benchmarku/u00077546.txt</t>
  </si>
  <si>
    <t>tests/benchmarku/u00077547.txt</t>
  </si>
  <si>
    <t>tests/benchmarku/u00077548.txt</t>
  </si>
  <si>
    <t>tests/benchmarku/u00077549.txt</t>
  </si>
  <si>
    <t>tests/benchmarku/u00077550.txt</t>
  </si>
  <si>
    <t>tests/benchmarku/u00077551.txt</t>
  </si>
  <si>
    <t>tests/benchmarku/u00077552.txt</t>
  </si>
  <si>
    <t>tests/benchmarku/u00077553.txt</t>
  </si>
  <si>
    <t>tests/benchmarku/u00077554.txt</t>
  </si>
  <si>
    <t>tests/benchmarku/u00077555.txt</t>
  </si>
  <si>
    <t>tests/benchmarku/u00077556.txt</t>
  </si>
  <si>
    <t>tests/benchmarku/u00077557.txt</t>
  </si>
  <si>
    <t>tests/benchmarku/u00077558.txt</t>
  </si>
  <si>
    <t>tests/benchmarku/u00077559.txt</t>
  </si>
  <si>
    <t>tests/benchmarku/u00077560.txt</t>
  </si>
  <si>
    <t>tests/benchmarku/u00077561.txt</t>
  </si>
  <si>
    <t>tests/benchmarku/u00077562.txt</t>
  </si>
  <si>
    <t>tests/benchmarku/u00077563.txt</t>
  </si>
  <si>
    <t>tests/benchmarku/u00077564.txt</t>
  </si>
  <si>
    <t>tests/benchmarku/u00077565.txt</t>
  </si>
  <si>
    <t>tests/benchmarku/u00077566.txt</t>
  </si>
  <si>
    <t>tests/benchmarku/u00077567.txt</t>
  </si>
  <si>
    <t>tests/benchmarku/u00077568.txt</t>
  </si>
  <si>
    <t>tests/benchmarku/u00077569.txt</t>
  </si>
  <si>
    <t>tests/benchmarku/u00077570.txt</t>
  </si>
  <si>
    <t>tests/benchmarku/u00077571.txt</t>
  </si>
  <si>
    <t>tests/benchmarku/u00077572.txt</t>
  </si>
  <si>
    <t>tests/benchmarku/u00077573.txt</t>
  </si>
  <si>
    <t>tests/benchmarku/u00077574.txt</t>
  </si>
  <si>
    <t>tests/benchmarku/u00077575.txt</t>
  </si>
  <si>
    <t>tests/benchmarku/u00077576.txt</t>
  </si>
  <si>
    <t>tests/benchmarku/u00077577.txt</t>
  </si>
  <si>
    <t>tests/benchmarku/u00077578.txt</t>
  </si>
  <si>
    <t>tests/benchmarku/u00077579.txt</t>
  </si>
  <si>
    <t>tests/benchmarku/u00077580.txt</t>
  </si>
  <si>
    <t>tests/benchmarku/u00077581.txt</t>
  </si>
  <si>
    <t>tests/benchmarku/u00077582.txt</t>
  </si>
  <si>
    <t>tests/benchmarku/u00077583.txt</t>
  </si>
  <si>
    <t>tests/benchmarku/u00077584.txt</t>
  </si>
  <si>
    <t>tests/benchmarku/u00077585.txt</t>
  </si>
  <si>
    <t>tests/benchmarku/u00077586.txt</t>
  </si>
  <si>
    <t>tests/benchmarku/u00077587.txt</t>
  </si>
  <si>
    <t>tests/benchmarku/u00077588.txt</t>
  </si>
  <si>
    <t>tests/benchmarku/u00077589.txt</t>
  </si>
  <si>
    <t>tests/benchmarku/u00077590.txt</t>
  </si>
  <si>
    <t>tests/benchmarku/u00077591.txt</t>
  </si>
  <si>
    <t>tests/benchmarku/u00077592.txt</t>
  </si>
  <si>
    <t>tests/benchmarku/u00077593.txt</t>
  </si>
  <si>
    <t>tests/benchmarku/u00077594.txt</t>
  </si>
  <si>
    <t>tests/benchmarku/u00077595.txt</t>
  </si>
  <si>
    <t>tests/benchmarku/u00077596.txt</t>
  </si>
  <si>
    <t>tests/benchmarku/u00077597.txt</t>
  </si>
  <si>
    <t>tests/benchmarku/u00077598.txt</t>
  </si>
  <si>
    <t>tests/benchmarku/u00077599.txt</t>
  </si>
  <si>
    <t>tests/benchmarku/u00077600.txt</t>
  </si>
  <si>
    <t>tests/benchmarku/u00077601.txt</t>
  </si>
  <si>
    <t>tests/benchmarku/u00077602.txt</t>
  </si>
  <si>
    <t>tests/benchmarku/u00077603.txt</t>
  </si>
  <si>
    <t>tests/benchmarku/u00077604.txt</t>
  </si>
  <si>
    <t>tests/benchmarku/u00077605.txt</t>
  </si>
  <si>
    <t>tests/benchmarku/u00077606.txt</t>
  </si>
  <si>
    <t>tests/benchmarku/u00077607.txt</t>
  </si>
  <si>
    <t>tests/benchmarku/u00077608.txt</t>
  </si>
  <si>
    <t>tests/benchmarku/u00077609.txt</t>
  </si>
  <si>
    <t>tests/benchmarku/u00077610.txt</t>
  </si>
  <si>
    <t>tests/benchmarku/u00077611.txt</t>
  </si>
  <si>
    <t>tests/benchmarku/u00077612.txt</t>
  </si>
  <si>
    <t>tests/benchmarku/u00077613.txt</t>
  </si>
  <si>
    <t>tests/benchmarku/u00077614.txt</t>
  </si>
  <si>
    <t>tests/benchmarku/u00077615.txt</t>
  </si>
  <si>
    <t>tests/benchmarku/u00077616.txt</t>
  </si>
  <si>
    <t>tests/benchmarku/u00077617.txt</t>
  </si>
  <si>
    <t>tests/benchmarku/u00077618.txt</t>
  </si>
  <si>
    <t>tests/benchmarku/u00077619.txt</t>
  </si>
  <si>
    <t>tests/benchmarku/u00077620.txt</t>
  </si>
  <si>
    <t>tests/benchmarku/u00077621.txt</t>
  </si>
  <si>
    <t>tests/benchmarku/u00077622.txt</t>
  </si>
  <si>
    <t>tests/benchmarku/u00077623.txt</t>
  </si>
  <si>
    <t>tests/benchmarku/u00077624.txt</t>
  </si>
  <si>
    <t>tests/benchmarku/u00077625.txt</t>
  </si>
  <si>
    <t>tests/benchmarku/u00077626.txt</t>
  </si>
  <si>
    <t>tests/benchmarku/u00077627.txt</t>
  </si>
  <si>
    <t>tests/benchmarku/u00077628.txt</t>
  </si>
  <si>
    <t>tests/benchmarku/u00077629.txt</t>
  </si>
  <si>
    <t>tests/benchmarku/u00077630.txt</t>
  </si>
  <si>
    <t>tests/benchmarku/u00077631.txt</t>
  </si>
  <si>
    <t>tests/benchmarku/u00077632.txt</t>
  </si>
  <si>
    <t>tests/benchmarku/u00077633.txt</t>
  </si>
  <si>
    <t>tests/benchmarku/u00077634.txt</t>
  </si>
  <si>
    <t>tests/benchmarku/u00077635.txt</t>
  </si>
  <si>
    <t>tests/benchmarku/u00077636.txt</t>
  </si>
  <si>
    <t>tests/benchmarku/u00077637.txt</t>
  </si>
  <si>
    <t>tests/benchmarku/u00077638.txt</t>
  </si>
  <si>
    <t>tests/benchmarku/u00077639.txt</t>
  </si>
  <si>
    <t>tests/benchmarku/u00077640.txt</t>
  </si>
  <si>
    <t>tests/benchmarku/u00077641.txt</t>
  </si>
  <si>
    <t>tests/benchmarku/u00077642.txt</t>
  </si>
  <si>
    <t>tests/benchmarku/u00077643.txt</t>
  </si>
  <si>
    <t>tests/benchmarku/u00077644.txt</t>
  </si>
  <si>
    <t>tests/benchmarku/u00077645.txt</t>
  </si>
  <si>
    <t>tests/benchmarku/u00077646.txt</t>
  </si>
  <si>
    <t>tests/benchmarku/u00077647.txt</t>
  </si>
  <si>
    <t>tests/benchmarku/u00077648.txt</t>
  </si>
  <si>
    <t>tests/benchmarku/u00077649.txt</t>
  </si>
  <si>
    <t>tests/benchmarku/u00077650.txt</t>
  </si>
  <si>
    <t>tests/benchmarku/u00077651.txt</t>
  </si>
  <si>
    <t>tests/benchmarku/u00077652.txt</t>
  </si>
  <si>
    <t>tests/benchmarku/u00077653.txt</t>
  </si>
  <si>
    <t>tests/benchmarku/u00077654.txt</t>
  </si>
  <si>
    <t>tests/benchmarku/u00077655.txt</t>
  </si>
  <si>
    <t>tests/benchmarku/u00077656.txt</t>
  </si>
  <si>
    <t>tests/benchmarku/u00077657.txt</t>
  </si>
  <si>
    <t>tests/benchmarku/u00077658.txt</t>
  </si>
  <si>
    <t>tests/benchmarku/u00077659.txt</t>
  </si>
  <si>
    <t>tests/benchmarku/u00077660.txt</t>
  </si>
  <si>
    <t>tests/benchmarku/u00077661.txt</t>
  </si>
  <si>
    <t>tests/benchmarku/u00077662.txt</t>
  </si>
  <si>
    <t>tests/benchmarku/u00077663.txt</t>
  </si>
  <si>
    <t>tests/benchmarku/u00077664.txt</t>
  </si>
  <si>
    <t>tests/benchmarku/u00077665.txt</t>
  </si>
  <si>
    <t>tests/benchmarku/u00077666.txt</t>
  </si>
  <si>
    <t>tests/benchmarku/u00077667.txt</t>
  </si>
  <si>
    <t>tests/benchmarku/u00077668.txt</t>
  </si>
  <si>
    <t>tests/benchmarku/u00077669.txt</t>
  </si>
  <si>
    <t>tests/benchmarku/u00077670.txt</t>
  </si>
  <si>
    <t>tests/benchmarku/u00077671.txt</t>
  </si>
  <si>
    <t>tests/benchmarku/u00077672.txt</t>
  </si>
  <si>
    <t>tests/benchmarku/u00077673.txt</t>
  </si>
  <si>
    <t>tests/benchmarku/u00077674.txt</t>
  </si>
  <si>
    <t>tests/benchmarku/u00077675.txt</t>
  </si>
  <si>
    <t>tests/benchmarku/u00077676.txt</t>
  </si>
  <si>
    <t>tests/benchmarku/u00077677.txt</t>
  </si>
  <si>
    <t>tests/benchmarku/u00077678.txt</t>
  </si>
  <si>
    <t>tests/benchmarku/u00077679.txt</t>
  </si>
  <si>
    <t>tests/benchmarku/u00077680.txt</t>
  </si>
  <si>
    <t>tests/benchmarku/u00077681.txt</t>
  </si>
  <si>
    <t>tests/benchmarku/u00077682.txt</t>
  </si>
  <si>
    <t>tests/benchmarku/u00077683.txt</t>
  </si>
  <si>
    <t>tests/benchmarku/u00077684.txt</t>
  </si>
  <si>
    <t>tests/benchmarku/u00077685.txt</t>
  </si>
  <si>
    <t>tests/benchmarku/u00077686.txt</t>
  </si>
  <si>
    <t>tests/benchmarku/u00077687.txt</t>
  </si>
  <si>
    <t>tests/benchmarku/u00077688.txt</t>
  </si>
  <si>
    <t>tests/benchmarku/u00077689.txt</t>
  </si>
  <si>
    <t>tests/benchmarku/u00077690.txt</t>
  </si>
  <si>
    <t>tests/benchmarku/u00077691.txt</t>
  </si>
  <si>
    <t>tests/benchmarku/u00077692.txt</t>
  </si>
  <si>
    <t>tests/benchmarku/u00077693.txt</t>
  </si>
  <si>
    <t>tests/benchmarku/u00077694.txt</t>
  </si>
  <si>
    <t>tests/benchmarku/u00077695.txt</t>
  </si>
  <si>
    <t>tests/benchmarku/u00077696.txt</t>
  </si>
  <si>
    <t>tests/benchmarku/u00077697.txt</t>
  </si>
  <si>
    <t>tests/benchmarku/u00077698.txt</t>
  </si>
  <si>
    <t>tests/benchmarku/u00077699.txt</t>
  </si>
  <si>
    <t>tests/benchmarku/u00077700.txt</t>
  </si>
  <si>
    <t>tests/benchmarku/u00077701.txt</t>
  </si>
  <si>
    <t>tests/benchmarku/u00077702.txt</t>
  </si>
  <si>
    <t>tests/benchmarku/u00077703.txt</t>
  </si>
  <si>
    <t>tests/benchmarku/u00077704.txt</t>
  </si>
  <si>
    <t>tests/benchmarku/u00077705.txt</t>
  </si>
  <si>
    <t>tests/benchmarku/u00077706.txt</t>
  </si>
  <si>
    <t>tests/benchmarku/u00077707.txt</t>
  </si>
  <si>
    <t>tests/benchmarku/u00077708.txt</t>
  </si>
  <si>
    <t>tests/benchmarku/u00077709.txt</t>
  </si>
  <si>
    <t>tests/benchmarku/u00077710.txt</t>
  </si>
  <si>
    <t>tests/benchmarku/u00077711.txt</t>
  </si>
  <si>
    <t>tests/benchmarku/u00077712.txt</t>
  </si>
  <si>
    <t>tests/benchmarku/u00077713.txt</t>
  </si>
  <si>
    <t>tests/benchmarku/u00077714.txt</t>
  </si>
  <si>
    <t>tests/benchmarku/u00077715.txt</t>
  </si>
  <si>
    <t>tests/benchmarku/u00077716.txt</t>
  </si>
  <si>
    <t>tests/benchmarku/u00077717.txt</t>
  </si>
  <si>
    <t>tests/benchmarku/u00077718.txt</t>
  </si>
  <si>
    <t>tests/benchmarku/u00077719.txt</t>
  </si>
  <si>
    <t>tests/benchmarku/u00077720.txt</t>
  </si>
  <si>
    <t>tests/benchmarku/u00077721.txt</t>
  </si>
  <si>
    <t>tests/benchmarku/u00077722.txt</t>
  </si>
  <si>
    <t>tests/benchmarku/u00077723.txt</t>
  </si>
  <si>
    <t>tests/benchmarku/u00077724.txt</t>
  </si>
  <si>
    <t>tests/benchmarku/u00077725.txt</t>
  </si>
  <si>
    <t>tests/benchmarku/u00077726.txt</t>
  </si>
  <si>
    <t>tests/benchmarku/u00077727.txt</t>
  </si>
  <si>
    <t>tests/benchmarku/u00077728.txt</t>
  </si>
  <si>
    <t>tests/benchmarku/u00077729.txt</t>
  </si>
  <si>
    <t>tests/benchmarku/u00077730.txt</t>
  </si>
  <si>
    <t>tests/benchmarku/u00077731.txt</t>
  </si>
  <si>
    <t>tests/benchmarku/u00077732.txt</t>
  </si>
  <si>
    <t>tests/benchmarku/u00077733.txt</t>
  </si>
  <si>
    <t>tests/benchmarku/u00077734.txt</t>
  </si>
  <si>
    <t>tests/benchmarku/u00077735.txt</t>
  </si>
  <si>
    <t>tests/benchmarku/u00077736.txt</t>
  </si>
  <si>
    <t>tests/benchmarku/u00077737.txt</t>
  </si>
  <si>
    <t>tests/benchmarku/u00077738.txt</t>
  </si>
  <si>
    <t>tests/benchmarku/u00077739.txt</t>
  </si>
  <si>
    <t>tests/benchmarku/u00077740.txt</t>
  </si>
  <si>
    <t>tests/benchmarku/u00077741.txt</t>
  </si>
  <si>
    <t>tests/benchmarku/u00077742.txt</t>
  </si>
  <si>
    <t>tests/benchmarku/u00077743.txt</t>
  </si>
  <si>
    <t>tests/benchmarku/u00077744.txt</t>
  </si>
  <si>
    <t>tests/benchmarku/u00077745.txt</t>
  </si>
  <si>
    <t>tests/benchmarku/u00077746.txt</t>
  </si>
  <si>
    <t>tests/benchmarku/u00077747.txt</t>
  </si>
  <si>
    <t>tests/benchmarku/u00077748.txt</t>
  </si>
  <si>
    <t>tests/benchmarku/u00077749.txt</t>
  </si>
  <si>
    <t>tests/benchmarku/u00077750.txt</t>
  </si>
  <si>
    <t>tests/benchmarku/u00077751.txt</t>
  </si>
  <si>
    <t>tests/benchmarku/u00077752.txt</t>
  </si>
  <si>
    <t>tests/benchmarku/u00077753.txt</t>
  </si>
  <si>
    <t>tests/benchmarku/u00077754.txt</t>
  </si>
  <si>
    <t>tests/benchmarku/u00077755.txt</t>
  </si>
  <si>
    <t>tests/benchmarku/u00077756.txt</t>
  </si>
  <si>
    <t>tests/benchmarku/u00077757.txt</t>
  </si>
  <si>
    <t>tests/benchmarku/u00077758.txt</t>
  </si>
  <si>
    <t>tests/benchmarku/u00077759.txt</t>
  </si>
  <si>
    <t>tests/benchmarku/u00077760.txt</t>
  </si>
  <si>
    <t>tests/benchmarku/u00077761.txt</t>
  </si>
  <si>
    <t>tests/benchmarku/u00077762.txt</t>
  </si>
  <si>
    <t>tests/benchmarku/u00077763.txt</t>
  </si>
  <si>
    <t>tests/benchmarku/u00077764.txt</t>
  </si>
  <si>
    <t>tests/benchmarku/u00077765.txt</t>
  </si>
  <si>
    <t>tests/benchmarku/u00077766.txt</t>
  </si>
  <si>
    <t>tests/benchmarku/u00077767.txt</t>
  </si>
  <si>
    <t>tests/benchmarku/u00077768.txt</t>
  </si>
  <si>
    <t>tests/benchmarku/u00077769.txt</t>
  </si>
  <si>
    <t>tests/benchmarku/u00077770.txt</t>
  </si>
  <si>
    <t>tests/benchmarku/u00077771.txt</t>
  </si>
  <si>
    <t>tests/benchmarku/u00077772.txt</t>
  </si>
  <si>
    <t>tests/benchmarku/u00077773.txt</t>
  </si>
  <si>
    <t>tests/benchmarku/u00077774.txt</t>
  </si>
  <si>
    <t>tests/benchmarku/u00077775.txt</t>
  </si>
  <si>
    <t>tests/benchmarku/u00077776.txt</t>
  </si>
  <si>
    <t>tests/benchmarku/u00077777.txt</t>
  </si>
  <si>
    <t>tests/benchmarku/u00077778.txt</t>
  </si>
  <si>
    <t>tests/benchmarku/u00077779.txt</t>
  </si>
  <si>
    <t>tests/benchmarku/u00077780.txt</t>
  </si>
  <si>
    <t>tests/benchmarku/u00077781.txt</t>
  </si>
  <si>
    <t>tests/benchmarku/u00077782.txt</t>
  </si>
  <si>
    <t>tests/benchmarku/u00077783.txt</t>
  </si>
  <si>
    <t>tests/benchmarku/u00077784.txt</t>
  </si>
  <si>
    <t>tests/benchmarku/u00077785.txt</t>
  </si>
  <si>
    <t>tests/benchmarku/u00077786.txt</t>
  </si>
  <si>
    <t>tests/benchmarku/u00077787.txt</t>
  </si>
  <si>
    <t>tests/benchmarku/u00077788.txt</t>
  </si>
  <si>
    <t>tests/benchmarku/u00077789.txt</t>
  </si>
  <si>
    <t>tests/benchmarku/u00077790.txt</t>
  </si>
  <si>
    <t>tests/benchmarku/u00077791.txt</t>
  </si>
  <si>
    <t>tests/benchmarku/u00077792.txt</t>
  </si>
  <si>
    <t>tests/benchmarku/u00077793.txt</t>
  </si>
  <si>
    <t>tests/benchmarku/u00077794.txt</t>
  </si>
  <si>
    <t>tests/benchmarku/u00077795.txt</t>
  </si>
  <si>
    <t>tests/benchmarku/u00077796.txt</t>
  </si>
  <si>
    <t>tests/benchmarku/u00077797.txt</t>
  </si>
  <si>
    <t>tests/benchmarku/u00077798.txt</t>
  </si>
  <si>
    <t>tests/benchmarku/u00077799.txt</t>
  </si>
  <si>
    <t>tests/benchmarku/u00077800.txt</t>
  </si>
  <si>
    <t>tests/benchmarku/u00077801.txt</t>
  </si>
  <si>
    <t>tests/benchmarku/u00077802.txt</t>
  </si>
  <si>
    <t>tests/benchmarku/u00077803.txt</t>
  </si>
  <si>
    <t>tests/benchmarku/u00077804.txt</t>
  </si>
  <si>
    <t>tests/benchmarku/u00077805.txt</t>
  </si>
  <si>
    <t>tests/benchmarku/u00077806.txt</t>
  </si>
  <si>
    <t>tests/benchmarku/u00077807.txt</t>
  </si>
  <si>
    <t>tests/benchmarku/u00077808.txt</t>
  </si>
  <si>
    <t>tests/benchmarku/u00077809.txt</t>
  </si>
  <si>
    <t>tests/benchmarku/u00077810.txt</t>
  </si>
  <si>
    <t>tests/benchmarku/u00077811.txt</t>
  </si>
  <si>
    <t>tests/benchmarku/u00077812.txt</t>
  </si>
  <si>
    <t>tests/benchmarku/u00077813.txt</t>
  </si>
  <si>
    <t>tests/benchmarku/u00077814.txt</t>
  </si>
  <si>
    <t>tests/benchmarku/u00077815.txt</t>
  </si>
  <si>
    <t>tests/benchmarku/u00077816.txt</t>
  </si>
  <si>
    <t>tests/benchmarku/u00077817.txt</t>
  </si>
  <si>
    <t>tests/benchmarku/u00077818.txt</t>
  </si>
  <si>
    <t>tests/benchmarku/u00077819.txt</t>
  </si>
  <si>
    <t>tests/benchmarku/u00077820.txt</t>
  </si>
  <si>
    <t>tests/benchmarku/u00077821.txt</t>
  </si>
  <si>
    <t>tests/benchmarku/u00077822.txt</t>
  </si>
  <si>
    <t>tests/benchmarku/u00077823.txt</t>
  </si>
  <si>
    <t>tests/benchmarku/u00077824.txt</t>
  </si>
  <si>
    <t>tests/benchmarku/u00077825.txt</t>
  </si>
  <si>
    <t>tests/benchmarku/u00077826.txt</t>
  </si>
  <si>
    <t>tests/benchmarku/u00077827.txt</t>
  </si>
  <si>
    <t>tests/benchmarku/u00077828.txt</t>
  </si>
  <si>
    <t>tests/benchmarku/u00077829.txt</t>
  </si>
  <si>
    <t>tests/benchmarku/u00077830.txt</t>
  </si>
  <si>
    <t>tests/benchmarku/u00077831.txt</t>
  </si>
  <si>
    <t>tests/benchmarku/u00077832.txt</t>
  </si>
  <si>
    <t>tests/benchmarku/u00077833.txt</t>
  </si>
  <si>
    <t>tests/benchmarku/u00077834.txt</t>
  </si>
  <si>
    <t>tests/benchmarku/u00077835.txt</t>
  </si>
  <si>
    <t>tests/benchmarku/u00077836.txt</t>
  </si>
  <si>
    <t>tests/benchmarku/u00077837.txt</t>
  </si>
  <si>
    <t>tests/benchmarku/u00077838.txt</t>
  </si>
  <si>
    <t>tests/benchmarku/u00077839.txt</t>
  </si>
  <si>
    <t>tests/benchmarku/u00077840.txt</t>
  </si>
  <si>
    <t>tests/benchmarku/u00077841.txt</t>
  </si>
  <si>
    <t>tests/benchmarku/u00077842.txt</t>
  </si>
  <si>
    <t>tests/benchmarku/u00077843.txt</t>
  </si>
  <si>
    <t>tests/benchmarku/u00077844.txt</t>
  </si>
  <si>
    <t>tests/benchmarku/u00077845.txt</t>
  </si>
  <si>
    <t>tests/benchmarku/u00077846.txt</t>
  </si>
  <si>
    <t>tests/benchmarku/u00077847.txt</t>
  </si>
  <si>
    <t>tests/benchmarku/u00077848.txt</t>
  </si>
  <si>
    <t>tests/benchmarku/u00077849.txt</t>
  </si>
  <si>
    <t>tests/benchmarku/u00077850.txt</t>
  </si>
  <si>
    <t>tests/benchmarku/u00077851.txt</t>
  </si>
  <si>
    <t>tests/benchmarku/u00077852.txt</t>
  </si>
  <si>
    <t>tests/benchmarku/u00077853.txt</t>
  </si>
  <si>
    <t>tests/benchmarku/u00077854.txt</t>
  </si>
  <si>
    <t>tests/benchmarku/u00077855.txt</t>
  </si>
  <si>
    <t>tests/benchmarku/u00077856.txt</t>
  </si>
  <si>
    <t>tests/benchmarku/u00077857.txt</t>
  </si>
  <si>
    <t>tests/benchmarku/u00077858.txt</t>
  </si>
  <si>
    <t>tests/benchmarku/u00077859.txt</t>
  </si>
  <si>
    <t>tests/benchmarku/u00077860.txt</t>
  </si>
  <si>
    <t>tests/benchmarku/u00077861.txt</t>
  </si>
  <si>
    <t>tests/benchmarku/u00077862.txt</t>
  </si>
  <si>
    <t>tests/benchmarku/u00077863.txt</t>
  </si>
  <si>
    <t>tests/benchmarku/u00077864.txt</t>
  </si>
  <si>
    <t>tests/benchmarku/u00077865.txt</t>
  </si>
  <si>
    <t>tests/benchmarku/u00077866.txt</t>
  </si>
  <si>
    <t>tests/benchmarku/u00077867.txt</t>
  </si>
  <si>
    <t>tests/benchmarku/u00077868.txt</t>
  </si>
  <si>
    <t>tests/benchmarku/u00077869.txt</t>
  </si>
  <si>
    <t>tests/benchmarku/u00077870.txt</t>
  </si>
  <si>
    <t>tests/benchmarku/u00077871.txt</t>
  </si>
  <si>
    <t>tests/benchmarku/u00077872.txt</t>
  </si>
  <si>
    <t>tests/benchmarku/u00077873.txt</t>
  </si>
  <si>
    <t>tests/benchmarku/u00077874.txt</t>
  </si>
  <si>
    <t>tests/benchmarku/u00077875.txt</t>
  </si>
  <si>
    <t>tests/benchmarku/u00077876.txt</t>
  </si>
  <si>
    <t>tests/benchmarku/u00077877.txt</t>
  </si>
  <si>
    <t>tests/benchmarku/u00077878.txt</t>
  </si>
  <si>
    <t>tests/benchmarku/u00077879.txt</t>
  </si>
  <si>
    <t>tests/benchmarku/u00077880.txt</t>
  </si>
  <si>
    <t>tests/benchmarku/u00077881.txt</t>
  </si>
  <si>
    <t>tests/benchmarku/u00077882.txt</t>
  </si>
  <si>
    <t>tests/benchmarku/u00077883.txt</t>
  </si>
  <si>
    <t>tests/benchmarku/u00077884.txt</t>
  </si>
  <si>
    <t>tests/benchmarku/u00077885.txt</t>
  </si>
  <si>
    <t>tests/benchmarku/u00077886.txt</t>
  </si>
  <si>
    <t>tests/benchmarku/u00077887.txt</t>
  </si>
  <si>
    <t>tests/benchmarku/u00077888.txt</t>
  </si>
  <si>
    <t>tests/benchmarku/u00077889.txt</t>
  </si>
  <si>
    <t>tests/benchmarku/u00077890.txt</t>
  </si>
  <si>
    <t>tests/benchmarku/u00077891.txt</t>
  </si>
  <si>
    <t>tests/benchmarku/u00077892.txt</t>
  </si>
  <si>
    <t>tests/benchmarku/u00077893.txt</t>
  </si>
  <si>
    <t>tests/benchmarku/u00077894.txt</t>
  </si>
  <si>
    <t>tests/benchmarku/u00077895.txt</t>
  </si>
  <si>
    <t>tests/benchmarku/u00077896.txt</t>
  </si>
  <si>
    <t>tests/benchmarku/u00077897.txt</t>
  </si>
  <si>
    <t>tests/benchmarku/u00077898.txt</t>
  </si>
  <si>
    <t>tests/benchmarku/u00077899.txt</t>
  </si>
  <si>
    <t>tests/benchmarku/u00077900.txt</t>
  </si>
  <si>
    <t>tests/benchmarku/u00077901.txt</t>
  </si>
  <si>
    <t>tests/benchmarku/u00077902.txt</t>
  </si>
  <si>
    <t>tests/benchmarku/u00077903.txt</t>
  </si>
  <si>
    <t>tests/benchmarku/u00077904.txt</t>
  </si>
  <si>
    <t>tests/benchmarku/u00077905.txt</t>
  </si>
  <si>
    <t>tests/benchmarku/u00077906.txt</t>
  </si>
  <si>
    <t>tests/benchmarku/u00077907.txt</t>
  </si>
  <si>
    <t>tests/benchmarku/u00077908.txt</t>
  </si>
  <si>
    <t>tests/benchmarku/u00077909.txt</t>
  </si>
  <si>
    <t>tests/benchmarku/u00077910.txt</t>
  </si>
  <si>
    <t>tests/benchmarku/u00077911.txt</t>
  </si>
  <si>
    <t>tests/benchmarku/u00077912.txt</t>
  </si>
  <si>
    <t>tests/benchmarku/u00077913.txt</t>
  </si>
  <si>
    <t>tests/benchmarku/u00077914.txt</t>
  </si>
  <si>
    <t>tests/benchmarku/u00077915.txt</t>
  </si>
  <si>
    <t>tests/benchmarku/u00077916.txt</t>
  </si>
  <si>
    <t>tests/benchmarku/u00077917.txt</t>
  </si>
  <si>
    <t>tests/benchmarku/u00077918.txt</t>
  </si>
  <si>
    <t>tests/benchmarku/u00077919.txt</t>
  </si>
  <si>
    <t>tests/benchmarku/u00077920.txt</t>
  </si>
  <si>
    <t>tests/benchmarku/u00077921.txt</t>
  </si>
  <si>
    <t>tests/benchmarku/u00077922.txt</t>
  </si>
  <si>
    <t>tests/benchmarku/u00077923.txt</t>
  </si>
  <si>
    <t>tests/benchmarku/u00077924.txt</t>
  </si>
  <si>
    <t>tests/benchmarku/u00077925.txt</t>
  </si>
  <si>
    <t>tests/benchmarku/u00077926.txt</t>
  </si>
  <si>
    <t>tests/benchmarku/u00077927.txt</t>
  </si>
  <si>
    <t>tests/benchmarku/u00077928.txt</t>
  </si>
  <si>
    <t>tests/benchmarku/u00077929.txt</t>
  </si>
  <si>
    <t>tests/benchmarku/u00077930.txt</t>
  </si>
  <si>
    <t>tests/benchmarku/u00077931.txt</t>
  </si>
  <si>
    <t>tests/benchmarku/u00077932.txt</t>
  </si>
  <si>
    <t>tests/benchmarku/u00077933.txt</t>
  </si>
  <si>
    <t>tests/benchmarku/u00077934.txt</t>
  </si>
  <si>
    <t>tests/benchmarku/u00077935.txt</t>
  </si>
  <si>
    <t>tests/benchmarku/u00077936.txt</t>
  </si>
  <si>
    <t>tests/benchmarku/u00077937.txt</t>
  </si>
  <si>
    <t>tests/benchmarku/u00077938.txt</t>
  </si>
  <si>
    <t>tests/benchmarku/u00077939.txt</t>
  </si>
  <si>
    <t>tests/benchmarku/u00077940.txt</t>
  </si>
  <si>
    <t>tests/benchmarku/u00077941.txt</t>
  </si>
  <si>
    <t>tests/benchmarku/u00077942.txt</t>
  </si>
  <si>
    <t>tests/benchmarku/u00077943.txt</t>
  </si>
  <si>
    <t>tests/benchmarku/u00077944.txt</t>
  </si>
  <si>
    <t>tests/benchmarku/u00077945.txt</t>
  </si>
  <si>
    <t>tests/benchmarku/u00077946.txt</t>
  </si>
  <si>
    <t>tests/benchmarku/u00077947.txt</t>
  </si>
  <si>
    <t>tests/benchmarku/u00077948.txt</t>
  </si>
  <si>
    <t>tests/benchmarku/u00077949.txt</t>
  </si>
  <si>
    <t>tests/benchmarku/u00077950.txt</t>
  </si>
  <si>
    <t>tests/benchmarku/u00077951.txt</t>
  </si>
  <si>
    <t>tests/benchmarku/u00077952.txt</t>
  </si>
  <si>
    <t>tests/benchmarku/u00077953.txt</t>
  </si>
  <si>
    <t>tests/benchmarku/u00077954.txt</t>
  </si>
  <si>
    <t>tests/benchmarku/u00077955.txt</t>
  </si>
  <si>
    <t>tests/benchmarku/u00077956.txt</t>
  </si>
  <si>
    <t>tests/benchmarku/u00077957.txt</t>
  </si>
  <si>
    <t>tests/benchmarku/u00077958.txt</t>
  </si>
  <si>
    <t>tests/benchmarku/u00077959.txt</t>
  </si>
  <si>
    <t>tests/benchmarku/u00077960.txt</t>
  </si>
  <si>
    <t>tests/benchmarku/u00077961.txt</t>
  </si>
  <si>
    <t>tests/benchmarku/u00077962.txt</t>
  </si>
  <si>
    <t>tests/benchmarku/u00077963.txt</t>
  </si>
  <si>
    <t>tests/benchmarku/u00077964.txt</t>
  </si>
  <si>
    <t>tests/benchmarku/u00077965.txt</t>
  </si>
  <si>
    <t>tests/benchmarku/u00077966.txt</t>
  </si>
  <si>
    <t>tests/benchmarku/u00077967.txt</t>
  </si>
  <si>
    <t>tests/benchmarku/u00077968.txt</t>
  </si>
  <si>
    <t>tests/benchmarku/u00077969.txt</t>
  </si>
  <si>
    <t>tests/benchmarku/u00077970.txt</t>
  </si>
  <si>
    <t>tests/benchmarku/u00077971.txt</t>
  </si>
  <si>
    <t>tests/benchmarku/u00077972.txt</t>
  </si>
  <si>
    <t>tests/benchmarku/u00077973.txt</t>
  </si>
  <si>
    <t>tests/benchmarku/u00077974.txt</t>
  </si>
  <si>
    <t>tests/benchmarku/u00077975.txt</t>
  </si>
  <si>
    <t>tests/benchmarku/u00077976.txt</t>
  </si>
  <si>
    <t>tests/benchmarku/u00077977.txt</t>
  </si>
  <si>
    <t>tests/benchmarku/u00077978.txt</t>
  </si>
  <si>
    <t>tests/benchmarku/u00077979.txt</t>
  </si>
  <si>
    <t>tests/benchmarku/u00077980.txt</t>
  </si>
  <si>
    <t>tests/benchmarku/u00077981.txt</t>
  </si>
  <si>
    <t>tests/benchmarku/u00077982.txt</t>
  </si>
  <si>
    <t>tests/benchmarku/u00077983.txt</t>
  </si>
  <si>
    <t>tests/benchmarku/u00077984.txt</t>
  </si>
  <si>
    <t>tests/benchmarku/u00077985.txt</t>
  </si>
  <si>
    <t>tests/benchmarku/u00077986.txt</t>
  </si>
  <si>
    <t>tests/benchmarku/u00077987.txt</t>
  </si>
  <si>
    <t>tests/benchmarku/u00077988.txt</t>
  </si>
  <si>
    <t>tests/benchmarku/u00077989.txt</t>
  </si>
  <si>
    <t>tests/benchmarku/u00077990.txt</t>
  </si>
  <si>
    <t>tests/benchmarku/u00077991.txt</t>
  </si>
  <si>
    <t>tests/benchmarku/u00077992.txt</t>
  </si>
  <si>
    <t>tests/benchmarku/u00077993.txt</t>
  </si>
  <si>
    <t>tests/benchmarku/u00077994.txt</t>
  </si>
  <si>
    <t>tests/benchmarku/u00077995.txt</t>
  </si>
  <si>
    <t>tests/benchmarku/u00077996.txt</t>
  </si>
  <si>
    <t>tests/benchmarku/u00077997.txt</t>
  </si>
  <si>
    <t>tests/benchmarku/u00077998.txt</t>
  </si>
  <si>
    <t>tests/benchmarku/u00077999.txt</t>
  </si>
  <si>
    <t>tests/benchmarku/u00078000.txt</t>
  </si>
  <si>
    <t>tests/benchmarku/u00078001.txt</t>
  </si>
  <si>
    <t>tests/benchmarku/u00078002.txt</t>
  </si>
  <si>
    <t>tests/benchmarku/u00078003.txt</t>
  </si>
  <si>
    <t>tests/benchmarku/u00078004.txt</t>
  </si>
  <si>
    <t>tests/benchmarku/u00078005.txt</t>
  </si>
  <si>
    <t>tests/benchmarku/u00078006.txt</t>
  </si>
  <si>
    <t>tests/benchmarku/u00078007.txt</t>
  </si>
  <si>
    <t>tests/benchmarku/u00078008.txt</t>
  </si>
  <si>
    <t>tests/benchmarku/u00078009.txt</t>
  </si>
  <si>
    <t>tests/benchmarku/u00078010.txt</t>
  </si>
  <si>
    <t>tests/benchmarku/u00078011.txt</t>
  </si>
  <si>
    <t>tests/benchmarku/u00078012.txt</t>
  </si>
  <si>
    <t>tests/benchmarku/u00078013.txt</t>
  </si>
  <si>
    <t>tests/benchmarku/u00078014.txt</t>
  </si>
  <si>
    <t>tests/benchmarku/u00078015.txt</t>
  </si>
  <si>
    <t>tests/benchmarku/u00078016.txt</t>
  </si>
  <si>
    <t>tests/benchmarku/u00078017.txt</t>
  </si>
  <si>
    <t>tests/benchmarku/u00078018.txt</t>
  </si>
  <si>
    <t>tests/benchmarku/u00078019.txt</t>
  </si>
  <si>
    <t>tests/benchmarku/u00078020.txt</t>
  </si>
  <si>
    <t>tests/benchmarku/u00078021.txt</t>
  </si>
  <si>
    <t>tests/benchmarku/u00078022.txt</t>
  </si>
  <si>
    <t>tests/benchmarku/u00078023.txt</t>
  </si>
  <si>
    <t>tests/benchmarku/u00078024.txt</t>
  </si>
  <si>
    <t>tests/benchmarku/u00078025.txt</t>
  </si>
  <si>
    <t>tests/benchmarku/u00078026.txt</t>
  </si>
  <si>
    <t>tests/benchmarku/u00078027.txt</t>
  </si>
  <si>
    <t>tests/benchmarku/u00078028.txt</t>
  </si>
  <si>
    <t>tests/benchmarku/u00078029.txt</t>
  </si>
  <si>
    <t>tests/benchmarku/u00078030.txt</t>
  </si>
  <si>
    <t>tests/benchmarku/u00078031.txt</t>
  </si>
  <si>
    <t>tests/benchmarku/u00078032.txt</t>
  </si>
  <si>
    <t>tests/benchmarku/u00078033.txt</t>
  </si>
  <si>
    <t>tests/benchmarku/u00078034.txt</t>
  </si>
  <si>
    <t>tests/benchmarku/u00078035.txt</t>
  </si>
  <si>
    <t>tests/benchmarku/u00078036.txt</t>
  </si>
  <si>
    <t>tests/benchmarku/u00078037.txt</t>
  </si>
  <si>
    <t>tests/benchmarku/u00078038.txt</t>
  </si>
  <si>
    <t>tests/benchmarku/u00078039.txt</t>
  </si>
  <si>
    <t>tests/benchmarku/u00078040.txt</t>
  </si>
  <si>
    <t>tests/benchmarku/u00078041.txt</t>
  </si>
  <si>
    <t>tests/benchmarku/u00078042.txt</t>
  </si>
  <si>
    <t>tests/benchmarku/u00078043.txt</t>
  </si>
  <si>
    <t>tests/benchmarku/u00078044.txt</t>
  </si>
  <si>
    <t>tests/benchmarku/u00078045.txt</t>
  </si>
  <si>
    <t>tests/benchmarku/u00078046.txt</t>
  </si>
  <si>
    <t>tests/benchmarku/u00078047.txt</t>
  </si>
  <si>
    <t>tests/benchmarku/u00078048.txt</t>
  </si>
  <si>
    <t>tests/benchmarku/u00078049.txt</t>
  </si>
  <si>
    <t>tests/benchmarku/u00078050.txt</t>
  </si>
  <si>
    <t>tests/benchmarku/u00078051.txt</t>
  </si>
  <si>
    <t>tests/benchmarku/u00078052.txt</t>
  </si>
  <si>
    <t>tests/benchmarku/u00078053.txt</t>
  </si>
  <si>
    <t>tests/benchmarku/u00078054.txt</t>
  </si>
  <si>
    <t>tests/benchmarku/u00078055.txt</t>
  </si>
  <si>
    <t>tests/benchmarku/u00078056.txt</t>
  </si>
  <si>
    <t>tests/benchmarku/u00078057.txt</t>
  </si>
  <si>
    <t>tests/benchmarku/u00078058.txt</t>
  </si>
  <si>
    <t>tests/benchmarku/u00078059.txt</t>
  </si>
  <si>
    <t>tests/benchmarku/u00078060.txt</t>
  </si>
  <si>
    <t>tests/benchmarku/u00078061.txt</t>
  </si>
  <si>
    <t>tests/benchmarku/u00078062.txt</t>
  </si>
  <si>
    <t>tests/benchmarku/u00078063.txt</t>
  </si>
  <si>
    <t>tests/benchmarku/u00078064.txt</t>
  </si>
  <si>
    <t>tests/benchmarku/u00078065.txt</t>
  </si>
  <si>
    <t>tests/benchmarku/u00078066.txt</t>
  </si>
  <si>
    <t>tests/benchmarku/u00078067.txt</t>
  </si>
  <si>
    <t>tests/benchmarku/u00078068.txt</t>
  </si>
  <si>
    <t>tests/benchmarku/u00078069.txt</t>
  </si>
  <si>
    <t>tests/benchmarku/u00078070.txt</t>
  </si>
  <si>
    <t>tests/benchmarku/u00078071.txt</t>
  </si>
  <si>
    <t>tests/benchmarku/u00078072.txt</t>
  </si>
  <si>
    <t>tests/benchmarku/u00078073.txt</t>
  </si>
  <si>
    <t>tests/benchmarku/u00078074.txt</t>
  </si>
  <si>
    <t>tests/benchmarku/u00078075.txt</t>
  </si>
  <si>
    <t>tests/benchmarku/u00078076.txt</t>
  </si>
  <si>
    <t>tests/benchmarku/u00078077.txt</t>
  </si>
  <si>
    <t>tests/benchmarku/u00078078.txt</t>
  </si>
  <si>
    <t>tests/benchmarku/u00078079.txt</t>
  </si>
  <si>
    <t>tests/benchmarku/u00078080.txt</t>
  </si>
  <si>
    <t>tests/benchmarku/u00078081.txt</t>
  </si>
  <si>
    <t>tests/benchmarku/u00078082.txt</t>
  </si>
  <si>
    <t>tests/benchmarku/u00078083.txt</t>
  </si>
  <si>
    <t>tests/benchmarku/u00078084.txt</t>
  </si>
  <si>
    <t>tests/benchmarku/u00078085.txt</t>
  </si>
  <si>
    <t>tests/benchmarku/u00078086.txt</t>
  </si>
  <si>
    <t>tests/benchmarku/u00078087.txt</t>
  </si>
  <si>
    <t>tests/benchmarku/u00078088.txt</t>
  </si>
  <si>
    <t>tests/benchmarku/u00078089.txt</t>
  </si>
  <si>
    <t>tests/benchmarku/u00078090.txt</t>
  </si>
  <si>
    <t>tests/benchmarku/u00078091.txt</t>
  </si>
  <si>
    <t>tests/benchmarku/u00078092.txt</t>
  </si>
  <si>
    <t>tests/benchmarku/u00078093.txt</t>
  </si>
  <si>
    <t>tests/benchmarku/u00078094.txt</t>
  </si>
  <si>
    <t>tests/benchmarku/u00078095.txt</t>
  </si>
  <si>
    <t>tests/benchmarku/u00078096.txt</t>
  </si>
  <si>
    <t>tests/benchmarku/u00078097.txt</t>
  </si>
  <si>
    <t>tests/benchmarku/u00078098.txt</t>
  </si>
  <si>
    <t>tests/benchmarku/u00078099.txt</t>
  </si>
  <si>
    <t>tests/benchmarku/u00078100.txt</t>
  </si>
  <si>
    <t>tests/benchmarku/u00078101.txt</t>
  </si>
  <si>
    <t>tests/benchmarku/u00078102.txt</t>
  </si>
  <si>
    <t>tests/benchmarku/u00078103.txt</t>
  </si>
  <si>
    <t>tests/benchmarku/u00078104.txt</t>
  </si>
  <si>
    <t>tests/benchmarku/u00078105.txt</t>
  </si>
  <si>
    <t>tests/benchmarku/u00078106.txt</t>
  </si>
  <si>
    <t>tests/benchmarku/u00078107.txt</t>
  </si>
  <si>
    <t>tests/benchmarku/u00078108.txt</t>
  </si>
  <si>
    <t>tests/benchmarku/u00078109.txt</t>
  </si>
  <si>
    <t>tests/benchmarku/u00078110.txt</t>
  </si>
  <si>
    <t>tests/benchmarku/u00078111.txt</t>
  </si>
  <si>
    <t>tests/benchmarku/u00078112.txt</t>
  </si>
  <si>
    <t>tests/benchmarku/u00078113.txt</t>
  </si>
  <si>
    <t>tests/benchmarku/u00078114.txt</t>
  </si>
  <si>
    <t>tests/benchmarku/u00078115.txt</t>
  </si>
  <si>
    <t>tests/benchmarku/u00078116.txt</t>
  </si>
  <si>
    <t>tests/benchmarku/u00078117.txt</t>
  </si>
  <si>
    <t>tests/benchmarku/u00078118.txt</t>
  </si>
  <si>
    <t>tests/benchmarku/u00078119.txt</t>
  </si>
  <si>
    <t>tests/benchmarku/u00078120.txt</t>
  </si>
  <si>
    <t>tests/benchmarku/u00078121.txt</t>
  </si>
  <si>
    <t>tests/benchmarku/u00078122.txt</t>
  </si>
  <si>
    <t>tests/benchmarku/u00078123.txt</t>
  </si>
  <si>
    <t>tests/benchmarku/u00078124.txt</t>
  </si>
  <si>
    <t>tests/benchmarku/u00078125.txt</t>
  </si>
  <si>
    <t>tests/benchmarku/u00078126.txt</t>
  </si>
  <si>
    <t>tests/benchmarku/u00078127.txt</t>
  </si>
  <si>
    <t>tests/benchmarku/u00078128.txt</t>
  </si>
  <si>
    <t>tests/benchmarku/u00078129.txt</t>
  </si>
  <si>
    <t>tests/benchmarku/u00078130.txt</t>
  </si>
  <si>
    <t>tests/benchmarku/u00078131.txt</t>
  </si>
  <si>
    <t>tests/benchmarku/u00078132.txt</t>
  </si>
  <si>
    <t>tests/benchmarku/u00078133.txt</t>
  </si>
  <si>
    <t>tests/benchmarku/u00078134.txt</t>
  </si>
  <si>
    <t>tests/benchmarku/u00078135.txt</t>
  </si>
  <si>
    <t>tests/benchmarku/u00078136.txt</t>
  </si>
  <si>
    <t>tests/benchmarku/u00078137.txt</t>
  </si>
  <si>
    <t>tests/benchmarku/u00078138.txt</t>
  </si>
  <si>
    <t>tests/benchmarku/u00078139.txt</t>
  </si>
  <si>
    <t>tests/benchmarku/u00078140.txt</t>
  </si>
  <si>
    <t>tests/benchmarku/u00078141.txt</t>
  </si>
  <si>
    <t>tests/benchmarku/u00078142.txt</t>
  </si>
  <si>
    <t>tests/benchmarku/u00078143.txt</t>
  </si>
  <si>
    <t>tests/benchmarku/u00078144.txt</t>
  </si>
  <si>
    <t>tests/benchmarku/u00078145.txt</t>
  </si>
  <si>
    <t>tests/benchmarku/u00078146.txt</t>
  </si>
  <si>
    <t>tests/benchmarku/u00078147.txt</t>
  </si>
  <si>
    <t>tests/benchmarku/u00078148.txt</t>
  </si>
  <si>
    <t>tests/benchmarku/u00078149.txt</t>
  </si>
  <si>
    <t>tests/benchmarku/u00078150.txt</t>
  </si>
  <si>
    <t>tests/benchmarku/u00078151.txt</t>
  </si>
  <si>
    <t>tests/benchmarku/u00078152.txt</t>
  </si>
  <si>
    <t>tests/benchmarku/u00078153.txt</t>
  </si>
  <si>
    <t>tests/benchmarku/u00078154.txt</t>
  </si>
  <si>
    <t>tests/benchmarku/u00078155.txt</t>
  </si>
  <si>
    <t>tests/benchmarku/u00078156.txt</t>
  </si>
  <si>
    <t>tests/benchmarku/u00078157.txt</t>
  </si>
  <si>
    <t>tests/benchmarku/u00078158.txt</t>
  </si>
  <si>
    <t>tests/benchmarku/u00078159.txt</t>
  </si>
  <si>
    <t>tests/benchmarku/u00078160.txt</t>
  </si>
  <si>
    <t>tests/benchmarku/u00078161.txt</t>
  </si>
  <si>
    <t>tests/benchmarku/u00078162.txt</t>
  </si>
  <si>
    <t>tests/benchmarku/u00078163.txt</t>
  </si>
  <si>
    <t>tests/benchmarku/u00078164.txt</t>
  </si>
  <si>
    <t>tests/benchmarku/u00078165.txt</t>
  </si>
  <si>
    <t>tests/benchmarku/u00078166.txt</t>
  </si>
  <si>
    <t>tests/benchmarku/u00078167.txt</t>
  </si>
  <si>
    <t>tests/benchmarku/u00078168.txt</t>
  </si>
  <si>
    <t>tests/benchmarku/u00078169.txt</t>
  </si>
  <si>
    <t>tests/benchmarku/u00078170.txt</t>
  </si>
  <si>
    <t>tests/benchmarku/u00078171.txt</t>
  </si>
  <si>
    <t>tests/benchmarku/u00078172.txt</t>
  </si>
  <si>
    <t>tests/benchmarku/u00078173.txt</t>
  </si>
  <si>
    <t>tests/benchmarku/u00078174.txt</t>
  </si>
  <si>
    <t>tests/benchmarku/u00078175.txt</t>
  </si>
  <si>
    <t>tests/benchmarku/u00078176.txt</t>
  </si>
  <si>
    <t>tests/benchmarku/u00078177.txt</t>
  </si>
  <si>
    <t>tests/benchmarku/u00078178.txt</t>
  </si>
  <si>
    <t>tests/benchmarku/u00078179.txt</t>
  </si>
  <si>
    <t>tests/benchmarku/u00078180.txt</t>
  </si>
  <si>
    <t>tests/benchmarku/u00078181.txt</t>
  </si>
  <si>
    <t>tests/benchmarku/u00078182.txt</t>
  </si>
  <si>
    <t>tests/benchmarku/u00078183.txt</t>
  </si>
  <si>
    <t>tests/benchmarku/u00078184.txt</t>
  </si>
  <si>
    <t>tests/benchmarku/u00078185.txt</t>
  </si>
  <si>
    <t>tests/benchmarku/u00078186.txt</t>
  </si>
  <si>
    <t>tests/benchmarku/u00078187.txt</t>
  </si>
  <si>
    <t>tests/benchmarku/u00078188.txt</t>
  </si>
  <si>
    <t>tests/benchmarku/u00078189.txt</t>
  </si>
  <si>
    <t>tests/benchmarku/u00078190.txt</t>
  </si>
  <si>
    <t>tests/benchmarku/u00078191.txt</t>
  </si>
  <si>
    <t>tests/benchmarku/u00078192.txt</t>
  </si>
  <si>
    <t>tests/benchmarku/u00078193.txt</t>
  </si>
  <si>
    <t>tests/benchmarku/u00078194.txt</t>
  </si>
  <si>
    <t>tests/benchmarku/u00078195.txt</t>
  </si>
  <si>
    <t>tests/benchmarku/u00078196.txt</t>
  </si>
  <si>
    <t>tests/benchmarku/u00078197.txt</t>
  </si>
  <si>
    <t>tests/benchmarku/u00078198.txt</t>
  </si>
  <si>
    <t>tests/benchmarku/u00078199.txt</t>
  </si>
  <si>
    <t>tests/benchmarku/u00078200.txt</t>
  </si>
  <si>
    <t>tests/benchmarku/u00078201.txt</t>
  </si>
  <si>
    <t>tests/benchmarku/u00078202.txt</t>
  </si>
  <si>
    <t>tests/benchmarku/u00078203.txt</t>
  </si>
  <si>
    <t>tests/benchmarku/u00078204.txt</t>
  </si>
  <si>
    <t>tests/benchmarku/u00078205.txt</t>
  </si>
  <si>
    <t>tests/benchmarku/u00078206.txt</t>
  </si>
  <si>
    <t>tests/benchmarku/u00078207.txt</t>
  </si>
  <si>
    <t>tests/benchmarku/u00078208.txt</t>
  </si>
  <si>
    <t>tests/benchmarku/u00078209.txt</t>
  </si>
  <si>
    <t>tests/benchmarku/u00078210.txt</t>
  </si>
  <si>
    <t>tests/benchmarku/u00078211.txt</t>
  </si>
  <si>
    <t>tests/benchmarku/u00078212.txt</t>
  </si>
  <si>
    <t>tests/benchmarku/u00078213.txt</t>
  </si>
  <si>
    <t>tests/benchmarku/u00078214.txt</t>
  </si>
  <si>
    <t>tests/benchmarku/u00078215.txt</t>
  </si>
  <si>
    <t>tests/benchmarku/u00078216.txt</t>
  </si>
  <si>
    <t>tests/benchmarku/u00078217.txt</t>
  </si>
  <si>
    <t>tests/benchmarku/u00078218.txt</t>
  </si>
  <si>
    <t>tests/benchmarku/u00078219.txt</t>
  </si>
  <si>
    <t>tests/benchmarku/u00078220.txt</t>
  </si>
  <si>
    <t>tests/benchmarku/u00078221.txt</t>
  </si>
  <si>
    <t>tests/benchmarku/u00078222.txt</t>
  </si>
  <si>
    <t>tests/benchmarku/u00078223.txt</t>
  </si>
  <si>
    <t>tests/benchmarku/u00078224.txt</t>
  </si>
  <si>
    <t>tests/benchmarku/u00078225.txt</t>
  </si>
  <si>
    <t>tests/benchmarku/u00078226.txt</t>
  </si>
  <si>
    <t>tests/benchmarku/u00078227.txt</t>
  </si>
  <si>
    <t>tests/benchmarku/u00078228.txt</t>
  </si>
  <si>
    <t>tests/benchmarku/u00078229.txt</t>
  </si>
  <si>
    <t>tests/benchmarku/u00078230.txt</t>
  </si>
  <si>
    <t>tests/benchmarku/u00078231.txt</t>
  </si>
  <si>
    <t>tests/benchmarku/u00078232.txt</t>
  </si>
  <si>
    <t>tests/benchmarku/u00078233.txt</t>
  </si>
  <si>
    <t>tests/benchmarku/u00078234.txt</t>
  </si>
  <si>
    <t>tests/benchmarku/u00078235.txt</t>
  </si>
  <si>
    <t>tests/benchmarku/u00078236.txt</t>
  </si>
  <si>
    <t>tests/benchmarku/u00078237.txt</t>
  </si>
  <si>
    <t>tests/benchmarku/u00078238.txt</t>
  </si>
  <si>
    <t>tests/benchmarku/u00078239.txt</t>
  </si>
  <si>
    <t>tests/benchmarku/u00078240.txt</t>
  </si>
  <si>
    <t>tests/benchmarku/u00078241.txt</t>
  </si>
  <si>
    <t>tests/benchmarku/u00078242.txt</t>
  </si>
  <si>
    <t>tests/benchmarku/u00078243.txt</t>
  </si>
  <si>
    <t>tests/benchmarku/u00078244.txt</t>
  </si>
  <si>
    <t>tests/benchmarku/u00078245.txt</t>
  </si>
  <si>
    <t>tests/benchmarku/u00078246.txt</t>
  </si>
  <si>
    <t>tests/benchmarku/u00078247.txt</t>
  </si>
  <si>
    <t>tests/benchmarku/u00078248.txt</t>
  </si>
  <si>
    <t>tests/benchmarku/u00078249.txt</t>
  </si>
  <si>
    <t>tests/benchmarku/u00078250.txt</t>
  </si>
  <si>
    <t>tests/benchmarku/u00078251.txt</t>
  </si>
  <si>
    <t>tests/benchmarku/u00078252.txt</t>
  </si>
  <si>
    <t>tests/benchmarku/u00078253.txt</t>
  </si>
  <si>
    <t>tests/benchmarku/u00078254.txt</t>
  </si>
  <si>
    <t>tests/benchmarku/u00078255.txt</t>
  </si>
  <si>
    <t>tests/benchmarku/u00078256.txt</t>
  </si>
  <si>
    <t>tests/benchmarku/u00078257.txt</t>
  </si>
  <si>
    <t>tests/benchmarku/u00078258.txt</t>
  </si>
  <si>
    <t>tests/benchmarku/u00078259.txt</t>
  </si>
  <si>
    <t>tests/benchmarku/u00078260.txt</t>
  </si>
  <si>
    <t>tests/benchmarku/u00078261.txt</t>
  </si>
  <si>
    <t>tests/benchmarku/u00078262.txt</t>
  </si>
  <si>
    <t>tests/benchmarku/u00078263.txt</t>
  </si>
  <si>
    <t>tests/benchmarku/u00078264.txt</t>
  </si>
  <si>
    <t>tests/benchmarku/u00078265.txt</t>
  </si>
  <si>
    <t>tests/benchmarku/u00078266.txt</t>
  </si>
  <si>
    <t>tests/benchmarku/u00078267.txt</t>
  </si>
  <si>
    <t>tests/benchmarku/u00078268.txt</t>
  </si>
  <si>
    <t>tests/benchmarku/u00078269.txt</t>
  </si>
  <si>
    <t>tests/benchmarku/u00078270.txt</t>
  </si>
  <si>
    <t>tests/benchmarku/u00078271.txt</t>
  </si>
  <si>
    <t>tests/benchmarku/u00078272.txt</t>
  </si>
  <si>
    <t>tests/benchmarku/u00078273.txt</t>
  </si>
  <si>
    <t>tests/benchmarku/u00078274.txt</t>
  </si>
  <si>
    <t>tests/benchmarku/u00078275.txt</t>
  </si>
  <si>
    <t>tests/benchmarku/u00078276.txt</t>
  </si>
  <si>
    <t>tests/benchmarku/u00078277.txt</t>
  </si>
  <si>
    <t>tests/benchmarku/u00078278.txt</t>
  </si>
  <si>
    <t>tests/benchmarku/u00078279.txt</t>
  </si>
  <si>
    <t>tests/benchmarku/u00078280.txt</t>
  </si>
  <si>
    <t>tests/benchmarku/u00078281.txt</t>
  </si>
  <si>
    <t>tests/benchmarku/u00078282.txt</t>
  </si>
  <si>
    <t>tests/benchmarku/u00078283.txt</t>
  </si>
  <si>
    <t>tests/benchmarku/u00078284.txt</t>
  </si>
  <si>
    <t>tests/benchmarku/u00078285.txt</t>
  </si>
  <si>
    <t>tests/benchmarku/u00078286.txt</t>
  </si>
  <si>
    <t>tests/benchmarku/u00078287.txt</t>
  </si>
  <si>
    <t>tests/benchmarku/u00078288.txt</t>
  </si>
  <si>
    <t>tests/benchmarku/u00078289.txt</t>
  </si>
  <si>
    <t>tests/benchmarku/u00078290.txt</t>
  </si>
  <si>
    <t>tests/benchmarku/u00078291.txt</t>
  </si>
  <si>
    <t>tests/benchmarku/u00078292.txt</t>
  </si>
  <si>
    <t>tests/benchmarku/u00078293.txt</t>
  </si>
  <si>
    <t>tests/benchmarku/u00078294.txt</t>
  </si>
  <si>
    <t>tests/benchmarku/u00078295.txt</t>
  </si>
  <si>
    <t>tests/benchmarku/u00078296.txt</t>
  </si>
  <si>
    <t>tests/benchmarku/u00078297.txt</t>
  </si>
  <si>
    <t>tests/benchmarku/u00078298.txt</t>
  </si>
  <si>
    <t>tests/benchmarku/u00078299.txt</t>
  </si>
  <si>
    <t>tests/benchmarku/u00078300.txt</t>
  </si>
  <si>
    <t>tests/benchmarku/u00078301.txt</t>
  </si>
  <si>
    <t>tests/benchmarku/u00078302.txt</t>
  </si>
  <si>
    <t>tests/benchmarku/u00078303.txt</t>
  </si>
  <si>
    <t>tests/benchmarku/u00078304.txt</t>
  </si>
  <si>
    <t>tests/benchmarku/u00078305.txt</t>
  </si>
  <si>
    <t>tests/benchmarku/u00078306.txt</t>
  </si>
  <si>
    <t>tests/benchmarku/u00078307.txt</t>
  </si>
  <si>
    <t>tests/benchmarku/u00078308.txt</t>
  </si>
  <si>
    <t>tests/benchmarku/u00078309.txt</t>
  </si>
  <si>
    <t>tests/benchmarku/u00078310.txt</t>
  </si>
  <si>
    <t>tests/benchmarku/u00078311.txt</t>
  </si>
  <si>
    <t>tests/benchmarku/u00078312.txt</t>
  </si>
  <si>
    <t>tests/benchmarku/u00078313.txt</t>
  </si>
  <si>
    <t>tests/benchmarku/u00078314.txt</t>
  </si>
  <si>
    <t>tests/benchmarku/u00078315.txt</t>
  </si>
  <si>
    <t>tests/benchmarku/u00078316.txt</t>
  </si>
  <si>
    <t>tests/benchmarku/u00078317.txt</t>
  </si>
  <si>
    <t>tests/benchmarku/u00078318.txt</t>
  </si>
  <si>
    <t>tests/benchmarku/u00078319.txt</t>
  </si>
  <si>
    <t>tests/benchmarku/u00078320.txt</t>
  </si>
  <si>
    <t>tests/benchmarku/u00078321.txt</t>
  </si>
  <si>
    <t>tests/benchmarku/u00078322.txt</t>
  </si>
  <si>
    <t>tests/benchmarku/u00078323.txt</t>
  </si>
  <si>
    <t>tests/benchmarku/u00078324.txt</t>
  </si>
  <si>
    <t>tests/benchmarku/u00078325.txt</t>
  </si>
  <si>
    <t>tests/benchmarku/u00078326.txt</t>
  </si>
  <si>
    <t>tests/benchmarku/u00078327.txt</t>
  </si>
  <si>
    <t>tests/benchmarku/u00078328.txt</t>
  </si>
  <si>
    <t>tests/benchmarku/u00078329.txt</t>
  </si>
  <si>
    <t>tests/benchmarku/u00078330.txt</t>
  </si>
  <si>
    <t>tests/benchmarku/u00078331.txt</t>
  </si>
  <si>
    <t>tests/benchmarku/u00078332.txt</t>
  </si>
  <si>
    <t>tests/benchmarku/u00078333.txt</t>
  </si>
  <si>
    <t>tests/benchmarku/u00078334.txt</t>
  </si>
  <si>
    <t>tests/benchmarku/u00078335.txt</t>
  </si>
  <si>
    <t>tests/benchmarku/u00078336.txt</t>
  </si>
  <si>
    <t>tests/benchmarku/u00078337.txt</t>
  </si>
  <si>
    <t>tests/benchmarku/u00078338.txt</t>
  </si>
  <si>
    <t>tests/benchmarku/u00078339.txt</t>
  </si>
  <si>
    <t>tests/benchmarku/u00078340.txt</t>
  </si>
  <si>
    <t>tests/benchmarku/u00078341.txt</t>
  </si>
  <si>
    <t>tests/benchmarku/u00078342.txt</t>
  </si>
  <si>
    <t>tests/benchmarku/u00078343.txt</t>
  </si>
  <si>
    <t>tests/benchmarku/u00078344.txt</t>
  </si>
  <si>
    <t>tests/benchmarku/u00078345.txt</t>
  </si>
  <si>
    <t>tests/benchmarku/u00078346.txt</t>
  </si>
  <si>
    <t>tests/benchmarku/u00078347.txt</t>
  </si>
  <si>
    <t>tests/benchmarku/u00078348.txt</t>
  </si>
  <si>
    <t>tests/benchmarku/u00078349.txt</t>
  </si>
  <si>
    <t>tests/benchmarku/u00078350.txt</t>
  </si>
  <si>
    <t>tests/benchmarku/u00078351.txt</t>
  </si>
  <si>
    <t>tests/benchmarku/u00078352.txt</t>
  </si>
  <si>
    <t>tests/benchmarku/u00078353.txt</t>
  </si>
  <si>
    <t>tests/benchmarku/u00078354.txt</t>
  </si>
  <si>
    <t>tests/benchmarku/u00078355.txt</t>
  </si>
  <si>
    <t>tests/benchmarku/u00078356.txt</t>
  </si>
  <si>
    <t>tests/benchmarku/u00078357.txt</t>
  </si>
  <si>
    <t>tests/benchmarku/u00078358.txt</t>
  </si>
  <si>
    <t>tests/benchmarku/u00078359.txt</t>
  </si>
  <si>
    <t>tests/benchmarku/u00078360.txt</t>
  </si>
  <si>
    <t>tests/benchmarku/u00078361.txt</t>
  </si>
  <si>
    <t>tests/benchmarku/u00078362.txt</t>
  </si>
  <si>
    <t>tests/benchmarku/u00078363.txt</t>
  </si>
  <si>
    <t>tests/benchmarku/u00078364.txt</t>
  </si>
  <si>
    <t>tests/benchmarku/u00078365.txt</t>
  </si>
  <si>
    <t>tests/benchmarku/u00078366.txt</t>
  </si>
  <si>
    <t>tests/benchmarku/u00078367.txt</t>
  </si>
  <si>
    <t>tests/benchmarku/u00078368.txt</t>
  </si>
  <si>
    <t>tests/benchmarku/u00078369.txt</t>
  </si>
  <si>
    <t>tests/benchmarku/u00078370.txt</t>
  </si>
  <si>
    <t>tests/benchmarku/u00078371.txt</t>
  </si>
  <si>
    <t>tests/benchmarku/u00078372.txt</t>
  </si>
  <si>
    <t>tests/benchmarku/u00078373.txt</t>
  </si>
  <si>
    <t>tests/benchmarku/u00078374.txt</t>
  </si>
  <si>
    <t>tests/benchmarku/u00078375.txt</t>
  </si>
  <si>
    <t>tests/benchmarku/u00078376.txt</t>
  </si>
  <si>
    <t>tests/benchmarku/u00078377.txt</t>
  </si>
  <si>
    <t>tests/benchmarku/u00078378.txt</t>
  </si>
  <si>
    <t>tests/benchmarku/u00078379.txt</t>
  </si>
  <si>
    <t>tests/benchmarku/u00078380.txt</t>
  </si>
  <si>
    <t>tests/benchmarku/u00078381.txt</t>
  </si>
  <si>
    <t>tests/benchmarku/u00078382.txt</t>
  </si>
  <si>
    <t>tests/benchmarku/u00078383.txt</t>
  </si>
  <si>
    <t>tests/benchmarku/u00078384.txt</t>
  </si>
  <si>
    <t>tests/benchmarku/u00078385.txt</t>
  </si>
  <si>
    <t>tests/benchmarku/u00078386.txt</t>
  </si>
  <si>
    <t>tests/benchmarku/u00078387.txt</t>
  </si>
  <si>
    <t>tests/benchmarku/u00078388.txt</t>
  </si>
  <si>
    <t>tests/benchmarku/u00078389.txt</t>
  </si>
  <si>
    <t>tests/benchmarku/u00078390.txt</t>
  </si>
  <si>
    <t>tests/benchmarku/u00078391.txt</t>
  </si>
  <si>
    <t>tests/benchmarku/u00078392.txt</t>
  </si>
  <si>
    <t>tests/benchmarku/u00078393.txt</t>
  </si>
  <si>
    <t>tests/benchmarku/u00078394.txt</t>
  </si>
  <si>
    <t>tests/benchmarku/u00078395.txt</t>
  </si>
  <si>
    <t>tests/benchmarku/u00078396.txt</t>
  </si>
  <si>
    <t>tests/benchmarku/u00078397.txt</t>
  </si>
  <si>
    <t>tests/benchmarku/u00078398.txt</t>
  </si>
  <si>
    <t>tests/benchmarku/u00078399.txt</t>
  </si>
  <si>
    <t>tests/benchmarku/u00078400.txt</t>
  </si>
  <si>
    <t>tests/benchmarku/u00078401.txt</t>
  </si>
  <si>
    <t>tests/benchmarku/u00078402.txt</t>
  </si>
  <si>
    <t>tests/benchmarku/u00078403.txt</t>
  </si>
  <si>
    <t>tests/benchmarku/u00078404.txt</t>
  </si>
  <si>
    <t>tests/benchmarku/u00078405.txt</t>
  </si>
  <si>
    <t>tests/benchmarku/u00078406.txt</t>
  </si>
  <si>
    <t>tests/benchmarku/u00078407.txt</t>
  </si>
  <si>
    <t>tests/benchmarku/u00078408.txt</t>
  </si>
  <si>
    <t>tests/benchmarku/u00078409.txt</t>
  </si>
  <si>
    <t>tests/benchmarku/u00078410.txt</t>
  </si>
  <si>
    <t>tests/benchmarku/u00078411.txt</t>
  </si>
  <si>
    <t>tests/benchmarku/u00078412.txt</t>
  </si>
  <si>
    <t>tests/benchmarku/u00078413.txt</t>
  </si>
  <si>
    <t>tests/benchmarku/u00078414.txt</t>
  </si>
  <si>
    <t>tests/benchmarku/u00078415.txt</t>
  </si>
  <si>
    <t>tests/benchmarku/u00078416.txt</t>
  </si>
  <si>
    <t>tests/benchmarku/u00078417.txt</t>
  </si>
  <si>
    <t>tests/benchmarku/u00078418.txt</t>
  </si>
  <si>
    <t>tests/benchmarku/u00078419.txt</t>
  </si>
  <si>
    <t>tests/benchmarku/u00078420.txt</t>
  </si>
  <si>
    <t>tests/benchmarku/u00078421.txt</t>
  </si>
  <si>
    <t>tests/benchmarku/u00078422.txt</t>
  </si>
  <si>
    <t>tests/benchmarku/u00078423.txt</t>
  </si>
  <si>
    <t>tests/benchmarku/u00078424.txt</t>
  </si>
  <si>
    <t>tests/benchmarku/u00078425.txt</t>
  </si>
  <si>
    <t>tests/benchmarku/u00078426.txt</t>
  </si>
  <si>
    <t>tests/benchmarku/u00078427.txt</t>
  </si>
  <si>
    <t>tests/benchmarku/u00078428.txt</t>
  </si>
  <si>
    <t>tests/benchmarku/u00078429.txt</t>
  </si>
  <si>
    <t>tests/benchmarku/u00078430.txt</t>
  </si>
  <si>
    <t>tests/benchmarku/u00078431.txt</t>
  </si>
  <si>
    <t>tests/benchmarku/u00078432.txt</t>
  </si>
  <si>
    <t>tests/benchmarku/u00078433.txt</t>
  </si>
  <si>
    <t>tests/benchmarku/u00078434.txt</t>
  </si>
  <si>
    <t>tests/benchmarku/u00078435.txt</t>
  </si>
  <si>
    <t>tests/benchmarku/u00078436.txt</t>
  </si>
  <si>
    <t>tests/benchmarku/u00078437.txt</t>
  </si>
  <si>
    <t>tests/benchmarku/u00078438.txt</t>
  </si>
  <si>
    <t>tests/benchmarku/u00078439.txt</t>
  </si>
  <si>
    <t>tests/benchmarku/u00078440.txt</t>
  </si>
  <si>
    <t>tests/benchmarku/u00078441.txt</t>
  </si>
  <si>
    <t>tests/benchmarku/u00078442.txt</t>
  </si>
  <si>
    <t>tests/benchmarku/u00078443.txt</t>
  </si>
  <si>
    <t>tests/benchmarku/u00078444.txt</t>
  </si>
  <si>
    <t>tests/benchmarku/u00078445.txt</t>
  </si>
  <si>
    <t>tests/benchmarku/u00078446.txt</t>
  </si>
  <si>
    <t>tests/benchmarku/u00078447.txt</t>
  </si>
  <si>
    <t>tests/benchmarku/u00078448.txt</t>
  </si>
  <si>
    <t>tests/benchmarku/u00078449.txt</t>
  </si>
  <si>
    <t>tests/benchmarku/u00078450.txt</t>
  </si>
  <si>
    <t>tests/benchmarku/u00078451.txt</t>
  </si>
  <si>
    <t>tests/benchmarku/u00078452.txt</t>
  </si>
  <si>
    <t>tests/benchmarku/u00078453.txt</t>
  </si>
  <si>
    <t>tests/benchmarku/u00078454.txt</t>
  </si>
  <si>
    <t>tests/benchmarku/u00078455.txt</t>
  </si>
  <si>
    <t>tests/benchmarku/u00078456.txt</t>
  </si>
  <si>
    <t>tests/benchmarku/u00078457.txt</t>
  </si>
  <si>
    <t>tests/benchmarku/u00078458.txt</t>
  </si>
  <si>
    <t>tests/benchmarku/u00078459.txt</t>
  </si>
  <si>
    <t>tests/benchmarku/u00078460.txt</t>
  </si>
  <si>
    <t>tests/benchmarku/u00078461.txt</t>
  </si>
  <si>
    <t>tests/benchmarku/u00078462.txt</t>
  </si>
  <si>
    <t>tests/benchmarku/u00078463.txt</t>
  </si>
  <si>
    <t>tests/benchmarku/u00078464.txt</t>
  </si>
  <si>
    <t>tests/benchmarku/u00078465.txt</t>
  </si>
  <si>
    <t>tests/benchmarku/u00078466.txt</t>
  </si>
  <si>
    <t>tests/benchmarku/u00078467.txt</t>
  </si>
  <si>
    <t>tests/benchmarku/u00078468.txt</t>
  </si>
  <si>
    <t>tests/benchmarku/u00078469.txt</t>
  </si>
  <si>
    <t>tests/benchmarku/u00078470.txt</t>
  </si>
  <si>
    <t>tests/benchmarku/u00078471.txt</t>
  </si>
  <si>
    <t>tests/benchmarku/u00078472.txt</t>
  </si>
  <si>
    <t>tests/benchmarku/u00078473.txt</t>
  </si>
  <si>
    <t>tests/benchmarku/u00078474.txt</t>
  </si>
  <si>
    <t>tests/benchmarku/u00078475.txt</t>
  </si>
  <si>
    <t>tests/benchmarku/u00078476.txt</t>
  </si>
  <si>
    <t>tests/benchmarku/u00078477.txt</t>
  </si>
  <si>
    <t>tests/benchmarku/u00078478.txt</t>
  </si>
  <si>
    <t>tests/benchmarku/u00078479.txt</t>
  </si>
  <si>
    <t>tests/benchmarku/u00078480.txt</t>
  </si>
  <si>
    <t>tests/benchmarku/u00078481.txt</t>
  </si>
  <si>
    <t>tests/benchmarku/u00078482.txt</t>
  </si>
  <si>
    <t>tests/benchmarku/u00078483.txt</t>
  </si>
  <si>
    <t>tests/benchmarku/u00078484.txt</t>
  </si>
  <si>
    <t>tests/benchmarku/u00078485.txt</t>
  </si>
  <si>
    <t>tests/benchmarku/u00078486.txt</t>
  </si>
  <si>
    <t>tests/benchmarku/u00078487.txt</t>
  </si>
  <si>
    <t>tests/benchmarku/u00078488.txt</t>
  </si>
  <si>
    <t>tests/benchmarku/u00078489.txt</t>
  </si>
  <si>
    <t>tests/benchmarku/u00078490.txt</t>
  </si>
  <si>
    <t>tests/benchmarku/u00078491.txt</t>
  </si>
  <si>
    <t>tests/benchmarku/u00078492.txt</t>
  </si>
  <si>
    <t>tests/benchmarku/u00078493.txt</t>
  </si>
  <si>
    <t>tests/benchmarku/u00078494.txt</t>
  </si>
  <si>
    <t>tests/benchmarku/u00078495.txt</t>
  </si>
  <si>
    <t>tests/benchmarku/u00078496.txt</t>
  </si>
  <si>
    <t>tests/benchmarku/u00078497.txt</t>
  </si>
  <si>
    <t>tests/benchmarku/u00078498.txt</t>
  </si>
  <si>
    <t>tests/benchmarku/u00078499.txt</t>
  </si>
  <si>
    <t>tests/benchmarku/u00078500.txt</t>
  </si>
  <si>
    <t>tests/benchmarku/u00078501.txt</t>
  </si>
  <si>
    <t>tests/benchmarku/u00078502.txt</t>
  </si>
  <si>
    <t>tests/benchmarku/u00078503.txt</t>
  </si>
  <si>
    <t>tests/benchmarku/u00078504.txt</t>
  </si>
  <si>
    <t>tests/benchmarku/u00078505.txt</t>
  </si>
  <si>
    <t>tests/benchmarku/u00078506.txt</t>
  </si>
  <si>
    <t>tests/benchmarku/u00078507.txt</t>
  </si>
  <si>
    <t>tests/benchmarku/u00078508.txt</t>
  </si>
  <si>
    <t>tests/benchmarku/u00078509.txt</t>
  </si>
  <si>
    <t>tests/benchmarku/u00078510.txt</t>
  </si>
  <si>
    <t>tests/benchmarku/u00078511.txt</t>
  </si>
  <si>
    <t>tests/benchmarku/u00078512.txt</t>
  </si>
  <si>
    <t>tests/benchmarku/u00078513.txt</t>
  </si>
  <si>
    <t>tests/benchmarku/u00078514.txt</t>
  </si>
  <si>
    <t>tests/benchmarku/u00078515.txt</t>
  </si>
  <si>
    <t>tests/benchmarku/u00078516.txt</t>
  </si>
  <si>
    <t>tests/benchmarku/u00078517.txt</t>
  </si>
  <si>
    <t>tests/benchmarku/u00078518.txt</t>
  </si>
  <si>
    <t>tests/benchmarku/u00078519.txt</t>
  </si>
  <si>
    <t>tests/benchmarku/u00078520.txt</t>
  </si>
  <si>
    <t>tests/benchmarku/u00078521.txt</t>
  </si>
  <si>
    <t>tests/benchmarku/u00078522.txt</t>
  </si>
  <si>
    <t>tests/benchmarku/u00078523.txt</t>
  </si>
  <si>
    <t>tests/benchmarku/u00078524.txt</t>
  </si>
  <si>
    <t>tests/benchmarku/u00078525.txt</t>
  </si>
  <si>
    <t>tests/benchmarku/u00078526.txt</t>
  </si>
  <si>
    <t>tests/benchmarku/u00078527.txt</t>
  </si>
  <si>
    <t>tests/benchmarku/u00078528.txt</t>
  </si>
  <si>
    <t>tests/benchmarku/u00078529.txt</t>
  </si>
  <si>
    <t>tests/benchmarku/u00078530.txt</t>
  </si>
  <si>
    <t>tests/benchmarku/u00078531.txt</t>
  </si>
  <si>
    <t>tests/benchmarku/u00078532.txt</t>
  </si>
  <si>
    <t>tests/benchmarku/u00078533.txt</t>
  </si>
  <si>
    <t>tests/benchmarku/u00078534.txt</t>
  </si>
  <si>
    <t>tests/benchmarku/u00078535.txt</t>
  </si>
  <si>
    <t>tests/benchmarku/u00078536.txt</t>
  </si>
  <si>
    <t>tests/benchmarku/u00078537.txt</t>
  </si>
  <si>
    <t>tests/benchmarku/u00078538.txt</t>
  </si>
  <si>
    <t>tests/benchmarku/u00078539.txt</t>
  </si>
  <si>
    <t>tests/benchmarku/u00078540.txt</t>
  </si>
  <si>
    <t>tests/benchmarku/u00078541.txt</t>
  </si>
  <si>
    <t>tests/benchmarku/u00078542.txt</t>
  </si>
  <si>
    <t>tests/benchmarku/u00078543.txt</t>
  </si>
  <si>
    <t>tests/benchmarku/u00078544.txt</t>
  </si>
  <si>
    <t>tests/benchmarku/u00078545.txt</t>
  </si>
  <si>
    <t>tests/benchmarku/u00078546.txt</t>
  </si>
  <si>
    <t>tests/benchmarku/u00078547.txt</t>
  </si>
  <si>
    <t>tests/benchmarku/u00078548.txt</t>
  </si>
  <si>
    <t>tests/benchmarku/u00078549.txt</t>
  </si>
  <si>
    <t>tests/benchmarku/u00078550.txt</t>
  </si>
  <si>
    <t>tests/benchmarku/u00078551.txt</t>
  </si>
  <si>
    <t>tests/benchmarku/u00078552.txt</t>
  </si>
  <si>
    <t>tests/benchmarku/u00078553.txt</t>
  </si>
  <si>
    <t>tests/benchmarku/u00078554.txt</t>
  </si>
  <si>
    <t>tests/benchmarku/u00078555.txt</t>
  </si>
  <si>
    <t>tests/benchmarku/u00078556.txt</t>
  </si>
  <si>
    <t>tests/benchmarku/u00078557.txt</t>
  </si>
  <si>
    <t>tests/benchmarku/u00078558.txt</t>
  </si>
  <si>
    <t>tests/benchmarku/u00078559.txt</t>
  </si>
  <si>
    <t>tests/benchmarku/u00078560.txt</t>
  </si>
  <si>
    <t>tests/benchmarku/u00078561.txt</t>
  </si>
  <si>
    <t>tests/benchmarku/u00078562.txt</t>
  </si>
  <si>
    <t>tests/benchmarku/u00078563.txt</t>
  </si>
  <si>
    <t>tests/benchmarku/u00078564.txt</t>
  </si>
  <si>
    <t>tests/benchmarku/u00078565.txt</t>
  </si>
  <si>
    <t>tests/benchmarku/u00078566.txt</t>
  </si>
  <si>
    <t>tests/benchmarku/u00078567.txt</t>
  </si>
  <si>
    <t>tests/benchmarku/u00078568.txt</t>
  </si>
  <si>
    <t>tests/benchmarku/u00078569.txt</t>
  </si>
  <si>
    <t>tests/benchmarku/u00078570.txt</t>
  </si>
  <si>
    <t>tests/benchmarku/u00078571.txt</t>
  </si>
  <si>
    <t>tests/benchmarku/u00078572.txt</t>
  </si>
  <si>
    <t>tests/benchmarku/u00078573.txt</t>
  </si>
  <si>
    <t>tests/benchmarku/u00078574.txt</t>
  </si>
  <si>
    <t>tests/benchmarku/u00078575.txt</t>
  </si>
  <si>
    <t>tests/benchmarku/u00078576.txt</t>
  </si>
  <si>
    <t>tests/benchmarku/u00078577.txt</t>
  </si>
  <si>
    <t>tests/benchmarku/u00078578.txt</t>
  </si>
  <si>
    <t>tests/benchmarku/u00078579.txt</t>
  </si>
  <si>
    <t>tests/benchmarku/u00078580.txt</t>
  </si>
  <si>
    <t>tests/benchmarku/u00078581.txt</t>
  </si>
  <si>
    <t>tests/benchmarku/u00078582.txt</t>
  </si>
  <si>
    <t>tests/benchmarku/u00078583.txt</t>
  </si>
  <si>
    <t>tests/benchmarku/u00078584.txt</t>
  </si>
  <si>
    <t>tests/benchmarku/u00078585.txt</t>
  </si>
  <si>
    <t>tests/benchmarku/u00078586.txt</t>
  </si>
  <si>
    <t>tests/benchmarku/u00078587.txt</t>
  </si>
  <si>
    <t>tests/benchmarku/u00078588.txt</t>
  </si>
  <si>
    <t>tests/benchmarku/u00078589.txt</t>
  </si>
  <si>
    <t>tests/benchmarku/u00078590.txt</t>
  </si>
  <si>
    <t>tests/benchmarku/u00078591.txt</t>
  </si>
  <si>
    <t>tests/benchmarku/u00078592.txt</t>
  </si>
  <si>
    <t>tests/benchmarku/u00078593.txt</t>
  </si>
  <si>
    <t>tests/benchmarku/u00078594.txt</t>
  </si>
  <si>
    <t>tests/benchmarku/u00078595.txt</t>
  </si>
  <si>
    <t>tests/benchmarku/u00078596.txt</t>
  </si>
  <si>
    <t>tests/benchmarku/u00078597.txt</t>
  </si>
  <si>
    <t>tests/benchmarku/u00078598.txt</t>
  </si>
  <si>
    <t>tests/benchmarku/u00078599.txt</t>
  </si>
  <si>
    <t>tests/benchmarku/u00078600.txt</t>
  </si>
  <si>
    <t>tests/benchmarku/u00078601.txt</t>
  </si>
  <si>
    <t>tests/benchmarku/u00078602.txt</t>
  </si>
  <si>
    <t>tests/benchmarku/u00078603.txt</t>
  </si>
  <si>
    <t>tests/benchmarku/u00078604.txt</t>
  </si>
  <si>
    <t>tests/benchmarku/u00078605.txt</t>
  </si>
  <si>
    <t>tests/benchmarku/u00078606.txt</t>
  </si>
  <si>
    <t>tests/benchmarku/u00078607.txt</t>
  </si>
  <si>
    <t>tests/benchmarku/u00078608.txt</t>
  </si>
  <si>
    <t>tests/benchmarku/u00078609.txt</t>
  </si>
  <si>
    <t>tests/benchmarku/u00078610.txt</t>
  </si>
  <si>
    <t>tests/benchmarku/u00078611.txt</t>
  </si>
  <si>
    <t>tests/benchmarku/u00078612.txt</t>
  </si>
  <si>
    <t>tests/benchmarku/u00078613.txt</t>
  </si>
  <si>
    <t>tests/benchmarku/u00078614.txt</t>
  </si>
  <si>
    <t>tests/benchmarku/u00078615.txt</t>
  </si>
  <si>
    <t>tests/benchmarku/u00078616.txt</t>
  </si>
  <si>
    <t>tests/benchmarku/u00078617.txt</t>
  </si>
  <si>
    <t>tests/benchmarku/u00078618.txt</t>
  </si>
  <si>
    <t>tests/benchmarku/u00078619.txt</t>
  </si>
  <si>
    <t>tests/benchmarku/u00078620.txt</t>
  </si>
  <si>
    <t>tests/benchmarku/u00078621.txt</t>
  </si>
  <si>
    <t>tests/benchmarku/u00078622.txt</t>
  </si>
  <si>
    <t>tests/benchmarku/u00078623.txt</t>
  </si>
  <si>
    <t>tests/benchmarku/u00078624.txt</t>
  </si>
  <si>
    <t>tests/benchmarku/u00078625.txt</t>
  </si>
  <si>
    <t>tests/benchmarku/u00078626.txt</t>
  </si>
  <si>
    <t>tests/benchmarku/u00078627.txt</t>
  </si>
  <si>
    <t>tests/benchmarku/u00078628.txt</t>
  </si>
  <si>
    <t>tests/benchmarku/u00078629.txt</t>
  </si>
  <si>
    <t>tests/benchmarku/u00078630.txt</t>
  </si>
  <si>
    <t>tests/benchmarku/u00078631.txt</t>
  </si>
  <si>
    <t>tests/benchmarku/u00078632.txt</t>
  </si>
  <si>
    <t>tests/benchmarku/u00078633.txt</t>
  </si>
  <si>
    <t>tests/benchmarku/u00078634.txt</t>
  </si>
  <si>
    <t>tests/benchmarku/u00078635.txt</t>
  </si>
  <si>
    <t>tests/benchmarku/u00078636.txt</t>
  </si>
  <si>
    <t>tests/benchmarku/u00078637.txt</t>
  </si>
  <si>
    <t>tests/benchmarku/u00078638.txt</t>
  </si>
  <si>
    <t>tests/benchmarku/u00078639.txt</t>
  </si>
  <si>
    <t>tests/benchmarku/u00078640.txt</t>
  </si>
  <si>
    <t>tests/benchmarku/u00078641.txt</t>
  </si>
  <si>
    <t>tests/benchmarku/u00078642.txt</t>
  </si>
  <si>
    <t>tests/benchmarku/u00078643.txt</t>
  </si>
  <si>
    <t>tests/benchmarku/u00078644.txt</t>
  </si>
  <si>
    <t>tests/benchmarku/u00078645.txt</t>
  </si>
  <si>
    <t>tests/benchmarku/u00078646.txt</t>
  </si>
  <si>
    <t>tests/benchmarku/u00078647.txt</t>
  </si>
  <si>
    <t>tests/benchmarku/u00078648.txt</t>
  </si>
  <si>
    <t>tests/benchmarku/u00078649.txt</t>
  </si>
  <si>
    <t>tests/benchmarku/u00078650.txt</t>
  </si>
  <si>
    <t>tests/benchmarku/u00078651.txt</t>
  </si>
  <si>
    <t>tests/benchmarku/u00078652.txt</t>
  </si>
  <si>
    <t>tests/benchmarku/u00078653.txt</t>
  </si>
  <si>
    <t>tests/benchmarku/u00078654.txt</t>
  </si>
  <si>
    <t>tests/benchmarku/u00078655.txt</t>
  </si>
  <si>
    <t>tests/benchmarku/u00078656.txt</t>
  </si>
  <si>
    <t>tests/benchmarku/u00078657.txt</t>
  </si>
  <si>
    <t>tests/benchmarku/u00078658.txt</t>
  </si>
  <si>
    <t>tests/benchmarku/u00078659.txt</t>
  </si>
  <si>
    <t>tests/benchmarku/u00078660.txt</t>
  </si>
  <si>
    <t>tests/benchmarku/u00078661.txt</t>
  </si>
  <si>
    <t>tests/benchmarku/u00078662.txt</t>
  </si>
  <si>
    <t>tests/benchmarku/u00078663.txt</t>
  </si>
  <si>
    <t>tests/benchmarku/u00078664.txt</t>
  </si>
  <si>
    <t>tests/benchmarku/u00078665.txt</t>
  </si>
  <si>
    <t>tests/benchmarku/u00078666.txt</t>
  </si>
  <si>
    <t>tests/benchmarku/u00078667.txt</t>
  </si>
  <si>
    <t>tests/benchmarku/u00078668.txt</t>
  </si>
  <si>
    <t>tests/benchmarku/u00078669.txt</t>
  </si>
  <si>
    <t>tests/benchmarku/u00078670.txt</t>
  </si>
  <si>
    <t>tests/benchmarku/u00078671.txt</t>
  </si>
  <si>
    <t>tests/benchmarku/u00078672.txt</t>
  </si>
  <si>
    <t>tests/benchmarku/u00078673.txt</t>
  </si>
  <si>
    <t>tests/benchmarku/u00078674.txt</t>
  </si>
  <si>
    <t>tests/benchmarku/u00078675.txt</t>
  </si>
  <si>
    <t>tests/benchmarku/u00078676.txt</t>
  </si>
  <si>
    <t>tests/benchmarku/u00078677.txt</t>
  </si>
  <si>
    <t>tests/benchmarku/u00078678.txt</t>
  </si>
  <si>
    <t>tests/benchmarku/u00078679.txt</t>
  </si>
  <si>
    <t>tests/benchmarku/u00078680.txt</t>
  </si>
  <si>
    <t>tests/benchmarku/u00078681.txt</t>
  </si>
  <si>
    <t>tests/benchmarku/u00078682.txt</t>
  </si>
  <si>
    <t>tests/benchmarku/u00078683.txt</t>
  </si>
  <si>
    <t>tests/benchmarku/u00078684.txt</t>
  </si>
  <si>
    <t>tests/benchmarku/u00078685.txt</t>
  </si>
  <si>
    <t>tests/benchmarku/u00078686.txt</t>
  </si>
  <si>
    <t>tests/benchmarku/u00078687.txt</t>
  </si>
  <si>
    <t>tests/benchmarku/u00078688.txt</t>
  </si>
  <si>
    <t>tests/benchmarku/u00078689.txt</t>
  </si>
  <si>
    <t>tests/benchmarku/u00078690.txt</t>
  </si>
  <si>
    <t>tests/benchmarku/u00078691.txt</t>
  </si>
  <si>
    <t>tests/benchmarku/u00078692.txt</t>
  </si>
  <si>
    <t>tests/benchmarku/u00078693.txt</t>
  </si>
  <si>
    <t>tests/benchmarku/u00078694.txt</t>
  </si>
  <si>
    <t>tests/benchmarku/u00078695.txt</t>
  </si>
  <si>
    <t>tests/benchmarku/u00078696.txt</t>
  </si>
  <si>
    <t>tests/benchmarku/u00078697.txt</t>
  </si>
  <si>
    <t>tests/benchmarku/u00078698.txt</t>
  </si>
  <si>
    <t>tests/benchmarku/u00078699.txt</t>
  </si>
  <si>
    <t>tests/benchmarku/u00078700.txt</t>
  </si>
  <si>
    <t>tests/benchmarku/u00078701.txt</t>
  </si>
  <si>
    <t>tests/benchmarku/u00078702.txt</t>
  </si>
  <si>
    <t>tests/benchmarku/u00078703.txt</t>
  </si>
  <si>
    <t>tests/benchmarku/u00078704.txt</t>
  </si>
  <si>
    <t>tests/benchmarku/u00078705.txt</t>
  </si>
  <si>
    <t>tests/benchmarku/u00078706.txt</t>
  </si>
  <si>
    <t>tests/benchmarku/u00078707.txt</t>
  </si>
  <si>
    <t>tests/benchmarku/u00078708.txt</t>
  </si>
  <si>
    <t>tests/benchmarku/u00078709.txt</t>
  </si>
  <si>
    <t>tests/benchmarku/u00078710.txt</t>
  </si>
  <si>
    <t>tests/benchmarku/u00078711.txt</t>
  </si>
  <si>
    <t>tests/benchmarku/u00078712.txt</t>
  </si>
  <si>
    <t>tests/benchmarku/u00078713.txt</t>
  </si>
  <si>
    <t>tests/benchmarku/u00078714.txt</t>
  </si>
  <si>
    <t>tests/benchmarku/u00078715.txt</t>
  </si>
  <si>
    <t>tests/benchmarku/u00078716.txt</t>
  </si>
  <si>
    <t>tests/benchmarku/u00078717.txt</t>
  </si>
  <si>
    <t>tests/benchmarku/u00078718.txt</t>
  </si>
  <si>
    <t>tests/benchmarku/u00078719.txt</t>
  </si>
  <si>
    <t>tests/benchmarku/u00078720.txt</t>
  </si>
  <si>
    <t>tests/benchmarku/u00078721.txt</t>
  </si>
  <si>
    <t>tests/benchmarku/u00078722.txt</t>
  </si>
  <si>
    <t>tests/benchmarku/u00078723.txt</t>
  </si>
  <si>
    <t>tests/benchmarku/u00078724.txt</t>
  </si>
  <si>
    <t>tests/benchmarku/u00078725.txt</t>
  </si>
  <si>
    <t>tests/benchmarku/u00078726.txt</t>
  </si>
  <si>
    <t>tests/benchmarku/u00078727.txt</t>
  </si>
  <si>
    <t>tests/benchmarku/u00078728.txt</t>
  </si>
  <si>
    <t>tests/benchmarku/u00078729.txt</t>
  </si>
  <si>
    <t>tests/benchmarku/u00078730.txt</t>
  </si>
  <si>
    <t>tests/benchmarku/u00078731.txt</t>
  </si>
  <si>
    <t>tests/benchmarku/u00078732.txt</t>
  </si>
  <si>
    <t>tests/benchmarku/u00078733.txt</t>
  </si>
  <si>
    <t>tests/benchmarku/u00078734.txt</t>
  </si>
  <si>
    <t>tests/benchmarku/u00078735.txt</t>
  </si>
  <si>
    <t>tests/benchmarku/u00078736.txt</t>
  </si>
  <si>
    <t>tests/benchmarku/u00078737.txt</t>
  </si>
  <si>
    <t>tests/benchmarku/u00078738.txt</t>
  </si>
  <si>
    <t>tests/benchmarku/u00078739.txt</t>
  </si>
  <si>
    <t>tests/benchmarku/u00078740.txt</t>
  </si>
  <si>
    <t>tests/benchmarku/u00078741.txt</t>
  </si>
  <si>
    <t>tests/benchmarku/u00078742.txt</t>
  </si>
  <si>
    <t>tests/benchmarku/u00078743.txt</t>
  </si>
  <si>
    <t>tests/benchmarku/u00078744.txt</t>
  </si>
  <si>
    <t>tests/benchmarku/u00078745.txt</t>
  </si>
  <si>
    <t>tests/benchmarku/u00078746.txt</t>
  </si>
  <si>
    <t>tests/benchmarku/u00078747.txt</t>
  </si>
  <si>
    <t>tests/benchmarku/u00078748.txt</t>
  </si>
  <si>
    <t>tests/benchmarku/u00078749.txt</t>
  </si>
  <si>
    <t>tests/benchmarku/u00078750.txt</t>
  </si>
  <si>
    <t>tests/benchmarku/u00078751.txt</t>
  </si>
  <si>
    <t>tests/benchmarku/u00078752.txt</t>
  </si>
  <si>
    <t>tests/benchmarku/u00078753.txt</t>
  </si>
  <si>
    <t>tests/benchmarku/u00078754.txt</t>
  </si>
  <si>
    <t>tests/benchmarku/u00078755.txt</t>
  </si>
  <si>
    <t>tests/benchmarku/u00078756.txt</t>
  </si>
  <si>
    <t>tests/benchmarku/u00078757.txt</t>
  </si>
  <si>
    <t>tests/benchmarku/u00078758.txt</t>
  </si>
  <si>
    <t>tests/benchmarku/u00078759.txt</t>
  </si>
  <si>
    <t>tests/benchmarku/u00078760.txt</t>
  </si>
  <si>
    <t>tests/benchmarku/u00078761.txt</t>
  </si>
  <si>
    <t>tests/benchmarku/u00078762.txt</t>
  </si>
  <si>
    <t>tests/benchmarku/u00078763.txt</t>
  </si>
  <si>
    <t>tests/benchmarku/u00078764.txt</t>
  </si>
  <si>
    <t>tests/benchmarku/u00078765.txt</t>
  </si>
  <si>
    <t>tests/benchmarku/u00078766.txt</t>
  </si>
  <si>
    <t>tests/benchmarku/u00078767.txt</t>
  </si>
  <si>
    <t>tests/benchmarku/u00078768.txt</t>
  </si>
  <si>
    <t>tests/benchmarku/u00078769.txt</t>
  </si>
  <si>
    <t>tests/benchmarku/u00078770.txt</t>
  </si>
  <si>
    <t>tests/benchmarku/u00078771.txt</t>
  </si>
  <si>
    <t>tests/benchmarku/u00078772.txt</t>
  </si>
  <si>
    <t>tests/benchmarku/u00078773.txt</t>
  </si>
  <si>
    <t>tests/benchmarku/u00078774.txt</t>
  </si>
  <si>
    <t>tests/benchmarku/u00078775.txt</t>
  </si>
  <si>
    <t>tests/benchmarku/u00078776.txt</t>
  </si>
  <si>
    <t>tests/benchmarku/u00078777.txt</t>
  </si>
  <si>
    <t>tests/benchmarku/u00078778.txt</t>
  </si>
  <si>
    <t>tests/benchmarku/u00078779.txt</t>
  </si>
  <si>
    <t>tests/benchmarku/u00078780.txt</t>
  </si>
  <si>
    <t>tests/benchmarku/u00078781.txt</t>
  </si>
  <si>
    <t>tests/benchmarku/u00078782.txt</t>
  </si>
  <si>
    <t>tests/benchmarku/u00078783.txt</t>
  </si>
  <si>
    <t>tests/benchmarku/u00078784.txt</t>
  </si>
  <si>
    <t>tests/benchmarku/u00078785.txt</t>
  </si>
  <si>
    <t>tests/benchmarku/u00078786.txt</t>
  </si>
  <si>
    <t>tests/benchmarku/u00078787.txt</t>
  </si>
  <si>
    <t>tests/benchmarku/u00078788.txt</t>
  </si>
  <si>
    <t>tests/benchmarku/u00078789.txt</t>
  </si>
  <si>
    <t>tests/benchmarku/u00078790.txt</t>
  </si>
  <si>
    <t>tests/benchmarku/u00078791.txt</t>
  </si>
  <si>
    <t>tests/benchmarku/u00078792.txt</t>
  </si>
  <si>
    <t>tests/benchmarku/u00078793.txt</t>
  </si>
  <si>
    <t>tests/benchmarku/u00078794.txt</t>
  </si>
  <si>
    <t>tests/benchmarku/u00078795.txt</t>
  </si>
  <si>
    <t>tests/benchmarku/u00078796.txt</t>
  </si>
  <si>
    <t>tests/benchmarku/u00078797.txt</t>
  </si>
  <si>
    <t>tests/benchmarku/u00078798.txt</t>
  </si>
  <si>
    <t>tests/benchmarku/u00078799.txt</t>
  </si>
  <si>
    <t>tests/benchmarku/u00078800.txt</t>
  </si>
  <si>
    <t>tests/benchmarku/u00078801.txt</t>
  </si>
  <si>
    <t>tests/benchmarku/u00078802.txt</t>
  </si>
  <si>
    <t>tests/benchmarku/u00078803.txt</t>
  </si>
  <si>
    <t>tests/benchmarku/u00078804.txt</t>
  </si>
  <si>
    <t>tests/benchmarku/u00078805.txt</t>
  </si>
  <si>
    <t>tests/benchmarku/u00078806.txt</t>
  </si>
  <si>
    <t>tests/benchmarku/u00078807.txt</t>
  </si>
  <si>
    <t>tests/benchmarku/u00078808.txt</t>
  </si>
  <si>
    <t>tests/benchmarku/u00078809.txt</t>
  </si>
  <si>
    <t>tests/benchmarku/u00078810.txt</t>
  </si>
  <si>
    <t>tests/benchmarku/u00078811.txt</t>
  </si>
  <si>
    <t>tests/benchmarku/u00078812.txt</t>
  </si>
  <si>
    <t>tests/benchmarku/u00078813.txt</t>
  </si>
  <si>
    <t>tests/benchmarku/u00078814.txt</t>
  </si>
  <si>
    <t>tests/benchmarku/u00078815.txt</t>
  </si>
  <si>
    <t>tests/benchmarku/u00078816.txt</t>
  </si>
  <si>
    <t>tests/benchmarku/u00078817.txt</t>
  </si>
  <si>
    <t>tests/benchmarku/u00078818.txt</t>
  </si>
  <si>
    <t>tests/benchmarku/u00078819.txt</t>
  </si>
  <si>
    <t>tests/benchmarku/u00078820.txt</t>
  </si>
  <si>
    <t>tests/benchmarku/u00078821.txt</t>
  </si>
  <si>
    <t>tests/benchmarku/u00078822.txt</t>
  </si>
  <si>
    <t>tests/benchmarku/u00078823.txt</t>
  </si>
  <si>
    <t>tests/benchmarku/u00078824.txt</t>
  </si>
  <si>
    <t>tests/benchmarku/u00078825.txt</t>
  </si>
  <si>
    <t>tests/benchmarku/u00078826.txt</t>
  </si>
  <si>
    <t>tests/benchmarku/u00078827.txt</t>
  </si>
  <si>
    <t>tests/benchmarku/u00078828.txt</t>
  </si>
  <si>
    <t>tests/benchmarku/u00078829.txt</t>
  </si>
  <si>
    <t>tests/benchmarku/u00078830.txt</t>
  </si>
  <si>
    <t>tests/benchmarku/u00078831.txt</t>
  </si>
  <si>
    <t>tests/benchmarku/u00078832.txt</t>
  </si>
  <si>
    <t>tests/benchmarku/u00078833.txt</t>
  </si>
  <si>
    <t>tests/benchmarku/u00078834.txt</t>
  </si>
  <si>
    <t>tests/benchmarku/u00078835.txt</t>
  </si>
  <si>
    <t>tests/benchmarku/u00078836.txt</t>
  </si>
  <si>
    <t>tests/benchmarku/u00078837.txt</t>
  </si>
  <si>
    <t>tests/benchmarku/u00078838.txt</t>
  </si>
  <si>
    <t>tests/benchmarku/u00078839.txt</t>
  </si>
  <si>
    <t>tests/benchmarku/u00078840.txt</t>
  </si>
  <si>
    <t>tests/benchmarku/u00078841.txt</t>
  </si>
  <si>
    <t>tests/benchmarku/u00078842.txt</t>
  </si>
  <si>
    <t>tests/benchmarku/u00078843.txt</t>
  </si>
  <si>
    <t>tests/benchmarku/u00078844.txt</t>
  </si>
  <si>
    <t>tests/benchmarku/u00078845.txt</t>
  </si>
  <si>
    <t>tests/benchmarku/u00078846.txt</t>
  </si>
  <si>
    <t>tests/benchmarku/u00078847.txt</t>
  </si>
  <si>
    <t>tests/benchmarku/u00078848.txt</t>
  </si>
  <si>
    <t>tests/benchmarku/u00078849.txt</t>
  </si>
  <si>
    <t>tests/benchmarku/u00078850.txt</t>
  </si>
  <si>
    <t>tests/benchmarku/u00078851.txt</t>
  </si>
  <si>
    <t>tests/benchmarku/u00078852.txt</t>
  </si>
  <si>
    <t>tests/benchmarku/u00078853.txt</t>
  </si>
  <si>
    <t>tests/benchmarku/u00078854.txt</t>
  </si>
  <si>
    <t>tests/benchmarku/u00078855.txt</t>
  </si>
  <si>
    <t>tests/benchmarku/u00078856.txt</t>
  </si>
  <si>
    <t>tests/benchmarku/u00078857.txt</t>
  </si>
  <si>
    <t>tests/benchmarku/u00078858.txt</t>
  </si>
  <si>
    <t>tests/benchmarku/u00078859.txt</t>
  </si>
  <si>
    <t>tests/benchmarku/u00078860.txt</t>
  </si>
  <si>
    <t>tests/benchmarku/u00078861.txt</t>
  </si>
  <si>
    <t>tests/benchmarku/u00078862.txt</t>
  </si>
  <si>
    <t>tests/benchmarku/u00078863.txt</t>
  </si>
  <si>
    <t>tests/benchmarku/u00078864.txt</t>
  </si>
  <si>
    <t>tests/benchmarku/u00078865.txt</t>
  </si>
  <si>
    <t>tests/benchmarku/u00078866.txt</t>
  </si>
  <si>
    <t>tests/benchmarku/u00078867.txt</t>
  </si>
  <si>
    <t>tests/benchmarku/u00078868.txt</t>
  </si>
  <si>
    <t>tests/benchmarku/u00078869.txt</t>
  </si>
  <si>
    <t>tests/benchmarku/u00078870.txt</t>
  </si>
  <si>
    <t>tests/benchmarku/u00078871.txt</t>
  </si>
  <si>
    <t>tests/benchmarku/u00078872.txt</t>
  </si>
  <si>
    <t>tests/benchmarku/u00078873.txt</t>
  </si>
  <si>
    <t>tests/benchmarku/u00078874.txt</t>
  </si>
  <si>
    <t>tests/benchmarku/u00078875.txt</t>
  </si>
  <si>
    <t>tests/benchmarku/u00078876.txt</t>
  </si>
  <si>
    <t>tests/benchmarku/u00078877.txt</t>
  </si>
  <si>
    <t>tests/benchmarku/u00078878.txt</t>
  </si>
  <si>
    <t>tests/benchmarku/u00078879.txt</t>
  </si>
  <si>
    <t>tests/benchmarku/u00078880.txt</t>
  </si>
  <si>
    <t>tests/benchmarku/u00078881.txt</t>
  </si>
  <si>
    <t>tests/benchmarku/u00078882.txt</t>
  </si>
  <si>
    <t>tests/benchmarku/u00078883.txt</t>
  </si>
  <si>
    <t>tests/benchmarku/u00078884.txt</t>
  </si>
  <si>
    <t>tests/benchmarku/u00078885.txt</t>
  </si>
  <si>
    <t>tests/benchmarku/u00078886.txt</t>
  </si>
  <si>
    <t>tests/benchmarku/u00078887.txt</t>
  </si>
  <si>
    <t>tests/benchmarku/u00078888.txt</t>
  </si>
  <si>
    <t>tests/benchmarku/u00078889.txt</t>
  </si>
  <si>
    <t>tests/benchmarku/u00078890.txt</t>
  </si>
  <si>
    <t>tests/benchmarku/u00078891.txt</t>
  </si>
  <si>
    <t>tests/benchmarku/u00078892.txt</t>
  </si>
  <si>
    <t>tests/benchmarku/u00078893.txt</t>
  </si>
  <si>
    <t>tests/benchmarku/u00078894.txt</t>
  </si>
  <si>
    <t>tests/benchmarku/u00078895.txt</t>
  </si>
  <si>
    <t>tests/benchmarku/u00078896.txt</t>
  </si>
  <si>
    <t>tests/benchmarku/u00078897.txt</t>
  </si>
  <si>
    <t>tests/benchmarku/u00078898.txt</t>
  </si>
  <si>
    <t>tests/benchmarku/u00078899.txt</t>
  </si>
  <si>
    <t>tests/benchmarku/u00078900.txt</t>
  </si>
  <si>
    <t>tests/benchmarku/u00078901.txt</t>
  </si>
  <si>
    <t>tests/benchmarku/u00078902.txt</t>
  </si>
  <si>
    <t>tests/benchmarku/u00078903.txt</t>
  </si>
  <si>
    <t>tests/benchmarku/u00078904.txt</t>
  </si>
  <si>
    <t>tests/benchmarku/u00078905.txt</t>
  </si>
  <si>
    <t>tests/benchmarku/u00078906.txt</t>
  </si>
  <si>
    <t>tests/benchmarku/u00078907.txt</t>
  </si>
  <si>
    <t>tests/benchmarku/u00078908.txt</t>
  </si>
  <si>
    <t>tests/benchmarku/u00078909.txt</t>
  </si>
  <si>
    <t>tests/benchmarku/u00078910.txt</t>
  </si>
  <si>
    <t>tests/benchmarku/u00078911.txt</t>
  </si>
  <si>
    <t>tests/benchmarku/u00078912.txt</t>
  </si>
  <si>
    <t>tests/benchmarku/u00078913.txt</t>
  </si>
  <si>
    <t>tests/benchmarku/u00078914.txt</t>
  </si>
  <si>
    <t>tests/benchmarku/u00078915.txt</t>
  </si>
  <si>
    <t>tests/benchmarku/u00078916.txt</t>
  </si>
  <si>
    <t>tests/benchmarku/u00078917.txt</t>
  </si>
  <si>
    <t>tests/benchmarku/u00078918.txt</t>
  </si>
  <si>
    <t>tests/benchmarku/u00078919.txt</t>
  </si>
  <si>
    <t>tests/benchmarku/u00078920.txt</t>
  </si>
  <si>
    <t>tests/benchmarku/u00078921.txt</t>
  </si>
  <si>
    <t>tests/benchmarku/u00078922.txt</t>
  </si>
  <si>
    <t>tests/benchmarku/u00078923.txt</t>
  </si>
  <si>
    <t>tests/benchmarku/u00078924.txt</t>
  </si>
  <si>
    <t>tests/benchmarku/u00078925.txt</t>
  </si>
  <si>
    <t>tests/benchmarku/u00078926.txt</t>
  </si>
  <si>
    <t>tests/benchmarku/u00078927.txt</t>
  </si>
  <si>
    <t>tests/benchmarku/u00078928.txt</t>
  </si>
  <si>
    <t>tests/benchmarku/u00078929.txt</t>
  </si>
  <si>
    <t>tests/benchmarku/u00078930.txt</t>
  </si>
  <si>
    <t>tests/benchmarku/u00078931.txt</t>
  </si>
  <si>
    <t>tests/benchmarku/u00078932.txt</t>
  </si>
  <si>
    <t>tests/benchmarku/u00078933.txt</t>
  </si>
  <si>
    <t>tests/benchmarku/u00078934.txt</t>
  </si>
  <si>
    <t>tests/benchmarku/u00078935.txt</t>
  </si>
  <si>
    <t>tests/benchmarku/u00078936.txt</t>
  </si>
  <si>
    <t>tests/benchmarku/u00078937.txt</t>
  </si>
  <si>
    <t>tests/benchmarku/u00078938.txt</t>
  </si>
  <si>
    <t>tests/benchmarku/u00078939.txt</t>
  </si>
  <si>
    <t>tests/benchmarku/u00078940.txt</t>
  </si>
  <si>
    <t>tests/benchmarku/u00078941.txt</t>
  </si>
  <si>
    <t>tests/benchmarku/u00078942.txt</t>
  </si>
  <si>
    <t>tests/benchmarku/u00078943.txt</t>
  </si>
  <si>
    <t>tests/benchmarku/u00078944.txt</t>
  </si>
  <si>
    <t>tests/benchmarku/u00078945.txt</t>
  </si>
  <si>
    <t>tests/benchmarku/u00078946.txt</t>
  </si>
  <si>
    <t>tests/benchmarku/u00078947.txt</t>
  </si>
  <si>
    <t>tests/benchmarku/u00078948.txt</t>
  </si>
  <si>
    <t>tests/benchmarku/u00078949.txt</t>
  </si>
  <si>
    <t>tests/benchmarku/u00078950.txt</t>
  </si>
  <si>
    <t>tests/benchmarku/u00078951.txt</t>
  </si>
  <si>
    <t>tests/benchmarku/u00078952.txt</t>
  </si>
  <si>
    <t>tests/benchmarku/u00078953.txt</t>
  </si>
  <si>
    <t>tests/benchmarku/u00078954.txt</t>
  </si>
  <si>
    <t>tests/benchmarku/u00078955.txt</t>
  </si>
  <si>
    <t>tests/benchmarku/u00078956.txt</t>
  </si>
  <si>
    <t>tests/benchmarku/u00078957.txt</t>
  </si>
  <si>
    <t>tests/benchmarku/u00078958.txt</t>
  </si>
  <si>
    <t>tests/benchmarku/u00078959.txt</t>
  </si>
  <si>
    <t>tests/benchmarku/u00078960.txt</t>
  </si>
  <si>
    <t>tests/benchmarku/u00078961.txt</t>
  </si>
  <si>
    <t>tests/benchmarku/u00078962.txt</t>
  </si>
  <si>
    <t>tests/benchmarku/u00078963.txt</t>
  </si>
  <si>
    <t>tests/benchmarku/u00078964.txt</t>
  </si>
  <si>
    <t>tests/benchmarku/u00078965.txt</t>
  </si>
  <si>
    <t>tests/benchmarku/u00078966.txt</t>
  </si>
  <si>
    <t>tests/benchmarku/u00078967.txt</t>
  </si>
  <si>
    <t>tests/benchmarku/u00078968.txt</t>
  </si>
  <si>
    <t>tests/benchmarku/u00078969.txt</t>
  </si>
  <si>
    <t>tests/benchmarku/u00078970.txt</t>
  </si>
  <si>
    <t>tests/benchmarku/u00078971.txt</t>
  </si>
  <si>
    <t>tests/benchmarku/u00078972.txt</t>
  </si>
  <si>
    <t>tests/benchmarku/u00078973.txt</t>
  </si>
  <si>
    <t>tests/benchmarku/u00078974.txt</t>
  </si>
  <si>
    <t>tests/benchmarku/u00078975.txt</t>
  </si>
  <si>
    <t>tests/benchmarku/u00078976.txt</t>
  </si>
  <si>
    <t>tests/benchmarku/u00078977.txt</t>
  </si>
  <si>
    <t>tests/benchmarku/u00078978.txt</t>
  </si>
  <si>
    <t>tests/benchmarku/u00078979.txt</t>
  </si>
  <si>
    <t>tests/benchmarku/u00078980.txt</t>
  </si>
  <si>
    <t>tests/benchmarku/u00078981.txt</t>
  </si>
  <si>
    <t>tests/benchmarku/u00078982.txt</t>
  </si>
  <si>
    <t>tests/benchmarku/u00078983.txt</t>
  </si>
  <si>
    <t>tests/benchmarku/u00078984.txt</t>
  </si>
  <si>
    <t>tests/benchmarku/u00078985.txt</t>
  </si>
  <si>
    <t>tests/benchmarku/u00078986.txt</t>
  </si>
  <si>
    <t>tests/benchmarku/u00078987.txt</t>
  </si>
  <si>
    <t>tests/benchmarku/u00078988.txt</t>
  </si>
  <si>
    <t>tests/benchmarku/u00078989.txt</t>
  </si>
  <si>
    <t>tests/benchmarku/u00078990.txt</t>
  </si>
  <si>
    <t>tests/benchmarku/u00078991.txt</t>
  </si>
  <si>
    <t>tests/benchmarku/u00078992.txt</t>
  </si>
  <si>
    <t>tests/benchmarku/u00078993.txt</t>
  </si>
  <si>
    <t>tests/benchmarku/u00078994.txt</t>
  </si>
  <si>
    <t>tests/benchmarku/u00078995.txt</t>
  </si>
  <si>
    <t>tests/benchmarku/u00078996.txt</t>
  </si>
  <si>
    <t>tests/benchmarku/u00078997.txt</t>
  </si>
  <si>
    <t>tests/benchmarku/u00078998.txt</t>
  </si>
  <si>
    <t>tests/benchmarku/u00078999.txt</t>
  </si>
  <si>
    <t>tests/benchmarku/u00079000.txt</t>
  </si>
  <si>
    <t>tests/benchmarku/u00079001.txt</t>
  </si>
  <si>
    <t>tests/benchmarku/u00079002.txt</t>
  </si>
  <si>
    <t>tests/benchmarku/u00079003.txt</t>
  </si>
  <si>
    <t>tests/benchmarku/u00079004.txt</t>
  </si>
  <si>
    <t>tests/benchmarku/u00079005.txt</t>
  </si>
  <si>
    <t>tests/benchmarku/u00079006.txt</t>
  </si>
  <si>
    <t>tests/benchmarku/u00079007.txt</t>
  </si>
  <si>
    <t>tests/benchmarku/u00079008.txt</t>
  </si>
  <si>
    <t>tests/benchmarku/u00079009.txt</t>
  </si>
  <si>
    <t>tests/benchmarku/u00079010.txt</t>
  </si>
  <si>
    <t>tests/benchmarku/u00079011.txt</t>
  </si>
  <si>
    <t>tests/benchmarku/u00079012.txt</t>
  </si>
  <si>
    <t>tests/benchmarku/u00079013.txt</t>
  </si>
  <si>
    <t>tests/benchmarku/u00079014.txt</t>
  </si>
  <si>
    <t>tests/benchmarku/u00079015.txt</t>
  </si>
  <si>
    <t>tests/benchmarku/u00079016.txt</t>
  </si>
  <si>
    <t>tests/benchmarku/u00079017.txt</t>
  </si>
  <si>
    <t>tests/benchmarku/u00079018.txt</t>
  </si>
  <si>
    <t>tests/benchmarku/u00079019.txt</t>
  </si>
  <si>
    <t>tests/benchmarku/u00079020.txt</t>
  </si>
  <si>
    <t>tests/benchmarku/u00079021.txt</t>
  </si>
  <si>
    <t>tests/benchmarku/u00079022.txt</t>
  </si>
  <si>
    <t>tests/benchmarku/u00079023.txt</t>
  </si>
  <si>
    <t>tests/benchmarku/u00079024.txt</t>
  </si>
  <si>
    <t>tests/benchmarku/u00079025.txt</t>
  </si>
  <si>
    <t>tests/benchmarku/u00079026.txt</t>
  </si>
  <si>
    <t>tests/benchmarku/u00079027.txt</t>
  </si>
  <si>
    <t>tests/benchmarku/u00079028.txt</t>
  </si>
  <si>
    <t>tests/benchmarku/u00079029.txt</t>
  </si>
  <si>
    <t>tests/benchmarku/u00079030.txt</t>
  </si>
  <si>
    <t>tests/benchmarku/u00079031.txt</t>
  </si>
  <si>
    <t>tests/benchmarku/u00079032.txt</t>
  </si>
  <si>
    <t>tests/benchmarku/u00079033.txt</t>
  </si>
  <si>
    <t>tests/benchmarku/u00079034.txt</t>
  </si>
  <si>
    <t>tests/benchmarku/u00079035.txt</t>
  </si>
  <si>
    <t>tests/benchmarku/u00079036.txt</t>
  </si>
  <si>
    <t>tests/benchmarku/u00079037.txt</t>
  </si>
  <si>
    <t>tests/benchmarku/u00079038.txt</t>
  </si>
  <si>
    <t>tests/benchmarku/u00079039.txt</t>
  </si>
  <si>
    <t>tests/benchmarku/u00079040.txt</t>
  </si>
  <si>
    <t>tests/benchmarku/u00079041.txt</t>
  </si>
  <si>
    <t>tests/benchmarku/u00079042.txt</t>
  </si>
  <si>
    <t>tests/benchmarku/u00079043.txt</t>
  </si>
  <si>
    <t>tests/benchmarku/u00079044.txt</t>
  </si>
  <si>
    <t>tests/benchmarku/u00079045.txt</t>
  </si>
  <si>
    <t>tests/benchmarku/u00079046.txt</t>
  </si>
  <si>
    <t>tests/benchmarku/u00079047.txt</t>
  </si>
  <si>
    <t>tests/benchmarku/u00079048.txt</t>
  </si>
  <si>
    <t>tests/benchmarku/u00079049.txt</t>
  </si>
  <si>
    <t>tests/benchmarku/u00079050.txt</t>
  </si>
  <si>
    <t>tests/benchmarku/u00079051.txt</t>
  </si>
  <si>
    <t>tests/benchmarku/u00079052.txt</t>
  </si>
  <si>
    <t>tests/benchmarku/u00079053.txt</t>
  </si>
  <si>
    <t>tests/benchmarku/u00079054.txt</t>
  </si>
  <si>
    <t>tests/benchmarku/u00079055.txt</t>
  </si>
  <si>
    <t>tests/benchmarku/u00079056.txt</t>
  </si>
  <si>
    <t>tests/benchmarku/u00079057.txt</t>
  </si>
  <si>
    <t>tests/benchmarku/u00079058.txt</t>
  </si>
  <si>
    <t>tests/benchmarku/u00079059.txt</t>
  </si>
  <si>
    <t>tests/benchmarku/u00079060.txt</t>
  </si>
  <si>
    <t>tests/benchmarku/u00079061.txt</t>
  </si>
  <si>
    <t>tests/benchmarku/u00079062.txt</t>
  </si>
  <si>
    <t>tests/benchmarku/u00079063.txt</t>
  </si>
  <si>
    <t>tests/benchmarku/u00079064.txt</t>
  </si>
  <si>
    <t>tests/benchmarku/u00079065.txt</t>
  </si>
  <si>
    <t>tests/benchmarku/u00079066.txt</t>
  </si>
  <si>
    <t>tests/benchmarku/u00079067.txt</t>
  </si>
  <si>
    <t>tests/benchmarku/u00079068.txt</t>
  </si>
  <si>
    <t>tests/benchmarku/u00079069.txt</t>
  </si>
  <si>
    <t>tests/benchmarku/u00079070.txt</t>
  </si>
  <si>
    <t>tests/benchmarku/u00079071.txt</t>
  </si>
  <si>
    <t>tests/benchmarku/u00079072.txt</t>
  </si>
  <si>
    <t>tests/benchmarku/u00079073.txt</t>
  </si>
  <si>
    <t>tests/benchmarku/u00079074.txt</t>
  </si>
  <si>
    <t>tests/benchmarku/u00079075.txt</t>
  </si>
  <si>
    <t>tests/benchmarku/u00079076.txt</t>
  </si>
  <si>
    <t>tests/benchmarku/u00079077.txt</t>
  </si>
  <si>
    <t>tests/benchmarku/u00079078.txt</t>
  </si>
  <si>
    <t>tests/benchmarku/u00079079.txt</t>
  </si>
  <si>
    <t>tests/benchmarku/u00079080.txt</t>
  </si>
  <si>
    <t>tests/benchmarku/u00079081.txt</t>
  </si>
  <si>
    <t>tests/benchmarku/u00079082.txt</t>
  </si>
  <si>
    <t>tests/benchmarku/u00079083.txt</t>
  </si>
  <si>
    <t>tests/benchmarku/u00079084.txt</t>
  </si>
  <si>
    <t>tests/benchmarku/u00079085.txt</t>
  </si>
  <si>
    <t>tests/benchmarku/u00079086.txt</t>
  </si>
  <si>
    <t>tests/benchmarku/u00079087.txt</t>
  </si>
  <si>
    <t>tests/benchmarku/u00079088.txt</t>
  </si>
  <si>
    <t>tests/benchmarku/u00079089.txt</t>
  </si>
  <si>
    <t>tests/benchmarku/u00079090.txt</t>
  </si>
  <si>
    <t>tests/benchmarku/u00079091.txt</t>
  </si>
  <si>
    <t>tests/benchmarku/u00079092.txt</t>
  </si>
  <si>
    <t>tests/benchmarku/u00079093.txt</t>
  </si>
  <si>
    <t>tests/benchmarku/u00079094.txt</t>
  </si>
  <si>
    <t>tests/benchmarku/u00079095.txt</t>
  </si>
  <si>
    <t>tests/benchmarku/u00079096.txt</t>
  </si>
  <si>
    <t>tests/benchmarku/u00079097.txt</t>
  </si>
  <si>
    <t>tests/benchmarku/u00079098.txt</t>
  </si>
  <si>
    <t>tests/benchmarku/u00079099.txt</t>
  </si>
  <si>
    <t>tests/benchmarku/u00079100.txt</t>
  </si>
  <si>
    <t>tests/benchmarku/u00079101.txt</t>
  </si>
  <si>
    <t>tests/benchmarku/u00079102.txt</t>
  </si>
  <si>
    <t>tests/benchmarku/u00079103.txt</t>
  </si>
  <si>
    <t>tests/benchmarku/u00079104.txt</t>
  </si>
  <si>
    <t>tests/benchmarku/u00079105.txt</t>
  </si>
  <si>
    <t>tests/benchmarku/u00079106.txt</t>
  </si>
  <si>
    <t>tests/benchmarku/u00079107.txt</t>
  </si>
  <si>
    <t>tests/benchmarku/u00079108.txt</t>
  </si>
  <si>
    <t>tests/benchmarku/u00079109.txt</t>
  </si>
  <si>
    <t>tests/benchmarku/u00079110.txt</t>
  </si>
  <si>
    <t>tests/benchmarku/u00079111.txt</t>
  </si>
  <si>
    <t>tests/benchmarku/u00079112.txt</t>
  </si>
  <si>
    <t>tests/benchmarku/u00079113.txt</t>
  </si>
  <si>
    <t>tests/benchmarku/u00079114.txt</t>
  </si>
  <si>
    <t>tests/benchmarku/u00079115.txt</t>
  </si>
  <si>
    <t>tests/benchmarku/u00079116.txt</t>
  </si>
  <si>
    <t>tests/benchmarku/u00079117.txt</t>
  </si>
  <si>
    <t>tests/benchmarku/u00079118.txt</t>
  </si>
  <si>
    <t>tests/benchmarku/u00079119.txt</t>
  </si>
  <si>
    <t>tests/benchmarku/u00079120.txt</t>
  </si>
  <si>
    <t>tests/benchmarku/u00079121.txt</t>
  </si>
  <si>
    <t>tests/benchmarku/u00079122.txt</t>
  </si>
  <si>
    <t>tests/benchmarku/u00079123.txt</t>
  </si>
  <si>
    <t>tests/benchmarku/u00079124.txt</t>
  </si>
  <si>
    <t>tests/benchmarku/u00079125.txt</t>
  </si>
  <si>
    <t>tests/benchmarku/u00079126.txt</t>
  </si>
  <si>
    <t>tests/benchmarku/u00079127.txt</t>
  </si>
  <si>
    <t>tests/benchmarku/u00079128.txt</t>
  </si>
  <si>
    <t>tests/benchmarku/u00079129.txt</t>
  </si>
  <si>
    <t>tests/benchmarku/u00079130.txt</t>
  </si>
  <si>
    <t>tests/benchmarku/u00079131.txt</t>
  </si>
  <si>
    <t>tests/benchmarku/u00079132.txt</t>
  </si>
  <si>
    <t>tests/benchmarku/u00079133.txt</t>
  </si>
  <si>
    <t>tests/benchmarku/u00079134.txt</t>
  </si>
  <si>
    <t>tests/benchmarku/u00079135.txt</t>
  </si>
  <si>
    <t>tests/benchmarku/u00079136.txt</t>
  </si>
  <si>
    <t>tests/benchmarku/u00079137.txt</t>
  </si>
  <si>
    <t>tests/benchmarku/u00079138.txt</t>
  </si>
  <si>
    <t>tests/benchmarku/u00079139.txt</t>
  </si>
  <si>
    <t>tests/benchmarku/u00079140.txt</t>
  </si>
  <si>
    <t>tests/benchmarku/u00079141.txt</t>
  </si>
  <si>
    <t>tests/benchmarku/u00079142.txt</t>
  </si>
  <si>
    <t>tests/benchmarku/u00079143.txt</t>
  </si>
  <si>
    <t>tests/benchmarku/u00079144.txt</t>
  </si>
  <si>
    <t>tests/benchmarku/u00079145.txt</t>
  </si>
  <si>
    <t>tests/benchmarku/u00079146.txt</t>
  </si>
  <si>
    <t>tests/benchmarku/u00079147.txt</t>
  </si>
  <si>
    <t>tests/benchmarku/u00079148.txt</t>
  </si>
  <si>
    <t>tests/benchmarku/u00079149.txt</t>
  </si>
  <si>
    <t>tests/benchmarku/u00079150.txt</t>
  </si>
  <si>
    <t>tests/benchmarku/u00079151.txt</t>
  </si>
  <si>
    <t>tests/benchmarku/u00079152.txt</t>
  </si>
  <si>
    <t>tests/benchmarku/u00079153.txt</t>
  </si>
  <si>
    <t>tests/benchmarku/u00079154.txt</t>
  </si>
  <si>
    <t>tests/benchmarku/u00079155.txt</t>
  </si>
  <si>
    <t>tests/benchmarku/u00079156.txt</t>
  </si>
  <si>
    <t>tests/benchmarku/u00079157.txt</t>
  </si>
  <si>
    <t>tests/benchmarku/u00079158.txt</t>
  </si>
  <si>
    <t>tests/benchmarku/u00079159.txt</t>
  </si>
  <si>
    <t>tests/benchmarku/u00079160.txt</t>
  </si>
  <si>
    <t>tests/benchmarku/u00079161.txt</t>
  </si>
  <si>
    <t>tests/benchmarku/u00079162.txt</t>
  </si>
  <si>
    <t>tests/benchmarku/u00079163.txt</t>
  </si>
  <si>
    <t>tests/benchmarku/u00079164.txt</t>
  </si>
  <si>
    <t>tests/benchmarku/u00079165.txt</t>
  </si>
  <si>
    <t>tests/benchmarku/u00079166.txt</t>
  </si>
  <si>
    <t>tests/benchmarku/u00079167.txt</t>
  </si>
  <si>
    <t>tests/benchmarku/u00079168.txt</t>
  </si>
  <si>
    <t>tests/benchmarku/u00079169.txt</t>
  </si>
  <si>
    <t>tests/benchmarku/u00079170.txt</t>
  </si>
  <si>
    <t>tests/benchmarku/u00079171.txt</t>
  </si>
  <si>
    <t>tests/benchmarku/u00079172.txt</t>
  </si>
  <si>
    <t>tests/benchmarku/u00079173.txt</t>
  </si>
  <si>
    <t>tests/benchmarku/u00079174.txt</t>
  </si>
  <si>
    <t>tests/benchmarku/u00079175.txt</t>
  </si>
  <si>
    <t>tests/benchmarku/u00079176.txt</t>
  </si>
  <si>
    <t>tests/benchmarku/u00079177.txt</t>
  </si>
  <si>
    <t>tests/benchmarku/u00079178.txt</t>
  </si>
  <si>
    <t>tests/benchmarku/u00079179.txt</t>
  </si>
  <si>
    <t>tests/benchmarku/u00079180.txt</t>
  </si>
  <si>
    <t>tests/benchmarku/u00079181.txt</t>
  </si>
  <si>
    <t>tests/benchmarku/u00079182.txt</t>
  </si>
  <si>
    <t>tests/benchmarku/u00079183.txt</t>
  </si>
  <si>
    <t>tests/benchmarku/u00079184.txt</t>
  </si>
  <si>
    <t>tests/benchmarku/u00079185.txt</t>
  </si>
  <si>
    <t>tests/benchmarku/u00079186.txt</t>
  </si>
  <si>
    <t>tests/benchmarku/u00079187.txt</t>
  </si>
  <si>
    <t>tests/benchmarku/u00079188.txt</t>
  </si>
  <si>
    <t>tests/benchmarku/u00079189.txt</t>
  </si>
  <si>
    <t>tests/benchmarku/u00079190.txt</t>
  </si>
  <si>
    <t>tests/benchmarku/u00079191.txt</t>
  </si>
  <si>
    <t>tests/benchmarku/u00079192.txt</t>
  </si>
  <si>
    <t>tests/benchmarku/u00079193.txt</t>
  </si>
  <si>
    <t>tests/benchmarku/u00079194.txt</t>
  </si>
  <si>
    <t>tests/benchmarku/u00079195.txt</t>
  </si>
  <si>
    <t>tests/benchmarku/u00079196.txt</t>
  </si>
  <si>
    <t>tests/benchmarku/u00079197.txt</t>
  </si>
  <si>
    <t>tests/benchmarku/u00079198.txt</t>
  </si>
  <si>
    <t>tests/benchmarku/u00079199.txt</t>
  </si>
  <si>
    <t>tests/benchmarku/u00079200.txt</t>
  </si>
  <si>
    <t>tests/benchmarku/u00079201.txt</t>
  </si>
  <si>
    <t>tests/benchmarku/u00079202.txt</t>
  </si>
  <si>
    <t>tests/benchmarku/u00079203.txt</t>
  </si>
  <si>
    <t>tests/benchmarku/u00079204.txt</t>
  </si>
  <si>
    <t>tests/benchmarku/u00079205.txt</t>
  </si>
  <si>
    <t>tests/benchmarku/u00079206.txt</t>
  </si>
  <si>
    <t>tests/benchmarku/u00079207.txt</t>
  </si>
  <si>
    <t>tests/benchmarku/u00079208.txt</t>
  </si>
  <si>
    <t>tests/benchmarku/u00079209.txt</t>
  </si>
  <si>
    <t>tests/benchmarku/u00079210.txt</t>
  </si>
  <si>
    <t>tests/benchmarku/u00079211.txt</t>
  </si>
  <si>
    <t>tests/benchmarku/u00079212.txt</t>
  </si>
  <si>
    <t>tests/benchmarku/u00079213.txt</t>
  </si>
  <si>
    <t>tests/benchmarku/u00079214.txt</t>
  </si>
  <si>
    <t>tests/benchmarku/u00079215.txt</t>
  </si>
  <si>
    <t>tests/benchmarku/u00079216.txt</t>
  </si>
  <si>
    <t>tests/benchmarku/u00079217.txt</t>
  </si>
  <si>
    <t>tests/benchmarku/u00079218.txt</t>
  </si>
  <si>
    <t>tests/benchmarku/u00079219.txt</t>
  </si>
  <si>
    <t>tests/benchmarku/u00079220.txt</t>
  </si>
  <si>
    <t>tests/benchmarku/u00079221.txt</t>
  </si>
  <si>
    <t>tests/benchmarku/u00079222.txt</t>
  </si>
  <si>
    <t>tests/benchmarku/u00079223.txt</t>
  </si>
  <si>
    <t>tests/benchmarku/u00079224.txt</t>
  </si>
  <si>
    <t>tests/benchmarku/u00079225.txt</t>
  </si>
  <si>
    <t>tests/benchmarku/u00079226.txt</t>
  </si>
  <si>
    <t>tests/benchmarku/u00079227.txt</t>
  </si>
  <si>
    <t>tests/benchmarku/u00079228.txt</t>
  </si>
  <si>
    <t>tests/benchmarku/u00079229.txt</t>
  </si>
  <si>
    <t>tests/benchmarku/u00079230.txt</t>
  </si>
  <si>
    <t>tests/benchmarku/u00079231.txt</t>
  </si>
  <si>
    <t>tests/benchmarku/u00079232.txt</t>
  </si>
  <si>
    <t>tests/benchmarku/u00079233.txt</t>
  </si>
  <si>
    <t>tests/benchmarku/u00079234.txt</t>
  </si>
  <si>
    <t>tests/benchmarku/u00079235.txt</t>
  </si>
  <si>
    <t>tests/benchmarku/u00079236.txt</t>
  </si>
  <si>
    <t>tests/benchmarku/u00079237.txt</t>
  </si>
  <si>
    <t>tests/benchmarku/u00079238.txt</t>
  </si>
  <si>
    <t>tests/benchmarku/u00079239.txt</t>
  </si>
  <si>
    <t>tests/benchmarku/u00079240.txt</t>
  </si>
  <si>
    <t>tests/benchmarku/u00079241.txt</t>
  </si>
  <si>
    <t>tests/benchmarku/u00079242.txt</t>
  </si>
  <si>
    <t>tests/benchmarku/u00079243.txt</t>
  </si>
  <si>
    <t>tests/benchmarku/u00079244.txt</t>
  </si>
  <si>
    <t>tests/benchmarku/u00079245.txt</t>
  </si>
  <si>
    <t>tests/benchmarku/u00079246.txt</t>
  </si>
  <si>
    <t>tests/benchmarku/u00079247.txt</t>
  </si>
  <si>
    <t>tests/benchmarku/u00079248.txt</t>
  </si>
  <si>
    <t>tests/benchmarku/u00079249.txt</t>
  </si>
  <si>
    <t>tests/benchmarku/u00079250.txt</t>
  </si>
  <si>
    <t>tests/benchmarku/u00079251.txt</t>
  </si>
  <si>
    <t>tests/benchmarku/u00079252.txt</t>
  </si>
  <si>
    <t>tests/benchmarku/u00079253.txt</t>
  </si>
  <si>
    <t>tests/benchmarku/u00079254.txt</t>
  </si>
  <si>
    <t>tests/benchmarku/u00079255.txt</t>
  </si>
  <si>
    <t>tests/benchmarku/u00079256.txt</t>
  </si>
  <si>
    <t>tests/benchmarku/u00079257.txt</t>
  </si>
  <si>
    <t>tests/benchmarku/u00079258.txt</t>
  </si>
  <si>
    <t>tests/benchmarku/u00079259.txt</t>
  </si>
  <si>
    <t>tests/benchmarku/u00079260.txt</t>
  </si>
  <si>
    <t>tests/benchmarku/u00079261.txt</t>
  </si>
  <si>
    <t>tests/benchmarku/u00079262.txt</t>
  </si>
  <si>
    <t>tests/benchmarku/u00079263.txt</t>
  </si>
  <si>
    <t>tests/benchmarku/u00079264.txt</t>
  </si>
  <si>
    <t>tests/benchmarku/u00079265.txt</t>
  </si>
  <si>
    <t>tests/benchmarku/u00079266.txt</t>
  </si>
  <si>
    <t>tests/benchmarku/u00079267.txt</t>
  </si>
  <si>
    <t>tests/benchmarku/u00079268.txt</t>
  </si>
  <si>
    <t>tests/benchmarku/u00079269.txt</t>
  </si>
  <si>
    <t>tests/benchmarku/u00079270.txt</t>
  </si>
  <si>
    <t>tests/benchmarku/u00079271.txt</t>
  </si>
  <si>
    <t>tests/benchmarku/u00079272.txt</t>
  </si>
  <si>
    <t>tests/benchmarku/u00079273.txt</t>
  </si>
  <si>
    <t>tests/benchmarku/u00079274.txt</t>
  </si>
  <si>
    <t>tests/benchmarku/u00079275.txt</t>
  </si>
  <si>
    <t>tests/benchmarku/u00079276.txt</t>
  </si>
  <si>
    <t>tests/benchmarku/u00079277.txt</t>
  </si>
  <si>
    <t>tests/benchmarku/u00079278.txt</t>
  </si>
  <si>
    <t>tests/benchmarku/u00079279.txt</t>
  </si>
  <si>
    <t>tests/benchmarku/u00079280.txt</t>
  </si>
  <si>
    <t>tests/benchmarku/u00079281.txt</t>
  </si>
  <si>
    <t>tests/benchmarku/u00079282.txt</t>
  </si>
  <si>
    <t>tests/benchmarku/u00079283.txt</t>
  </si>
  <si>
    <t>tests/benchmarku/u00079284.txt</t>
  </si>
  <si>
    <t>tests/benchmarku/u00079285.txt</t>
  </si>
  <si>
    <t>tests/benchmarku/u00079286.txt</t>
  </si>
  <si>
    <t>tests/benchmarku/u00079287.txt</t>
  </si>
  <si>
    <t>tests/benchmarku/u00079288.txt</t>
  </si>
  <si>
    <t>tests/benchmarku/u00079289.txt</t>
  </si>
  <si>
    <t>tests/benchmarku/u00079290.txt</t>
  </si>
  <si>
    <t>tests/benchmarku/u00079291.txt</t>
  </si>
  <si>
    <t>tests/benchmarku/u00079292.txt</t>
  </si>
  <si>
    <t>tests/benchmarku/u00079293.txt</t>
  </si>
  <si>
    <t>tests/benchmarku/u00079294.txt</t>
  </si>
  <si>
    <t>tests/benchmarku/u00079295.txt</t>
  </si>
  <si>
    <t>tests/benchmarku/u00079296.txt</t>
  </si>
  <si>
    <t>tests/benchmarku/u00079297.txt</t>
  </si>
  <si>
    <t>tests/benchmarku/u00079298.txt</t>
  </si>
  <si>
    <t>tests/benchmarku/u00079299.txt</t>
  </si>
  <si>
    <t>tests/benchmarku/u00079300.txt</t>
  </si>
  <si>
    <t>tests/benchmarku/u00079301.txt</t>
  </si>
  <si>
    <t>tests/benchmarku/u00079302.txt</t>
  </si>
  <si>
    <t>tests/benchmarku/u00079303.txt</t>
  </si>
  <si>
    <t>tests/benchmarku/u00079304.txt</t>
  </si>
  <si>
    <t>tests/benchmarku/u00079305.txt</t>
  </si>
  <si>
    <t>tests/benchmarku/u00079306.txt</t>
  </si>
  <si>
    <t>tests/benchmarku/u00079307.txt</t>
  </si>
  <si>
    <t>tests/benchmarku/u00079308.txt</t>
  </si>
  <si>
    <t>tests/benchmarku/u00079309.txt</t>
  </si>
  <si>
    <t>tests/benchmarku/u00079310.txt</t>
  </si>
  <si>
    <t>tests/benchmarku/u00079311.txt</t>
  </si>
  <si>
    <t>tests/benchmarku/u00079312.txt</t>
  </si>
  <si>
    <t>tests/benchmarku/u00079313.txt</t>
  </si>
  <si>
    <t>tests/benchmarku/u00079314.txt</t>
  </si>
  <si>
    <t>tests/benchmarku/u00079315.txt</t>
  </si>
  <si>
    <t>tests/benchmarku/u00079316.txt</t>
  </si>
  <si>
    <t>tests/benchmarku/u00079317.txt</t>
  </si>
  <si>
    <t>tests/benchmarku/u00079318.txt</t>
  </si>
  <si>
    <t>tests/benchmarku/u00079319.txt</t>
  </si>
  <si>
    <t>tests/benchmarku/u00079320.txt</t>
  </si>
  <si>
    <t>tests/benchmarku/u00079321.txt</t>
  </si>
  <si>
    <t>tests/benchmarku/u00079322.txt</t>
  </si>
  <si>
    <t>tests/benchmarku/u00079323.txt</t>
  </si>
  <si>
    <t>tests/benchmarku/u00079324.txt</t>
  </si>
  <si>
    <t>tests/benchmarku/u00079325.txt</t>
  </si>
  <si>
    <t>tests/benchmarku/u00079326.txt</t>
  </si>
  <si>
    <t>tests/benchmarku/u00079327.txt</t>
  </si>
  <si>
    <t>tests/benchmarku/u00079328.txt</t>
  </si>
  <si>
    <t>tests/benchmarku/u00079329.txt</t>
  </si>
  <si>
    <t>tests/benchmarku/u00079330.txt</t>
  </si>
  <si>
    <t>tests/benchmarku/u00079331.txt</t>
  </si>
  <si>
    <t>tests/benchmarku/u00079332.txt</t>
  </si>
  <si>
    <t>tests/benchmarku/u00079333.txt</t>
  </si>
  <si>
    <t>tests/benchmarku/u00079334.txt</t>
  </si>
  <si>
    <t>tests/benchmarku/u00079335.txt</t>
  </si>
  <si>
    <t>tests/benchmarku/u00079336.txt</t>
  </si>
  <si>
    <t>tests/benchmarku/u00079337.txt</t>
  </si>
  <si>
    <t>tests/benchmarku/u00079338.txt</t>
  </si>
  <si>
    <t>tests/benchmarku/u00079339.txt</t>
  </si>
  <si>
    <t>tests/benchmarku/u00079340.txt</t>
  </si>
  <si>
    <t>tests/benchmarku/u00079341.txt</t>
  </si>
  <si>
    <t>tests/benchmarku/u00079342.txt</t>
  </si>
  <si>
    <t>tests/benchmarku/u00079343.txt</t>
  </si>
  <si>
    <t>tests/benchmarku/u00079344.txt</t>
  </si>
  <si>
    <t>tests/benchmarku/u00079345.txt</t>
  </si>
  <si>
    <t>tests/benchmarku/u00079346.txt</t>
  </si>
  <si>
    <t>tests/benchmarku/u00079347.txt</t>
  </si>
  <si>
    <t>tests/benchmarku/u00079348.txt</t>
  </si>
  <si>
    <t>tests/benchmarku/u00079349.txt</t>
  </si>
  <si>
    <t>tests/benchmarku/u00079350.txt</t>
  </si>
  <si>
    <t>tests/benchmarku/u00079351.txt</t>
  </si>
  <si>
    <t>tests/benchmarku/u00079352.txt</t>
  </si>
  <si>
    <t>tests/benchmarku/u00079353.txt</t>
  </si>
  <si>
    <t>tests/benchmarku/u00079354.txt</t>
  </si>
  <si>
    <t>tests/benchmarku/u00079355.txt</t>
  </si>
  <si>
    <t>tests/benchmarku/u00079356.txt</t>
  </si>
  <si>
    <t>tests/benchmarku/u00079357.txt</t>
  </si>
  <si>
    <t>tests/benchmarku/u00079358.txt</t>
  </si>
  <si>
    <t>tests/benchmarku/u00079359.txt</t>
  </si>
  <si>
    <t>tests/benchmarku/u00079360.txt</t>
  </si>
  <si>
    <t>tests/benchmarku/u00079361.txt</t>
  </si>
  <si>
    <t>tests/benchmarku/u00079362.txt</t>
  </si>
  <si>
    <t>tests/benchmarku/u00079363.txt</t>
  </si>
  <si>
    <t>tests/benchmarku/u00079364.txt</t>
  </si>
  <si>
    <t>tests/benchmarku/u00079365.txt</t>
  </si>
  <si>
    <t>tests/benchmarku/u00079366.txt</t>
  </si>
  <si>
    <t>tests/benchmarku/u00079367.txt</t>
  </si>
  <si>
    <t>tests/benchmarku/u00079368.txt</t>
  </si>
  <si>
    <t>tests/benchmarku/u00079369.txt</t>
  </si>
  <si>
    <t>tests/benchmarku/u00079370.txt</t>
  </si>
  <si>
    <t>tests/benchmarku/u00079371.txt</t>
  </si>
  <si>
    <t>tests/benchmarku/u00079372.txt</t>
  </si>
  <si>
    <t>tests/benchmarku/u00079373.txt</t>
  </si>
  <si>
    <t>tests/benchmarku/u00079374.txt</t>
  </si>
  <si>
    <t>tests/benchmarku/u00079375.txt</t>
  </si>
  <si>
    <t>tests/benchmarku/u00079376.txt</t>
  </si>
  <si>
    <t>tests/benchmarku/u00079377.txt</t>
  </si>
  <si>
    <t>tests/benchmarku/u00079378.txt</t>
  </si>
  <si>
    <t>tests/benchmarku/u00079379.txt</t>
  </si>
  <si>
    <t>tests/benchmarku/u00079380.txt</t>
  </si>
  <si>
    <t>tests/benchmarku/u00079381.txt</t>
  </si>
  <si>
    <t>tests/benchmarku/u00079382.txt</t>
  </si>
  <si>
    <t>tests/benchmarku/u00079383.txt</t>
  </si>
  <si>
    <t>tests/benchmarku/u00079384.txt</t>
  </si>
  <si>
    <t>tests/benchmarku/u00079385.txt</t>
  </si>
  <si>
    <t>tests/benchmarku/u00079386.txt</t>
  </si>
  <si>
    <t>tests/benchmarku/u00079387.txt</t>
  </si>
  <si>
    <t>tests/benchmarku/u00079388.txt</t>
  </si>
  <si>
    <t>tests/benchmarku/u00079389.txt</t>
  </si>
  <si>
    <t>tests/benchmarku/u00079390.txt</t>
  </si>
  <si>
    <t>tests/benchmarku/u00079391.txt</t>
  </si>
  <si>
    <t>tests/benchmarku/u00079392.txt</t>
  </si>
  <si>
    <t>tests/benchmarku/u00079393.txt</t>
  </si>
  <si>
    <t>tests/benchmarku/u00079394.txt</t>
  </si>
  <si>
    <t>tests/benchmarku/u00079395.txt</t>
  </si>
  <si>
    <t>tests/benchmarku/u00079396.txt</t>
  </si>
  <si>
    <t>tests/benchmarku/u00079397.txt</t>
  </si>
  <si>
    <t>tests/benchmarku/u00079398.txt</t>
  </si>
  <si>
    <t>tests/benchmarku/u00079399.txt</t>
  </si>
  <si>
    <t>tests/benchmarku/u00079400.txt</t>
  </si>
  <si>
    <t>tests/benchmarku/u00079401.txt</t>
  </si>
  <si>
    <t>tests/benchmarku/u00079402.txt</t>
  </si>
  <si>
    <t>tests/benchmarku/u00079403.txt</t>
  </si>
  <si>
    <t>tests/benchmarku/u00079404.txt</t>
  </si>
  <si>
    <t>tests/benchmarku/u00079405.txt</t>
  </si>
  <si>
    <t>tests/benchmarku/u00079406.txt</t>
  </si>
  <si>
    <t>tests/benchmarku/u00079407.txt</t>
  </si>
  <si>
    <t>tests/benchmarku/u00079408.txt</t>
  </si>
  <si>
    <t>tests/benchmarku/u00079409.txt</t>
  </si>
  <si>
    <t>tests/benchmarku/u00079410.txt</t>
  </si>
  <si>
    <t>tests/benchmarku/u00079411.txt</t>
  </si>
  <si>
    <t>tests/benchmarku/u00079412.txt</t>
  </si>
  <si>
    <t>tests/benchmarku/u00079413.txt</t>
  </si>
  <si>
    <t>tests/benchmarku/u00079414.txt</t>
  </si>
  <si>
    <t>tests/benchmarku/u00079415.txt</t>
  </si>
  <si>
    <t>tests/benchmarku/u00079416.txt</t>
  </si>
  <si>
    <t>tests/benchmarku/u00079417.txt</t>
  </si>
  <si>
    <t>tests/benchmarku/u00079418.txt</t>
  </si>
  <si>
    <t>tests/benchmarku/u00079419.txt</t>
  </si>
  <si>
    <t>tests/benchmarku/u00079420.txt</t>
  </si>
  <si>
    <t>tests/benchmarku/u00079421.txt</t>
  </si>
  <si>
    <t>tests/benchmarku/u00079422.txt</t>
  </si>
  <si>
    <t>tests/benchmarku/u00079423.txt</t>
  </si>
  <si>
    <t>tests/benchmarku/u00079424.txt</t>
  </si>
  <si>
    <t>tests/benchmarku/u00079425.txt</t>
  </si>
  <si>
    <t>tests/benchmarku/u00079426.txt</t>
  </si>
  <si>
    <t>tests/benchmarku/u00079427.txt</t>
  </si>
  <si>
    <t>tests/benchmarku/u00079428.txt</t>
  </si>
  <si>
    <t>tests/benchmarku/u00079429.txt</t>
  </si>
  <si>
    <t>tests/benchmarku/u00079430.txt</t>
  </si>
  <si>
    <t>tests/benchmarku/u00079431.txt</t>
  </si>
  <si>
    <t>tests/benchmarku/u00079432.txt</t>
  </si>
  <si>
    <t>tests/benchmarku/u00079433.txt</t>
  </si>
  <si>
    <t>tests/benchmarku/u00079434.txt</t>
  </si>
  <si>
    <t>tests/benchmarku/u00079435.txt</t>
  </si>
  <si>
    <t>tests/benchmarku/u00079436.txt</t>
  </si>
  <si>
    <t>tests/benchmarku/u00079437.txt</t>
  </si>
  <si>
    <t>tests/benchmarku/u00079438.txt</t>
  </si>
  <si>
    <t>tests/benchmarku/u00079439.txt</t>
  </si>
  <si>
    <t>tests/benchmarku/u00079440.txt</t>
  </si>
  <si>
    <t>tests/benchmarku/u00079441.txt</t>
  </si>
  <si>
    <t>tests/benchmarku/u00079442.txt</t>
  </si>
  <si>
    <t>tests/benchmarku/u00079443.txt</t>
  </si>
  <si>
    <t>tests/benchmarku/u00079444.txt</t>
  </si>
  <si>
    <t>tests/benchmarku/u00079445.txt</t>
  </si>
  <si>
    <t>tests/benchmarku/u00079446.txt</t>
  </si>
  <si>
    <t>tests/benchmarku/u00079447.txt</t>
  </si>
  <si>
    <t>tests/benchmarku/u00079448.txt</t>
  </si>
  <si>
    <t>tests/benchmarku/u00079449.txt</t>
  </si>
  <si>
    <t>tests/benchmarku/u00079450.txt</t>
  </si>
  <si>
    <t>tests/benchmarku/u00079451.txt</t>
  </si>
  <si>
    <t>tests/benchmarku/u00079452.txt</t>
  </si>
  <si>
    <t>tests/benchmarku/u00079453.txt</t>
  </si>
  <si>
    <t>tests/benchmarku/u00079454.txt</t>
  </si>
  <si>
    <t>tests/benchmarku/u00079455.txt</t>
  </si>
  <si>
    <t>tests/benchmarku/u00079456.txt</t>
  </si>
  <si>
    <t>tests/benchmarku/u00079457.txt</t>
  </si>
  <si>
    <t>tests/benchmarku/u00079458.txt</t>
  </si>
  <si>
    <t>tests/benchmarku/u00079459.txt</t>
  </si>
  <si>
    <t>tests/benchmarku/u00079460.txt</t>
  </si>
  <si>
    <t>tests/benchmarku/u00079461.txt</t>
  </si>
  <si>
    <t>tests/benchmarku/u00079462.txt</t>
  </si>
  <si>
    <t>tests/benchmarku/u00079463.txt</t>
  </si>
  <si>
    <t>tests/benchmarku/u00079464.txt</t>
  </si>
  <si>
    <t>tests/benchmarku/u00079465.txt</t>
  </si>
  <si>
    <t>tests/benchmarku/u00079466.txt</t>
  </si>
  <si>
    <t>tests/benchmarku/u00079467.txt</t>
  </si>
  <si>
    <t>tests/benchmarku/u00079468.txt</t>
  </si>
  <si>
    <t>tests/benchmarku/u00079469.txt</t>
  </si>
  <si>
    <t>tests/benchmarku/u00079470.txt</t>
  </si>
  <si>
    <t>tests/benchmarku/u00079471.txt</t>
  </si>
  <si>
    <t>tests/benchmarku/u00079472.txt</t>
  </si>
  <si>
    <t>tests/benchmarku/u00079473.txt</t>
  </si>
  <si>
    <t>tests/benchmarku/u00079474.txt</t>
  </si>
  <si>
    <t>tests/benchmarku/u00079475.txt</t>
  </si>
  <si>
    <t>tests/benchmarku/u00079476.txt</t>
  </si>
  <si>
    <t>tests/benchmarku/u00079477.txt</t>
  </si>
  <si>
    <t>tests/benchmarku/u00079478.txt</t>
  </si>
  <si>
    <t>tests/benchmarku/u00079479.txt</t>
  </si>
  <si>
    <t>tests/benchmarku/u00079480.txt</t>
  </si>
  <si>
    <t>tests/benchmarku/u00079481.txt</t>
  </si>
  <si>
    <t>tests/benchmarku/u00079482.txt</t>
  </si>
  <si>
    <t>tests/benchmarku/u00079483.txt</t>
  </si>
  <si>
    <t>tests/benchmarku/u00079484.txt</t>
  </si>
  <si>
    <t>tests/benchmarku/u00079485.txt</t>
  </si>
  <si>
    <t>tests/benchmarku/u00079486.txt</t>
  </si>
  <si>
    <t>tests/benchmarku/u00079487.txt</t>
  </si>
  <si>
    <t>tests/benchmarku/u00079488.txt</t>
  </si>
  <si>
    <t>tests/benchmarku/u00079489.txt</t>
  </si>
  <si>
    <t>tests/benchmarku/u00079490.txt</t>
  </si>
  <si>
    <t>tests/benchmarku/u00079491.txt</t>
  </si>
  <si>
    <t>tests/benchmarku/u00079492.txt</t>
  </si>
  <si>
    <t>tests/benchmarku/u00079493.txt</t>
  </si>
  <si>
    <t>tests/benchmarku/u00079494.txt</t>
  </si>
  <si>
    <t>tests/benchmarku/u00079495.txt</t>
  </si>
  <si>
    <t>tests/benchmarku/u00079496.txt</t>
  </si>
  <si>
    <t>tests/benchmarku/u00079497.txt</t>
  </si>
  <si>
    <t>tests/benchmarku/u00079498.txt</t>
  </si>
  <si>
    <t>tests/benchmarku/u00079499.txt</t>
  </si>
  <si>
    <t>tests/benchmarku/u00079500.txt</t>
  </si>
  <si>
    <t>tests/benchmarku/u00079501.txt</t>
  </si>
  <si>
    <t>tests/benchmarku/u00079502.txt</t>
  </si>
  <si>
    <t>tests/benchmarku/u00079503.txt</t>
  </si>
  <si>
    <t>tests/benchmarku/u00079504.txt</t>
  </si>
  <si>
    <t>tests/benchmarku/u00079505.txt</t>
  </si>
  <si>
    <t>tests/benchmarku/u00079506.txt</t>
  </si>
  <si>
    <t>tests/benchmarku/u00079507.txt</t>
  </si>
  <si>
    <t>tests/benchmarku/u00079508.txt</t>
  </si>
  <si>
    <t>tests/benchmarku/u00079509.txt</t>
  </si>
  <si>
    <t>tests/benchmarku/u00079510.txt</t>
  </si>
  <si>
    <t>tests/benchmarku/u00079511.txt</t>
  </si>
  <si>
    <t>tests/benchmarku/u00079512.txt</t>
  </si>
  <si>
    <t>tests/benchmarku/u00079513.txt</t>
  </si>
  <si>
    <t>tests/benchmarku/u00079514.txt</t>
  </si>
  <si>
    <t>tests/benchmarku/u00079515.txt</t>
  </si>
  <si>
    <t>tests/benchmarku/u00079516.txt</t>
  </si>
  <si>
    <t>tests/benchmarku/u00079517.txt</t>
  </si>
  <si>
    <t>tests/benchmarku/u00079518.txt</t>
  </si>
  <si>
    <t>tests/benchmarku/u00079519.txt</t>
  </si>
  <si>
    <t>tests/benchmarku/u00079520.txt</t>
  </si>
  <si>
    <t>tests/benchmarku/u00079521.txt</t>
  </si>
  <si>
    <t>tests/benchmarku/u00079522.txt</t>
  </si>
  <si>
    <t>tests/benchmarku/u00079523.txt</t>
  </si>
  <si>
    <t>tests/benchmarku/u00079524.txt</t>
  </si>
  <si>
    <t>tests/benchmarku/u00079525.txt</t>
  </si>
  <si>
    <t>tests/benchmarku/u00079526.txt</t>
  </si>
  <si>
    <t>tests/benchmarku/u00079527.txt</t>
  </si>
  <si>
    <t>tests/benchmarku/u00079528.txt</t>
  </si>
  <si>
    <t>tests/benchmarku/u00079529.txt</t>
  </si>
  <si>
    <t>tests/benchmarku/u00079530.txt</t>
  </si>
  <si>
    <t>tests/benchmarku/u00079531.txt</t>
  </si>
  <si>
    <t>tests/benchmarku/u00079532.txt</t>
  </si>
  <si>
    <t>tests/benchmarku/u00079533.txt</t>
  </si>
  <si>
    <t>tests/benchmarku/u00079534.txt</t>
  </si>
  <si>
    <t>tests/benchmarku/u00079535.txt</t>
  </si>
  <si>
    <t>tests/benchmarku/u00079536.txt</t>
  </si>
  <si>
    <t>tests/benchmarku/u00079537.txt</t>
  </si>
  <si>
    <t>tests/benchmarku/u00079538.txt</t>
  </si>
  <si>
    <t>tests/benchmarku/u00079539.txt</t>
  </si>
  <si>
    <t>tests/benchmarku/u00079540.txt</t>
  </si>
  <si>
    <t>tests/benchmarku/u00079541.txt</t>
  </si>
  <si>
    <t>tests/benchmarku/u00079542.txt</t>
  </si>
  <si>
    <t>tests/benchmarku/u00079543.txt</t>
  </si>
  <si>
    <t>tests/benchmarku/u00079544.txt</t>
  </si>
  <si>
    <t>tests/benchmarku/u00079545.txt</t>
  </si>
  <si>
    <t>tests/benchmarku/u00079546.txt</t>
  </si>
  <si>
    <t>tests/benchmarku/u00079547.txt</t>
  </si>
  <si>
    <t>tests/benchmarku/u00079548.txt</t>
  </si>
  <si>
    <t>tests/benchmarku/u00079549.txt</t>
  </si>
  <si>
    <t>tests/benchmarku/u00079550.txt</t>
  </si>
  <si>
    <t>tests/benchmarku/u00079551.txt</t>
  </si>
  <si>
    <t>tests/benchmarku/u00079552.txt</t>
  </si>
  <si>
    <t>tests/benchmarku/u00079553.txt</t>
  </si>
  <si>
    <t>tests/benchmarku/u00079554.txt</t>
  </si>
  <si>
    <t>tests/benchmarku/u00079555.txt</t>
  </si>
  <si>
    <t>tests/benchmarku/u00079556.txt</t>
  </si>
  <si>
    <t>tests/benchmarku/u00079557.txt</t>
  </si>
  <si>
    <t>tests/benchmarku/u00079558.txt</t>
  </si>
  <si>
    <t>tests/benchmarku/u00079559.txt</t>
  </si>
  <si>
    <t>tests/benchmarku/u00079560.txt</t>
  </si>
  <si>
    <t>tests/benchmarku/u00079561.txt</t>
  </si>
  <si>
    <t>tests/benchmarku/u00079562.txt</t>
  </si>
  <si>
    <t>tests/benchmarku/u00079563.txt</t>
  </si>
  <si>
    <t>tests/benchmarku/u00079564.txt</t>
  </si>
  <si>
    <t>tests/benchmarku/u00079565.txt</t>
  </si>
  <si>
    <t>tests/benchmarku/u00079566.txt</t>
  </si>
  <si>
    <t>tests/benchmarku/u00079567.txt</t>
  </si>
  <si>
    <t>tests/benchmarku/u00079568.txt</t>
  </si>
  <si>
    <t>tests/benchmarku/u00079569.txt</t>
  </si>
  <si>
    <t>tests/benchmarku/u00079570.txt</t>
  </si>
  <si>
    <t>tests/benchmarku/u00079571.txt</t>
  </si>
  <si>
    <t>tests/benchmarku/u00079572.txt</t>
  </si>
  <si>
    <t>tests/benchmarku/u00079573.txt</t>
  </si>
  <si>
    <t>tests/benchmarku/u00079574.txt</t>
  </si>
  <si>
    <t>tests/benchmarku/u00079575.txt</t>
  </si>
  <si>
    <t>tests/benchmarku/u00079576.txt</t>
  </si>
  <si>
    <t>tests/benchmarku/u00079577.txt</t>
  </si>
  <si>
    <t>tests/benchmarku/u00079578.txt</t>
  </si>
  <si>
    <t>tests/benchmarku/u00079579.txt</t>
  </si>
  <si>
    <t>tests/benchmarku/u00079580.txt</t>
  </si>
  <si>
    <t>tests/benchmarku/u00079581.txt</t>
  </si>
  <si>
    <t>tests/benchmarku/u00079582.txt</t>
  </si>
  <si>
    <t>tests/benchmarku/u00079583.txt</t>
  </si>
  <si>
    <t>tests/benchmarku/u00079584.txt</t>
  </si>
  <si>
    <t>tests/benchmarku/u00079585.txt</t>
  </si>
  <si>
    <t>tests/benchmarku/u00079586.txt</t>
  </si>
  <si>
    <t>tests/benchmarku/u00079587.txt</t>
  </si>
  <si>
    <t>tests/benchmarku/u00079588.txt</t>
  </si>
  <si>
    <t>tests/benchmarku/u00079589.txt</t>
  </si>
  <si>
    <t>tests/benchmarku/u00079590.txt</t>
  </si>
  <si>
    <t>tests/benchmarku/u00079591.txt</t>
  </si>
  <si>
    <t>tests/benchmarku/u00079592.txt</t>
  </si>
  <si>
    <t>tests/benchmarku/u00079593.txt</t>
  </si>
  <si>
    <t>tests/benchmarku/u00079594.txt</t>
  </si>
  <si>
    <t>tests/benchmarku/u00079595.txt</t>
  </si>
  <si>
    <t>tests/benchmarku/u00079596.txt</t>
  </si>
  <si>
    <t>tests/benchmarku/u00079597.txt</t>
  </si>
  <si>
    <t>tests/benchmarku/u00079598.txt</t>
  </si>
  <si>
    <t>tests/benchmarku/u00079599.txt</t>
  </si>
  <si>
    <t>tests/benchmarku/u00079600.txt</t>
  </si>
  <si>
    <t>tests/benchmarku/u00079601.txt</t>
  </si>
  <si>
    <t>tests/benchmarku/u00079602.txt</t>
  </si>
  <si>
    <t>tests/benchmarku/u00079603.txt</t>
  </si>
  <si>
    <t>tests/benchmarku/u00079604.txt</t>
  </si>
  <si>
    <t>tests/benchmarku/u00079605.txt</t>
  </si>
  <si>
    <t>tests/benchmarku/u00079606.txt</t>
  </si>
  <si>
    <t>tests/benchmarku/u00079607.txt</t>
  </si>
  <si>
    <t>tests/benchmarku/u00079608.txt</t>
  </si>
  <si>
    <t>tests/benchmarku/u00079609.txt</t>
  </si>
  <si>
    <t>tests/benchmarku/u00079610.txt</t>
  </si>
  <si>
    <t>tests/benchmarku/u00079611.txt</t>
  </si>
  <si>
    <t>tests/benchmarku/u00079612.txt</t>
  </si>
  <si>
    <t>tests/benchmarku/u00079613.txt</t>
  </si>
  <si>
    <t>tests/benchmarku/u00079614.txt</t>
  </si>
  <si>
    <t>tests/benchmarku/u00079615.txt</t>
  </si>
  <si>
    <t>tests/benchmarku/u00079616.txt</t>
  </si>
  <si>
    <t>tests/benchmarku/u00079617.txt</t>
  </si>
  <si>
    <t>tests/benchmarku/u00079618.txt</t>
  </si>
  <si>
    <t>tests/benchmarku/u00079619.txt</t>
  </si>
  <si>
    <t>tests/benchmarku/u00079620.txt</t>
  </si>
  <si>
    <t>tests/benchmarku/u00079621.txt</t>
  </si>
  <si>
    <t>tests/benchmarku/u00079622.txt</t>
  </si>
  <si>
    <t>tests/benchmarku/u00079623.txt</t>
  </si>
  <si>
    <t>tests/benchmarku/u00079624.txt</t>
  </si>
  <si>
    <t>tests/benchmarku/u00079625.txt</t>
  </si>
  <si>
    <t>tests/benchmarku/u00079626.txt</t>
  </si>
  <si>
    <t>tests/benchmarku/u00079627.txt</t>
  </si>
  <si>
    <t>tests/benchmarku/u00079628.txt</t>
  </si>
  <si>
    <t>tests/benchmarku/u00079629.txt</t>
  </si>
  <si>
    <t>tests/benchmarku/u00079630.txt</t>
  </si>
  <si>
    <t>tests/benchmarku/u00079631.txt</t>
  </si>
  <si>
    <t>tests/benchmarku/u00079632.txt</t>
  </si>
  <si>
    <t>tests/benchmarku/u00079633.txt</t>
  </si>
  <si>
    <t>tests/benchmarku/u00079634.txt</t>
  </si>
  <si>
    <t>tests/benchmarku/u00079635.txt</t>
  </si>
  <si>
    <t>tests/benchmarku/u00079636.txt</t>
  </si>
  <si>
    <t>tests/benchmarku/u00079637.txt</t>
  </si>
  <si>
    <t>tests/benchmarku/u00079638.txt</t>
  </si>
  <si>
    <t>tests/benchmarku/u00079639.txt</t>
  </si>
  <si>
    <t>tests/benchmarku/u00079640.txt</t>
  </si>
  <si>
    <t>tests/benchmarku/u00079641.txt</t>
  </si>
  <si>
    <t>tests/benchmarku/u00079642.txt</t>
  </si>
  <si>
    <t>tests/benchmarku/u00079643.txt</t>
  </si>
  <si>
    <t>tests/benchmarku/u00079644.txt</t>
  </si>
  <si>
    <t>tests/benchmarku/u00079645.txt</t>
  </si>
  <si>
    <t>tests/benchmarku/u00079646.txt</t>
  </si>
  <si>
    <t>tests/benchmarku/u00079647.txt</t>
  </si>
  <si>
    <t>tests/benchmarku/u00079648.txt</t>
  </si>
  <si>
    <t>tests/benchmarku/u00079649.txt</t>
  </si>
  <si>
    <t>tests/benchmarku/u00079650.txt</t>
  </si>
  <si>
    <t>tests/benchmarku/u00079651.txt</t>
  </si>
  <si>
    <t>tests/benchmarku/u00079652.txt</t>
  </si>
  <si>
    <t>tests/benchmarku/u00079653.txt</t>
  </si>
  <si>
    <t>tests/benchmarku/u00079654.txt</t>
  </si>
  <si>
    <t>tests/benchmarku/u00079655.txt</t>
  </si>
  <si>
    <t>tests/benchmarku/u00079656.txt</t>
  </si>
  <si>
    <t>tests/benchmarku/u00079657.txt</t>
  </si>
  <si>
    <t>tests/benchmarku/u00079658.txt</t>
  </si>
  <si>
    <t>tests/benchmarku/u00079659.txt</t>
  </si>
  <si>
    <t>tests/benchmarku/u00079660.txt</t>
  </si>
  <si>
    <t>tests/benchmarku/u00079661.txt</t>
  </si>
  <si>
    <t>tests/benchmarku/u00079662.txt</t>
  </si>
  <si>
    <t>tests/benchmarku/u00079663.txt</t>
  </si>
  <si>
    <t>tests/benchmarku/u00079664.txt</t>
  </si>
  <si>
    <t>tests/benchmarku/u00079665.txt</t>
  </si>
  <si>
    <t>tests/benchmarku/u00079666.txt</t>
  </si>
  <si>
    <t>tests/benchmarku/u00079667.txt</t>
  </si>
  <si>
    <t>tests/benchmarku/u00079668.txt</t>
  </si>
  <si>
    <t>tests/benchmarku/u00079669.txt</t>
  </si>
  <si>
    <t>tests/benchmarku/u00079670.txt</t>
  </si>
  <si>
    <t>tests/benchmarku/u00079671.txt</t>
  </si>
  <si>
    <t>tests/benchmarku/u00079672.txt</t>
  </si>
  <si>
    <t>tests/benchmarku/u00079673.txt</t>
  </si>
  <si>
    <t>tests/benchmarku/u00079674.txt</t>
  </si>
  <si>
    <t>tests/benchmarku/u00079675.txt</t>
  </si>
  <si>
    <t>tests/benchmarku/u00079676.txt</t>
  </si>
  <si>
    <t>tests/benchmarku/u00079677.txt</t>
  </si>
  <si>
    <t>tests/benchmarku/u00079678.txt</t>
  </si>
  <si>
    <t>tests/benchmarku/u00079679.txt</t>
  </si>
  <si>
    <t>tests/benchmarku/u00079680.txt</t>
  </si>
  <si>
    <t>tests/benchmarku/u00079681.txt</t>
  </si>
  <si>
    <t>tests/benchmarku/u00079682.txt</t>
  </si>
  <si>
    <t>tests/benchmarku/u00079683.txt</t>
  </si>
  <si>
    <t>tests/benchmarku/u00079684.txt</t>
  </si>
  <si>
    <t>tests/benchmarku/u00079685.txt</t>
  </si>
  <si>
    <t>tests/benchmarku/u00079686.txt</t>
  </si>
  <si>
    <t>tests/benchmarku/u00079687.txt</t>
  </si>
  <si>
    <t>tests/benchmarku/u00079688.txt</t>
  </si>
  <si>
    <t>tests/benchmarku/u00079689.txt</t>
  </si>
  <si>
    <t>tests/benchmarku/u00079690.txt</t>
  </si>
  <si>
    <t>tests/benchmarku/u00079691.txt</t>
  </si>
  <si>
    <t>tests/benchmarku/u00079692.txt</t>
  </si>
  <si>
    <t>tests/benchmarku/u00079693.txt</t>
  </si>
  <si>
    <t>tests/benchmarku/u00079694.txt</t>
  </si>
  <si>
    <t>tests/benchmarku/u00079695.txt</t>
  </si>
  <si>
    <t>tests/benchmarku/u00079696.txt</t>
  </si>
  <si>
    <t>tests/benchmarku/u00079697.txt</t>
  </si>
  <si>
    <t>tests/benchmarku/u00079698.txt</t>
  </si>
  <si>
    <t>tests/benchmarku/u00079699.txt</t>
  </si>
  <si>
    <t>tests/benchmarku/u00079700.txt</t>
  </si>
  <si>
    <t>tests/benchmarku/u00079701.txt</t>
  </si>
  <si>
    <t>tests/benchmarku/u00079702.txt</t>
  </si>
  <si>
    <t>tests/benchmarku/u00079703.txt</t>
  </si>
  <si>
    <t>tests/benchmarku/u00079704.txt</t>
  </si>
  <si>
    <t>tests/benchmarku/u00079705.txt</t>
  </si>
  <si>
    <t>tests/benchmarku/u00079706.txt</t>
  </si>
  <si>
    <t>tests/benchmarku/u00079707.txt</t>
  </si>
  <si>
    <t>tests/benchmarku/u00079708.txt</t>
  </si>
  <si>
    <t>tests/benchmarku/u00079709.txt</t>
  </si>
  <si>
    <t>tests/benchmarku/u00079710.txt</t>
  </si>
  <si>
    <t>tests/benchmarku/u00079711.txt</t>
  </si>
  <si>
    <t>tests/benchmarku/u00079712.txt</t>
  </si>
  <si>
    <t>tests/benchmarku/u00079713.txt</t>
  </si>
  <si>
    <t>tests/benchmarku/u00079714.txt</t>
  </si>
  <si>
    <t>tests/benchmarku/u00079715.txt</t>
  </si>
  <si>
    <t>tests/benchmarku/u00079716.txt</t>
  </si>
  <si>
    <t>tests/benchmarku/u00079717.txt</t>
  </si>
  <si>
    <t>tests/benchmarku/u00079718.txt</t>
  </si>
  <si>
    <t>tests/benchmarku/u00079719.txt</t>
  </si>
  <si>
    <t>tests/benchmarku/u00079720.txt</t>
  </si>
  <si>
    <t>tests/benchmarku/u00079721.txt</t>
  </si>
  <si>
    <t>tests/benchmarku/u00079722.txt</t>
  </si>
  <si>
    <t>tests/benchmarku/u00079723.txt</t>
  </si>
  <si>
    <t>tests/benchmarku/u00079724.txt</t>
  </si>
  <si>
    <t>tests/benchmarku/u00079725.txt</t>
  </si>
  <si>
    <t>tests/benchmarku/u00079726.txt</t>
  </si>
  <si>
    <t>tests/benchmarku/u00079727.txt</t>
  </si>
  <si>
    <t>tests/benchmarku/u00079728.txt</t>
  </si>
  <si>
    <t>tests/benchmarku/u00079729.txt</t>
  </si>
  <si>
    <t>tests/benchmarku/u00079730.txt</t>
  </si>
  <si>
    <t>tests/benchmarku/u00079731.txt</t>
  </si>
  <si>
    <t>tests/benchmarku/u00079732.txt</t>
  </si>
  <si>
    <t>tests/benchmarku/u00079733.txt</t>
  </si>
  <si>
    <t>tests/benchmarku/u00079734.txt</t>
  </si>
  <si>
    <t>tests/benchmarku/u00079735.txt</t>
  </si>
  <si>
    <t>tests/benchmarku/u00079736.txt</t>
  </si>
  <si>
    <t>tests/benchmarku/u00079737.txt</t>
  </si>
  <si>
    <t>tests/benchmarku/u00079738.txt</t>
  </si>
  <si>
    <t>tests/benchmarku/u00079739.txt</t>
  </si>
  <si>
    <t>tests/benchmarku/u00079740.txt</t>
  </si>
  <si>
    <t>tests/benchmarku/u00079741.txt</t>
  </si>
  <si>
    <t>tests/benchmarku/u00079742.txt</t>
  </si>
  <si>
    <t>tests/benchmarku/u00079743.txt</t>
  </si>
  <si>
    <t>tests/benchmarku/u00079744.txt</t>
  </si>
  <si>
    <t>tests/benchmarku/u00079745.txt</t>
  </si>
  <si>
    <t>tests/benchmarku/u00079746.txt</t>
  </si>
  <si>
    <t>tests/benchmarku/u00079747.txt</t>
  </si>
  <si>
    <t>tests/benchmarku/u00079748.txt</t>
  </si>
  <si>
    <t>tests/benchmarku/u00079749.txt</t>
  </si>
  <si>
    <t>tests/benchmarku/u00079750.txt</t>
  </si>
  <si>
    <t>tests/benchmarku/u00079751.txt</t>
  </si>
  <si>
    <t>tests/benchmarku/u00079752.txt</t>
  </si>
  <si>
    <t>tests/benchmarku/u00079753.txt</t>
  </si>
  <si>
    <t>tests/benchmarku/u00079754.txt</t>
  </si>
  <si>
    <t>tests/benchmarku/u00079755.txt</t>
  </si>
  <si>
    <t>tests/benchmarku/u00079756.txt</t>
  </si>
  <si>
    <t>tests/benchmarku/u00079757.txt</t>
  </si>
  <si>
    <t>tests/benchmarku/u00079758.txt</t>
  </si>
  <si>
    <t>tests/benchmarku/u00079759.txt</t>
  </si>
  <si>
    <t>tests/benchmarku/u00079760.txt</t>
  </si>
  <si>
    <t>tests/benchmarku/u00079761.txt</t>
  </si>
  <si>
    <t>tests/benchmarku/u00079762.txt</t>
  </si>
  <si>
    <t>tests/benchmarku/u00079763.txt</t>
  </si>
  <si>
    <t>tests/benchmarku/u00079764.txt</t>
  </si>
  <si>
    <t>tests/benchmarku/u00079765.txt</t>
  </si>
  <si>
    <t>tests/benchmarku/u00079766.txt</t>
  </si>
  <si>
    <t>tests/benchmarku/u00079767.txt</t>
  </si>
  <si>
    <t>tests/benchmarku/u00079768.txt</t>
  </si>
  <si>
    <t>tests/benchmarku/u00079769.txt</t>
  </si>
  <si>
    <t>tests/benchmarku/u00079770.txt</t>
  </si>
  <si>
    <t>tests/benchmarku/u00079771.txt</t>
  </si>
  <si>
    <t>tests/benchmarku/u00079772.txt</t>
  </si>
  <si>
    <t>tests/benchmarku/u00079773.txt</t>
  </si>
  <si>
    <t>tests/benchmarku/u00079774.txt</t>
  </si>
  <si>
    <t>tests/benchmarku/u00079775.txt</t>
  </si>
  <si>
    <t>tests/benchmarku/u00079776.txt</t>
  </si>
  <si>
    <t>tests/benchmarku/u00079777.txt</t>
  </si>
  <si>
    <t>tests/benchmarku/u00079778.txt</t>
  </si>
  <si>
    <t>tests/benchmarku/u00079779.txt</t>
  </si>
  <si>
    <t>tests/benchmarku/u00079780.txt</t>
  </si>
  <si>
    <t>tests/benchmarku/u00079781.txt</t>
  </si>
  <si>
    <t>tests/benchmarku/u00079782.txt</t>
  </si>
  <si>
    <t>tests/benchmarku/u00079783.txt</t>
  </si>
  <si>
    <t>tests/benchmarku/u00079784.txt</t>
  </si>
  <si>
    <t>tests/benchmarku/u00079785.txt</t>
  </si>
  <si>
    <t>tests/benchmarku/u00079786.txt</t>
  </si>
  <si>
    <t>tests/benchmarku/u00079787.txt</t>
  </si>
  <si>
    <t>tests/benchmarku/u00079788.txt</t>
  </si>
  <si>
    <t>tests/benchmarku/u00079789.txt</t>
  </si>
  <si>
    <t>tests/benchmarku/u00079790.txt</t>
  </si>
  <si>
    <t>tests/benchmarku/u00079791.txt</t>
  </si>
  <si>
    <t>tests/benchmarku/u00079792.txt</t>
  </si>
  <si>
    <t>tests/benchmarku/u00079793.txt</t>
  </si>
  <si>
    <t>tests/benchmarku/u00079794.txt</t>
  </si>
  <si>
    <t>tests/benchmarku/u00079795.txt</t>
  </si>
  <si>
    <t>tests/benchmarku/u00079796.txt</t>
  </si>
  <si>
    <t>tests/benchmarku/u00079797.txt</t>
  </si>
  <si>
    <t>tests/benchmarku/u00079798.txt</t>
  </si>
  <si>
    <t>tests/benchmarku/u00079799.txt</t>
  </si>
  <si>
    <t>tests/benchmarku/u00079800.txt</t>
  </si>
  <si>
    <t>tests/benchmarku/u00079801.txt</t>
  </si>
  <si>
    <t>tests/benchmarku/u00079802.txt</t>
  </si>
  <si>
    <t>tests/benchmarku/u00079803.txt</t>
  </si>
  <si>
    <t>tests/benchmarku/u00079804.txt</t>
  </si>
  <si>
    <t>tests/benchmarku/u00079805.txt</t>
  </si>
  <si>
    <t>tests/benchmarku/u00079806.txt</t>
  </si>
  <si>
    <t>tests/benchmarku/u00079807.txt</t>
  </si>
  <si>
    <t>tests/benchmarku/u00079808.txt</t>
  </si>
  <si>
    <t>tests/benchmarku/u00079809.txt</t>
  </si>
  <si>
    <t>tests/benchmarku/u00079810.txt</t>
  </si>
  <si>
    <t>tests/benchmarku/u00079811.txt</t>
  </si>
  <si>
    <t>tests/benchmarku/u00079812.txt</t>
  </si>
  <si>
    <t>tests/benchmarku/u00079813.txt</t>
  </si>
  <si>
    <t>tests/benchmarku/u00079814.txt</t>
  </si>
  <si>
    <t>tests/benchmarku/u00079815.txt</t>
  </si>
  <si>
    <t>tests/benchmarku/u00079816.txt</t>
  </si>
  <si>
    <t>tests/benchmarku/u00079817.txt</t>
  </si>
  <si>
    <t>tests/benchmarku/u00079818.txt</t>
  </si>
  <si>
    <t>tests/benchmarku/u00079819.txt</t>
  </si>
  <si>
    <t>tests/benchmarku/u00079820.txt</t>
  </si>
  <si>
    <t>tests/benchmarku/u00079821.txt</t>
  </si>
  <si>
    <t>tests/benchmarku/u00079822.txt</t>
  </si>
  <si>
    <t>tests/benchmarku/u00079823.txt</t>
  </si>
  <si>
    <t>tests/benchmarku/u00079824.txt</t>
  </si>
  <si>
    <t>tests/benchmarku/u00079825.txt</t>
  </si>
  <si>
    <t>tests/benchmarku/u00079826.txt</t>
  </si>
  <si>
    <t>tests/benchmarku/u00079827.txt</t>
  </si>
  <si>
    <t>tests/benchmarku/u00079828.txt</t>
  </si>
  <si>
    <t>tests/benchmarku/u00079829.txt</t>
  </si>
  <si>
    <t>tests/benchmarku/u00079830.txt</t>
  </si>
  <si>
    <t>tests/benchmarku/u00079831.txt</t>
  </si>
  <si>
    <t>tests/benchmarku/u00079832.txt</t>
  </si>
  <si>
    <t>tests/benchmarku/u00079833.txt</t>
  </si>
  <si>
    <t>tests/benchmarku/u00079834.txt</t>
  </si>
  <si>
    <t>tests/benchmarku/u00079835.txt</t>
  </si>
  <si>
    <t>tests/benchmarku/u00079836.txt</t>
  </si>
  <si>
    <t>tests/benchmarku/u00079837.txt</t>
  </si>
  <si>
    <t>tests/benchmarku/u00079838.txt</t>
  </si>
  <si>
    <t>tests/benchmarku/u00079839.txt</t>
  </si>
  <si>
    <t>tests/benchmarku/u00079840.txt</t>
  </si>
  <si>
    <t>tests/benchmarku/u00079841.txt</t>
  </si>
  <si>
    <t>tests/benchmarku/u00079842.txt</t>
  </si>
  <si>
    <t>tests/benchmarku/u00079843.txt</t>
  </si>
  <si>
    <t>tests/benchmarku/u00079844.txt</t>
  </si>
  <si>
    <t>tests/benchmarku/u00079845.txt</t>
  </si>
  <si>
    <t>tests/benchmarku/u00079846.txt</t>
  </si>
  <si>
    <t>tests/benchmarku/u00079847.txt</t>
  </si>
  <si>
    <t>tests/benchmarku/u00079848.txt</t>
  </si>
  <si>
    <t>tests/benchmarku/u00079849.txt</t>
  </si>
  <si>
    <t>tests/benchmarku/u00079850.txt</t>
  </si>
  <si>
    <t>tests/benchmarku/u00079851.txt</t>
  </si>
  <si>
    <t>tests/benchmarku/u00079852.txt</t>
  </si>
  <si>
    <t>tests/benchmarku/u00079853.txt</t>
  </si>
  <si>
    <t>tests/benchmarku/u00079854.txt</t>
  </si>
  <si>
    <t>tests/benchmarku/u00079855.txt</t>
  </si>
  <si>
    <t>tests/benchmarku/u00079856.txt</t>
  </si>
  <si>
    <t>tests/benchmarku/u00079857.txt</t>
  </si>
  <si>
    <t>tests/benchmarku/u00079858.txt</t>
  </si>
  <si>
    <t>tests/benchmarku/u00079859.txt</t>
  </si>
  <si>
    <t>tests/benchmarku/u00079860.txt</t>
  </si>
  <si>
    <t>tests/benchmarku/u00079861.txt</t>
  </si>
  <si>
    <t>tests/benchmarku/u00079862.txt</t>
  </si>
  <si>
    <t>tests/benchmarku/u00079863.txt</t>
  </si>
  <si>
    <t>tests/benchmarku/u00079864.txt</t>
  </si>
  <si>
    <t>tests/benchmarku/u00079865.txt</t>
  </si>
  <si>
    <t>tests/benchmarku/u00079866.txt</t>
  </si>
  <si>
    <t>tests/benchmarku/u00079867.txt</t>
  </si>
  <si>
    <t>tests/benchmarku/u00079868.txt</t>
  </si>
  <si>
    <t>tests/benchmarku/u00079869.txt</t>
  </si>
  <si>
    <t>tests/benchmarku/u00079870.txt</t>
  </si>
  <si>
    <t>tests/benchmarku/u00079871.txt</t>
  </si>
  <si>
    <t>tests/benchmarku/u00079872.txt</t>
  </si>
  <si>
    <t>tests/benchmarku/u00079873.txt</t>
  </si>
  <si>
    <t>tests/benchmarku/u00079874.txt</t>
  </si>
  <si>
    <t>tests/benchmarku/u00079875.txt</t>
  </si>
  <si>
    <t>tests/benchmarku/u00079876.txt</t>
  </si>
  <si>
    <t>tests/benchmarku/u00079877.txt</t>
  </si>
  <si>
    <t>tests/benchmarku/u00079878.txt</t>
  </si>
  <si>
    <t>tests/benchmarku/u00079879.txt</t>
  </si>
  <si>
    <t>tests/benchmarku/u00079880.txt</t>
  </si>
  <si>
    <t>tests/benchmarku/u00079881.txt</t>
  </si>
  <si>
    <t>tests/benchmarku/u00079882.txt</t>
  </si>
  <si>
    <t>tests/benchmarku/u00079883.txt</t>
  </si>
  <si>
    <t>tests/benchmarku/u00079884.txt</t>
  </si>
  <si>
    <t>tests/benchmarku/u00079885.txt</t>
  </si>
  <si>
    <t>tests/benchmarku/u00079886.txt</t>
  </si>
  <si>
    <t>tests/benchmarku/u00079887.txt</t>
  </si>
  <si>
    <t>tests/benchmarku/u00079888.txt</t>
  </si>
  <si>
    <t>tests/benchmarku/u00079889.txt</t>
  </si>
  <si>
    <t>tests/benchmarku/u00079890.txt</t>
  </si>
  <si>
    <t>tests/benchmarku/u00079891.txt</t>
  </si>
  <si>
    <t>tests/benchmarku/u00079892.txt</t>
  </si>
  <si>
    <t>tests/benchmarku/u00079893.txt</t>
  </si>
  <si>
    <t>tests/benchmarku/u00079894.txt</t>
  </si>
  <si>
    <t>tests/benchmarku/u00079895.txt</t>
  </si>
  <si>
    <t>tests/benchmarku/u00079896.txt</t>
  </si>
  <si>
    <t>tests/benchmarku/u00079897.txt</t>
  </si>
  <si>
    <t>tests/benchmarku/u00079898.txt</t>
  </si>
  <si>
    <t>tests/benchmarku/u00079899.txt</t>
  </si>
  <si>
    <t>tests/benchmarku/u00079900.txt</t>
  </si>
  <si>
    <t>tests/benchmarku/u00079901.txt</t>
  </si>
  <si>
    <t>tests/benchmarku/u00079902.txt</t>
  </si>
  <si>
    <t>tests/benchmarku/u00079903.txt</t>
  </si>
  <si>
    <t>tests/benchmarku/u00079904.txt</t>
  </si>
  <si>
    <t>tests/benchmarku/u00079905.txt</t>
  </si>
  <si>
    <t>tests/benchmarku/u00079906.txt</t>
  </si>
  <si>
    <t>tests/benchmarku/u00079907.txt</t>
  </si>
  <si>
    <t>tests/benchmarku/u00079908.txt</t>
  </si>
  <si>
    <t>tests/benchmarku/u00079909.txt</t>
  </si>
  <si>
    <t>tests/benchmarku/u00079910.txt</t>
  </si>
  <si>
    <t>tests/benchmarku/u00079911.txt</t>
  </si>
  <si>
    <t>tests/benchmarku/u00079912.txt</t>
  </si>
  <si>
    <t>tests/benchmarku/u00079913.txt</t>
  </si>
  <si>
    <t>tests/benchmarku/u00079914.txt</t>
  </si>
  <si>
    <t>tests/benchmarku/u00079915.txt</t>
  </si>
  <si>
    <t>tests/benchmarku/u00079916.txt</t>
  </si>
  <si>
    <t>tests/benchmarku/u00079917.txt</t>
  </si>
  <si>
    <t>tests/benchmarku/u00079918.txt</t>
  </si>
  <si>
    <t>tests/benchmarku/u00079919.txt</t>
  </si>
  <si>
    <t>tests/benchmarku/u00079920.txt</t>
  </si>
  <si>
    <t>tests/benchmarku/u00079921.txt</t>
  </si>
  <si>
    <t>tests/benchmarku/u00079922.txt</t>
  </si>
  <si>
    <t>tests/benchmarku/u00079923.txt</t>
  </si>
  <si>
    <t>tests/benchmarku/u00079924.txt</t>
  </si>
  <si>
    <t>tests/benchmarku/u00079925.txt</t>
  </si>
  <si>
    <t>tests/benchmarku/u00079926.txt</t>
  </si>
  <si>
    <t>tests/benchmarku/u00079927.txt</t>
  </si>
  <si>
    <t>tests/benchmarku/u00079928.txt</t>
  </si>
  <si>
    <t>tests/benchmarku/u00079929.txt</t>
  </si>
  <si>
    <t>tests/benchmarku/u00079930.txt</t>
  </si>
  <si>
    <t>tests/benchmarku/u00079931.txt</t>
  </si>
  <si>
    <t>tests/benchmarku/u00079932.txt</t>
  </si>
  <si>
    <t>tests/benchmarku/u00079933.txt</t>
  </si>
  <si>
    <t>tests/benchmarku/u00079934.txt</t>
  </si>
  <si>
    <t>tests/benchmarku/u00079935.txt</t>
  </si>
  <si>
    <t>tests/benchmarku/u00079936.txt</t>
  </si>
  <si>
    <t>tests/benchmarku/u00079937.txt</t>
  </si>
  <si>
    <t>tests/benchmarku/u00079938.txt</t>
  </si>
  <si>
    <t>tests/benchmarku/u00079939.txt</t>
  </si>
  <si>
    <t>tests/benchmarku/u00079940.txt</t>
  </si>
  <si>
    <t>tests/benchmarku/u00079941.txt</t>
  </si>
  <si>
    <t>tests/benchmarku/u00079942.txt</t>
  </si>
  <si>
    <t>tests/benchmarku/u00079943.txt</t>
  </si>
  <si>
    <t>tests/benchmarku/u00079944.txt</t>
  </si>
  <si>
    <t>tests/benchmarku/u00079945.txt</t>
  </si>
  <si>
    <t>tests/benchmarku/u00079946.txt</t>
  </si>
  <si>
    <t>tests/benchmarku/u00079947.txt</t>
  </si>
  <si>
    <t>tests/benchmarku/u00079948.txt</t>
  </si>
  <si>
    <t>tests/benchmarku/u00079949.txt</t>
  </si>
  <si>
    <t>tests/benchmarku/u00079950.txt</t>
  </si>
  <si>
    <t>tests/benchmarku/u00079951.txt</t>
  </si>
  <si>
    <t>tests/benchmarku/u00079952.txt</t>
  </si>
  <si>
    <t>tests/benchmarku/u00079953.txt</t>
  </si>
  <si>
    <t>tests/benchmarku/u00079954.txt</t>
  </si>
  <si>
    <t>tests/benchmarku/u00079955.txt</t>
  </si>
  <si>
    <t>tests/benchmarku/u00079956.txt</t>
  </si>
  <si>
    <t>tests/benchmarku/u00079957.txt</t>
  </si>
  <si>
    <t>tests/benchmarku/u00079958.txt</t>
  </si>
  <si>
    <t>tests/benchmarku/u00079959.txt</t>
  </si>
  <si>
    <t>tests/benchmarku/u00079960.txt</t>
  </si>
  <si>
    <t>tests/benchmarku/u00079961.txt</t>
  </si>
  <si>
    <t>tests/benchmarku/u00079962.txt</t>
  </si>
  <si>
    <t>tests/benchmarku/u00079963.txt</t>
  </si>
  <si>
    <t>tests/benchmarku/u00079964.txt</t>
  </si>
  <si>
    <t>tests/benchmarku/u00079965.txt</t>
  </si>
  <si>
    <t>tests/benchmarku/u00079966.txt</t>
  </si>
  <si>
    <t>tests/benchmarku/u00079967.txt</t>
  </si>
  <si>
    <t>tests/benchmarku/u00079968.txt</t>
  </si>
  <si>
    <t>tests/benchmarku/u00079969.txt</t>
  </si>
  <si>
    <t>tests/benchmarku/u00079970.txt</t>
  </si>
  <si>
    <t>tests/benchmarku/u00079971.txt</t>
  </si>
  <si>
    <t>tests/benchmarku/u00079972.txt</t>
  </si>
  <si>
    <t>tests/benchmarku/u00079973.txt</t>
  </si>
  <si>
    <t>tests/benchmarku/u00079974.txt</t>
  </si>
  <si>
    <t>tests/benchmarku/u00079975.txt</t>
  </si>
  <si>
    <t>tests/benchmarku/u00079976.txt</t>
  </si>
  <si>
    <t>tests/benchmarku/u00079977.txt</t>
  </si>
  <si>
    <t>tests/benchmarku/u00079978.txt</t>
  </si>
  <si>
    <t>tests/benchmarku/u00079979.txt</t>
  </si>
  <si>
    <t>tests/benchmarku/u00079980.txt</t>
  </si>
  <si>
    <t>tests/benchmarku/u00079981.txt</t>
  </si>
  <si>
    <t>tests/benchmarku/u00079982.txt</t>
  </si>
  <si>
    <t>tests/benchmarku/u00079983.txt</t>
  </si>
  <si>
    <t>tests/benchmarku/u00079984.txt</t>
  </si>
  <si>
    <t>tests/benchmarku/u00079985.txt</t>
  </si>
  <si>
    <t>tests/benchmarku/u00079986.txt</t>
  </si>
  <si>
    <t>tests/benchmarku/u00079987.txt</t>
  </si>
  <si>
    <t>tests/benchmarku/u00079988.txt</t>
  </si>
  <si>
    <t>tests/benchmarku/u00079989.txt</t>
  </si>
  <si>
    <t>tests/benchmarku/u00079990.txt</t>
  </si>
  <si>
    <t>tests/benchmarku/u00079991.txt</t>
  </si>
  <si>
    <t>tests/benchmarku/u00079992.txt</t>
  </si>
  <si>
    <t>tests/benchmarku/u00079993.txt</t>
  </si>
  <si>
    <t>tests/benchmarku/u00079994.txt</t>
  </si>
  <si>
    <t>tests/benchmarku/u00079995.txt</t>
  </si>
  <si>
    <t>tests/benchmarku/u00079996.txt</t>
  </si>
  <si>
    <t>tests/benchmarku/u00079997.txt</t>
  </si>
  <si>
    <t>tests/benchmarku/u00079998.txt</t>
  </si>
  <si>
    <t>tests/benchmarku/u00079999.txt</t>
  </si>
  <si>
    <t>tests/benchmarku/u00080000.txt</t>
  </si>
  <si>
    <t>tests/benchmarku/u00080001.txt</t>
  </si>
  <si>
    <t>tests/benchmarku/u00080002.txt</t>
  </si>
  <si>
    <t>tests/benchmarku/u00080003.txt</t>
  </si>
  <si>
    <t>tests/benchmarku/u00080004.txt</t>
  </si>
  <si>
    <t>tests/benchmarku/u00080005.txt</t>
  </si>
  <si>
    <t>tests/benchmarku/u00080006.txt</t>
  </si>
  <si>
    <t>tests/benchmarku/u00080007.txt</t>
  </si>
  <si>
    <t>tests/benchmarku/u00080008.txt</t>
  </si>
  <si>
    <t>tests/benchmarku/u00080009.txt</t>
  </si>
  <si>
    <t>tests/benchmarku/u00080010.txt</t>
  </si>
  <si>
    <t>tests/benchmarku/u00080011.txt</t>
  </si>
  <si>
    <t>tests/benchmarku/u00080012.txt</t>
  </si>
  <si>
    <t>tests/benchmarku/u00080013.txt</t>
  </si>
  <si>
    <t>tests/benchmarku/u00080014.txt</t>
  </si>
  <si>
    <t>tests/benchmarku/u00080015.txt</t>
  </si>
  <si>
    <t>tests/benchmarku/u00080016.txt</t>
  </si>
  <si>
    <t>tests/benchmarku/u00080017.txt</t>
  </si>
  <si>
    <t>tests/benchmarku/u00080018.txt</t>
  </si>
  <si>
    <t>tests/benchmarku/u00080019.txt</t>
  </si>
  <si>
    <t>tests/benchmarku/u00080020.txt</t>
  </si>
  <si>
    <t>tests/benchmarku/u00080021.txt</t>
  </si>
  <si>
    <t>tests/benchmarku/u00080022.txt</t>
  </si>
  <si>
    <t>tests/benchmarku/u00080023.txt</t>
  </si>
  <si>
    <t>tests/benchmarku/u00080024.txt</t>
  </si>
  <si>
    <t>tests/benchmarku/u00080025.txt</t>
  </si>
  <si>
    <t>tests/benchmarku/u00080026.txt</t>
  </si>
  <si>
    <t>tests/benchmarku/u00080027.txt</t>
  </si>
  <si>
    <t>tests/benchmarku/u00080028.txt</t>
  </si>
  <si>
    <t>tests/benchmarku/u00080029.txt</t>
  </si>
  <si>
    <t>tests/benchmarku/u00080030.txt</t>
  </si>
  <si>
    <t>tests/benchmarku/u00080031.txt</t>
  </si>
  <si>
    <t>tests/benchmarku/u00080032.txt</t>
  </si>
  <si>
    <t>tests/benchmarku/u00080033.txt</t>
  </si>
  <si>
    <t>tests/benchmarku/u00080034.txt</t>
  </si>
  <si>
    <t>tests/benchmarku/u00080035.txt</t>
  </si>
  <si>
    <t>tests/benchmarku/u00080036.txt</t>
  </si>
  <si>
    <t>tests/benchmarku/u00080037.txt</t>
  </si>
  <si>
    <t>tests/benchmarku/u00080038.txt</t>
  </si>
  <si>
    <t>tests/benchmarku/u00080039.txt</t>
  </si>
  <si>
    <t>tests/benchmarku/u00080040.txt</t>
  </si>
  <si>
    <t>tests/benchmarku/u00080041.txt</t>
  </si>
  <si>
    <t>tests/benchmarku/u00080042.txt</t>
  </si>
  <si>
    <t>tests/benchmarku/u00080043.txt</t>
  </si>
  <si>
    <t>tests/benchmarku/u00080044.txt</t>
  </si>
  <si>
    <t>tests/benchmarku/u00080045.txt</t>
  </si>
  <si>
    <t>tests/benchmarku/u00080046.txt</t>
  </si>
  <si>
    <t>tests/benchmarku/u00080047.txt</t>
  </si>
  <si>
    <t>tests/benchmarku/u00080048.txt</t>
  </si>
  <si>
    <t>tests/benchmarku/u00080049.txt</t>
  </si>
  <si>
    <t>tests/benchmarku/u00080050.txt</t>
  </si>
  <si>
    <t>tests/benchmarku/u00080051.txt</t>
  </si>
  <si>
    <t>tests/benchmarku/u00080052.txt</t>
  </si>
  <si>
    <t>tests/benchmarku/u00080053.txt</t>
  </si>
  <si>
    <t>tests/benchmarku/u00080054.txt</t>
  </si>
  <si>
    <t>tests/benchmarku/u00080055.txt</t>
  </si>
  <si>
    <t>tests/benchmarku/u00080056.txt</t>
  </si>
  <si>
    <t>tests/benchmarku/u00080057.txt</t>
  </si>
  <si>
    <t>tests/benchmarku/u00080058.txt</t>
  </si>
  <si>
    <t>tests/benchmarku/u00080059.txt</t>
  </si>
  <si>
    <t>tests/benchmarku/u00080060.txt</t>
  </si>
  <si>
    <t>tests/benchmarku/u00080061.txt</t>
  </si>
  <si>
    <t>tests/benchmarku/u00080062.txt</t>
  </si>
  <si>
    <t>tests/benchmarku/u00080063.txt</t>
  </si>
  <si>
    <t>tests/benchmarku/u00080064.txt</t>
  </si>
  <si>
    <t>tests/benchmarku/u00080065.txt</t>
  </si>
  <si>
    <t>tests/benchmarku/u00080066.txt</t>
  </si>
  <si>
    <t>tests/benchmarku/u00080067.txt</t>
  </si>
  <si>
    <t>tests/benchmarku/u00080068.txt</t>
  </si>
  <si>
    <t>tests/benchmarku/u00080069.txt</t>
  </si>
  <si>
    <t>tests/benchmarku/u00080070.txt</t>
  </si>
  <si>
    <t>tests/benchmarku/u00080071.txt</t>
  </si>
  <si>
    <t>tests/benchmarku/u00080072.txt</t>
  </si>
  <si>
    <t>tests/benchmarku/u00080073.txt</t>
  </si>
  <si>
    <t>tests/benchmarku/u00080074.txt</t>
  </si>
  <si>
    <t>tests/benchmarku/u00080075.txt</t>
  </si>
  <si>
    <t>tests/benchmarku/u00080076.txt</t>
  </si>
  <si>
    <t>tests/benchmarku/u00080077.txt</t>
  </si>
  <si>
    <t>tests/benchmarku/u00080078.txt</t>
  </si>
  <si>
    <t>tests/benchmarku/u00080079.txt</t>
  </si>
  <si>
    <t>tests/benchmarku/u00080080.txt</t>
  </si>
  <si>
    <t>tests/benchmarku/u00080081.txt</t>
  </si>
  <si>
    <t>tests/benchmarku/u00080082.txt</t>
  </si>
  <si>
    <t>tests/benchmarku/u00080083.txt</t>
  </si>
  <si>
    <t>tests/benchmarku/u00080084.txt</t>
  </si>
  <si>
    <t>tests/benchmarku/u00080085.txt</t>
  </si>
  <si>
    <t>tests/benchmarku/u00080086.txt</t>
  </si>
  <si>
    <t>tests/benchmarku/u00080087.txt</t>
  </si>
  <si>
    <t>tests/benchmarku/u00080088.txt</t>
  </si>
  <si>
    <t>tests/benchmarku/u00080089.txt</t>
  </si>
  <si>
    <t>tests/benchmarku/u00080090.txt</t>
  </si>
  <si>
    <t>tests/benchmarku/u00080091.txt</t>
  </si>
  <si>
    <t>tests/benchmarku/u00080092.txt</t>
  </si>
  <si>
    <t>tests/benchmarku/u00080093.txt</t>
  </si>
  <si>
    <t>tests/benchmarku/u00080094.txt</t>
  </si>
  <si>
    <t>tests/benchmarku/u00080095.txt</t>
  </si>
  <si>
    <t>tests/benchmarku/u00080096.txt</t>
  </si>
  <si>
    <t>tests/benchmarku/u00080097.txt</t>
  </si>
  <si>
    <t>tests/benchmarku/u00080098.txt</t>
  </si>
  <si>
    <t>tests/benchmarku/u00080099.txt</t>
  </si>
  <si>
    <t>tests/benchmarku/u00080100.txt</t>
  </si>
  <si>
    <t>tests/benchmarku/u00080101.txt</t>
  </si>
  <si>
    <t>tests/benchmarku/u00080102.txt</t>
  </si>
  <si>
    <t>tests/benchmarku/u00080103.txt</t>
  </si>
  <si>
    <t>tests/benchmarku/u00080104.txt</t>
  </si>
  <si>
    <t>tests/benchmarku/u00080105.txt</t>
  </si>
  <si>
    <t>tests/benchmarku/u00080106.txt</t>
  </si>
  <si>
    <t>tests/benchmarku/u00080107.txt</t>
  </si>
  <si>
    <t>tests/benchmarku/u00080108.txt</t>
  </si>
  <si>
    <t>tests/benchmarku/u00080109.txt</t>
  </si>
  <si>
    <t>tests/benchmarku/u00080110.txt</t>
  </si>
  <si>
    <t>tests/benchmarku/u00080111.txt</t>
  </si>
  <si>
    <t>tests/benchmarku/u00080112.txt</t>
  </si>
  <si>
    <t>tests/benchmarku/u00080113.txt</t>
  </si>
  <si>
    <t>tests/benchmarku/u00080114.txt</t>
  </si>
  <si>
    <t>tests/benchmarku/u00080115.txt</t>
  </si>
  <si>
    <t>tests/benchmarku/u00080116.txt</t>
  </si>
  <si>
    <t>tests/benchmarku/u00080117.txt</t>
  </si>
  <si>
    <t>tests/benchmarku/u00080118.txt</t>
  </si>
  <si>
    <t>tests/benchmarku/u00080119.txt</t>
  </si>
  <si>
    <t>tests/benchmarku/u00080120.txt</t>
  </si>
  <si>
    <t>tests/benchmarku/u00080121.txt</t>
  </si>
  <si>
    <t>tests/benchmarku/u00080122.txt</t>
  </si>
  <si>
    <t>tests/benchmarku/u00080123.txt</t>
  </si>
  <si>
    <t>tests/benchmarku/u00080124.txt</t>
  </si>
  <si>
    <t>tests/benchmarku/u00080125.txt</t>
  </si>
  <si>
    <t>tests/benchmarku/u00080126.txt</t>
  </si>
  <si>
    <t>tests/benchmarku/u00080127.txt</t>
  </si>
  <si>
    <t>tests/benchmarku/u00080128.txt</t>
  </si>
  <si>
    <t>tests/benchmarku/u00080129.txt</t>
  </si>
  <si>
    <t>tests/benchmarku/u00080130.txt</t>
  </si>
  <si>
    <t>tests/benchmarku/u00080131.txt</t>
  </si>
  <si>
    <t>tests/benchmarku/u00080132.txt</t>
  </si>
  <si>
    <t>tests/benchmarku/u00080133.txt</t>
  </si>
  <si>
    <t>tests/benchmarku/u00080134.txt</t>
  </si>
  <si>
    <t>tests/benchmarku/u00080135.txt</t>
  </si>
  <si>
    <t>tests/benchmarku/u00080136.txt</t>
  </si>
  <si>
    <t>tests/benchmarku/u00080137.txt</t>
  </si>
  <si>
    <t>tests/benchmarku/u00080138.txt</t>
  </si>
  <si>
    <t>tests/benchmarku/u00080139.txt</t>
  </si>
  <si>
    <t>tests/benchmarku/u00080140.txt</t>
  </si>
  <si>
    <t>tests/benchmarku/u00080141.txt</t>
  </si>
  <si>
    <t>tests/benchmarku/u00080142.txt</t>
  </si>
  <si>
    <t>tests/benchmarku/u00080143.txt</t>
  </si>
  <si>
    <t>tests/benchmarku/u00080144.txt</t>
  </si>
  <si>
    <t>tests/benchmarku/u00080145.txt</t>
  </si>
  <si>
    <t>tests/benchmarku/u00080146.txt</t>
  </si>
  <si>
    <t>tests/benchmarku/u00080147.txt</t>
  </si>
  <si>
    <t>tests/benchmarku/u00080148.txt</t>
  </si>
  <si>
    <t>tests/benchmarku/u00080149.txt</t>
  </si>
  <si>
    <t>tests/benchmarku/u00080150.txt</t>
  </si>
  <si>
    <t>tests/benchmarku/u00080151.txt</t>
  </si>
  <si>
    <t>tests/benchmarku/u00080152.txt</t>
  </si>
  <si>
    <t>tests/benchmarku/u00080153.txt</t>
  </si>
  <si>
    <t>tests/benchmarku/u00080154.txt</t>
  </si>
  <si>
    <t>tests/benchmarku/u00080155.txt</t>
  </si>
  <si>
    <t>tests/benchmarku/u00080156.txt</t>
  </si>
  <si>
    <t>tests/benchmarku/u00080157.txt</t>
  </si>
  <si>
    <t>tests/benchmarku/u00080158.txt</t>
  </si>
  <si>
    <t>tests/benchmarku/u00080159.txt</t>
  </si>
  <si>
    <t>tests/benchmarku/u00080160.txt</t>
  </si>
  <si>
    <t>tests/benchmarku/u00080161.txt</t>
  </si>
  <si>
    <t>tests/benchmarku/u00080162.txt</t>
  </si>
  <si>
    <t>tests/benchmarku/u00080163.txt</t>
  </si>
  <si>
    <t>tests/benchmarku/u00080164.txt</t>
  </si>
  <si>
    <t>tests/benchmarku/u00080165.txt</t>
  </si>
  <si>
    <t>tests/benchmarku/u00080166.txt</t>
  </si>
  <si>
    <t>tests/benchmarku/u00080167.txt</t>
  </si>
  <si>
    <t>tests/benchmarku/u00080168.txt</t>
  </si>
  <si>
    <t>tests/benchmarku/u00080169.txt</t>
  </si>
  <si>
    <t>tests/benchmarku/u00080170.txt</t>
  </si>
  <si>
    <t>tests/benchmarku/u00080171.txt</t>
  </si>
  <si>
    <t>tests/benchmarku/u00080172.txt</t>
  </si>
  <si>
    <t>tests/benchmarku/u00080173.txt</t>
  </si>
  <si>
    <t>tests/benchmarku/u00080174.txt</t>
  </si>
  <si>
    <t>tests/benchmarku/u00080175.txt</t>
  </si>
  <si>
    <t>tests/benchmarku/u00080176.txt</t>
  </si>
  <si>
    <t>tests/benchmarku/u00080177.txt</t>
  </si>
  <si>
    <t>tests/benchmarku/u00080178.txt</t>
  </si>
  <si>
    <t>tests/benchmarku/u00080179.txt</t>
  </si>
  <si>
    <t>tests/benchmarku/u00080180.txt</t>
  </si>
  <si>
    <t>tests/benchmarku/u00080181.txt</t>
  </si>
  <si>
    <t>tests/benchmarku/u00080182.txt</t>
  </si>
  <si>
    <t>tests/benchmarku/u00080183.txt</t>
  </si>
  <si>
    <t>tests/benchmarku/u00080184.txt</t>
  </si>
  <si>
    <t>tests/benchmarku/u00080185.txt</t>
  </si>
  <si>
    <t>tests/benchmarku/u00080186.txt</t>
  </si>
  <si>
    <t>tests/benchmarku/u00080187.txt</t>
  </si>
  <si>
    <t>tests/benchmarku/u00080188.txt</t>
  </si>
  <si>
    <t>tests/benchmarku/u00080189.txt</t>
  </si>
  <si>
    <t>tests/benchmarku/u00080190.txt</t>
  </si>
  <si>
    <t>tests/benchmarku/u00080191.txt</t>
  </si>
  <si>
    <t>tests/benchmarku/u00080192.txt</t>
  </si>
  <si>
    <t>tests/benchmarku/u00080193.txt</t>
  </si>
  <si>
    <t>tests/benchmarku/u00080194.txt</t>
  </si>
  <si>
    <t>tests/benchmarku/u00080195.txt</t>
  </si>
  <si>
    <t>tests/benchmarku/u00080196.txt</t>
  </si>
  <si>
    <t>tests/benchmarku/u00080197.txt</t>
  </si>
  <si>
    <t>tests/benchmarku/u00080198.txt</t>
  </si>
  <si>
    <t>tests/benchmarku/u00080199.txt</t>
  </si>
  <si>
    <t>tests/benchmarku/u00080200.txt</t>
  </si>
  <si>
    <t>tests/benchmarku/u00080201.txt</t>
  </si>
  <si>
    <t>tests/benchmarku/u00080202.txt</t>
  </si>
  <si>
    <t>tests/benchmarku/u00080203.txt</t>
  </si>
  <si>
    <t>tests/benchmarku/u00080204.txt</t>
  </si>
  <si>
    <t>tests/benchmarku/u00080205.txt</t>
  </si>
  <si>
    <t>tests/benchmarku/u00080206.txt</t>
  </si>
  <si>
    <t>tests/benchmarku/u00080207.txt</t>
  </si>
  <si>
    <t>tests/benchmarku/u00080208.txt</t>
  </si>
  <si>
    <t>tests/benchmarku/u00080209.txt</t>
  </si>
  <si>
    <t>tests/benchmarku/u00080210.txt</t>
  </si>
  <si>
    <t>tests/benchmarku/u00080211.txt</t>
  </si>
  <si>
    <t>tests/benchmarku/u00080212.txt</t>
  </si>
  <si>
    <t>tests/benchmarku/u00080213.txt</t>
  </si>
  <si>
    <t>tests/benchmarku/u00080214.txt</t>
  </si>
  <si>
    <t>tests/benchmarku/u00080215.txt</t>
  </si>
  <si>
    <t>tests/benchmarku/u00080216.txt</t>
  </si>
  <si>
    <t>tests/benchmarku/u00080217.txt</t>
  </si>
  <si>
    <t>tests/benchmarku/u00080218.txt</t>
  </si>
  <si>
    <t>tests/benchmarku/u00080219.txt</t>
  </si>
  <si>
    <t>tests/benchmarku/u00080220.txt</t>
  </si>
  <si>
    <t>tests/benchmarku/u00080221.txt</t>
  </si>
  <si>
    <t>tests/benchmarku/u00080222.txt</t>
  </si>
  <si>
    <t>tests/benchmarku/u00080223.txt</t>
  </si>
  <si>
    <t>tests/benchmarku/u00080224.txt</t>
  </si>
  <si>
    <t>tests/benchmarku/u00080225.txt</t>
  </si>
  <si>
    <t>tests/benchmarku/u00080226.txt</t>
  </si>
  <si>
    <t>tests/benchmarku/u00080227.txt</t>
  </si>
  <si>
    <t>tests/benchmarku/u00080228.txt</t>
  </si>
  <si>
    <t>tests/benchmarku/u00080229.txt</t>
  </si>
  <si>
    <t>tests/benchmarku/u00080230.txt</t>
  </si>
  <si>
    <t>tests/benchmarku/u00080231.txt</t>
  </si>
  <si>
    <t>tests/benchmarku/u00080232.txt</t>
  </si>
  <si>
    <t>tests/benchmarku/u00080233.txt</t>
  </si>
  <si>
    <t>tests/benchmarku/u00080234.txt</t>
  </si>
  <si>
    <t>tests/benchmarku/u00080235.txt</t>
  </si>
  <si>
    <t>tests/benchmarku/u00080236.txt</t>
  </si>
  <si>
    <t>tests/benchmarku/u00080237.txt</t>
  </si>
  <si>
    <t>tests/benchmarku/u00080238.txt</t>
  </si>
  <si>
    <t>tests/benchmarku/u00080239.txt</t>
  </si>
  <si>
    <t>tests/benchmarku/u00080240.txt</t>
  </si>
  <si>
    <t>tests/benchmarku/u00080241.txt</t>
  </si>
  <si>
    <t>tests/benchmarku/u00080242.txt</t>
  </si>
  <si>
    <t>tests/benchmarku/u00080243.txt</t>
  </si>
  <si>
    <t>tests/benchmarku/u00080244.txt</t>
  </si>
  <si>
    <t>tests/benchmarku/u00080245.txt</t>
  </si>
  <si>
    <t>tests/benchmarku/u00080246.txt</t>
  </si>
  <si>
    <t>tests/benchmarku/u00080247.txt</t>
  </si>
  <si>
    <t>tests/benchmarku/u00080248.txt</t>
  </si>
  <si>
    <t>tests/benchmarku/u00080249.txt</t>
  </si>
  <si>
    <t>tests/benchmarku/u00080250.txt</t>
  </si>
  <si>
    <t>tests/benchmarku/u00080251.txt</t>
  </si>
  <si>
    <t>tests/benchmarku/u00080252.txt</t>
  </si>
  <si>
    <t>tests/benchmarku/u00080253.txt</t>
  </si>
  <si>
    <t>tests/benchmarku/u00080254.txt</t>
  </si>
  <si>
    <t>tests/benchmarku/u00080255.txt</t>
  </si>
  <si>
    <t>tests/benchmarku/u00080256.txt</t>
  </si>
  <si>
    <t>tests/benchmarku/u00080257.txt</t>
  </si>
  <si>
    <t>tests/benchmarku/u00080258.txt</t>
  </si>
  <si>
    <t>tests/benchmarku/u00080259.txt</t>
  </si>
  <si>
    <t>tests/benchmarku/u00080260.txt</t>
  </si>
  <si>
    <t>tests/benchmarku/u00080261.txt</t>
  </si>
  <si>
    <t>tests/benchmarku/u00080262.txt</t>
  </si>
  <si>
    <t>tests/benchmarku/u00080263.txt</t>
  </si>
  <si>
    <t>tests/benchmarku/u00080264.txt</t>
  </si>
  <si>
    <t>tests/benchmarku/u00080265.txt</t>
  </si>
  <si>
    <t>tests/benchmarku/u00080266.txt</t>
  </si>
  <si>
    <t>tests/benchmarku/u00080267.txt</t>
  </si>
  <si>
    <t>tests/benchmarku/u00080268.txt</t>
  </si>
  <si>
    <t>tests/benchmarku/u00080269.txt</t>
  </si>
  <si>
    <t>tests/benchmarku/u00080270.txt</t>
  </si>
  <si>
    <t>tests/benchmarku/u00080271.txt</t>
  </si>
  <si>
    <t>tests/benchmarku/u00080272.txt</t>
  </si>
  <si>
    <t>tests/benchmarku/u00080273.txt</t>
  </si>
  <si>
    <t>tests/benchmarku/u00080274.txt</t>
  </si>
  <si>
    <t>tests/benchmarku/u00080275.txt</t>
  </si>
  <si>
    <t>tests/benchmarku/u00080276.txt</t>
  </si>
  <si>
    <t>tests/benchmarku/u00080277.txt</t>
  </si>
  <si>
    <t>tests/benchmarku/u00080278.txt</t>
  </si>
  <si>
    <t>tests/benchmarku/u00080279.txt</t>
  </si>
  <si>
    <t>tests/benchmarku/u00080280.txt</t>
  </si>
  <si>
    <t>tests/benchmarku/u00080281.txt</t>
  </si>
  <si>
    <t>tests/benchmarku/u00080282.txt</t>
  </si>
  <si>
    <t>tests/benchmarku/u00080283.txt</t>
  </si>
  <si>
    <t>tests/benchmarku/u00080284.txt</t>
  </si>
  <si>
    <t>tests/benchmarku/u00080285.txt</t>
  </si>
  <si>
    <t>tests/benchmarku/u00080286.txt</t>
  </si>
  <si>
    <t>tests/benchmarku/u00080287.txt</t>
  </si>
  <si>
    <t>tests/benchmarku/u00080288.txt</t>
  </si>
  <si>
    <t>tests/benchmarku/u00080289.txt</t>
  </si>
  <si>
    <t>tests/benchmarku/u00080290.txt</t>
  </si>
  <si>
    <t>tests/benchmarku/u00080291.txt</t>
  </si>
  <si>
    <t>tests/benchmarku/u00080292.txt</t>
  </si>
  <si>
    <t>tests/benchmarku/u00080293.txt</t>
  </si>
  <si>
    <t>tests/benchmarku/u00080294.txt</t>
  </si>
  <si>
    <t>tests/benchmarku/u00080295.txt</t>
  </si>
  <si>
    <t>tests/benchmarku/u00080296.txt</t>
  </si>
  <si>
    <t>tests/benchmarku/u00080297.txt</t>
  </si>
  <si>
    <t>tests/benchmarku/u00080298.txt</t>
  </si>
  <si>
    <t>tests/benchmarku/u00080299.txt</t>
  </si>
  <si>
    <t>tests/benchmarku/u00080300.txt</t>
  </si>
  <si>
    <t>tests/benchmarku/u00080301.txt</t>
  </si>
  <si>
    <t>tests/benchmarku/u00080302.txt</t>
  </si>
  <si>
    <t>tests/benchmarku/u00080303.txt</t>
  </si>
  <si>
    <t>tests/benchmarku/u00080304.txt</t>
  </si>
  <si>
    <t>tests/benchmarku/u00080305.txt</t>
  </si>
  <si>
    <t>tests/benchmarku/u00080306.txt</t>
  </si>
  <si>
    <t>tests/benchmarku/u00080307.txt</t>
  </si>
  <si>
    <t>tests/benchmarku/u00080308.txt</t>
  </si>
  <si>
    <t>tests/benchmarku/u00080309.txt</t>
  </si>
  <si>
    <t>tests/benchmarku/u00080310.txt</t>
  </si>
  <si>
    <t>tests/benchmarku/u00080311.txt</t>
  </si>
  <si>
    <t>tests/benchmarku/u00080312.txt</t>
  </si>
  <si>
    <t>tests/benchmarku/u00080313.txt</t>
  </si>
  <si>
    <t>tests/benchmarku/u00080314.txt</t>
  </si>
  <si>
    <t>tests/benchmarku/u00080315.txt</t>
  </si>
  <si>
    <t>tests/benchmarku/u00080316.txt</t>
  </si>
  <si>
    <t>tests/benchmarku/u00080317.txt</t>
  </si>
  <si>
    <t>tests/benchmarku/u00080318.txt</t>
  </si>
  <si>
    <t>tests/benchmarku/u00080319.txt</t>
  </si>
  <si>
    <t>tests/benchmarku/u00080320.txt</t>
  </si>
  <si>
    <t>tests/benchmarku/u00080321.txt</t>
  </si>
  <si>
    <t>tests/benchmarku/u00080322.txt</t>
  </si>
  <si>
    <t>tests/benchmarku/u00080323.txt</t>
  </si>
  <si>
    <t>tests/benchmarku/u00080324.txt</t>
  </si>
  <si>
    <t>tests/benchmarku/u00080325.txt</t>
  </si>
  <si>
    <t>tests/benchmarku/u00080326.txt</t>
  </si>
  <si>
    <t>tests/benchmarku/u00080327.txt</t>
  </si>
  <si>
    <t>tests/benchmarku/u00080328.txt</t>
  </si>
  <si>
    <t>tests/benchmarku/u00080329.txt</t>
  </si>
  <si>
    <t>tests/benchmarku/u00080330.txt</t>
  </si>
  <si>
    <t>tests/benchmarku/u00080331.txt</t>
  </si>
  <si>
    <t>tests/benchmarku/u00080332.txt</t>
  </si>
  <si>
    <t>tests/benchmarku/u00080333.txt</t>
  </si>
  <si>
    <t>tests/benchmarku/u00080334.txt</t>
  </si>
  <si>
    <t>tests/benchmarku/u00080335.txt</t>
  </si>
  <si>
    <t>tests/benchmarku/u00080336.txt</t>
  </si>
  <si>
    <t>tests/benchmarku/u00080337.txt</t>
  </si>
  <si>
    <t>tests/benchmarku/u00080338.txt</t>
  </si>
  <si>
    <t>tests/benchmarku/u00080339.txt</t>
  </si>
  <si>
    <t>tests/benchmarku/u00080340.txt</t>
  </si>
  <si>
    <t>tests/benchmarku/u00080341.txt</t>
  </si>
  <si>
    <t>tests/benchmarku/u00080342.txt</t>
  </si>
  <si>
    <t>tests/benchmarku/u00080343.txt</t>
  </si>
  <si>
    <t>tests/benchmarku/u00080344.txt</t>
  </si>
  <si>
    <t>tests/benchmarku/u00080345.txt</t>
  </si>
  <si>
    <t>tests/benchmarku/u00080346.txt</t>
  </si>
  <si>
    <t>tests/benchmarku/u00080347.txt</t>
  </si>
  <si>
    <t>tests/benchmarku/u00080348.txt</t>
  </si>
  <si>
    <t>tests/benchmarku/u00080349.txt</t>
  </si>
  <si>
    <t>tests/benchmarku/u00080350.txt</t>
  </si>
  <si>
    <t>tests/benchmarku/u00080351.txt</t>
  </si>
  <si>
    <t>tests/benchmarku/u00080352.txt</t>
  </si>
  <si>
    <t>tests/benchmarku/u00080353.txt</t>
  </si>
  <si>
    <t>tests/benchmarku/u00080354.txt</t>
  </si>
  <si>
    <t>tests/benchmarku/u00080355.txt</t>
  </si>
  <si>
    <t>tests/benchmarku/u00080356.txt</t>
  </si>
  <si>
    <t>tests/benchmarku/u00080357.txt</t>
  </si>
  <si>
    <t>tests/benchmarku/u00080358.txt</t>
  </si>
  <si>
    <t>tests/benchmarku/u00080359.txt</t>
  </si>
  <si>
    <t>tests/benchmarku/u00080360.txt</t>
  </si>
  <si>
    <t>tests/benchmarku/u00080361.txt</t>
  </si>
  <si>
    <t>tests/benchmarku/u00080362.txt</t>
  </si>
  <si>
    <t>tests/benchmarku/u00080363.txt</t>
  </si>
  <si>
    <t>tests/benchmarku/u00080364.txt</t>
  </si>
  <si>
    <t>tests/benchmarku/u00080365.txt</t>
  </si>
  <si>
    <t>tests/benchmarku/u00080366.txt</t>
  </si>
  <si>
    <t>tests/benchmarku/u00080367.txt</t>
  </si>
  <si>
    <t>tests/benchmarku/u00080368.txt</t>
  </si>
  <si>
    <t>tests/benchmarku/u00080369.txt</t>
  </si>
  <si>
    <t>tests/benchmarku/u00080370.txt</t>
  </si>
  <si>
    <t>tests/benchmarku/u00080371.txt</t>
  </si>
  <si>
    <t>tests/benchmarku/u00080372.txt</t>
  </si>
  <si>
    <t>tests/benchmarku/u00080373.txt</t>
  </si>
  <si>
    <t>tests/benchmarku/u00080374.txt</t>
  </si>
  <si>
    <t>tests/benchmarku/u00080375.txt</t>
  </si>
  <si>
    <t>tests/benchmarku/u00080376.txt</t>
  </si>
  <si>
    <t>tests/benchmarku/u00080377.txt</t>
  </si>
  <si>
    <t>tests/benchmarku/u00080378.txt</t>
  </si>
  <si>
    <t>tests/benchmarku/u00080379.txt</t>
  </si>
  <si>
    <t>tests/benchmarku/u00080380.txt</t>
  </si>
  <si>
    <t>tests/benchmarku/u00080381.txt</t>
  </si>
  <si>
    <t>tests/benchmarku/u00080382.txt</t>
  </si>
  <si>
    <t>tests/benchmarku/u00080383.txt</t>
  </si>
  <si>
    <t>tests/benchmarku/u00080384.txt</t>
  </si>
  <si>
    <t>tests/benchmarku/u00080385.txt</t>
  </si>
  <si>
    <t>tests/benchmarku/u00080386.txt</t>
  </si>
  <si>
    <t>tests/benchmarku/u00080387.txt</t>
  </si>
  <si>
    <t>tests/benchmarku/u00080388.txt</t>
  </si>
  <si>
    <t>tests/benchmarku/u00080389.txt</t>
  </si>
  <si>
    <t>tests/benchmarku/u00080390.txt</t>
  </si>
  <si>
    <t>tests/benchmarku/u00080391.txt</t>
  </si>
  <si>
    <t>tests/benchmarku/u00080392.txt</t>
  </si>
  <si>
    <t>tests/benchmarku/u00080393.txt</t>
  </si>
  <si>
    <t>tests/benchmarku/u00080394.txt</t>
  </si>
  <si>
    <t>tests/benchmarku/u00080395.txt</t>
  </si>
  <si>
    <t>tests/benchmarku/u00080396.txt</t>
  </si>
  <si>
    <t>tests/benchmarku/u00080397.txt</t>
  </si>
  <si>
    <t>tests/benchmarku/u00080398.txt</t>
  </si>
  <si>
    <t>tests/benchmarku/u00080399.txt</t>
  </si>
  <si>
    <t>tests/benchmarku/u00080400.txt</t>
  </si>
  <si>
    <t>tests/benchmarku/u00080401.txt</t>
  </si>
  <si>
    <t>tests/benchmarku/u00080402.txt</t>
  </si>
  <si>
    <t>tests/benchmarku/u00080403.txt</t>
  </si>
  <si>
    <t>tests/benchmarku/u00080404.txt</t>
  </si>
  <si>
    <t>tests/benchmarku/u00080405.txt</t>
  </si>
  <si>
    <t>tests/benchmarku/u00080406.txt</t>
  </si>
  <si>
    <t>tests/benchmarku/u00080407.txt</t>
  </si>
  <si>
    <t>tests/benchmarku/u00080408.txt</t>
  </si>
  <si>
    <t>tests/benchmarku/u00080409.txt</t>
  </si>
  <si>
    <t>tests/benchmarku/u00080410.txt</t>
  </si>
  <si>
    <t>tests/benchmarku/u00080411.txt</t>
  </si>
  <si>
    <t>tests/benchmarku/u00080412.txt</t>
  </si>
  <si>
    <t>tests/benchmarku/u00080413.txt</t>
  </si>
  <si>
    <t>tests/benchmarku/u00080414.txt</t>
  </si>
  <si>
    <t>tests/benchmarku/u00080415.txt</t>
  </si>
  <si>
    <t>tests/benchmarku/u00080416.txt</t>
  </si>
  <si>
    <t>tests/benchmarku/u00080417.txt</t>
  </si>
  <si>
    <t>tests/benchmarku/u00080418.txt</t>
  </si>
  <si>
    <t>tests/benchmarku/u00080419.txt</t>
  </si>
  <si>
    <t>tests/benchmarku/u00080420.txt</t>
  </si>
  <si>
    <t>tests/benchmarku/u00080421.txt</t>
  </si>
  <si>
    <t>tests/benchmarku/u00080422.txt</t>
  </si>
  <si>
    <t>tests/benchmarku/u00080423.txt</t>
  </si>
  <si>
    <t>tests/benchmarku/u00080424.txt</t>
  </si>
  <si>
    <t>tests/benchmarku/u00080425.txt</t>
  </si>
  <si>
    <t>tests/benchmarku/u00080426.txt</t>
  </si>
  <si>
    <t>tests/benchmarku/u00080427.txt</t>
  </si>
  <si>
    <t>tests/benchmarku/u00080428.txt</t>
  </si>
  <si>
    <t>tests/benchmarku/u00080429.txt</t>
  </si>
  <si>
    <t>tests/benchmarku/u00080430.txt</t>
  </si>
  <si>
    <t>tests/benchmarku/u00080431.txt</t>
  </si>
  <si>
    <t>tests/benchmarku/u00080432.txt</t>
  </si>
  <si>
    <t>tests/benchmarku/u00080433.txt</t>
  </si>
  <si>
    <t>tests/benchmarku/u00080434.txt</t>
  </si>
  <si>
    <t>tests/benchmarku/u00080435.txt</t>
  </si>
  <si>
    <t>tests/benchmarku/u00080436.txt</t>
  </si>
  <si>
    <t>tests/benchmarku/u00080437.txt</t>
  </si>
  <si>
    <t>tests/benchmarku/u00080438.txt</t>
  </si>
  <si>
    <t>tests/benchmarku/u00080439.txt</t>
  </si>
  <si>
    <t>tests/benchmarku/u00080440.txt</t>
  </si>
  <si>
    <t>tests/benchmarku/u00080441.txt</t>
  </si>
  <si>
    <t>tests/benchmarku/u00080442.txt</t>
  </si>
  <si>
    <t>tests/benchmarku/u00080443.txt</t>
  </si>
  <si>
    <t>tests/benchmarku/u00080444.txt</t>
  </si>
  <si>
    <t>tests/benchmarku/u00080445.txt</t>
  </si>
  <si>
    <t>tests/benchmarku/u00080446.txt</t>
  </si>
  <si>
    <t>tests/benchmarku/u00080447.txt</t>
  </si>
  <si>
    <t>tests/benchmarku/u00080448.txt</t>
  </si>
  <si>
    <t>tests/benchmarku/u00080449.txt</t>
  </si>
  <si>
    <t>tests/benchmarku/u00080450.txt</t>
  </si>
  <si>
    <t>tests/benchmarku/u00080451.txt</t>
  </si>
  <si>
    <t>tests/benchmarku/u00080452.txt</t>
  </si>
  <si>
    <t>tests/benchmarku/u00080453.txt</t>
  </si>
  <si>
    <t>tests/benchmarku/u00080454.txt</t>
  </si>
  <si>
    <t>tests/benchmarku/u00080455.txt</t>
  </si>
  <si>
    <t>tests/benchmarku/u00080456.txt</t>
  </si>
  <si>
    <t>tests/benchmarku/u00080457.txt</t>
  </si>
  <si>
    <t>tests/benchmarku/u00080458.txt</t>
  </si>
  <si>
    <t>tests/benchmarku/u00080459.txt</t>
  </si>
  <si>
    <t>tests/benchmarku/u00080460.txt</t>
  </si>
  <si>
    <t>tests/benchmarku/u00080461.txt</t>
  </si>
  <si>
    <t>tests/benchmarku/u00080462.txt</t>
  </si>
  <si>
    <t>tests/benchmarku/u00080463.txt</t>
  </si>
  <si>
    <t>tests/benchmarku/u00080464.txt</t>
  </si>
  <si>
    <t>tests/benchmarku/u00080465.txt</t>
  </si>
  <si>
    <t>tests/benchmarku/u00080466.txt</t>
  </si>
  <si>
    <t>tests/benchmarku/u00080467.txt</t>
  </si>
  <si>
    <t>tests/benchmarku/u00080468.txt</t>
  </si>
  <si>
    <t>tests/benchmarku/u00080469.txt</t>
  </si>
  <si>
    <t>tests/benchmarku/u00080470.txt</t>
  </si>
  <si>
    <t>tests/benchmarku/u00080471.txt</t>
  </si>
  <si>
    <t>tests/benchmarku/u00080472.txt</t>
  </si>
  <si>
    <t>tests/benchmarku/u00080473.txt</t>
  </si>
  <si>
    <t>tests/benchmarku/u00080474.txt</t>
  </si>
  <si>
    <t>tests/benchmarku/u00080475.txt</t>
  </si>
  <si>
    <t>tests/benchmarku/u00080476.txt</t>
  </si>
  <si>
    <t>tests/benchmarku/u00080477.txt</t>
  </si>
  <si>
    <t>tests/benchmarku/u00080478.txt</t>
  </si>
  <si>
    <t>tests/benchmarku/u00080479.txt</t>
  </si>
  <si>
    <t>tests/benchmarku/u00080480.txt</t>
  </si>
  <si>
    <t>tests/benchmarku/u00080481.txt</t>
  </si>
  <si>
    <t>tests/benchmarku/u00080482.txt</t>
  </si>
  <si>
    <t>tests/benchmarku/u00080483.txt</t>
  </si>
  <si>
    <t>tests/benchmarku/u00080484.txt</t>
  </si>
  <si>
    <t>tests/benchmarku/u00080485.txt</t>
  </si>
  <si>
    <t>tests/benchmarku/u00080486.txt</t>
  </si>
  <si>
    <t>tests/benchmarku/u00080487.txt</t>
  </si>
  <si>
    <t>tests/benchmarku/u00080488.txt</t>
  </si>
  <si>
    <t>tests/benchmarku/u00080489.txt</t>
  </si>
  <si>
    <t>tests/benchmarku/u00080490.txt</t>
  </si>
  <si>
    <t>tests/benchmarku/u00080491.txt</t>
  </si>
  <si>
    <t>tests/benchmarku/u00080492.txt</t>
  </si>
  <si>
    <t>tests/benchmarku/u00080493.txt</t>
  </si>
  <si>
    <t>tests/benchmarku/u00080494.txt</t>
  </si>
  <si>
    <t>tests/benchmarku/u00080495.txt</t>
  </si>
  <si>
    <t>tests/benchmarku/u00080496.txt</t>
  </si>
  <si>
    <t>tests/benchmarku/u00080497.txt</t>
  </si>
  <si>
    <t>tests/benchmarku/u00080498.txt</t>
  </si>
  <si>
    <t>tests/benchmarku/u00080499.txt</t>
  </si>
  <si>
    <t>tests/benchmarku/u00080500.txt</t>
  </si>
  <si>
    <t>tests/benchmarku/u00080501.txt</t>
  </si>
  <si>
    <t>tests/benchmarku/u00080502.txt</t>
  </si>
  <si>
    <t>tests/benchmarku/u00080503.txt</t>
  </si>
  <si>
    <t>tests/benchmarku/u00080504.txt</t>
  </si>
  <si>
    <t>tests/benchmarku/u00080505.txt</t>
  </si>
  <si>
    <t>tests/benchmarku/u00080506.txt</t>
  </si>
  <si>
    <t>tests/benchmarku/u00080507.txt</t>
  </si>
  <si>
    <t>tests/benchmarku/u00080508.txt</t>
  </si>
  <si>
    <t>tests/benchmarku/u00080509.txt</t>
  </si>
  <si>
    <t>tests/benchmarku/u00080510.txt</t>
  </si>
  <si>
    <t>tests/benchmarku/u00080511.txt</t>
  </si>
  <si>
    <t>tests/benchmarku/u00080512.txt</t>
  </si>
  <si>
    <t>tests/benchmarku/u00080513.txt</t>
  </si>
  <si>
    <t>tests/benchmarku/u00080514.txt</t>
  </si>
  <si>
    <t>tests/benchmarku/u00080515.txt</t>
  </si>
  <si>
    <t>tests/benchmarku/u00080516.txt</t>
  </si>
  <si>
    <t>tests/benchmarku/u00080517.txt</t>
  </si>
  <si>
    <t>tests/benchmarku/u00080518.txt</t>
  </si>
  <si>
    <t>tests/benchmarku/u00080519.txt</t>
  </si>
  <si>
    <t>tests/benchmarku/u00080520.txt</t>
  </si>
  <si>
    <t>tests/benchmarku/u00080521.txt</t>
  </si>
  <si>
    <t>tests/benchmarku/u00080522.txt</t>
  </si>
  <si>
    <t>tests/benchmarku/u00080523.txt</t>
  </si>
  <si>
    <t>tests/benchmarku/u00080524.txt</t>
  </si>
  <si>
    <t>tests/benchmarku/u00080525.txt</t>
  </si>
  <si>
    <t>tests/benchmarku/u00080526.txt</t>
  </si>
  <si>
    <t>tests/benchmarku/u00080527.txt</t>
  </si>
  <si>
    <t>tests/benchmarku/u00080528.txt</t>
  </si>
  <si>
    <t>tests/benchmarku/u00080529.txt</t>
  </si>
  <si>
    <t>tests/benchmarku/u00080530.txt</t>
  </si>
  <si>
    <t>tests/benchmarku/u00080531.txt</t>
  </si>
  <si>
    <t>tests/benchmarku/u00080532.txt</t>
  </si>
  <si>
    <t>tests/benchmarku/u00080533.txt</t>
  </si>
  <si>
    <t>tests/benchmarku/u00080534.txt</t>
  </si>
  <si>
    <t>tests/benchmarku/u00080535.txt</t>
  </si>
  <si>
    <t>tests/benchmarku/u00080536.txt</t>
  </si>
  <si>
    <t>tests/benchmarku/u00080537.txt</t>
  </si>
  <si>
    <t>tests/benchmarku/u00080538.txt</t>
  </si>
  <si>
    <t>tests/benchmarku/u00080539.txt</t>
  </si>
  <si>
    <t>tests/benchmarku/u00080540.txt</t>
  </si>
  <si>
    <t>tests/benchmarku/u00080541.txt</t>
  </si>
  <si>
    <t>tests/benchmarku/u00080542.txt</t>
  </si>
  <si>
    <t>tests/benchmarku/u00080543.txt</t>
  </si>
  <si>
    <t>tests/benchmarku/u00080544.txt</t>
  </si>
  <si>
    <t>tests/benchmarku/u00080545.txt</t>
  </si>
  <si>
    <t>tests/benchmarku/u00080546.txt</t>
  </si>
  <si>
    <t>tests/benchmarku/u00080547.txt</t>
  </si>
  <si>
    <t>tests/benchmarku/u00080548.txt</t>
  </si>
  <si>
    <t>tests/benchmarku/u00080549.txt</t>
  </si>
  <si>
    <t>tests/benchmarku/u00080550.txt</t>
  </si>
  <si>
    <t>tests/benchmarku/u00080551.txt</t>
  </si>
  <si>
    <t>tests/benchmarku/u00080552.txt</t>
  </si>
  <si>
    <t>tests/benchmarku/u00080553.txt</t>
  </si>
  <si>
    <t>tests/benchmarku/u00080554.txt</t>
  </si>
  <si>
    <t>tests/benchmarku/u00080555.txt</t>
  </si>
  <si>
    <t>tests/benchmarku/u00080556.txt</t>
  </si>
  <si>
    <t>tests/benchmarku/u00080557.txt</t>
  </si>
  <si>
    <t>tests/benchmarku/u00080558.txt</t>
  </si>
  <si>
    <t>tests/benchmarku/u00080559.txt</t>
  </si>
  <si>
    <t>tests/benchmarku/u00080560.txt</t>
  </si>
  <si>
    <t>tests/benchmarku/u00080561.txt</t>
  </si>
  <si>
    <t>tests/benchmarku/u00080562.txt</t>
  </si>
  <si>
    <t>tests/benchmarku/u00080563.txt</t>
  </si>
  <si>
    <t>tests/benchmarku/u00080564.txt</t>
  </si>
  <si>
    <t>tests/benchmarku/u00080565.txt</t>
  </si>
  <si>
    <t>tests/benchmarku/u00080566.txt</t>
  </si>
  <si>
    <t>tests/benchmarku/u00080567.txt</t>
  </si>
  <si>
    <t>tests/benchmarku/u00080568.txt</t>
  </si>
  <si>
    <t>tests/benchmarku/u00080569.txt</t>
  </si>
  <si>
    <t>tests/benchmarku/u00080570.txt</t>
  </si>
  <si>
    <t>tests/benchmarku/u00080571.txt</t>
  </si>
  <si>
    <t>tests/benchmarku/u00080572.txt</t>
  </si>
  <si>
    <t>tests/benchmarku/u00080573.txt</t>
  </si>
  <si>
    <t>tests/benchmarku/u00080574.txt</t>
  </si>
  <si>
    <t>tests/benchmarku/u00080575.txt</t>
  </si>
  <si>
    <t>tests/benchmarku/u00080576.txt</t>
  </si>
  <si>
    <t>tests/benchmarku/u00080577.txt</t>
  </si>
  <si>
    <t>tests/benchmarku/u00080578.txt</t>
  </si>
  <si>
    <t>tests/benchmarku/u00080579.txt</t>
  </si>
  <si>
    <t>tests/benchmarku/u00080580.txt</t>
  </si>
  <si>
    <t>tests/benchmarku/u00080581.txt</t>
  </si>
  <si>
    <t>tests/benchmarku/u00080582.txt</t>
  </si>
  <si>
    <t>tests/benchmarku/u00080583.txt</t>
  </si>
  <si>
    <t>tests/benchmarku/u00080584.txt</t>
  </si>
  <si>
    <t>tests/benchmarku/u00080585.txt</t>
  </si>
  <si>
    <t>tests/benchmarku/u00080586.txt</t>
  </si>
  <si>
    <t>tests/benchmarku/u00080587.txt</t>
  </si>
  <si>
    <t>tests/benchmarku/u00080588.txt</t>
  </si>
  <si>
    <t>tests/benchmarku/u00080589.txt</t>
  </si>
  <si>
    <t>tests/benchmarku/u00080590.txt</t>
  </si>
  <si>
    <t>tests/benchmarku/u00080591.txt</t>
  </si>
  <si>
    <t>tests/benchmarku/u00080592.txt</t>
  </si>
  <si>
    <t>tests/benchmarku/u00080593.txt</t>
  </si>
  <si>
    <t>tests/benchmarku/u00080594.txt</t>
  </si>
  <si>
    <t>tests/benchmarku/u00080595.txt</t>
  </si>
  <si>
    <t>tests/benchmarku/u00080596.txt</t>
  </si>
  <si>
    <t>tests/benchmarku/u00080597.txt</t>
  </si>
  <si>
    <t>tests/benchmarku/u00080598.txt</t>
  </si>
  <si>
    <t>tests/benchmarku/u00080599.txt</t>
  </si>
  <si>
    <t>tests/benchmarku/u00080600.txt</t>
  </si>
  <si>
    <t>tests/benchmarku/u00080601.txt</t>
  </si>
  <si>
    <t>tests/benchmarku/u00080602.txt</t>
  </si>
  <si>
    <t>tests/benchmarku/u00080603.txt</t>
  </si>
  <si>
    <t>tests/benchmarku/u00080604.txt</t>
  </si>
  <si>
    <t>tests/benchmarku/u00080605.txt</t>
  </si>
  <si>
    <t>tests/benchmarku/u00080606.txt</t>
  </si>
  <si>
    <t>tests/benchmarku/u00080607.txt</t>
  </si>
  <si>
    <t>tests/benchmarku/u00080608.txt</t>
  </si>
  <si>
    <t>tests/benchmarku/u00080609.txt</t>
  </si>
  <si>
    <t>tests/benchmarku/u00080610.txt</t>
  </si>
  <si>
    <t>tests/benchmarku/u00080611.txt</t>
  </si>
  <si>
    <t>tests/benchmarku/u00080612.txt</t>
  </si>
  <si>
    <t>tests/benchmarku/u00080613.txt</t>
  </si>
  <si>
    <t>tests/benchmarku/u00080614.txt</t>
  </si>
  <si>
    <t>tests/benchmarku/u00080615.txt</t>
  </si>
  <si>
    <t>tests/benchmarku/u00080616.txt</t>
  </si>
  <si>
    <t>tests/benchmarku/u00080617.txt</t>
  </si>
  <si>
    <t>tests/benchmarku/u00080618.txt</t>
  </si>
  <si>
    <t>tests/benchmarku/u00080619.txt</t>
  </si>
  <si>
    <t>tests/benchmarku/u00080620.txt</t>
  </si>
  <si>
    <t>tests/benchmarku/u00080621.txt</t>
  </si>
  <si>
    <t>tests/benchmarku/u00080622.txt</t>
  </si>
  <si>
    <t>tests/benchmarku/u00080623.txt</t>
  </si>
  <si>
    <t>tests/benchmarku/u00080624.txt</t>
  </si>
  <si>
    <t>tests/benchmarku/u00080625.txt</t>
  </si>
  <si>
    <t>tests/benchmarku/u00080626.txt</t>
  </si>
  <si>
    <t>tests/benchmarku/u00080627.txt</t>
  </si>
  <si>
    <t>tests/benchmarku/u00080628.txt</t>
  </si>
  <si>
    <t>tests/benchmarku/u00080629.txt</t>
  </si>
  <si>
    <t>tests/benchmarku/u00080630.txt</t>
  </si>
  <si>
    <t>tests/benchmarku/u00080631.txt</t>
  </si>
  <si>
    <t>tests/benchmarku/u00080632.txt</t>
  </si>
  <si>
    <t>tests/benchmarku/u00080633.txt</t>
  </si>
  <si>
    <t>tests/benchmarku/u00080634.txt</t>
  </si>
  <si>
    <t>tests/benchmarku/u00080635.txt</t>
  </si>
  <si>
    <t>tests/benchmarku/u00080636.txt</t>
  </si>
  <si>
    <t>tests/benchmarku/u00080637.txt</t>
  </si>
  <si>
    <t>tests/benchmarku/u00080638.txt</t>
  </si>
  <si>
    <t>tests/benchmarku/u00080639.txt</t>
  </si>
  <si>
    <t>tests/benchmarku/u00080640.txt</t>
  </si>
  <si>
    <t>tests/benchmarku/u00080641.txt</t>
  </si>
  <si>
    <t>tests/benchmarku/u00080642.txt</t>
  </si>
  <si>
    <t>tests/benchmarku/u00080643.txt</t>
  </si>
  <si>
    <t>tests/benchmarku/u00080644.txt</t>
  </si>
  <si>
    <t>tests/benchmarku/u00080645.txt</t>
  </si>
  <si>
    <t>tests/benchmarku/u00080646.txt</t>
  </si>
  <si>
    <t>tests/benchmarku/u00080647.txt</t>
  </si>
  <si>
    <t>tests/benchmarku/u00080648.txt</t>
  </si>
  <si>
    <t>tests/benchmarku/u00080649.txt</t>
  </si>
  <si>
    <t>tests/benchmarku/u00080650.txt</t>
  </si>
  <si>
    <t>tests/benchmarku/u00080651.txt</t>
  </si>
  <si>
    <t>tests/benchmarku/u00080652.txt</t>
  </si>
  <si>
    <t>tests/benchmarku/u00080653.txt</t>
  </si>
  <si>
    <t>tests/benchmarku/u00080654.txt</t>
  </si>
  <si>
    <t>tests/benchmarku/u00080655.txt</t>
  </si>
  <si>
    <t>tests/benchmarku/u00080656.txt</t>
  </si>
  <si>
    <t>tests/benchmarku/u00080657.txt</t>
  </si>
  <si>
    <t>tests/benchmarku/u00080658.txt</t>
  </si>
  <si>
    <t>tests/benchmarku/u00080659.txt</t>
  </si>
  <si>
    <t>tests/benchmarku/u00080660.txt</t>
  </si>
  <si>
    <t>tests/benchmarku/u00080661.txt</t>
  </si>
  <si>
    <t>tests/benchmarku/u00080662.txt</t>
  </si>
  <si>
    <t>tests/benchmarku/u00080663.txt</t>
  </si>
  <si>
    <t>tests/benchmarku/u00080664.txt</t>
  </si>
  <si>
    <t>tests/benchmarku/u00080665.txt</t>
  </si>
  <si>
    <t>tests/benchmarku/u00080666.txt</t>
  </si>
  <si>
    <t>tests/benchmarku/u00080667.txt</t>
  </si>
  <si>
    <t>tests/benchmarku/u00080668.txt</t>
  </si>
  <si>
    <t>tests/benchmarku/u00080669.txt</t>
  </si>
  <si>
    <t>tests/benchmarku/u00080670.txt</t>
  </si>
  <si>
    <t>tests/benchmarku/u00080671.txt</t>
  </si>
  <si>
    <t>tests/benchmarku/u00080672.txt</t>
  </si>
  <si>
    <t>tests/benchmarku/u00080673.txt</t>
  </si>
  <si>
    <t>tests/benchmarku/u00080674.txt</t>
  </si>
  <si>
    <t>tests/benchmarku/u00080675.txt</t>
  </si>
  <si>
    <t>tests/benchmarku/u00080676.txt</t>
  </si>
  <si>
    <t>tests/benchmarku/u00080677.txt</t>
  </si>
  <si>
    <t>tests/benchmarku/u00080678.txt</t>
  </si>
  <si>
    <t>tests/benchmarku/u00080679.txt</t>
  </si>
  <si>
    <t>tests/benchmarku/u00080680.txt</t>
  </si>
  <si>
    <t>tests/benchmarku/u00080681.txt</t>
  </si>
  <si>
    <t>tests/benchmarku/u00080682.txt</t>
  </si>
  <si>
    <t>tests/benchmarku/u00080683.txt</t>
  </si>
  <si>
    <t>tests/benchmarku/u00080684.txt</t>
  </si>
  <si>
    <t>tests/benchmarku/u00080685.txt</t>
  </si>
  <si>
    <t>tests/benchmarku/u00080686.txt</t>
  </si>
  <si>
    <t>tests/benchmarku/u00080687.txt</t>
  </si>
  <si>
    <t>tests/benchmarku/u00080688.txt</t>
  </si>
  <si>
    <t>tests/benchmarku/u00080689.txt</t>
  </si>
  <si>
    <t>tests/benchmarku/u00080690.txt</t>
  </si>
  <si>
    <t>tests/benchmarku/u00080691.txt</t>
  </si>
  <si>
    <t>tests/benchmarku/u00080692.txt</t>
  </si>
  <si>
    <t>tests/benchmarku/u00080693.txt</t>
  </si>
  <si>
    <t>tests/benchmarku/u00080694.txt</t>
  </si>
  <si>
    <t>tests/benchmarku/u00080695.txt</t>
  </si>
  <si>
    <t>tests/benchmarku/u00080696.txt</t>
  </si>
  <si>
    <t>tests/benchmarku/u00080697.txt</t>
  </si>
  <si>
    <t>tests/benchmarku/u00080698.txt</t>
  </si>
  <si>
    <t>tests/benchmarku/u00080699.txt</t>
  </si>
  <si>
    <t>tests/benchmarku/u00080700.txt</t>
  </si>
  <si>
    <t>tests/benchmarku/u00080701.txt</t>
  </si>
  <si>
    <t>tests/benchmarku/u00080702.txt</t>
  </si>
  <si>
    <t>tests/benchmarku/u00080703.txt</t>
  </si>
  <si>
    <t>tests/benchmarku/u00080704.txt</t>
  </si>
  <si>
    <t>tests/benchmarku/u00080705.txt</t>
  </si>
  <si>
    <t>tests/benchmarku/u00080706.txt</t>
  </si>
  <si>
    <t>tests/benchmarku/u00080707.txt</t>
  </si>
  <si>
    <t>tests/benchmarku/u00080708.txt</t>
  </si>
  <si>
    <t>tests/benchmarku/u00080709.txt</t>
  </si>
  <si>
    <t>tests/benchmarku/u00080710.txt</t>
  </si>
  <si>
    <t>tests/benchmarku/u00080711.txt</t>
  </si>
  <si>
    <t>tests/benchmarku/u00080712.txt</t>
  </si>
  <si>
    <t>tests/benchmarku/u00080713.txt</t>
  </si>
  <si>
    <t>tests/benchmarku/u00080714.txt</t>
  </si>
  <si>
    <t>tests/benchmarku/u00080715.txt</t>
  </si>
  <si>
    <t>tests/benchmarku/u00080716.txt</t>
  </si>
  <si>
    <t>tests/benchmarku/u00080717.txt</t>
  </si>
  <si>
    <t>tests/benchmarku/u00080718.txt</t>
  </si>
  <si>
    <t>tests/benchmarku/u00080719.txt</t>
  </si>
  <si>
    <t>tests/benchmarku/u00080720.txt</t>
  </si>
  <si>
    <t>tests/benchmarku/u00080721.txt</t>
  </si>
  <si>
    <t>tests/benchmarku/u00080722.txt</t>
  </si>
  <si>
    <t>tests/benchmarku/u00080723.txt</t>
  </si>
  <si>
    <t>tests/benchmarku/u00080724.txt</t>
  </si>
  <si>
    <t>tests/benchmarku/u00080725.txt</t>
  </si>
  <si>
    <t>tests/benchmarku/u00080726.txt</t>
  </si>
  <si>
    <t>tests/benchmarku/u00080727.txt</t>
  </si>
  <si>
    <t>tests/benchmarku/u00080728.txt</t>
  </si>
  <si>
    <t>tests/benchmarku/u00080729.txt</t>
  </si>
  <si>
    <t>tests/benchmarku/u00080730.txt</t>
  </si>
  <si>
    <t>tests/benchmarku/u00080731.txt</t>
  </si>
  <si>
    <t>tests/benchmarku/u00080732.txt</t>
  </si>
  <si>
    <t>tests/benchmarku/u00080733.txt</t>
  </si>
  <si>
    <t>tests/benchmarku/u00080734.txt</t>
  </si>
  <si>
    <t>tests/benchmarku/u00080735.txt</t>
  </si>
  <si>
    <t>tests/benchmarku/u00080736.txt</t>
  </si>
  <si>
    <t>tests/benchmarku/u00080737.txt</t>
  </si>
  <si>
    <t>tests/benchmarku/u00080738.txt</t>
  </si>
  <si>
    <t>tests/benchmarku/u00080739.txt</t>
  </si>
  <si>
    <t>tests/benchmarku/u00080740.txt</t>
  </si>
  <si>
    <t>tests/benchmarku/u00080741.txt</t>
  </si>
  <si>
    <t>tests/benchmarku/u00080742.txt</t>
  </si>
  <si>
    <t>tests/benchmarku/u00080743.txt</t>
  </si>
  <si>
    <t>tests/benchmarku/u00080744.txt</t>
  </si>
  <si>
    <t>tests/benchmarku/u00080745.txt</t>
  </si>
  <si>
    <t>tests/benchmarku/u00080746.txt</t>
  </si>
  <si>
    <t>tests/benchmarku/u00080747.txt</t>
  </si>
  <si>
    <t>tests/benchmarku/u00080748.txt</t>
  </si>
  <si>
    <t>tests/benchmarku/u00080749.txt</t>
  </si>
  <si>
    <t>tests/benchmarku/u00080750.txt</t>
  </si>
  <si>
    <t>tests/benchmarku/u00080751.txt</t>
  </si>
  <si>
    <t>tests/benchmarku/u00080752.txt</t>
  </si>
  <si>
    <t>tests/benchmarku/u00080753.txt</t>
  </si>
  <si>
    <t>tests/benchmarku/u00080754.txt</t>
  </si>
  <si>
    <t>tests/benchmarku/u00080755.txt</t>
  </si>
  <si>
    <t>tests/benchmarku/u00080756.txt</t>
  </si>
  <si>
    <t>tests/benchmarku/u00080757.txt</t>
  </si>
  <si>
    <t>tests/benchmarku/u00080758.txt</t>
  </si>
  <si>
    <t>tests/benchmarku/u00080759.txt</t>
  </si>
  <si>
    <t>tests/benchmarku/u00080760.txt</t>
  </si>
  <si>
    <t>tests/benchmarku/u00080761.txt</t>
  </si>
  <si>
    <t>tests/benchmarku/u00080762.txt</t>
  </si>
  <si>
    <t>tests/benchmarku/u00080763.txt</t>
  </si>
  <si>
    <t>tests/benchmarku/u00080764.txt</t>
  </si>
  <si>
    <t>tests/benchmarku/u00080765.txt</t>
  </si>
  <si>
    <t>tests/benchmarku/u00080766.txt</t>
  </si>
  <si>
    <t>tests/benchmarku/u00080767.txt</t>
  </si>
  <si>
    <t>tests/benchmarku/u00080768.txt</t>
  </si>
  <si>
    <t>tests/benchmarku/u00080769.txt</t>
  </si>
  <si>
    <t>tests/benchmarku/u00080770.txt</t>
  </si>
  <si>
    <t>tests/benchmarku/u00080771.txt</t>
  </si>
  <si>
    <t>tests/benchmarku/u00080772.txt</t>
  </si>
  <si>
    <t>tests/benchmarku/u00080773.txt</t>
  </si>
  <si>
    <t>tests/benchmarku/u00080774.txt</t>
  </si>
  <si>
    <t>tests/benchmarku/u00080775.txt</t>
  </si>
  <si>
    <t>tests/benchmarku/u00080776.txt</t>
  </si>
  <si>
    <t>tests/benchmarku/u00080777.txt</t>
  </si>
  <si>
    <t>tests/benchmarku/u00080778.txt</t>
  </si>
  <si>
    <t>tests/benchmarku/u00080779.txt</t>
  </si>
  <si>
    <t>tests/benchmarku/u00080780.txt</t>
  </si>
  <si>
    <t>tests/benchmarku/u00080781.txt</t>
  </si>
  <si>
    <t>tests/benchmarku/u00080782.txt</t>
  </si>
  <si>
    <t>tests/benchmarku/u00080783.txt</t>
  </si>
  <si>
    <t>tests/benchmarku/u00080784.txt</t>
  </si>
  <si>
    <t>tests/benchmarku/u00080785.txt</t>
  </si>
  <si>
    <t>tests/benchmarku/u00080786.txt</t>
  </si>
  <si>
    <t>tests/benchmarku/u00080787.txt</t>
  </si>
  <si>
    <t>tests/benchmarku/u00080788.txt</t>
  </si>
  <si>
    <t>tests/benchmarku/u00080789.txt</t>
  </si>
  <si>
    <t>tests/benchmarku/u00080790.txt</t>
  </si>
  <si>
    <t>tests/benchmarku/u00080791.txt</t>
  </si>
  <si>
    <t>tests/benchmarku/u00080792.txt</t>
  </si>
  <si>
    <t>tests/benchmarku/u00080793.txt</t>
  </si>
  <si>
    <t>tests/benchmarku/u00080794.txt</t>
  </si>
  <si>
    <t>tests/benchmarku/u00080795.txt</t>
  </si>
  <si>
    <t>tests/benchmarku/u00080796.txt</t>
  </si>
  <si>
    <t>tests/benchmarku/u00080797.txt</t>
  </si>
  <si>
    <t>tests/benchmarku/u00080798.txt</t>
  </si>
  <si>
    <t>tests/benchmarku/u00080799.txt</t>
  </si>
  <si>
    <t>tests/benchmarku/u00080800.txt</t>
  </si>
  <si>
    <t>tests/benchmarku/u00080801.txt</t>
  </si>
  <si>
    <t>tests/benchmarku/u00080802.txt</t>
  </si>
  <si>
    <t>tests/benchmarku/u00080803.txt</t>
  </si>
  <si>
    <t>tests/benchmarku/u00080804.txt</t>
  </si>
  <si>
    <t>tests/benchmarku/u00080805.txt</t>
  </si>
  <si>
    <t>tests/benchmarku/u00080806.txt</t>
  </si>
  <si>
    <t>tests/benchmarku/u00080807.txt</t>
  </si>
  <si>
    <t>tests/benchmarku/u00080808.txt</t>
  </si>
  <si>
    <t>tests/benchmarku/u00080809.txt</t>
  </si>
  <si>
    <t>tests/benchmarku/u00080810.txt</t>
  </si>
  <si>
    <t>tests/benchmarku/u00080811.txt</t>
  </si>
  <si>
    <t>tests/benchmarku/u00080812.txt</t>
  </si>
  <si>
    <t>tests/benchmarku/u00080813.txt</t>
  </si>
  <si>
    <t>tests/benchmarku/u00080814.txt</t>
  </si>
  <si>
    <t>tests/benchmarku/u00080815.txt</t>
  </si>
  <si>
    <t>tests/benchmarku/u00080816.txt</t>
  </si>
  <si>
    <t>tests/benchmarku/u00080817.txt</t>
  </si>
  <si>
    <t>tests/benchmarku/u00080818.txt</t>
  </si>
  <si>
    <t>tests/benchmarku/u00080819.txt</t>
  </si>
  <si>
    <t>tests/benchmarku/u00080820.txt</t>
  </si>
  <si>
    <t>tests/benchmarku/u00080821.txt</t>
  </si>
  <si>
    <t>tests/benchmarku/u00080822.txt</t>
  </si>
  <si>
    <t>tests/benchmarku/u00080823.txt</t>
  </si>
  <si>
    <t>tests/benchmarku/u00080824.txt</t>
  </si>
  <si>
    <t>tests/benchmarku/u00080825.txt</t>
  </si>
  <si>
    <t>tests/benchmarku/u00080826.txt</t>
  </si>
  <si>
    <t>tests/benchmarku/u00080827.txt</t>
  </si>
  <si>
    <t>tests/benchmarku/u00080828.txt</t>
  </si>
  <si>
    <t>tests/benchmarku/u00080829.txt</t>
  </si>
  <si>
    <t>tests/benchmarku/u00080830.txt</t>
  </si>
  <si>
    <t>tests/benchmarku/u00080831.txt</t>
  </si>
  <si>
    <t>tests/benchmarku/u00080832.txt</t>
  </si>
  <si>
    <t>tests/benchmarku/u00080833.txt</t>
  </si>
  <si>
    <t>tests/benchmarku/u00080834.txt</t>
  </si>
  <si>
    <t>tests/benchmarku/u00080835.txt</t>
  </si>
  <si>
    <t>tests/benchmarku/u00080836.txt</t>
  </si>
  <si>
    <t>tests/benchmarku/u00080837.txt</t>
  </si>
  <si>
    <t>tests/benchmarku/u00080838.txt</t>
  </si>
  <si>
    <t>tests/benchmarku/u00080839.txt</t>
  </si>
  <si>
    <t>tests/benchmarku/u00080840.txt</t>
  </si>
  <si>
    <t>tests/benchmarku/u00080841.txt</t>
  </si>
  <si>
    <t>tests/benchmarku/u00080842.txt</t>
  </si>
  <si>
    <t>tests/benchmarku/u00080843.txt</t>
  </si>
  <si>
    <t>tests/benchmarku/u00080844.txt</t>
  </si>
  <si>
    <t>tests/benchmarku/u00080845.txt</t>
  </si>
  <si>
    <t>tests/benchmarku/u00080846.txt</t>
  </si>
  <si>
    <t>tests/benchmarku/u00080847.txt</t>
  </si>
  <si>
    <t>tests/benchmarku/u00080848.txt</t>
  </si>
  <si>
    <t>tests/benchmarku/u00080849.txt</t>
  </si>
  <si>
    <t>tests/benchmarku/u00080850.txt</t>
  </si>
  <si>
    <t>tests/benchmarku/u00080851.txt</t>
  </si>
  <si>
    <t>tests/benchmarku/u00080852.txt</t>
  </si>
  <si>
    <t>tests/benchmarku/u00080853.txt</t>
  </si>
  <si>
    <t>tests/benchmarku/u00080854.txt</t>
  </si>
  <si>
    <t>tests/benchmarku/u00080855.txt</t>
  </si>
  <si>
    <t>tests/benchmarku/u00080856.txt</t>
  </si>
  <si>
    <t>tests/benchmarku/u00080857.txt</t>
  </si>
  <si>
    <t>tests/benchmarku/u00080858.txt</t>
  </si>
  <si>
    <t>tests/benchmarku/u00080859.txt</t>
  </si>
  <si>
    <t>tests/benchmarku/u00080860.txt</t>
  </si>
  <si>
    <t>tests/benchmarku/u00080861.txt</t>
  </si>
  <si>
    <t>tests/benchmarku/u00080862.txt</t>
  </si>
  <si>
    <t>tests/benchmarku/u00080863.txt</t>
  </si>
  <si>
    <t>tests/benchmarku/u00080864.txt</t>
  </si>
  <si>
    <t>tests/benchmarku/u00080865.txt</t>
  </si>
  <si>
    <t>tests/benchmarku/u00080866.txt</t>
  </si>
  <si>
    <t>tests/benchmarku/u00080867.txt</t>
  </si>
  <si>
    <t>tests/benchmarku/u00080868.txt</t>
  </si>
  <si>
    <t>tests/benchmarku/u00080869.txt</t>
  </si>
  <si>
    <t>tests/benchmarku/u00080870.txt</t>
  </si>
  <si>
    <t>tests/benchmarku/u00080871.txt</t>
  </si>
  <si>
    <t>tests/benchmarku/u00080872.txt</t>
  </si>
  <si>
    <t>tests/benchmarku/u00080873.txt</t>
  </si>
  <si>
    <t>tests/benchmarku/u00080874.txt</t>
  </si>
  <si>
    <t>tests/benchmarku/u00080875.txt</t>
  </si>
  <si>
    <t>tests/benchmarku/u00080876.txt</t>
  </si>
  <si>
    <t>tests/benchmarku/u00080877.txt</t>
  </si>
  <si>
    <t>tests/benchmarku/u00080878.txt</t>
  </si>
  <si>
    <t>tests/benchmarku/u00080879.txt</t>
  </si>
  <si>
    <t>tests/benchmarku/u00080880.txt</t>
  </si>
  <si>
    <t>tests/benchmarku/u00080881.txt</t>
  </si>
  <si>
    <t>tests/benchmarku/u00080882.txt</t>
  </si>
  <si>
    <t>tests/benchmarku/u00080883.txt</t>
  </si>
  <si>
    <t>tests/benchmarku/u00080884.txt</t>
  </si>
  <si>
    <t>tests/benchmarku/u00080885.txt</t>
  </si>
  <si>
    <t>tests/benchmarku/u00080886.txt</t>
  </si>
  <si>
    <t>tests/benchmarku/u00080887.txt</t>
  </si>
  <si>
    <t>tests/benchmarku/u00080888.txt</t>
  </si>
  <si>
    <t>tests/benchmarku/u00080889.txt</t>
  </si>
  <si>
    <t>tests/benchmarku/u00080890.txt</t>
  </si>
  <si>
    <t>tests/benchmarku/u00080891.txt</t>
  </si>
  <si>
    <t>tests/benchmarku/u00080892.txt</t>
  </si>
  <si>
    <t>tests/benchmarku/u00080893.txt</t>
  </si>
  <si>
    <t>tests/benchmarku/u00080894.txt</t>
  </si>
  <si>
    <t>tests/benchmarku/u00080895.txt</t>
  </si>
  <si>
    <t>tests/benchmarku/u00080896.txt</t>
  </si>
  <si>
    <t>tests/benchmarku/u00080897.txt</t>
  </si>
  <si>
    <t>tests/benchmarku/u00080898.txt</t>
  </si>
  <si>
    <t>tests/benchmarku/u00080899.txt</t>
  </si>
  <si>
    <t>tests/benchmarku/u00080900.txt</t>
  </si>
  <si>
    <t>tests/benchmarku/u00080901.txt</t>
  </si>
  <si>
    <t>tests/benchmarku/u00080902.txt</t>
  </si>
  <si>
    <t>tests/benchmarku/u00080903.txt</t>
  </si>
  <si>
    <t>tests/benchmarku/u00080904.txt</t>
  </si>
  <si>
    <t>tests/benchmarku/u00080905.txt</t>
  </si>
  <si>
    <t>tests/benchmarku/u00080906.txt</t>
  </si>
  <si>
    <t>tests/benchmarku/u00080907.txt</t>
  </si>
  <si>
    <t>tests/benchmarku/u00080908.txt</t>
  </si>
  <si>
    <t>tests/benchmarku/u00080909.txt</t>
  </si>
  <si>
    <t>tests/benchmarku/u00080910.txt</t>
  </si>
  <si>
    <t>tests/benchmarku/u00080911.txt</t>
  </si>
  <si>
    <t>tests/benchmarku/u00080912.txt</t>
  </si>
  <si>
    <t>tests/benchmarku/u00080913.txt</t>
  </si>
  <si>
    <t>tests/benchmarku/u00080914.txt</t>
  </si>
  <si>
    <t>tests/benchmarku/u00080915.txt</t>
  </si>
  <si>
    <t>tests/benchmarku/u00080916.txt</t>
  </si>
  <si>
    <t>tests/benchmarku/u00080917.txt</t>
  </si>
  <si>
    <t>tests/benchmarku/u00080918.txt</t>
  </si>
  <si>
    <t>tests/benchmarku/u00080919.txt</t>
  </si>
  <si>
    <t>tests/benchmarku/u00080920.txt</t>
  </si>
  <si>
    <t>tests/benchmarku/u00080921.txt</t>
  </si>
  <si>
    <t>tests/benchmarku/u00080922.txt</t>
  </si>
  <si>
    <t>tests/benchmarku/u00080923.txt</t>
  </si>
  <si>
    <t>tests/benchmarku/u00080924.txt</t>
  </si>
  <si>
    <t>tests/benchmarku/u00080925.txt</t>
  </si>
  <si>
    <t>tests/benchmarku/u00080926.txt</t>
  </si>
  <si>
    <t>tests/benchmarku/u00080927.txt</t>
  </si>
  <si>
    <t>tests/benchmarku/u00080928.txt</t>
  </si>
  <si>
    <t>tests/benchmarku/u00080929.txt</t>
  </si>
  <si>
    <t>tests/benchmarku/u00080930.txt</t>
  </si>
  <si>
    <t>tests/benchmarku/u00080931.txt</t>
  </si>
  <si>
    <t>tests/benchmarku/u00080932.txt</t>
  </si>
  <si>
    <t>tests/benchmarku/u00080933.txt</t>
  </si>
  <si>
    <t>tests/benchmarku/u00080934.txt</t>
  </si>
  <si>
    <t>tests/benchmarku/u00080935.txt</t>
  </si>
  <si>
    <t>tests/benchmarku/u00080936.txt</t>
  </si>
  <si>
    <t>tests/benchmarku/u00080937.txt</t>
  </si>
  <si>
    <t>tests/benchmarku/u00080938.txt</t>
  </si>
  <si>
    <t>tests/benchmarku/u00080939.txt</t>
  </si>
  <si>
    <t>tests/benchmarku/u00080940.txt</t>
  </si>
  <si>
    <t>tests/benchmarku/u00080941.txt</t>
  </si>
  <si>
    <t>tests/benchmarku/u00080942.txt</t>
  </si>
  <si>
    <t>tests/benchmarku/u00080943.txt</t>
  </si>
  <si>
    <t>tests/benchmarku/u00080944.txt</t>
  </si>
  <si>
    <t>tests/benchmarku/u00080945.txt</t>
  </si>
  <si>
    <t>tests/benchmarku/u00080946.txt</t>
  </si>
  <si>
    <t>tests/benchmarku/u00080947.txt</t>
  </si>
  <si>
    <t>tests/benchmarku/u00080948.txt</t>
  </si>
  <si>
    <t>tests/benchmarku/u00080949.txt</t>
  </si>
  <si>
    <t>tests/benchmarku/u00080950.txt</t>
  </si>
  <si>
    <t>tests/benchmarku/u00080951.txt</t>
  </si>
  <si>
    <t>tests/benchmarku/u00080952.txt</t>
  </si>
  <si>
    <t>tests/benchmarku/u00080953.txt</t>
  </si>
  <si>
    <t>tests/benchmarku/u00080954.txt</t>
  </si>
  <si>
    <t>tests/benchmarku/u00080955.txt</t>
  </si>
  <si>
    <t>tests/benchmarku/u00080956.txt</t>
  </si>
  <si>
    <t>tests/benchmarku/u00080957.txt</t>
  </si>
  <si>
    <t>tests/benchmarku/u00080958.txt</t>
  </si>
  <si>
    <t>tests/benchmarku/u00080959.txt</t>
  </si>
  <si>
    <t>tests/benchmarku/u00080960.txt</t>
  </si>
  <si>
    <t>tests/benchmarku/u00080961.txt</t>
  </si>
  <si>
    <t>tests/benchmarku/u00080962.txt</t>
  </si>
  <si>
    <t>tests/benchmarku/u00080963.txt</t>
  </si>
  <si>
    <t>tests/benchmarku/u00080964.txt</t>
  </si>
  <si>
    <t>tests/benchmarku/u00080965.txt</t>
  </si>
  <si>
    <t>tests/benchmarku/u00080966.txt</t>
  </si>
  <si>
    <t>tests/benchmarku/u00080967.txt</t>
  </si>
  <si>
    <t>tests/benchmarku/u00080968.txt</t>
  </si>
  <si>
    <t>tests/benchmarku/u00080969.txt</t>
  </si>
  <si>
    <t>tests/benchmarku/u00080970.txt</t>
  </si>
  <si>
    <t>tests/benchmarku/u00080971.txt</t>
  </si>
  <si>
    <t>tests/benchmarku/u00080972.txt</t>
  </si>
  <si>
    <t>tests/benchmarku/u00080973.txt</t>
  </si>
  <si>
    <t>tests/benchmarku/u00080974.txt</t>
  </si>
  <si>
    <t>tests/benchmarku/u00080975.txt</t>
  </si>
  <si>
    <t>tests/benchmarku/u00080976.txt</t>
  </si>
  <si>
    <t>tests/benchmarku/u00080977.txt</t>
  </si>
  <si>
    <t>tests/benchmarku/u00080978.txt</t>
  </si>
  <si>
    <t>tests/benchmarku/u00080979.txt</t>
  </si>
  <si>
    <t>tests/benchmarku/u00080980.txt</t>
  </si>
  <si>
    <t>tests/benchmarku/u00080981.txt</t>
  </si>
  <si>
    <t>tests/benchmarku/u00080982.txt</t>
  </si>
  <si>
    <t>tests/benchmarku/u00080983.txt</t>
  </si>
  <si>
    <t>tests/benchmarku/u00080984.txt</t>
  </si>
  <si>
    <t>tests/benchmarku/u00080985.txt</t>
  </si>
  <si>
    <t>tests/benchmarku/u00080986.txt</t>
  </si>
  <si>
    <t>tests/benchmarku/u00080987.txt</t>
  </si>
  <si>
    <t>tests/benchmarku/u00080988.txt</t>
  </si>
  <si>
    <t>tests/benchmarku/u00080989.txt</t>
  </si>
  <si>
    <t>tests/benchmarku/u00080990.txt</t>
  </si>
  <si>
    <t>tests/benchmarku/u00080991.txt</t>
  </si>
  <si>
    <t>tests/benchmarku/u00080992.txt</t>
  </si>
  <si>
    <t>tests/benchmarku/u00080993.txt</t>
  </si>
  <si>
    <t>tests/benchmarku/u00080994.txt</t>
  </si>
  <si>
    <t>tests/benchmarku/u00080995.txt</t>
  </si>
  <si>
    <t>tests/benchmarku/u00080996.txt</t>
  </si>
  <si>
    <t>tests/benchmarku/u00080997.txt</t>
  </si>
  <si>
    <t>tests/benchmarku/u00080998.txt</t>
  </si>
  <si>
    <t>tests/benchmarku/u00080999.txt</t>
  </si>
  <si>
    <t>tests/benchmarku/u00081000.txt</t>
  </si>
  <si>
    <t>tests/benchmarku/u00081001.txt</t>
  </si>
  <si>
    <t>tests/benchmarku/u00081002.txt</t>
  </si>
  <si>
    <t>tests/benchmarku/u00081003.txt</t>
  </si>
  <si>
    <t>tests/benchmarku/u00081004.txt</t>
  </si>
  <si>
    <t>tests/benchmarku/u00081005.txt</t>
  </si>
  <si>
    <t>tests/benchmarku/u00081006.txt</t>
  </si>
  <si>
    <t>tests/benchmarku/u00081007.txt</t>
  </si>
  <si>
    <t>tests/benchmarku/u00081008.txt</t>
  </si>
  <si>
    <t>tests/benchmarku/u00081009.txt</t>
  </si>
  <si>
    <t>tests/benchmarku/u00081010.txt</t>
  </si>
  <si>
    <t>tests/benchmarku/u00081011.txt</t>
  </si>
  <si>
    <t>tests/benchmarku/u00081012.txt</t>
  </si>
  <si>
    <t>tests/benchmarku/u00081013.txt</t>
  </si>
  <si>
    <t>tests/benchmarku/u00081014.txt</t>
  </si>
  <si>
    <t>tests/benchmarku/u00081015.txt</t>
  </si>
  <si>
    <t>tests/benchmarku/u00081016.txt</t>
  </si>
  <si>
    <t>tests/benchmarku/u00081017.txt</t>
  </si>
  <si>
    <t>tests/benchmarku/u00081018.txt</t>
  </si>
  <si>
    <t>tests/benchmarku/u00081019.txt</t>
  </si>
  <si>
    <t>tests/benchmarku/u00081020.txt</t>
  </si>
  <si>
    <t>tests/benchmarku/u00081021.txt</t>
  </si>
  <si>
    <t>tests/benchmarku/u00081022.txt</t>
  </si>
  <si>
    <t>tests/benchmarku/u00081023.txt</t>
  </si>
  <si>
    <t>tests/benchmarku/u00081024.txt</t>
  </si>
  <si>
    <t>tests/benchmarku/u00081025.txt</t>
  </si>
  <si>
    <t>tests/benchmarku/u00081026.txt</t>
  </si>
  <si>
    <t>tests/benchmarku/u00081027.txt</t>
  </si>
  <si>
    <t>tests/benchmarku/u00081028.txt</t>
  </si>
  <si>
    <t>tests/benchmarku/u00081029.txt</t>
  </si>
  <si>
    <t>tests/benchmarku/u00081030.txt</t>
  </si>
  <si>
    <t>tests/benchmarku/u00081031.txt</t>
  </si>
  <si>
    <t>tests/benchmarku/u00081032.txt</t>
  </si>
  <si>
    <t>tests/benchmarku/u00081033.txt</t>
  </si>
  <si>
    <t>tests/benchmarku/u00081034.txt</t>
  </si>
  <si>
    <t>tests/benchmarku/u00081035.txt</t>
  </si>
  <si>
    <t>tests/benchmarku/u00081036.txt</t>
  </si>
  <si>
    <t>tests/benchmarku/u00081037.txt</t>
  </si>
  <si>
    <t>tests/benchmarku/u00081038.txt</t>
  </si>
  <si>
    <t>tests/benchmarku/u00081039.txt</t>
  </si>
  <si>
    <t>tests/benchmarku/u00081040.txt</t>
  </si>
  <si>
    <t>tests/benchmarku/u00081041.txt</t>
  </si>
  <si>
    <t>tests/benchmarku/u00081042.txt</t>
  </si>
  <si>
    <t>tests/benchmarku/u00081043.txt</t>
  </si>
  <si>
    <t>tests/benchmarku/u00081044.txt</t>
  </si>
  <si>
    <t>tests/benchmarku/u00081045.txt</t>
  </si>
  <si>
    <t>tests/benchmarku/u00081046.txt</t>
  </si>
  <si>
    <t>tests/benchmarku/u00081047.txt</t>
  </si>
  <si>
    <t>tests/benchmarku/u00081048.txt</t>
  </si>
  <si>
    <t>tests/benchmarku/u00081049.txt</t>
  </si>
  <si>
    <t>tests/benchmarku/u00081050.txt</t>
  </si>
  <si>
    <t>tests/benchmarku/u00081051.txt</t>
  </si>
  <si>
    <t>tests/benchmarku/u00081052.txt</t>
  </si>
  <si>
    <t>tests/benchmarku/u00081053.txt</t>
  </si>
  <si>
    <t>tests/benchmarku/u00081054.txt</t>
  </si>
  <si>
    <t>tests/benchmarku/u00081055.txt</t>
  </si>
  <si>
    <t>tests/benchmarku/u00081056.txt</t>
  </si>
  <si>
    <t>tests/benchmarku/u00081057.txt</t>
  </si>
  <si>
    <t>tests/benchmarku/u00081058.txt</t>
  </si>
  <si>
    <t>tests/benchmarku/u00081059.txt</t>
  </si>
  <si>
    <t>tests/benchmarku/u00081060.txt</t>
  </si>
  <si>
    <t>tests/benchmarku/u00081061.txt</t>
  </si>
  <si>
    <t>tests/benchmarku/u00081062.txt</t>
  </si>
  <si>
    <t>tests/benchmarku/u00081063.txt</t>
  </si>
  <si>
    <t>tests/benchmarku/u00081064.txt</t>
  </si>
  <si>
    <t>tests/benchmarku/u00081065.txt</t>
  </si>
  <si>
    <t>tests/benchmarku/u00081066.txt</t>
  </si>
  <si>
    <t>tests/benchmarku/u00081067.txt</t>
  </si>
  <si>
    <t>tests/benchmarku/u00081068.txt</t>
  </si>
  <si>
    <t>tests/benchmarku/u00081069.txt</t>
  </si>
  <si>
    <t>tests/benchmarku/u00081070.txt</t>
  </si>
  <si>
    <t>tests/benchmarku/u00081071.txt</t>
  </si>
  <si>
    <t>tests/benchmarku/u00081072.txt</t>
  </si>
  <si>
    <t>tests/benchmarku/u00081073.txt</t>
  </si>
  <si>
    <t>tests/benchmarku/u00081074.txt</t>
  </si>
  <si>
    <t>tests/benchmarku/u00081075.txt</t>
  </si>
  <si>
    <t>tests/benchmarku/u00081076.txt</t>
  </si>
  <si>
    <t>tests/benchmarku/u00081077.txt</t>
  </si>
  <si>
    <t>tests/benchmarku/u00081078.txt</t>
  </si>
  <si>
    <t>tests/benchmarku/u00081079.txt</t>
  </si>
  <si>
    <t>tests/benchmarku/u00081080.txt</t>
  </si>
  <si>
    <t>tests/benchmarku/u00081081.txt</t>
  </si>
  <si>
    <t>tests/benchmarku/u00081082.txt</t>
  </si>
  <si>
    <t>tests/benchmarku/u00081083.txt</t>
  </si>
  <si>
    <t>tests/benchmarku/u00081084.txt</t>
  </si>
  <si>
    <t>tests/benchmarku/u00081085.txt</t>
  </si>
  <si>
    <t>tests/benchmarku/u00081086.txt</t>
  </si>
  <si>
    <t>tests/benchmarku/u00081087.txt</t>
  </si>
  <si>
    <t>tests/benchmarku/u00081088.txt</t>
  </si>
  <si>
    <t>tests/benchmarku/u00081089.txt</t>
  </si>
  <si>
    <t>tests/benchmarku/u00081090.txt</t>
  </si>
  <si>
    <t>tests/benchmarku/u00081091.txt</t>
  </si>
  <si>
    <t>tests/benchmarku/u00081092.txt</t>
  </si>
  <si>
    <t>tests/benchmarku/u00081093.txt</t>
  </si>
  <si>
    <t>tests/benchmarku/u00081094.txt</t>
  </si>
  <si>
    <t>tests/benchmarku/u00081095.txt</t>
  </si>
  <si>
    <t>tests/benchmarku/u00081096.txt</t>
  </si>
  <si>
    <t>tests/benchmarku/u00081097.txt</t>
  </si>
  <si>
    <t>tests/benchmarku/u00081098.txt</t>
  </si>
  <si>
    <t>tests/benchmarku/u00081099.txt</t>
  </si>
  <si>
    <t>tests/benchmarku/u00081100.txt</t>
  </si>
  <si>
    <t>tests/benchmarku/u00081101.txt</t>
  </si>
  <si>
    <t>tests/benchmarku/u00081102.txt</t>
  </si>
  <si>
    <t>tests/benchmarku/u00081103.txt</t>
  </si>
  <si>
    <t>tests/benchmarku/u00081104.txt</t>
  </si>
  <si>
    <t>tests/benchmarku/u00081105.txt</t>
  </si>
  <si>
    <t>tests/benchmarku/u00081106.txt</t>
  </si>
  <si>
    <t>tests/benchmarku/u00081107.txt</t>
  </si>
  <si>
    <t>tests/benchmarku/u00081108.txt</t>
  </si>
  <si>
    <t>tests/benchmarku/u00081109.txt</t>
  </si>
  <si>
    <t>tests/benchmarku/u00081110.txt</t>
  </si>
  <si>
    <t>tests/benchmarku/u00081111.txt</t>
  </si>
  <si>
    <t>tests/benchmarku/u00081112.txt</t>
  </si>
  <si>
    <t>tests/benchmarku/u00081113.txt</t>
  </si>
  <si>
    <t>tests/benchmarku/u00081114.txt</t>
  </si>
  <si>
    <t>tests/benchmarku/u00081115.txt</t>
  </si>
  <si>
    <t>tests/benchmarku/u00081116.txt</t>
  </si>
  <si>
    <t>tests/benchmarku/u00081117.txt</t>
  </si>
  <si>
    <t>tests/benchmarku/u00081118.txt</t>
  </si>
  <si>
    <t>tests/benchmarku/u00081119.txt</t>
  </si>
  <si>
    <t>tests/benchmarku/u00081120.txt</t>
  </si>
  <si>
    <t>tests/benchmarku/u00081121.txt</t>
  </si>
  <si>
    <t>tests/benchmarku/u00081122.txt</t>
  </si>
  <si>
    <t>tests/benchmarku/u00081123.txt</t>
  </si>
  <si>
    <t>tests/benchmarku/u00081124.txt</t>
  </si>
  <si>
    <t>tests/benchmarku/u00081125.txt</t>
  </si>
  <si>
    <t>tests/benchmarku/u00081126.txt</t>
  </si>
  <si>
    <t>tests/benchmarku/u00081127.txt</t>
  </si>
  <si>
    <t>tests/benchmarku/u00081128.txt</t>
  </si>
  <si>
    <t>tests/benchmarku/u00081129.txt</t>
  </si>
  <si>
    <t>tests/benchmarku/u00081130.txt</t>
  </si>
  <si>
    <t>tests/benchmarku/u00081131.txt</t>
  </si>
  <si>
    <t>tests/benchmarku/u00081132.txt</t>
  </si>
  <si>
    <t>tests/benchmarku/u00081133.txt</t>
  </si>
  <si>
    <t>tests/benchmarku/u00081134.txt</t>
  </si>
  <si>
    <t>tests/benchmarku/u00081135.txt</t>
  </si>
  <si>
    <t>tests/benchmarku/u00081136.txt</t>
  </si>
  <si>
    <t>tests/benchmarku/u00081137.txt</t>
  </si>
  <si>
    <t>tests/benchmarku/u00081138.txt</t>
  </si>
  <si>
    <t>tests/benchmarku/u00081139.txt</t>
  </si>
  <si>
    <t>tests/benchmarku/u00081140.txt</t>
  </si>
  <si>
    <t>tests/benchmarku/u00081141.txt</t>
  </si>
  <si>
    <t>tests/benchmarku/u00081142.txt</t>
  </si>
  <si>
    <t>tests/benchmarku/u00081143.txt</t>
  </si>
  <si>
    <t>tests/benchmarku/u00081144.txt</t>
  </si>
  <si>
    <t>tests/benchmarku/u00081145.txt</t>
  </si>
  <si>
    <t>tests/benchmarku/u00081146.txt</t>
  </si>
  <si>
    <t>tests/benchmarku/u00081147.txt</t>
  </si>
  <si>
    <t>tests/benchmarku/u00081148.txt</t>
  </si>
  <si>
    <t>tests/benchmarku/u00081149.txt</t>
  </si>
  <si>
    <t>tests/benchmarku/u00081150.txt</t>
  </si>
  <si>
    <t>tests/benchmarku/u00081151.txt</t>
  </si>
  <si>
    <t>tests/benchmarku/u00081152.txt</t>
  </si>
  <si>
    <t>tests/benchmarku/u00081153.txt</t>
  </si>
  <si>
    <t>tests/benchmarku/u00081154.txt</t>
  </si>
  <si>
    <t>tests/benchmarku/u00081155.txt</t>
  </si>
  <si>
    <t>tests/benchmarku/u00081156.txt</t>
  </si>
  <si>
    <t>tests/benchmarku/u00081157.txt</t>
  </si>
  <si>
    <t>tests/benchmarku/u00081158.txt</t>
  </si>
  <si>
    <t>tests/benchmarku/u00081159.txt</t>
  </si>
  <si>
    <t>tests/benchmarku/u00081160.txt</t>
  </si>
  <si>
    <t>tests/benchmarku/u00081161.txt</t>
  </si>
  <si>
    <t>tests/benchmarku/u00081162.txt</t>
  </si>
  <si>
    <t>tests/benchmarku/u00081163.txt</t>
  </si>
  <si>
    <t>tests/benchmarku/u00081164.txt</t>
  </si>
  <si>
    <t>tests/benchmarku/u00081165.txt</t>
  </si>
  <si>
    <t>tests/benchmarku/u00081166.txt</t>
  </si>
  <si>
    <t>tests/benchmarku/u00081167.txt</t>
  </si>
  <si>
    <t>tests/benchmarku/u00081168.txt</t>
  </si>
  <si>
    <t>tests/benchmarku/u00081169.txt</t>
  </si>
  <si>
    <t>tests/benchmarku/u00081170.txt</t>
  </si>
  <si>
    <t>tests/benchmarku/u00081171.txt</t>
  </si>
  <si>
    <t>tests/benchmarku/u00081172.txt</t>
  </si>
  <si>
    <t>tests/benchmarku/u00081173.txt</t>
  </si>
  <si>
    <t>tests/benchmarku/u00081174.txt</t>
  </si>
  <si>
    <t>tests/benchmarku/u00081175.txt</t>
  </si>
  <si>
    <t>tests/benchmarku/u00081176.txt</t>
  </si>
  <si>
    <t>tests/benchmarku/u00081177.txt</t>
  </si>
  <si>
    <t>tests/benchmarku/u00081178.txt</t>
  </si>
  <si>
    <t>tests/benchmarku/u00081179.txt</t>
  </si>
  <si>
    <t>tests/benchmarku/u00081180.txt</t>
  </si>
  <si>
    <t>tests/benchmarku/u00081181.txt</t>
  </si>
  <si>
    <t>tests/benchmarku/u00081182.txt</t>
  </si>
  <si>
    <t>tests/benchmarku/u00081183.txt</t>
  </si>
  <si>
    <t>tests/benchmarku/u00081184.txt</t>
  </si>
  <si>
    <t>tests/benchmarku/u00081185.txt</t>
  </si>
  <si>
    <t>tests/benchmarku/u00081186.txt</t>
  </si>
  <si>
    <t>tests/benchmarku/u00081187.txt</t>
  </si>
  <si>
    <t>tests/benchmarku/u00081188.txt</t>
  </si>
  <si>
    <t>tests/benchmarku/u00081189.txt</t>
  </si>
  <si>
    <t>tests/benchmarku/u00081190.txt</t>
  </si>
  <si>
    <t>tests/benchmarku/u00081191.txt</t>
  </si>
  <si>
    <t>tests/benchmarku/u00081192.txt</t>
  </si>
  <si>
    <t>tests/benchmarku/u00081193.txt</t>
  </si>
  <si>
    <t>tests/benchmarku/u00081194.txt</t>
  </si>
  <si>
    <t>tests/benchmarku/u00081195.txt</t>
  </si>
  <si>
    <t>tests/benchmarku/u00081196.txt</t>
  </si>
  <si>
    <t>tests/benchmarku/u00081197.txt</t>
  </si>
  <si>
    <t>tests/benchmarku/u00081198.txt</t>
  </si>
  <si>
    <t>tests/benchmarku/u00081199.txt</t>
  </si>
  <si>
    <t>tests/benchmarku/u00081200.txt</t>
  </si>
  <si>
    <t>tests/benchmarku/u00081201.txt</t>
  </si>
  <si>
    <t>tests/benchmarku/u00081202.txt</t>
  </si>
  <si>
    <t>tests/benchmarku/u00081203.txt</t>
  </si>
  <si>
    <t>tests/benchmarku/u00081204.txt</t>
  </si>
  <si>
    <t>tests/benchmarku/u00081205.txt</t>
  </si>
  <si>
    <t>tests/benchmarku/u00081206.txt</t>
  </si>
  <si>
    <t>tests/benchmarku/u00081207.txt</t>
  </si>
  <si>
    <t>tests/benchmarku/u00081208.txt</t>
  </si>
  <si>
    <t>tests/benchmarku/u00081209.txt</t>
  </si>
  <si>
    <t>tests/benchmarku/u00081210.txt</t>
  </si>
  <si>
    <t>tests/benchmarku/u00081211.txt</t>
  </si>
  <si>
    <t>tests/benchmarku/u00081212.txt</t>
  </si>
  <si>
    <t>tests/benchmarku/u00081213.txt</t>
  </si>
  <si>
    <t>tests/benchmarku/u00081214.txt</t>
  </si>
  <si>
    <t>tests/benchmarku/u00081215.txt</t>
  </si>
  <si>
    <t>tests/benchmarku/u00081216.txt</t>
  </si>
  <si>
    <t>tests/benchmarku/u00081217.txt</t>
  </si>
  <si>
    <t>tests/benchmarku/u00081218.txt</t>
  </si>
  <si>
    <t>tests/benchmarku/u00081219.txt</t>
  </si>
  <si>
    <t>tests/benchmarku/u00081220.txt</t>
  </si>
  <si>
    <t>tests/benchmarku/u00081221.txt</t>
  </si>
  <si>
    <t>tests/benchmarku/u00081222.txt</t>
  </si>
  <si>
    <t>tests/benchmarku/u00081223.txt</t>
  </si>
  <si>
    <t>tests/benchmarku/u00081224.txt</t>
  </si>
  <si>
    <t>tests/benchmarku/u00081225.txt</t>
  </si>
  <si>
    <t>tests/benchmarku/u00081226.txt</t>
  </si>
  <si>
    <t>tests/benchmarku/u00081227.txt</t>
  </si>
  <si>
    <t>tests/benchmarku/u00081228.txt</t>
  </si>
  <si>
    <t>tests/benchmarku/u00081229.txt</t>
  </si>
  <si>
    <t>tests/benchmarku/u00081230.txt</t>
  </si>
  <si>
    <t>tests/benchmarku/u00081231.txt</t>
  </si>
  <si>
    <t>tests/benchmarku/u00081232.txt</t>
  </si>
  <si>
    <t>tests/benchmarku/u00081233.txt</t>
  </si>
  <si>
    <t>tests/benchmarku/u00081234.txt</t>
  </si>
  <si>
    <t>tests/benchmarku/u00081235.txt</t>
  </si>
  <si>
    <t>tests/benchmarku/u00081236.txt</t>
  </si>
  <si>
    <t>tests/benchmarku/u00081237.txt</t>
  </si>
  <si>
    <t>tests/benchmarku/u00081238.txt</t>
  </si>
  <si>
    <t>tests/benchmarku/u00081239.txt</t>
  </si>
  <si>
    <t>tests/benchmarku/u00081240.txt</t>
  </si>
  <si>
    <t>tests/benchmarku/u00081241.txt</t>
  </si>
  <si>
    <t>tests/benchmarku/u00081242.txt</t>
  </si>
  <si>
    <t>tests/benchmarku/u00081243.txt</t>
  </si>
  <si>
    <t>tests/benchmarku/u00081244.txt</t>
  </si>
  <si>
    <t>tests/benchmarku/u00081245.txt</t>
  </si>
  <si>
    <t>tests/benchmarku/u00081246.txt</t>
  </si>
  <si>
    <t>tests/benchmarku/u00081247.txt</t>
  </si>
  <si>
    <t>tests/benchmarku/u00081248.txt</t>
  </si>
  <si>
    <t>tests/benchmarku/u00081249.txt</t>
  </si>
  <si>
    <t>tests/benchmarku/u00081250.txt</t>
  </si>
  <si>
    <t>tests/benchmarku/u00081251.txt</t>
  </si>
  <si>
    <t>tests/benchmarku/u00081252.txt</t>
  </si>
  <si>
    <t>tests/benchmarku/u00081253.txt</t>
  </si>
  <si>
    <t>tests/benchmarku/u00081254.txt</t>
  </si>
  <si>
    <t>tests/benchmarku/u00081255.txt</t>
  </si>
  <si>
    <t>tests/benchmarku/u00081256.txt</t>
  </si>
  <si>
    <t>tests/benchmarku/u00081257.txt</t>
  </si>
  <si>
    <t>tests/benchmarku/u00081258.txt</t>
  </si>
  <si>
    <t>tests/benchmarku/u00081259.txt</t>
  </si>
  <si>
    <t>tests/benchmarku/u00081260.txt</t>
  </si>
  <si>
    <t>tests/benchmarku/u00081261.txt</t>
  </si>
  <si>
    <t>tests/benchmarku/u00081262.txt</t>
  </si>
  <si>
    <t>tests/benchmarku/u00081263.txt</t>
  </si>
  <si>
    <t>tests/benchmarku/u00081264.txt</t>
  </si>
  <si>
    <t>tests/benchmarku/u00081265.txt</t>
  </si>
  <si>
    <t>tests/benchmarku/u00081266.txt</t>
  </si>
  <si>
    <t>tests/benchmarku/u00081267.txt</t>
  </si>
  <si>
    <t>tests/benchmarku/u00081268.txt</t>
  </si>
  <si>
    <t>tests/benchmarku/u00081269.txt</t>
  </si>
  <si>
    <t>tests/benchmarku/u00081270.txt</t>
  </si>
  <si>
    <t>tests/benchmarku/u00081271.txt</t>
  </si>
  <si>
    <t>tests/benchmarku/u00081272.txt</t>
  </si>
  <si>
    <t>tests/benchmarku/u00081273.txt</t>
  </si>
  <si>
    <t>tests/benchmarku/u00081274.txt</t>
  </si>
  <si>
    <t>tests/benchmarku/u00081275.txt</t>
  </si>
  <si>
    <t>tests/benchmarku/u00081276.txt</t>
  </si>
  <si>
    <t>tests/benchmarku/u00081277.txt</t>
  </si>
  <si>
    <t>tests/benchmarku/u00081278.txt</t>
  </si>
  <si>
    <t>tests/benchmarku/u00081279.txt</t>
  </si>
  <si>
    <t>tests/benchmarku/u00081280.txt</t>
  </si>
  <si>
    <t>tests/benchmarku/u00081281.txt</t>
  </si>
  <si>
    <t>tests/benchmarku/u00081282.txt</t>
  </si>
  <si>
    <t>tests/benchmarku/u00081283.txt</t>
  </si>
  <si>
    <t>tests/benchmarku/u00081284.txt</t>
  </si>
  <si>
    <t>tests/benchmarku/u00081285.txt</t>
  </si>
  <si>
    <t>tests/benchmarku/u00081286.txt</t>
  </si>
  <si>
    <t>tests/benchmarku/u00081287.txt</t>
  </si>
  <si>
    <t>tests/benchmarku/u00081288.txt</t>
  </si>
  <si>
    <t>tests/benchmarku/u00081289.txt</t>
  </si>
  <si>
    <t>tests/benchmarku/u00081290.txt</t>
  </si>
  <si>
    <t>tests/benchmarku/u00081291.txt</t>
  </si>
  <si>
    <t>tests/benchmarku/u00081292.txt</t>
  </si>
  <si>
    <t>tests/benchmarku/u00081293.txt</t>
  </si>
  <si>
    <t>tests/benchmarku/u00081294.txt</t>
  </si>
  <si>
    <t>tests/benchmarku/u00081295.txt</t>
  </si>
  <si>
    <t>tests/benchmarku/u00081296.txt</t>
  </si>
  <si>
    <t>tests/benchmarku/u00081297.txt</t>
  </si>
  <si>
    <t>tests/benchmarku/u00081298.txt</t>
  </si>
  <si>
    <t>tests/benchmarku/u00081299.txt</t>
  </si>
  <si>
    <t>tests/benchmarku/u00081300.txt</t>
  </si>
  <si>
    <t>tests/benchmarku/u00081301.txt</t>
  </si>
  <si>
    <t>tests/benchmarku/u00081302.txt</t>
  </si>
  <si>
    <t>tests/benchmarku/u00081303.txt</t>
  </si>
  <si>
    <t>tests/benchmarku/u00081304.txt</t>
  </si>
  <si>
    <t>tests/benchmarku/u00081305.txt</t>
  </si>
  <si>
    <t>tests/benchmarku/u00081306.txt</t>
  </si>
  <si>
    <t>tests/benchmarku/u00081307.txt</t>
  </si>
  <si>
    <t>tests/benchmarku/u00081308.txt</t>
  </si>
  <si>
    <t>tests/benchmarku/u00081309.txt</t>
  </si>
  <si>
    <t>tests/benchmarku/u00081310.txt</t>
  </si>
  <si>
    <t>tests/benchmarku/u00081311.txt</t>
  </si>
  <si>
    <t>tests/benchmarku/u00081312.txt</t>
  </si>
  <si>
    <t>tests/benchmarku/u00081313.txt</t>
  </si>
  <si>
    <t>tests/benchmarku/u00081314.txt</t>
  </si>
  <si>
    <t>tests/benchmarku/u00081315.txt</t>
  </si>
  <si>
    <t>tests/benchmarku/u00081316.txt</t>
  </si>
  <si>
    <t>tests/benchmarku/u00081317.txt</t>
  </si>
  <si>
    <t>tests/benchmarku/u00081318.txt</t>
  </si>
  <si>
    <t>tests/benchmarku/u00081319.txt</t>
  </si>
  <si>
    <t>tests/benchmarku/u00081320.txt</t>
  </si>
  <si>
    <t>tests/benchmarku/u00081321.txt</t>
  </si>
  <si>
    <t>tests/benchmarku/u00081322.txt</t>
  </si>
  <si>
    <t>tests/benchmarku/u00081323.txt</t>
  </si>
  <si>
    <t>tests/benchmarku/u00081324.txt</t>
  </si>
  <si>
    <t>tests/benchmarku/u00081325.txt</t>
  </si>
  <si>
    <t>tests/benchmarku/u00081326.txt</t>
  </si>
  <si>
    <t>tests/benchmarku/u00081327.txt</t>
  </si>
  <si>
    <t>tests/benchmarku/u00081328.txt</t>
  </si>
  <si>
    <t>tests/benchmarku/u00081329.txt</t>
  </si>
  <si>
    <t>tests/benchmarku/u00081330.txt</t>
  </si>
  <si>
    <t>tests/benchmarku/u00081331.txt</t>
  </si>
  <si>
    <t>tests/benchmarku/u00081332.txt</t>
  </si>
  <si>
    <t>tests/benchmarku/u00081333.txt</t>
  </si>
  <si>
    <t>tests/benchmarku/u00081334.txt</t>
  </si>
  <si>
    <t>tests/benchmarku/u00081335.txt</t>
  </si>
  <si>
    <t>tests/benchmarku/u00081336.txt</t>
  </si>
  <si>
    <t>tests/benchmarku/u00081337.txt</t>
  </si>
  <si>
    <t>tests/benchmarku/u00081338.txt</t>
  </si>
  <si>
    <t>tests/benchmarku/u00081339.txt</t>
  </si>
  <si>
    <t>tests/benchmarku/u00081340.txt</t>
  </si>
  <si>
    <t>tests/benchmarku/u00081341.txt</t>
  </si>
  <si>
    <t>tests/benchmarku/u00081342.txt</t>
  </si>
  <si>
    <t>tests/benchmarku/u00081343.txt</t>
  </si>
  <si>
    <t>tests/benchmarku/u00081344.txt</t>
  </si>
  <si>
    <t>tests/benchmarku/u00081345.txt</t>
  </si>
  <si>
    <t>tests/benchmarku/u00081346.txt</t>
  </si>
  <si>
    <t>tests/benchmarku/u00081347.txt</t>
  </si>
  <si>
    <t>tests/benchmarku/u00081348.txt</t>
  </si>
  <si>
    <t>tests/benchmarku/u00081349.txt</t>
  </si>
  <si>
    <t>tests/benchmarku/u00081350.txt</t>
  </si>
  <si>
    <t>tests/benchmarku/u00081351.txt</t>
  </si>
  <si>
    <t>tests/benchmarku/u00081352.txt</t>
  </si>
  <si>
    <t>tests/benchmarku/u00081353.txt</t>
  </si>
  <si>
    <t>tests/benchmarku/u00081354.txt</t>
  </si>
  <si>
    <t>tests/benchmarku/u00081355.txt</t>
  </si>
  <si>
    <t>tests/benchmarku/u00081356.txt</t>
  </si>
  <si>
    <t>tests/benchmarku/u00081357.txt</t>
  </si>
  <si>
    <t>tests/benchmarku/u00081358.txt</t>
  </si>
  <si>
    <t>tests/benchmarku/u00081359.txt</t>
  </si>
  <si>
    <t>tests/benchmarku/u00081360.txt</t>
  </si>
  <si>
    <t>tests/benchmarku/u00081361.txt</t>
  </si>
  <si>
    <t>tests/benchmarku/u00081362.txt</t>
  </si>
  <si>
    <t>tests/benchmarku/u00081363.txt</t>
  </si>
  <si>
    <t>tests/benchmarku/u00081364.txt</t>
  </si>
  <si>
    <t>tests/benchmarku/u00081365.txt</t>
  </si>
  <si>
    <t>tests/benchmarku/u00081366.txt</t>
  </si>
  <si>
    <t>tests/benchmarku/u00081367.txt</t>
  </si>
  <si>
    <t>tests/benchmarku/u00081368.txt</t>
  </si>
  <si>
    <t>tests/benchmarku/u00081369.txt</t>
  </si>
  <si>
    <t>tests/benchmarku/u00081370.txt</t>
  </si>
  <si>
    <t>tests/benchmarku/u00081371.txt</t>
  </si>
  <si>
    <t>tests/benchmarku/u00081372.txt</t>
  </si>
  <si>
    <t>tests/benchmarku/u00081373.txt</t>
  </si>
  <si>
    <t>tests/benchmarku/u00081374.txt</t>
  </si>
  <si>
    <t>tests/benchmarku/u00081375.txt</t>
  </si>
  <si>
    <t>tests/benchmarku/u00081376.txt</t>
  </si>
  <si>
    <t>tests/benchmarku/u00081377.txt</t>
  </si>
  <si>
    <t>tests/benchmarku/u00081378.txt</t>
  </si>
  <si>
    <t>tests/benchmarku/u00081379.txt</t>
  </si>
  <si>
    <t>tests/benchmarku/u00081380.txt</t>
  </si>
  <si>
    <t>tests/benchmarku/u00081381.txt</t>
  </si>
  <si>
    <t>tests/benchmarku/u00081382.txt</t>
  </si>
  <si>
    <t>tests/benchmarku/u00081383.txt</t>
  </si>
  <si>
    <t>tests/benchmarku/u00081384.txt</t>
  </si>
  <si>
    <t>tests/benchmarku/u00081385.txt</t>
  </si>
  <si>
    <t>tests/benchmarku/u00081386.txt</t>
  </si>
  <si>
    <t>tests/benchmarku/u00081387.txt</t>
  </si>
  <si>
    <t>tests/benchmarku/u00081388.txt</t>
  </si>
  <si>
    <t>tests/benchmarku/u00081389.txt</t>
  </si>
  <si>
    <t>tests/benchmarku/u00081390.txt</t>
  </si>
  <si>
    <t>tests/benchmarku/u00081391.txt</t>
  </si>
  <si>
    <t>tests/benchmarku/u00081392.txt</t>
  </si>
  <si>
    <t>tests/benchmarku/u00081393.txt</t>
  </si>
  <si>
    <t>tests/benchmarku/u00081394.txt</t>
  </si>
  <si>
    <t>tests/benchmarku/u00081395.txt</t>
  </si>
  <si>
    <t>tests/benchmarku/u00081396.txt</t>
  </si>
  <si>
    <t>tests/benchmarku/u00081397.txt</t>
  </si>
  <si>
    <t>tests/benchmarku/u00081398.txt</t>
  </si>
  <si>
    <t>tests/benchmarku/u00081399.txt</t>
  </si>
  <si>
    <t>tests/benchmarku/u00081400.txt</t>
  </si>
  <si>
    <t>tests/benchmarku/u00081401.txt</t>
  </si>
  <si>
    <t>tests/benchmarku/u00081402.txt</t>
  </si>
  <si>
    <t>tests/benchmarku/u00081403.txt</t>
  </si>
  <si>
    <t>tests/benchmarku/u00081404.txt</t>
  </si>
  <si>
    <t>tests/benchmarku/u00081405.txt</t>
  </si>
  <si>
    <t>tests/benchmarku/u00081406.txt</t>
  </si>
  <si>
    <t>tests/benchmarku/u00081407.txt</t>
  </si>
  <si>
    <t>tests/benchmarku/u00081408.txt</t>
  </si>
  <si>
    <t>tests/benchmarku/u00081409.txt</t>
  </si>
  <si>
    <t>tests/benchmarku/u00081410.txt</t>
  </si>
  <si>
    <t>tests/benchmarku/u00081411.txt</t>
  </si>
  <si>
    <t>tests/benchmarku/u00081412.txt</t>
  </si>
  <si>
    <t>tests/benchmarku/u00081413.txt</t>
  </si>
  <si>
    <t>tests/benchmarku/u00081414.txt</t>
  </si>
  <si>
    <t>tests/benchmarku/u00081415.txt</t>
  </si>
  <si>
    <t>tests/benchmarku/u00081416.txt</t>
  </si>
  <si>
    <t>tests/benchmarku/u00081417.txt</t>
  </si>
  <si>
    <t>tests/benchmarku/u00081418.txt</t>
  </si>
  <si>
    <t>tests/benchmarku/u00081419.txt</t>
  </si>
  <si>
    <t>tests/benchmarku/u00081420.txt</t>
  </si>
  <si>
    <t>tests/benchmarku/u00081421.txt</t>
  </si>
  <si>
    <t>tests/benchmarku/u00081422.txt</t>
  </si>
  <si>
    <t>tests/benchmarku/u00081423.txt</t>
  </si>
  <si>
    <t>tests/benchmarku/u00081424.txt</t>
  </si>
  <si>
    <t>tests/benchmarku/u00081425.txt</t>
  </si>
  <si>
    <t>tests/benchmarku/u00081426.txt</t>
  </si>
  <si>
    <t>tests/benchmarku/u00081427.txt</t>
  </si>
  <si>
    <t>tests/benchmarku/u00081428.txt</t>
  </si>
  <si>
    <t>tests/benchmarku/u00081429.txt</t>
  </si>
  <si>
    <t>tests/benchmarku/u00081430.txt</t>
  </si>
  <si>
    <t>tests/benchmarku/u00081431.txt</t>
  </si>
  <si>
    <t>tests/benchmarku/u00081432.txt</t>
  </si>
  <si>
    <t>tests/benchmarku/u00081433.txt</t>
  </si>
  <si>
    <t>tests/benchmarku/u00081434.txt</t>
  </si>
  <si>
    <t>tests/benchmarku/u00081435.txt</t>
  </si>
  <si>
    <t>tests/benchmarku/u00081436.txt</t>
  </si>
  <si>
    <t>tests/benchmarku/u00081437.txt</t>
  </si>
  <si>
    <t>tests/benchmarku/u00081438.txt</t>
  </si>
  <si>
    <t>tests/benchmarku/u00081439.txt</t>
  </si>
  <si>
    <t>tests/benchmarku/u00081440.txt</t>
  </si>
  <si>
    <t>tests/benchmarku/u00081441.txt</t>
  </si>
  <si>
    <t>tests/benchmarku/u00081442.txt</t>
  </si>
  <si>
    <t>tests/benchmarku/u00081443.txt</t>
  </si>
  <si>
    <t>tests/benchmarku/u00081444.txt</t>
  </si>
  <si>
    <t>tests/benchmarku/u00081445.txt</t>
  </si>
  <si>
    <t>tests/benchmarku/u00081446.txt</t>
  </si>
  <si>
    <t>tests/benchmarku/u00081447.txt</t>
  </si>
  <si>
    <t>tests/benchmarku/u00081448.txt</t>
  </si>
  <si>
    <t>tests/benchmarku/u00081449.txt</t>
  </si>
  <si>
    <t>tests/benchmarku/u00081450.txt</t>
  </si>
  <si>
    <t>tests/benchmarku/u00081451.txt</t>
  </si>
  <si>
    <t>tests/benchmarku/u00081452.txt</t>
  </si>
  <si>
    <t>tests/benchmarku/u00081453.txt</t>
  </si>
  <si>
    <t>tests/benchmarku/u00081454.txt</t>
  </si>
  <si>
    <t>tests/benchmarku/u00081455.txt</t>
  </si>
  <si>
    <t>tests/benchmarku/u00081456.txt</t>
  </si>
  <si>
    <t>tests/benchmarku/u00081457.txt</t>
  </si>
  <si>
    <t>tests/benchmarku/u00081458.txt</t>
  </si>
  <si>
    <t>tests/benchmarku/u00081459.txt</t>
  </si>
  <si>
    <t>tests/benchmarku/u00081460.txt</t>
  </si>
  <si>
    <t>tests/benchmarku/u00081461.txt</t>
  </si>
  <si>
    <t>tests/benchmarku/u00081462.txt</t>
  </si>
  <si>
    <t>tests/benchmarku/u00081463.txt</t>
  </si>
  <si>
    <t>tests/benchmarku/u00081464.txt</t>
  </si>
  <si>
    <t>tests/benchmarku/u00081465.txt</t>
  </si>
  <si>
    <t>tests/benchmarku/u00081466.txt</t>
  </si>
  <si>
    <t>tests/benchmarku/u00081467.txt</t>
  </si>
  <si>
    <t>tests/benchmarku/u00081468.txt</t>
  </si>
  <si>
    <t>tests/benchmarku/u00081469.txt</t>
  </si>
  <si>
    <t>tests/benchmarku/u00081470.txt</t>
  </si>
  <si>
    <t>tests/benchmarku/u00081471.txt</t>
  </si>
  <si>
    <t>tests/benchmarku/u00081472.txt</t>
  </si>
  <si>
    <t>tests/benchmarku/u00081473.txt</t>
  </si>
  <si>
    <t>tests/benchmarku/u00081474.txt</t>
  </si>
  <si>
    <t>tests/benchmarku/u00081475.txt</t>
  </si>
  <si>
    <t>tests/benchmarku/u00081476.txt</t>
  </si>
  <si>
    <t>tests/benchmarku/u00081477.txt</t>
  </si>
  <si>
    <t>tests/benchmarku/u00081478.txt</t>
  </si>
  <si>
    <t>tests/benchmarku/u00081479.txt</t>
  </si>
  <si>
    <t>tests/benchmarku/u00081480.txt</t>
  </si>
  <si>
    <t>tests/benchmarku/u00081481.txt</t>
  </si>
  <si>
    <t>tests/benchmarku/u00081482.txt</t>
  </si>
  <si>
    <t>tests/benchmarku/u00081483.txt</t>
  </si>
  <si>
    <t>tests/benchmarku/u00081484.txt</t>
  </si>
  <si>
    <t>tests/benchmarku/u00081485.txt</t>
  </si>
  <si>
    <t>tests/benchmarku/u00081486.txt</t>
  </si>
  <si>
    <t>tests/benchmarku/u00081487.txt</t>
  </si>
  <si>
    <t>tests/benchmarku/u00081488.txt</t>
  </si>
  <si>
    <t>tests/benchmarku/u00081489.txt</t>
  </si>
  <si>
    <t>tests/benchmarku/u00081490.txt</t>
  </si>
  <si>
    <t>tests/benchmarku/u00081491.txt</t>
  </si>
  <si>
    <t>tests/benchmarku/u00081492.txt</t>
  </si>
  <si>
    <t>tests/benchmarku/u00081493.txt</t>
  </si>
  <si>
    <t>tests/benchmarku/u00081494.txt</t>
  </si>
  <si>
    <t>tests/benchmarku/u00081495.txt</t>
  </si>
  <si>
    <t>tests/benchmarku/u00081496.txt</t>
  </si>
  <si>
    <t>tests/benchmarku/u00081497.txt</t>
  </si>
  <si>
    <t>tests/benchmarku/u00081498.txt</t>
  </si>
  <si>
    <t>tests/benchmarku/u00081499.txt</t>
  </si>
  <si>
    <t>tests/benchmarku/u00081500.txt</t>
  </si>
  <si>
    <t>tests/benchmarku/u00081501.txt</t>
  </si>
  <si>
    <t>tests/benchmarku/u00081502.txt</t>
  </si>
  <si>
    <t>tests/benchmarku/u00081503.txt</t>
  </si>
  <si>
    <t>tests/benchmarku/u00081504.txt</t>
  </si>
  <si>
    <t>tests/benchmarku/u00081505.txt</t>
  </si>
  <si>
    <t>tests/benchmarku/u00081506.txt</t>
  </si>
  <si>
    <t>tests/benchmarku/u00081507.txt</t>
  </si>
  <si>
    <t>tests/benchmarku/u00081508.txt</t>
  </si>
  <si>
    <t>tests/benchmarku/u00081509.txt</t>
  </si>
  <si>
    <t>tests/benchmarku/u00081510.txt</t>
  </si>
  <si>
    <t>tests/benchmarku/u00081511.txt</t>
  </si>
  <si>
    <t>tests/benchmarku/u00081512.txt</t>
  </si>
  <si>
    <t>tests/benchmarku/u00081513.txt</t>
  </si>
  <si>
    <t>tests/benchmarku/u00081514.txt</t>
  </si>
  <si>
    <t>tests/benchmarku/u00081515.txt</t>
  </si>
  <si>
    <t>tests/benchmarku/u00081516.txt</t>
  </si>
  <si>
    <t>tests/benchmarku/u00081517.txt</t>
  </si>
  <si>
    <t>tests/benchmarku/u00081518.txt</t>
  </si>
  <si>
    <t>tests/benchmarku/u00081519.txt</t>
  </si>
  <si>
    <t>tests/benchmarku/u00081520.txt</t>
  </si>
  <si>
    <t>tests/benchmarku/u00081521.txt</t>
  </si>
  <si>
    <t>tests/benchmarku/u00081522.txt</t>
  </si>
  <si>
    <t>tests/benchmarku/u00081523.txt</t>
  </si>
  <si>
    <t>tests/benchmarku/u00081524.txt</t>
  </si>
  <si>
    <t>tests/benchmarku/u00081525.txt</t>
  </si>
  <si>
    <t>tests/benchmarku/u00081526.txt</t>
  </si>
  <si>
    <t>tests/benchmarku/u00081527.txt</t>
  </si>
  <si>
    <t>tests/benchmarku/u00081528.txt</t>
  </si>
  <si>
    <t>tests/benchmarku/u00081529.txt</t>
  </si>
  <si>
    <t>tests/benchmarku/u00081530.txt</t>
  </si>
  <si>
    <t>tests/benchmarku/u00081531.txt</t>
  </si>
  <si>
    <t>tests/benchmarku/u00081532.txt</t>
  </si>
  <si>
    <t>tests/benchmarku/u00081533.txt</t>
  </si>
  <si>
    <t>tests/benchmarku/u00081534.txt</t>
  </si>
  <si>
    <t>tests/benchmarku/u00081535.txt</t>
  </si>
  <si>
    <t>tests/benchmarku/u00081536.txt</t>
  </si>
  <si>
    <t>tests/benchmarku/u00081537.txt</t>
  </si>
  <si>
    <t>tests/benchmarku/u00081538.txt</t>
  </si>
  <si>
    <t>tests/benchmarku/u00081539.txt</t>
  </si>
  <si>
    <t>tests/benchmarku/u00081540.txt</t>
  </si>
  <si>
    <t>tests/benchmarku/u00081541.txt</t>
  </si>
  <si>
    <t>tests/benchmarku/u00081542.txt</t>
  </si>
  <si>
    <t>tests/benchmarku/u00081543.txt</t>
  </si>
  <si>
    <t>tests/benchmarku/u00081544.txt</t>
  </si>
  <si>
    <t>tests/benchmarku/u00081545.txt</t>
  </si>
  <si>
    <t>tests/benchmarku/u00081546.txt</t>
  </si>
  <si>
    <t>tests/benchmarku/u00081547.txt</t>
  </si>
  <si>
    <t>tests/benchmarku/u00081548.txt</t>
  </si>
  <si>
    <t>tests/benchmarku/u00081549.txt</t>
  </si>
  <si>
    <t>tests/benchmarku/u00081550.txt</t>
  </si>
  <si>
    <t>tests/benchmarku/u00081551.txt</t>
  </si>
  <si>
    <t>tests/benchmarku/u00081552.txt</t>
  </si>
  <si>
    <t>tests/benchmarku/u00081553.txt</t>
  </si>
  <si>
    <t>tests/benchmarku/u00081554.txt</t>
  </si>
  <si>
    <t>tests/benchmarku/u00081555.txt</t>
  </si>
  <si>
    <t>tests/benchmarku/u00081556.txt</t>
  </si>
  <si>
    <t>tests/benchmarku/u00081557.txt</t>
  </si>
  <si>
    <t>tests/benchmarku/u00081558.txt</t>
  </si>
  <si>
    <t>tests/benchmarku/u00081559.txt</t>
  </si>
  <si>
    <t>tests/benchmarku/u00081560.txt</t>
  </si>
  <si>
    <t>tests/benchmarku/u00081561.txt</t>
  </si>
  <si>
    <t>tests/benchmarku/u00081562.txt</t>
  </si>
  <si>
    <t>tests/benchmarku/u00081563.txt</t>
  </si>
  <si>
    <t>tests/benchmarku/u00081564.txt</t>
  </si>
  <si>
    <t>tests/benchmarku/u00081565.txt</t>
  </si>
  <si>
    <t>tests/benchmarku/u00081566.txt</t>
  </si>
  <si>
    <t>tests/benchmarku/u00081567.txt</t>
  </si>
  <si>
    <t>tests/benchmarku/u00081568.txt</t>
  </si>
  <si>
    <t>tests/benchmarku/u00081569.txt</t>
  </si>
  <si>
    <t>tests/benchmarku/u00081570.txt</t>
  </si>
  <si>
    <t>tests/benchmarku/u00081571.txt</t>
  </si>
  <si>
    <t>tests/benchmarku/u00081572.txt</t>
  </si>
  <si>
    <t>tests/benchmarku/u00081573.txt</t>
  </si>
  <si>
    <t>tests/benchmarku/u00081574.txt</t>
  </si>
  <si>
    <t>tests/benchmarku/u00081575.txt</t>
  </si>
  <si>
    <t>tests/benchmarku/u00081576.txt</t>
  </si>
  <si>
    <t>tests/benchmarku/u00081577.txt</t>
  </si>
  <si>
    <t>tests/benchmarku/u00081578.txt</t>
  </si>
  <si>
    <t>tests/benchmarku/u00081579.txt</t>
  </si>
  <si>
    <t>tests/benchmarku/u00081580.txt</t>
  </si>
  <si>
    <t>tests/benchmarku/u00081581.txt</t>
  </si>
  <si>
    <t>tests/benchmarku/u00081582.txt</t>
  </si>
  <si>
    <t>tests/benchmarku/u00081583.txt</t>
  </si>
  <si>
    <t>tests/benchmarku/u00081584.txt</t>
  </si>
  <si>
    <t>tests/benchmarku/u00081585.txt</t>
  </si>
  <si>
    <t>tests/benchmarku/u00081586.txt</t>
  </si>
  <si>
    <t>tests/benchmarku/u00081587.txt</t>
  </si>
  <si>
    <t>tests/benchmarku/u00081588.txt</t>
  </si>
  <si>
    <t>tests/benchmarku/u00081589.txt</t>
  </si>
  <si>
    <t>tests/benchmarku/u00081590.txt</t>
  </si>
  <si>
    <t>tests/benchmarku/u00081591.txt</t>
  </si>
  <si>
    <t>tests/benchmarku/u00081592.txt</t>
  </si>
  <si>
    <t>tests/benchmarku/u00081593.txt</t>
  </si>
  <si>
    <t>tests/benchmarku/u00081594.txt</t>
  </si>
  <si>
    <t>tests/benchmarku/u00081595.txt</t>
  </si>
  <si>
    <t>tests/benchmarku/u00081596.txt</t>
  </si>
  <si>
    <t>tests/benchmarku/u00081597.txt</t>
  </si>
  <si>
    <t>tests/benchmarku/u00081598.txt</t>
  </si>
  <si>
    <t>tests/benchmarku/u00081599.txt</t>
  </si>
  <si>
    <t>tests/benchmarku/u00081600.txt</t>
  </si>
  <si>
    <t>tests/benchmarku/u00081601.txt</t>
  </si>
  <si>
    <t>tests/benchmarku/u00081602.txt</t>
  </si>
  <si>
    <t>tests/benchmarku/u00081603.txt</t>
  </si>
  <si>
    <t>tests/benchmarku/u00081604.txt</t>
  </si>
  <si>
    <t>tests/benchmarku/u00081605.txt</t>
  </si>
  <si>
    <t>tests/benchmarku/u00081606.txt</t>
  </si>
  <si>
    <t>tests/benchmarku/u00081607.txt</t>
  </si>
  <si>
    <t>tests/benchmarku/u00081608.txt</t>
  </si>
  <si>
    <t>tests/benchmarku/u00081609.txt</t>
  </si>
  <si>
    <t>tests/benchmarku/u00081610.txt</t>
  </si>
  <si>
    <t>tests/benchmarku/u00081611.txt</t>
  </si>
  <si>
    <t>tests/benchmarku/u00081612.txt</t>
  </si>
  <si>
    <t>tests/benchmarku/u00081613.txt</t>
  </si>
  <si>
    <t>tests/benchmarku/u00081614.txt</t>
  </si>
  <si>
    <t>tests/benchmarku/u00081615.txt</t>
  </si>
  <si>
    <t>tests/benchmarku/u00081616.txt</t>
  </si>
  <si>
    <t>tests/benchmarku/u00081617.txt</t>
  </si>
  <si>
    <t>tests/benchmarku/u00081618.txt</t>
  </si>
  <si>
    <t>tests/benchmarku/u00081619.txt</t>
  </si>
  <si>
    <t>tests/benchmarku/u00081620.txt</t>
  </si>
  <si>
    <t>tests/benchmarku/u00081621.txt</t>
  </si>
  <si>
    <t>tests/benchmarku/u00081622.txt</t>
  </si>
  <si>
    <t>tests/benchmarku/u00081623.txt</t>
  </si>
  <si>
    <t>tests/benchmarku/u00081624.txt</t>
  </si>
  <si>
    <t>tests/benchmarku/u00081625.txt</t>
  </si>
  <si>
    <t>tests/benchmarku/u00081626.txt</t>
  </si>
  <si>
    <t>tests/benchmarku/u00081627.txt</t>
  </si>
  <si>
    <t>tests/benchmarku/u00081628.txt</t>
  </si>
  <si>
    <t>tests/benchmarku/u00081629.txt</t>
  </si>
  <si>
    <t>tests/benchmarku/u00081630.txt</t>
  </si>
  <si>
    <t>tests/benchmarku/u00081631.txt</t>
  </si>
  <si>
    <t>tests/benchmarku/u00081632.txt</t>
  </si>
  <si>
    <t>tests/benchmarku/u00081633.txt</t>
  </si>
  <si>
    <t>tests/benchmarku/u00081634.txt</t>
  </si>
  <si>
    <t>tests/benchmarku/u00081635.txt</t>
  </si>
  <si>
    <t>tests/benchmarku/u00081636.txt</t>
  </si>
  <si>
    <t>tests/benchmarku/u00081637.txt</t>
  </si>
  <si>
    <t>tests/benchmarku/u00081638.txt</t>
  </si>
  <si>
    <t>tests/benchmarku/u00081639.txt</t>
  </si>
  <si>
    <t>tests/benchmarku/u00081640.txt</t>
  </si>
  <si>
    <t>tests/benchmarku/u00081641.txt</t>
  </si>
  <si>
    <t>tests/benchmarku/u00081642.txt</t>
  </si>
  <si>
    <t>tests/benchmarku/u00081643.txt</t>
  </si>
  <si>
    <t>tests/benchmarku/u00081644.txt</t>
  </si>
  <si>
    <t>tests/benchmarku/u00081645.txt</t>
  </si>
  <si>
    <t>tests/benchmarku/u00081646.txt</t>
  </si>
  <si>
    <t>tests/benchmarku/u00081647.txt</t>
  </si>
  <si>
    <t>tests/benchmarku/u00081648.txt</t>
  </si>
  <si>
    <t>tests/benchmarku/u00081649.txt</t>
  </si>
  <si>
    <t>tests/benchmarku/u00081650.txt</t>
  </si>
  <si>
    <t>tests/benchmarku/u00081651.txt</t>
  </si>
  <si>
    <t>tests/benchmarku/u00081652.txt</t>
  </si>
  <si>
    <t>tests/benchmarku/u00081653.txt</t>
  </si>
  <si>
    <t>tests/benchmarku/u00081654.txt</t>
  </si>
  <si>
    <t>tests/benchmarku/u00081655.txt</t>
  </si>
  <si>
    <t>tests/benchmarku/u00081656.txt</t>
  </si>
  <si>
    <t>tests/benchmarku/u00081657.txt</t>
  </si>
  <si>
    <t>tests/benchmarku/u00081658.txt</t>
  </si>
  <si>
    <t>tests/benchmarku/u00081659.txt</t>
  </si>
  <si>
    <t>tests/benchmarku/u00081660.txt</t>
  </si>
  <si>
    <t>tests/benchmarku/u00081661.txt</t>
  </si>
  <si>
    <t>tests/benchmarku/u00081662.txt</t>
  </si>
  <si>
    <t>tests/benchmarku/u00081663.txt</t>
  </si>
  <si>
    <t>tests/benchmarku/u00081664.txt</t>
  </si>
  <si>
    <t>tests/benchmarku/u00081665.txt</t>
  </si>
  <si>
    <t>tests/benchmarku/u00081666.txt</t>
  </si>
  <si>
    <t>tests/benchmarku/u00081667.txt</t>
  </si>
  <si>
    <t>tests/benchmarku/u00081668.txt</t>
  </si>
  <si>
    <t>tests/benchmarku/u00081669.txt</t>
  </si>
  <si>
    <t>tests/benchmarku/u00081670.txt</t>
  </si>
  <si>
    <t>tests/benchmarku/u00081671.txt</t>
  </si>
  <si>
    <t>tests/benchmarku/u00081672.txt</t>
  </si>
  <si>
    <t>tests/benchmarku/u00081673.txt</t>
  </si>
  <si>
    <t>tests/benchmarku/u00081674.txt</t>
  </si>
  <si>
    <t>tests/benchmarku/u00081675.txt</t>
  </si>
  <si>
    <t>tests/benchmarku/u00081676.txt</t>
  </si>
  <si>
    <t>tests/benchmarku/u00081677.txt</t>
  </si>
  <si>
    <t>tests/benchmarku/u00081678.txt</t>
  </si>
  <si>
    <t>tests/benchmarku/u00081679.txt</t>
  </si>
  <si>
    <t>tests/benchmarku/u00081680.txt</t>
  </si>
  <si>
    <t>tests/benchmarku/u00081681.txt</t>
  </si>
  <si>
    <t>tests/benchmarku/u00081682.txt</t>
  </si>
  <si>
    <t>tests/benchmarku/u00081683.txt</t>
  </si>
  <si>
    <t>tests/benchmarku/u00081684.txt</t>
  </si>
  <si>
    <t>tests/benchmarku/u00081685.txt</t>
  </si>
  <si>
    <t>tests/benchmarku/u00081686.txt</t>
  </si>
  <si>
    <t>tests/benchmarku/u00081687.txt</t>
  </si>
  <si>
    <t>tests/benchmarku/u00081688.txt</t>
  </si>
  <si>
    <t>tests/benchmarku/u00081689.txt</t>
  </si>
  <si>
    <t>tests/benchmarku/u00081690.txt</t>
  </si>
  <si>
    <t>tests/benchmarku/u00081691.txt</t>
  </si>
  <si>
    <t>tests/benchmarku/u00081692.txt</t>
  </si>
  <si>
    <t>tests/benchmarku/u00081693.txt</t>
  </si>
  <si>
    <t>tests/benchmarku/u00081694.txt</t>
  </si>
  <si>
    <t>tests/benchmarku/u00081695.txt</t>
  </si>
  <si>
    <t>tests/benchmarku/u00081696.txt</t>
  </si>
  <si>
    <t>tests/benchmarku/u00081697.txt</t>
  </si>
  <si>
    <t>tests/benchmarku/u00081698.txt</t>
  </si>
  <si>
    <t>tests/benchmarku/u00081699.txt</t>
  </si>
  <si>
    <t>tests/benchmarku/u00081700.txt</t>
  </si>
  <si>
    <t>tests/benchmarku/u00081701.txt</t>
  </si>
  <si>
    <t>tests/benchmarku/u00081702.txt</t>
  </si>
  <si>
    <t>tests/benchmarku/u00081703.txt</t>
  </si>
  <si>
    <t>tests/benchmarku/u00081704.txt</t>
  </si>
  <si>
    <t>tests/benchmarku/u00081705.txt</t>
  </si>
  <si>
    <t>tests/benchmarku/u00081706.txt</t>
  </si>
  <si>
    <t>tests/benchmarku/u00081707.txt</t>
  </si>
  <si>
    <t>tests/benchmarku/u00081708.txt</t>
  </si>
  <si>
    <t>tests/benchmarku/u00081709.txt</t>
  </si>
  <si>
    <t>tests/benchmarku/u00081710.txt</t>
  </si>
  <si>
    <t>tests/benchmarku/u00081711.txt</t>
  </si>
  <si>
    <t>tests/benchmarku/u00081712.txt</t>
  </si>
  <si>
    <t>tests/benchmarku/u00081713.txt</t>
  </si>
  <si>
    <t>tests/benchmarku/u00081714.txt</t>
  </si>
  <si>
    <t>tests/benchmarku/u00081715.txt</t>
  </si>
  <si>
    <t>tests/benchmarku/u00081716.txt</t>
  </si>
  <si>
    <t>tests/benchmarku/u00081717.txt</t>
  </si>
  <si>
    <t>tests/benchmarku/u00081718.txt</t>
  </si>
  <si>
    <t>tests/benchmarku/u00081719.txt</t>
  </si>
  <si>
    <t>tests/benchmarku/u00081720.txt</t>
  </si>
  <si>
    <t>tests/benchmarku/u00081721.txt</t>
  </si>
  <si>
    <t>tests/benchmarku/u00081722.txt</t>
  </si>
  <si>
    <t>tests/benchmarku/u00081723.txt</t>
  </si>
  <si>
    <t>tests/benchmarku/u00081724.txt</t>
  </si>
  <si>
    <t>tests/benchmarku/u00081725.txt</t>
  </si>
  <si>
    <t>tests/benchmarku/u00081726.txt</t>
  </si>
  <si>
    <t>tests/benchmarku/u00081727.txt</t>
  </si>
  <si>
    <t>tests/benchmarku/u00081728.txt</t>
  </si>
  <si>
    <t>tests/benchmarku/u00081729.txt</t>
  </si>
  <si>
    <t>tests/benchmarku/u00081730.txt</t>
  </si>
  <si>
    <t>tests/benchmarku/u00081731.txt</t>
  </si>
  <si>
    <t>tests/benchmarku/u00081732.txt</t>
  </si>
  <si>
    <t>tests/benchmarku/u00081733.txt</t>
  </si>
  <si>
    <t>tests/benchmarku/u00081734.txt</t>
  </si>
  <si>
    <t>tests/benchmarku/u00081735.txt</t>
  </si>
  <si>
    <t>tests/benchmarku/u00081736.txt</t>
  </si>
  <si>
    <t>tests/benchmarku/u00081737.txt</t>
  </si>
  <si>
    <t>tests/benchmarku/u00081738.txt</t>
  </si>
  <si>
    <t>tests/benchmarku/u00081739.txt</t>
  </si>
  <si>
    <t>tests/benchmarku/u00081740.txt</t>
  </si>
  <si>
    <t>tests/benchmarku/u00081741.txt</t>
  </si>
  <si>
    <t>tests/benchmarku/u00081742.txt</t>
  </si>
  <si>
    <t>tests/benchmarku/u00081743.txt</t>
  </si>
  <si>
    <t>tests/benchmarku/u00081744.txt</t>
  </si>
  <si>
    <t>tests/benchmarku/u00081745.txt</t>
  </si>
  <si>
    <t>tests/benchmarku/u00081746.txt</t>
  </si>
  <si>
    <t>tests/benchmarku/u00081747.txt</t>
  </si>
  <si>
    <t>tests/benchmarku/u00081748.txt</t>
  </si>
  <si>
    <t>tests/benchmarku/u00081749.txt</t>
  </si>
  <si>
    <t>tests/benchmarku/u00081750.txt</t>
  </si>
  <si>
    <t>tests/benchmarku/u00081751.txt</t>
  </si>
  <si>
    <t>tests/benchmarku/u00081752.txt</t>
  </si>
  <si>
    <t>tests/benchmarku/u00081753.txt</t>
  </si>
  <si>
    <t>tests/benchmarku/u00081754.txt</t>
  </si>
  <si>
    <t>tests/benchmarku/u00081755.txt</t>
  </si>
  <si>
    <t>tests/benchmarku/u00081756.txt</t>
  </si>
  <si>
    <t>tests/benchmarku/u00081757.txt</t>
  </si>
  <si>
    <t>tests/benchmarku/u00081758.txt</t>
  </si>
  <si>
    <t>tests/benchmarku/u00081759.txt</t>
  </si>
  <si>
    <t>tests/benchmarku/u00081760.txt</t>
  </si>
  <si>
    <t>tests/benchmarku/u00081761.txt</t>
  </si>
  <si>
    <t>tests/benchmarku/u00081762.txt</t>
  </si>
  <si>
    <t>tests/benchmarku/u00081763.txt</t>
  </si>
  <si>
    <t>tests/benchmarku/u00081764.txt</t>
  </si>
  <si>
    <t>tests/benchmarku/u00081765.txt</t>
  </si>
  <si>
    <t>tests/benchmarku/u00081766.txt</t>
  </si>
  <si>
    <t>tests/benchmarku/u00081767.txt</t>
  </si>
  <si>
    <t>tests/benchmarku/u00081768.txt</t>
  </si>
  <si>
    <t>tests/benchmarku/u00081769.txt</t>
  </si>
  <si>
    <t>tests/benchmarku/u00081770.txt</t>
  </si>
  <si>
    <t>tests/benchmarku/u00081771.txt</t>
  </si>
  <si>
    <t>tests/benchmarku/u00081772.txt</t>
  </si>
  <si>
    <t>tests/benchmarku/u00081773.txt</t>
  </si>
  <si>
    <t>tests/benchmarku/u00081774.txt</t>
  </si>
  <si>
    <t>tests/benchmarku/u00081775.txt</t>
  </si>
  <si>
    <t>tests/benchmarku/u00081776.txt</t>
  </si>
  <si>
    <t>tests/benchmarku/u00081777.txt</t>
  </si>
  <si>
    <t>tests/benchmarku/u00081778.txt</t>
  </si>
  <si>
    <t>tests/benchmarku/u00081779.txt</t>
  </si>
  <si>
    <t>tests/benchmarku/u00081780.txt</t>
  </si>
  <si>
    <t>tests/benchmarku/u00081781.txt</t>
  </si>
  <si>
    <t>tests/benchmarku/u00081782.txt</t>
  </si>
  <si>
    <t>tests/benchmarku/u00081783.txt</t>
  </si>
  <si>
    <t>tests/benchmarku/u00081784.txt</t>
  </si>
  <si>
    <t>tests/benchmarku/u00081785.txt</t>
  </si>
  <si>
    <t>tests/benchmarku/u00081786.txt</t>
  </si>
  <si>
    <t>tests/benchmarku/u00081787.txt</t>
  </si>
  <si>
    <t>tests/benchmarku/u00081788.txt</t>
  </si>
  <si>
    <t>tests/benchmarku/u00081789.txt</t>
  </si>
  <si>
    <t>tests/benchmarku/u00081790.txt</t>
  </si>
  <si>
    <t>tests/benchmarku/u00081791.txt</t>
  </si>
  <si>
    <t>tests/benchmarku/u00081792.txt</t>
  </si>
  <si>
    <t>tests/benchmarku/u00081793.txt</t>
  </si>
  <si>
    <t>tests/benchmarku/u00081794.txt</t>
  </si>
  <si>
    <t>tests/benchmarku/u00081795.txt</t>
  </si>
  <si>
    <t>tests/benchmarku/u00081796.txt</t>
  </si>
  <si>
    <t>tests/benchmarku/u00081797.txt</t>
  </si>
  <si>
    <t>tests/benchmarku/u00081798.txt</t>
  </si>
  <si>
    <t>tests/benchmarku/u00081799.txt</t>
  </si>
  <si>
    <t>tests/benchmarku/u00081800.txt</t>
  </si>
  <si>
    <t>tests/benchmarku/u00081801.txt</t>
  </si>
  <si>
    <t>tests/benchmarku/u00081802.txt</t>
  </si>
  <si>
    <t>tests/benchmarku/u00081803.txt</t>
  </si>
  <si>
    <t>tests/benchmarku/u00081804.txt</t>
  </si>
  <si>
    <t>tests/benchmarku/u00081805.txt</t>
  </si>
  <si>
    <t>tests/benchmarku/u00081806.txt</t>
  </si>
  <si>
    <t>tests/benchmarku/u00081807.txt</t>
  </si>
  <si>
    <t>tests/benchmarku/u00081808.txt</t>
  </si>
  <si>
    <t>tests/benchmarku/u00081809.txt</t>
  </si>
  <si>
    <t>tests/benchmarku/u00081810.txt</t>
  </si>
  <si>
    <t>tests/benchmarku/u00081811.txt</t>
  </si>
  <si>
    <t>tests/benchmarku/u00081812.txt</t>
  </si>
  <si>
    <t>tests/benchmarku/u00081813.txt</t>
  </si>
  <si>
    <t>tests/benchmarku/u00081814.txt</t>
  </si>
  <si>
    <t>tests/benchmarku/u00081815.txt</t>
  </si>
  <si>
    <t>tests/benchmarku/u00081816.txt</t>
  </si>
  <si>
    <t>tests/benchmarku/u00081817.txt</t>
  </si>
  <si>
    <t>tests/benchmarku/u00081818.txt</t>
  </si>
  <si>
    <t>tests/benchmarku/u00081819.txt</t>
  </si>
  <si>
    <t>tests/benchmarku/u00081820.txt</t>
  </si>
  <si>
    <t>tests/benchmarku/u00081821.txt</t>
  </si>
  <si>
    <t>tests/benchmarku/u00081822.txt</t>
  </si>
  <si>
    <t>tests/benchmarku/u00081823.txt</t>
  </si>
  <si>
    <t>tests/benchmarku/u00081824.txt</t>
  </si>
  <si>
    <t>tests/benchmarku/u00081825.txt</t>
  </si>
  <si>
    <t>tests/benchmarku/u00081826.txt</t>
  </si>
  <si>
    <t>tests/benchmarku/u00081827.txt</t>
  </si>
  <si>
    <t>tests/benchmarku/u00081828.txt</t>
  </si>
  <si>
    <t>tests/benchmarku/u00081829.txt</t>
  </si>
  <si>
    <t>tests/benchmarku/u00081830.txt</t>
  </si>
  <si>
    <t>tests/benchmarku/u00081831.txt</t>
  </si>
  <si>
    <t>tests/benchmarku/u00081832.txt</t>
  </si>
  <si>
    <t>tests/benchmarku/u00081833.txt</t>
  </si>
  <si>
    <t>tests/benchmarku/u00081834.txt</t>
  </si>
  <si>
    <t>tests/benchmarku/u00081835.txt</t>
  </si>
  <si>
    <t>tests/benchmarku/u00081836.txt</t>
  </si>
  <si>
    <t>tests/benchmarku/u00081837.txt</t>
  </si>
  <si>
    <t>tests/benchmarku/u00081838.txt</t>
  </si>
  <si>
    <t>tests/benchmarku/u00081839.txt</t>
  </si>
  <si>
    <t>tests/benchmarku/u00081840.txt</t>
  </si>
  <si>
    <t>tests/benchmarku/u00081841.txt</t>
  </si>
  <si>
    <t>tests/benchmarku/u00081842.txt</t>
  </si>
  <si>
    <t>tests/benchmarku/u00081843.txt</t>
  </si>
  <si>
    <t>tests/benchmarku/u00081844.txt</t>
  </si>
  <si>
    <t>tests/benchmarku/u00081845.txt</t>
  </si>
  <si>
    <t>tests/benchmarku/u00081846.txt</t>
  </si>
  <si>
    <t>tests/benchmarku/u00081847.txt</t>
  </si>
  <si>
    <t>tests/benchmarku/u00081848.txt</t>
  </si>
  <si>
    <t>tests/benchmarku/u00081849.txt</t>
  </si>
  <si>
    <t>tests/benchmarku/u00081850.txt</t>
  </si>
  <si>
    <t>tests/benchmarku/u00081851.txt</t>
  </si>
  <si>
    <t>tests/benchmarku/u00081852.txt</t>
  </si>
  <si>
    <t>tests/benchmarku/u00081853.txt</t>
  </si>
  <si>
    <t>tests/benchmarku/u00081854.txt</t>
  </si>
  <si>
    <t>tests/benchmarku/u00081855.txt</t>
  </si>
  <si>
    <t>tests/benchmarku/u00081856.txt</t>
  </si>
  <si>
    <t>tests/benchmarku/u00081857.txt</t>
  </si>
  <si>
    <t>tests/benchmarku/u00081858.txt</t>
  </si>
  <si>
    <t>tests/benchmarku/u00081859.txt</t>
  </si>
  <si>
    <t>tests/benchmarku/u00081860.txt</t>
  </si>
  <si>
    <t>tests/benchmarku/u00081861.txt</t>
  </si>
  <si>
    <t>tests/benchmarku/u00081862.txt</t>
  </si>
  <si>
    <t>tests/benchmarku/u00081863.txt</t>
  </si>
  <si>
    <t>tests/benchmarku/u00081864.txt</t>
  </si>
  <si>
    <t>tests/benchmarku/u00081865.txt</t>
  </si>
  <si>
    <t>tests/benchmarku/u00081866.txt</t>
  </si>
  <si>
    <t>tests/benchmarku/u00081867.txt</t>
  </si>
  <si>
    <t>tests/benchmarku/u00081868.txt</t>
  </si>
  <si>
    <t>tests/benchmarku/u00081869.txt</t>
  </si>
  <si>
    <t>tests/benchmarku/u00081870.txt</t>
  </si>
  <si>
    <t>tests/benchmarku/u00081871.txt</t>
  </si>
  <si>
    <t>tests/benchmarku/u00081872.txt</t>
  </si>
  <si>
    <t>tests/benchmarku/u00081873.txt</t>
  </si>
  <si>
    <t>tests/benchmarku/u00081874.txt</t>
  </si>
  <si>
    <t>tests/benchmarku/u00081875.txt</t>
  </si>
  <si>
    <t>tests/benchmarku/u00081876.txt</t>
  </si>
  <si>
    <t>tests/benchmarku/u00081877.txt</t>
  </si>
  <si>
    <t>tests/benchmarku/u00081878.txt</t>
  </si>
  <si>
    <t>tests/benchmarku/u00081879.txt</t>
  </si>
  <si>
    <t>tests/benchmarku/u00081880.txt</t>
  </si>
  <si>
    <t>tests/benchmarku/u00081881.txt</t>
  </si>
  <si>
    <t>tests/benchmarku/u00081882.txt</t>
  </si>
  <si>
    <t>tests/benchmarku/u00081883.txt</t>
  </si>
  <si>
    <t>tests/benchmarku/u00081884.txt</t>
  </si>
  <si>
    <t>tests/benchmarku/u00081885.txt</t>
  </si>
  <si>
    <t>tests/benchmarku/u00081886.txt</t>
  </si>
  <si>
    <t>tests/benchmarku/u00081887.txt</t>
  </si>
  <si>
    <t>tests/benchmarku/u00081888.txt</t>
  </si>
  <si>
    <t>tests/benchmarku/u00081889.txt</t>
  </si>
  <si>
    <t>tests/benchmarku/u00081890.txt</t>
  </si>
  <si>
    <t>tests/benchmarku/u00081891.txt</t>
  </si>
  <si>
    <t>tests/benchmarku/u00081892.txt</t>
  </si>
  <si>
    <t>tests/benchmarku/u00081893.txt</t>
  </si>
  <si>
    <t>tests/benchmarku/u00081894.txt</t>
  </si>
  <si>
    <t>tests/benchmarku/u00081895.txt</t>
  </si>
  <si>
    <t>tests/benchmarku/u00081896.txt</t>
  </si>
  <si>
    <t>tests/benchmarku/u00081897.txt</t>
  </si>
  <si>
    <t>tests/benchmarku/u00081898.txt</t>
  </si>
  <si>
    <t>tests/benchmarku/u00081899.txt</t>
  </si>
  <si>
    <t>tests/benchmarku/u00081900.txt</t>
  </si>
  <si>
    <t>tests/benchmarku/u00081901.txt</t>
  </si>
  <si>
    <t>tests/benchmarku/u00081902.txt</t>
  </si>
  <si>
    <t>tests/benchmarku/u00081903.txt</t>
  </si>
  <si>
    <t>tests/benchmarku/u00081904.txt</t>
  </si>
  <si>
    <t>tests/benchmarku/u00081905.txt</t>
  </si>
  <si>
    <t>tests/benchmarku/u00081906.txt</t>
  </si>
  <si>
    <t>tests/benchmarku/u00081907.txt</t>
  </si>
  <si>
    <t>tests/benchmarku/u00081908.txt</t>
  </si>
  <si>
    <t>tests/benchmarku/u00081909.txt</t>
  </si>
  <si>
    <t>tests/benchmarku/u00081910.txt</t>
  </si>
  <si>
    <t>tests/benchmarku/u00081911.txt</t>
  </si>
  <si>
    <t>tests/benchmarku/u00081912.txt</t>
  </si>
  <si>
    <t>tests/benchmarku/u00081913.txt</t>
  </si>
  <si>
    <t>tests/benchmarku/u00081914.txt</t>
  </si>
  <si>
    <t>tests/benchmarku/u00081915.txt</t>
  </si>
  <si>
    <t>tests/benchmarku/u00081916.txt</t>
  </si>
  <si>
    <t>tests/benchmarku/u00081917.txt</t>
  </si>
  <si>
    <t>tests/benchmarku/u00081918.txt</t>
  </si>
  <si>
    <t>tests/benchmarku/u00081919.txt</t>
  </si>
  <si>
    <t>tests/benchmarku/u00081920.txt</t>
  </si>
  <si>
    <t>tests/benchmarku/u00081921.txt</t>
  </si>
  <si>
    <t>tests/benchmarku/u00081922.txt</t>
  </si>
  <si>
    <t>tests/benchmarku/u00081923.txt</t>
  </si>
  <si>
    <t>tests/benchmarku/u00081924.txt</t>
  </si>
  <si>
    <t>tests/benchmarku/u00081925.txt</t>
  </si>
  <si>
    <t>tests/benchmarku/u00081926.txt</t>
  </si>
  <si>
    <t>tests/benchmarku/u00081927.txt</t>
  </si>
  <si>
    <t>tests/benchmarku/u00081928.txt</t>
  </si>
  <si>
    <t>tests/benchmarku/u00081929.txt</t>
  </si>
  <si>
    <t>tests/benchmarku/u00081930.txt</t>
  </si>
  <si>
    <t>tests/benchmarku/u00081931.txt</t>
  </si>
  <si>
    <t>tests/benchmarku/u00081932.txt</t>
  </si>
  <si>
    <t>tests/benchmarku/u00081933.txt</t>
  </si>
  <si>
    <t>tests/benchmarku/u00081934.txt</t>
  </si>
  <si>
    <t>tests/benchmarku/u00081935.txt</t>
  </si>
  <si>
    <t>tests/benchmarku/u00081936.txt</t>
  </si>
  <si>
    <t>tests/benchmarku/u00081937.txt</t>
  </si>
  <si>
    <t>tests/benchmarku/u00081938.txt</t>
  </si>
  <si>
    <t>tests/benchmarku/u00081939.txt</t>
  </si>
  <si>
    <t>tests/benchmarku/u00081940.txt</t>
  </si>
  <si>
    <t>tests/benchmarku/u00081941.txt</t>
  </si>
  <si>
    <t>tests/benchmarku/u00081942.txt</t>
  </si>
  <si>
    <t>tests/benchmarku/u00081943.txt</t>
  </si>
  <si>
    <t>tests/benchmarku/u00081944.txt</t>
  </si>
  <si>
    <t>tests/benchmarku/u00081945.txt</t>
  </si>
  <si>
    <t>tests/benchmarku/u00081946.txt</t>
  </si>
  <si>
    <t>tests/benchmarku/u00081947.txt</t>
  </si>
  <si>
    <t>tests/benchmarku/u00081948.txt</t>
  </si>
  <si>
    <t>tests/benchmarku/u00081949.txt</t>
  </si>
  <si>
    <t>tests/benchmarku/u00081950.txt</t>
  </si>
  <si>
    <t>tests/benchmarku/u00081951.txt</t>
  </si>
  <si>
    <t>tests/benchmarku/u00081952.txt</t>
  </si>
  <si>
    <t>tests/benchmarku/u00081953.txt</t>
  </si>
  <si>
    <t>tests/benchmarku/u00081954.txt</t>
  </si>
  <si>
    <t>tests/benchmarku/u00081955.txt</t>
  </si>
  <si>
    <t>tests/benchmarku/u00081956.txt</t>
  </si>
  <si>
    <t>tests/benchmarku/u00081957.txt</t>
  </si>
  <si>
    <t>tests/benchmarku/u00081958.txt</t>
  </si>
  <si>
    <t>tests/benchmarku/u00081959.txt</t>
  </si>
  <si>
    <t>tests/benchmarku/u00081960.txt</t>
  </si>
  <si>
    <t>tests/benchmarku/u00081961.txt</t>
  </si>
  <si>
    <t>tests/benchmarku/u00081962.txt</t>
  </si>
  <si>
    <t>tests/benchmarku/u00081963.txt</t>
  </si>
  <si>
    <t>tests/benchmarku/u00081964.txt</t>
  </si>
  <si>
    <t>tests/benchmarku/u00081965.txt</t>
  </si>
  <si>
    <t>tests/benchmarku/u00081966.txt</t>
  </si>
  <si>
    <t>tests/benchmarku/u00081967.txt</t>
  </si>
  <si>
    <t>tests/benchmarku/u00081968.txt</t>
  </si>
  <si>
    <t>tests/benchmarku/u00081969.txt</t>
  </si>
  <si>
    <t>tests/benchmarku/u00081970.txt</t>
  </si>
  <si>
    <t>tests/benchmarku/u00081971.txt</t>
  </si>
  <si>
    <t>tests/benchmarku/u00081972.txt</t>
  </si>
  <si>
    <t>tests/benchmarku/u00081973.txt</t>
  </si>
  <si>
    <t>tests/benchmarku/u00081974.txt</t>
  </si>
  <si>
    <t>tests/benchmarku/u00081975.txt</t>
  </si>
  <si>
    <t>tests/benchmarku/u00081976.txt</t>
  </si>
  <si>
    <t>tests/benchmarku/u00081977.txt</t>
  </si>
  <si>
    <t>tests/benchmarku/u00081978.txt</t>
  </si>
  <si>
    <t>tests/benchmarku/u00081979.txt</t>
  </si>
  <si>
    <t>tests/benchmarku/u00081980.txt</t>
  </si>
  <si>
    <t>tests/benchmarku/u00081981.txt</t>
  </si>
  <si>
    <t>tests/benchmarku/u00081982.txt</t>
  </si>
  <si>
    <t>tests/benchmarku/u00081983.txt</t>
  </si>
  <si>
    <t>tests/benchmarku/u00081984.txt</t>
  </si>
  <si>
    <t>tests/benchmarku/u00081985.txt</t>
  </si>
  <si>
    <t>tests/benchmarku/u00081986.txt</t>
  </si>
  <si>
    <t>tests/benchmarku/u00081987.txt</t>
  </si>
  <si>
    <t>tests/benchmarku/u00081988.txt</t>
  </si>
  <si>
    <t>tests/benchmarku/u00081989.txt</t>
  </si>
  <si>
    <t>tests/benchmarku/u00081990.txt</t>
  </si>
  <si>
    <t>tests/benchmarku/u00081991.txt</t>
  </si>
  <si>
    <t>tests/benchmarku/u00081992.txt</t>
  </si>
  <si>
    <t>tests/benchmarku/u00081993.txt</t>
  </si>
  <si>
    <t>tests/benchmarku/u00081994.txt</t>
  </si>
  <si>
    <t>tests/benchmarku/u00081995.txt</t>
  </si>
  <si>
    <t>tests/benchmarku/u00081996.txt</t>
  </si>
  <si>
    <t>tests/benchmarku/u00081997.txt</t>
  </si>
  <si>
    <t>tests/benchmarku/u00081998.txt</t>
  </si>
  <si>
    <t>tests/benchmarku/u00081999.txt</t>
  </si>
  <si>
    <t>tests/benchmarku/u00082000.txt</t>
  </si>
  <si>
    <t>tests/benchmarku/u00082001.txt</t>
  </si>
  <si>
    <t>tests/benchmarku/u00082002.txt</t>
  </si>
  <si>
    <t>tests/benchmarku/u00082003.txt</t>
  </si>
  <si>
    <t>tests/benchmarku/u00082004.txt</t>
  </si>
  <si>
    <t>tests/benchmarku/u00082005.txt</t>
  </si>
  <si>
    <t>tests/benchmarku/u00082006.txt</t>
  </si>
  <si>
    <t>tests/benchmarku/u00082007.txt</t>
  </si>
  <si>
    <t>tests/benchmarku/u00082008.txt</t>
  </si>
  <si>
    <t>tests/benchmarku/u00082009.txt</t>
  </si>
  <si>
    <t>tests/benchmarku/u00082010.txt</t>
  </si>
  <si>
    <t>tests/benchmarku/u00082011.txt</t>
  </si>
  <si>
    <t>tests/benchmarku/u00082012.txt</t>
  </si>
  <si>
    <t>tests/benchmarku/u00082013.txt</t>
  </si>
  <si>
    <t>tests/benchmarku/u00082014.txt</t>
  </si>
  <si>
    <t>tests/benchmarku/u00082015.txt</t>
  </si>
  <si>
    <t>tests/benchmarku/u00082016.txt</t>
  </si>
  <si>
    <t>tests/benchmarku/u00082017.txt</t>
  </si>
  <si>
    <t>tests/benchmarku/u00082018.txt</t>
  </si>
  <si>
    <t>tests/benchmarku/u00082019.txt</t>
  </si>
  <si>
    <t>tests/benchmarku/u00082020.txt</t>
  </si>
  <si>
    <t>tests/benchmarku/u00082021.txt</t>
  </si>
  <si>
    <t>tests/benchmarku/u00082022.txt</t>
  </si>
  <si>
    <t>tests/benchmarku/u00082023.txt</t>
  </si>
  <si>
    <t>tests/benchmarku/u00082024.txt</t>
  </si>
  <si>
    <t>tests/benchmarku/u00082025.txt</t>
  </si>
  <si>
    <t>tests/benchmarku/u00082026.txt</t>
  </si>
  <si>
    <t>tests/benchmarku/u00082027.txt</t>
  </si>
  <si>
    <t>tests/benchmarku/u00082028.txt</t>
  </si>
  <si>
    <t>tests/benchmarku/u00082029.txt</t>
  </si>
  <si>
    <t>tests/benchmarku/u00082030.txt</t>
  </si>
  <si>
    <t>tests/benchmarku/u00082031.txt</t>
  </si>
  <si>
    <t>tests/benchmarku/u00082032.txt</t>
  </si>
  <si>
    <t>tests/benchmarku/u00082033.txt</t>
  </si>
  <si>
    <t>tests/benchmarku/u00082034.txt</t>
  </si>
  <si>
    <t>tests/benchmarku/u00082035.txt</t>
  </si>
  <si>
    <t>tests/benchmarku/u00082036.txt</t>
  </si>
  <si>
    <t>tests/benchmarku/u00082037.txt</t>
  </si>
  <si>
    <t>tests/benchmarku/u00082038.txt</t>
  </si>
  <si>
    <t>tests/benchmarku/u00082039.txt</t>
  </si>
  <si>
    <t>tests/benchmarku/u00082040.txt</t>
  </si>
  <si>
    <t>tests/benchmarku/u00082041.txt</t>
  </si>
  <si>
    <t>tests/benchmarku/u00082042.txt</t>
  </si>
  <si>
    <t>tests/benchmarku/u00082043.txt</t>
  </si>
  <si>
    <t>tests/benchmarku/u00082044.txt</t>
  </si>
  <si>
    <t>tests/benchmarku/u00082045.txt</t>
  </si>
  <si>
    <t>tests/benchmarku/u00082046.txt</t>
  </si>
  <si>
    <t>tests/benchmarku/u00082047.txt</t>
  </si>
  <si>
    <t>tests/benchmarku/u00082048.txt</t>
  </si>
  <si>
    <t>tests/benchmarku/u00082049.txt</t>
  </si>
  <si>
    <t>tests/benchmarku/u00082050.txt</t>
  </si>
  <si>
    <t>tests/benchmarku/u00082051.txt</t>
  </si>
  <si>
    <t>tests/benchmarku/u00082052.txt</t>
  </si>
  <si>
    <t>tests/benchmarku/u00082053.txt</t>
  </si>
  <si>
    <t>tests/benchmarku/u00082054.txt</t>
  </si>
  <si>
    <t>tests/benchmarku/u00082055.txt</t>
  </si>
  <si>
    <t>tests/benchmarku/u00082056.txt</t>
  </si>
  <si>
    <t>tests/benchmarku/u00082057.txt</t>
  </si>
  <si>
    <t>tests/benchmarku/u00082058.txt</t>
  </si>
  <si>
    <t>tests/benchmarku/u00082059.txt</t>
  </si>
  <si>
    <t>tests/benchmarku/u00082060.txt</t>
  </si>
  <si>
    <t>tests/benchmarku/u00082061.txt</t>
  </si>
  <si>
    <t>tests/benchmarku/u00082062.txt</t>
  </si>
  <si>
    <t>tests/benchmarku/u00082063.txt</t>
  </si>
  <si>
    <t>tests/benchmarku/u00082064.txt</t>
  </si>
  <si>
    <t>tests/benchmarku/u00082065.txt</t>
  </si>
  <si>
    <t>tests/benchmarku/u00082066.txt</t>
  </si>
  <si>
    <t>tests/benchmarku/u00082067.txt</t>
  </si>
  <si>
    <t>tests/benchmarku/u00082068.txt</t>
  </si>
  <si>
    <t>tests/benchmarku/u00082069.txt</t>
  </si>
  <si>
    <t>tests/benchmarku/u00082070.txt</t>
  </si>
  <si>
    <t>tests/benchmarku/u00082071.txt</t>
  </si>
  <si>
    <t>tests/benchmarku/u00082072.txt</t>
  </si>
  <si>
    <t>tests/benchmarku/u00082073.txt</t>
  </si>
  <si>
    <t>tests/benchmarku/u00082074.txt</t>
  </si>
  <si>
    <t>tests/benchmarku/u00082075.txt</t>
  </si>
  <si>
    <t>tests/benchmarku/u00082076.txt</t>
  </si>
  <si>
    <t>tests/benchmarku/u00082077.txt</t>
  </si>
  <si>
    <t>tests/benchmarku/u00082078.txt</t>
  </si>
  <si>
    <t>tests/benchmarku/u00082079.txt</t>
  </si>
  <si>
    <t>tests/benchmarku/u00082080.txt</t>
  </si>
  <si>
    <t>tests/benchmarku/u00082081.txt</t>
  </si>
  <si>
    <t>tests/benchmarku/u00082082.txt</t>
  </si>
  <si>
    <t>tests/benchmarku/u00082083.txt</t>
  </si>
  <si>
    <t>tests/benchmarku/u00082084.txt</t>
  </si>
  <si>
    <t>tests/benchmarku/u00082085.txt</t>
  </si>
  <si>
    <t>tests/benchmarku/u00082086.txt</t>
  </si>
  <si>
    <t>tests/benchmarku/u00082087.txt</t>
  </si>
  <si>
    <t>tests/benchmarku/u00082088.txt</t>
  </si>
  <si>
    <t>tests/benchmarku/u00082089.txt</t>
  </si>
  <si>
    <t>tests/benchmarku/u00082090.txt</t>
  </si>
  <si>
    <t>tests/benchmarku/u00082091.txt</t>
  </si>
  <si>
    <t>tests/benchmarku/u00082092.txt</t>
  </si>
  <si>
    <t>tests/benchmarku/u00082093.txt</t>
  </si>
  <si>
    <t>tests/benchmarku/u00082094.txt</t>
  </si>
  <si>
    <t>tests/benchmarku/u00082095.txt</t>
  </si>
  <si>
    <t>tests/benchmarku/u00082096.txt</t>
  </si>
  <si>
    <t>tests/benchmarku/u00082097.txt</t>
  </si>
  <si>
    <t>tests/benchmarku/u00082098.txt</t>
  </si>
  <si>
    <t>tests/benchmarku/u00082099.txt</t>
  </si>
  <si>
    <t>tests/benchmarku/u00082100.txt</t>
  </si>
  <si>
    <t>tests/benchmarku/u00082101.txt</t>
  </si>
  <si>
    <t>tests/benchmarku/u00082102.txt</t>
  </si>
  <si>
    <t>tests/benchmarku/u00082103.txt</t>
  </si>
  <si>
    <t>tests/benchmarku/u00082104.txt</t>
  </si>
  <si>
    <t>tests/benchmarku/u00082105.txt</t>
  </si>
  <si>
    <t>tests/benchmarku/u00082106.txt</t>
  </si>
  <si>
    <t>tests/benchmarku/u00082107.txt</t>
  </si>
  <si>
    <t>tests/benchmarku/u00082108.txt</t>
  </si>
  <si>
    <t>tests/benchmarku/u00082109.txt</t>
  </si>
  <si>
    <t>tests/benchmarku/u00082110.txt</t>
  </si>
  <si>
    <t>tests/benchmarku/u00082111.txt</t>
  </si>
  <si>
    <t>tests/benchmarku/u00082112.txt</t>
  </si>
  <si>
    <t>tests/benchmarku/u00082113.txt</t>
  </si>
  <si>
    <t>tests/benchmarku/u00082114.txt</t>
  </si>
  <si>
    <t>tests/benchmarku/u00082115.txt</t>
  </si>
  <si>
    <t>tests/benchmarku/u00082116.txt</t>
  </si>
  <si>
    <t>tests/benchmarku/u00082117.txt</t>
  </si>
  <si>
    <t>tests/benchmarku/u00082118.txt</t>
  </si>
  <si>
    <t>tests/benchmarku/u00082119.txt</t>
  </si>
  <si>
    <t>tests/benchmarku/u00082120.txt</t>
  </si>
  <si>
    <t>tests/benchmarku/u00082121.txt</t>
  </si>
  <si>
    <t>tests/benchmarku/u00082122.txt</t>
  </si>
  <si>
    <t>tests/benchmarku/u00082123.txt</t>
  </si>
  <si>
    <t>tests/benchmarku/u00082124.txt</t>
  </si>
  <si>
    <t>tests/benchmarku/u00082125.txt</t>
  </si>
  <si>
    <t>tests/benchmarku/u00082126.txt</t>
  </si>
  <si>
    <t>tests/benchmarku/u00082127.txt</t>
  </si>
  <si>
    <t>tests/benchmarku/u00082128.txt</t>
  </si>
  <si>
    <t>tests/benchmarku/u00082129.txt</t>
  </si>
  <si>
    <t>tests/benchmarku/u00082130.txt</t>
  </si>
  <si>
    <t>tests/benchmarku/u00082131.txt</t>
  </si>
  <si>
    <t>tests/benchmarku/u00082132.txt</t>
  </si>
  <si>
    <t>tests/benchmarku/u00082133.txt</t>
  </si>
  <si>
    <t>tests/benchmarku/u00082134.txt</t>
  </si>
  <si>
    <t>tests/benchmarku/u00082135.txt</t>
  </si>
  <si>
    <t>tests/benchmarku/u00082136.txt</t>
  </si>
  <si>
    <t>tests/benchmarku/u00082137.txt</t>
  </si>
  <si>
    <t>tests/benchmarku/u00082138.txt</t>
  </si>
  <si>
    <t>tests/benchmarku/u00082139.txt</t>
  </si>
  <si>
    <t>tests/benchmarku/u00082140.txt</t>
  </si>
  <si>
    <t>tests/benchmarku/u00082141.txt</t>
  </si>
  <si>
    <t>tests/benchmarku/u00082142.txt</t>
  </si>
  <si>
    <t>tests/benchmarku/u00082143.txt</t>
  </si>
  <si>
    <t>tests/benchmarku/u00082144.txt</t>
  </si>
  <si>
    <t>tests/benchmarku/u00082145.txt</t>
  </si>
  <si>
    <t>tests/benchmarku/u00082146.txt</t>
  </si>
  <si>
    <t>tests/benchmarku/u00082147.txt</t>
  </si>
  <si>
    <t>tests/benchmarku/u00082148.txt</t>
  </si>
  <si>
    <t>tests/benchmarku/u00082149.txt</t>
  </si>
  <si>
    <t>tests/benchmarku/u00082150.txt</t>
  </si>
  <si>
    <t>tests/benchmarku/u00082151.txt</t>
  </si>
  <si>
    <t>tests/benchmarku/u00082152.txt</t>
  </si>
  <si>
    <t>tests/benchmarku/u00082153.txt</t>
  </si>
  <si>
    <t>tests/benchmarku/u00082154.txt</t>
  </si>
  <si>
    <t>tests/benchmarku/u00082155.txt</t>
  </si>
  <si>
    <t>tests/benchmarku/u00082156.txt</t>
  </si>
  <si>
    <t>tests/benchmarku/u00082157.txt</t>
  </si>
  <si>
    <t>tests/benchmarku/u00082158.txt</t>
  </si>
  <si>
    <t>tests/benchmarku/u00082159.txt</t>
  </si>
  <si>
    <t>tests/benchmarku/u00082160.txt</t>
  </si>
  <si>
    <t>tests/benchmarku/u00082161.txt</t>
  </si>
  <si>
    <t>tests/benchmarku/u00082162.txt</t>
  </si>
  <si>
    <t>tests/benchmarku/u00082163.txt</t>
  </si>
  <si>
    <t>tests/benchmarku/u00082164.txt</t>
  </si>
  <si>
    <t>tests/benchmarku/u00082165.txt</t>
  </si>
  <si>
    <t>tests/benchmarku/u00082166.txt</t>
  </si>
  <si>
    <t>tests/benchmarku/u00082167.txt</t>
  </si>
  <si>
    <t>tests/benchmarku/u00082168.txt</t>
  </si>
  <si>
    <t>tests/benchmarku/u00082169.txt</t>
  </si>
  <si>
    <t>tests/benchmarku/u00082170.txt</t>
  </si>
  <si>
    <t>tests/benchmarku/u00082171.txt</t>
  </si>
  <si>
    <t>tests/benchmarku/u00082172.txt</t>
  </si>
  <si>
    <t>tests/benchmarku/u00082173.txt</t>
  </si>
  <si>
    <t>tests/benchmarku/u00082174.txt</t>
  </si>
  <si>
    <t>tests/benchmarku/u00082175.txt</t>
  </si>
  <si>
    <t>tests/benchmarku/u00082176.txt</t>
  </si>
  <si>
    <t>tests/benchmarku/u00082177.txt</t>
  </si>
  <si>
    <t>tests/benchmarku/u00082178.txt</t>
  </si>
  <si>
    <t>tests/benchmarku/u00082179.txt</t>
  </si>
  <si>
    <t>tests/benchmarku/u00082180.txt</t>
  </si>
  <si>
    <t>tests/benchmarku/u00082181.txt</t>
  </si>
  <si>
    <t>tests/benchmarku/u00082182.txt</t>
  </si>
  <si>
    <t>tests/benchmarku/u00082183.txt</t>
  </si>
  <si>
    <t>tests/benchmarku/u00082184.txt</t>
  </si>
  <si>
    <t>tests/benchmarku/u00082185.txt</t>
  </si>
  <si>
    <t>tests/benchmarku/u00082186.txt</t>
  </si>
  <si>
    <t>tests/benchmarku/u00082187.txt</t>
  </si>
  <si>
    <t>tests/benchmarku/u00082188.txt</t>
  </si>
  <si>
    <t>tests/benchmarku/u00082189.txt</t>
  </si>
  <si>
    <t>tests/benchmarku/u00082190.txt</t>
  </si>
  <si>
    <t>tests/benchmarku/u00082191.txt</t>
  </si>
  <si>
    <t>tests/benchmarku/u00082192.txt</t>
  </si>
  <si>
    <t>tests/benchmarku/u00082193.txt</t>
  </si>
  <si>
    <t>tests/benchmarku/u00082194.txt</t>
  </si>
  <si>
    <t>tests/benchmarku/u00082195.txt</t>
  </si>
  <si>
    <t>tests/benchmarku/u00082196.txt</t>
  </si>
  <si>
    <t>tests/benchmarku/u00082197.txt</t>
  </si>
  <si>
    <t>tests/benchmarku/u00082198.txt</t>
  </si>
  <si>
    <t>tests/benchmarku/u00082199.txt</t>
  </si>
  <si>
    <t>tests/benchmarku/u00082200.txt</t>
  </si>
  <si>
    <t>tests/benchmarku/u00082201.txt</t>
  </si>
  <si>
    <t>tests/benchmarku/u00082202.txt</t>
  </si>
  <si>
    <t>tests/benchmarku/u00082203.txt</t>
  </si>
  <si>
    <t>tests/benchmarku/u00082204.txt</t>
  </si>
  <si>
    <t>tests/benchmarku/u00082205.txt</t>
  </si>
  <si>
    <t>tests/benchmarku/u00082206.txt</t>
  </si>
  <si>
    <t>tests/benchmarku/u00082207.txt</t>
  </si>
  <si>
    <t>tests/benchmarku/u00082208.txt</t>
  </si>
  <si>
    <t>tests/benchmarku/u00082209.txt</t>
  </si>
  <si>
    <t>tests/benchmarku/u00082210.txt</t>
  </si>
  <si>
    <t>tests/benchmarku/u00082211.txt</t>
  </si>
  <si>
    <t>tests/benchmarku/u00082212.txt</t>
  </si>
  <si>
    <t>tests/benchmarku/u00082213.txt</t>
  </si>
  <si>
    <t>tests/benchmarku/u00082214.txt</t>
  </si>
  <si>
    <t>tests/benchmarku/u00082215.txt</t>
  </si>
  <si>
    <t>tests/benchmarku/u00082216.txt</t>
  </si>
  <si>
    <t>tests/benchmarku/u00082217.txt</t>
  </si>
  <si>
    <t>tests/benchmarku/u00082218.txt</t>
  </si>
  <si>
    <t>tests/benchmarku/u00082219.txt</t>
  </si>
  <si>
    <t>tests/benchmarku/u00082220.txt</t>
  </si>
  <si>
    <t>tests/benchmarku/u00082221.txt</t>
  </si>
  <si>
    <t>tests/benchmarku/u00082222.txt</t>
  </si>
  <si>
    <t>tests/benchmarku/u00082223.txt</t>
  </si>
  <si>
    <t>tests/benchmarku/u00082224.txt</t>
  </si>
  <si>
    <t>tests/benchmarku/u00082225.txt</t>
  </si>
  <si>
    <t>tests/benchmarku/u00082226.txt</t>
  </si>
  <si>
    <t>tests/benchmarku/u00082227.txt</t>
  </si>
  <si>
    <t>tests/benchmarku/u00082228.txt</t>
  </si>
  <si>
    <t>tests/benchmarku/u00082229.txt</t>
  </si>
  <si>
    <t>tests/benchmarku/u00082230.txt</t>
  </si>
  <si>
    <t>tests/benchmarku/u00082231.txt</t>
  </si>
  <si>
    <t>tests/benchmarku/u00082232.txt</t>
  </si>
  <si>
    <t>tests/benchmarku/u00082233.txt</t>
  </si>
  <si>
    <t>tests/benchmarku/u00082234.txt</t>
  </si>
  <si>
    <t>tests/benchmarku/u00082235.txt</t>
  </si>
  <si>
    <t>tests/benchmarku/u00082236.txt</t>
  </si>
  <si>
    <t>tests/benchmarku/u00082237.txt</t>
  </si>
  <si>
    <t>tests/benchmarku/u00082238.txt</t>
  </si>
  <si>
    <t>tests/benchmarku/u00082239.txt</t>
  </si>
  <si>
    <t>tests/benchmarku/u00082240.txt</t>
  </si>
  <si>
    <t>tests/benchmarku/u00082241.txt</t>
  </si>
  <si>
    <t>tests/benchmarku/u00082242.txt</t>
  </si>
  <si>
    <t>tests/benchmarku/u00082243.txt</t>
  </si>
  <si>
    <t>tests/benchmarku/u00082244.txt</t>
  </si>
  <si>
    <t>tests/benchmarku/u00082245.txt</t>
  </si>
  <si>
    <t>tests/benchmarku/u00082246.txt</t>
  </si>
  <si>
    <t>tests/benchmarku/u00082247.txt</t>
  </si>
  <si>
    <t>tests/benchmarku/u00082248.txt</t>
  </si>
  <si>
    <t>tests/benchmarku/u00082249.txt</t>
  </si>
  <si>
    <t>tests/benchmarku/u00082250.txt</t>
  </si>
  <si>
    <t>tests/benchmarku/u00082251.txt</t>
  </si>
  <si>
    <t>tests/benchmarku/u00082252.txt</t>
  </si>
  <si>
    <t>tests/benchmarku/u00082253.txt</t>
  </si>
  <si>
    <t>tests/benchmarku/u00082254.txt</t>
  </si>
  <si>
    <t>tests/benchmarku/u00082255.txt</t>
  </si>
  <si>
    <t>tests/benchmarku/u00082256.txt</t>
  </si>
  <si>
    <t>tests/benchmarku/u00082257.txt</t>
  </si>
  <si>
    <t>tests/benchmarku/u00082258.txt</t>
  </si>
  <si>
    <t>tests/benchmarku/u00082259.txt</t>
  </si>
  <si>
    <t>tests/benchmarku/u00082260.txt</t>
  </si>
  <si>
    <t>tests/benchmarku/u00082261.txt</t>
  </si>
  <si>
    <t>tests/benchmarku/u00082262.txt</t>
  </si>
  <si>
    <t>tests/benchmarku/u00082263.txt</t>
  </si>
  <si>
    <t>tests/benchmarku/u00082264.txt</t>
  </si>
  <si>
    <t>tests/benchmarku/u00082265.txt</t>
  </si>
  <si>
    <t>tests/benchmarku/u00082266.txt</t>
  </si>
  <si>
    <t>tests/benchmarku/u00082267.txt</t>
  </si>
  <si>
    <t>tests/benchmarku/u00082268.txt</t>
  </si>
  <si>
    <t>tests/benchmarku/u00082269.txt</t>
  </si>
  <si>
    <t>tests/benchmarku/u00082270.txt</t>
  </si>
  <si>
    <t>tests/benchmarku/u00082271.txt</t>
  </si>
  <si>
    <t>tests/benchmarku/u00082272.txt</t>
  </si>
  <si>
    <t>tests/benchmarku/u00082273.txt</t>
  </si>
  <si>
    <t>tests/benchmarku/u00082274.txt</t>
  </si>
  <si>
    <t>tests/benchmarku/u00082275.txt</t>
  </si>
  <si>
    <t>tests/benchmarku/u00082276.txt</t>
  </si>
  <si>
    <t>tests/benchmarku/u00082277.txt</t>
  </si>
  <si>
    <t>tests/benchmarku/u00082278.txt</t>
  </si>
  <si>
    <t>tests/benchmarku/u00082279.txt</t>
  </si>
  <si>
    <t>tests/benchmarku/u00082280.txt</t>
  </si>
  <si>
    <t>tests/benchmarku/u00082281.txt</t>
  </si>
  <si>
    <t>tests/benchmarku/u00082282.txt</t>
  </si>
  <si>
    <t>tests/benchmarku/u00082283.txt</t>
  </si>
  <si>
    <t>tests/benchmarku/u00082284.txt</t>
  </si>
  <si>
    <t>tests/benchmarku/u00082285.txt</t>
  </si>
  <si>
    <t>tests/benchmarku/u00082286.txt</t>
  </si>
  <si>
    <t>tests/benchmarku/u00082287.txt</t>
  </si>
  <si>
    <t>tests/benchmarku/u00082288.txt</t>
  </si>
  <si>
    <t>tests/benchmarku/u00082289.txt</t>
  </si>
  <si>
    <t>tests/benchmarku/u00082290.txt</t>
  </si>
  <si>
    <t>tests/benchmarku/u00082291.txt</t>
  </si>
  <si>
    <t>tests/benchmarku/u00082292.txt</t>
  </si>
  <si>
    <t>tests/benchmarku/u00082293.txt</t>
  </si>
  <si>
    <t>tests/benchmarku/u00082294.txt</t>
  </si>
  <si>
    <t>tests/benchmarku/u00082295.txt</t>
  </si>
  <si>
    <t>tests/benchmarku/u00082296.txt</t>
  </si>
  <si>
    <t>tests/benchmarku/u00082297.txt</t>
  </si>
  <si>
    <t>tests/benchmarku/u00082298.txt</t>
  </si>
  <si>
    <t>tests/benchmarku/u00082299.txt</t>
  </si>
  <si>
    <t>tests/benchmarku/u00082300.txt</t>
  </si>
  <si>
    <t>tests/benchmarku/u00082301.txt</t>
  </si>
  <si>
    <t>tests/benchmarku/u00082302.txt</t>
  </si>
  <si>
    <t>tests/benchmarku/u00082303.txt</t>
  </si>
  <si>
    <t>tests/benchmarku/u00082304.txt</t>
  </si>
  <si>
    <t>tests/benchmarku/u00082305.txt</t>
  </si>
  <si>
    <t>tests/benchmarku/u00082306.txt</t>
  </si>
  <si>
    <t>tests/benchmarku/u00082307.txt</t>
  </si>
  <si>
    <t>tests/benchmarku/u00082308.txt</t>
  </si>
  <si>
    <t>tests/benchmarku/u00082309.txt</t>
  </si>
  <si>
    <t>tests/benchmarku/u00082310.txt</t>
  </si>
  <si>
    <t>tests/benchmarku/u00082311.txt</t>
  </si>
  <si>
    <t>tests/benchmarku/u00082312.txt</t>
  </si>
  <si>
    <t>tests/benchmarku/u00082313.txt</t>
  </si>
  <si>
    <t>tests/benchmarku/u00082314.txt</t>
  </si>
  <si>
    <t>tests/benchmarku/u00082315.txt</t>
  </si>
  <si>
    <t>tests/benchmarku/u00082316.txt</t>
  </si>
  <si>
    <t>tests/benchmarku/u00082317.txt</t>
  </si>
  <si>
    <t>tests/benchmarku/u00082318.txt</t>
  </si>
  <si>
    <t>tests/benchmarku/u00082319.txt</t>
  </si>
  <si>
    <t>tests/benchmarku/u00082320.txt</t>
  </si>
  <si>
    <t>tests/benchmarku/u00082321.txt</t>
  </si>
  <si>
    <t>tests/benchmarku/u00082322.txt</t>
  </si>
  <si>
    <t>tests/benchmarku/u00082323.txt</t>
  </si>
  <si>
    <t>tests/benchmarku/u00082324.txt</t>
  </si>
  <si>
    <t>tests/benchmarku/u00082325.txt</t>
  </si>
  <si>
    <t>tests/benchmarku/u00082326.txt</t>
  </si>
  <si>
    <t>tests/benchmarku/u00082327.txt</t>
  </si>
  <si>
    <t>tests/benchmarku/u00082328.txt</t>
  </si>
  <si>
    <t>tests/benchmarku/u00082329.txt</t>
  </si>
  <si>
    <t>tests/benchmarku/u00082330.txt</t>
  </si>
  <si>
    <t>tests/benchmarku/u00082331.txt</t>
  </si>
  <si>
    <t>tests/benchmarku/u00082332.txt</t>
  </si>
  <si>
    <t>tests/benchmarku/u00082333.txt</t>
  </si>
  <si>
    <t>tests/benchmarku/u00082334.txt</t>
  </si>
  <si>
    <t>tests/benchmarku/u00082335.txt</t>
  </si>
  <si>
    <t>tests/benchmarku/u00082336.txt</t>
  </si>
  <si>
    <t>tests/benchmarku/u00082337.txt</t>
  </si>
  <si>
    <t>tests/benchmarku/u00082338.txt</t>
  </si>
  <si>
    <t>tests/benchmarku/u00082339.txt</t>
  </si>
  <si>
    <t>tests/benchmarku/u00082340.txt</t>
  </si>
  <si>
    <t>tests/benchmarku/u00082341.txt</t>
  </si>
  <si>
    <t>tests/benchmarku/u00082342.txt</t>
  </si>
  <si>
    <t>tests/benchmarku/u00082343.txt</t>
  </si>
  <si>
    <t>tests/benchmarku/u00082344.txt</t>
  </si>
  <si>
    <t>tests/benchmarku/u00082345.txt</t>
  </si>
  <si>
    <t>tests/benchmarku/u00082346.txt</t>
  </si>
  <si>
    <t>tests/benchmarku/u00082347.txt</t>
  </si>
  <si>
    <t>tests/benchmarku/u00082348.txt</t>
  </si>
  <si>
    <t>tests/benchmarku/u00082349.txt</t>
  </si>
  <si>
    <t>tests/benchmarku/u00082350.txt</t>
  </si>
  <si>
    <t>tests/benchmarku/u00082351.txt</t>
  </si>
  <si>
    <t>tests/benchmarku/u00082352.txt</t>
  </si>
  <si>
    <t>tests/benchmarku/u00082353.txt</t>
  </si>
  <si>
    <t>tests/benchmarku/u00082354.txt</t>
  </si>
  <si>
    <t>tests/benchmarku/u00082355.txt</t>
  </si>
  <si>
    <t>tests/benchmarku/u00082356.txt</t>
  </si>
  <si>
    <t>tests/benchmarku/u00082357.txt</t>
  </si>
  <si>
    <t>tests/benchmarku/u00082358.txt</t>
  </si>
  <si>
    <t>tests/benchmarku/u00082359.txt</t>
  </si>
  <si>
    <t>tests/benchmarku/u00082360.txt</t>
  </si>
  <si>
    <t>tests/benchmarku/u00082361.txt</t>
  </si>
  <si>
    <t>tests/benchmarku/u00082362.txt</t>
  </si>
  <si>
    <t>tests/benchmarku/u00082363.txt</t>
  </si>
  <si>
    <t>tests/benchmarku/u00082364.txt</t>
  </si>
  <si>
    <t>tests/benchmarku/u00082365.txt</t>
  </si>
  <si>
    <t>tests/benchmarku/u00082366.txt</t>
  </si>
  <si>
    <t>tests/benchmarku/u00082367.txt</t>
  </si>
  <si>
    <t>tests/benchmarku/u00082368.txt</t>
  </si>
  <si>
    <t>tests/benchmarku/u00082369.txt</t>
  </si>
  <si>
    <t>tests/benchmarku/u00082370.txt</t>
  </si>
  <si>
    <t>tests/benchmarku/u00082371.txt</t>
  </si>
  <si>
    <t>tests/benchmarku/u00082372.txt</t>
  </si>
  <si>
    <t>tests/benchmarku/u00082373.txt</t>
  </si>
  <si>
    <t>tests/benchmarku/u00082374.txt</t>
  </si>
  <si>
    <t>tests/benchmarku/u00082375.txt</t>
  </si>
  <si>
    <t>tests/benchmarku/u00082376.txt</t>
  </si>
  <si>
    <t>tests/benchmarku/u00082377.txt</t>
  </si>
  <si>
    <t>tests/benchmarku/u00082378.txt</t>
  </si>
  <si>
    <t>tests/benchmarku/u00082379.txt</t>
  </si>
  <si>
    <t>tests/benchmarku/u00082380.txt</t>
  </si>
  <si>
    <t>tests/benchmarku/u00082381.txt</t>
  </si>
  <si>
    <t>tests/benchmarku/u00082382.txt</t>
  </si>
  <si>
    <t>tests/benchmarku/u00082383.txt</t>
  </si>
  <si>
    <t>tests/benchmarku/u00082384.txt</t>
  </si>
  <si>
    <t>tests/benchmarku/u00082385.txt</t>
  </si>
  <si>
    <t>tests/benchmarku/u00082386.txt</t>
  </si>
  <si>
    <t>tests/benchmarku/u00082387.txt</t>
  </si>
  <si>
    <t>tests/benchmarku/u00082388.txt</t>
  </si>
  <si>
    <t>tests/benchmarku/u00082389.txt</t>
  </si>
  <si>
    <t>tests/benchmarku/u00082390.txt</t>
  </si>
  <si>
    <t>tests/benchmarku/u00082391.txt</t>
  </si>
  <si>
    <t>tests/benchmarku/u00082392.txt</t>
  </si>
  <si>
    <t>tests/benchmarku/u00082393.txt</t>
  </si>
  <si>
    <t>tests/benchmarku/u00082394.txt</t>
  </si>
  <si>
    <t>tests/benchmarku/u00082395.txt</t>
  </si>
  <si>
    <t>tests/benchmarku/u00082396.txt</t>
  </si>
  <si>
    <t>tests/benchmarku/u00082397.txt</t>
  </si>
  <si>
    <t>tests/benchmarku/u00082398.txt</t>
  </si>
  <si>
    <t>tests/benchmarku/u00082399.txt</t>
  </si>
  <si>
    <t>tests/benchmarku/u00082400.txt</t>
  </si>
  <si>
    <t>tests/benchmarku/u00082401.txt</t>
  </si>
  <si>
    <t>tests/benchmarku/u00082402.txt</t>
  </si>
  <si>
    <t>tests/benchmarku/u00082403.txt</t>
  </si>
  <si>
    <t>tests/benchmarku/u00082404.txt</t>
  </si>
  <si>
    <t>tests/benchmarku/u00082405.txt</t>
  </si>
  <si>
    <t>tests/benchmarku/u00082406.txt</t>
  </si>
  <si>
    <t>tests/benchmarku/u00082407.txt</t>
  </si>
  <si>
    <t>tests/benchmarku/u00082408.txt</t>
  </si>
  <si>
    <t>tests/benchmarku/u00082409.txt</t>
  </si>
  <si>
    <t>tests/benchmarku/u00082410.txt</t>
  </si>
  <si>
    <t>tests/benchmarku/u00082411.txt</t>
  </si>
  <si>
    <t>tests/benchmarku/u00082412.txt</t>
  </si>
  <si>
    <t>tests/benchmarku/u00082413.txt</t>
  </si>
  <si>
    <t>tests/benchmarku/u00082414.txt</t>
  </si>
  <si>
    <t>tests/benchmarku/u00082415.txt</t>
  </si>
  <si>
    <t>tests/benchmarku/u00082416.txt</t>
  </si>
  <si>
    <t>tests/benchmarku/u00082417.txt</t>
  </si>
  <si>
    <t>tests/benchmarku/u00082418.txt</t>
  </si>
  <si>
    <t>tests/benchmarku/u00082419.txt</t>
  </si>
  <si>
    <t>tests/benchmarku/u00082420.txt</t>
  </si>
  <si>
    <t>tests/benchmarku/u00082421.txt</t>
  </si>
  <si>
    <t>tests/benchmarku/u00082422.txt</t>
  </si>
  <si>
    <t>tests/benchmarku/u00082423.txt</t>
  </si>
  <si>
    <t>tests/benchmarku/u00082424.txt</t>
  </si>
  <si>
    <t>tests/benchmarku/u00082425.txt</t>
  </si>
  <si>
    <t>tests/benchmarku/u00082426.txt</t>
  </si>
  <si>
    <t>tests/benchmarku/u00082427.txt</t>
  </si>
  <si>
    <t>tests/benchmarku/u00082428.txt</t>
  </si>
  <si>
    <t>tests/benchmarku/u00082429.txt</t>
  </si>
  <si>
    <t>tests/benchmarku/u00082430.txt</t>
  </si>
  <si>
    <t>tests/benchmarku/u00082431.txt</t>
  </si>
  <si>
    <t>tests/benchmarku/u00082432.txt</t>
  </si>
  <si>
    <t>tests/benchmarku/u00082433.txt</t>
  </si>
  <si>
    <t>tests/benchmarku/u00082434.txt</t>
  </si>
  <si>
    <t>tests/benchmarku/u00082435.txt</t>
  </si>
  <si>
    <t>tests/benchmarku/u00082436.txt</t>
  </si>
  <si>
    <t>tests/benchmarku/u00082437.txt</t>
  </si>
  <si>
    <t>tests/benchmarku/u00082438.txt</t>
  </si>
  <si>
    <t>tests/benchmarku/u00082439.txt</t>
  </si>
  <si>
    <t>tests/benchmarku/u00082440.txt</t>
  </si>
  <si>
    <t>tests/benchmarku/u00082441.txt</t>
  </si>
  <si>
    <t>tests/benchmarku/u00082442.txt</t>
  </si>
  <si>
    <t>tests/benchmarku/u00082443.txt</t>
  </si>
  <si>
    <t>tests/benchmarku/u00082444.txt</t>
  </si>
  <si>
    <t>tests/benchmarku/u00082445.txt</t>
  </si>
  <si>
    <t>tests/benchmarku/u00082446.txt</t>
  </si>
  <si>
    <t>tests/benchmarku/u00082447.txt</t>
  </si>
  <si>
    <t>tests/benchmarku/u00082448.txt</t>
  </si>
  <si>
    <t>tests/benchmarku/u00082449.txt</t>
  </si>
  <si>
    <t>tests/benchmarku/u00082450.txt</t>
  </si>
  <si>
    <t>tests/benchmarku/u00082451.txt</t>
  </si>
  <si>
    <t>tests/benchmarku/u00082452.txt</t>
  </si>
  <si>
    <t>tests/benchmarku/u00082453.txt</t>
  </si>
  <si>
    <t>tests/benchmarku/u00082454.txt</t>
  </si>
  <si>
    <t>tests/benchmarku/u00082455.txt</t>
  </si>
  <si>
    <t>tests/benchmarku/u00082456.txt</t>
  </si>
  <si>
    <t>tests/benchmarku/u00082457.txt</t>
  </si>
  <si>
    <t>tests/benchmarku/u00082458.txt</t>
  </si>
  <si>
    <t>tests/benchmarku/u00082459.txt</t>
  </si>
  <si>
    <t>tests/benchmarku/u00082460.txt</t>
  </si>
  <si>
    <t>tests/benchmarku/u00082461.txt</t>
  </si>
  <si>
    <t>tests/benchmarku/u00082462.txt</t>
  </si>
  <si>
    <t>tests/benchmarku/u00082463.txt</t>
  </si>
  <si>
    <t>tests/benchmarku/u00082464.txt</t>
  </si>
  <si>
    <t>tests/benchmarku/u00082465.txt</t>
  </si>
  <si>
    <t>tests/benchmarku/u00082466.txt</t>
  </si>
  <si>
    <t>tests/benchmarku/u00082467.txt</t>
  </si>
  <si>
    <t>tests/benchmarku/u00082468.txt</t>
  </si>
  <si>
    <t>tests/benchmarku/u00082469.txt</t>
  </si>
  <si>
    <t>tests/benchmarku/u00082470.txt</t>
  </si>
  <si>
    <t>tests/benchmarku/u00082471.txt</t>
  </si>
  <si>
    <t>tests/benchmarku/u00082472.txt</t>
  </si>
  <si>
    <t>tests/benchmarku/u00082473.txt</t>
  </si>
  <si>
    <t>tests/benchmarku/u00082474.txt</t>
  </si>
  <si>
    <t>tests/benchmarku/u00082475.txt</t>
  </si>
  <si>
    <t>tests/benchmarku/u00082476.txt</t>
  </si>
  <si>
    <t>tests/benchmarku/u00082477.txt</t>
  </si>
  <si>
    <t>tests/benchmarku/u00082478.txt</t>
  </si>
  <si>
    <t>tests/benchmarku/u00082479.txt</t>
  </si>
  <si>
    <t>tests/benchmarku/u00082480.txt</t>
  </si>
  <si>
    <t>tests/benchmarku/u00082481.txt</t>
  </si>
  <si>
    <t>tests/benchmarku/u00082482.txt</t>
  </si>
  <si>
    <t>tests/benchmarku/u00082483.txt</t>
  </si>
  <si>
    <t>tests/benchmarku/u00082484.txt</t>
  </si>
  <si>
    <t>tests/benchmarku/u00082485.txt</t>
  </si>
  <si>
    <t>tests/benchmarku/u00082486.txt</t>
  </si>
  <si>
    <t>tests/benchmarku/u00082487.txt</t>
  </si>
  <si>
    <t>tests/benchmarku/u00082488.txt</t>
  </si>
  <si>
    <t>tests/benchmarku/u00082489.txt</t>
  </si>
  <si>
    <t>tests/benchmarku/u00082490.txt</t>
  </si>
  <si>
    <t>tests/benchmarku/u00082491.txt</t>
  </si>
  <si>
    <t>tests/benchmarku/u00082492.txt</t>
  </si>
  <si>
    <t>tests/benchmarku/u00082493.txt</t>
  </si>
  <si>
    <t>tests/benchmarku/u00082494.txt</t>
  </si>
  <si>
    <t>tests/benchmarku/u00082495.txt</t>
  </si>
  <si>
    <t>tests/benchmarku/u00082496.txt</t>
  </si>
  <si>
    <t>tests/benchmarku/u00082497.txt</t>
  </si>
  <si>
    <t>tests/benchmarku/u00082498.txt</t>
  </si>
  <si>
    <t>tests/benchmarku/u00082499.txt</t>
  </si>
  <si>
    <t>tests/benchmarku/u00082500.txt</t>
  </si>
  <si>
    <t>tests/benchmarku/u00082501.txt</t>
  </si>
  <si>
    <t>tests/benchmarku/u00082502.txt</t>
  </si>
  <si>
    <t>tests/benchmarku/u00082503.txt</t>
  </si>
  <si>
    <t>tests/benchmarku/u00082504.txt</t>
  </si>
  <si>
    <t>tests/benchmarku/u00082505.txt</t>
  </si>
  <si>
    <t>tests/benchmarku/u00082506.txt</t>
  </si>
  <si>
    <t>tests/benchmarku/u00082507.txt</t>
  </si>
  <si>
    <t>tests/benchmarku/u00082508.txt</t>
  </si>
  <si>
    <t>tests/benchmarku/u00082509.txt</t>
  </si>
  <si>
    <t>tests/benchmarku/u00082510.txt</t>
  </si>
  <si>
    <t>tests/benchmarku/u00082511.txt</t>
  </si>
  <si>
    <t>tests/benchmarku/u00082512.txt</t>
  </si>
  <si>
    <t>tests/benchmarku/u00082513.txt</t>
  </si>
  <si>
    <t>tests/benchmarku/u00082514.txt</t>
  </si>
  <si>
    <t>tests/benchmarku/u00082515.txt</t>
  </si>
  <si>
    <t>tests/benchmarku/u00082516.txt</t>
  </si>
  <si>
    <t>tests/benchmarku/u00082517.txt</t>
  </si>
  <si>
    <t>tests/benchmarku/u00082518.txt</t>
  </si>
  <si>
    <t>tests/benchmarku/u00082519.txt</t>
  </si>
  <si>
    <t>tests/benchmarku/u00082520.txt</t>
  </si>
  <si>
    <t>tests/benchmarku/u00082521.txt</t>
  </si>
  <si>
    <t>tests/benchmarku/u00082522.txt</t>
  </si>
  <si>
    <t>tests/benchmarku/u00082523.txt</t>
  </si>
  <si>
    <t>tests/benchmarku/u00082524.txt</t>
  </si>
  <si>
    <t>tests/benchmarku/u00082525.txt</t>
  </si>
  <si>
    <t>tests/benchmarku/u00082526.txt</t>
  </si>
  <si>
    <t>tests/benchmarku/u00082527.txt</t>
  </si>
  <si>
    <t>tests/benchmarku/u00082528.txt</t>
  </si>
  <si>
    <t>tests/benchmarku/u00082529.txt</t>
  </si>
  <si>
    <t>tests/benchmarku/u00082530.txt</t>
  </si>
  <si>
    <t>tests/benchmarku/u00082531.txt</t>
  </si>
  <si>
    <t>tests/benchmarku/u00082532.txt</t>
  </si>
  <si>
    <t>tests/benchmarku/u00082533.txt</t>
  </si>
  <si>
    <t>tests/benchmarku/u00082534.txt</t>
  </si>
  <si>
    <t>tests/benchmarku/u00082535.txt</t>
  </si>
  <si>
    <t>tests/benchmarku/u00082536.txt</t>
  </si>
  <si>
    <t>tests/benchmarku/u00082537.txt</t>
  </si>
  <si>
    <t>tests/benchmarku/u00082538.txt</t>
  </si>
  <si>
    <t>tests/benchmarku/u00082539.txt</t>
  </si>
  <si>
    <t>tests/benchmarku/u00082540.txt</t>
  </si>
  <si>
    <t>tests/benchmarku/u00082541.txt</t>
  </si>
  <si>
    <t>tests/benchmarku/u00082542.txt</t>
  </si>
  <si>
    <t>tests/benchmarku/u00082543.txt</t>
  </si>
  <si>
    <t>tests/benchmarku/u00082544.txt</t>
  </si>
  <si>
    <t>tests/benchmarku/u00082545.txt</t>
  </si>
  <si>
    <t>tests/benchmarku/u00082546.txt</t>
  </si>
  <si>
    <t>tests/benchmarku/u00082547.txt</t>
  </si>
  <si>
    <t>tests/benchmarku/u00082548.txt</t>
  </si>
  <si>
    <t>tests/benchmarku/u00082549.txt</t>
  </si>
  <si>
    <t>tests/benchmarku/u00082550.txt</t>
  </si>
  <si>
    <t>tests/benchmarku/u00082551.txt</t>
  </si>
  <si>
    <t>tests/benchmarku/u00082552.txt</t>
  </si>
  <si>
    <t>tests/benchmarku/u00082553.txt</t>
  </si>
  <si>
    <t>tests/benchmarku/u00082554.txt</t>
  </si>
  <si>
    <t>tests/benchmarku/u00082555.txt</t>
  </si>
  <si>
    <t>tests/benchmarku/u00082556.txt</t>
  </si>
  <si>
    <t>tests/benchmarku/u00082557.txt</t>
  </si>
  <si>
    <t>tests/benchmarku/u00082558.txt</t>
  </si>
  <si>
    <t>tests/benchmarku/u00082559.txt</t>
  </si>
  <si>
    <t>tests/benchmarku/u00082560.txt</t>
  </si>
  <si>
    <t>tests/benchmarku/u00082561.txt</t>
  </si>
  <si>
    <t>tests/benchmarku/u00082562.txt</t>
  </si>
  <si>
    <t>tests/benchmarku/u00082563.txt</t>
  </si>
  <si>
    <t>tests/benchmarku/u00082564.txt</t>
  </si>
  <si>
    <t>tests/benchmarku/u00082565.txt</t>
  </si>
  <si>
    <t>tests/benchmarku/u00082566.txt</t>
  </si>
  <si>
    <t>tests/benchmarku/u00082567.txt</t>
  </si>
  <si>
    <t>tests/benchmarku/u00082568.txt</t>
  </si>
  <si>
    <t>tests/benchmarku/u00082569.txt</t>
  </si>
  <si>
    <t>tests/benchmarku/u00082570.txt</t>
  </si>
  <si>
    <t>tests/benchmarku/u00082571.txt</t>
  </si>
  <si>
    <t>tests/benchmarku/u00082572.txt</t>
  </si>
  <si>
    <t>tests/benchmarku/u00082573.txt</t>
  </si>
  <si>
    <t>tests/benchmarku/u00082574.txt</t>
  </si>
  <si>
    <t>tests/benchmarku/u00082575.txt</t>
  </si>
  <si>
    <t>tests/benchmarku/u00082576.txt</t>
  </si>
  <si>
    <t>tests/benchmarku/u00082577.txt</t>
  </si>
  <si>
    <t>tests/benchmarku/u00082578.txt</t>
  </si>
  <si>
    <t>tests/benchmarku/u00082579.txt</t>
  </si>
  <si>
    <t>tests/benchmarku/u00082580.txt</t>
  </si>
  <si>
    <t>tests/benchmarku/u00082581.txt</t>
  </si>
  <si>
    <t>tests/benchmarku/u00082582.txt</t>
  </si>
  <si>
    <t>tests/benchmarku/u00082583.txt</t>
  </si>
  <si>
    <t>tests/benchmarku/u00082584.txt</t>
  </si>
  <si>
    <t>tests/benchmarku/u00082585.txt</t>
  </si>
  <si>
    <t>tests/benchmarku/u00082586.txt</t>
  </si>
  <si>
    <t>tests/benchmarku/u00082587.txt</t>
  </si>
  <si>
    <t>tests/benchmarku/u00082588.txt</t>
  </si>
  <si>
    <t>tests/benchmarku/u00082589.txt</t>
  </si>
  <si>
    <t>tests/benchmarku/u00082590.txt</t>
  </si>
  <si>
    <t>tests/benchmarku/u00082591.txt</t>
  </si>
  <si>
    <t>tests/benchmarku/u00082592.txt</t>
  </si>
  <si>
    <t>tests/benchmarku/u00082593.txt</t>
  </si>
  <si>
    <t>tests/benchmarku/u00082594.txt</t>
  </si>
  <si>
    <t>tests/benchmarku/u00082595.txt</t>
  </si>
  <si>
    <t>tests/benchmarku/u00082596.txt</t>
  </si>
  <si>
    <t>tests/benchmarku/u00082597.txt</t>
  </si>
  <si>
    <t>tests/benchmarku/u00082598.txt</t>
  </si>
  <si>
    <t>tests/benchmarku/u00082599.txt</t>
  </si>
  <si>
    <t>tests/benchmarku/u00082600.txt</t>
  </si>
  <si>
    <t>tests/benchmarku/u00082601.txt</t>
  </si>
  <si>
    <t>tests/benchmarku/u00082602.txt</t>
  </si>
  <si>
    <t>tests/benchmarku/u00082603.txt</t>
  </si>
  <si>
    <t>tests/benchmarku/u00082604.txt</t>
  </si>
  <si>
    <t>tests/benchmarku/u00082605.txt</t>
  </si>
  <si>
    <t>tests/benchmarku/u00082606.txt</t>
  </si>
  <si>
    <t>tests/benchmarku/u00082607.txt</t>
  </si>
  <si>
    <t>tests/benchmarku/u00082608.txt</t>
  </si>
  <si>
    <t>tests/benchmarku/u00082609.txt</t>
  </si>
  <si>
    <t>tests/benchmarku/u00082610.txt</t>
  </si>
  <si>
    <t>tests/benchmarku/u00082611.txt</t>
  </si>
  <si>
    <t>tests/benchmarku/u00082612.txt</t>
  </si>
  <si>
    <t>tests/benchmarku/u00082613.txt</t>
  </si>
  <si>
    <t>tests/benchmarku/u00082614.txt</t>
  </si>
  <si>
    <t>tests/benchmarku/u00082615.txt</t>
  </si>
  <si>
    <t>tests/benchmarku/u00082616.txt</t>
  </si>
  <si>
    <t>tests/benchmarku/u00082617.txt</t>
  </si>
  <si>
    <t>tests/benchmarku/u00082618.txt</t>
  </si>
  <si>
    <t>tests/benchmarku/u00082619.txt</t>
  </si>
  <si>
    <t>tests/benchmarku/u00082620.txt</t>
  </si>
  <si>
    <t>tests/benchmarku/u00082621.txt</t>
  </si>
  <si>
    <t>tests/benchmarku/u00082622.txt</t>
  </si>
  <si>
    <t>tests/benchmarku/u00082623.txt</t>
  </si>
  <si>
    <t>tests/benchmarku/u00082624.txt</t>
  </si>
  <si>
    <t>tests/benchmarku/u00082625.txt</t>
  </si>
  <si>
    <t>tests/benchmarku/u00082626.txt</t>
  </si>
  <si>
    <t>tests/benchmarku/u00082627.txt</t>
  </si>
  <si>
    <t>tests/benchmarku/u00082628.txt</t>
  </si>
  <si>
    <t>tests/benchmarku/u00082629.txt</t>
  </si>
  <si>
    <t>tests/benchmarku/u00082630.txt</t>
  </si>
  <si>
    <t>tests/benchmarku/u00082631.txt</t>
  </si>
  <si>
    <t>tests/benchmarku/u00082632.txt</t>
  </si>
  <si>
    <t>tests/benchmarku/u00082633.txt</t>
  </si>
  <si>
    <t>tests/benchmarku/u00082634.txt</t>
  </si>
  <si>
    <t>tests/benchmarku/u00082635.txt</t>
  </si>
  <si>
    <t>tests/benchmarku/u00082636.txt</t>
  </si>
  <si>
    <t>tests/benchmarku/u00082637.txt</t>
  </si>
  <si>
    <t>tests/benchmarku/u00082638.txt</t>
  </si>
  <si>
    <t>tests/benchmarku/u00082639.txt</t>
  </si>
  <si>
    <t>tests/benchmarku/u00082640.txt</t>
  </si>
  <si>
    <t>tests/benchmarku/u00082641.txt</t>
  </si>
  <si>
    <t>tests/benchmarku/u00082642.txt</t>
  </si>
  <si>
    <t>tests/benchmarku/u00082643.txt</t>
  </si>
  <si>
    <t>tests/benchmarku/u00082644.txt</t>
  </si>
  <si>
    <t>tests/benchmarku/u00082645.txt</t>
  </si>
  <si>
    <t>tests/benchmarku/u00082646.txt</t>
  </si>
  <si>
    <t>tests/benchmarku/u00082647.txt</t>
  </si>
  <si>
    <t>tests/benchmarku/u00082648.txt</t>
  </si>
  <si>
    <t>tests/benchmarku/u00082649.txt</t>
  </si>
  <si>
    <t>tests/benchmarku/u00082650.txt</t>
  </si>
  <si>
    <t>tests/benchmarku/u00082651.txt</t>
  </si>
  <si>
    <t>tests/benchmarku/u00082652.txt</t>
  </si>
  <si>
    <t>tests/benchmarku/u00082653.txt</t>
  </si>
  <si>
    <t>tests/benchmarku/u00082654.txt</t>
  </si>
  <si>
    <t>tests/benchmarku/u00082655.txt</t>
  </si>
  <si>
    <t>tests/benchmarku/u00082656.txt</t>
  </si>
  <si>
    <t>tests/benchmarku/u00082657.txt</t>
  </si>
  <si>
    <t>tests/benchmarku/u00082658.txt</t>
  </si>
  <si>
    <t>tests/benchmarku/u00082659.txt</t>
  </si>
  <si>
    <t>tests/benchmarku/u00082660.txt</t>
  </si>
  <si>
    <t>tests/benchmarku/u00082661.txt</t>
  </si>
  <si>
    <t>tests/benchmarku/u00082662.txt</t>
  </si>
  <si>
    <t>tests/benchmarku/u00082663.txt</t>
  </si>
  <si>
    <t>tests/benchmarku/u00082664.txt</t>
  </si>
  <si>
    <t>tests/benchmarku/u00082665.txt</t>
  </si>
  <si>
    <t>tests/benchmarku/u00082666.txt</t>
  </si>
  <si>
    <t>tests/benchmarku/u00082667.txt</t>
  </si>
  <si>
    <t>tests/benchmarku/u00082668.txt</t>
  </si>
  <si>
    <t>tests/benchmarku/u00082669.txt</t>
  </si>
  <si>
    <t>tests/benchmarku/u00082670.txt</t>
  </si>
  <si>
    <t>tests/benchmarku/u00082671.txt</t>
  </si>
  <si>
    <t>tests/benchmarku/u00082672.txt</t>
  </si>
  <si>
    <t>tests/benchmarku/u00082673.txt</t>
  </si>
  <si>
    <t>tests/benchmarku/u00082674.txt</t>
  </si>
  <si>
    <t>tests/benchmarku/u00082675.txt</t>
  </si>
  <si>
    <t>tests/benchmarku/u00082676.txt</t>
  </si>
  <si>
    <t>tests/benchmarku/u00082677.txt</t>
  </si>
  <si>
    <t>tests/benchmarku/u00082678.txt</t>
  </si>
  <si>
    <t>tests/benchmarku/u00082679.txt</t>
  </si>
  <si>
    <t>tests/benchmarku/u00082680.txt</t>
  </si>
  <si>
    <t>tests/benchmarku/u00082681.txt</t>
  </si>
  <si>
    <t>tests/benchmarku/u00082682.txt</t>
  </si>
  <si>
    <t>tests/benchmarku/u00082683.txt</t>
  </si>
  <si>
    <t>tests/benchmarku/u00082684.txt</t>
  </si>
  <si>
    <t>tests/benchmarku/u00082685.txt</t>
  </si>
  <si>
    <t>tests/benchmarku/u00082686.txt</t>
  </si>
  <si>
    <t>tests/benchmarku/u00082687.txt</t>
  </si>
  <si>
    <t>tests/benchmarku/u00082688.txt</t>
  </si>
  <si>
    <t>tests/benchmarku/u00082689.txt</t>
  </si>
  <si>
    <t>tests/benchmarku/u00082690.txt</t>
  </si>
  <si>
    <t>tests/benchmarku/u00082691.txt</t>
  </si>
  <si>
    <t>tests/benchmarku/u00082692.txt</t>
  </si>
  <si>
    <t>tests/benchmarku/u00082693.txt</t>
  </si>
  <si>
    <t>tests/benchmarku/u00082694.txt</t>
  </si>
  <si>
    <t>tests/benchmarku/u00082695.txt</t>
  </si>
  <si>
    <t>tests/benchmarku/u00082696.txt</t>
  </si>
  <si>
    <t>tests/benchmarku/u00082697.txt</t>
  </si>
  <si>
    <t>tests/benchmarku/u00082698.txt</t>
  </si>
  <si>
    <t>tests/benchmarku/u00082699.txt</t>
  </si>
  <si>
    <t>tests/benchmarku/u00082700.txt</t>
  </si>
  <si>
    <t>tests/benchmarku/u00082701.txt</t>
  </si>
  <si>
    <t>tests/benchmarku/u00082702.txt</t>
  </si>
  <si>
    <t>tests/benchmarku/u00082703.txt</t>
  </si>
  <si>
    <t>tests/benchmarku/u00082704.txt</t>
  </si>
  <si>
    <t>tests/benchmarku/u00082705.txt</t>
  </si>
  <si>
    <t>tests/benchmarku/u00082706.txt</t>
  </si>
  <si>
    <t>tests/benchmarku/u00082707.txt</t>
  </si>
  <si>
    <t>tests/benchmarku/u00082708.txt</t>
  </si>
  <si>
    <t>tests/benchmarku/u00082709.txt</t>
  </si>
  <si>
    <t>tests/benchmarku/u00082710.txt</t>
  </si>
  <si>
    <t>tests/benchmarku/u00082711.txt</t>
  </si>
  <si>
    <t>tests/benchmarku/u00082712.txt</t>
  </si>
  <si>
    <t>tests/benchmarku/u00082713.txt</t>
  </si>
  <si>
    <t>tests/benchmarku/u00082714.txt</t>
  </si>
  <si>
    <t>tests/benchmarku/u00082715.txt</t>
  </si>
  <si>
    <t>tests/benchmarku/u00082716.txt</t>
  </si>
  <si>
    <t>tests/benchmarku/u00082717.txt</t>
  </si>
  <si>
    <t>tests/benchmarku/u00082718.txt</t>
  </si>
  <si>
    <t>tests/benchmarku/u00082719.txt</t>
  </si>
  <si>
    <t>tests/benchmarku/u00082720.txt</t>
  </si>
  <si>
    <t>tests/benchmarku/u00082721.txt</t>
  </si>
  <si>
    <t>tests/benchmarku/u00082722.txt</t>
  </si>
  <si>
    <t>tests/benchmarku/u00082723.txt</t>
  </si>
  <si>
    <t>tests/benchmarku/u00082724.txt</t>
  </si>
  <si>
    <t>tests/benchmarku/u00082725.txt</t>
  </si>
  <si>
    <t>tests/benchmarku/u00082726.txt</t>
  </si>
  <si>
    <t>tests/benchmarku/u00082727.txt</t>
  </si>
  <si>
    <t>tests/benchmarku/u00082728.txt</t>
  </si>
  <si>
    <t>tests/benchmarku/u00082729.txt</t>
  </si>
  <si>
    <t>tests/benchmarku/u00082730.txt</t>
  </si>
  <si>
    <t>tests/benchmarku/u00082731.txt</t>
  </si>
  <si>
    <t>tests/benchmarku/u00082732.txt</t>
  </si>
  <si>
    <t>tests/benchmarku/u00082733.txt</t>
  </si>
  <si>
    <t>tests/benchmarku/u00082734.txt</t>
  </si>
  <si>
    <t>tests/benchmarku/u00082735.txt</t>
  </si>
  <si>
    <t>tests/benchmarku/u00082736.txt</t>
  </si>
  <si>
    <t>tests/benchmarku/u00082737.txt</t>
  </si>
  <si>
    <t>tests/benchmarku/u00082738.txt</t>
  </si>
  <si>
    <t>tests/benchmarku/u00082739.txt</t>
  </si>
  <si>
    <t>tests/benchmarku/u00082740.txt</t>
  </si>
  <si>
    <t>tests/benchmarku/u00082741.txt</t>
  </si>
  <si>
    <t>tests/benchmarku/u00082742.txt</t>
  </si>
  <si>
    <t>tests/benchmarku/u00082743.txt</t>
  </si>
  <si>
    <t>tests/benchmarku/u00082744.txt</t>
  </si>
  <si>
    <t>tests/benchmarku/u00082745.txt</t>
  </si>
  <si>
    <t>tests/benchmarku/u00082746.txt</t>
  </si>
  <si>
    <t>tests/benchmarku/u00082747.txt</t>
  </si>
  <si>
    <t>tests/benchmarku/u00082748.txt</t>
  </si>
  <si>
    <t>tests/benchmarku/u00082749.txt</t>
  </si>
  <si>
    <t>tests/benchmarku/u00082750.txt</t>
  </si>
  <si>
    <t>tests/benchmarku/u00082751.txt</t>
  </si>
  <si>
    <t>tests/benchmarku/u00082752.txt</t>
  </si>
  <si>
    <t>tests/benchmarku/u00082753.txt</t>
  </si>
  <si>
    <t>tests/benchmarku/u00082754.txt</t>
  </si>
  <si>
    <t>tests/benchmarku/u00082755.txt</t>
  </si>
  <si>
    <t>tests/benchmarku/u00082756.txt</t>
  </si>
  <si>
    <t>tests/benchmarku/u00082757.txt</t>
  </si>
  <si>
    <t>tests/benchmarku/u00082758.txt</t>
  </si>
  <si>
    <t>tests/benchmarku/u00082759.txt</t>
  </si>
  <si>
    <t>tests/benchmarku/u00082760.txt</t>
  </si>
  <si>
    <t>tests/benchmarku/u00082761.txt</t>
  </si>
  <si>
    <t>tests/benchmarku/u00082762.txt</t>
  </si>
  <si>
    <t>tests/benchmarku/u00082763.txt</t>
  </si>
  <si>
    <t>tests/benchmarku/u00082764.txt</t>
  </si>
  <si>
    <t>tests/benchmarku/u00082765.txt</t>
  </si>
  <si>
    <t>tests/benchmarku/u00082766.txt</t>
  </si>
  <si>
    <t>tests/benchmarku/u00082767.txt</t>
  </si>
  <si>
    <t>tests/benchmarku/u00082768.txt</t>
  </si>
  <si>
    <t>tests/benchmarku/u00082769.txt</t>
  </si>
  <si>
    <t>tests/benchmarku/u00082770.txt</t>
  </si>
  <si>
    <t>tests/benchmarku/u00082771.txt</t>
  </si>
  <si>
    <t>tests/benchmarku/u00082772.txt</t>
  </si>
  <si>
    <t>tests/benchmarku/u00082773.txt</t>
  </si>
  <si>
    <t>tests/benchmarku/u00082774.txt</t>
  </si>
  <si>
    <t>tests/benchmarku/u00082775.txt</t>
  </si>
  <si>
    <t>tests/benchmarku/u00082776.txt</t>
  </si>
  <si>
    <t>tests/benchmarku/u00082777.txt</t>
  </si>
  <si>
    <t>tests/benchmarku/u00082778.txt</t>
  </si>
  <si>
    <t>tests/benchmarku/u00082779.txt</t>
  </si>
  <si>
    <t>tests/benchmarku/u00082780.txt</t>
  </si>
  <si>
    <t>tests/benchmarku/u00082781.txt</t>
  </si>
  <si>
    <t>tests/benchmarku/u00082782.txt</t>
  </si>
  <si>
    <t>tests/benchmarku/u00082783.txt</t>
  </si>
  <si>
    <t>tests/benchmarku/u00082784.txt</t>
  </si>
  <si>
    <t>tests/benchmarku/u00082785.txt</t>
  </si>
  <si>
    <t>tests/benchmarku/u00082786.txt</t>
  </si>
  <si>
    <t>tests/benchmarku/u00082787.txt</t>
  </si>
  <si>
    <t>tests/benchmarku/u00082788.txt</t>
  </si>
  <si>
    <t>tests/benchmarku/u00082789.txt</t>
  </si>
  <si>
    <t>tests/benchmarku/u00082790.txt</t>
  </si>
  <si>
    <t>tests/benchmarku/u00082791.txt</t>
  </si>
  <si>
    <t>tests/benchmarku/u00082792.txt</t>
  </si>
  <si>
    <t>tests/benchmarku/u00082793.txt</t>
  </si>
  <si>
    <t>tests/benchmarku/u00082794.txt</t>
  </si>
  <si>
    <t>tests/benchmarku/u00082795.txt</t>
  </si>
  <si>
    <t>tests/benchmarku/u00082796.txt</t>
  </si>
  <si>
    <t>tests/benchmarku/u00082797.txt</t>
  </si>
  <si>
    <t>tests/benchmarku/u00082798.txt</t>
  </si>
  <si>
    <t>tests/benchmarku/u00082799.txt</t>
  </si>
  <si>
    <t>tests/benchmarku/u00082800.txt</t>
  </si>
  <si>
    <t>tests/benchmarku/u00082801.txt</t>
  </si>
  <si>
    <t>tests/benchmarku/u00082802.txt</t>
  </si>
  <si>
    <t>tests/benchmarku/u00082803.txt</t>
  </si>
  <si>
    <t>tests/benchmarku/u00082804.txt</t>
  </si>
  <si>
    <t>tests/benchmarku/u00082805.txt</t>
  </si>
  <si>
    <t>tests/benchmarku/u00082806.txt</t>
  </si>
  <si>
    <t>tests/benchmarku/u00082807.txt</t>
  </si>
  <si>
    <t>tests/benchmarku/u00082808.txt</t>
  </si>
  <si>
    <t>tests/benchmarku/u00082809.txt</t>
  </si>
  <si>
    <t>tests/benchmarku/u00082810.txt</t>
  </si>
  <si>
    <t>tests/benchmarku/u00082811.txt</t>
  </si>
  <si>
    <t>tests/benchmarku/u00082812.txt</t>
  </si>
  <si>
    <t>tests/benchmarku/u00082813.txt</t>
  </si>
  <si>
    <t>tests/benchmarku/u00082814.txt</t>
  </si>
  <si>
    <t>tests/benchmarku/u00082815.txt</t>
  </si>
  <si>
    <t>tests/benchmarku/u00082816.txt</t>
  </si>
  <si>
    <t>tests/benchmarku/u00082817.txt</t>
  </si>
  <si>
    <t>tests/benchmarku/u00082818.txt</t>
  </si>
  <si>
    <t>tests/benchmarku/u00082819.txt</t>
  </si>
  <si>
    <t>tests/benchmarku/u00082820.txt</t>
  </si>
  <si>
    <t>tests/benchmarku/u00082821.txt</t>
  </si>
  <si>
    <t>tests/benchmarku/u00082822.txt</t>
  </si>
  <si>
    <t>tests/benchmarku/u00082823.txt</t>
  </si>
  <si>
    <t>tests/benchmarku/u00082824.txt</t>
  </si>
  <si>
    <t>tests/benchmarku/u00082825.txt</t>
  </si>
  <si>
    <t>tests/benchmarku/u00082826.txt</t>
  </si>
  <si>
    <t>tests/benchmarku/u00082827.txt</t>
  </si>
  <si>
    <t>tests/benchmarku/u00082828.txt</t>
  </si>
  <si>
    <t>tests/benchmarku/u00082829.txt</t>
  </si>
  <si>
    <t>tests/benchmarku/u00082830.txt</t>
  </si>
  <si>
    <t>tests/benchmarku/u00082831.txt</t>
  </si>
  <si>
    <t>tests/benchmarku/u00082832.txt</t>
  </si>
  <si>
    <t>tests/benchmarku/u00082833.txt</t>
  </si>
  <si>
    <t>tests/benchmarku/u00082834.txt</t>
  </si>
  <si>
    <t>tests/benchmarku/u00082835.txt</t>
  </si>
  <si>
    <t>tests/benchmarku/u00082836.txt</t>
  </si>
  <si>
    <t>tests/benchmarku/u00082837.txt</t>
  </si>
  <si>
    <t>tests/benchmarku/u00082838.txt</t>
  </si>
  <si>
    <t>tests/benchmarku/u00082839.txt</t>
  </si>
  <si>
    <t>tests/benchmarku/u00082840.txt</t>
  </si>
  <si>
    <t>tests/benchmarku/u00082841.txt</t>
  </si>
  <si>
    <t>tests/benchmarku/u00082842.txt</t>
  </si>
  <si>
    <t>tests/benchmarku/u00082843.txt</t>
  </si>
  <si>
    <t>tests/benchmarku/u00082844.txt</t>
  </si>
  <si>
    <t>tests/benchmarku/u00082845.txt</t>
  </si>
  <si>
    <t>tests/benchmarku/u00082846.txt</t>
  </si>
  <si>
    <t>tests/benchmarku/u00082847.txt</t>
  </si>
  <si>
    <t>tests/benchmarku/u00082848.txt</t>
  </si>
  <si>
    <t>tests/benchmarku/u00082849.txt</t>
  </si>
  <si>
    <t>tests/benchmarku/u00082850.txt</t>
  </si>
  <si>
    <t>tests/benchmarku/u00082851.txt</t>
  </si>
  <si>
    <t>tests/benchmarku/u00082852.txt</t>
  </si>
  <si>
    <t>tests/benchmarku/u00082853.txt</t>
  </si>
  <si>
    <t>tests/benchmarku/u00082854.txt</t>
  </si>
  <si>
    <t>tests/benchmarku/u00082855.txt</t>
  </si>
  <si>
    <t>tests/benchmarku/u00082856.txt</t>
  </si>
  <si>
    <t>tests/benchmarku/u00082857.txt</t>
  </si>
  <si>
    <t>tests/benchmarku/u00082858.txt</t>
  </si>
  <si>
    <t>tests/benchmarku/u00082859.txt</t>
  </si>
  <si>
    <t>tests/benchmarku/u00082860.txt</t>
  </si>
  <si>
    <t>tests/benchmarku/u00082861.txt</t>
  </si>
  <si>
    <t>tests/benchmarku/u00082862.txt</t>
  </si>
  <si>
    <t>tests/benchmarku/u00082863.txt</t>
  </si>
  <si>
    <t>tests/benchmarku/u00082864.txt</t>
  </si>
  <si>
    <t>tests/benchmarku/u00082865.txt</t>
  </si>
  <si>
    <t>tests/benchmarku/u00082866.txt</t>
  </si>
  <si>
    <t>tests/benchmarku/u00082867.txt</t>
  </si>
  <si>
    <t>tests/benchmarku/u00082868.txt</t>
  </si>
  <si>
    <t>tests/benchmarku/u00082869.txt</t>
  </si>
  <si>
    <t>tests/benchmarku/u00082870.txt</t>
  </si>
  <si>
    <t>tests/benchmarku/u00082871.txt</t>
  </si>
  <si>
    <t>tests/benchmarku/u00082872.txt</t>
  </si>
  <si>
    <t>tests/benchmarku/u00082873.txt</t>
  </si>
  <si>
    <t>tests/benchmarku/u00082874.txt</t>
  </si>
  <si>
    <t>tests/benchmarku/u00082875.txt</t>
  </si>
  <si>
    <t>tests/benchmarku/u00082876.txt</t>
  </si>
  <si>
    <t>tests/benchmarku/u00082877.txt</t>
  </si>
  <si>
    <t>tests/benchmarku/u00082878.txt</t>
  </si>
  <si>
    <t>tests/benchmarku/u00082879.txt</t>
  </si>
  <si>
    <t>tests/benchmarku/u00082880.txt</t>
  </si>
  <si>
    <t>tests/benchmarku/u00082881.txt</t>
  </si>
  <si>
    <t>tests/benchmarku/u00082882.txt</t>
  </si>
  <si>
    <t>tests/benchmarku/u00082883.txt</t>
  </si>
  <si>
    <t>tests/benchmarku/u00082884.txt</t>
  </si>
  <si>
    <t>tests/benchmarku/u00082885.txt</t>
  </si>
  <si>
    <t>tests/benchmarku/u00082886.txt</t>
  </si>
  <si>
    <t>tests/benchmarku/u00082887.txt</t>
  </si>
  <si>
    <t>tests/benchmarku/u00082888.txt</t>
  </si>
  <si>
    <t>tests/benchmarku/u00082889.txt</t>
  </si>
  <si>
    <t>tests/benchmarku/u00082890.txt</t>
  </si>
  <si>
    <t>tests/benchmarku/u00082891.txt</t>
  </si>
  <si>
    <t>tests/benchmarku/u00082892.txt</t>
  </si>
  <si>
    <t>tests/benchmarku/u00082893.txt</t>
  </si>
  <si>
    <t>tests/benchmarku/u00082894.txt</t>
  </si>
  <si>
    <t>tests/benchmarku/u00082895.txt</t>
  </si>
  <si>
    <t>tests/benchmarku/u00082896.txt</t>
  </si>
  <si>
    <t>tests/benchmarku/u00082897.txt</t>
  </si>
  <si>
    <t>tests/benchmarku/u00082898.txt</t>
  </si>
  <si>
    <t>tests/benchmarku/u00082899.txt</t>
  </si>
  <si>
    <t>tests/benchmarku/u00082900.txt</t>
  </si>
  <si>
    <t>tests/benchmarku/u00082901.txt</t>
  </si>
  <si>
    <t>tests/benchmarku/u00082902.txt</t>
  </si>
  <si>
    <t>tests/benchmarku/u00082903.txt</t>
  </si>
  <si>
    <t>tests/benchmarku/u00082904.txt</t>
  </si>
  <si>
    <t>tests/benchmarku/u00082905.txt</t>
  </si>
  <si>
    <t>tests/benchmarku/u00082906.txt</t>
  </si>
  <si>
    <t>tests/benchmarku/u00082907.txt</t>
  </si>
  <si>
    <t>tests/benchmarku/u00082908.txt</t>
  </si>
  <si>
    <t>tests/benchmarku/u00082909.txt</t>
  </si>
  <si>
    <t>tests/benchmarku/u00082910.txt</t>
  </si>
  <si>
    <t>tests/benchmarku/u00082911.txt</t>
  </si>
  <si>
    <t>tests/benchmarku/u00082912.txt</t>
  </si>
  <si>
    <t>tests/benchmarku/u00082913.txt</t>
  </si>
  <si>
    <t>tests/benchmarku/u00082914.txt</t>
  </si>
  <si>
    <t>tests/benchmarku/u00082915.txt</t>
  </si>
  <si>
    <t>tests/benchmarku/u00082916.txt</t>
  </si>
  <si>
    <t>tests/benchmarku/u00082917.txt</t>
  </si>
  <si>
    <t>tests/benchmarku/u00082918.txt</t>
  </si>
  <si>
    <t>tests/benchmarku/u00082919.txt</t>
  </si>
  <si>
    <t>tests/benchmarku/u00082920.txt</t>
  </si>
  <si>
    <t>tests/benchmarku/u00082921.txt</t>
  </si>
  <si>
    <t>tests/benchmarku/u00082922.txt</t>
  </si>
  <si>
    <t>tests/benchmarku/u00082923.txt</t>
  </si>
  <si>
    <t>tests/benchmarku/u00082924.txt</t>
  </si>
  <si>
    <t>tests/benchmarku/u00082925.txt</t>
  </si>
  <si>
    <t>tests/benchmarku/u00082926.txt</t>
  </si>
  <si>
    <t>tests/benchmarku/u00082927.txt</t>
  </si>
  <si>
    <t>tests/benchmarku/u00082928.txt</t>
  </si>
  <si>
    <t>tests/benchmarku/u00082929.txt</t>
  </si>
  <si>
    <t>tests/benchmarku/u00082930.txt</t>
  </si>
  <si>
    <t>tests/benchmarku/u00082931.txt</t>
  </si>
  <si>
    <t>tests/benchmarku/u00082932.txt</t>
  </si>
  <si>
    <t>tests/benchmarku/u00082933.txt</t>
  </si>
  <si>
    <t>tests/benchmarku/u00082934.txt</t>
  </si>
  <si>
    <t>tests/benchmarku/u00082935.txt</t>
  </si>
  <si>
    <t>tests/benchmarku/u00082936.txt</t>
  </si>
  <si>
    <t>tests/benchmarku/u00082937.txt</t>
  </si>
  <si>
    <t>tests/benchmarku/u00082938.txt</t>
  </si>
  <si>
    <t>tests/benchmarku/u00082939.txt</t>
  </si>
  <si>
    <t>tests/benchmarku/u00082940.txt</t>
  </si>
  <si>
    <t>tests/benchmarku/u00082941.txt</t>
  </si>
  <si>
    <t>tests/benchmarku/u00082942.txt</t>
  </si>
  <si>
    <t>tests/benchmarku/u00082943.txt</t>
  </si>
  <si>
    <t>tests/benchmarku/u00082944.txt</t>
  </si>
  <si>
    <t>tests/benchmarku/u00082945.txt</t>
  </si>
  <si>
    <t>tests/benchmarku/u00082946.txt</t>
  </si>
  <si>
    <t>tests/benchmarku/u00082947.txt</t>
  </si>
  <si>
    <t>tests/benchmarku/u00082948.txt</t>
  </si>
  <si>
    <t>tests/benchmarku/u00082949.txt</t>
  </si>
  <si>
    <t>tests/benchmarku/u00082950.txt</t>
  </si>
  <si>
    <t>tests/benchmarku/u00082951.txt</t>
  </si>
  <si>
    <t>tests/benchmarku/u00082952.txt</t>
  </si>
  <si>
    <t>tests/benchmarku/u00082953.txt</t>
  </si>
  <si>
    <t>tests/benchmarku/u00082954.txt</t>
  </si>
  <si>
    <t>tests/benchmarku/u00082955.txt</t>
  </si>
  <si>
    <t>tests/benchmarku/u00082956.txt</t>
  </si>
  <si>
    <t>tests/benchmarku/u00082957.txt</t>
  </si>
  <si>
    <t>tests/benchmarku/u00082958.txt</t>
  </si>
  <si>
    <t>tests/benchmarku/u00082959.txt</t>
  </si>
  <si>
    <t>tests/benchmarku/u00082960.txt</t>
  </si>
  <si>
    <t>tests/benchmarku/u00082961.txt</t>
  </si>
  <si>
    <t>tests/benchmarku/u00082962.txt</t>
  </si>
  <si>
    <t>tests/benchmarku/u00082963.txt</t>
  </si>
  <si>
    <t>tests/benchmarku/u00082964.txt</t>
  </si>
  <si>
    <t>tests/benchmarku/u00082965.txt</t>
  </si>
  <si>
    <t>tests/benchmarku/u00082966.txt</t>
  </si>
  <si>
    <t>tests/benchmarku/u00082967.txt</t>
  </si>
  <si>
    <t>tests/benchmarku/u00082968.txt</t>
  </si>
  <si>
    <t>tests/benchmarku/u00082969.txt</t>
  </si>
  <si>
    <t>tests/benchmarku/u00082970.txt</t>
  </si>
  <si>
    <t>tests/benchmarku/u00082971.txt</t>
  </si>
  <si>
    <t>tests/benchmarku/u00082972.txt</t>
  </si>
  <si>
    <t>tests/benchmarku/u00082973.txt</t>
  </si>
  <si>
    <t>tests/benchmarku/u00082974.txt</t>
  </si>
  <si>
    <t>tests/benchmarku/u00082975.txt</t>
  </si>
  <si>
    <t>tests/benchmarku/u00082976.txt</t>
  </si>
  <si>
    <t>tests/benchmarku/u00082977.txt</t>
  </si>
  <si>
    <t>tests/benchmarku/u00082978.txt</t>
  </si>
  <si>
    <t>tests/benchmarku/u00082979.txt</t>
  </si>
  <si>
    <t>tests/benchmarku/u00082980.txt</t>
  </si>
  <si>
    <t>tests/benchmarku/u00082981.txt</t>
  </si>
  <si>
    <t>tests/benchmarku/u00082982.txt</t>
  </si>
  <si>
    <t>tests/benchmarku/u00082983.txt</t>
  </si>
  <si>
    <t>tests/benchmarku/u00082984.txt</t>
  </si>
  <si>
    <t>tests/benchmarku/u00082985.txt</t>
  </si>
  <si>
    <t>tests/benchmarku/u00082986.txt</t>
  </si>
  <si>
    <t>tests/benchmarku/u00082987.txt</t>
  </si>
  <si>
    <t>tests/benchmarku/u00082988.txt</t>
  </si>
  <si>
    <t>tests/benchmarku/u00082989.txt</t>
  </si>
  <si>
    <t>tests/benchmarku/u00082990.txt</t>
  </si>
  <si>
    <t>tests/benchmarku/u00082991.txt</t>
  </si>
  <si>
    <t>tests/benchmarku/u00082992.txt</t>
  </si>
  <si>
    <t>tests/benchmarku/u00082993.txt</t>
  </si>
  <si>
    <t>tests/benchmarku/u00082994.txt</t>
  </si>
  <si>
    <t>tests/benchmarku/u00082995.txt</t>
  </si>
  <si>
    <t>tests/benchmarku/u00082996.txt</t>
  </si>
  <si>
    <t>tests/benchmarku/u00082997.txt</t>
  </si>
  <si>
    <t>tests/benchmarku/u00082998.txt</t>
  </si>
  <si>
    <t>tests/benchmarku/u00082999.txt</t>
  </si>
  <si>
    <t>tests/benchmarku/u00083000.txt</t>
  </si>
  <si>
    <t>tests/benchmarku/u00083001.txt</t>
  </si>
  <si>
    <t>tests/benchmarku/u00083002.txt</t>
  </si>
  <si>
    <t>tests/benchmarku/u00083003.txt</t>
  </si>
  <si>
    <t>tests/benchmarku/u00083004.txt</t>
  </si>
  <si>
    <t>tests/benchmarku/u00083005.txt</t>
  </si>
  <si>
    <t>tests/benchmarku/u00083006.txt</t>
  </si>
  <si>
    <t>tests/benchmarku/u00083007.txt</t>
  </si>
  <si>
    <t>tests/benchmarku/u00083008.txt</t>
  </si>
  <si>
    <t>tests/benchmarku/u00083009.txt</t>
  </si>
  <si>
    <t>tests/benchmarku/u00083010.txt</t>
  </si>
  <si>
    <t>tests/benchmarku/u00083011.txt</t>
  </si>
  <si>
    <t>tests/benchmarku/u00083012.txt</t>
  </si>
  <si>
    <t>tests/benchmarku/u00083013.txt</t>
  </si>
  <si>
    <t>tests/benchmarku/u00083014.txt</t>
  </si>
  <si>
    <t>tests/benchmarku/u00083015.txt</t>
  </si>
  <si>
    <t>tests/benchmarku/u00083016.txt</t>
  </si>
  <si>
    <t>tests/benchmarku/u00083017.txt</t>
  </si>
  <si>
    <t>tests/benchmarku/u00083018.txt</t>
  </si>
  <si>
    <t>tests/benchmarku/u00083019.txt</t>
  </si>
  <si>
    <t>tests/benchmarku/u00083020.txt</t>
  </si>
  <si>
    <t>tests/benchmarku/u00083021.txt</t>
  </si>
  <si>
    <t>tests/benchmarku/u00083022.txt</t>
  </si>
  <si>
    <t>tests/benchmarku/u00083023.txt</t>
  </si>
  <si>
    <t>tests/benchmarku/u00083024.txt</t>
  </si>
  <si>
    <t>tests/benchmarku/u00083025.txt</t>
  </si>
  <si>
    <t>tests/benchmarku/u00083026.txt</t>
  </si>
  <si>
    <t>tests/benchmarku/u00083027.txt</t>
  </si>
  <si>
    <t>tests/benchmarku/u00083028.txt</t>
  </si>
  <si>
    <t>tests/benchmarku/u00083029.txt</t>
  </si>
  <si>
    <t>tests/benchmarku/u00083030.txt</t>
  </si>
  <si>
    <t>tests/benchmarku/u00083031.txt</t>
  </si>
  <si>
    <t>tests/benchmarku/u00083032.txt</t>
  </si>
  <si>
    <t>tests/benchmarku/u00083033.txt</t>
  </si>
  <si>
    <t>tests/benchmarku/u00083034.txt</t>
  </si>
  <si>
    <t>tests/benchmarku/u00083035.txt</t>
  </si>
  <si>
    <t>tests/benchmarku/u00083036.txt</t>
  </si>
  <si>
    <t>tests/benchmarku/u00083037.txt</t>
  </si>
  <si>
    <t>tests/benchmarku/u00083038.txt</t>
  </si>
  <si>
    <t>tests/benchmarku/u00083039.txt</t>
  </si>
  <si>
    <t>tests/benchmarku/u00083040.txt</t>
  </si>
  <si>
    <t>tests/benchmarku/u00083041.txt</t>
  </si>
  <si>
    <t>tests/benchmarku/u00083042.txt</t>
  </si>
  <si>
    <t>tests/benchmarku/u00083043.txt</t>
  </si>
  <si>
    <t>tests/benchmarku/u00083044.txt</t>
  </si>
  <si>
    <t>tests/benchmarku/u00083045.txt</t>
  </si>
  <si>
    <t>tests/benchmarku/u00083046.txt</t>
  </si>
  <si>
    <t>tests/benchmarku/u00083047.txt</t>
  </si>
  <si>
    <t>tests/benchmarku/u00083048.txt</t>
  </si>
  <si>
    <t>tests/benchmarku/u00083049.txt</t>
  </si>
  <si>
    <t>tests/benchmarku/u00083050.txt</t>
  </si>
  <si>
    <t>tests/benchmarku/u00083051.txt</t>
  </si>
  <si>
    <t>tests/benchmarku/u00083052.txt</t>
  </si>
  <si>
    <t>tests/benchmarku/u00083053.txt</t>
  </si>
  <si>
    <t>tests/benchmarku/u00083054.txt</t>
  </si>
  <si>
    <t>tests/benchmarku/u00083055.txt</t>
  </si>
  <si>
    <t>tests/benchmarku/u00083056.txt</t>
  </si>
  <si>
    <t>tests/benchmarku/u00083057.txt</t>
  </si>
  <si>
    <t>tests/benchmarku/u00083058.txt</t>
  </si>
  <si>
    <t>tests/benchmarku/u00083059.txt</t>
  </si>
  <si>
    <t>tests/benchmarku/u00083060.txt</t>
  </si>
  <si>
    <t>tests/benchmarku/u00083061.txt</t>
  </si>
  <si>
    <t>tests/benchmarku/u00083062.txt</t>
  </si>
  <si>
    <t>tests/benchmarku/u00083063.txt</t>
  </si>
  <si>
    <t>tests/benchmarku/u00083064.txt</t>
  </si>
  <si>
    <t>tests/benchmarku/u00083065.txt</t>
  </si>
  <si>
    <t>tests/benchmarku/u00083066.txt</t>
  </si>
  <si>
    <t>tests/benchmarku/u00083067.txt</t>
  </si>
  <si>
    <t>tests/benchmarku/u00083068.txt</t>
  </si>
  <si>
    <t>tests/benchmarku/u00083069.txt</t>
  </si>
  <si>
    <t>tests/benchmarku/u00083070.txt</t>
  </si>
  <si>
    <t>tests/benchmarku/u00083071.txt</t>
  </si>
  <si>
    <t>tests/benchmarku/u00083072.txt</t>
  </si>
  <si>
    <t>tests/benchmarku/u00083073.txt</t>
  </si>
  <si>
    <t>tests/benchmarku/u00083074.txt</t>
  </si>
  <si>
    <t>tests/benchmarku/u00083075.txt</t>
  </si>
  <si>
    <t>tests/benchmarku/u00083076.txt</t>
  </si>
  <si>
    <t>tests/benchmarku/u00083077.txt</t>
  </si>
  <si>
    <t>tests/benchmarku/u00083078.txt</t>
  </si>
  <si>
    <t>tests/benchmarku/u00083079.txt</t>
  </si>
  <si>
    <t>tests/benchmarku/u00083080.txt</t>
  </si>
  <si>
    <t>tests/benchmarku/u00083081.txt</t>
  </si>
  <si>
    <t>tests/benchmarku/u00083082.txt</t>
  </si>
  <si>
    <t>tests/benchmarku/u00083083.txt</t>
  </si>
  <si>
    <t>tests/benchmarku/u00083084.txt</t>
  </si>
  <si>
    <t>tests/benchmarku/u00083085.txt</t>
  </si>
  <si>
    <t>tests/benchmarku/u00083086.txt</t>
  </si>
  <si>
    <t>tests/benchmarku/u00083087.txt</t>
  </si>
  <si>
    <t>tests/benchmarku/u00083088.txt</t>
  </si>
  <si>
    <t>tests/benchmarku/u00083089.txt</t>
  </si>
  <si>
    <t>tests/benchmarku/u00083090.txt</t>
  </si>
  <si>
    <t>tests/benchmarku/u00083091.txt</t>
  </si>
  <si>
    <t>tests/benchmarku/u00083092.txt</t>
  </si>
  <si>
    <t>tests/benchmarku/u00083093.txt</t>
  </si>
  <si>
    <t>tests/benchmarku/u00083094.txt</t>
  </si>
  <si>
    <t>tests/benchmarku/u00083095.txt</t>
  </si>
  <si>
    <t>tests/benchmarku/u00083096.txt</t>
  </si>
  <si>
    <t>tests/benchmarku/u00083097.txt</t>
  </si>
  <si>
    <t>tests/benchmarku/u00083098.txt</t>
  </si>
  <si>
    <t>tests/benchmarku/u00083099.txt</t>
  </si>
  <si>
    <t>tests/benchmarku/u00083100.txt</t>
  </si>
  <si>
    <t>tests/benchmarku/u00083101.txt</t>
  </si>
  <si>
    <t>tests/benchmarku/u00083102.txt</t>
  </si>
  <si>
    <t>tests/benchmarku/u00083103.txt</t>
  </si>
  <si>
    <t>tests/benchmarku/u00083104.txt</t>
  </si>
  <si>
    <t>tests/benchmarku/u00083105.txt</t>
  </si>
  <si>
    <t>tests/benchmarku/u00083106.txt</t>
  </si>
  <si>
    <t>tests/benchmarku/u00083107.txt</t>
  </si>
  <si>
    <t>tests/benchmarku/u00083108.txt</t>
  </si>
  <si>
    <t>tests/benchmarku/u00083109.txt</t>
  </si>
  <si>
    <t>tests/benchmarku/u00083110.txt</t>
  </si>
  <si>
    <t>tests/benchmarku/u00083111.txt</t>
  </si>
  <si>
    <t>tests/benchmarku/u00083112.txt</t>
  </si>
  <si>
    <t>tests/benchmarku/u00083113.txt</t>
  </si>
  <si>
    <t>tests/benchmarku/u00083114.txt</t>
  </si>
  <si>
    <t>tests/benchmarku/u00083115.txt</t>
  </si>
  <si>
    <t>tests/benchmarku/u00083116.txt</t>
  </si>
  <si>
    <t>tests/benchmarku/u00083117.txt</t>
  </si>
  <si>
    <t>tests/benchmarku/u00083118.txt</t>
  </si>
  <si>
    <t>tests/benchmarku/u00083119.txt</t>
  </si>
  <si>
    <t>tests/benchmarku/u00083120.txt</t>
  </si>
  <si>
    <t>tests/benchmarku/u00083121.txt</t>
  </si>
  <si>
    <t>tests/benchmarku/u00083122.txt</t>
  </si>
  <si>
    <t>tests/benchmarku/u00083123.txt</t>
  </si>
  <si>
    <t>tests/benchmarku/u00083124.txt</t>
  </si>
  <si>
    <t>tests/benchmarku/u00083125.txt</t>
  </si>
  <si>
    <t>tests/benchmarku/u00083126.txt</t>
  </si>
  <si>
    <t>tests/benchmarku/u00083127.txt</t>
  </si>
  <si>
    <t>tests/benchmarku/u00083128.txt</t>
  </si>
  <si>
    <t>tests/benchmarku/u00083129.txt</t>
  </si>
  <si>
    <t>tests/benchmarku/u00083130.txt</t>
  </si>
  <si>
    <t>tests/benchmarku/u00083131.txt</t>
  </si>
  <si>
    <t>tests/benchmarku/u00083132.txt</t>
  </si>
  <si>
    <t>tests/benchmarku/u00083133.txt</t>
  </si>
  <si>
    <t>tests/benchmarku/u00083134.txt</t>
  </si>
  <si>
    <t>tests/benchmarku/u00083135.txt</t>
  </si>
  <si>
    <t>tests/benchmarku/u00083136.txt</t>
  </si>
  <si>
    <t>tests/benchmarku/u00083137.txt</t>
  </si>
  <si>
    <t>tests/benchmarku/u00083138.txt</t>
  </si>
  <si>
    <t>tests/benchmarku/u00083139.txt</t>
  </si>
  <si>
    <t>tests/benchmarku/u00083140.txt</t>
  </si>
  <si>
    <t>tests/benchmarku/u00083141.txt</t>
  </si>
  <si>
    <t>tests/benchmarku/u00083142.txt</t>
  </si>
  <si>
    <t>tests/benchmarku/u00083143.txt</t>
  </si>
  <si>
    <t>tests/benchmarku/u00083144.txt</t>
  </si>
  <si>
    <t>tests/benchmarku/u00083145.txt</t>
  </si>
  <si>
    <t>tests/benchmarku/u00083146.txt</t>
  </si>
  <si>
    <t>tests/benchmarku/u00083147.txt</t>
  </si>
  <si>
    <t>tests/benchmarku/u00083148.txt</t>
  </si>
  <si>
    <t>tests/benchmarku/u00083149.txt</t>
  </si>
  <si>
    <t>tests/benchmarku/u00083150.txt</t>
  </si>
  <si>
    <t>tests/benchmarku/u00083151.txt</t>
  </si>
  <si>
    <t>tests/benchmarku/u00083152.txt</t>
  </si>
  <si>
    <t>tests/benchmarku/u00083153.txt</t>
  </si>
  <si>
    <t>tests/benchmarku/u00083154.txt</t>
  </si>
  <si>
    <t>tests/benchmarku/u00083155.txt</t>
  </si>
  <si>
    <t>tests/benchmarku/u00083156.txt</t>
  </si>
  <si>
    <t>tests/benchmarku/u00083157.txt</t>
  </si>
  <si>
    <t>tests/benchmarku/u00083158.txt</t>
  </si>
  <si>
    <t>tests/benchmarku/u00083159.txt</t>
  </si>
  <si>
    <t>tests/benchmarku/u00083160.txt</t>
  </si>
  <si>
    <t>tests/benchmarku/u00083161.txt</t>
  </si>
  <si>
    <t>tests/benchmarku/u00083162.txt</t>
  </si>
  <si>
    <t>tests/benchmarku/u00083163.txt</t>
  </si>
  <si>
    <t>tests/benchmarku/u00083164.txt</t>
  </si>
  <si>
    <t>tests/benchmarku/u00083165.txt</t>
  </si>
  <si>
    <t>tests/benchmarku/u00083166.txt</t>
  </si>
  <si>
    <t>tests/benchmarku/u00083167.txt</t>
  </si>
  <si>
    <t>tests/benchmarku/u00083168.txt</t>
  </si>
  <si>
    <t>tests/benchmarku/u00083169.txt</t>
  </si>
  <si>
    <t>tests/benchmarku/u00083170.txt</t>
  </si>
  <si>
    <t>tests/benchmarku/u00083171.txt</t>
  </si>
  <si>
    <t>tests/benchmarku/u00083172.txt</t>
  </si>
  <si>
    <t>tests/benchmarku/u00083173.txt</t>
  </si>
  <si>
    <t>tests/benchmarku/u00083174.txt</t>
  </si>
  <si>
    <t>tests/benchmarku/u00083175.txt</t>
  </si>
  <si>
    <t>tests/benchmarku/u00083176.txt</t>
  </si>
  <si>
    <t>tests/benchmarku/u00083177.txt</t>
  </si>
  <si>
    <t>tests/benchmarku/u00083178.txt</t>
  </si>
  <si>
    <t>tests/benchmarku/u00083179.txt</t>
  </si>
  <si>
    <t>tests/benchmarku/u00083180.txt</t>
  </si>
  <si>
    <t>tests/benchmarku/u00083181.txt</t>
  </si>
  <si>
    <t>tests/benchmarku/u00083182.txt</t>
  </si>
  <si>
    <t>tests/benchmarku/u00083183.txt</t>
  </si>
  <si>
    <t>tests/benchmarku/u00083184.txt</t>
  </si>
  <si>
    <t>tests/benchmarku/u00083185.txt</t>
  </si>
  <si>
    <t>tests/benchmarku/u00083186.txt</t>
  </si>
  <si>
    <t>tests/benchmarku/u00083187.txt</t>
  </si>
  <si>
    <t>tests/benchmarku/u00083188.txt</t>
  </si>
  <si>
    <t>tests/benchmarku/u00083189.txt</t>
  </si>
  <si>
    <t>tests/benchmarku/u00083190.txt</t>
  </si>
  <si>
    <t>tests/benchmarku/u00083191.txt</t>
  </si>
  <si>
    <t>tests/benchmarku/u00083192.txt</t>
  </si>
  <si>
    <t>tests/benchmarku/u00083193.txt</t>
  </si>
  <si>
    <t>tests/benchmarku/u00083194.txt</t>
  </si>
  <si>
    <t>tests/benchmarku/u00083195.txt</t>
  </si>
  <si>
    <t>tests/benchmarku/u00083196.txt</t>
  </si>
  <si>
    <t>tests/benchmarku/u00083197.txt</t>
  </si>
  <si>
    <t>tests/benchmarku/u00083198.txt</t>
  </si>
  <si>
    <t>tests/benchmarku/u00083199.txt</t>
  </si>
  <si>
    <t>tests/benchmarku/u00083200.txt</t>
  </si>
  <si>
    <t>tests/benchmarku/u00083201.txt</t>
  </si>
  <si>
    <t>tests/benchmarku/u00083202.txt</t>
  </si>
  <si>
    <t>tests/benchmarku/u00083203.txt</t>
  </si>
  <si>
    <t>tests/benchmarku/u00083204.txt</t>
  </si>
  <si>
    <t>tests/benchmarku/u00083205.txt</t>
  </si>
  <si>
    <t>tests/benchmarku/u00083206.txt</t>
  </si>
  <si>
    <t>tests/benchmarku/u00083207.txt</t>
  </si>
  <si>
    <t>tests/benchmarku/u00083208.txt</t>
  </si>
  <si>
    <t>tests/benchmarku/u00083209.txt</t>
  </si>
  <si>
    <t>tests/benchmarku/u00083210.txt</t>
  </si>
  <si>
    <t>tests/benchmarku/u00083211.txt</t>
  </si>
  <si>
    <t>tests/benchmarku/u00083212.txt</t>
  </si>
  <si>
    <t>tests/benchmarku/u00083213.txt</t>
  </si>
  <si>
    <t>tests/benchmarku/u00083214.txt</t>
  </si>
  <si>
    <t>tests/benchmarku/u00083215.txt</t>
  </si>
  <si>
    <t>tests/benchmarku/u00083216.txt</t>
  </si>
  <si>
    <t>tests/benchmarku/u00083217.txt</t>
  </si>
  <si>
    <t>tests/benchmarku/u00083218.txt</t>
  </si>
  <si>
    <t>tests/benchmarku/u00083219.txt</t>
  </si>
  <si>
    <t>tests/benchmarku/u00083220.txt</t>
  </si>
  <si>
    <t>tests/benchmarku/u00083221.txt</t>
  </si>
  <si>
    <t>tests/benchmarku/u00083222.txt</t>
  </si>
  <si>
    <t>tests/benchmarku/u00083223.txt</t>
  </si>
  <si>
    <t>tests/benchmarku/u00083224.txt</t>
  </si>
  <si>
    <t>tests/benchmarku/u00083225.txt</t>
  </si>
  <si>
    <t>tests/benchmarku/u00083226.txt</t>
  </si>
  <si>
    <t>tests/benchmarku/u00083227.txt</t>
  </si>
  <si>
    <t>tests/benchmarku/u00083228.txt</t>
  </si>
  <si>
    <t>tests/benchmarku/u00083229.txt</t>
  </si>
  <si>
    <t>tests/benchmarku/u00083230.txt</t>
  </si>
  <si>
    <t>tests/benchmarku/u00083231.txt</t>
  </si>
  <si>
    <t>tests/benchmarku/u00083232.txt</t>
  </si>
  <si>
    <t>tests/benchmarku/u00083233.txt</t>
  </si>
  <si>
    <t>tests/benchmarku/u00083234.txt</t>
  </si>
  <si>
    <t>tests/benchmarku/u00083235.txt</t>
  </si>
  <si>
    <t>tests/benchmarku/u00083236.txt</t>
  </si>
  <si>
    <t>tests/benchmarku/u00083237.txt</t>
  </si>
  <si>
    <t>tests/benchmarku/u00083238.txt</t>
  </si>
  <si>
    <t>tests/benchmarku/u00083239.txt</t>
  </si>
  <si>
    <t>tests/benchmarku/u00083240.txt</t>
  </si>
  <si>
    <t>tests/benchmarku/u00083241.txt</t>
  </si>
  <si>
    <t>tests/benchmarku/u00083242.txt</t>
  </si>
  <si>
    <t>tests/benchmarku/u00083243.txt</t>
  </si>
  <si>
    <t>tests/benchmarku/u00083244.txt</t>
  </si>
  <si>
    <t>tests/benchmarku/u00083245.txt</t>
  </si>
  <si>
    <t>tests/benchmarku/u00083246.txt</t>
  </si>
  <si>
    <t>tests/benchmarku/u00083247.txt</t>
  </si>
  <si>
    <t>tests/benchmarku/u00083248.txt</t>
  </si>
  <si>
    <t>tests/benchmarku/u00083249.txt</t>
  </si>
  <si>
    <t>tests/benchmarku/u00083250.txt</t>
  </si>
  <si>
    <t>tests/benchmarku/u00083251.txt</t>
  </si>
  <si>
    <t>tests/benchmarku/u00083252.txt</t>
  </si>
  <si>
    <t>tests/benchmarku/u00083253.txt</t>
  </si>
  <si>
    <t>tests/benchmarku/u00083254.txt</t>
  </si>
  <si>
    <t>tests/benchmarku/u00083255.txt</t>
  </si>
  <si>
    <t>tests/benchmarku/u00083256.txt</t>
  </si>
  <si>
    <t>tests/benchmarku/u00083257.txt</t>
  </si>
  <si>
    <t>tests/benchmarku/u00083258.txt</t>
  </si>
  <si>
    <t>tests/benchmarku/u00083259.txt</t>
  </si>
  <si>
    <t>tests/benchmarku/u00083260.txt</t>
  </si>
  <si>
    <t>tests/benchmarku/u00083261.txt</t>
  </si>
  <si>
    <t>tests/benchmarku/u00083262.txt</t>
  </si>
  <si>
    <t>tests/benchmarku/u00083263.txt</t>
  </si>
  <si>
    <t>tests/benchmarku/u00083264.txt</t>
  </si>
  <si>
    <t>tests/benchmarku/u00083265.txt</t>
  </si>
  <si>
    <t>tests/benchmarku/u00083266.txt</t>
  </si>
  <si>
    <t>tests/benchmarku/u00083267.txt</t>
  </si>
  <si>
    <t>tests/benchmarku/u00083268.txt</t>
  </si>
  <si>
    <t>tests/benchmarku/u00083269.txt</t>
  </si>
  <si>
    <t>tests/benchmarku/u00083270.txt</t>
  </si>
  <si>
    <t>tests/benchmarku/u00083271.txt</t>
  </si>
  <si>
    <t>tests/benchmarku/u00083272.txt</t>
  </si>
  <si>
    <t>tests/benchmarku/u00083273.txt</t>
  </si>
  <si>
    <t>tests/benchmarku/u00083274.txt</t>
  </si>
  <si>
    <t>tests/benchmarku/u00083275.txt</t>
  </si>
  <si>
    <t>tests/benchmarku/u00083276.txt</t>
  </si>
  <si>
    <t>tests/benchmarku/u00083277.txt</t>
  </si>
  <si>
    <t>tests/benchmarku/u00083278.txt</t>
  </si>
  <si>
    <t>tests/benchmarku/u00083279.txt</t>
  </si>
  <si>
    <t>tests/benchmarku/u00083280.txt</t>
  </si>
  <si>
    <t>tests/benchmarku/u00083281.txt</t>
  </si>
  <si>
    <t>tests/benchmarku/u00083282.txt</t>
  </si>
  <si>
    <t>tests/benchmarku/u00083283.txt</t>
  </si>
  <si>
    <t>tests/benchmarku/u00083284.txt</t>
  </si>
  <si>
    <t>tests/benchmarku/u00083285.txt</t>
  </si>
  <si>
    <t>tests/benchmarku/u00083286.txt</t>
  </si>
  <si>
    <t>tests/benchmarku/u00083287.txt</t>
  </si>
  <si>
    <t>tests/benchmarku/u00083288.txt</t>
  </si>
  <si>
    <t>tests/benchmarku/u00083289.txt</t>
  </si>
  <si>
    <t>tests/benchmarku/u00083290.txt</t>
  </si>
  <si>
    <t>tests/benchmarku/u00083291.txt</t>
  </si>
  <si>
    <t>tests/benchmarku/u00083292.txt</t>
  </si>
  <si>
    <t>tests/benchmarku/u00083293.txt</t>
  </si>
  <si>
    <t>tests/benchmarku/u00083294.txt</t>
  </si>
  <si>
    <t>tests/benchmarku/u00083295.txt</t>
  </si>
  <si>
    <t>tests/benchmarku/u00083296.txt</t>
  </si>
  <si>
    <t>tests/benchmarku/u00083297.txt</t>
  </si>
  <si>
    <t>tests/benchmarku/u00083298.txt</t>
  </si>
  <si>
    <t>tests/benchmarku/u00083299.txt</t>
  </si>
  <si>
    <t>tests/benchmarku/u00083300.txt</t>
  </si>
  <si>
    <t>tests/benchmarku/u00083301.txt</t>
  </si>
  <si>
    <t>tests/benchmarku/u00083302.txt</t>
  </si>
  <si>
    <t>tests/benchmarku/u00083303.txt</t>
  </si>
  <si>
    <t>tests/benchmarku/u00083304.txt</t>
  </si>
  <si>
    <t>tests/benchmarku/u00083305.txt</t>
  </si>
  <si>
    <t>tests/benchmarku/u00083306.txt</t>
  </si>
  <si>
    <t>tests/benchmarku/u00083307.txt</t>
  </si>
  <si>
    <t>tests/benchmarku/u00083308.txt</t>
  </si>
  <si>
    <t>tests/benchmarku/u00083309.txt</t>
  </si>
  <si>
    <t>tests/benchmarku/u00083310.txt</t>
  </si>
  <si>
    <t>tests/benchmarku/u00083311.txt</t>
  </si>
  <si>
    <t>tests/benchmarku/u00083312.txt</t>
  </si>
  <si>
    <t>tests/benchmarku/u00083313.txt</t>
  </si>
  <si>
    <t>tests/benchmarku/u00083314.txt</t>
  </si>
  <si>
    <t>tests/benchmarku/u00083315.txt</t>
  </si>
  <si>
    <t>tests/benchmarku/u00083316.txt</t>
  </si>
  <si>
    <t>tests/benchmarku/u00083317.txt</t>
  </si>
  <si>
    <t>tests/benchmarku/u00083318.txt</t>
  </si>
  <si>
    <t>tests/benchmarku/u00083319.txt</t>
  </si>
  <si>
    <t>tests/benchmarku/u00083320.txt</t>
  </si>
  <si>
    <t>tests/benchmarku/u00083321.txt</t>
  </si>
  <si>
    <t>tests/benchmarku/u00083322.txt</t>
  </si>
  <si>
    <t>tests/benchmarku/u00083323.txt</t>
  </si>
  <si>
    <t>tests/benchmarku/u00083324.txt</t>
  </si>
  <si>
    <t>tests/benchmarku/u00083325.txt</t>
  </si>
  <si>
    <t>tests/benchmarku/u00083326.txt</t>
  </si>
  <si>
    <t>tests/benchmarku/u00083327.txt</t>
  </si>
  <si>
    <t>tests/benchmarku/u00083328.txt</t>
  </si>
  <si>
    <t>tests/benchmarku/u00083329.txt</t>
  </si>
  <si>
    <t>tests/benchmarku/u00083330.txt</t>
  </si>
  <si>
    <t>tests/benchmarku/u00083331.txt</t>
  </si>
  <si>
    <t>tests/benchmarku/u00083332.txt</t>
  </si>
  <si>
    <t>tests/benchmarku/u00083333.txt</t>
  </si>
  <si>
    <t>tests/benchmarku/u00083334.txt</t>
  </si>
  <si>
    <t>tests/benchmarku/u00083335.txt</t>
  </si>
  <si>
    <t>tests/benchmarku/u00083336.txt</t>
  </si>
  <si>
    <t>tests/benchmarku/u00083337.txt</t>
  </si>
  <si>
    <t>tests/benchmarku/u00083338.txt</t>
  </si>
  <si>
    <t>tests/benchmarku/u00083339.txt</t>
  </si>
  <si>
    <t>tests/benchmarku/u00083340.txt</t>
  </si>
  <si>
    <t>tests/benchmarku/u00083341.txt</t>
  </si>
  <si>
    <t>tests/benchmarku/u00083342.txt</t>
  </si>
  <si>
    <t>tests/benchmarku/u00083343.txt</t>
  </si>
  <si>
    <t>tests/benchmarku/u00083344.txt</t>
  </si>
  <si>
    <t>tests/benchmarku/u00083345.txt</t>
  </si>
  <si>
    <t>tests/benchmarku/u00083346.txt</t>
  </si>
  <si>
    <t>tests/benchmarku/u00083347.txt</t>
  </si>
  <si>
    <t>tests/benchmarku/u00083348.txt</t>
  </si>
  <si>
    <t>tests/benchmarku/u00083349.txt</t>
  </si>
  <si>
    <t>tests/benchmarku/u00083350.txt</t>
  </si>
  <si>
    <t>tests/benchmarku/u00083351.txt</t>
  </si>
  <si>
    <t>tests/benchmarku/u00083352.txt</t>
  </si>
  <si>
    <t>tests/benchmarku/u00083353.txt</t>
  </si>
  <si>
    <t>tests/benchmarku/u00083354.txt</t>
  </si>
  <si>
    <t>tests/benchmarku/u00083355.txt</t>
  </si>
  <si>
    <t>tests/benchmarku/u00083356.txt</t>
  </si>
  <si>
    <t>tests/benchmarku/u00083357.txt</t>
  </si>
  <si>
    <t>tests/benchmarku/u00083358.txt</t>
  </si>
  <si>
    <t>tests/benchmarku/u00083359.txt</t>
  </si>
  <si>
    <t>tests/benchmarku/u00083360.txt</t>
  </si>
  <si>
    <t>tests/benchmarku/u00083361.txt</t>
  </si>
  <si>
    <t>tests/benchmarku/u00083362.txt</t>
  </si>
  <si>
    <t>tests/benchmarku/u00083363.txt</t>
  </si>
  <si>
    <t>tests/benchmarku/u00083364.txt</t>
  </si>
  <si>
    <t>tests/benchmarku/u00083365.txt</t>
  </si>
  <si>
    <t>tests/benchmarku/u00083366.txt</t>
  </si>
  <si>
    <t>tests/benchmarku/u00083367.txt</t>
  </si>
  <si>
    <t>tests/benchmarku/u00083368.txt</t>
  </si>
  <si>
    <t>tests/benchmarku/u00083369.txt</t>
  </si>
  <si>
    <t>tests/benchmarku/u00083370.txt</t>
  </si>
  <si>
    <t>tests/benchmarku/u00083371.txt</t>
  </si>
  <si>
    <t>tests/benchmarku/u00083372.txt</t>
  </si>
  <si>
    <t>tests/benchmarku/u00083373.txt</t>
  </si>
  <si>
    <t>tests/benchmarku/u00083374.txt</t>
  </si>
  <si>
    <t>tests/benchmarku/u00083375.txt</t>
  </si>
  <si>
    <t>tests/benchmarku/u00083376.txt</t>
  </si>
  <si>
    <t>tests/benchmarku/u00083377.txt</t>
  </si>
  <si>
    <t>tests/benchmarku/u00083378.txt</t>
  </si>
  <si>
    <t>tests/benchmarku/u00083379.txt</t>
  </si>
  <si>
    <t>tests/benchmarku/u00083380.txt</t>
  </si>
  <si>
    <t>tests/benchmarku/u00083381.txt</t>
  </si>
  <si>
    <t>tests/benchmarku/u00083382.txt</t>
  </si>
  <si>
    <t>tests/benchmarku/u00083383.txt</t>
  </si>
  <si>
    <t>tests/benchmarku/u00083384.txt</t>
  </si>
  <si>
    <t>tests/benchmarku/u00083385.txt</t>
  </si>
  <si>
    <t>tests/benchmarku/u00083386.txt</t>
  </si>
  <si>
    <t>tests/benchmarku/u00083387.txt</t>
  </si>
  <si>
    <t>tests/benchmarku/u00083388.txt</t>
  </si>
  <si>
    <t>tests/benchmarku/u00083389.txt</t>
  </si>
  <si>
    <t>tests/benchmarku/u00083390.txt</t>
  </si>
  <si>
    <t>tests/benchmarku/u00083391.txt</t>
  </si>
  <si>
    <t>tests/benchmarku/u00083392.txt</t>
  </si>
  <si>
    <t>tests/benchmarku/u00083393.txt</t>
  </si>
  <si>
    <t>tests/benchmarku/u00083394.txt</t>
  </si>
  <si>
    <t>tests/benchmarku/u00083395.txt</t>
  </si>
  <si>
    <t>tests/benchmarku/u00083396.txt</t>
  </si>
  <si>
    <t>tests/benchmarku/u00083397.txt</t>
  </si>
  <si>
    <t>tests/benchmarku/u00083398.txt</t>
  </si>
  <si>
    <t>tests/benchmarku/u00083399.txt</t>
  </si>
  <si>
    <t>tests/benchmarku/u00083400.txt</t>
  </si>
  <si>
    <t>tests/benchmarku/u00083401.txt</t>
  </si>
  <si>
    <t>tests/benchmarku/u00083402.txt</t>
  </si>
  <si>
    <t>tests/benchmarku/u00083403.txt</t>
  </si>
  <si>
    <t>tests/benchmarku/u00083404.txt</t>
  </si>
  <si>
    <t>tests/benchmarku/u00083405.txt</t>
  </si>
  <si>
    <t>tests/benchmarku/u00083406.txt</t>
  </si>
  <si>
    <t>tests/benchmarku/u00083407.txt</t>
  </si>
  <si>
    <t>tests/benchmarku/u00083408.txt</t>
  </si>
  <si>
    <t>tests/benchmarku/u00083409.txt</t>
  </si>
  <si>
    <t>tests/benchmarku/u00083410.txt</t>
  </si>
  <si>
    <t>tests/benchmarku/u00083411.txt</t>
  </si>
  <si>
    <t>tests/benchmarku/u00083412.txt</t>
  </si>
  <si>
    <t>tests/benchmarku/u00083413.txt</t>
  </si>
  <si>
    <t>tests/benchmarku/u00083414.txt</t>
  </si>
  <si>
    <t>tests/benchmarku/u00083415.txt</t>
  </si>
  <si>
    <t>tests/benchmarku/u00083416.txt</t>
  </si>
  <si>
    <t>tests/benchmarku/u00083417.txt</t>
  </si>
  <si>
    <t>tests/benchmarku/u00083418.txt</t>
  </si>
  <si>
    <t>tests/benchmarku/u00083419.txt</t>
  </si>
  <si>
    <t>tests/benchmarku/u00083420.txt</t>
  </si>
  <si>
    <t>tests/benchmarku/u00083421.txt</t>
  </si>
  <si>
    <t>tests/benchmarku/u00083422.txt</t>
  </si>
  <si>
    <t>tests/benchmarku/u00083423.txt</t>
  </si>
  <si>
    <t>tests/benchmarku/u00083424.txt</t>
  </si>
  <si>
    <t>tests/benchmarku/u00083425.txt</t>
  </si>
  <si>
    <t>tests/benchmarku/u00083426.txt</t>
  </si>
  <si>
    <t>tests/benchmarku/u00083427.txt</t>
  </si>
  <si>
    <t>tests/benchmarku/u00083428.txt</t>
  </si>
  <si>
    <t>tests/benchmarku/u00083429.txt</t>
  </si>
  <si>
    <t>tests/benchmarku/u00083430.txt</t>
  </si>
  <si>
    <t>tests/benchmarku/u00083431.txt</t>
  </si>
  <si>
    <t>tests/benchmarku/u00083432.txt</t>
  </si>
  <si>
    <t>tests/benchmarku/u00083433.txt</t>
  </si>
  <si>
    <t>tests/benchmarku/u00083434.txt</t>
  </si>
  <si>
    <t>tests/benchmarku/u00083435.txt</t>
  </si>
  <si>
    <t>tests/benchmarku/u00083436.txt</t>
  </si>
  <si>
    <t>tests/benchmarku/u00083437.txt</t>
  </si>
  <si>
    <t>tests/benchmarku/u00083438.txt</t>
  </si>
  <si>
    <t>tests/benchmarku/u00083439.txt</t>
  </si>
  <si>
    <t>tests/benchmarku/u00083440.txt</t>
  </si>
  <si>
    <t>tests/benchmarku/u00083441.txt</t>
  </si>
  <si>
    <t>tests/benchmarku/u00083442.txt</t>
  </si>
  <si>
    <t>tests/benchmarku/u00083443.txt</t>
  </si>
  <si>
    <t>tests/benchmarku/u00083444.txt</t>
  </si>
  <si>
    <t>tests/benchmarku/u00083445.txt</t>
  </si>
  <si>
    <t>tests/benchmarku/u00083446.txt</t>
  </si>
  <si>
    <t>tests/benchmarku/u00083447.txt</t>
  </si>
  <si>
    <t>tests/benchmarku/u00083448.txt</t>
  </si>
  <si>
    <t>tests/benchmarku/u00083449.txt</t>
  </si>
  <si>
    <t>tests/benchmarku/u00083450.txt</t>
  </si>
  <si>
    <t>tests/benchmarku/u00083451.txt</t>
  </si>
  <si>
    <t>tests/benchmarku/u00083452.txt</t>
  </si>
  <si>
    <t>tests/benchmarku/u00083453.txt</t>
  </si>
  <si>
    <t>tests/benchmarku/u00083454.txt</t>
  </si>
  <si>
    <t>tests/benchmarku/u00083455.txt</t>
  </si>
  <si>
    <t>tests/benchmarku/u00083456.txt</t>
  </si>
  <si>
    <t>tests/benchmarku/u00083457.txt</t>
  </si>
  <si>
    <t>tests/benchmarku/u00083458.txt</t>
  </si>
  <si>
    <t>tests/benchmarku/u00083459.txt</t>
  </si>
  <si>
    <t>tests/benchmarku/u00083460.txt</t>
  </si>
  <si>
    <t>tests/benchmarku/u00083461.txt</t>
  </si>
  <si>
    <t>tests/benchmarku/u00083462.txt</t>
  </si>
  <si>
    <t>tests/benchmarku/u00083463.txt</t>
  </si>
  <si>
    <t>tests/benchmarku/u00083464.txt</t>
  </si>
  <si>
    <t>tests/benchmarku/u00083465.txt</t>
  </si>
  <si>
    <t>tests/benchmarku/u00083466.txt</t>
  </si>
  <si>
    <t>tests/benchmarku/u00083467.txt</t>
  </si>
  <si>
    <t>tests/benchmarku/u00083468.txt</t>
  </si>
  <si>
    <t>tests/benchmarku/u00083469.txt</t>
  </si>
  <si>
    <t>tests/benchmarku/u00083470.txt</t>
  </si>
  <si>
    <t>tests/benchmarku/u00083471.txt</t>
  </si>
  <si>
    <t>tests/benchmarku/u00083472.txt</t>
  </si>
  <si>
    <t>tests/benchmarku/u00083473.txt</t>
  </si>
  <si>
    <t>tests/benchmarku/u00083474.txt</t>
  </si>
  <si>
    <t>tests/benchmarku/u00083475.txt</t>
  </si>
  <si>
    <t>tests/benchmarku/u00083476.txt</t>
  </si>
  <si>
    <t>tests/benchmarku/u00083477.txt</t>
  </si>
  <si>
    <t>tests/benchmarku/u00083478.txt</t>
  </si>
  <si>
    <t>tests/benchmarku/u00083479.txt</t>
  </si>
  <si>
    <t>tests/benchmarku/u00083480.txt</t>
  </si>
  <si>
    <t>tests/benchmarku/u00083481.txt</t>
  </si>
  <si>
    <t>tests/benchmarku/u00083482.txt</t>
  </si>
  <si>
    <t>tests/benchmarku/u00083483.txt</t>
  </si>
  <si>
    <t>tests/benchmarku/u00083484.txt</t>
  </si>
  <si>
    <t>tests/benchmarku/u00083485.txt</t>
  </si>
  <si>
    <t>tests/benchmarku/u00083486.txt</t>
  </si>
  <si>
    <t>tests/benchmarku/u00083487.txt</t>
  </si>
  <si>
    <t>tests/benchmarku/u00083488.txt</t>
  </si>
  <si>
    <t>tests/benchmarku/u00083489.txt</t>
  </si>
  <si>
    <t>tests/benchmarku/u00083490.txt</t>
  </si>
  <si>
    <t>tests/benchmarku/u00083491.txt</t>
  </si>
  <si>
    <t>tests/benchmarku/u00083492.txt</t>
  </si>
  <si>
    <t>tests/benchmarku/u00083493.txt</t>
  </si>
  <si>
    <t>tests/benchmarku/u00083494.txt</t>
  </si>
  <si>
    <t>tests/benchmarku/u00083495.txt</t>
  </si>
  <si>
    <t>tests/benchmarku/u00083496.txt</t>
  </si>
  <si>
    <t>tests/benchmarku/u00083497.txt</t>
  </si>
  <si>
    <t>tests/benchmarku/u00083498.txt</t>
  </si>
  <si>
    <t>tests/benchmarku/u00083499.txt</t>
  </si>
  <si>
    <t>tests/benchmarku/u00083500.txt</t>
  </si>
  <si>
    <t>tests/benchmarku/u00083501.txt</t>
  </si>
  <si>
    <t>tests/benchmarku/u00083502.txt</t>
  </si>
  <si>
    <t>tests/benchmarku/u00083503.txt</t>
  </si>
  <si>
    <t>tests/benchmarku/u00083504.txt</t>
  </si>
  <si>
    <t>tests/benchmarku/u00083505.txt</t>
  </si>
  <si>
    <t>tests/benchmarku/u00083506.txt</t>
  </si>
  <si>
    <t>tests/benchmarku/u00083507.txt</t>
  </si>
  <si>
    <t>tests/benchmarku/u00083508.txt</t>
  </si>
  <si>
    <t>tests/benchmarku/u00083509.txt</t>
  </si>
  <si>
    <t>tests/benchmarku/u00083510.txt</t>
  </si>
  <si>
    <t>tests/benchmarku/u00083511.txt</t>
  </si>
  <si>
    <t>tests/benchmarku/u00083512.txt</t>
  </si>
  <si>
    <t>tests/benchmarku/u00083513.txt</t>
  </si>
  <si>
    <t>tests/benchmarku/u00083514.txt</t>
  </si>
  <si>
    <t>tests/benchmarku/u00083515.txt</t>
  </si>
  <si>
    <t>tests/benchmarku/u00083516.txt</t>
  </si>
  <si>
    <t>tests/benchmarku/u00083517.txt</t>
  </si>
  <si>
    <t>tests/benchmarku/u00083518.txt</t>
  </si>
  <si>
    <t>tests/benchmarku/u00083519.txt</t>
  </si>
  <si>
    <t>tests/benchmarku/u00083520.txt</t>
  </si>
  <si>
    <t>tests/benchmarku/u00083521.txt</t>
  </si>
  <si>
    <t>tests/benchmarku/u00083522.txt</t>
  </si>
  <si>
    <t>tests/benchmarku/u00083523.txt</t>
  </si>
  <si>
    <t>tests/benchmarku/u00083524.txt</t>
  </si>
  <si>
    <t>tests/benchmarku/u00083525.txt</t>
  </si>
  <si>
    <t>tests/benchmarku/u00083526.txt</t>
  </si>
  <si>
    <t>tests/benchmarku/u00083527.txt</t>
  </si>
  <si>
    <t>tests/benchmarku/u00083528.txt</t>
  </si>
  <si>
    <t>tests/benchmarku/u00083529.txt</t>
  </si>
  <si>
    <t>tests/benchmarku/u00083530.txt</t>
  </si>
  <si>
    <t>tests/benchmarku/u00083531.txt</t>
  </si>
  <si>
    <t>tests/benchmarku/u00083532.txt</t>
  </si>
  <si>
    <t>tests/benchmarku/u00083533.txt</t>
  </si>
  <si>
    <t>tests/benchmarku/u00083534.txt</t>
  </si>
  <si>
    <t>tests/benchmarku/u00083535.txt</t>
  </si>
  <si>
    <t>tests/benchmarku/u00083536.txt</t>
  </si>
  <si>
    <t>tests/benchmarku/u00083537.txt</t>
  </si>
  <si>
    <t>tests/benchmarku/u00083538.txt</t>
  </si>
  <si>
    <t>tests/benchmarku/u00083539.txt</t>
  </si>
  <si>
    <t>tests/benchmarku/u00083540.txt</t>
  </si>
  <si>
    <t>tests/benchmarku/u00083541.txt</t>
  </si>
  <si>
    <t>tests/benchmarku/u00083542.txt</t>
  </si>
  <si>
    <t>tests/benchmarku/u00083543.txt</t>
  </si>
  <si>
    <t>tests/benchmarku/u00083544.txt</t>
  </si>
  <si>
    <t>tests/benchmarku/u00083545.txt</t>
  </si>
  <si>
    <t>tests/benchmarku/u00083546.txt</t>
  </si>
  <si>
    <t>tests/benchmarku/u00083547.txt</t>
  </si>
  <si>
    <t>tests/benchmarku/u00083548.txt</t>
  </si>
  <si>
    <t>tests/benchmarku/u00083549.txt</t>
  </si>
  <si>
    <t>tests/benchmarku/u00083550.txt</t>
  </si>
  <si>
    <t>tests/benchmarku/u00083551.txt</t>
  </si>
  <si>
    <t>tests/benchmarku/u00083552.txt</t>
  </si>
  <si>
    <t>tests/benchmarku/u00083553.txt</t>
  </si>
  <si>
    <t>tests/benchmarku/u00083554.txt</t>
  </si>
  <si>
    <t>tests/benchmarku/u00083555.txt</t>
  </si>
  <si>
    <t>tests/benchmarku/u00083556.txt</t>
  </si>
  <si>
    <t>tests/benchmarku/u00083557.txt</t>
  </si>
  <si>
    <t>tests/benchmarku/u00083558.txt</t>
  </si>
  <si>
    <t>tests/benchmarku/u00083559.txt</t>
  </si>
  <si>
    <t>tests/benchmarku/u00083560.txt</t>
  </si>
  <si>
    <t>tests/benchmarku/u00083561.txt</t>
  </si>
  <si>
    <t>tests/benchmarku/u00083562.txt</t>
  </si>
  <si>
    <t>tests/benchmarku/u00083563.txt</t>
  </si>
  <si>
    <t>tests/benchmarku/u00083564.txt</t>
  </si>
  <si>
    <t>tests/benchmarku/u00083565.txt</t>
  </si>
  <si>
    <t>tests/benchmarku/u00083566.txt</t>
  </si>
  <si>
    <t>tests/benchmarku/u00083567.txt</t>
  </si>
  <si>
    <t>tests/benchmarku/u00083568.txt</t>
  </si>
  <si>
    <t>tests/benchmarku/u00083569.txt</t>
  </si>
  <si>
    <t>tests/benchmarku/u00083570.txt</t>
  </si>
  <si>
    <t>tests/benchmarku/u00083571.txt</t>
  </si>
  <si>
    <t>tests/benchmarku/u00083572.txt</t>
  </si>
  <si>
    <t>tests/benchmarku/u00083573.txt</t>
  </si>
  <si>
    <t>tests/benchmarku/u00083574.txt</t>
  </si>
  <si>
    <t>tests/benchmarku/u00083575.txt</t>
  </si>
  <si>
    <t>tests/benchmarku/u00083576.txt</t>
  </si>
  <si>
    <t>tests/benchmarku/u00083577.txt</t>
  </si>
  <si>
    <t>tests/benchmarku/u00083578.txt</t>
  </si>
  <si>
    <t>tests/benchmarku/u00083579.txt</t>
  </si>
  <si>
    <t>tests/benchmarku/u00083580.txt</t>
  </si>
  <si>
    <t>tests/benchmarku/u00083581.txt</t>
  </si>
  <si>
    <t>tests/benchmarku/u00083582.txt</t>
  </si>
  <si>
    <t>tests/benchmarku/u00083583.txt</t>
  </si>
  <si>
    <t>tests/benchmarku/u00083584.txt</t>
  </si>
  <si>
    <t>tests/benchmarku/u00083585.txt</t>
  </si>
  <si>
    <t>tests/benchmarku/u00083586.txt</t>
  </si>
  <si>
    <t>tests/benchmarku/u00083587.txt</t>
  </si>
  <si>
    <t>tests/benchmarku/u00083588.txt</t>
  </si>
  <si>
    <t>tests/benchmarku/u00083589.txt</t>
  </si>
  <si>
    <t>tests/benchmarku/u00083590.txt</t>
  </si>
  <si>
    <t>tests/benchmarku/u00083591.txt</t>
  </si>
  <si>
    <t>tests/benchmarku/u00083592.txt</t>
  </si>
  <si>
    <t>tests/benchmarku/u00083593.txt</t>
  </si>
  <si>
    <t>tests/benchmarku/u00083594.txt</t>
  </si>
  <si>
    <t>tests/benchmarku/u00083595.txt</t>
  </si>
  <si>
    <t>tests/benchmarku/u00083596.txt</t>
  </si>
  <si>
    <t>tests/benchmarku/u00083597.txt</t>
  </si>
  <si>
    <t>tests/benchmarku/u00083598.txt</t>
  </si>
  <si>
    <t>tests/benchmarku/u00083599.txt</t>
  </si>
  <si>
    <t>tests/benchmarku/u00083600.txt</t>
  </si>
  <si>
    <t>tests/benchmarku/u00083601.txt</t>
  </si>
  <si>
    <t>tests/benchmarku/u00083602.txt</t>
  </si>
  <si>
    <t>tests/benchmarku/u00083603.txt</t>
  </si>
  <si>
    <t>tests/benchmarku/u00083604.txt</t>
  </si>
  <si>
    <t>tests/benchmarku/u00083605.txt</t>
  </si>
  <si>
    <t>tests/benchmarku/u00083606.txt</t>
  </si>
  <si>
    <t>tests/benchmarku/u00083607.txt</t>
  </si>
  <si>
    <t>tests/benchmarku/u00083608.txt</t>
  </si>
  <si>
    <t>tests/benchmarku/u00083609.txt</t>
  </si>
  <si>
    <t>tests/benchmarku/u00083610.txt</t>
  </si>
  <si>
    <t>tests/benchmarku/u00083611.txt</t>
  </si>
  <si>
    <t>tests/benchmarku/u00083612.txt</t>
  </si>
  <si>
    <t>tests/benchmarku/u00083613.txt</t>
  </si>
  <si>
    <t>tests/benchmarku/u00083614.txt</t>
  </si>
  <si>
    <t>tests/benchmarku/u00083615.txt</t>
  </si>
  <si>
    <t>tests/benchmarku/u00083616.txt</t>
  </si>
  <si>
    <t>tests/benchmarku/u00083617.txt</t>
  </si>
  <si>
    <t>tests/benchmarku/u00083618.txt</t>
  </si>
  <si>
    <t>tests/benchmarku/u00083619.txt</t>
  </si>
  <si>
    <t>tests/benchmarku/u00083620.txt</t>
  </si>
  <si>
    <t>tests/benchmarku/u00083621.txt</t>
  </si>
  <si>
    <t>tests/benchmarku/u00083622.txt</t>
  </si>
  <si>
    <t>tests/benchmarku/u00083623.txt</t>
  </si>
  <si>
    <t>tests/benchmarku/u00083624.txt</t>
  </si>
  <si>
    <t>tests/benchmarku/u00083625.txt</t>
  </si>
  <si>
    <t>tests/benchmarku/u00083626.txt</t>
  </si>
  <si>
    <t>tests/benchmarku/u00083627.txt</t>
  </si>
  <si>
    <t>tests/benchmarku/u00083628.txt</t>
  </si>
  <si>
    <t>tests/benchmarku/u00083629.txt</t>
  </si>
  <si>
    <t>tests/benchmarku/u00083630.txt</t>
  </si>
  <si>
    <t>tests/benchmarku/u00083631.txt</t>
  </si>
  <si>
    <t>tests/benchmarku/u00083632.txt</t>
  </si>
  <si>
    <t>tests/benchmarku/u00083633.txt</t>
  </si>
  <si>
    <t>tests/benchmarku/u00083634.txt</t>
  </si>
  <si>
    <t>tests/benchmarku/u00083635.txt</t>
  </si>
  <si>
    <t>tests/benchmarku/u00083636.txt</t>
  </si>
  <si>
    <t>tests/benchmarku/u00083637.txt</t>
  </si>
  <si>
    <t>tests/benchmarku/u00083638.txt</t>
  </si>
  <si>
    <t>tests/benchmarku/u00083639.txt</t>
  </si>
  <si>
    <t>tests/benchmarku/u00083640.txt</t>
  </si>
  <si>
    <t>tests/benchmarku/u00083641.txt</t>
  </si>
  <si>
    <t>tests/benchmarku/u00083642.txt</t>
  </si>
  <si>
    <t>tests/benchmarku/u00083643.txt</t>
  </si>
  <si>
    <t>tests/benchmarku/u00083644.txt</t>
  </si>
  <si>
    <t>tests/benchmarku/u00083645.txt</t>
  </si>
  <si>
    <t>tests/benchmarku/u00083646.txt</t>
  </si>
  <si>
    <t>tests/benchmarku/u00083647.txt</t>
  </si>
  <si>
    <t>tests/benchmarku/u00083648.txt</t>
  </si>
  <si>
    <t>tests/benchmarku/u00083649.txt</t>
  </si>
  <si>
    <t>tests/benchmarku/u00083650.txt</t>
  </si>
  <si>
    <t>tests/benchmarku/u00083651.txt</t>
  </si>
  <si>
    <t>tests/benchmarku/u00083652.txt</t>
  </si>
  <si>
    <t>tests/benchmarku/u00083653.txt</t>
  </si>
  <si>
    <t>tests/benchmarku/u00083654.txt</t>
  </si>
  <si>
    <t>tests/benchmarku/u00083655.txt</t>
  </si>
  <si>
    <t>tests/benchmarku/u00083656.txt</t>
  </si>
  <si>
    <t>tests/benchmarku/u00083657.txt</t>
  </si>
  <si>
    <t>tests/benchmarku/u00083658.txt</t>
  </si>
  <si>
    <t>tests/benchmarku/u00083659.txt</t>
  </si>
  <si>
    <t>tests/benchmarku/u00083660.txt</t>
  </si>
  <si>
    <t>tests/benchmarku/u00083661.txt</t>
  </si>
  <si>
    <t>tests/benchmarku/u00083662.txt</t>
  </si>
  <si>
    <t>tests/benchmarku/u00083663.txt</t>
  </si>
  <si>
    <t>tests/benchmarku/u00083664.txt</t>
  </si>
  <si>
    <t>tests/benchmarku/u00083665.txt</t>
  </si>
  <si>
    <t>tests/benchmarku/u00083666.txt</t>
  </si>
  <si>
    <t>tests/benchmarku/u00083667.txt</t>
  </si>
  <si>
    <t>tests/benchmarku/u00083668.txt</t>
  </si>
  <si>
    <t>tests/benchmarku/u00083669.txt</t>
  </si>
  <si>
    <t>tests/benchmarku/u00083670.txt</t>
  </si>
  <si>
    <t>tests/benchmarku/u00083671.txt</t>
  </si>
  <si>
    <t>tests/benchmarku/u00083672.txt</t>
  </si>
  <si>
    <t>tests/benchmarku/u00083673.txt</t>
  </si>
  <si>
    <t>tests/benchmarku/u00083674.txt</t>
  </si>
  <si>
    <t>tests/benchmarku/u00083675.txt</t>
  </si>
  <si>
    <t>tests/benchmarku/u00083676.txt</t>
  </si>
  <si>
    <t>tests/benchmarku/u00083677.txt</t>
  </si>
  <si>
    <t>tests/benchmarku/u00083678.txt</t>
  </si>
  <si>
    <t>tests/benchmarku/u00083679.txt</t>
  </si>
  <si>
    <t>tests/benchmarku/u00083680.txt</t>
  </si>
  <si>
    <t>tests/benchmarku/u00083681.txt</t>
  </si>
  <si>
    <t>tests/benchmarku/u00083682.txt</t>
  </si>
  <si>
    <t>tests/benchmarku/u00083683.txt</t>
  </si>
  <si>
    <t>tests/benchmarku/u00083684.txt</t>
  </si>
  <si>
    <t>tests/benchmarku/u00083685.txt</t>
  </si>
  <si>
    <t>tests/benchmarku/u00083686.txt</t>
  </si>
  <si>
    <t>tests/benchmarku/u00083687.txt</t>
  </si>
  <si>
    <t>tests/benchmarku/u00083688.txt</t>
  </si>
  <si>
    <t>tests/benchmarku/u00083689.txt</t>
  </si>
  <si>
    <t>tests/benchmarku/u00083690.txt</t>
  </si>
  <si>
    <t>tests/benchmarku/u00083691.txt</t>
  </si>
  <si>
    <t>tests/benchmarku/u00083692.txt</t>
  </si>
  <si>
    <t>tests/benchmarku/u00083693.txt</t>
  </si>
  <si>
    <t>tests/benchmarku/u00083694.txt</t>
  </si>
  <si>
    <t>tests/benchmarku/u00083695.txt</t>
  </si>
  <si>
    <t>tests/benchmarku/u00083696.txt</t>
  </si>
  <si>
    <t>tests/benchmarku/u00083697.txt</t>
  </si>
  <si>
    <t>tests/benchmarku/u00083698.txt</t>
  </si>
  <si>
    <t>tests/benchmarku/u00083699.txt</t>
  </si>
  <si>
    <t>tests/benchmarku/u00083700.txt</t>
  </si>
  <si>
    <t>tests/benchmarku/u00083701.txt</t>
  </si>
  <si>
    <t>tests/benchmarku/u00083702.txt</t>
  </si>
  <si>
    <t>tests/benchmarku/u00083703.txt</t>
  </si>
  <si>
    <t>tests/benchmarku/u00083704.txt</t>
  </si>
  <si>
    <t>tests/benchmarku/u00083705.txt</t>
  </si>
  <si>
    <t>tests/benchmarku/u00083706.txt</t>
  </si>
  <si>
    <t>tests/benchmarku/u00083707.txt</t>
  </si>
  <si>
    <t>tests/benchmarku/u00083708.txt</t>
  </si>
  <si>
    <t>tests/benchmarku/u00083709.txt</t>
  </si>
  <si>
    <t>tests/benchmarku/u00083710.txt</t>
  </si>
  <si>
    <t>tests/benchmarku/u00083711.txt</t>
  </si>
  <si>
    <t>tests/benchmarku/u00083712.txt</t>
  </si>
  <si>
    <t>tests/benchmarku/u00083713.txt</t>
  </si>
  <si>
    <t>tests/benchmarku/u00083714.txt</t>
  </si>
  <si>
    <t>tests/benchmarku/u00083715.txt</t>
  </si>
  <si>
    <t>tests/benchmarku/u00083716.txt</t>
  </si>
  <si>
    <t>tests/benchmarku/u00083717.txt</t>
  </si>
  <si>
    <t>tests/benchmarku/u00083718.txt</t>
  </si>
  <si>
    <t>tests/benchmarku/u00083719.txt</t>
  </si>
  <si>
    <t>tests/benchmarku/u00083720.txt</t>
  </si>
  <si>
    <t>tests/benchmarku/u00083721.txt</t>
  </si>
  <si>
    <t>tests/benchmarku/u00083722.txt</t>
  </si>
  <si>
    <t>tests/benchmarku/u00083723.txt</t>
  </si>
  <si>
    <t>tests/benchmarku/u00083724.txt</t>
  </si>
  <si>
    <t>tests/benchmarku/u00083725.txt</t>
  </si>
  <si>
    <t>tests/benchmarku/u00083726.txt</t>
  </si>
  <si>
    <t>tests/benchmarku/u00083727.txt</t>
  </si>
  <si>
    <t>tests/benchmarku/u00083728.txt</t>
  </si>
  <si>
    <t>tests/benchmarku/u00083729.txt</t>
  </si>
  <si>
    <t>tests/benchmarku/u00083730.txt</t>
  </si>
  <si>
    <t>tests/benchmarku/u00083731.txt</t>
  </si>
  <si>
    <t>tests/benchmarku/u00083732.txt</t>
  </si>
  <si>
    <t>tests/benchmarku/u00083733.txt</t>
  </si>
  <si>
    <t>tests/benchmarku/u00083734.txt</t>
  </si>
  <si>
    <t>tests/benchmarku/u00083735.txt</t>
  </si>
  <si>
    <t>tests/benchmarku/u00083736.txt</t>
  </si>
  <si>
    <t>tests/benchmarku/u00083737.txt</t>
  </si>
  <si>
    <t>tests/benchmarku/u00083738.txt</t>
  </si>
  <si>
    <t>tests/benchmarku/u00083739.txt</t>
  </si>
  <si>
    <t>tests/benchmarku/u00083740.txt</t>
  </si>
  <si>
    <t>tests/benchmarku/u00083741.txt</t>
  </si>
  <si>
    <t>tests/benchmarku/u00083742.txt</t>
  </si>
  <si>
    <t>tests/benchmarku/u00083743.txt</t>
  </si>
  <si>
    <t>tests/benchmarku/u00083744.txt</t>
  </si>
  <si>
    <t>tests/benchmarku/u00083745.txt</t>
  </si>
  <si>
    <t>tests/benchmarku/u00083746.txt</t>
  </si>
  <si>
    <t>tests/benchmarku/u00083747.txt</t>
  </si>
  <si>
    <t>tests/benchmarku/u00083748.txt</t>
  </si>
  <si>
    <t>tests/benchmarku/u00083749.txt</t>
  </si>
  <si>
    <t>tests/benchmarku/u00083750.txt</t>
  </si>
  <si>
    <t>tests/benchmarku/u00083751.txt</t>
  </si>
  <si>
    <t>tests/benchmarku/u00083752.txt</t>
  </si>
  <si>
    <t>tests/benchmarku/u00083753.txt</t>
  </si>
  <si>
    <t>tests/benchmarku/u00083754.txt</t>
  </si>
  <si>
    <t>tests/benchmarku/u00083755.txt</t>
  </si>
  <si>
    <t>tests/benchmarku/u00083756.txt</t>
  </si>
  <si>
    <t>tests/benchmarku/u00083757.txt</t>
  </si>
  <si>
    <t>tests/benchmarku/u00083758.txt</t>
  </si>
  <si>
    <t>tests/benchmarku/u00083759.txt</t>
  </si>
  <si>
    <t>tests/benchmarku/u00083760.txt</t>
  </si>
  <si>
    <t>tests/benchmarku/u00083761.txt</t>
  </si>
  <si>
    <t>tests/benchmarku/u00083762.txt</t>
  </si>
  <si>
    <t>tests/benchmarku/u00083763.txt</t>
  </si>
  <si>
    <t>tests/benchmarku/u00083764.txt</t>
  </si>
  <si>
    <t>tests/benchmarku/u00083765.txt</t>
  </si>
  <si>
    <t>tests/benchmarku/u00083766.txt</t>
  </si>
  <si>
    <t>tests/benchmarku/u00083767.txt</t>
  </si>
  <si>
    <t>tests/benchmarku/u00083768.txt</t>
  </si>
  <si>
    <t>tests/benchmarku/u00083769.txt</t>
  </si>
  <si>
    <t>tests/benchmarku/u00083770.txt</t>
  </si>
  <si>
    <t>tests/benchmarku/u00083771.txt</t>
  </si>
  <si>
    <t>tests/benchmarku/u00083772.txt</t>
  </si>
  <si>
    <t>tests/benchmarku/u00083773.txt</t>
  </si>
  <si>
    <t>tests/benchmarku/u00083774.txt</t>
  </si>
  <si>
    <t>tests/benchmarku/u00083775.txt</t>
  </si>
  <si>
    <t>tests/benchmarku/u00083776.txt</t>
  </si>
  <si>
    <t>tests/benchmarku/u00083777.txt</t>
  </si>
  <si>
    <t>tests/benchmarku/u00083778.txt</t>
  </si>
  <si>
    <t>tests/benchmarku/u00083779.txt</t>
  </si>
  <si>
    <t>tests/benchmarku/u00083780.txt</t>
  </si>
  <si>
    <t>tests/benchmarku/u00083781.txt</t>
  </si>
  <si>
    <t>tests/benchmarku/u00083782.txt</t>
  </si>
  <si>
    <t>tests/benchmarku/u00083783.txt</t>
  </si>
  <si>
    <t>tests/benchmarku/u00083784.txt</t>
  </si>
  <si>
    <t>tests/benchmarku/u00083785.txt</t>
  </si>
  <si>
    <t>tests/benchmarku/u00083786.txt</t>
  </si>
  <si>
    <t>tests/benchmarku/u00083787.txt</t>
  </si>
  <si>
    <t>tests/benchmarku/u00083788.txt</t>
  </si>
  <si>
    <t>tests/benchmarku/u00083789.txt</t>
  </si>
  <si>
    <t>tests/benchmarku/u00083790.txt</t>
  </si>
  <si>
    <t>tests/benchmarku/u00083791.txt</t>
  </si>
  <si>
    <t>tests/benchmarku/u00083792.txt</t>
  </si>
  <si>
    <t>tests/benchmarku/u00083793.txt</t>
  </si>
  <si>
    <t>tests/benchmarku/u00083794.txt</t>
  </si>
  <si>
    <t>tests/benchmarku/u00083795.txt</t>
  </si>
  <si>
    <t>tests/benchmarku/u00083796.txt</t>
  </si>
  <si>
    <t>tests/benchmarku/u00083797.txt</t>
  </si>
  <si>
    <t>tests/benchmarku/u00083798.txt</t>
  </si>
  <si>
    <t>tests/benchmarku/u00083799.txt</t>
  </si>
  <si>
    <t>tests/benchmarku/u00083800.txt</t>
  </si>
  <si>
    <t>tests/benchmarku/u00083801.txt</t>
  </si>
  <si>
    <t>tests/benchmarku/u00083802.txt</t>
  </si>
  <si>
    <t>tests/benchmarku/u00083803.txt</t>
  </si>
  <si>
    <t>tests/benchmarku/u00083804.txt</t>
  </si>
  <si>
    <t>tests/benchmarku/u00083805.txt</t>
  </si>
  <si>
    <t>tests/benchmarku/u00083806.txt</t>
  </si>
  <si>
    <t>tests/benchmarku/u00083807.txt</t>
  </si>
  <si>
    <t>tests/benchmarku/u00083808.txt</t>
  </si>
  <si>
    <t>tests/benchmarku/u00083809.txt</t>
  </si>
  <si>
    <t>tests/benchmarku/u00083810.txt</t>
  </si>
  <si>
    <t>tests/benchmarku/u00083811.txt</t>
  </si>
  <si>
    <t>tests/benchmarku/u00083812.txt</t>
  </si>
  <si>
    <t>tests/benchmarku/u00083813.txt</t>
  </si>
  <si>
    <t>tests/benchmarku/u00083814.txt</t>
  </si>
  <si>
    <t>tests/benchmarku/u00083815.txt</t>
  </si>
  <si>
    <t>tests/benchmarku/u00083816.txt</t>
  </si>
  <si>
    <t>tests/benchmarku/u00083817.txt</t>
  </si>
  <si>
    <t>tests/benchmarku/u00083818.txt</t>
  </si>
  <si>
    <t>tests/benchmarku/u00083819.txt</t>
  </si>
  <si>
    <t>tests/benchmarku/u00083820.txt</t>
  </si>
  <si>
    <t>tests/benchmarku/u00083821.txt</t>
  </si>
  <si>
    <t>tests/benchmarku/u00083822.txt</t>
  </si>
  <si>
    <t>tests/benchmarku/u00083823.txt</t>
  </si>
  <si>
    <t>tests/benchmarku/u00083824.txt</t>
  </si>
  <si>
    <t>tests/benchmarku/u00083825.txt</t>
  </si>
  <si>
    <t>tests/benchmarku/u00083826.txt</t>
  </si>
  <si>
    <t>tests/benchmarku/u00083827.txt</t>
  </si>
  <si>
    <t>tests/benchmarku/u00083828.txt</t>
  </si>
  <si>
    <t>tests/benchmarku/u00083829.txt</t>
  </si>
  <si>
    <t>tests/benchmarku/u00083830.txt</t>
  </si>
  <si>
    <t>tests/benchmarku/u00083831.txt</t>
  </si>
  <si>
    <t>tests/benchmarku/u00083832.txt</t>
  </si>
  <si>
    <t>tests/benchmarku/u00083833.txt</t>
  </si>
  <si>
    <t>tests/benchmarku/u00083834.txt</t>
  </si>
  <si>
    <t>tests/benchmarku/u00083835.txt</t>
  </si>
  <si>
    <t>tests/benchmarku/u00083836.txt</t>
  </si>
  <si>
    <t>tests/benchmarku/u00083837.txt</t>
  </si>
  <si>
    <t>tests/benchmarku/u00083838.txt</t>
  </si>
  <si>
    <t>tests/benchmarku/u00083839.txt</t>
  </si>
  <si>
    <t>tests/benchmarku/u00083840.txt</t>
  </si>
  <si>
    <t>tests/benchmarku/u00083841.txt</t>
  </si>
  <si>
    <t>tests/benchmarku/u00083842.txt</t>
  </si>
  <si>
    <t>tests/benchmarku/u00083843.txt</t>
  </si>
  <si>
    <t>tests/benchmarku/u00083844.txt</t>
  </si>
  <si>
    <t>tests/benchmarku/u00083845.txt</t>
  </si>
  <si>
    <t>tests/benchmarku/u00083846.txt</t>
  </si>
  <si>
    <t>tests/benchmarku/u00083847.txt</t>
  </si>
  <si>
    <t>tests/benchmarku/u00083848.txt</t>
  </si>
  <si>
    <t>tests/benchmarku/u00083849.txt</t>
  </si>
  <si>
    <t>tests/benchmarku/u00083850.txt</t>
  </si>
  <si>
    <t>tests/benchmarku/u00083851.txt</t>
  </si>
  <si>
    <t>tests/benchmarku/u00083852.txt</t>
  </si>
  <si>
    <t>tests/benchmarku/u00083853.txt</t>
  </si>
  <si>
    <t>tests/benchmarku/u00083854.txt</t>
  </si>
  <si>
    <t>tests/benchmarku/u00083855.txt</t>
  </si>
  <si>
    <t>tests/benchmarku/u00083856.txt</t>
  </si>
  <si>
    <t>tests/benchmarku/u00083857.txt</t>
  </si>
  <si>
    <t>tests/benchmarku/u00083858.txt</t>
  </si>
  <si>
    <t>tests/benchmarku/u00083859.txt</t>
  </si>
  <si>
    <t>tests/benchmarku/u00083860.txt</t>
  </si>
  <si>
    <t>tests/benchmarku/u00083861.txt</t>
  </si>
  <si>
    <t>tests/benchmarku/u00083862.txt</t>
  </si>
  <si>
    <t>tests/benchmarku/u00083863.txt</t>
  </si>
  <si>
    <t>tests/benchmarku/u00083864.txt</t>
  </si>
  <si>
    <t>tests/benchmarku/u00083865.txt</t>
  </si>
  <si>
    <t>tests/benchmarku/u00083866.txt</t>
  </si>
  <si>
    <t>tests/benchmarku/u00083867.txt</t>
  </si>
  <si>
    <t>tests/benchmarku/u00083868.txt</t>
  </si>
  <si>
    <t>tests/benchmarku/u00083869.txt</t>
  </si>
  <si>
    <t>tests/benchmarku/u00083870.txt</t>
  </si>
  <si>
    <t>tests/benchmarku/u00083871.txt</t>
  </si>
  <si>
    <t>tests/benchmarku/u00083872.txt</t>
  </si>
  <si>
    <t>tests/benchmarku/u00083873.txt</t>
  </si>
  <si>
    <t>tests/benchmarku/u00083874.txt</t>
  </si>
  <si>
    <t>tests/benchmarku/u00083875.txt</t>
  </si>
  <si>
    <t>tests/benchmarku/u00083876.txt</t>
  </si>
  <si>
    <t>tests/benchmarku/u00083877.txt</t>
  </si>
  <si>
    <t>tests/benchmarku/u00083878.txt</t>
  </si>
  <si>
    <t>tests/benchmarku/u00083879.txt</t>
  </si>
  <si>
    <t>tests/benchmarku/u00083880.txt</t>
  </si>
  <si>
    <t>tests/benchmarku/u00083881.txt</t>
  </si>
  <si>
    <t>tests/benchmarku/u00083882.txt</t>
  </si>
  <si>
    <t>tests/benchmarku/u00083883.txt</t>
  </si>
  <si>
    <t>tests/benchmarku/u00083884.txt</t>
  </si>
  <si>
    <t>tests/benchmarku/u00083885.txt</t>
  </si>
  <si>
    <t>tests/benchmarku/u00083886.txt</t>
  </si>
  <si>
    <t>tests/benchmarku/u00083887.txt</t>
  </si>
  <si>
    <t>tests/benchmarku/u00083888.txt</t>
  </si>
  <si>
    <t>tests/benchmarku/u00083889.txt</t>
  </si>
  <si>
    <t>tests/benchmarku/u00083890.txt</t>
  </si>
  <si>
    <t>tests/benchmarku/u00083891.txt</t>
  </si>
  <si>
    <t>tests/benchmarku/u00083892.txt</t>
  </si>
  <si>
    <t>tests/benchmarku/u00083893.txt</t>
  </si>
  <si>
    <t>tests/benchmarku/u00083894.txt</t>
  </si>
  <si>
    <t>tests/benchmarku/u00083895.txt</t>
  </si>
  <si>
    <t>tests/benchmarku/u00083896.txt</t>
  </si>
  <si>
    <t>tests/benchmarku/u00083897.txt</t>
  </si>
  <si>
    <t>tests/benchmarku/u00083898.txt</t>
  </si>
  <si>
    <t>tests/benchmarku/u00083899.txt</t>
  </si>
  <si>
    <t>tests/benchmarku/u00083900.txt</t>
  </si>
  <si>
    <t>tests/benchmarku/u00083901.txt</t>
  </si>
  <si>
    <t>tests/benchmarku/u00083902.txt</t>
  </si>
  <si>
    <t>tests/benchmarku/u00083903.txt</t>
  </si>
  <si>
    <t>tests/benchmarku/u00083904.txt</t>
  </si>
  <si>
    <t>tests/benchmarku/u00083905.txt</t>
  </si>
  <si>
    <t>tests/benchmarku/u00083906.txt</t>
  </si>
  <si>
    <t>tests/benchmarku/u00083907.txt</t>
  </si>
  <si>
    <t>tests/benchmarku/u00083908.txt</t>
  </si>
  <si>
    <t>tests/benchmarku/u00083909.txt</t>
  </si>
  <si>
    <t>tests/benchmarku/u00083910.txt</t>
  </si>
  <si>
    <t>tests/benchmarku/u00083911.txt</t>
  </si>
  <si>
    <t>tests/benchmarku/u00083912.txt</t>
  </si>
  <si>
    <t>tests/benchmarku/u00083913.txt</t>
  </si>
  <si>
    <t>tests/benchmarku/u00083914.txt</t>
  </si>
  <si>
    <t>tests/benchmarku/u00083915.txt</t>
  </si>
  <si>
    <t>tests/benchmarku/u00083916.txt</t>
  </si>
  <si>
    <t>tests/benchmarku/u00083917.txt</t>
  </si>
  <si>
    <t>tests/benchmarku/u00083918.txt</t>
  </si>
  <si>
    <t>tests/benchmarku/u00083919.txt</t>
  </si>
  <si>
    <t>tests/benchmarku/u00083920.txt</t>
  </si>
  <si>
    <t>tests/benchmarku/u00083921.txt</t>
  </si>
  <si>
    <t>tests/benchmarku/u00083922.txt</t>
  </si>
  <si>
    <t>tests/benchmarku/u00083923.txt</t>
  </si>
  <si>
    <t>tests/benchmarku/u00083924.txt</t>
  </si>
  <si>
    <t>tests/benchmarku/u00083925.txt</t>
  </si>
  <si>
    <t>tests/benchmarku/u00083926.txt</t>
  </si>
  <si>
    <t>tests/benchmarku/u00083927.txt</t>
  </si>
  <si>
    <t>tests/benchmarku/u00083928.txt</t>
  </si>
  <si>
    <t>tests/benchmarku/u00083929.txt</t>
  </si>
  <si>
    <t>tests/benchmarku/u00083930.txt</t>
  </si>
  <si>
    <t>tests/benchmarku/u00083931.txt</t>
  </si>
  <si>
    <t>tests/benchmarku/u00083932.txt</t>
  </si>
  <si>
    <t>tests/benchmarku/u00083933.txt</t>
  </si>
  <si>
    <t>tests/benchmarku/u00083934.txt</t>
  </si>
  <si>
    <t>tests/benchmarku/u00083935.txt</t>
  </si>
  <si>
    <t>tests/benchmarku/u00083936.txt</t>
  </si>
  <si>
    <t>tests/benchmarku/u00083937.txt</t>
  </si>
  <si>
    <t>tests/benchmarku/u00083938.txt</t>
  </si>
  <si>
    <t>tests/benchmarku/u00083939.txt</t>
  </si>
  <si>
    <t>tests/benchmarku/u00083940.txt</t>
  </si>
  <si>
    <t>tests/benchmarku/u00083941.txt</t>
  </si>
  <si>
    <t>tests/benchmarku/u00083942.txt</t>
  </si>
  <si>
    <t>tests/benchmarku/u00083943.txt</t>
  </si>
  <si>
    <t>tests/benchmarku/u00083944.txt</t>
  </si>
  <si>
    <t>tests/benchmarku/u00083945.txt</t>
  </si>
  <si>
    <t>tests/benchmarku/u00083946.txt</t>
  </si>
  <si>
    <t>tests/benchmarku/u00083947.txt</t>
  </si>
  <si>
    <t>tests/benchmarku/u00083948.txt</t>
  </si>
  <si>
    <t>tests/benchmarku/u00083949.txt</t>
  </si>
  <si>
    <t>tests/benchmarku/u00083950.txt</t>
  </si>
  <si>
    <t>tests/benchmarku/u00083951.txt</t>
  </si>
  <si>
    <t>tests/benchmarku/u00083952.txt</t>
  </si>
  <si>
    <t>tests/benchmarku/u00083953.txt</t>
  </si>
  <si>
    <t>tests/benchmarku/u00083954.txt</t>
  </si>
  <si>
    <t>tests/benchmarku/u00083955.txt</t>
  </si>
  <si>
    <t>tests/benchmarku/u00083956.txt</t>
  </si>
  <si>
    <t>tests/benchmarku/u00083957.txt</t>
  </si>
  <si>
    <t>tests/benchmarku/u00083958.txt</t>
  </si>
  <si>
    <t>tests/benchmarku/u00083959.txt</t>
  </si>
  <si>
    <t>tests/benchmarku/u00083960.txt</t>
  </si>
  <si>
    <t>tests/benchmarku/u00083961.txt</t>
  </si>
  <si>
    <t>tests/benchmarku/u00083962.txt</t>
  </si>
  <si>
    <t>tests/benchmarku/u00083963.txt</t>
  </si>
  <si>
    <t>tests/benchmarku/u00083964.txt</t>
  </si>
  <si>
    <t>tests/benchmarku/u00083965.txt</t>
  </si>
  <si>
    <t>tests/benchmarku/u00083966.txt</t>
  </si>
  <si>
    <t>tests/benchmarku/u00083967.txt</t>
  </si>
  <si>
    <t>tests/benchmarku/u00083968.txt</t>
  </si>
  <si>
    <t>tests/benchmarku/u00083969.txt</t>
  </si>
  <si>
    <t>tests/benchmarku/u00083970.txt</t>
  </si>
  <si>
    <t>tests/benchmarku/u00083971.txt</t>
  </si>
  <si>
    <t>tests/benchmarku/u00083972.txt</t>
  </si>
  <si>
    <t>tests/benchmarku/u00083973.txt</t>
  </si>
  <si>
    <t>tests/benchmarku/u00083974.txt</t>
  </si>
  <si>
    <t>tests/benchmarku/u00083975.txt</t>
  </si>
  <si>
    <t>tests/benchmarku/u00083976.txt</t>
  </si>
  <si>
    <t>tests/benchmarku/u00083977.txt</t>
  </si>
  <si>
    <t>tests/benchmarku/u00083978.txt</t>
  </si>
  <si>
    <t>tests/benchmarku/u00083979.txt</t>
  </si>
  <si>
    <t>tests/benchmarku/u00083980.txt</t>
  </si>
  <si>
    <t>tests/benchmarku/u00083981.txt</t>
  </si>
  <si>
    <t>tests/benchmarku/u00083982.txt</t>
  </si>
  <si>
    <t>tests/benchmarku/u00083983.txt</t>
  </si>
  <si>
    <t>tests/benchmarku/u00083984.txt</t>
  </si>
  <si>
    <t>tests/benchmarku/u00083985.txt</t>
  </si>
  <si>
    <t>tests/benchmarku/u00083986.txt</t>
  </si>
  <si>
    <t>tests/benchmarku/u00083987.txt</t>
  </si>
  <si>
    <t>tests/benchmarku/u00083988.txt</t>
  </si>
  <si>
    <t>tests/benchmarku/u00083989.txt</t>
  </si>
  <si>
    <t>tests/benchmarku/u00083990.txt</t>
  </si>
  <si>
    <t>tests/benchmarku/u00083991.txt</t>
  </si>
  <si>
    <t>tests/benchmarku/u00083992.txt</t>
  </si>
  <si>
    <t>tests/benchmarku/u00083993.txt</t>
  </si>
  <si>
    <t>tests/benchmarku/u00083994.txt</t>
  </si>
  <si>
    <t>tests/benchmarku/u00083995.txt</t>
  </si>
  <si>
    <t>tests/benchmarku/u00083996.txt</t>
  </si>
  <si>
    <t>tests/benchmarku/u00083997.txt</t>
  </si>
  <si>
    <t>tests/benchmarku/u00083998.txt</t>
  </si>
  <si>
    <t>tests/benchmarku/u00083999.txt</t>
  </si>
  <si>
    <t>tests/benchmarku/u00084000.txt</t>
  </si>
  <si>
    <t>tests/benchmarku/u00084001.txt</t>
  </si>
  <si>
    <t>tests/benchmarku/u00084002.txt</t>
  </si>
  <si>
    <t>tests/benchmarku/u00084003.txt</t>
  </si>
  <si>
    <t>tests/benchmarku/u00084004.txt</t>
  </si>
  <si>
    <t>tests/benchmarku/u00084005.txt</t>
  </si>
  <si>
    <t>tests/benchmarku/u00084006.txt</t>
  </si>
  <si>
    <t>tests/benchmarku/u00084007.txt</t>
  </si>
  <si>
    <t>tests/benchmarku/u00084008.txt</t>
  </si>
  <si>
    <t>tests/benchmarku/u00084009.txt</t>
  </si>
  <si>
    <t>tests/benchmarku/u00084010.txt</t>
  </si>
  <si>
    <t>tests/benchmarku/u00084011.txt</t>
  </si>
  <si>
    <t>tests/benchmarku/u00084012.txt</t>
  </si>
  <si>
    <t>tests/benchmarku/u00084013.txt</t>
  </si>
  <si>
    <t>tests/benchmarku/u00084014.txt</t>
  </si>
  <si>
    <t>tests/benchmarku/u00084015.txt</t>
  </si>
  <si>
    <t>tests/benchmarku/u00084016.txt</t>
  </si>
  <si>
    <t>tests/benchmarku/u00084017.txt</t>
  </si>
  <si>
    <t>tests/benchmarku/u00084018.txt</t>
  </si>
  <si>
    <t>tests/benchmarku/u00084019.txt</t>
  </si>
  <si>
    <t>tests/benchmarku/u00084020.txt</t>
  </si>
  <si>
    <t>tests/benchmarku/u00084021.txt</t>
  </si>
  <si>
    <t>tests/benchmarku/u00084022.txt</t>
  </si>
  <si>
    <t>tests/benchmarku/u00084023.txt</t>
  </si>
  <si>
    <t>tests/benchmarku/u00084024.txt</t>
  </si>
  <si>
    <t>tests/benchmarku/u00084025.txt</t>
  </si>
  <si>
    <t>tests/benchmarku/u00084026.txt</t>
  </si>
  <si>
    <t>tests/benchmarku/u00084027.txt</t>
  </si>
  <si>
    <t>tests/benchmarku/u00084028.txt</t>
  </si>
  <si>
    <t>tests/benchmarku/u00084029.txt</t>
  </si>
  <si>
    <t>tests/benchmarku/u00084030.txt</t>
  </si>
  <si>
    <t>tests/benchmarku/u00084031.txt</t>
  </si>
  <si>
    <t>tests/benchmarku/u00084032.txt</t>
  </si>
  <si>
    <t>tests/benchmarku/u00084033.txt</t>
  </si>
  <si>
    <t>tests/benchmarku/u00084034.txt</t>
  </si>
  <si>
    <t>tests/benchmarku/u00084035.txt</t>
  </si>
  <si>
    <t>tests/benchmarku/u00084036.txt</t>
  </si>
  <si>
    <t>tests/benchmarku/u00084037.txt</t>
  </si>
  <si>
    <t>tests/benchmarku/u00084038.txt</t>
  </si>
  <si>
    <t>tests/benchmarku/u00084039.txt</t>
  </si>
  <si>
    <t>tests/benchmarku/u00084040.txt</t>
  </si>
  <si>
    <t>tests/benchmarku/u00084041.txt</t>
  </si>
  <si>
    <t>tests/benchmarku/u00084042.txt</t>
  </si>
  <si>
    <t>tests/benchmarku/u00084043.txt</t>
  </si>
  <si>
    <t>tests/benchmarku/u00084044.txt</t>
  </si>
  <si>
    <t>tests/benchmarku/u00084045.txt</t>
  </si>
  <si>
    <t>tests/benchmarku/u00084046.txt</t>
  </si>
  <si>
    <t>tests/benchmarku/u00084047.txt</t>
  </si>
  <si>
    <t>tests/benchmarku/u00084048.txt</t>
  </si>
  <si>
    <t>tests/benchmarku/u00084049.txt</t>
  </si>
  <si>
    <t>tests/benchmarku/u00084050.txt</t>
  </si>
  <si>
    <t>tests/benchmarku/u00084051.txt</t>
  </si>
  <si>
    <t>tests/benchmarku/u00084052.txt</t>
  </si>
  <si>
    <t>tests/benchmarku/u00084053.txt</t>
  </si>
  <si>
    <t>tests/benchmarku/u00084054.txt</t>
  </si>
  <si>
    <t>tests/benchmarku/u00084055.txt</t>
  </si>
  <si>
    <t>tests/benchmarku/u00084056.txt</t>
  </si>
  <si>
    <t>tests/benchmarku/u00084057.txt</t>
  </si>
  <si>
    <t>tests/benchmarku/u00084058.txt</t>
  </si>
  <si>
    <t>tests/benchmarku/u00084059.txt</t>
  </si>
  <si>
    <t>tests/benchmarku/u00084060.txt</t>
  </si>
  <si>
    <t>tests/benchmarku/u00084061.txt</t>
  </si>
  <si>
    <t>tests/benchmarku/u00084062.txt</t>
  </si>
  <si>
    <t>tests/benchmarku/u00084063.txt</t>
  </si>
  <si>
    <t>tests/benchmarku/u00084064.txt</t>
  </si>
  <si>
    <t>tests/benchmarku/u00084065.txt</t>
  </si>
  <si>
    <t>tests/benchmarku/u00084066.txt</t>
  </si>
  <si>
    <t>tests/benchmarku/u00084067.txt</t>
  </si>
  <si>
    <t>tests/benchmarku/u00084068.txt</t>
  </si>
  <si>
    <t>tests/benchmarku/u00084069.txt</t>
  </si>
  <si>
    <t>tests/benchmarku/u00084070.txt</t>
  </si>
  <si>
    <t>tests/benchmarku/u00084071.txt</t>
  </si>
  <si>
    <t>tests/benchmarku/u00084072.txt</t>
  </si>
  <si>
    <t>tests/benchmarku/u00084073.txt</t>
  </si>
  <si>
    <t>tests/benchmarku/u00084074.txt</t>
  </si>
  <si>
    <t>tests/benchmarku/u00084075.txt</t>
  </si>
  <si>
    <t>tests/benchmarku/u00084076.txt</t>
  </si>
  <si>
    <t>tests/benchmarku/u00084077.txt</t>
  </si>
  <si>
    <t>tests/benchmarku/u00084078.txt</t>
  </si>
  <si>
    <t>tests/benchmarku/u00084079.txt</t>
  </si>
  <si>
    <t>tests/benchmarku/u00084080.txt</t>
  </si>
  <si>
    <t>tests/benchmarku/u00084081.txt</t>
  </si>
  <si>
    <t>tests/benchmarku/u00084082.txt</t>
  </si>
  <si>
    <t>tests/benchmarku/u00084083.txt</t>
  </si>
  <si>
    <t>tests/benchmarku/u00084084.txt</t>
  </si>
  <si>
    <t>tests/benchmarku/u00084085.txt</t>
  </si>
  <si>
    <t>tests/benchmarku/u00084086.txt</t>
  </si>
  <si>
    <t>tests/benchmarku/u00084087.txt</t>
  </si>
  <si>
    <t>tests/benchmarku/u00084088.txt</t>
  </si>
  <si>
    <t>tests/benchmarku/u00084089.txt</t>
  </si>
  <si>
    <t>tests/benchmarku/u00084090.txt</t>
  </si>
  <si>
    <t>tests/benchmarku/u00084091.txt</t>
  </si>
  <si>
    <t>tests/benchmarku/u00084092.txt</t>
  </si>
  <si>
    <t>tests/benchmarku/u00084093.txt</t>
  </si>
  <si>
    <t>tests/benchmarku/u00084094.txt</t>
  </si>
  <si>
    <t>tests/benchmarku/u00084095.txt</t>
  </si>
  <si>
    <t>tests/benchmarku/u00084096.txt</t>
  </si>
  <si>
    <t>tests/benchmarku/u00084097.txt</t>
  </si>
  <si>
    <t>tests/benchmarku/u00084098.txt</t>
  </si>
  <si>
    <t>tests/benchmarku/u00084099.txt</t>
  </si>
  <si>
    <t>tests/benchmarku/u00084100.txt</t>
  </si>
  <si>
    <t>tests/benchmarku/u00084101.txt</t>
  </si>
  <si>
    <t>tests/benchmarku/u00084102.txt</t>
  </si>
  <si>
    <t>tests/benchmarku/u00084103.txt</t>
  </si>
  <si>
    <t>tests/benchmarku/u00084104.txt</t>
  </si>
  <si>
    <t>tests/benchmarku/u00084105.txt</t>
  </si>
  <si>
    <t>tests/benchmarku/u00084106.txt</t>
  </si>
  <si>
    <t>tests/benchmarku/u00084107.txt</t>
  </si>
  <si>
    <t>tests/benchmarku/u00084108.txt</t>
  </si>
  <si>
    <t>tests/benchmarku/u00084109.txt</t>
  </si>
  <si>
    <t>tests/benchmarku/u00084110.txt</t>
  </si>
  <si>
    <t>tests/benchmarku/u00084111.txt</t>
  </si>
  <si>
    <t>tests/benchmarku/u00084112.txt</t>
  </si>
  <si>
    <t>tests/benchmarku/u00084113.txt</t>
  </si>
  <si>
    <t>tests/benchmarku/u00084114.txt</t>
  </si>
  <si>
    <t>tests/benchmarku/u00084115.txt</t>
  </si>
  <si>
    <t>tests/benchmarku/u00084116.txt</t>
  </si>
  <si>
    <t>tests/benchmarku/u00084117.txt</t>
  </si>
  <si>
    <t>tests/benchmarku/u00084118.txt</t>
  </si>
  <si>
    <t>tests/benchmarku/u00084119.txt</t>
  </si>
  <si>
    <t>tests/benchmarku/u00084120.txt</t>
  </si>
  <si>
    <t>tests/benchmarku/u00084121.txt</t>
  </si>
  <si>
    <t>tests/benchmarku/u00084122.txt</t>
  </si>
  <si>
    <t>tests/benchmarku/u00084123.txt</t>
  </si>
  <si>
    <t>tests/benchmarku/u00084124.txt</t>
  </si>
  <si>
    <t>tests/benchmarku/u00084125.txt</t>
  </si>
  <si>
    <t>tests/benchmarku/u00084126.txt</t>
  </si>
  <si>
    <t>tests/benchmarku/u00084127.txt</t>
  </si>
  <si>
    <t>tests/benchmarku/u00084128.txt</t>
  </si>
  <si>
    <t>tests/benchmarku/u00084129.txt</t>
  </si>
  <si>
    <t>tests/benchmarku/u00084130.txt</t>
  </si>
  <si>
    <t>tests/benchmarku/u00084131.txt</t>
  </si>
  <si>
    <t>tests/benchmarku/u00084132.txt</t>
  </si>
  <si>
    <t>tests/benchmarku/u00084133.txt</t>
  </si>
  <si>
    <t>tests/benchmarku/u00084134.txt</t>
  </si>
  <si>
    <t>tests/benchmarku/u00084135.txt</t>
  </si>
  <si>
    <t>tests/benchmarku/u00084136.txt</t>
  </si>
  <si>
    <t>tests/benchmarku/u00084137.txt</t>
  </si>
  <si>
    <t>tests/benchmarku/u00084138.txt</t>
  </si>
  <si>
    <t>tests/benchmarku/u00084139.txt</t>
  </si>
  <si>
    <t>tests/benchmarku/u00084140.txt</t>
  </si>
  <si>
    <t>tests/benchmarku/u00084141.txt</t>
  </si>
  <si>
    <t>tests/benchmarku/u00084142.txt</t>
  </si>
  <si>
    <t>tests/benchmarku/u00084143.txt</t>
  </si>
  <si>
    <t>tests/benchmarku/u00084144.txt</t>
  </si>
  <si>
    <t>tests/benchmarku/u00084145.txt</t>
  </si>
  <si>
    <t>tests/benchmarku/u00084146.txt</t>
  </si>
  <si>
    <t>tests/benchmarku/u00084147.txt</t>
  </si>
  <si>
    <t>tests/benchmarku/u00084148.txt</t>
  </si>
  <si>
    <t>tests/benchmarku/u00084149.txt</t>
  </si>
  <si>
    <t>tests/benchmarku/u00084150.txt</t>
  </si>
  <si>
    <t>tests/benchmarku/u00084151.txt</t>
  </si>
  <si>
    <t>tests/benchmarku/u00084152.txt</t>
  </si>
  <si>
    <t>tests/benchmarku/u00084153.txt</t>
  </si>
  <si>
    <t>tests/benchmarku/u00084154.txt</t>
  </si>
  <si>
    <t>tests/benchmarku/u00084155.txt</t>
  </si>
  <si>
    <t>tests/benchmarku/u00084156.txt</t>
  </si>
  <si>
    <t>tests/benchmarku/u00084157.txt</t>
  </si>
  <si>
    <t>tests/benchmarku/u00084158.txt</t>
  </si>
  <si>
    <t>tests/benchmarku/u00084159.txt</t>
  </si>
  <si>
    <t>tests/benchmarku/u00084160.txt</t>
  </si>
  <si>
    <t>tests/benchmarku/u00084161.txt</t>
  </si>
  <si>
    <t>tests/benchmarku/u00084162.txt</t>
  </si>
  <si>
    <t>tests/benchmarku/u00084163.txt</t>
  </si>
  <si>
    <t>tests/benchmarku/u00084164.txt</t>
  </si>
  <si>
    <t>tests/benchmarku/u00084165.txt</t>
  </si>
  <si>
    <t>tests/benchmarku/u00084166.txt</t>
  </si>
  <si>
    <t>tests/benchmarku/u00084167.txt</t>
  </si>
  <si>
    <t>tests/benchmarku/u00084168.txt</t>
  </si>
  <si>
    <t>tests/benchmarku/u00084169.txt</t>
  </si>
  <si>
    <t>tests/benchmarku/u00084170.txt</t>
  </si>
  <si>
    <t>tests/benchmarku/u00084171.txt</t>
  </si>
  <si>
    <t>tests/benchmarku/u00084172.txt</t>
  </si>
  <si>
    <t>tests/benchmarku/u00084173.txt</t>
  </si>
  <si>
    <t>tests/benchmarku/u00084174.txt</t>
  </si>
  <si>
    <t>tests/benchmarku/u00084175.txt</t>
  </si>
  <si>
    <t>tests/benchmarku/u00084176.txt</t>
  </si>
  <si>
    <t>tests/benchmarku/u00084177.txt</t>
  </si>
  <si>
    <t>tests/benchmarku/u00084178.txt</t>
  </si>
  <si>
    <t>tests/benchmarku/u00084179.txt</t>
  </si>
  <si>
    <t>tests/benchmarku/u00084180.txt</t>
  </si>
  <si>
    <t>tests/benchmarku/u00084181.txt</t>
  </si>
  <si>
    <t>tests/benchmarku/u00084182.txt</t>
  </si>
  <si>
    <t>tests/benchmarku/u00084183.txt</t>
  </si>
  <si>
    <t>tests/benchmarku/u00084184.txt</t>
  </si>
  <si>
    <t>tests/benchmarku/u00084185.txt</t>
  </si>
  <si>
    <t>tests/benchmarku/u00084186.txt</t>
  </si>
  <si>
    <t>tests/benchmarku/u00084187.txt</t>
  </si>
  <si>
    <t>tests/benchmarku/u00084188.txt</t>
  </si>
  <si>
    <t>tests/benchmarku/u00084189.txt</t>
  </si>
  <si>
    <t>tests/benchmarku/u00084190.txt</t>
  </si>
  <si>
    <t>tests/benchmarku/u00084191.txt</t>
  </si>
  <si>
    <t>tests/benchmarku/u00084192.txt</t>
  </si>
  <si>
    <t>tests/benchmarku/u00084193.txt</t>
  </si>
  <si>
    <t>tests/benchmarku/u00084194.txt</t>
  </si>
  <si>
    <t>tests/benchmarku/u00084195.txt</t>
  </si>
  <si>
    <t>tests/benchmarku/u00084196.txt</t>
  </si>
  <si>
    <t>tests/benchmarku/u00084197.txt</t>
  </si>
  <si>
    <t>tests/benchmarku/u00084198.txt</t>
  </si>
  <si>
    <t>tests/benchmarku/u00084199.txt</t>
  </si>
  <si>
    <t>tests/benchmarku/u00084200.txt</t>
  </si>
  <si>
    <t>tests/benchmarku/u00084201.txt</t>
  </si>
  <si>
    <t>tests/benchmarku/u00084202.txt</t>
  </si>
  <si>
    <t>tests/benchmarku/u00084203.txt</t>
  </si>
  <si>
    <t>tests/benchmarku/u00084204.txt</t>
  </si>
  <si>
    <t>tests/benchmarku/u00084205.txt</t>
  </si>
  <si>
    <t>tests/benchmarku/u00084206.txt</t>
  </si>
  <si>
    <t>tests/benchmarku/u00084207.txt</t>
  </si>
  <si>
    <t>tests/benchmarku/u00084208.txt</t>
  </si>
  <si>
    <t>tests/benchmarku/u00084209.txt</t>
  </si>
  <si>
    <t>tests/benchmarku/u00084210.txt</t>
  </si>
  <si>
    <t>tests/benchmarku/u00084211.txt</t>
  </si>
  <si>
    <t>tests/benchmarku/u00084212.txt</t>
  </si>
  <si>
    <t>tests/benchmarku/u00084213.txt</t>
  </si>
  <si>
    <t>tests/benchmarku/u00084214.txt</t>
  </si>
  <si>
    <t>tests/benchmarku/u00084215.txt</t>
  </si>
  <si>
    <t>tests/benchmarku/u00084216.txt</t>
  </si>
  <si>
    <t>tests/benchmarku/u00084217.txt</t>
  </si>
  <si>
    <t>tests/benchmarku/u00084218.txt</t>
  </si>
  <si>
    <t>tests/benchmarku/u00084219.txt</t>
  </si>
  <si>
    <t>tests/benchmarku/u00084220.txt</t>
  </si>
  <si>
    <t>tests/benchmarku/u00084221.txt</t>
  </si>
  <si>
    <t>tests/benchmarku/u00084222.txt</t>
  </si>
  <si>
    <t>tests/benchmarku/u00084223.txt</t>
  </si>
  <si>
    <t>tests/benchmarku/u00084224.txt</t>
  </si>
  <si>
    <t>tests/benchmarku/u00084225.txt</t>
  </si>
  <si>
    <t>tests/benchmarku/u00084226.txt</t>
  </si>
  <si>
    <t>tests/benchmarku/u00084227.txt</t>
  </si>
  <si>
    <t>tests/benchmarku/u00084228.txt</t>
  </si>
  <si>
    <t>tests/benchmarku/u00084229.txt</t>
  </si>
  <si>
    <t>tests/benchmarku/u00084230.txt</t>
  </si>
  <si>
    <t>tests/benchmarku/u00084231.txt</t>
  </si>
  <si>
    <t>tests/benchmarku/u00084232.txt</t>
  </si>
  <si>
    <t>tests/benchmarku/u00084233.txt</t>
  </si>
  <si>
    <t>tests/benchmarku/u00084234.txt</t>
  </si>
  <si>
    <t>tests/benchmarku/u00084235.txt</t>
  </si>
  <si>
    <t>tests/benchmarku/u00084236.txt</t>
  </si>
  <si>
    <t>tests/benchmarku/u00084237.txt</t>
  </si>
  <si>
    <t>tests/benchmarku/u00084238.txt</t>
  </si>
  <si>
    <t>tests/benchmarku/u00084239.txt</t>
  </si>
  <si>
    <t>tests/benchmarku/u00084240.txt</t>
  </si>
  <si>
    <t>tests/benchmarku/u00084241.txt</t>
  </si>
  <si>
    <t>tests/benchmarku/u00084242.txt</t>
  </si>
  <si>
    <t>tests/benchmarku/u00084243.txt</t>
  </si>
  <si>
    <t>tests/benchmarku/u00084244.txt</t>
  </si>
  <si>
    <t>tests/benchmarku/u00084245.txt</t>
  </si>
  <si>
    <t>tests/benchmarku/u00084246.txt</t>
  </si>
  <si>
    <t>tests/benchmarku/u00084247.txt</t>
  </si>
  <si>
    <t>tests/benchmarku/u00084248.txt</t>
  </si>
  <si>
    <t>tests/benchmarku/u00084249.txt</t>
  </si>
  <si>
    <t>tests/benchmarku/u00084250.txt</t>
  </si>
  <si>
    <t>tests/benchmarku/u00084251.txt</t>
  </si>
  <si>
    <t>tests/benchmarku/u00084252.txt</t>
  </si>
  <si>
    <t>tests/benchmarku/u00084253.txt</t>
  </si>
  <si>
    <t>tests/benchmarku/u00084254.txt</t>
  </si>
  <si>
    <t>tests/benchmarku/u00084255.txt</t>
  </si>
  <si>
    <t>tests/benchmarku/u00084256.txt</t>
  </si>
  <si>
    <t>tests/benchmarku/u00084257.txt</t>
  </si>
  <si>
    <t>tests/benchmarku/u00084258.txt</t>
  </si>
  <si>
    <t>tests/benchmarku/u00084259.txt</t>
  </si>
  <si>
    <t>tests/benchmarku/u00084260.txt</t>
  </si>
  <si>
    <t>tests/benchmarku/u00084261.txt</t>
  </si>
  <si>
    <t>tests/benchmarku/u00084262.txt</t>
  </si>
  <si>
    <t>tests/benchmarku/u00084263.txt</t>
  </si>
  <si>
    <t>tests/benchmarku/u00084264.txt</t>
  </si>
  <si>
    <t>tests/benchmarku/u00084265.txt</t>
  </si>
  <si>
    <t>tests/benchmarku/u00084266.txt</t>
  </si>
  <si>
    <t>tests/benchmarku/u00084267.txt</t>
  </si>
  <si>
    <t>tests/benchmarku/u00084268.txt</t>
  </si>
  <si>
    <t>tests/benchmarku/u00084269.txt</t>
  </si>
  <si>
    <t>tests/benchmarku/u00084270.txt</t>
  </si>
  <si>
    <t>tests/benchmarku/u00084271.txt</t>
  </si>
  <si>
    <t>tests/benchmarku/u00084272.txt</t>
  </si>
  <si>
    <t>tests/benchmarku/u00084273.txt</t>
  </si>
  <si>
    <t>tests/benchmarku/u00084274.txt</t>
  </si>
  <si>
    <t>tests/benchmarku/u00084275.txt</t>
  </si>
  <si>
    <t>tests/benchmarku/u00084276.txt</t>
  </si>
  <si>
    <t>tests/benchmarku/u00084277.txt</t>
  </si>
  <si>
    <t>tests/benchmarku/u00084278.txt</t>
  </si>
  <si>
    <t>tests/benchmarku/u00084279.txt</t>
  </si>
  <si>
    <t>tests/benchmarku/u00084280.txt</t>
  </si>
  <si>
    <t>tests/benchmarku/u00084281.txt</t>
  </si>
  <si>
    <t>tests/benchmarku/u00084282.txt</t>
  </si>
  <si>
    <t>tests/benchmarku/u00084283.txt</t>
  </si>
  <si>
    <t>tests/benchmarku/u00084284.txt</t>
  </si>
  <si>
    <t>tests/benchmarku/u00084285.txt</t>
  </si>
  <si>
    <t>tests/benchmarku/u00084286.txt</t>
  </si>
  <si>
    <t>tests/benchmarku/u00084287.txt</t>
  </si>
  <si>
    <t>tests/benchmarku/u00084288.txt</t>
  </si>
  <si>
    <t>tests/benchmarku/u00084289.txt</t>
  </si>
  <si>
    <t>tests/benchmarku/u00084290.txt</t>
  </si>
  <si>
    <t>tests/benchmarku/u00084291.txt</t>
  </si>
  <si>
    <t>tests/benchmarku/u00084292.txt</t>
  </si>
  <si>
    <t>tests/benchmarku/u00084293.txt</t>
  </si>
  <si>
    <t>tests/benchmarku/u00084294.txt</t>
  </si>
  <si>
    <t>tests/benchmarku/u00084295.txt</t>
  </si>
  <si>
    <t>tests/benchmarku/u00084296.txt</t>
  </si>
  <si>
    <t>tests/benchmarku/u00084297.txt</t>
  </si>
  <si>
    <t>tests/benchmarku/u00084298.txt</t>
  </si>
  <si>
    <t>tests/benchmarku/u00084299.txt</t>
  </si>
  <si>
    <t>tests/benchmarku/u00084300.txt</t>
  </si>
  <si>
    <t>tests/benchmarku/u00084301.txt</t>
  </si>
  <si>
    <t>tests/benchmarku/u00084302.txt</t>
  </si>
  <si>
    <t>tests/benchmarku/u00084303.txt</t>
  </si>
  <si>
    <t>tests/benchmarku/u00084304.txt</t>
  </si>
  <si>
    <t>tests/benchmarku/u00084305.txt</t>
  </si>
  <si>
    <t>tests/benchmarku/u00084306.txt</t>
  </si>
  <si>
    <t>tests/benchmarku/u00084307.txt</t>
  </si>
  <si>
    <t>tests/benchmarku/u00084308.txt</t>
  </si>
  <si>
    <t>tests/benchmarku/u00084309.txt</t>
  </si>
  <si>
    <t>tests/benchmarku/u00084310.txt</t>
  </si>
  <si>
    <t>tests/benchmarku/u00084311.txt</t>
  </si>
  <si>
    <t>tests/benchmarku/u00084312.txt</t>
  </si>
  <si>
    <t>tests/benchmarku/u00084313.txt</t>
  </si>
  <si>
    <t>tests/benchmarku/u00084314.txt</t>
  </si>
  <si>
    <t>tests/benchmarku/u00084315.txt</t>
  </si>
  <si>
    <t>tests/benchmarku/u00084316.txt</t>
  </si>
  <si>
    <t>tests/benchmarku/u00084317.txt</t>
  </si>
  <si>
    <t>tests/benchmarku/u00084318.txt</t>
  </si>
  <si>
    <t>tests/benchmarku/u00084319.txt</t>
  </si>
  <si>
    <t>tests/benchmarku/u00084320.txt</t>
  </si>
  <si>
    <t>tests/benchmarku/u00084321.txt</t>
  </si>
  <si>
    <t>tests/benchmarku/u00084322.txt</t>
  </si>
  <si>
    <t>tests/benchmarku/u00084323.txt</t>
  </si>
  <si>
    <t>tests/benchmarku/u00084324.txt</t>
  </si>
  <si>
    <t>tests/benchmarku/u00084325.txt</t>
  </si>
  <si>
    <t>tests/benchmarku/u00084326.txt</t>
  </si>
  <si>
    <t>tests/benchmarku/u00084327.txt</t>
  </si>
  <si>
    <t>tests/benchmarku/u00084328.txt</t>
  </si>
  <si>
    <t>tests/benchmarku/u00084329.txt</t>
  </si>
  <si>
    <t>tests/benchmarku/u00084330.txt</t>
  </si>
  <si>
    <t>tests/benchmarku/u00084331.txt</t>
  </si>
  <si>
    <t>tests/benchmarku/u00084332.txt</t>
  </si>
  <si>
    <t>tests/benchmarku/u00084333.txt</t>
  </si>
  <si>
    <t>tests/benchmarku/u00084334.txt</t>
  </si>
  <si>
    <t>tests/benchmarku/u00084335.txt</t>
  </si>
  <si>
    <t>tests/benchmarku/u00084336.txt</t>
  </si>
  <si>
    <t>tests/benchmarku/u00084337.txt</t>
  </si>
  <si>
    <t>tests/benchmarku/u00084338.txt</t>
  </si>
  <si>
    <t>tests/benchmarku/u00084339.txt</t>
  </si>
  <si>
    <t>tests/benchmarku/u00084340.txt</t>
  </si>
  <si>
    <t>tests/benchmarku/u00084341.txt</t>
  </si>
  <si>
    <t>tests/benchmarku/u00084342.txt</t>
  </si>
  <si>
    <t>tests/benchmarku/u00084343.txt</t>
  </si>
  <si>
    <t>tests/benchmarku/u00084344.txt</t>
  </si>
  <si>
    <t>tests/benchmarku/u00084345.txt</t>
  </si>
  <si>
    <t>tests/benchmarku/u00084346.txt</t>
  </si>
  <si>
    <t>tests/benchmarku/u00084347.txt</t>
  </si>
  <si>
    <t>tests/benchmarku/u00084348.txt</t>
  </si>
  <si>
    <t>tests/benchmarku/u00084349.txt</t>
  </si>
  <si>
    <t>tests/benchmarku/u00084350.txt</t>
  </si>
  <si>
    <t>tests/benchmarku/u00084351.txt</t>
  </si>
  <si>
    <t>tests/benchmarku/u00084352.txt</t>
  </si>
  <si>
    <t>tests/benchmarku/u00084353.txt</t>
  </si>
  <si>
    <t>tests/benchmarku/u00084354.txt</t>
  </si>
  <si>
    <t>tests/benchmarku/u00084355.txt</t>
  </si>
  <si>
    <t>tests/benchmarku/u00084356.txt</t>
  </si>
  <si>
    <t>tests/benchmarku/u00084357.txt</t>
  </si>
  <si>
    <t>tests/benchmarku/u00084358.txt</t>
  </si>
  <si>
    <t>tests/benchmarku/u00084359.txt</t>
  </si>
  <si>
    <t>tests/benchmarku/u00084360.txt</t>
  </si>
  <si>
    <t>tests/benchmarku/u00084361.txt</t>
  </si>
  <si>
    <t>tests/benchmarku/u00084362.txt</t>
  </si>
  <si>
    <t>tests/benchmarku/u00084363.txt</t>
  </si>
  <si>
    <t>tests/benchmarku/u00084364.txt</t>
  </si>
  <si>
    <t>tests/benchmarku/u00084365.txt</t>
  </si>
  <si>
    <t>tests/benchmarku/u00084366.txt</t>
  </si>
  <si>
    <t>tests/benchmarku/u00084367.txt</t>
  </si>
  <si>
    <t>tests/benchmarku/u00084368.txt</t>
  </si>
  <si>
    <t>tests/benchmarku/u00084369.txt</t>
  </si>
  <si>
    <t>tests/benchmarku/u00084370.txt</t>
  </si>
  <si>
    <t>tests/benchmarku/u00084371.txt</t>
  </si>
  <si>
    <t>tests/benchmarku/u00084372.txt</t>
  </si>
  <si>
    <t>tests/benchmarku/u00084373.txt</t>
  </si>
  <si>
    <t>tests/benchmarku/u00084374.txt</t>
  </si>
  <si>
    <t>tests/benchmarku/u00084375.txt</t>
  </si>
  <si>
    <t>tests/benchmarku/u00084376.txt</t>
  </si>
  <si>
    <t>tests/benchmarku/u00084377.txt</t>
  </si>
  <si>
    <t>tests/benchmarku/u00084378.txt</t>
  </si>
  <si>
    <t>tests/benchmarku/u00084379.txt</t>
  </si>
  <si>
    <t>tests/benchmarku/u00084380.txt</t>
  </si>
  <si>
    <t>tests/benchmarku/u00084381.txt</t>
  </si>
  <si>
    <t>tests/benchmarku/u00084382.txt</t>
  </si>
  <si>
    <t>tests/benchmarku/u00084383.txt</t>
  </si>
  <si>
    <t>tests/benchmarku/u00084384.txt</t>
  </si>
  <si>
    <t>tests/benchmarku/u00084385.txt</t>
  </si>
  <si>
    <t>tests/benchmarku/u00084386.txt</t>
  </si>
  <si>
    <t>tests/benchmarku/u00084387.txt</t>
  </si>
  <si>
    <t>tests/benchmarku/u00084388.txt</t>
  </si>
  <si>
    <t>tests/benchmarku/u00084389.txt</t>
  </si>
  <si>
    <t>tests/benchmarku/u00084390.txt</t>
  </si>
  <si>
    <t>tests/benchmarku/u00084391.txt</t>
  </si>
  <si>
    <t>tests/benchmarku/u00084392.txt</t>
  </si>
  <si>
    <t>tests/benchmarku/u00084393.txt</t>
  </si>
  <si>
    <t>tests/benchmarku/u00084394.txt</t>
  </si>
  <si>
    <t>tests/benchmarku/u00084395.txt</t>
  </si>
  <si>
    <t>tests/benchmarku/u00084396.txt</t>
  </si>
  <si>
    <t>tests/benchmarku/u00084397.txt</t>
  </si>
  <si>
    <t>tests/benchmarku/u00084398.txt</t>
  </si>
  <si>
    <t>tests/benchmarku/u00084399.txt</t>
  </si>
  <si>
    <t>tests/benchmarku/u00084400.txt</t>
  </si>
  <si>
    <t>tests/benchmarku/u00084401.txt</t>
  </si>
  <si>
    <t>tests/benchmarku/u00084402.txt</t>
  </si>
  <si>
    <t>tests/benchmarku/u00084403.txt</t>
  </si>
  <si>
    <t>tests/benchmarku/u00084404.txt</t>
  </si>
  <si>
    <t>tests/benchmarku/u00084405.txt</t>
  </si>
  <si>
    <t>tests/benchmarku/u00084406.txt</t>
  </si>
  <si>
    <t>tests/benchmarku/u00084407.txt</t>
  </si>
  <si>
    <t>tests/benchmarku/u00084408.txt</t>
  </si>
  <si>
    <t>tests/benchmarku/u00084409.txt</t>
  </si>
  <si>
    <t>tests/benchmarku/u00084410.txt</t>
  </si>
  <si>
    <t>tests/benchmarku/u00084411.txt</t>
  </si>
  <si>
    <t>tests/benchmarku/u00084412.txt</t>
  </si>
  <si>
    <t>tests/benchmarku/u00084413.txt</t>
  </si>
  <si>
    <t>tests/benchmarku/u00084414.txt</t>
  </si>
  <si>
    <t>tests/benchmarku/u00084415.txt</t>
  </si>
  <si>
    <t>tests/benchmarku/u00084416.txt</t>
  </si>
  <si>
    <t>tests/benchmarku/u00084417.txt</t>
  </si>
  <si>
    <t>tests/benchmarku/u00084418.txt</t>
  </si>
  <si>
    <t>tests/benchmarku/u00084419.txt</t>
  </si>
  <si>
    <t>tests/benchmarku/u00084420.txt</t>
  </si>
  <si>
    <t>tests/benchmarku/u00084421.txt</t>
  </si>
  <si>
    <t>tests/benchmarku/u00084422.txt</t>
  </si>
  <si>
    <t>tests/benchmarku/u00084423.txt</t>
  </si>
  <si>
    <t>tests/benchmarku/u00084424.txt</t>
  </si>
  <si>
    <t>tests/benchmarku/u00084425.txt</t>
  </si>
  <si>
    <t>tests/benchmarku/u00084426.txt</t>
  </si>
  <si>
    <t>tests/benchmarku/u00084427.txt</t>
  </si>
  <si>
    <t>tests/benchmarku/u00084428.txt</t>
  </si>
  <si>
    <t>tests/benchmarku/u00084429.txt</t>
  </si>
  <si>
    <t>tests/benchmarku/u00084430.txt</t>
  </si>
  <si>
    <t>tests/benchmarku/u00084431.txt</t>
  </si>
  <si>
    <t>tests/benchmarku/u00084432.txt</t>
  </si>
  <si>
    <t>tests/benchmarku/u00084433.txt</t>
  </si>
  <si>
    <t>tests/benchmarku/u00084434.txt</t>
  </si>
  <si>
    <t>tests/benchmarku/u00084435.txt</t>
  </si>
  <si>
    <t>tests/benchmarku/u00084436.txt</t>
  </si>
  <si>
    <t>tests/benchmarku/u00084437.txt</t>
  </si>
  <si>
    <t>tests/benchmarku/u00084438.txt</t>
  </si>
  <si>
    <t>tests/benchmarku/u00084439.txt</t>
  </si>
  <si>
    <t>tests/benchmarku/u00084440.txt</t>
  </si>
  <si>
    <t>tests/benchmarku/u00084441.txt</t>
  </si>
  <si>
    <t>tests/benchmarku/u00084442.txt</t>
  </si>
  <si>
    <t>tests/benchmarku/u00084443.txt</t>
  </si>
  <si>
    <t>tests/benchmarku/u00084444.txt</t>
  </si>
  <si>
    <t>tests/benchmarku/u00084445.txt</t>
  </si>
  <si>
    <t>tests/benchmarku/u00084446.txt</t>
  </si>
  <si>
    <t>tests/benchmarku/u00084447.txt</t>
  </si>
  <si>
    <t>tests/benchmarku/u00084448.txt</t>
  </si>
  <si>
    <t>tests/benchmarku/u00084449.txt</t>
  </si>
  <si>
    <t>tests/benchmarku/u00084450.txt</t>
  </si>
  <si>
    <t>tests/benchmarku/u00084451.txt</t>
  </si>
  <si>
    <t>tests/benchmarku/u00084452.txt</t>
  </si>
  <si>
    <t>tests/benchmarku/u00084453.txt</t>
  </si>
  <si>
    <t>tests/benchmarku/u00084454.txt</t>
  </si>
  <si>
    <t>tests/benchmarku/u00084455.txt</t>
  </si>
  <si>
    <t>tests/benchmarku/u00084456.txt</t>
  </si>
  <si>
    <t>tests/benchmarku/u00084457.txt</t>
  </si>
  <si>
    <t>tests/benchmarku/u00084458.txt</t>
  </si>
  <si>
    <t>tests/benchmarku/u00084459.txt</t>
  </si>
  <si>
    <t>tests/benchmarku/u00084460.txt</t>
  </si>
  <si>
    <t>tests/benchmarku/u00084461.txt</t>
  </si>
  <si>
    <t>tests/benchmarku/u00084462.txt</t>
  </si>
  <si>
    <t>tests/benchmarku/u00084463.txt</t>
  </si>
  <si>
    <t>tests/benchmarku/u00084464.txt</t>
  </si>
  <si>
    <t>tests/benchmarku/u00084465.txt</t>
  </si>
  <si>
    <t>tests/benchmarku/u00084466.txt</t>
  </si>
  <si>
    <t>tests/benchmarku/u00084467.txt</t>
  </si>
  <si>
    <t>tests/benchmarku/u00084468.txt</t>
  </si>
  <si>
    <t>tests/benchmarku/u00084469.txt</t>
  </si>
  <si>
    <t>tests/benchmarku/u00084470.txt</t>
  </si>
  <si>
    <t>tests/benchmarku/u00084471.txt</t>
  </si>
  <si>
    <t>tests/benchmarku/u00084472.txt</t>
  </si>
  <si>
    <t>tests/benchmarku/u00084473.txt</t>
  </si>
  <si>
    <t>tests/benchmarku/u00084474.txt</t>
  </si>
  <si>
    <t>tests/benchmarku/u00084475.txt</t>
  </si>
  <si>
    <t>tests/benchmarku/u00084476.txt</t>
  </si>
  <si>
    <t>tests/benchmarku/u00084477.txt</t>
  </si>
  <si>
    <t>tests/benchmarku/u00084478.txt</t>
  </si>
  <si>
    <t>tests/benchmarku/u00084479.txt</t>
  </si>
  <si>
    <t>tests/benchmarku/u00084480.txt</t>
  </si>
  <si>
    <t>tests/benchmarku/u00084481.txt</t>
  </si>
  <si>
    <t>tests/benchmarku/u00084482.txt</t>
  </si>
  <si>
    <t>tests/benchmarku/u00084483.txt</t>
  </si>
  <si>
    <t>tests/benchmarku/u00084484.txt</t>
  </si>
  <si>
    <t>tests/benchmarku/u00084485.txt</t>
  </si>
  <si>
    <t>tests/benchmarku/u00084486.txt</t>
  </si>
  <si>
    <t>tests/benchmarku/u00084487.txt</t>
  </si>
  <si>
    <t>tests/benchmarku/u00084488.txt</t>
  </si>
  <si>
    <t>tests/benchmarku/u00084489.txt</t>
  </si>
  <si>
    <t>tests/benchmarku/u00084490.txt</t>
  </si>
  <si>
    <t>tests/benchmarku/u00084491.txt</t>
  </si>
  <si>
    <t>tests/benchmarku/u00084492.txt</t>
  </si>
  <si>
    <t>tests/benchmarku/u00084493.txt</t>
  </si>
  <si>
    <t>tests/benchmarku/u00084494.txt</t>
  </si>
  <si>
    <t>tests/benchmarku/u00084495.txt</t>
  </si>
  <si>
    <t>tests/benchmarku/u00084496.txt</t>
  </si>
  <si>
    <t>tests/benchmarku/u00084497.txt</t>
  </si>
  <si>
    <t>tests/benchmarku/u00084498.txt</t>
  </si>
  <si>
    <t>tests/benchmarku/u00084499.txt</t>
  </si>
  <si>
    <t>tests/benchmarku/u00084500.txt</t>
  </si>
  <si>
    <t>tests/benchmarku/u00084501.txt</t>
  </si>
  <si>
    <t>tests/benchmarku/u00084502.txt</t>
  </si>
  <si>
    <t>tests/benchmarku/u00084503.txt</t>
  </si>
  <si>
    <t>tests/benchmarku/u00084504.txt</t>
  </si>
  <si>
    <t>tests/benchmarku/u00084505.txt</t>
  </si>
  <si>
    <t>tests/benchmarku/u00084506.txt</t>
  </si>
  <si>
    <t>tests/benchmarku/u00084507.txt</t>
  </si>
  <si>
    <t>tests/benchmarku/u00084508.txt</t>
  </si>
  <si>
    <t>tests/benchmarku/u00084509.txt</t>
  </si>
  <si>
    <t>tests/benchmarku/u00084510.txt</t>
  </si>
  <si>
    <t>tests/benchmarku/u00084511.txt</t>
  </si>
  <si>
    <t>tests/benchmarku/u00084512.txt</t>
  </si>
  <si>
    <t>tests/benchmarku/u00084513.txt</t>
  </si>
  <si>
    <t>tests/benchmarku/u00084514.txt</t>
  </si>
  <si>
    <t>tests/benchmarku/u00084515.txt</t>
  </si>
  <si>
    <t>tests/benchmarku/u00084516.txt</t>
  </si>
  <si>
    <t>tests/benchmarku/u00084517.txt</t>
  </si>
  <si>
    <t>tests/benchmarku/u00084518.txt</t>
  </si>
  <si>
    <t>tests/benchmarku/u00084519.txt</t>
  </si>
  <si>
    <t>tests/benchmarku/u00084520.txt</t>
  </si>
  <si>
    <t>tests/benchmarku/u00084521.txt</t>
  </si>
  <si>
    <t>tests/benchmarku/u00084522.txt</t>
  </si>
  <si>
    <t>tests/benchmarku/u00084523.txt</t>
  </si>
  <si>
    <t>tests/benchmarku/u00084524.txt</t>
  </si>
  <si>
    <t>tests/benchmarku/u00084525.txt</t>
  </si>
  <si>
    <t>tests/benchmarku/u00084526.txt</t>
  </si>
  <si>
    <t>tests/benchmarku/u00084527.txt</t>
  </si>
  <si>
    <t>tests/benchmarku/u00084528.txt</t>
  </si>
  <si>
    <t>tests/benchmarku/u00084529.txt</t>
  </si>
  <si>
    <t>tests/benchmarku/u00084530.txt</t>
  </si>
  <si>
    <t>tests/benchmarku/u00084531.txt</t>
  </si>
  <si>
    <t>tests/benchmarku/u00084532.txt</t>
  </si>
  <si>
    <t>tests/benchmarku/u00084533.txt</t>
  </si>
  <si>
    <t>tests/benchmarku/u00084534.txt</t>
  </si>
  <si>
    <t>tests/benchmarku/u00084535.txt</t>
  </si>
  <si>
    <t>tests/benchmarku/u00084536.txt</t>
  </si>
  <si>
    <t>tests/benchmarku/u00084537.txt</t>
  </si>
  <si>
    <t>tests/benchmarku/u00084538.txt</t>
  </si>
  <si>
    <t>tests/benchmarku/u00084539.txt</t>
  </si>
  <si>
    <t>tests/benchmarku/u00084540.txt</t>
  </si>
  <si>
    <t>tests/benchmarku/u00084541.txt</t>
  </si>
  <si>
    <t>tests/benchmarku/u00084542.txt</t>
  </si>
  <si>
    <t>tests/benchmarku/u00084543.txt</t>
  </si>
  <si>
    <t>tests/benchmarku/u00084544.txt</t>
  </si>
  <si>
    <t>tests/benchmarku/u00084545.txt</t>
  </si>
  <si>
    <t>tests/benchmarku/u00084546.txt</t>
  </si>
  <si>
    <t>tests/benchmarku/u00084547.txt</t>
  </si>
  <si>
    <t>tests/benchmarku/u00084548.txt</t>
  </si>
  <si>
    <t>tests/benchmarku/u00084549.txt</t>
  </si>
  <si>
    <t>tests/benchmarku/u00084550.txt</t>
  </si>
  <si>
    <t>tests/benchmarku/u00084551.txt</t>
  </si>
  <si>
    <t>tests/benchmarku/u00084552.txt</t>
  </si>
  <si>
    <t>tests/benchmarku/u00084553.txt</t>
  </si>
  <si>
    <t>tests/benchmarku/u00084554.txt</t>
  </si>
  <si>
    <t>tests/benchmarku/u00084555.txt</t>
  </si>
  <si>
    <t>tests/benchmarku/u00084556.txt</t>
  </si>
  <si>
    <t>tests/benchmarku/u00084557.txt</t>
  </si>
  <si>
    <t>tests/benchmarku/u00084558.txt</t>
  </si>
  <si>
    <t>tests/benchmarku/u00084559.txt</t>
  </si>
  <si>
    <t>tests/benchmarku/u00084560.txt</t>
  </si>
  <si>
    <t>tests/benchmarku/u00084561.txt</t>
  </si>
  <si>
    <t>tests/benchmarku/u00084562.txt</t>
  </si>
  <si>
    <t>tests/benchmarku/u00084563.txt</t>
  </si>
  <si>
    <t>tests/benchmarku/u00084564.txt</t>
  </si>
  <si>
    <t>tests/benchmarku/u00084565.txt</t>
  </si>
  <si>
    <t>tests/benchmarku/u00084566.txt</t>
  </si>
  <si>
    <t>tests/benchmarku/u00084567.txt</t>
  </si>
  <si>
    <t>tests/benchmarku/u00084568.txt</t>
  </si>
  <si>
    <t>tests/benchmarku/u00084569.txt</t>
  </si>
  <si>
    <t>tests/benchmarku/u00084570.txt</t>
  </si>
  <si>
    <t>tests/benchmarku/u00084571.txt</t>
  </si>
  <si>
    <t>tests/benchmarku/u00084572.txt</t>
  </si>
  <si>
    <t>tests/benchmarku/u00084573.txt</t>
  </si>
  <si>
    <t>tests/benchmarku/u00084574.txt</t>
  </si>
  <si>
    <t>tests/benchmarku/u00084575.txt</t>
  </si>
  <si>
    <t>tests/benchmarku/u00084576.txt</t>
  </si>
  <si>
    <t>tests/benchmarku/u00084577.txt</t>
  </si>
  <si>
    <t>tests/benchmarku/u00084578.txt</t>
  </si>
  <si>
    <t>tests/benchmarku/u00084579.txt</t>
  </si>
  <si>
    <t>tests/benchmarku/u00084580.txt</t>
  </si>
  <si>
    <t>tests/benchmarku/u00084581.txt</t>
  </si>
  <si>
    <t>tests/benchmarku/u00084582.txt</t>
  </si>
  <si>
    <t>tests/benchmarku/u00084583.txt</t>
  </si>
  <si>
    <t>tests/benchmarku/u00084584.txt</t>
  </si>
  <si>
    <t>tests/benchmarku/u00084585.txt</t>
  </si>
  <si>
    <t>tests/benchmarku/u00084586.txt</t>
  </si>
  <si>
    <t>tests/benchmarku/u00084587.txt</t>
  </si>
  <si>
    <t>tests/benchmarku/u00084588.txt</t>
  </si>
  <si>
    <t>tests/benchmarku/u00084589.txt</t>
  </si>
  <si>
    <t>tests/benchmarku/u00084590.txt</t>
  </si>
  <si>
    <t>tests/benchmarku/u00084591.txt</t>
  </si>
  <si>
    <t>tests/benchmarku/u00084592.txt</t>
  </si>
  <si>
    <t>tests/benchmarku/u00084593.txt</t>
  </si>
  <si>
    <t>tests/benchmarku/u00084594.txt</t>
  </si>
  <si>
    <t>tests/benchmarku/u00084595.txt</t>
  </si>
  <si>
    <t>tests/benchmarku/u00084596.txt</t>
  </si>
  <si>
    <t>tests/benchmarku/u00084597.txt</t>
  </si>
  <si>
    <t>tests/benchmarku/u00084598.txt</t>
  </si>
  <si>
    <t>tests/benchmarku/u00084599.txt</t>
  </si>
  <si>
    <t>tests/benchmarku/u00084600.txt</t>
  </si>
  <si>
    <t>tests/benchmarku/u00084601.txt</t>
  </si>
  <si>
    <t>tests/benchmarku/u00084602.txt</t>
  </si>
  <si>
    <t>tests/benchmarku/u00084603.txt</t>
  </si>
  <si>
    <t>tests/benchmarku/u00084604.txt</t>
  </si>
  <si>
    <t>tests/benchmarku/u00084605.txt</t>
  </si>
  <si>
    <t>tests/benchmarku/u00084606.txt</t>
  </si>
  <si>
    <t>tests/benchmarku/u00084607.txt</t>
  </si>
  <si>
    <t>tests/benchmarku/u00084608.txt</t>
  </si>
  <si>
    <t>tests/benchmarku/u00084609.txt</t>
  </si>
  <si>
    <t>tests/benchmarku/u00084610.txt</t>
  </si>
  <si>
    <t>tests/benchmarku/u00084611.txt</t>
  </si>
  <si>
    <t>tests/benchmarku/u00084612.txt</t>
  </si>
  <si>
    <t>tests/benchmarku/u00084613.txt</t>
  </si>
  <si>
    <t>tests/benchmarku/u00084614.txt</t>
  </si>
  <si>
    <t>tests/benchmarku/u00084615.txt</t>
  </si>
  <si>
    <t>tests/benchmarku/u00084616.txt</t>
  </si>
  <si>
    <t>tests/benchmarku/u00084617.txt</t>
  </si>
  <si>
    <t>tests/benchmarku/u00084618.txt</t>
  </si>
  <si>
    <t>tests/benchmarku/u00084619.txt</t>
  </si>
  <si>
    <t>tests/benchmarku/u00084620.txt</t>
  </si>
  <si>
    <t>tests/benchmarku/u00084621.txt</t>
  </si>
  <si>
    <t>tests/benchmarku/u00084622.txt</t>
  </si>
  <si>
    <t>tests/benchmarku/u00084623.txt</t>
  </si>
  <si>
    <t>tests/benchmarku/u00084624.txt</t>
  </si>
  <si>
    <t>tests/benchmarku/u00084625.txt</t>
  </si>
  <si>
    <t>tests/benchmarku/u00084626.txt</t>
  </si>
  <si>
    <t>tests/benchmarku/u00084627.txt</t>
  </si>
  <si>
    <t>tests/benchmarku/u00084628.txt</t>
  </si>
  <si>
    <t>tests/benchmarku/u00084629.txt</t>
  </si>
  <si>
    <t>tests/benchmarku/u00084630.txt</t>
  </si>
  <si>
    <t>tests/benchmarku/u00084631.txt</t>
  </si>
  <si>
    <t>tests/benchmarku/u00084632.txt</t>
  </si>
  <si>
    <t>tests/benchmarku/u00084633.txt</t>
  </si>
  <si>
    <t>tests/benchmarku/u00084634.txt</t>
  </si>
  <si>
    <t>tests/benchmarku/u00084635.txt</t>
  </si>
  <si>
    <t>tests/benchmarku/u00084636.txt</t>
  </si>
  <si>
    <t>tests/benchmarku/u00084637.txt</t>
  </si>
  <si>
    <t>tests/benchmarku/u00084638.txt</t>
  </si>
  <si>
    <t>tests/benchmarku/u00084639.txt</t>
  </si>
  <si>
    <t>tests/benchmarku/u00084640.txt</t>
  </si>
  <si>
    <t>tests/benchmarku/u00084641.txt</t>
  </si>
  <si>
    <t>tests/benchmarku/u00084642.txt</t>
  </si>
  <si>
    <t>tests/benchmarku/u00084643.txt</t>
  </si>
  <si>
    <t>tests/benchmarku/u00084644.txt</t>
  </si>
  <si>
    <t>tests/benchmarku/u00084645.txt</t>
  </si>
  <si>
    <t>tests/benchmarku/u00084646.txt</t>
  </si>
  <si>
    <t>tests/benchmarku/u00084647.txt</t>
  </si>
  <si>
    <t>tests/benchmarku/u00084648.txt</t>
  </si>
  <si>
    <t>tests/benchmarku/u00084649.txt</t>
  </si>
  <si>
    <t>tests/benchmarku/u00084650.txt</t>
  </si>
  <si>
    <t>tests/benchmarku/u00084651.txt</t>
  </si>
  <si>
    <t>tests/benchmarku/u00084652.txt</t>
  </si>
  <si>
    <t>tests/benchmarku/u00084653.txt</t>
  </si>
  <si>
    <t>tests/benchmarku/u00084654.txt</t>
  </si>
  <si>
    <t>tests/benchmarku/u00084655.txt</t>
  </si>
  <si>
    <t>tests/benchmarku/u00084656.txt</t>
  </si>
  <si>
    <t>tests/benchmarku/u00084657.txt</t>
  </si>
  <si>
    <t>tests/benchmarku/u00084658.txt</t>
  </si>
  <si>
    <t>tests/benchmarku/u00084659.txt</t>
  </si>
  <si>
    <t>tests/benchmarku/u00084660.txt</t>
  </si>
  <si>
    <t>tests/benchmarku/u00084661.txt</t>
  </si>
  <si>
    <t>tests/benchmarku/u00084662.txt</t>
  </si>
  <si>
    <t>tests/benchmarku/u00084663.txt</t>
  </si>
  <si>
    <t>tests/benchmarku/u00084664.txt</t>
  </si>
  <si>
    <t>tests/benchmarku/u00084665.txt</t>
  </si>
  <si>
    <t>tests/benchmarku/u00084666.txt</t>
  </si>
  <si>
    <t>tests/benchmarku/u00084667.txt</t>
  </si>
  <si>
    <t>tests/benchmarku/u00084668.txt</t>
  </si>
  <si>
    <t>tests/benchmarku/u00084669.txt</t>
  </si>
  <si>
    <t>tests/benchmarku/u00084670.txt</t>
  </si>
  <si>
    <t>tests/benchmarku/u00084671.txt</t>
  </si>
  <si>
    <t>tests/benchmarku/u00084672.txt</t>
  </si>
  <si>
    <t>tests/benchmarku/u00084673.txt</t>
  </si>
  <si>
    <t>tests/benchmarku/u00084674.txt</t>
  </si>
  <si>
    <t>tests/benchmarku/u00084675.txt</t>
  </si>
  <si>
    <t>tests/benchmarku/u00084676.txt</t>
  </si>
  <si>
    <t>tests/benchmarku/u00084677.txt</t>
  </si>
  <si>
    <t>tests/benchmarku/u00084678.txt</t>
  </si>
  <si>
    <t>tests/benchmarku/u00084679.txt</t>
  </si>
  <si>
    <t>tests/benchmarku/u00084680.txt</t>
  </si>
  <si>
    <t>tests/benchmarku/u00084681.txt</t>
  </si>
  <si>
    <t>tests/benchmarku/u00084682.txt</t>
  </si>
  <si>
    <t>tests/benchmarku/u00084683.txt</t>
  </si>
  <si>
    <t>tests/benchmarku/u00084684.txt</t>
  </si>
  <si>
    <t>tests/benchmarku/u00084685.txt</t>
  </si>
  <si>
    <t>tests/benchmarku/u00084686.txt</t>
  </si>
  <si>
    <t>tests/benchmarku/u00084687.txt</t>
  </si>
  <si>
    <t>tests/benchmarku/u00084688.txt</t>
  </si>
  <si>
    <t>tests/benchmarku/u00084689.txt</t>
  </si>
  <si>
    <t>tests/benchmarku/u00084690.txt</t>
  </si>
  <si>
    <t>tests/benchmarku/u00084691.txt</t>
  </si>
  <si>
    <t>tests/benchmarku/u00084692.txt</t>
  </si>
  <si>
    <t>tests/benchmarku/u00084693.txt</t>
  </si>
  <si>
    <t>tests/benchmarku/u00084694.txt</t>
  </si>
  <si>
    <t>tests/benchmarku/u00084695.txt</t>
  </si>
  <si>
    <t>tests/benchmarku/u00084696.txt</t>
  </si>
  <si>
    <t>tests/benchmarku/u00084697.txt</t>
  </si>
  <si>
    <t>tests/benchmarku/u00084698.txt</t>
  </si>
  <si>
    <t>tests/benchmarku/u00084699.txt</t>
  </si>
  <si>
    <t>tests/benchmarku/u00084700.txt</t>
  </si>
  <si>
    <t>tests/benchmarku/u00084701.txt</t>
  </si>
  <si>
    <t>tests/benchmarku/u00084702.txt</t>
  </si>
  <si>
    <t>tests/benchmarku/u00084703.txt</t>
  </si>
  <si>
    <t>tests/benchmarku/u00084704.txt</t>
  </si>
  <si>
    <t>tests/benchmarku/u00084705.txt</t>
  </si>
  <si>
    <t>tests/benchmarku/u00084706.txt</t>
  </si>
  <si>
    <t>tests/benchmarku/u00084707.txt</t>
  </si>
  <si>
    <t>tests/benchmarku/u00084708.txt</t>
  </si>
  <si>
    <t>tests/benchmarku/u00084709.txt</t>
  </si>
  <si>
    <t>tests/benchmarku/u00084710.txt</t>
  </si>
  <si>
    <t>tests/benchmarku/u00084711.txt</t>
  </si>
  <si>
    <t>tests/benchmarku/u00084712.txt</t>
  </si>
  <si>
    <t>tests/benchmarku/u00084713.txt</t>
  </si>
  <si>
    <t>tests/benchmarku/u00084714.txt</t>
  </si>
  <si>
    <t>tests/benchmarku/u00084715.txt</t>
  </si>
  <si>
    <t>tests/benchmarku/u00084716.txt</t>
  </si>
  <si>
    <t>tests/benchmarku/u00084717.txt</t>
  </si>
  <si>
    <t>tests/benchmarku/u00084718.txt</t>
  </si>
  <si>
    <t>tests/benchmarku/u00084719.txt</t>
  </si>
  <si>
    <t>tests/benchmarku/u00084720.txt</t>
  </si>
  <si>
    <t>tests/benchmarku/u00084721.txt</t>
  </si>
  <si>
    <t>tests/benchmarku/u00084722.txt</t>
  </si>
  <si>
    <t>tests/benchmarku/u00084723.txt</t>
  </si>
  <si>
    <t>tests/benchmarku/u00084724.txt</t>
  </si>
  <si>
    <t>tests/benchmarku/u00084725.txt</t>
  </si>
  <si>
    <t>tests/benchmarku/u00084726.txt</t>
  </si>
  <si>
    <t>tests/benchmarku/u00084727.txt</t>
  </si>
  <si>
    <t>tests/benchmarku/u00084728.txt</t>
  </si>
  <si>
    <t>tests/benchmarku/u00084729.txt</t>
  </si>
  <si>
    <t>tests/benchmarku/u00084730.txt</t>
  </si>
  <si>
    <t>tests/benchmarku/u00084731.txt</t>
  </si>
  <si>
    <t>tests/benchmarku/u00084732.txt</t>
  </si>
  <si>
    <t>tests/benchmarku/u00084733.txt</t>
  </si>
  <si>
    <t>tests/benchmarku/u00084734.txt</t>
  </si>
  <si>
    <t>tests/benchmarku/u00084735.txt</t>
  </si>
  <si>
    <t>tests/benchmarku/u00084736.txt</t>
  </si>
  <si>
    <t>tests/benchmarku/u00084737.txt</t>
  </si>
  <si>
    <t>tests/benchmarku/u00084738.txt</t>
  </si>
  <si>
    <t>tests/benchmarku/u00084739.txt</t>
  </si>
  <si>
    <t>tests/benchmarku/u00084740.txt</t>
  </si>
  <si>
    <t>tests/benchmarku/u00084741.txt</t>
  </si>
  <si>
    <t>tests/benchmarku/u00084742.txt</t>
  </si>
  <si>
    <t>tests/benchmarku/u00084743.txt</t>
  </si>
  <si>
    <t>tests/benchmarku/u00084744.txt</t>
  </si>
  <si>
    <t>tests/benchmarku/u00084745.txt</t>
  </si>
  <si>
    <t>tests/benchmarku/u00084746.txt</t>
  </si>
  <si>
    <t>tests/benchmarku/u00084747.txt</t>
  </si>
  <si>
    <t>tests/benchmarku/u00084748.txt</t>
  </si>
  <si>
    <t>tests/benchmarku/u00084749.txt</t>
  </si>
  <si>
    <t>tests/benchmarku/u00084750.txt</t>
  </si>
  <si>
    <t>tests/benchmarku/u00084751.txt</t>
  </si>
  <si>
    <t>tests/benchmarku/u00084752.txt</t>
  </si>
  <si>
    <t>tests/benchmarku/u00084753.txt</t>
  </si>
  <si>
    <t>tests/benchmarku/u00084754.txt</t>
  </si>
  <si>
    <t>tests/benchmarku/u00084755.txt</t>
  </si>
  <si>
    <t>tests/benchmarku/u00084756.txt</t>
  </si>
  <si>
    <t>tests/benchmarku/u00084757.txt</t>
  </si>
  <si>
    <t>tests/benchmarku/u00084758.txt</t>
  </si>
  <si>
    <t>tests/benchmarku/u00084759.txt</t>
  </si>
  <si>
    <t>tests/benchmarku/u00084760.txt</t>
  </si>
  <si>
    <t>tests/benchmarku/u00084761.txt</t>
  </si>
  <si>
    <t>tests/benchmarku/u00084762.txt</t>
  </si>
  <si>
    <t>tests/benchmarku/u00084763.txt</t>
  </si>
  <si>
    <t>tests/benchmarku/u00084764.txt</t>
  </si>
  <si>
    <t>tests/benchmarku/u00084765.txt</t>
  </si>
  <si>
    <t>tests/benchmarku/u00084766.txt</t>
  </si>
  <si>
    <t>tests/benchmarku/u00084767.txt</t>
  </si>
  <si>
    <t>tests/benchmarku/u00084768.txt</t>
  </si>
  <si>
    <t>tests/benchmarku/u00084769.txt</t>
  </si>
  <si>
    <t>tests/benchmarku/u00084770.txt</t>
  </si>
  <si>
    <t>tests/benchmarku/u00084771.txt</t>
  </si>
  <si>
    <t>tests/benchmarku/u00084772.txt</t>
  </si>
  <si>
    <t>tests/benchmarku/u00084773.txt</t>
  </si>
  <si>
    <t>tests/benchmarku/u00084774.txt</t>
  </si>
  <si>
    <t>tests/benchmarku/u00084775.txt</t>
  </si>
  <si>
    <t>tests/benchmarku/u00084776.txt</t>
  </si>
  <si>
    <t>tests/benchmarku/u00084777.txt</t>
  </si>
  <si>
    <t>tests/benchmarku/u00084778.txt</t>
  </si>
  <si>
    <t>tests/benchmarku/u00084779.txt</t>
  </si>
  <si>
    <t>tests/benchmarku/u00084780.txt</t>
  </si>
  <si>
    <t>tests/benchmarku/u00084781.txt</t>
  </si>
  <si>
    <t>tests/benchmarku/u00084782.txt</t>
  </si>
  <si>
    <t>tests/benchmarku/u00084783.txt</t>
  </si>
  <si>
    <t>tests/benchmarku/u00084784.txt</t>
  </si>
  <si>
    <t>tests/benchmarku/u00084785.txt</t>
  </si>
  <si>
    <t>tests/benchmarku/u00084786.txt</t>
  </si>
  <si>
    <t>tests/benchmarku/u00084787.txt</t>
  </si>
  <si>
    <t>tests/benchmarku/u00084788.txt</t>
  </si>
  <si>
    <t>tests/benchmarku/u00084789.txt</t>
  </si>
  <si>
    <t>tests/benchmarku/u00084790.txt</t>
  </si>
  <si>
    <t>tests/benchmarku/u00084791.txt</t>
  </si>
  <si>
    <t>tests/benchmarku/u00084792.txt</t>
  </si>
  <si>
    <t>tests/benchmarku/u00084793.txt</t>
  </si>
  <si>
    <t>tests/benchmarku/u00084794.txt</t>
  </si>
  <si>
    <t>tests/benchmarku/u00084795.txt</t>
  </si>
  <si>
    <t>tests/benchmarku/u00084796.txt</t>
  </si>
  <si>
    <t>tests/benchmarku/u00084797.txt</t>
  </si>
  <si>
    <t>tests/benchmarku/u00084798.txt</t>
  </si>
  <si>
    <t>tests/benchmarku/u00084799.txt</t>
  </si>
  <si>
    <t>tests/benchmarku/u00084800.txt</t>
  </si>
  <si>
    <t>tests/benchmarku/u00084801.txt</t>
  </si>
  <si>
    <t>tests/benchmarku/u00084802.txt</t>
  </si>
  <si>
    <t>tests/benchmarku/u00084803.txt</t>
  </si>
  <si>
    <t>tests/benchmarku/u00084804.txt</t>
  </si>
  <si>
    <t>tests/benchmarku/u00084805.txt</t>
  </si>
  <si>
    <t>tests/benchmarku/u00084806.txt</t>
  </si>
  <si>
    <t>tests/benchmarku/u00084807.txt</t>
  </si>
  <si>
    <t>tests/benchmarku/u00084808.txt</t>
  </si>
  <si>
    <t>tests/benchmarku/u00084809.txt</t>
  </si>
  <si>
    <t>tests/benchmarku/u00084810.txt</t>
  </si>
  <si>
    <t>tests/benchmarku/u00084811.txt</t>
  </si>
  <si>
    <t>tests/benchmarku/u00084812.txt</t>
  </si>
  <si>
    <t>tests/benchmarku/u00084813.txt</t>
  </si>
  <si>
    <t>tests/benchmarku/u00084814.txt</t>
  </si>
  <si>
    <t>tests/benchmarku/u00084815.txt</t>
  </si>
  <si>
    <t>tests/benchmarku/u00084816.txt</t>
  </si>
  <si>
    <t>tests/benchmarku/u00084817.txt</t>
  </si>
  <si>
    <t>tests/benchmarku/u00084818.txt</t>
  </si>
  <si>
    <t>tests/benchmarku/u00084819.txt</t>
  </si>
  <si>
    <t>tests/benchmarku/u00084820.txt</t>
  </si>
  <si>
    <t>tests/benchmarku/u00084821.txt</t>
  </si>
  <si>
    <t>tests/benchmarku/u00084822.txt</t>
  </si>
  <si>
    <t>tests/benchmarku/u00084823.txt</t>
  </si>
  <si>
    <t>tests/benchmarku/u00084824.txt</t>
  </si>
  <si>
    <t>tests/benchmarku/u00084825.txt</t>
  </si>
  <si>
    <t>tests/benchmarku/u00084826.txt</t>
  </si>
  <si>
    <t>tests/benchmarku/u00084827.txt</t>
  </si>
  <si>
    <t>tests/benchmarku/u00084828.txt</t>
  </si>
  <si>
    <t>tests/benchmarku/u00084829.txt</t>
  </si>
  <si>
    <t>tests/benchmarku/u00084830.txt</t>
  </si>
  <si>
    <t>tests/benchmarku/u00084831.txt</t>
  </si>
  <si>
    <t>tests/benchmarku/u00084832.txt</t>
  </si>
  <si>
    <t>tests/benchmarku/u00084833.txt</t>
  </si>
  <si>
    <t>tests/benchmarku/u00084834.txt</t>
  </si>
  <si>
    <t>tests/benchmarku/u00084835.txt</t>
  </si>
  <si>
    <t>tests/benchmarku/u00084836.txt</t>
  </si>
  <si>
    <t>tests/benchmarku/u00084837.txt</t>
  </si>
  <si>
    <t>tests/benchmarku/u00084838.txt</t>
  </si>
  <si>
    <t>tests/benchmarku/u00084839.txt</t>
  </si>
  <si>
    <t>tests/benchmarku/u00084840.txt</t>
  </si>
  <si>
    <t>tests/benchmarku/u00084841.txt</t>
  </si>
  <si>
    <t>tests/benchmarku/u00084842.txt</t>
  </si>
  <si>
    <t>tests/benchmarku/u00084843.txt</t>
  </si>
  <si>
    <t>tests/benchmarku/u00084844.txt</t>
  </si>
  <si>
    <t>tests/benchmarku/u00084845.txt</t>
  </si>
  <si>
    <t>tests/benchmarku/u00084846.txt</t>
  </si>
  <si>
    <t>tests/benchmarku/u00084847.txt</t>
  </si>
  <si>
    <t>tests/benchmarku/u00084848.txt</t>
  </si>
  <si>
    <t>tests/benchmarku/u00084849.txt</t>
  </si>
  <si>
    <t>tests/benchmarku/u00084850.txt</t>
  </si>
  <si>
    <t>tests/benchmarku/u00084851.txt</t>
  </si>
  <si>
    <t>tests/benchmarku/u00084852.txt</t>
  </si>
  <si>
    <t>tests/benchmarku/u00084853.txt</t>
  </si>
  <si>
    <t>tests/benchmarku/u00084854.txt</t>
  </si>
  <si>
    <t>tests/benchmarku/u00084855.txt</t>
  </si>
  <si>
    <t>tests/benchmarku/u00084856.txt</t>
  </si>
  <si>
    <t>tests/benchmarku/u00084857.txt</t>
  </si>
  <si>
    <t>tests/benchmarku/u00084858.txt</t>
  </si>
  <si>
    <t>tests/benchmarku/u00084859.txt</t>
  </si>
  <si>
    <t>tests/benchmarku/u00084860.txt</t>
  </si>
  <si>
    <t>tests/benchmarku/u00084861.txt</t>
  </si>
  <si>
    <t>tests/benchmarku/u00084862.txt</t>
  </si>
  <si>
    <t>tests/benchmarku/u00084863.txt</t>
  </si>
  <si>
    <t>tests/benchmarku/u00084864.txt</t>
  </si>
  <si>
    <t>tests/benchmarku/u00084865.txt</t>
  </si>
  <si>
    <t>tests/benchmarku/u00084866.txt</t>
  </si>
  <si>
    <t>tests/benchmarku/u00084867.txt</t>
  </si>
  <si>
    <t>tests/benchmarku/u00084868.txt</t>
  </si>
  <si>
    <t>tests/benchmarku/u00084869.txt</t>
  </si>
  <si>
    <t>tests/benchmarku/u00084870.txt</t>
  </si>
  <si>
    <t>tests/benchmarku/u00084871.txt</t>
  </si>
  <si>
    <t>tests/benchmarku/u00084872.txt</t>
  </si>
  <si>
    <t>tests/benchmarku/u00084873.txt</t>
  </si>
  <si>
    <t>tests/benchmarku/u00084874.txt</t>
  </si>
  <si>
    <t>tests/benchmarku/u00084875.txt</t>
  </si>
  <si>
    <t>tests/benchmarku/u00084876.txt</t>
  </si>
  <si>
    <t>tests/benchmarku/u00084877.txt</t>
  </si>
  <si>
    <t>tests/benchmarku/u00084878.txt</t>
  </si>
  <si>
    <t>tests/benchmarku/u00084879.txt</t>
  </si>
  <si>
    <t>tests/benchmarku/u00084880.txt</t>
  </si>
  <si>
    <t>tests/benchmarku/u00084881.txt</t>
  </si>
  <si>
    <t>tests/benchmarku/u00084882.txt</t>
  </si>
  <si>
    <t>tests/benchmarku/u00084883.txt</t>
  </si>
  <si>
    <t>tests/benchmarku/u00084884.txt</t>
  </si>
  <si>
    <t>tests/benchmarku/u00084885.txt</t>
  </si>
  <si>
    <t>tests/benchmarku/u00084886.txt</t>
  </si>
  <si>
    <t>tests/benchmarku/u00084887.txt</t>
  </si>
  <si>
    <t>tests/benchmarku/u00084888.txt</t>
  </si>
  <si>
    <t>tests/benchmarku/u00084889.txt</t>
  </si>
  <si>
    <t>tests/benchmarku/u00084890.txt</t>
  </si>
  <si>
    <t>tests/benchmarku/u00084891.txt</t>
  </si>
  <si>
    <t>tests/benchmarku/u00084892.txt</t>
  </si>
  <si>
    <t>tests/benchmarku/u00084893.txt</t>
  </si>
  <si>
    <t>tests/benchmarku/u00084894.txt</t>
  </si>
  <si>
    <t>tests/benchmarku/u00084895.txt</t>
  </si>
  <si>
    <t>tests/benchmarku/u00084896.txt</t>
  </si>
  <si>
    <t>tests/benchmarku/u00084897.txt</t>
  </si>
  <si>
    <t>tests/benchmarku/u00084898.txt</t>
  </si>
  <si>
    <t>tests/benchmarku/u00084899.txt</t>
  </si>
  <si>
    <t>tests/benchmarku/u00084900.txt</t>
  </si>
  <si>
    <t>tests/benchmarku/u00084901.txt</t>
  </si>
  <si>
    <t>tests/benchmarku/u00084902.txt</t>
  </si>
  <si>
    <t>tests/benchmarku/u00084903.txt</t>
  </si>
  <si>
    <t>tests/benchmarku/u00084904.txt</t>
  </si>
  <si>
    <t>tests/benchmarku/u00084905.txt</t>
  </si>
  <si>
    <t>tests/benchmarku/u00084906.txt</t>
  </si>
  <si>
    <t>tests/benchmarku/u00084907.txt</t>
  </si>
  <si>
    <t>tests/benchmarku/u00084908.txt</t>
  </si>
  <si>
    <t>tests/benchmarku/u00084909.txt</t>
  </si>
  <si>
    <t>tests/benchmarku/u00084910.txt</t>
  </si>
  <si>
    <t>tests/benchmarku/u00084911.txt</t>
  </si>
  <si>
    <t>tests/benchmarku/u00084912.txt</t>
  </si>
  <si>
    <t>tests/benchmarku/u00084913.txt</t>
  </si>
  <si>
    <t>tests/benchmarku/u00084914.txt</t>
  </si>
  <si>
    <t>tests/benchmarku/u00084915.txt</t>
  </si>
  <si>
    <t>tests/benchmarku/u00084916.txt</t>
  </si>
  <si>
    <t>tests/benchmarku/u00084917.txt</t>
  </si>
  <si>
    <t>tests/benchmarku/u00084918.txt</t>
  </si>
  <si>
    <t>tests/benchmarku/u00084919.txt</t>
  </si>
  <si>
    <t>tests/benchmarku/u00084920.txt</t>
  </si>
  <si>
    <t>tests/benchmarku/u00084921.txt</t>
  </si>
  <si>
    <t>tests/benchmarku/u00084922.txt</t>
  </si>
  <si>
    <t>tests/benchmarku/u00084923.txt</t>
  </si>
  <si>
    <t>tests/benchmarku/u00084924.txt</t>
  </si>
  <si>
    <t>tests/benchmarku/u00084925.txt</t>
  </si>
  <si>
    <t>tests/benchmarku/u00084926.txt</t>
  </si>
  <si>
    <t>tests/benchmarku/u00084927.txt</t>
  </si>
  <si>
    <t>tests/benchmarku/u00084928.txt</t>
  </si>
  <si>
    <t>tests/benchmarku/u00084929.txt</t>
  </si>
  <si>
    <t>tests/benchmarku/u00084930.txt</t>
  </si>
  <si>
    <t>tests/benchmarku/u00084931.txt</t>
  </si>
  <si>
    <t>tests/benchmarku/u00084932.txt</t>
  </si>
  <si>
    <t>tests/benchmarku/u00084933.txt</t>
  </si>
  <si>
    <t>tests/benchmarku/u00084934.txt</t>
  </si>
  <si>
    <t>tests/benchmarku/u00084935.txt</t>
  </si>
  <si>
    <t>tests/benchmarku/u00084936.txt</t>
  </si>
  <si>
    <t>tests/benchmarku/u00084937.txt</t>
  </si>
  <si>
    <t>tests/benchmarku/u00084938.txt</t>
  </si>
  <si>
    <t>tests/benchmarku/u00084939.txt</t>
  </si>
  <si>
    <t>tests/benchmarku/u00084940.txt</t>
  </si>
  <si>
    <t>tests/benchmarku/u00084941.txt</t>
  </si>
  <si>
    <t>tests/benchmarku/u00084942.txt</t>
  </si>
  <si>
    <t>tests/benchmarku/u00084943.txt</t>
  </si>
  <si>
    <t>tests/benchmarku/u00084944.txt</t>
  </si>
  <si>
    <t>tests/benchmarku/u00084945.txt</t>
  </si>
  <si>
    <t>tests/benchmarku/u00084946.txt</t>
  </si>
  <si>
    <t>tests/benchmarku/u00084947.txt</t>
  </si>
  <si>
    <t>tests/benchmarku/u00084948.txt</t>
  </si>
  <si>
    <t>tests/benchmarku/u00084949.txt</t>
  </si>
  <si>
    <t>tests/benchmarku/u00084950.txt</t>
  </si>
  <si>
    <t>tests/benchmarku/u00084951.txt</t>
  </si>
  <si>
    <t>tests/benchmarku/u00084952.txt</t>
  </si>
  <si>
    <t>tests/benchmarku/u00084953.txt</t>
  </si>
  <si>
    <t>tests/benchmarku/u00084954.txt</t>
  </si>
  <si>
    <t>tests/benchmarku/u00084955.txt</t>
  </si>
  <si>
    <t>tests/benchmarku/u00084956.txt</t>
  </si>
  <si>
    <t>tests/benchmarku/u00084957.txt</t>
  </si>
  <si>
    <t>tests/benchmarku/u00084958.txt</t>
  </si>
  <si>
    <t>tests/benchmarku/u00084959.txt</t>
  </si>
  <si>
    <t>tests/benchmarku/u00084960.txt</t>
  </si>
  <si>
    <t>tests/benchmarku/u00084961.txt</t>
  </si>
  <si>
    <t>tests/benchmarku/u00084962.txt</t>
  </si>
  <si>
    <t>tests/benchmarku/u00084963.txt</t>
  </si>
  <si>
    <t>tests/benchmarku/u00084964.txt</t>
  </si>
  <si>
    <t>tests/benchmarku/u00084965.txt</t>
  </si>
  <si>
    <t>tests/benchmarku/u00084966.txt</t>
  </si>
  <si>
    <t>tests/benchmarku/u00084967.txt</t>
  </si>
  <si>
    <t>tests/benchmarku/u00084968.txt</t>
  </si>
  <si>
    <t>tests/benchmarku/u00084969.txt</t>
  </si>
  <si>
    <t>tests/benchmarku/u00084970.txt</t>
  </si>
  <si>
    <t>tests/benchmarku/u00084971.txt</t>
  </si>
  <si>
    <t>tests/benchmarku/u00084972.txt</t>
  </si>
  <si>
    <t>tests/benchmarku/u00084973.txt</t>
  </si>
  <si>
    <t>tests/benchmarku/u00084974.txt</t>
  </si>
  <si>
    <t>tests/benchmarku/u00084975.txt</t>
  </si>
  <si>
    <t>tests/benchmarku/u00084976.txt</t>
  </si>
  <si>
    <t>tests/benchmarku/u00084977.txt</t>
  </si>
  <si>
    <t>tests/benchmarku/u00084978.txt</t>
  </si>
  <si>
    <t>tests/benchmarku/u00084979.txt</t>
  </si>
  <si>
    <t>tests/benchmarku/u00084980.txt</t>
  </si>
  <si>
    <t>tests/benchmarku/u00084981.txt</t>
  </si>
  <si>
    <t>tests/benchmarku/u00084982.txt</t>
  </si>
  <si>
    <t>tests/benchmarku/u00084983.txt</t>
  </si>
  <si>
    <t>tests/benchmarku/u00084984.txt</t>
  </si>
  <si>
    <t>tests/benchmarku/u00084985.txt</t>
  </si>
  <si>
    <t>tests/benchmarku/u00084986.txt</t>
  </si>
  <si>
    <t>tests/benchmarku/u00084987.txt</t>
  </si>
  <si>
    <t>tests/benchmarku/u00084988.txt</t>
  </si>
  <si>
    <t>tests/benchmarku/u00084989.txt</t>
  </si>
  <si>
    <t>tests/benchmarku/u00084990.txt</t>
  </si>
  <si>
    <t>tests/benchmarku/u00084991.txt</t>
  </si>
  <si>
    <t>tests/benchmarku/u00084992.txt</t>
  </si>
  <si>
    <t>tests/benchmarku/u00084993.txt</t>
  </si>
  <si>
    <t>tests/benchmarku/u00084994.txt</t>
  </si>
  <si>
    <t>tests/benchmarku/u00084995.txt</t>
  </si>
  <si>
    <t>tests/benchmarku/u00084996.txt</t>
  </si>
  <si>
    <t>tests/benchmarku/u00084997.txt</t>
  </si>
  <si>
    <t>tests/benchmarku/u00084998.txt</t>
  </si>
  <si>
    <t>tests/benchmarku/u00084999.txt</t>
  </si>
  <si>
    <t>tests/benchmarku/u00085000.txt</t>
  </si>
  <si>
    <t>tests/benchmarku/u00085001.txt</t>
  </si>
  <si>
    <t>tests/benchmarku/u00085002.txt</t>
  </si>
  <si>
    <t>tests/benchmarku/u00085003.txt</t>
  </si>
  <si>
    <t>tests/benchmarku/u00085004.txt</t>
  </si>
  <si>
    <t>tests/benchmarku/u00085005.txt</t>
  </si>
  <si>
    <t>tests/benchmarku/u00085006.txt</t>
  </si>
  <si>
    <t>tests/benchmarku/u00085007.txt</t>
  </si>
  <si>
    <t>tests/benchmarku/u00085008.txt</t>
  </si>
  <si>
    <t>tests/benchmarku/u00085009.txt</t>
  </si>
  <si>
    <t>tests/benchmarku/u00085010.txt</t>
  </si>
  <si>
    <t>tests/benchmarku/u00085011.txt</t>
  </si>
  <si>
    <t>tests/benchmarku/u00085012.txt</t>
  </si>
  <si>
    <t>tests/benchmarku/u00085013.txt</t>
  </si>
  <si>
    <t>tests/benchmarku/u00085014.txt</t>
  </si>
  <si>
    <t>tests/benchmarku/u00085015.txt</t>
  </si>
  <si>
    <t>tests/benchmarku/u00085016.txt</t>
  </si>
  <si>
    <t>tests/benchmarku/u00085017.txt</t>
  </si>
  <si>
    <t>tests/benchmarku/u00085018.txt</t>
  </si>
  <si>
    <t>tests/benchmarku/u00085019.txt</t>
  </si>
  <si>
    <t>tests/benchmarku/u00085020.txt</t>
  </si>
  <si>
    <t>tests/benchmarku/u00085021.txt</t>
  </si>
  <si>
    <t>tests/benchmarku/u00085022.txt</t>
  </si>
  <si>
    <t>tests/benchmarku/u00085023.txt</t>
  </si>
  <si>
    <t>tests/benchmarku/u00085024.txt</t>
  </si>
  <si>
    <t>tests/benchmarku/u00085025.txt</t>
  </si>
  <si>
    <t>tests/benchmarku/u00085026.txt</t>
  </si>
  <si>
    <t>tests/benchmarku/u00085027.txt</t>
  </si>
  <si>
    <t>tests/benchmarku/u00085028.txt</t>
  </si>
  <si>
    <t>tests/benchmarku/u00085029.txt</t>
  </si>
  <si>
    <t>tests/benchmarku/u00085030.txt</t>
  </si>
  <si>
    <t>tests/benchmarku/u00085031.txt</t>
  </si>
  <si>
    <t>tests/benchmarku/u00085032.txt</t>
  </si>
  <si>
    <t>tests/benchmarku/u00085033.txt</t>
  </si>
  <si>
    <t>tests/benchmarku/u00085034.txt</t>
  </si>
  <si>
    <t>tests/benchmarku/u00085035.txt</t>
  </si>
  <si>
    <t>tests/benchmarku/u00085036.txt</t>
  </si>
  <si>
    <t>tests/benchmarku/u00085037.txt</t>
  </si>
  <si>
    <t>tests/benchmarku/u00085038.txt</t>
  </si>
  <si>
    <t>tests/benchmarku/u00085039.txt</t>
  </si>
  <si>
    <t>tests/benchmarku/u00085040.txt</t>
  </si>
  <si>
    <t>tests/benchmarku/u00085041.txt</t>
  </si>
  <si>
    <t>tests/benchmarku/u00085042.txt</t>
  </si>
  <si>
    <t>tests/benchmarku/u00085043.txt</t>
  </si>
  <si>
    <t>tests/benchmarku/u00085044.txt</t>
  </si>
  <si>
    <t>tests/benchmarku/u00085045.txt</t>
  </si>
  <si>
    <t>tests/benchmarku/u00085046.txt</t>
  </si>
  <si>
    <t>tests/benchmarku/u00085047.txt</t>
  </si>
  <si>
    <t>tests/benchmarku/u00085048.txt</t>
  </si>
  <si>
    <t>tests/benchmarku/u00085049.txt</t>
  </si>
  <si>
    <t>tests/benchmarku/u00085050.txt</t>
  </si>
  <si>
    <t>tests/benchmarku/u00085051.txt</t>
  </si>
  <si>
    <t>tests/benchmarku/u00085052.txt</t>
  </si>
  <si>
    <t>tests/benchmarku/u00085053.txt</t>
  </si>
  <si>
    <t>tests/benchmarku/u00085054.txt</t>
  </si>
  <si>
    <t>tests/benchmarku/u00085055.txt</t>
  </si>
  <si>
    <t>tests/benchmarku/u00085056.txt</t>
  </si>
  <si>
    <t>tests/benchmarku/u00085057.txt</t>
  </si>
  <si>
    <t>tests/benchmarku/u00085058.txt</t>
  </si>
  <si>
    <t>tests/benchmarku/u00085059.txt</t>
  </si>
  <si>
    <t>tests/benchmarku/u00085060.txt</t>
  </si>
  <si>
    <t>tests/benchmarku/u00085061.txt</t>
  </si>
  <si>
    <t>tests/benchmarku/u00085062.txt</t>
  </si>
  <si>
    <t>tests/benchmarku/u00085063.txt</t>
  </si>
  <si>
    <t>tests/benchmarku/u00085064.txt</t>
  </si>
  <si>
    <t>tests/benchmarku/u00085065.txt</t>
  </si>
  <si>
    <t>tests/benchmarku/u00085066.txt</t>
  </si>
  <si>
    <t>tests/benchmarku/u00085067.txt</t>
  </si>
  <si>
    <t>tests/benchmarku/u00085068.txt</t>
  </si>
  <si>
    <t>tests/benchmarku/u00085069.txt</t>
  </si>
  <si>
    <t>tests/benchmarku/u00085070.txt</t>
  </si>
  <si>
    <t>tests/benchmarku/u00085071.txt</t>
  </si>
  <si>
    <t>tests/benchmarku/u00085072.txt</t>
  </si>
  <si>
    <t>tests/benchmarku/u00085073.txt</t>
  </si>
  <si>
    <t>tests/benchmarku/u00085074.txt</t>
  </si>
  <si>
    <t>tests/benchmarku/u00085075.txt</t>
  </si>
  <si>
    <t>tests/benchmarku/u00085076.txt</t>
  </si>
  <si>
    <t>tests/benchmarku/u00085077.txt</t>
  </si>
  <si>
    <t>tests/benchmarku/u00085078.txt</t>
  </si>
  <si>
    <t>tests/benchmarku/u00085079.txt</t>
  </si>
  <si>
    <t>tests/benchmarku/u00085080.txt</t>
  </si>
  <si>
    <t>tests/benchmarku/u00085081.txt</t>
  </si>
  <si>
    <t>tests/benchmarku/u00085082.txt</t>
  </si>
  <si>
    <t>tests/benchmarku/u00085083.txt</t>
  </si>
  <si>
    <t>tests/benchmarku/u00085084.txt</t>
  </si>
  <si>
    <t>tests/benchmarku/u00085085.txt</t>
  </si>
  <si>
    <t>tests/benchmarku/u00085086.txt</t>
  </si>
  <si>
    <t>tests/benchmarku/u00085087.txt</t>
  </si>
  <si>
    <t>tests/benchmarku/u00085088.txt</t>
  </si>
  <si>
    <t>tests/benchmarku/u00085089.txt</t>
  </si>
  <si>
    <t>tests/benchmarku/u00085090.txt</t>
  </si>
  <si>
    <t>tests/benchmarku/u00085091.txt</t>
  </si>
  <si>
    <t>tests/benchmarku/u00085092.txt</t>
  </si>
  <si>
    <t>tests/benchmarku/u00085093.txt</t>
  </si>
  <si>
    <t>tests/benchmarku/u00085094.txt</t>
  </si>
  <si>
    <t>tests/benchmarku/u00085095.txt</t>
  </si>
  <si>
    <t>tests/benchmarku/u00085096.txt</t>
  </si>
  <si>
    <t>tests/benchmarku/u00085097.txt</t>
  </si>
  <si>
    <t>tests/benchmarku/u00085098.txt</t>
  </si>
  <si>
    <t>tests/benchmarku/u00085099.txt</t>
  </si>
  <si>
    <t>tests/benchmarku/u00085100.txt</t>
  </si>
  <si>
    <t>tests/benchmarku/u00085101.txt</t>
  </si>
  <si>
    <t>tests/benchmarku/u00085102.txt</t>
  </si>
  <si>
    <t>tests/benchmarku/u00085103.txt</t>
  </si>
  <si>
    <t>tests/benchmarku/u00085104.txt</t>
  </si>
  <si>
    <t>tests/benchmarku/u00085105.txt</t>
  </si>
  <si>
    <t>tests/benchmarku/u00085106.txt</t>
  </si>
  <si>
    <t>tests/benchmarku/u00085107.txt</t>
  </si>
  <si>
    <t>tests/benchmarku/u00085108.txt</t>
  </si>
  <si>
    <t>tests/benchmarku/u00085109.txt</t>
  </si>
  <si>
    <t>tests/benchmarku/u00085110.txt</t>
  </si>
  <si>
    <t>tests/benchmarku/u00085111.txt</t>
  </si>
  <si>
    <t>tests/benchmarku/u00085112.txt</t>
  </si>
  <si>
    <t>tests/benchmarku/u00085113.txt</t>
  </si>
  <si>
    <t>tests/benchmarku/u00085114.txt</t>
  </si>
  <si>
    <t>tests/benchmarku/u00085115.txt</t>
  </si>
  <si>
    <t>tests/benchmarku/u00085116.txt</t>
  </si>
  <si>
    <t>tests/benchmarku/u00085117.txt</t>
  </si>
  <si>
    <t>tests/benchmarku/u00085118.txt</t>
  </si>
  <si>
    <t>tests/benchmarku/u00085119.txt</t>
  </si>
  <si>
    <t>tests/benchmarku/u00085120.txt</t>
  </si>
  <si>
    <t>tests/benchmarku/u00085121.txt</t>
  </si>
  <si>
    <t>tests/benchmarku/u00085122.txt</t>
  </si>
  <si>
    <t>tests/benchmarku/u00085123.txt</t>
  </si>
  <si>
    <t>tests/benchmarku/u00085124.txt</t>
  </si>
  <si>
    <t>tests/benchmarku/u00085125.txt</t>
  </si>
  <si>
    <t>tests/benchmarku/u00085126.txt</t>
  </si>
  <si>
    <t>tests/benchmarku/u00085127.txt</t>
  </si>
  <si>
    <t>tests/benchmarku/u00085128.txt</t>
  </si>
  <si>
    <t>tests/benchmarku/u00085129.txt</t>
  </si>
  <si>
    <t>tests/benchmarku/u00085130.txt</t>
  </si>
  <si>
    <t>tests/benchmarku/u00085131.txt</t>
  </si>
  <si>
    <t>tests/benchmarku/u00085132.txt</t>
  </si>
  <si>
    <t>tests/benchmarku/u00085133.txt</t>
  </si>
  <si>
    <t>tests/benchmarku/u00085134.txt</t>
  </si>
  <si>
    <t>tests/benchmarku/u00085135.txt</t>
  </si>
  <si>
    <t>tests/benchmarku/u00085136.txt</t>
  </si>
  <si>
    <t>tests/benchmarku/u00085137.txt</t>
  </si>
  <si>
    <t>tests/benchmarku/u00085138.txt</t>
  </si>
  <si>
    <t>tests/benchmarku/u00085139.txt</t>
  </si>
  <si>
    <t>tests/benchmarku/u00085140.txt</t>
  </si>
  <si>
    <t>tests/benchmarku/u00085141.txt</t>
  </si>
  <si>
    <t>tests/benchmarku/u00085142.txt</t>
  </si>
  <si>
    <t>tests/benchmarku/u00085143.txt</t>
  </si>
  <si>
    <t>tests/benchmarku/u00085144.txt</t>
  </si>
  <si>
    <t>tests/benchmarku/u00085145.txt</t>
  </si>
  <si>
    <t>tests/benchmarku/u00085146.txt</t>
  </si>
  <si>
    <t>tests/benchmarku/u00085147.txt</t>
  </si>
  <si>
    <t>tests/benchmarku/u00085148.txt</t>
  </si>
  <si>
    <t>tests/benchmarku/u00085149.txt</t>
  </si>
  <si>
    <t>tests/benchmarku/u00085150.txt</t>
  </si>
  <si>
    <t>tests/benchmarku/u00085151.txt</t>
  </si>
  <si>
    <t>tests/benchmarku/u00085152.txt</t>
  </si>
  <si>
    <t>tests/benchmarku/u00085153.txt</t>
  </si>
  <si>
    <t>tests/benchmarku/u00085154.txt</t>
  </si>
  <si>
    <t>tests/benchmarku/u00085155.txt</t>
  </si>
  <si>
    <t>tests/benchmarku/u00085156.txt</t>
  </si>
  <si>
    <t>tests/benchmarku/u00085157.txt</t>
  </si>
  <si>
    <t>tests/benchmarku/u00085158.txt</t>
  </si>
  <si>
    <t>tests/benchmarku/u00085159.txt</t>
  </si>
  <si>
    <t>tests/benchmarku/u00085160.txt</t>
  </si>
  <si>
    <t>tests/benchmarku/u00085161.txt</t>
  </si>
  <si>
    <t>tests/benchmarku/u00085162.txt</t>
  </si>
  <si>
    <t>tests/benchmarku/u00085163.txt</t>
  </si>
  <si>
    <t>tests/benchmarku/u00085164.txt</t>
  </si>
  <si>
    <t>tests/benchmarku/u00085165.txt</t>
  </si>
  <si>
    <t>tests/benchmarku/u00085166.txt</t>
  </si>
  <si>
    <t>tests/benchmarku/u00085167.txt</t>
  </si>
  <si>
    <t>tests/benchmarku/u00085168.txt</t>
  </si>
  <si>
    <t>tests/benchmarku/u00085169.txt</t>
  </si>
  <si>
    <t>tests/benchmarku/u00085170.txt</t>
  </si>
  <si>
    <t>tests/benchmarku/u00085171.txt</t>
  </si>
  <si>
    <t>tests/benchmarku/u00085172.txt</t>
  </si>
  <si>
    <t>tests/benchmarku/u00085173.txt</t>
  </si>
  <si>
    <t>tests/benchmarku/u00085174.txt</t>
  </si>
  <si>
    <t>tests/benchmarku/u00085175.txt</t>
  </si>
  <si>
    <t>tests/benchmarku/u00085176.txt</t>
  </si>
  <si>
    <t>tests/benchmarku/u00085177.txt</t>
  </si>
  <si>
    <t>tests/benchmarku/u00085178.txt</t>
  </si>
  <si>
    <t>tests/benchmarku/u00085179.txt</t>
  </si>
  <si>
    <t>tests/benchmarku/u00085180.txt</t>
  </si>
  <si>
    <t>tests/benchmarku/u00085181.txt</t>
  </si>
  <si>
    <t>tests/benchmarku/u00085182.txt</t>
  </si>
  <si>
    <t>tests/benchmarku/u00085183.txt</t>
  </si>
  <si>
    <t>tests/benchmarku/u00085184.txt</t>
  </si>
  <si>
    <t>tests/benchmarku/u00085185.txt</t>
  </si>
  <si>
    <t>tests/benchmarku/u00085186.txt</t>
  </si>
  <si>
    <t>tests/benchmarku/u00085187.txt</t>
  </si>
  <si>
    <t>tests/benchmarku/u00085188.txt</t>
  </si>
  <si>
    <t>tests/benchmarku/u00085189.txt</t>
  </si>
  <si>
    <t>tests/benchmarku/u00085190.txt</t>
  </si>
  <si>
    <t>tests/benchmarku/u00085191.txt</t>
  </si>
  <si>
    <t>tests/benchmarku/u00085192.txt</t>
  </si>
  <si>
    <t>tests/benchmarku/u00085193.txt</t>
  </si>
  <si>
    <t>tests/benchmarku/u00085194.txt</t>
  </si>
  <si>
    <t>tests/benchmarku/u00085195.txt</t>
  </si>
  <si>
    <t>tests/benchmarku/u00085196.txt</t>
  </si>
  <si>
    <t>tests/benchmarku/u00085197.txt</t>
  </si>
  <si>
    <t>tests/benchmarku/u00085198.txt</t>
  </si>
  <si>
    <t>tests/benchmarku/u00085199.txt</t>
  </si>
  <si>
    <t>tests/benchmarku/u00085200.txt</t>
  </si>
  <si>
    <t>tests/benchmarku/u00085201.txt</t>
  </si>
  <si>
    <t>tests/benchmarku/u00085202.txt</t>
  </si>
  <si>
    <t>tests/benchmarku/u00085203.txt</t>
  </si>
  <si>
    <t>tests/benchmarku/u00085204.txt</t>
  </si>
  <si>
    <t>tests/benchmarku/u00085205.txt</t>
  </si>
  <si>
    <t>tests/benchmarku/u00085206.txt</t>
  </si>
  <si>
    <t>tests/benchmarku/u00085207.txt</t>
  </si>
  <si>
    <t>tests/benchmarku/u00085208.txt</t>
  </si>
  <si>
    <t>tests/benchmarku/u00085209.txt</t>
  </si>
  <si>
    <t>tests/benchmarku/u00085210.txt</t>
  </si>
  <si>
    <t>tests/benchmarku/u00085211.txt</t>
  </si>
  <si>
    <t>tests/benchmarku/u00085212.txt</t>
  </si>
  <si>
    <t>tests/benchmarku/u00085213.txt</t>
  </si>
  <si>
    <t>tests/benchmarku/u00085214.txt</t>
  </si>
  <si>
    <t>tests/benchmarku/u00085215.txt</t>
  </si>
  <si>
    <t>tests/benchmarku/u00085216.txt</t>
  </si>
  <si>
    <t>tests/benchmarku/u00085217.txt</t>
  </si>
  <si>
    <t>tests/benchmarku/u00085218.txt</t>
  </si>
  <si>
    <t>tests/benchmarku/u00085219.txt</t>
  </si>
  <si>
    <t>tests/benchmarku/u00085220.txt</t>
  </si>
  <si>
    <t>tests/benchmarku/u00085221.txt</t>
  </si>
  <si>
    <t>tests/benchmarku/u00085222.txt</t>
  </si>
  <si>
    <t>tests/benchmarku/u00085223.txt</t>
  </si>
  <si>
    <t>tests/benchmarku/u00085224.txt</t>
  </si>
  <si>
    <t>tests/benchmarku/u00085225.txt</t>
  </si>
  <si>
    <t>tests/benchmarku/u00085226.txt</t>
  </si>
  <si>
    <t>tests/benchmarku/u00085227.txt</t>
  </si>
  <si>
    <t>tests/benchmarku/u00085228.txt</t>
  </si>
  <si>
    <t>tests/benchmarku/u00085229.txt</t>
  </si>
  <si>
    <t>tests/benchmarku/u00085230.txt</t>
  </si>
  <si>
    <t>tests/benchmarku/u00085231.txt</t>
  </si>
  <si>
    <t>tests/benchmarku/u00085232.txt</t>
  </si>
  <si>
    <t>tests/benchmarku/u00085233.txt</t>
  </si>
  <si>
    <t>tests/benchmarku/u00085234.txt</t>
  </si>
  <si>
    <t>tests/benchmarku/u00085235.txt</t>
  </si>
  <si>
    <t>tests/benchmarku/u00085236.txt</t>
  </si>
  <si>
    <t>tests/benchmarku/u00085237.txt</t>
  </si>
  <si>
    <t>tests/benchmarku/u00085238.txt</t>
  </si>
  <si>
    <t>tests/benchmarku/u00085239.txt</t>
  </si>
  <si>
    <t>tests/benchmarku/u00085240.txt</t>
  </si>
  <si>
    <t>tests/benchmarku/u00085241.txt</t>
  </si>
  <si>
    <t>tests/benchmarku/u00085242.txt</t>
  </si>
  <si>
    <t>tests/benchmarku/u00085243.txt</t>
  </si>
  <si>
    <t>tests/benchmarku/u00085244.txt</t>
  </si>
  <si>
    <t>tests/benchmarku/u00085245.txt</t>
  </si>
  <si>
    <t>tests/benchmarku/u00085246.txt</t>
  </si>
  <si>
    <t>tests/benchmarku/u00085247.txt</t>
  </si>
  <si>
    <t>tests/benchmarku/u00085248.txt</t>
  </si>
  <si>
    <t>tests/benchmarku/u00085249.txt</t>
  </si>
  <si>
    <t>tests/benchmarku/u00085250.txt</t>
  </si>
  <si>
    <t>tests/benchmarku/u00085251.txt</t>
  </si>
  <si>
    <t>tests/benchmarku/u00085252.txt</t>
  </si>
  <si>
    <t>tests/benchmarku/u00085253.txt</t>
  </si>
  <si>
    <t>tests/benchmarku/u00085254.txt</t>
  </si>
  <si>
    <t>tests/benchmarku/u00085255.txt</t>
  </si>
  <si>
    <t>tests/benchmarku/u00085256.txt</t>
  </si>
  <si>
    <t>tests/benchmarku/u00085257.txt</t>
  </si>
  <si>
    <t>tests/benchmarku/u00085258.txt</t>
  </si>
  <si>
    <t>tests/benchmarku/u00085259.txt</t>
  </si>
  <si>
    <t>tests/benchmarku/u00085260.txt</t>
  </si>
  <si>
    <t>tests/benchmarku/u00085261.txt</t>
  </si>
  <si>
    <t>tests/benchmarku/u00085262.txt</t>
  </si>
  <si>
    <t>tests/benchmarku/u00085263.txt</t>
  </si>
  <si>
    <t>tests/benchmarku/u00085264.txt</t>
  </si>
  <si>
    <t>tests/benchmarku/u00085265.txt</t>
  </si>
  <si>
    <t>tests/benchmarku/u00085266.txt</t>
  </si>
  <si>
    <t>tests/benchmarku/u00085267.txt</t>
  </si>
  <si>
    <t>tests/benchmarku/u00085268.txt</t>
  </si>
  <si>
    <t>tests/benchmarku/u00085269.txt</t>
  </si>
  <si>
    <t>tests/benchmarku/u00085270.txt</t>
  </si>
  <si>
    <t>tests/benchmarku/u00085271.txt</t>
  </si>
  <si>
    <t>tests/benchmarku/u00085272.txt</t>
  </si>
  <si>
    <t>tests/benchmarku/u00085273.txt</t>
  </si>
  <si>
    <t>tests/benchmarku/u00085274.txt</t>
  </si>
  <si>
    <t>tests/benchmarku/u00085275.txt</t>
  </si>
  <si>
    <t>tests/benchmarku/u00085276.txt</t>
  </si>
  <si>
    <t>tests/benchmarku/u00085277.txt</t>
  </si>
  <si>
    <t>tests/benchmarku/u00085278.txt</t>
  </si>
  <si>
    <t>tests/benchmarku/u00085279.txt</t>
  </si>
  <si>
    <t>tests/benchmarku/u00085280.txt</t>
  </si>
  <si>
    <t>tests/benchmarku/u00085281.txt</t>
  </si>
  <si>
    <t>tests/benchmarku/u00085282.txt</t>
  </si>
  <si>
    <t>tests/benchmarku/u00085283.txt</t>
  </si>
  <si>
    <t>tests/benchmarku/u00085284.txt</t>
  </si>
  <si>
    <t>tests/benchmarku/u00085285.txt</t>
  </si>
  <si>
    <t>tests/benchmarku/u00085286.txt</t>
  </si>
  <si>
    <t>tests/benchmarku/u00085287.txt</t>
  </si>
  <si>
    <t>tests/benchmarku/u00085288.txt</t>
  </si>
  <si>
    <t>tests/benchmarku/u00085289.txt</t>
  </si>
  <si>
    <t>tests/benchmarku/u00085290.txt</t>
  </si>
  <si>
    <t>tests/benchmarku/u00085291.txt</t>
  </si>
  <si>
    <t>tests/benchmarku/u00085292.txt</t>
  </si>
  <si>
    <t>tests/benchmarku/u00085293.txt</t>
  </si>
  <si>
    <t>tests/benchmarku/u00085294.txt</t>
  </si>
  <si>
    <t>tests/benchmarku/u00085295.txt</t>
  </si>
  <si>
    <t>tests/benchmarku/u00085296.txt</t>
  </si>
  <si>
    <t>tests/benchmarku/u00085297.txt</t>
  </si>
  <si>
    <t>tests/benchmarku/u00085298.txt</t>
  </si>
  <si>
    <t>tests/benchmarku/u00085299.txt</t>
  </si>
  <si>
    <t>tests/benchmarku/u00085300.txt</t>
  </si>
  <si>
    <t>tests/benchmarku/u00085301.txt</t>
  </si>
  <si>
    <t>tests/benchmarku/u00085302.txt</t>
  </si>
  <si>
    <t>tests/benchmarku/u00085303.txt</t>
  </si>
  <si>
    <t>tests/benchmarku/u00085304.txt</t>
  </si>
  <si>
    <t>tests/benchmarku/u00085305.txt</t>
  </si>
  <si>
    <t>tests/benchmarku/u00085306.txt</t>
  </si>
  <si>
    <t>tests/benchmarku/u00085307.txt</t>
  </si>
  <si>
    <t>tests/benchmarku/u00085308.txt</t>
  </si>
  <si>
    <t>tests/benchmarku/u00085309.txt</t>
  </si>
  <si>
    <t>tests/benchmarku/u00085310.txt</t>
  </si>
  <si>
    <t>tests/benchmarku/u00085311.txt</t>
  </si>
  <si>
    <t>tests/benchmarku/u00085312.txt</t>
  </si>
  <si>
    <t>tests/benchmarku/u00085313.txt</t>
  </si>
  <si>
    <t>tests/benchmarku/u00085314.txt</t>
  </si>
  <si>
    <t>tests/benchmarku/u00085315.txt</t>
  </si>
  <si>
    <t>tests/benchmarku/u00085316.txt</t>
  </si>
  <si>
    <t>tests/benchmarku/u00085317.txt</t>
  </si>
  <si>
    <t>tests/benchmarku/u00085318.txt</t>
  </si>
  <si>
    <t>tests/benchmarku/u00085319.txt</t>
  </si>
  <si>
    <t>tests/benchmarku/u00085320.txt</t>
  </si>
  <si>
    <t>tests/benchmarku/u00085321.txt</t>
  </si>
  <si>
    <t>tests/benchmarku/u00085322.txt</t>
  </si>
  <si>
    <t>tests/benchmarku/u00085323.txt</t>
  </si>
  <si>
    <t>tests/benchmarku/u00085324.txt</t>
  </si>
  <si>
    <t>tests/benchmarku/u00085325.txt</t>
  </si>
  <si>
    <t>tests/benchmarku/u00085326.txt</t>
  </si>
  <si>
    <t>tests/benchmarku/u00085327.txt</t>
  </si>
  <si>
    <t>tests/benchmarku/u00085328.txt</t>
  </si>
  <si>
    <t>tests/benchmarku/u00085329.txt</t>
  </si>
  <si>
    <t>tests/benchmarku/u00085330.txt</t>
  </si>
  <si>
    <t>tests/benchmarku/u00085331.txt</t>
  </si>
  <si>
    <t>tests/benchmarku/u00085332.txt</t>
  </si>
  <si>
    <t>tests/benchmarku/u00085333.txt</t>
  </si>
  <si>
    <t>tests/benchmarku/u00085334.txt</t>
  </si>
  <si>
    <t>tests/benchmarku/u00085335.txt</t>
  </si>
  <si>
    <t>tests/benchmarku/u00085336.txt</t>
  </si>
  <si>
    <t>tests/benchmarku/u00085337.txt</t>
  </si>
  <si>
    <t>tests/benchmarku/u00085338.txt</t>
  </si>
  <si>
    <t>tests/benchmarku/u00085339.txt</t>
  </si>
  <si>
    <t>tests/benchmarku/u00085340.txt</t>
  </si>
  <si>
    <t>tests/benchmarku/u00085341.txt</t>
  </si>
  <si>
    <t>tests/benchmarku/u00085342.txt</t>
  </si>
  <si>
    <t>tests/benchmarku/u00085343.txt</t>
  </si>
  <si>
    <t>tests/benchmarku/u00085344.txt</t>
  </si>
  <si>
    <t>tests/benchmarku/u00085345.txt</t>
  </si>
  <si>
    <t>tests/benchmarku/u00085346.txt</t>
  </si>
  <si>
    <t>tests/benchmarku/u00085347.txt</t>
  </si>
  <si>
    <t>tests/benchmarku/u00085348.txt</t>
  </si>
  <si>
    <t>tests/benchmarku/u00085349.txt</t>
  </si>
  <si>
    <t>tests/benchmarku/u00085350.txt</t>
  </si>
  <si>
    <t>tests/benchmarku/u00085351.txt</t>
  </si>
  <si>
    <t>tests/benchmarku/u00085352.txt</t>
  </si>
  <si>
    <t>tests/benchmarku/u00085353.txt</t>
  </si>
  <si>
    <t>tests/benchmarku/u00085354.txt</t>
  </si>
  <si>
    <t>tests/benchmarku/u00085355.txt</t>
  </si>
  <si>
    <t>tests/benchmarku/u00085356.txt</t>
  </si>
  <si>
    <t>tests/benchmarku/u00085357.txt</t>
  </si>
  <si>
    <t>tests/benchmarku/u00085358.txt</t>
  </si>
  <si>
    <t>tests/benchmarku/u00085359.txt</t>
  </si>
  <si>
    <t>tests/benchmarku/u00085360.txt</t>
  </si>
  <si>
    <t>tests/benchmarku/u00085361.txt</t>
  </si>
  <si>
    <t>tests/benchmarku/u00085362.txt</t>
  </si>
  <si>
    <t>tests/benchmarku/u00085363.txt</t>
  </si>
  <si>
    <t>tests/benchmarku/u00085364.txt</t>
  </si>
  <si>
    <t>tests/benchmarku/u00085365.txt</t>
  </si>
  <si>
    <t>tests/benchmarku/u00085366.txt</t>
  </si>
  <si>
    <t>tests/benchmarku/u00085367.txt</t>
  </si>
  <si>
    <t>tests/benchmarku/u00085368.txt</t>
  </si>
  <si>
    <t>tests/benchmarku/u00085369.txt</t>
  </si>
  <si>
    <t>tests/benchmarku/u00085370.txt</t>
  </si>
  <si>
    <t>tests/benchmarku/u00085371.txt</t>
  </si>
  <si>
    <t>tests/benchmarku/u00085372.txt</t>
  </si>
  <si>
    <t>tests/benchmarku/u00085373.txt</t>
  </si>
  <si>
    <t>tests/benchmarku/u00085374.txt</t>
  </si>
  <si>
    <t>tests/benchmarku/u00085375.txt</t>
  </si>
  <si>
    <t>tests/benchmarku/u00085376.txt</t>
  </si>
  <si>
    <t>tests/benchmarku/u00085377.txt</t>
  </si>
  <si>
    <t>tests/benchmarku/u00085378.txt</t>
  </si>
  <si>
    <t>tests/benchmarku/u00085379.txt</t>
  </si>
  <si>
    <t>tests/benchmarku/u00085380.txt</t>
  </si>
  <si>
    <t>tests/benchmarku/u00085381.txt</t>
  </si>
  <si>
    <t>tests/benchmarku/u00085382.txt</t>
  </si>
  <si>
    <t>tests/benchmarku/u00085383.txt</t>
  </si>
  <si>
    <t>tests/benchmarku/u00085384.txt</t>
  </si>
  <si>
    <t>tests/benchmarku/u00085385.txt</t>
  </si>
  <si>
    <t>tests/benchmarku/u00085386.txt</t>
  </si>
  <si>
    <t>tests/benchmarku/u00085387.txt</t>
  </si>
  <si>
    <t>tests/benchmarku/u00085388.txt</t>
  </si>
  <si>
    <t>tests/benchmarku/u00085389.txt</t>
  </si>
  <si>
    <t>tests/benchmarku/u00085390.txt</t>
  </si>
  <si>
    <t>tests/benchmarku/u00085391.txt</t>
  </si>
  <si>
    <t>tests/benchmarku/u00085392.txt</t>
  </si>
  <si>
    <t>tests/benchmarku/u00085393.txt</t>
  </si>
  <si>
    <t>tests/benchmarku/u00085394.txt</t>
  </si>
  <si>
    <t>tests/benchmarku/u00085395.txt</t>
  </si>
  <si>
    <t>tests/benchmarku/u00085396.txt</t>
  </si>
  <si>
    <t>tests/benchmarku/u00085397.txt</t>
  </si>
  <si>
    <t>tests/benchmarku/u00085398.txt</t>
  </si>
  <si>
    <t>tests/benchmarku/u00085399.txt</t>
  </si>
  <si>
    <t>tests/benchmarku/u00085400.txt</t>
  </si>
  <si>
    <t>tests/benchmarku/u00085401.txt</t>
  </si>
  <si>
    <t>tests/benchmarku/u00085402.txt</t>
  </si>
  <si>
    <t>tests/benchmarku/u00085403.txt</t>
  </si>
  <si>
    <t>tests/benchmarku/u00085404.txt</t>
  </si>
  <si>
    <t>tests/benchmarku/u00085405.txt</t>
  </si>
  <si>
    <t>tests/benchmarku/u00085406.txt</t>
  </si>
  <si>
    <t>tests/benchmarku/u00085407.txt</t>
  </si>
  <si>
    <t>tests/benchmarku/u00085408.txt</t>
  </si>
  <si>
    <t>tests/benchmarku/u00085409.txt</t>
  </si>
  <si>
    <t>tests/benchmarku/u00085410.txt</t>
  </si>
  <si>
    <t>tests/benchmarku/u00085411.txt</t>
  </si>
  <si>
    <t>tests/benchmarku/u00085412.txt</t>
  </si>
  <si>
    <t>tests/benchmarku/u00085413.txt</t>
  </si>
  <si>
    <t>tests/benchmarku/u00085414.txt</t>
  </si>
  <si>
    <t>tests/benchmarku/u00085415.txt</t>
  </si>
  <si>
    <t>tests/benchmarku/u00085416.txt</t>
  </si>
  <si>
    <t>tests/benchmarku/u00085417.txt</t>
  </si>
  <si>
    <t>tests/benchmarku/u00085418.txt</t>
  </si>
  <si>
    <t>tests/benchmarku/u00085419.txt</t>
  </si>
  <si>
    <t>tests/benchmarku/u00085420.txt</t>
  </si>
  <si>
    <t>tests/benchmarku/u00085421.txt</t>
  </si>
  <si>
    <t>tests/benchmarku/u00085422.txt</t>
  </si>
  <si>
    <t>tests/benchmarku/u00085423.txt</t>
  </si>
  <si>
    <t>tests/benchmarku/u00085424.txt</t>
  </si>
  <si>
    <t>tests/benchmarku/u00085425.txt</t>
  </si>
  <si>
    <t>tests/benchmarku/u00085426.txt</t>
  </si>
  <si>
    <t>tests/benchmarku/u00085427.txt</t>
  </si>
  <si>
    <t>tests/benchmarku/u00085428.txt</t>
  </si>
  <si>
    <t>tests/benchmarku/u00085429.txt</t>
  </si>
  <si>
    <t>tests/benchmarku/u00085430.txt</t>
  </si>
  <si>
    <t>tests/benchmarku/u00085431.txt</t>
  </si>
  <si>
    <t>tests/benchmarku/u00085432.txt</t>
  </si>
  <si>
    <t>tests/benchmarku/u00085433.txt</t>
  </si>
  <si>
    <t>tests/benchmarku/u00085434.txt</t>
  </si>
  <si>
    <t>tests/benchmarku/u00085435.txt</t>
  </si>
  <si>
    <t>tests/benchmarku/u00085436.txt</t>
  </si>
  <si>
    <t>tests/benchmarku/u00085437.txt</t>
  </si>
  <si>
    <t>tests/benchmarku/u00085438.txt</t>
  </si>
  <si>
    <t>tests/benchmarku/u00085439.txt</t>
  </si>
  <si>
    <t>tests/benchmarku/u00085440.txt</t>
  </si>
  <si>
    <t>tests/benchmarku/u00085441.txt</t>
  </si>
  <si>
    <t>tests/benchmarku/u00085442.txt</t>
  </si>
  <si>
    <t>tests/benchmarku/u00085443.txt</t>
  </si>
  <si>
    <t>tests/benchmarku/u00085444.txt</t>
  </si>
  <si>
    <t>tests/benchmarku/u00085445.txt</t>
  </si>
  <si>
    <t>tests/benchmarku/u00085446.txt</t>
  </si>
  <si>
    <t>tests/benchmarku/u00085447.txt</t>
  </si>
  <si>
    <t>tests/benchmarku/u00085448.txt</t>
  </si>
  <si>
    <t>tests/benchmarku/u00085449.txt</t>
  </si>
  <si>
    <t>tests/benchmarku/u00085450.txt</t>
  </si>
  <si>
    <t>tests/benchmarku/u00085451.txt</t>
  </si>
  <si>
    <t>tests/benchmarku/u00085452.txt</t>
  </si>
  <si>
    <t>tests/benchmarku/u00085453.txt</t>
  </si>
  <si>
    <t>tests/benchmarku/u00085454.txt</t>
  </si>
  <si>
    <t>tests/benchmarku/u00085455.txt</t>
  </si>
  <si>
    <t>tests/benchmarku/u00085456.txt</t>
  </si>
  <si>
    <t>tests/benchmarku/u00085457.txt</t>
  </si>
  <si>
    <t>tests/benchmarku/u00085458.txt</t>
  </si>
  <si>
    <t>tests/benchmarku/u00085459.txt</t>
  </si>
  <si>
    <t>tests/benchmarku/u00085460.txt</t>
  </si>
  <si>
    <t>tests/benchmarku/u00085461.txt</t>
  </si>
  <si>
    <t>tests/benchmarku/u00085462.txt</t>
  </si>
  <si>
    <t>tests/benchmarku/u00085463.txt</t>
  </si>
  <si>
    <t>tests/benchmarku/u00085464.txt</t>
  </si>
  <si>
    <t>tests/benchmarku/u00085465.txt</t>
  </si>
  <si>
    <t>tests/benchmarku/u00085466.txt</t>
  </si>
  <si>
    <t>tests/benchmarku/u00085467.txt</t>
  </si>
  <si>
    <t>tests/benchmarku/u00085468.txt</t>
  </si>
  <si>
    <t>tests/benchmarku/u00085469.txt</t>
  </si>
  <si>
    <t>tests/benchmarku/u00085470.txt</t>
  </si>
  <si>
    <t>tests/benchmarku/u00085471.txt</t>
  </si>
  <si>
    <t>tests/benchmarku/u00085472.txt</t>
  </si>
  <si>
    <t>tests/benchmarku/u00085473.txt</t>
  </si>
  <si>
    <t>tests/benchmarku/u00085474.txt</t>
  </si>
  <si>
    <t>tests/benchmarku/u00085475.txt</t>
  </si>
  <si>
    <t>tests/benchmarku/u00085476.txt</t>
  </si>
  <si>
    <t>tests/benchmarku/u00085477.txt</t>
  </si>
  <si>
    <t>tests/benchmarku/u00085478.txt</t>
  </si>
  <si>
    <t>tests/benchmarku/u00085479.txt</t>
  </si>
  <si>
    <t>tests/benchmarku/u00085480.txt</t>
  </si>
  <si>
    <t>tests/benchmarku/u00085481.txt</t>
  </si>
  <si>
    <t>tests/benchmarku/u00085482.txt</t>
  </si>
  <si>
    <t>tests/benchmarku/u00085483.txt</t>
  </si>
  <si>
    <t>tests/benchmarku/u00085484.txt</t>
  </si>
  <si>
    <t>tests/benchmarku/u00085485.txt</t>
  </si>
  <si>
    <t>tests/benchmarku/u00085486.txt</t>
  </si>
  <si>
    <t>tests/benchmarku/u00085487.txt</t>
  </si>
  <si>
    <t>tests/benchmarku/u00085488.txt</t>
  </si>
  <si>
    <t>tests/benchmarku/u00085489.txt</t>
  </si>
  <si>
    <t>tests/benchmarku/u00085490.txt</t>
  </si>
  <si>
    <t>tests/benchmarku/u00085491.txt</t>
  </si>
  <si>
    <t>tests/benchmarku/u00085492.txt</t>
  </si>
  <si>
    <t>tests/benchmarku/u00085493.txt</t>
  </si>
  <si>
    <t>tests/benchmarku/u00085494.txt</t>
  </si>
  <si>
    <t>tests/benchmarku/u00085495.txt</t>
  </si>
  <si>
    <t>tests/benchmarku/u00085496.txt</t>
  </si>
  <si>
    <t>tests/benchmarku/u00085497.txt</t>
  </si>
  <si>
    <t>tests/benchmarku/u00085498.txt</t>
  </si>
  <si>
    <t>tests/benchmarku/u00085499.txt</t>
  </si>
  <si>
    <t>tests/benchmarku/u00085500.txt</t>
  </si>
  <si>
    <t>tests/benchmarku/u00085501.txt</t>
  </si>
  <si>
    <t>tests/benchmarku/u00085502.txt</t>
  </si>
  <si>
    <t>tests/benchmarku/u00085503.txt</t>
  </si>
  <si>
    <t>tests/benchmarku/u00085504.txt</t>
  </si>
  <si>
    <t>tests/benchmarku/u00085505.txt</t>
  </si>
  <si>
    <t>tests/benchmarku/u00085506.txt</t>
  </si>
  <si>
    <t>tests/benchmarku/u00085507.txt</t>
  </si>
  <si>
    <t>tests/benchmarku/u00085508.txt</t>
  </si>
  <si>
    <t>tests/benchmarku/u00085509.txt</t>
  </si>
  <si>
    <t>tests/benchmarku/u00085510.txt</t>
  </si>
  <si>
    <t>tests/benchmarku/u00085511.txt</t>
  </si>
  <si>
    <t>tests/benchmarku/u00085512.txt</t>
  </si>
  <si>
    <t>tests/benchmarku/u00085513.txt</t>
  </si>
  <si>
    <t>tests/benchmarku/u00085514.txt</t>
  </si>
  <si>
    <t>tests/benchmarku/u00085515.txt</t>
  </si>
  <si>
    <t>tests/benchmarku/u00085516.txt</t>
  </si>
  <si>
    <t>tests/benchmarku/u00085517.txt</t>
  </si>
  <si>
    <t>tests/benchmarku/u00085518.txt</t>
  </si>
  <si>
    <t>tests/benchmarku/u00085519.txt</t>
  </si>
  <si>
    <t>tests/benchmarku/u00085520.txt</t>
  </si>
  <si>
    <t>tests/benchmarku/u00085521.txt</t>
  </si>
  <si>
    <t>tests/benchmarku/u00085522.txt</t>
  </si>
  <si>
    <t>tests/benchmarku/u00085523.txt</t>
  </si>
  <si>
    <t>tests/benchmarku/u00085524.txt</t>
  </si>
  <si>
    <t>tests/benchmarku/u00085525.txt</t>
  </si>
  <si>
    <t>tests/benchmarku/u00085526.txt</t>
  </si>
  <si>
    <t>tests/benchmarku/u00085527.txt</t>
  </si>
  <si>
    <t>tests/benchmarku/u00085528.txt</t>
  </si>
  <si>
    <t>tests/benchmarku/u00085529.txt</t>
  </si>
  <si>
    <t>tests/benchmarku/u00085530.txt</t>
  </si>
  <si>
    <t>tests/benchmarku/u00085531.txt</t>
  </si>
  <si>
    <t>tests/benchmarku/u00085532.txt</t>
  </si>
  <si>
    <t>tests/benchmarku/u00085533.txt</t>
  </si>
  <si>
    <t>tests/benchmarku/u00085534.txt</t>
  </si>
  <si>
    <t>tests/benchmarku/u00085535.txt</t>
  </si>
  <si>
    <t>tests/benchmarku/u00085536.txt</t>
  </si>
  <si>
    <t>tests/benchmarku/u00085537.txt</t>
  </si>
  <si>
    <t>tests/benchmarku/u00085538.txt</t>
  </si>
  <si>
    <t>tests/benchmarku/u00085539.txt</t>
  </si>
  <si>
    <t>tests/benchmarku/u00085540.txt</t>
  </si>
  <si>
    <t>tests/benchmarku/u00085541.txt</t>
  </si>
  <si>
    <t>tests/benchmarku/u00085542.txt</t>
  </si>
  <si>
    <t>tests/benchmarku/u00085543.txt</t>
  </si>
  <si>
    <t>tests/benchmarku/u00085544.txt</t>
  </si>
  <si>
    <t>tests/benchmarku/u00085545.txt</t>
  </si>
  <si>
    <t>tests/benchmarku/u00085546.txt</t>
  </si>
  <si>
    <t>tests/benchmarku/u00085547.txt</t>
  </si>
  <si>
    <t>tests/benchmarku/u00085548.txt</t>
  </si>
  <si>
    <t>tests/benchmarku/u00085549.txt</t>
  </si>
  <si>
    <t>tests/benchmarku/u00085550.txt</t>
  </si>
  <si>
    <t>tests/benchmarku/u00085551.txt</t>
  </si>
  <si>
    <t>tests/benchmarku/u00085552.txt</t>
  </si>
  <si>
    <t>tests/benchmarku/u00085553.txt</t>
  </si>
  <si>
    <t>tests/benchmarku/u00085554.txt</t>
  </si>
  <si>
    <t>tests/benchmarku/u00085555.txt</t>
  </si>
  <si>
    <t>tests/benchmarku/u00085556.txt</t>
  </si>
  <si>
    <t>tests/benchmarku/u00085557.txt</t>
  </si>
  <si>
    <t>tests/benchmarku/u00085558.txt</t>
  </si>
  <si>
    <t>tests/benchmarku/u00085559.txt</t>
  </si>
  <si>
    <t>tests/benchmarku/u00085560.txt</t>
  </si>
  <si>
    <t>tests/benchmarku/u00085561.txt</t>
  </si>
  <si>
    <t>tests/benchmarku/u00085562.txt</t>
  </si>
  <si>
    <t>tests/benchmarku/u00085563.txt</t>
  </si>
  <si>
    <t>tests/benchmarku/u00085564.txt</t>
  </si>
  <si>
    <t>tests/benchmarku/u00085565.txt</t>
  </si>
  <si>
    <t>tests/benchmarku/u00085566.txt</t>
  </si>
  <si>
    <t>tests/benchmarku/u00085567.txt</t>
  </si>
  <si>
    <t>tests/benchmarku/u00085568.txt</t>
  </si>
  <si>
    <t>tests/benchmarku/u00085569.txt</t>
  </si>
  <si>
    <t>tests/benchmarku/u00085570.txt</t>
  </si>
  <si>
    <t>tests/benchmarku/u00085571.txt</t>
  </si>
  <si>
    <t>tests/benchmarku/u00085572.txt</t>
  </si>
  <si>
    <t>tests/benchmarku/u00085573.txt</t>
  </si>
  <si>
    <t>tests/benchmarku/u00085574.txt</t>
  </si>
  <si>
    <t>tests/benchmarku/u00085575.txt</t>
  </si>
  <si>
    <t>tests/benchmarku/u00085576.txt</t>
  </si>
  <si>
    <t>tests/benchmarku/u00085577.txt</t>
  </si>
  <si>
    <t>tests/benchmarku/u00085578.txt</t>
  </si>
  <si>
    <t>tests/benchmarku/u00085579.txt</t>
  </si>
  <si>
    <t>tests/benchmarku/u00085580.txt</t>
  </si>
  <si>
    <t>tests/benchmarku/u00085581.txt</t>
  </si>
  <si>
    <t>tests/benchmarku/u00085582.txt</t>
  </si>
  <si>
    <t>tests/benchmarku/u00085583.txt</t>
  </si>
  <si>
    <t>tests/benchmarku/u00085584.txt</t>
  </si>
  <si>
    <t>tests/benchmarku/u00085585.txt</t>
  </si>
  <si>
    <t>tests/benchmarku/u00085586.txt</t>
  </si>
  <si>
    <t>tests/benchmarku/u00085587.txt</t>
  </si>
  <si>
    <t>tests/benchmarku/u00085588.txt</t>
  </si>
  <si>
    <t>tests/benchmarku/u00085589.txt</t>
  </si>
  <si>
    <t>tests/benchmarku/u00085590.txt</t>
  </si>
  <si>
    <t>tests/benchmarku/u00085591.txt</t>
  </si>
  <si>
    <t>tests/benchmarku/u00085592.txt</t>
  </si>
  <si>
    <t>tests/benchmarku/u00085593.txt</t>
  </si>
  <si>
    <t>tests/benchmarku/u00085594.txt</t>
  </si>
  <si>
    <t>tests/benchmarku/u00085595.txt</t>
  </si>
  <si>
    <t>tests/benchmarku/u00085596.txt</t>
  </si>
  <si>
    <t>tests/benchmarku/u00085597.txt</t>
  </si>
  <si>
    <t>tests/benchmarku/u00085598.txt</t>
  </si>
  <si>
    <t>tests/benchmarku/u00085599.txt</t>
  </si>
  <si>
    <t>tests/benchmarku/u00085600.txt</t>
  </si>
  <si>
    <t>tests/benchmarku/u00085601.txt</t>
  </si>
  <si>
    <t>tests/benchmarku/u00085602.txt</t>
  </si>
  <si>
    <t>tests/benchmarku/u00085603.txt</t>
  </si>
  <si>
    <t>tests/benchmarku/u00085604.txt</t>
  </si>
  <si>
    <t>tests/benchmarku/u00085605.txt</t>
  </si>
  <si>
    <t>tests/benchmarku/u00085606.txt</t>
  </si>
  <si>
    <t>tests/benchmarku/u00085607.txt</t>
  </si>
  <si>
    <t>tests/benchmarku/u00085608.txt</t>
  </si>
  <si>
    <t>tests/benchmarku/u00085609.txt</t>
  </si>
  <si>
    <t>tests/benchmarku/u00085610.txt</t>
  </si>
  <si>
    <t>tests/benchmarku/u00085611.txt</t>
  </si>
  <si>
    <t>tests/benchmarku/u00085612.txt</t>
  </si>
  <si>
    <t>tests/benchmarku/u00085613.txt</t>
  </si>
  <si>
    <t>tests/benchmarku/u00085614.txt</t>
  </si>
  <si>
    <t>tests/benchmarku/u00085615.txt</t>
  </si>
  <si>
    <t>tests/benchmarku/u00085616.txt</t>
  </si>
  <si>
    <t>tests/benchmarku/u00085617.txt</t>
  </si>
  <si>
    <t>tests/benchmarku/u00085618.txt</t>
  </si>
  <si>
    <t>tests/benchmarku/u00085619.txt</t>
  </si>
  <si>
    <t>tests/benchmarku/u00085620.txt</t>
  </si>
  <si>
    <t>tests/benchmarku/u00085621.txt</t>
  </si>
  <si>
    <t>tests/benchmarku/u00085622.txt</t>
  </si>
  <si>
    <t>tests/benchmarku/u00085623.txt</t>
  </si>
  <si>
    <t>tests/benchmarku/u00085624.txt</t>
  </si>
  <si>
    <t>tests/benchmarku/u00085625.txt</t>
  </si>
  <si>
    <t>tests/benchmarku/u00085626.txt</t>
  </si>
  <si>
    <t>tests/benchmarku/u00085627.txt</t>
  </si>
  <si>
    <t>tests/benchmarku/u00085628.txt</t>
  </si>
  <si>
    <t>tests/benchmarku/u00085629.txt</t>
  </si>
  <si>
    <t>tests/benchmarku/u00085630.txt</t>
  </si>
  <si>
    <t>tests/benchmarku/u00085631.txt</t>
  </si>
  <si>
    <t>tests/benchmarku/u00085632.txt</t>
  </si>
  <si>
    <t>tests/benchmarku/u00085633.txt</t>
  </si>
  <si>
    <t>tests/benchmarku/u00085634.txt</t>
  </si>
  <si>
    <t>tests/benchmarku/u00085635.txt</t>
  </si>
  <si>
    <t>tests/benchmarku/u00085636.txt</t>
  </si>
  <si>
    <t>tests/benchmarku/u00085637.txt</t>
  </si>
  <si>
    <t>tests/benchmarku/u00085638.txt</t>
  </si>
  <si>
    <t>tests/benchmarku/u00085639.txt</t>
  </si>
  <si>
    <t>tests/benchmarku/u00085640.txt</t>
  </si>
  <si>
    <t>tests/benchmarku/u00085641.txt</t>
  </si>
  <si>
    <t>tests/benchmarku/u00085642.txt</t>
  </si>
  <si>
    <t>tests/benchmarku/u00085643.txt</t>
  </si>
  <si>
    <t>tests/benchmarku/u00085644.txt</t>
  </si>
  <si>
    <t>tests/benchmarku/u00085645.txt</t>
  </si>
  <si>
    <t>tests/benchmarku/u00085646.txt</t>
  </si>
  <si>
    <t>tests/benchmarku/u00085647.txt</t>
  </si>
  <si>
    <t>tests/benchmarku/u00085648.txt</t>
  </si>
  <si>
    <t>tests/benchmarku/u00085649.txt</t>
  </si>
  <si>
    <t>tests/benchmarku/u00085650.txt</t>
  </si>
  <si>
    <t>tests/benchmarku/u00085651.txt</t>
  </si>
  <si>
    <t>tests/benchmarku/u00085652.txt</t>
  </si>
  <si>
    <t>tests/benchmarku/u00085653.txt</t>
  </si>
  <si>
    <t>tests/benchmarku/u00085654.txt</t>
  </si>
  <si>
    <t>tests/benchmarku/u00085655.txt</t>
  </si>
  <si>
    <t>tests/benchmarku/u00085656.txt</t>
  </si>
  <si>
    <t>tests/benchmarku/u00085657.txt</t>
  </si>
  <si>
    <t>tests/benchmarku/u00085658.txt</t>
  </si>
  <si>
    <t>tests/benchmarku/u00085659.txt</t>
  </si>
  <si>
    <t>tests/benchmarku/u00085660.txt</t>
  </si>
  <si>
    <t>tests/benchmarku/u00085661.txt</t>
  </si>
  <si>
    <t>tests/benchmarku/u00085662.txt</t>
  </si>
  <si>
    <t>tests/benchmarku/u00085663.txt</t>
  </si>
  <si>
    <t>tests/benchmarku/u00085664.txt</t>
  </si>
  <si>
    <t>tests/benchmarku/u00085665.txt</t>
  </si>
  <si>
    <t>tests/benchmarku/u00085666.txt</t>
  </si>
  <si>
    <t>tests/benchmarku/u00085667.txt</t>
  </si>
  <si>
    <t>tests/benchmarku/u00085668.txt</t>
  </si>
  <si>
    <t>tests/benchmarku/u00085669.txt</t>
  </si>
  <si>
    <t>tests/benchmarku/u00085670.txt</t>
  </si>
  <si>
    <t>tests/benchmarku/u00085671.txt</t>
  </si>
  <si>
    <t>tests/benchmarku/u00085672.txt</t>
  </si>
  <si>
    <t>tests/benchmarku/u00085673.txt</t>
  </si>
  <si>
    <t>tests/benchmarku/u00085674.txt</t>
  </si>
  <si>
    <t>tests/benchmarku/u00085675.txt</t>
  </si>
  <si>
    <t>tests/benchmarku/u00085676.txt</t>
  </si>
  <si>
    <t>tests/benchmarku/u00085677.txt</t>
  </si>
  <si>
    <t>tests/benchmarku/u00085678.txt</t>
  </si>
  <si>
    <t>tests/benchmarku/u00085679.txt</t>
  </si>
  <si>
    <t>tests/benchmarku/u00085680.txt</t>
  </si>
  <si>
    <t>tests/benchmarku/u00085681.txt</t>
  </si>
  <si>
    <t>tests/benchmarku/u00085682.txt</t>
  </si>
  <si>
    <t>tests/benchmarku/u00085683.txt</t>
  </si>
  <si>
    <t>tests/benchmarku/u00085684.txt</t>
  </si>
  <si>
    <t>tests/benchmarku/u00085685.txt</t>
  </si>
  <si>
    <t>tests/benchmarku/u00085686.txt</t>
  </si>
  <si>
    <t>tests/benchmarku/u00085687.txt</t>
  </si>
  <si>
    <t>tests/benchmarku/u00085688.txt</t>
  </si>
  <si>
    <t>tests/benchmarku/u00085689.txt</t>
  </si>
  <si>
    <t>tests/benchmarku/u00085690.txt</t>
  </si>
  <si>
    <t>tests/benchmarku/u00085691.txt</t>
  </si>
  <si>
    <t>tests/benchmarku/u00085692.txt</t>
  </si>
  <si>
    <t>tests/benchmarku/u00085693.txt</t>
  </si>
  <si>
    <t>tests/benchmarku/u00085694.txt</t>
  </si>
  <si>
    <t>tests/benchmarku/u00085695.txt</t>
  </si>
  <si>
    <t>tests/benchmarku/u00085696.txt</t>
  </si>
  <si>
    <t>tests/benchmarku/u00085697.txt</t>
  </si>
  <si>
    <t>tests/benchmarku/u00085698.txt</t>
  </si>
  <si>
    <t>tests/benchmarku/u00085699.txt</t>
  </si>
  <si>
    <t>tests/benchmarku/u00085700.txt</t>
  </si>
  <si>
    <t>tests/benchmarku/u00085701.txt</t>
  </si>
  <si>
    <t>tests/benchmarku/u00085702.txt</t>
  </si>
  <si>
    <t>tests/benchmarku/u00085703.txt</t>
  </si>
  <si>
    <t>tests/benchmarku/u00085704.txt</t>
  </si>
  <si>
    <t>tests/benchmarku/u00085705.txt</t>
  </si>
  <si>
    <t>tests/benchmarku/u00085706.txt</t>
  </si>
  <si>
    <t>tests/benchmarku/u00085707.txt</t>
  </si>
  <si>
    <t>tests/benchmarku/u00085708.txt</t>
  </si>
  <si>
    <t>tests/benchmarku/u00085709.txt</t>
  </si>
  <si>
    <t>tests/benchmarku/u00085710.txt</t>
  </si>
  <si>
    <t>tests/benchmarku/u00085711.txt</t>
  </si>
  <si>
    <t>tests/benchmarku/u00085712.txt</t>
  </si>
  <si>
    <t>tests/benchmarku/u00085713.txt</t>
  </si>
  <si>
    <t>tests/benchmarku/u00085714.txt</t>
  </si>
  <si>
    <t>tests/benchmarku/u00085715.txt</t>
  </si>
  <si>
    <t>tests/benchmarku/u00085716.txt</t>
  </si>
  <si>
    <t>tests/benchmarku/u00085717.txt</t>
  </si>
  <si>
    <t>tests/benchmarku/u00085718.txt</t>
  </si>
  <si>
    <t>tests/benchmarku/u00085719.txt</t>
  </si>
  <si>
    <t>tests/benchmarku/u00085720.txt</t>
  </si>
  <si>
    <t>tests/benchmarku/u00085721.txt</t>
  </si>
  <si>
    <t>tests/benchmarku/u00085722.txt</t>
  </si>
  <si>
    <t>tests/benchmarku/u00085723.txt</t>
  </si>
  <si>
    <t>tests/benchmarku/u00085724.txt</t>
  </si>
  <si>
    <t>tests/benchmarku/u00085725.txt</t>
  </si>
  <si>
    <t>tests/benchmarku/u00085726.txt</t>
  </si>
  <si>
    <t>tests/benchmarku/u00085727.txt</t>
  </si>
  <si>
    <t>tests/benchmarku/u00085728.txt</t>
  </si>
  <si>
    <t>tests/benchmarku/u00085729.txt</t>
  </si>
  <si>
    <t>tests/benchmarku/u00085730.txt</t>
  </si>
  <si>
    <t>tests/benchmarku/u00085731.txt</t>
  </si>
  <si>
    <t>tests/benchmarku/u00085732.txt</t>
  </si>
  <si>
    <t>tests/benchmarku/u00085733.txt</t>
  </si>
  <si>
    <t>tests/benchmarku/u00085734.txt</t>
  </si>
  <si>
    <t>tests/benchmarku/u00085735.txt</t>
  </si>
  <si>
    <t>tests/benchmarku/u00085736.txt</t>
  </si>
  <si>
    <t>tests/benchmarku/u00085737.txt</t>
  </si>
  <si>
    <t>tests/benchmarku/u00085738.txt</t>
  </si>
  <si>
    <t>tests/benchmarku/u00085739.txt</t>
  </si>
  <si>
    <t>tests/benchmarku/u00085740.txt</t>
  </si>
  <si>
    <t>tests/benchmarku/u00085741.txt</t>
  </si>
  <si>
    <t>tests/benchmarku/u00085742.txt</t>
  </si>
  <si>
    <t>tests/benchmarku/u00085743.txt</t>
  </si>
  <si>
    <t>tests/benchmarku/u00085744.txt</t>
  </si>
  <si>
    <t>tests/benchmarku/u00085745.txt</t>
  </si>
  <si>
    <t>tests/benchmarku/u00085746.txt</t>
  </si>
  <si>
    <t>tests/benchmarku/u00085747.txt</t>
  </si>
  <si>
    <t>tests/benchmarku/u00085748.txt</t>
  </si>
  <si>
    <t>tests/benchmarku/u00085749.txt</t>
  </si>
  <si>
    <t>tests/benchmarku/u00085750.txt</t>
  </si>
  <si>
    <t>tests/benchmarku/u00085751.txt</t>
  </si>
  <si>
    <t>tests/benchmarku/u00085752.txt</t>
  </si>
  <si>
    <t>tests/benchmarku/u00085753.txt</t>
  </si>
  <si>
    <t>tests/benchmarku/u00085754.txt</t>
  </si>
  <si>
    <t>tests/benchmarku/u00085755.txt</t>
  </si>
  <si>
    <t>tests/benchmarku/u00085756.txt</t>
  </si>
  <si>
    <t>tests/benchmarku/u00085757.txt</t>
  </si>
  <si>
    <t>tests/benchmarku/u00085758.txt</t>
  </si>
  <si>
    <t>tests/benchmarku/u00085759.txt</t>
  </si>
  <si>
    <t>tests/benchmarku/u00085760.txt</t>
  </si>
  <si>
    <t>tests/benchmarku/u00085761.txt</t>
  </si>
  <si>
    <t>tests/benchmarku/u00085762.txt</t>
  </si>
  <si>
    <t>tests/benchmarku/u00085763.txt</t>
  </si>
  <si>
    <t>tests/benchmarku/u00085764.txt</t>
  </si>
  <si>
    <t>tests/benchmarku/u00085765.txt</t>
  </si>
  <si>
    <t>tests/benchmarku/u00085766.txt</t>
  </si>
  <si>
    <t>tests/benchmarku/u00085767.txt</t>
  </si>
  <si>
    <t>tests/benchmarku/u00085768.txt</t>
  </si>
  <si>
    <t>tests/benchmarku/u00085769.txt</t>
  </si>
  <si>
    <t>tests/benchmarku/u00085770.txt</t>
  </si>
  <si>
    <t>tests/benchmarku/u00085771.txt</t>
  </si>
  <si>
    <t>tests/benchmarku/u00085772.txt</t>
  </si>
  <si>
    <t>tests/benchmarku/u00085773.txt</t>
  </si>
  <si>
    <t>tests/benchmarku/u00085774.txt</t>
  </si>
  <si>
    <t>tests/benchmarku/u00085775.txt</t>
  </si>
  <si>
    <t>tests/benchmarku/u00085776.txt</t>
  </si>
  <si>
    <t>tests/benchmarku/u00085777.txt</t>
  </si>
  <si>
    <t>tests/benchmarku/u00085778.txt</t>
  </si>
  <si>
    <t>tests/benchmarku/u00085779.txt</t>
  </si>
  <si>
    <t>tests/benchmarku/u00085780.txt</t>
  </si>
  <si>
    <t>tests/benchmarku/u00085781.txt</t>
  </si>
  <si>
    <t>tests/benchmarku/u00085782.txt</t>
  </si>
  <si>
    <t>tests/benchmarku/u00085783.txt</t>
  </si>
  <si>
    <t>tests/benchmarku/u00085784.txt</t>
  </si>
  <si>
    <t>tests/benchmarku/u00085785.txt</t>
  </si>
  <si>
    <t>tests/benchmarku/u00085786.txt</t>
  </si>
  <si>
    <t>tests/benchmarku/u00085787.txt</t>
  </si>
  <si>
    <t>tests/benchmarku/u00085788.txt</t>
  </si>
  <si>
    <t>tests/benchmarku/u00085789.txt</t>
  </si>
  <si>
    <t>tests/benchmarku/u00085790.txt</t>
  </si>
  <si>
    <t>tests/benchmarku/u00085791.txt</t>
  </si>
  <si>
    <t>tests/benchmarku/u00085792.txt</t>
  </si>
  <si>
    <t>tests/benchmarku/u00085793.txt</t>
  </si>
  <si>
    <t>tests/benchmarku/u00085794.txt</t>
  </si>
  <si>
    <t>tests/benchmarku/u00085795.txt</t>
  </si>
  <si>
    <t>tests/benchmarku/u00085796.txt</t>
  </si>
  <si>
    <t>tests/benchmarku/u00085797.txt</t>
  </si>
  <si>
    <t>tests/benchmarku/u00085798.txt</t>
  </si>
  <si>
    <t>tests/benchmarku/u00085799.txt</t>
  </si>
  <si>
    <t>tests/benchmarku/u00085800.txt</t>
  </si>
  <si>
    <t>tests/benchmarku/u00085801.txt</t>
  </si>
  <si>
    <t>tests/benchmarku/u00085802.txt</t>
  </si>
  <si>
    <t>tests/benchmarku/u00085803.txt</t>
  </si>
  <si>
    <t>tests/benchmarku/u00085804.txt</t>
  </si>
  <si>
    <t>tests/benchmarku/u00085805.txt</t>
  </si>
  <si>
    <t>tests/benchmarku/u00085806.txt</t>
  </si>
  <si>
    <t>tests/benchmarku/u00085807.txt</t>
  </si>
  <si>
    <t>tests/benchmarku/u00085808.txt</t>
  </si>
  <si>
    <t>tests/benchmarku/u00085809.txt</t>
  </si>
  <si>
    <t>tests/benchmarku/u00085810.txt</t>
  </si>
  <si>
    <t>tests/benchmarku/u00085811.txt</t>
  </si>
  <si>
    <t>tests/benchmarku/u00085812.txt</t>
  </si>
  <si>
    <t>tests/benchmarku/u00085813.txt</t>
  </si>
  <si>
    <t>tests/benchmarku/u00085814.txt</t>
  </si>
  <si>
    <t>tests/benchmarku/u00085815.txt</t>
  </si>
  <si>
    <t>tests/benchmarku/u00085816.txt</t>
  </si>
  <si>
    <t>tests/benchmarku/u00085817.txt</t>
  </si>
  <si>
    <t>tests/benchmarku/u00085818.txt</t>
  </si>
  <si>
    <t>tests/benchmarku/u00085819.txt</t>
  </si>
  <si>
    <t>tests/benchmarku/u00085820.txt</t>
  </si>
  <si>
    <t>tests/benchmarku/u00085821.txt</t>
  </si>
  <si>
    <t>tests/benchmarku/u00085822.txt</t>
  </si>
  <si>
    <t>tests/benchmarku/u00085823.txt</t>
  </si>
  <si>
    <t>tests/benchmarku/u00085824.txt</t>
  </si>
  <si>
    <t>tests/benchmarku/u00085825.txt</t>
  </si>
  <si>
    <t>tests/benchmarku/u00085826.txt</t>
  </si>
  <si>
    <t>tests/benchmarku/u00085827.txt</t>
  </si>
  <si>
    <t>tests/benchmarku/u00085828.txt</t>
  </si>
  <si>
    <t>tests/benchmarku/u00085829.txt</t>
  </si>
  <si>
    <t>tests/benchmarku/u00085830.txt</t>
  </si>
  <si>
    <t>tests/benchmarku/u00085831.txt</t>
  </si>
  <si>
    <t>tests/benchmarku/u00085832.txt</t>
  </si>
  <si>
    <t>tests/benchmarku/u00085833.txt</t>
  </si>
  <si>
    <t>tests/benchmarku/u00085834.txt</t>
  </si>
  <si>
    <t>tests/benchmarku/u00085835.txt</t>
  </si>
  <si>
    <t>tests/benchmarku/u00085836.txt</t>
  </si>
  <si>
    <t>tests/benchmarku/u00085837.txt</t>
  </si>
  <si>
    <t>tests/benchmarku/u00085838.txt</t>
  </si>
  <si>
    <t>tests/benchmarku/u00085839.txt</t>
  </si>
  <si>
    <t>tests/benchmarku/u00085840.txt</t>
  </si>
  <si>
    <t>tests/benchmarku/u00085841.txt</t>
  </si>
  <si>
    <t>tests/benchmarku/u00085842.txt</t>
  </si>
  <si>
    <t>tests/benchmarku/u00085843.txt</t>
  </si>
  <si>
    <t>tests/benchmarku/u00085844.txt</t>
  </si>
  <si>
    <t>tests/benchmarku/u00085845.txt</t>
  </si>
  <si>
    <t>tests/benchmarku/u00085846.txt</t>
  </si>
  <si>
    <t>tests/benchmarku/u00085847.txt</t>
  </si>
  <si>
    <t>tests/benchmarku/u00085848.txt</t>
  </si>
  <si>
    <t>tests/benchmarku/u00085849.txt</t>
  </si>
  <si>
    <t>tests/benchmarku/u00085850.txt</t>
  </si>
  <si>
    <t>tests/benchmarku/u00085851.txt</t>
  </si>
  <si>
    <t>tests/benchmarku/u00085852.txt</t>
  </si>
  <si>
    <t>tests/benchmarku/u00085853.txt</t>
  </si>
  <si>
    <t>tests/benchmarku/u00085854.txt</t>
  </si>
  <si>
    <t>tests/benchmarku/u00085855.txt</t>
  </si>
  <si>
    <t>tests/benchmarku/u00085856.txt</t>
  </si>
  <si>
    <t>tests/benchmarku/u00085857.txt</t>
  </si>
  <si>
    <t>tests/benchmarku/u00085858.txt</t>
  </si>
  <si>
    <t>tests/benchmarku/u00085859.txt</t>
  </si>
  <si>
    <t>tests/benchmarku/u00085860.txt</t>
  </si>
  <si>
    <t>tests/benchmarku/u00085861.txt</t>
  </si>
  <si>
    <t>tests/benchmarku/u00085862.txt</t>
  </si>
  <si>
    <t>tests/benchmarku/u00085863.txt</t>
  </si>
  <si>
    <t>tests/benchmarku/u00085864.txt</t>
  </si>
  <si>
    <t>tests/benchmarku/u00085865.txt</t>
  </si>
  <si>
    <t>tests/benchmarku/u00085866.txt</t>
  </si>
  <si>
    <t>tests/benchmarku/u00085867.txt</t>
  </si>
  <si>
    <t>tests/benchmarku/u00085868.txt</t>
  </si>
  <si>
    <t>tests/benchmarku/u00085869.txt</t>
  </si>
  <si>
    <t>tests/benchmarku/u00085870.txt</t>
  </si>
  <si>
    <t>tests/benchmarku/u00085871.txt</t>
  </si>
  <si>
    <t>tests/benchmarku/u00085872.txt</t>
  </si>
  <si>
    <t>tests/benchmarku/u00085873.txt</t>
  </si>
  <si>
    <t>tests/benchmarku/u00085874.txt</t>
  </si>
  <si>
    <t>tests/benchmarku/u00085875.txt</t>
  </si>
  <si>
    <t>tests/benchmarku/u00085876.txt</t>
  </si>
  <si>
    <t>tests/benchmarku/u00085877.txt</t>
  </si>
  <si>
    <t>tests/benchmarku/u00085878.txt</t>
  </si>
  <si>
    <t>tests/benchmarku/u00085879.txt</t>
  </si>
  <si>
    <t>tests/benchmarku/u00085880.txt</t>
  </si>
  <si>
    <t>tests/benchmarku/u00085881.txt</t>
  </si>
  <si>
    <t>tests/benchmarku/u00085882.txt</t>
  </si>
  <si>
    <t>tests/benchmarku/u00085883.txt</t>
  </si>
  <si>
    <t>tests/benchmarku/u00085884.txt</t>
  </si>
  <si>
    <t>tests/benchmarku/u00085885.txt</t>
  </si>
  <si>
    <t>tests/benchmarku/u00085886.txt</t>
  </si>
  <si>
    <t>tests/benchmarku/u00085887.txt</t>
  </si>
  <si>
    <t>tests/benchmarku/u00085888.txt</t>
  </si>
  <si>
    <t>tests/benchmarku/u00085889.txt</t>
  </si>
  <si>
    <t>tests/benchmarku/u00085890.txt</t>
  </si>
  <si>
    <t>tests/benchmarku/u00085891.txt</t>
  </si>
  <si>
    <t>tests/benchmarku/u00085892.txt</t>
  </si>
  <si>
    <t>tests/benchmarku/u00085893.txt</t>
  </si>
  <si>
    <t>tests/benchmarku/u00085894.txt</t>
  </si>
  <si>
    <t>tests/benchmarku/u00085895.txt</t>
  </si>
  <si>
    <t>tests/benchmarku/u00085896.txt</t>
  </si>
  <si>
    <t>tests/benchmarku/u00085897.txt</t>
  </si>
  <si>
    <t>tests/benchmarku/u00085898.txt</t>
  </si>
  <si>
    <t>tests/benchmarku/u00085899.txt</t>
  </si>
  <si>
    <t>tests/benchmarku/u00085900.txt</t>
  </si>
  <si>
    <t>tests/benchmarku/u00085901.txt</t>
  </si>
  <si>
    <t>tests/benchmarku/u00085902.txt</t>
  </si>
  <si>
    <t>tests/benchmarku/u00085903.txt</t>
  </si>
  <si>
    <t>tests/benchmarku/u00085904.txt</t>
  </si>
  <si>
    <t>tests/benchmarku/u00085905.txt</t>
  </si>
  <si>
    <t>tests/benchmarku/u00085906.txt</t>
  </si>
  <si>
    <t>tests/benchmarku/u00085907.txt</t>
  </si>
  <si>
    <t>tests/benchmarku/u00085908.txt</t>
  </si>
  <si>
    <t>tests/benchmarku/u00085909.txt</t>
  </si>
  <si>
    <t>tests/benchmarku/u00085910.txt</t>
  </si>
  <si>
    <t>tests/benchmarku/u00085911.txt</t>
  </si>
  <si>
    <t>tests/benchmarku/u00085912.txt</t>
  </si>
  <si>
    <t>tests/benchmarku/u00085913.txt</t>
  </si>
  <si>
    <t>tests/benchmarku/u00085914.txt</t>
  </si>
  <si>
    <t>tests/benchmarku/u00085915.txt</t>
  </si>
  <si>
    <t>tests/benchmarku/u00085916.txt</t>
  </si>
  <si>
    <t>tests/benchmarku/u00085917.txt</t>
  </si>
  <si>
    <t>tests/benchmarku/u00085918.txt</t>
  </si>
  <si>
    <t>tests/benchmarku/u00085919.txt</t>
  </si>
  <si>
    <t>tests/benchmarku/u00085920.txt</t>
  </si>
  <si>
    <t>tests/benchmarku/u00085921.txt</t>
  </si>
  <si>
    <t>tests/benchmarku/u00085922.txt</t>
  </si>
  <si>
    <t>tests/benchmarku/u00085923.txt</t>
  </si>
  <si>
    <t>tests/benchmarku/u00085924.txt</t>
  </si>
  <si>
    <t>tests/benchmarku/u00085925.txt</t>
  </si>
  <si>
    <t>tests/benchmarku/u00085926.txt</t>
  </si>
  <si>
    <t>tests/benchmarku/u00085927.txt</t>
  </si>
  <si>
    <t>tests/benchmarku/u00085928.txt</t>
  </si>
  <si>
    <t>tests/benchmarku/u00085929.txt</t>
  </si>
  <si>
    <t>tests/benchmarku/u00085930.txt</t>
  </si>
  <si>
    <t>tests/benchmarku/u00085931.txt</t>
  </si>
  <si>
    <t>tests/benchmarku/u00085932.txt</t>
  </si>
  <si>
    <t>tests/benchmarku/u00085933.txt</t>
  </si>
  <si>
    <t>tests/benchmarku/u00085934.txt</t>
  </si>
  <si>
    <t>tests/benchmarku/u00085935.txt</t>
  </si>
  <si>
    <t>tests/benchmarku/u00085936.txt</t>
  </si>
  <si>
    <t>tests/benchmarku/u00085937.txt</t>
  </si>
  <si>
    <t>tests/benchmarku/u00085938.txt</t>
  </si>
  <si>
    <t>tests/benchmarku/u00085939.txt</t>
  </si>
  <si>
    <t>tests/benchmarku/u00085940.txt</t>
  </si>
  <si>
    <t>tests/benchmarku/u00085941.txt</t>
  </si>
  <si>
    <t>tests/benchmarku/u00085942.txt</t>
  </si>
  <si>
    <t>tests/benchmarku/u00085943.txt</t>
  </si>
  <si>
    <t>tests/benchmarku/u00085944.txt</t>
  </si>
  <si>
    <t>tests/benchmarku/u00085945.txt</t>
  </si>
  <si>
    <t>tests/benchmarku/u00085946.txt</t>
  </si>
  <si>
    <t>tests/benchmarku/u00085947.txt</t>
  </si>
  <si>
    <t>tests/benchmarku/u00085948.txt</t>
  </si>
  <si>
    <t>tests/benchmarku/u00085949.txt</t>
  </si>
  <si>
    <t>tests/benchmarku/u00085950.txt</t>
  </si>
  <si>
    <t>tests/benchmarku/u00085951.txt</t>
  </si>
  <si>
    <t>tests/benchmarku/u00085952.txt</t>
  </si>
  <si>
    <t>tests/benchmarku/u00085953.txt</t>
  </si>
  <si>
    <t>tests/benchmarku/u00085954.txt</t>
  </si>
  <si>
    <t>tests/benchmarku/u00085955.txt</t>
  </si>
  <si>
    <t>tests/benchmarku/u00085956.txt</t>
  </si>
  <si>
    <t>tests/benchmarku/u00085957.txt</t>
  </si>
  <si>
    <t>tests/benchmarku/u00085958.txt</t>
  </si>
  <si>
    <t>tests/benchmarku/u00085959.txt</t>
  </si>
  <si>
    <t>tests/benchmarku/u00085960.txt</t>
  </si>
  <si>
    <t>tests/benchmarku/u00085961.txt</t>
  </si>
  <si>
    <t>tests/benchmarku/u00085962.txt</t>
  </si>
  <si>
    <t>tests/benchmarku/u00085963.txt</t>
  </si>
  <si>
    <t>tests/benchmarku/u00085964.txt</t>
  </si>
  <si>
    <t>tests/benchmarku/u00085965.txt</t>
  </si>
  <si>
    <t>tests/benchmarku/u00085966.txt</t>
  </si>
  <si>
    <t>tests/benchmarku/u00085967.txt</t>
  </si>
  <si>
    <t>tests/benchmarku/u00085968.txt</t>
  </si>
  <si>
    <t>tests/benchmarku/u00085969.txt</t>
  </si>
  <si>
    <t>tests/benchmarku/u00085970.txt</t>
  </si>
  <si>
    <t>tests/benchmarku/u00085971.txt</t>
  </si>
  <si>
    <t>tests/benchmarku/u00085972.txt</t>
  </si>
  <si>
    <t>tests/benchmarku/u00085973.txt</t>
  </si>
  <si>
    <t>tests/benchmarku/u00085974.txt</t>
  </si>
  <si>
    <t>tests/benchmarku/u00085975.txt</t>
  </si>
  <si>
    <t>tests/benchmarku/u00085976.txt</t>
  </si>
  <si>
    <t>tests/benchmarku/u00085977.txt</t>
  </si>
  <si>
    <t>tests/benchmarku/u00085978.txt</t>
  </si>
  <si>
    <t>tests/benchmarku/u00085979.txt</t>
  </si>
  <si>
    <t>tests/benchmarku/u00085980.txt</t>
  </si>
  <si>
    <t>tests/benchmarku/u00085981.txt</t>
  </si>
  <si>
    <t>tests/benchmarku/u00085982.txt</t>
  </si>
  <si>
    <t>tests/benchmarku/u00085983.txt</t>
  </si>
  <si>
    <t>tests/benchmarku/u00085984.txt</t>
  </si>
  <si>
    <t>tests/benchmarku/u00085985.txt</t>
  </si>
  <si>
    <t>tests/benchmarku/u00085986.txt</t>
  </si>
  <si>
    <t>tests/benchmarku/u00085987.txt</t>
  </si>
  <si>
    <t>tests/benchmarku/u00085988.txt</t>
  </si>
  <si>
    <t>tests/benchmarku/u00085989.txt</t>
  </si>
  <si>
    <t>tests/benchmarku/u00085990.txt</t>
  </si>
  <si>
    <t>tests/benchmarku/u00085991.txt</t>
  </si>
  <si>
    <t>tests/benchmarku/u00085992.txt</t>
  </si>
  <si>
    <t>tests/benchmarku/u00085993.txt</t>
  </si>
  <si>
    <t>tests/benchmarku/u00085994.txt</t>
  </si>
  <si>
    <t>tests/benchmarku/u00085995.txt</t>
  </si>
  <si>
    <t>tests/benchmarku/u00085996.txt</t>
  </si>
  <si>
    <t>tests/benchmarku/u00085997.txt</t>
  </si>
  <si>
    <t>tests/benchmarku/u00085998.txt</t>
  </si>
  <si>
    <t>tests/benchmarku/u00085999.txt</t>
  </si>
  <si>
    <t>tests/benchmarku/u00086000.txt</t>
  </si>
  <si>
    <t>tests/benchmarku/u00086001.txt</t>
  </si>
  <si>
    <t>tests/benchmarku/u00086002.txt</t>
  </si>
  <si>
    <t>tests/benchmarku/u00086003.txt</t>
  </si>
  <si>
    <t>tests/benchmarku/u00086004.txt</t>
  </si>
  <si>
    <t>tests/benchmarku/u00086005.txt</t>
  </si>
  <si>
    <t>tests/benchmarku/u00086006.txt</t>
  </si>
  <si>
    <t>tests/benchmarku/u00086007.txt</t>
  </si>
  <si>
    <t>tests/benchmarku/u00086008.txt</t>
  </si>
  <si>
    <t>tests/benchmarku/u00086009.txt</t>
  </si>
  <si>
    <t>tests/benchmarku/u00086010.txt</t>
  </si>
  <si>
    <t>tests/benchmarku/u00086011.txt</t>
  </si>
  <si>
    <t>tests/benchmarku/u00086012.txt</t>
  </si>
  <si>
    <t>tests/benchmarku/u00086013.txt</t>
  </si>
  <si>
    <t>tests/benchmarku/u00086014.txt</t>
  </si>
  <si>
    <t>tests/benchmarku/u00086015.txt</t>
  </si>
  <si>
    <t>tests/benchmarku/u00086016.txt</t>
  </si>
  <si>
    <t>tests/benchmarku/u00086017.txt</t>
  </si>
  <si>
    <t>tests/benchmarku/u00086018.txt</t>
  </si>
  <si>
    <t>tests/benchmarku/u00086019.txt</t>
  </si>
  <si>
    <t>tests/benchmarku/u00086020.txt</t>
  </si>
  <si>
    <t>tests/benchmarku/u00086021.txt</t>
  </si>
  <si>
    <t>tests/benchmarku/u00086022.txt</t>
  </si>
  <si>
    <t>tests/benchmarku/u00086023.txt</t>
  </si>
  <si>
    <t>tests/benchmarku/u00086024.txt</t>
  </si>
  <si>
    <t>tests/benchmarku/u00086025.txt</t>
  </si>
  <si>
    <t>tests/benchmarku/u00086026.txt</t>
  </si>
  <si>
    <t>tests/benchmarku/u00086027.txt</t>
  </si>
  <si>
    <t>tests/benchmarku/u00086028.txt</t>
  </si>
  <si>
    <t>tests/benchmarku/u00086029.txt</t>
  </si>
  <si>
    <t>tests/benchmarku/u00086030.txt</t>
  </si>
  <si>
    <t>tests/benchmarku/u00086031.txt</t>
  </si>
  <si>
    <t>tests/benchmarku/u00086032.txt</t>
  </si>
  <si>
    <t>tests/benchmarku/u00086033.txt</t>
  </si>
  <si>
    <t>tests/benchmarku/u00086034.txt</t>
  </si>
  <si>
    <t>tests/benchmarku/u00086035.txt</t>
  </si>
  <si>
    <t>tests/benchmarku/u00086036.txt</t>
  </si>
  <si>
    <t>tests/benchmarku/u00086037.txt</t>
  </si>
  <si>
    <t>tests/benchmarku/u00086038.txt</t>
  </si>
  <si>
    <t>tests/benchmarku/u00086039.txt</t>
  </si>
  <si>
    <t>tests/benchmarku/u00086040.txt</t>
  </si>
  <si>
    <t>tests/benchmarku/u00086041.txt</t>
  </si>
  <si>
    <t>tests/benchmarku/u00086042.txt</t>
  </si>
  <si>
    <t>tests/benchmarku/u00086043.txt</t>
  </si>
  <si>
    <t>tests/benchmarku/u00086044.txt</t>
  </si>
  <si>
    <t>tests/benchmarku/u00086045.txt</t>
  </si>
  <si>
    <t>tests/benchmarku/u00086046.txt</t>
  </si>
  <si>
    <t>tests/benchmarku/u00086047.txt</t>
  </si>
  <si>
    <t>tests/benchmarku/u00086048.txt</t>
  </si>
  <si>
    <t>tests/benchmarku/u00086049.txt</t>
  </si>
  <si>
    <t>tests/benchmarku/u00086050.txt</t>
  </si>
  <si>
    <t>tests/benchmarku/u00086051.txt</t>
  </si>
  <si>
    <t>tests/benchmarku/u00086052.txt</t>
  </si>
  <si>
    <t>tests/benchmarku/u00086053.txt</t>
  </si>
  <si>
    <t>tests/benchmarku/u00086054.txt</t>
  </si>
  <si>
    <t>tests/benchmarku/u00086055.txt</t>
  </si>
  <si>
    <t>tests/benchmarku/u00086056.txt</t>
  </si>
  <si>
    <t>tests/benchmarku/u00086057.txt</t>
  </si>
  <si>
    <t>tests/benchmarku/u00086058.txt</t>
  </si>
  <si>
    <t>tests/benchmarku/u00086059.txt</t>
  </si>
  <si>
    <t>tests/benchmarku/u00086060.txt</t>
  </si>
  <si>
    <t>tests/benchmarku/u00086061.txt</t>
  </si>
  <si>
    <t>tests/benchmarku/u00086062.txt</t>
  </si>
  <si>
    <t>tests/benchmarku/u00086063.txt</t>
  </si>
  <si>
    <t>tests/benchmarku/u00086064.txt</t>
  </si>
  <si>
    <t>tests/benchmarku/u00086065.txt</t>
  </si>
  <si>
    <t>tests/benchmarku/u00086066.txt</t>
  </si>
  <si>
    <t>tests/benchmarku/u00086067.txt</t>
  </si>
  <si>
    <t>tests/benchmarku/u00086068.txt</t>
  </si>
  <si>
    <t>tests/benchmarku/u00086069.txt</t>
  </si>
  <si>
    <t>tests/benchmarku/u00086070.txt</t>
  </si>
  <si>
    <t>tests/benchmarku/u00086071.txt</t>
  </si>
  <si>
    <t>tests/benchmarku/u00086072.txt</t>
  </si>
  <si>
    <t>tests/benchmarku/u00086073.txt</t>
  </si>
  <si>
    <t>tests/benchmarku/u00086074.txt</t>
  </si>
  <si>
    <t>tests/benchmarku/u00086075.txt</t>
  </si>
  <si>
    <t>tests/benchmarku/u00086076.txt</t>
  </si>
  <si>
    <t>tests/benchmarku/u00086077.txt</t>
  </si>
  <si>
    <t>tests/benchmarku/u00086078.txt</t>
  </si>
  <si>
    <t>tests/benchmarku/u00086079.txt</t>
  </si>
  <si>
    <t>tests/benchmarku/u00086080.txt</t>
  </si>
  <si>
    <t>tests/benchmarku/u00086081.txt</t>
  </si>
  <si>
    <t>tests/benchmarku/u00086082.txt</t>
  </si>
  <si>
    <t>tests/benchmarku/u00086083.txt</t>
  </si>
  <si>
    <t>tests/benchmarku/u00086084.txt</t>
  </si>
  <si>
    <t>tests/benchmarku/u00086085.txt</t>
  </si>
  <si>
    <t>tests/benchmarku/u00086086.txt</t>
  </si>
  <si>
    <t>tests/benchmarku/u00086087.txt</t>
  </si>
  <si>
    <t>tests/benchmarku/u00086088.txt</t>
  </si>
  <si>
    <t>tests/benchmarku/u00086089.txt</t>
  </si>
  <si>
    <t>tests/benchmarku/u00086090.txt</t>
  </si>
  <si>
    <t>tests/benchmarku/u00086091.txt</t>
  </si>
  <si>
    <t>tests/benchmarku/u00086092.txt</t>
  </si>
  <si>
    <t>tests/benchmarku/u00086093.txt</t>
  </si>
  <si>
    <t>tests/benchmarku/u00086094.txt</t>
  </si>
  <si>
    <t>tests/benchmarku/u00086095.txt</t>
  </si>
  <si>
    <t>tests/benchmarku/u00086096.txt</t>
  </si>
  <si>
    <t>tests/benchmarku/u00086097.txt</t>
  </si>
  <si>
    <t>tests/benchmarku/u00086098.txt</t>
  </si>
  <si>
    <t>tests/benchmarku/u00086099.txt</t>
  </si>
  <si>
    <t>tests/benchmarku/u00086100.txt</t>
  </si>
  <si>
    <t>tests/benchmarku/u00086101.txt</t>
  </si>
  <si>
    <t>tests/benchmarku/u00086102.txt</t>
  </si>
  <si>
    <t>tests/benchmarku/u00086103.txt</t>
  </si>
  <si>
    <t>tests/benchmarku/u00086104.txt</t>
  </si>
  <si>
    <t>tests/benchmarku/u00086105.txt</t>
  </si>
  <si>
    <t>tests/benchmarku/u00086106.txt</t>
  </si>
  <si>
    <t>tests/benchmarku/u00086107.txt</t>
  </si>
  <si>
    <t>tests/benchmarku/u00086108.txt</t>
  </si>
  <si>
    <t>tests/benchmarku/u00086109.txt</t>
  </si>
  <si>
    <t>tests/benchmarku/u00086110.txt</t>
  </si>
  <si>
    <t>tests/benchmarku/u00086111.txt</t>
  </si>
  <si>
    <t>tests/benchmarku/u00086112.txt</t>
  </si>
  <si>
    <t>tests/benchmarku/u00086113.txt</t>
  </si>
  <si>
    <t>tests/benchmarku/u00086114.txt</t>
  </si>
  <si>
    <t>tests/benchmarku/u00086115.txt</t>
  </si>
  <si>
    <t>tests/benchmarku/u00086116.txt</t>
  </si>
  <si>
    <t>tests/benchmarku/u00086117.txt</t>
  </si>
  <si>
    <t>tests/benchmarku/u00086118.txt</t>
  </si>
  <si>
    <t>tests/benchmarku/u00086119.txt</t>
  </si>
  <si>
    <t>tests/benchmarku/u00086120.txt</t>
  </si>
  <si>
    <t>tests/benchmarku/u00086121.txt</t>
  </si>
  <si>
    <t>tests/benchmarku/u00086122.txt</t>
  </si>
  <si>
    <t>tests/benchmarku/u00086123.txt</t>
  </si>
  <si>
    <t>tests/benchmarku/u00086124.txt</t>
  </si>
  <si>
    <t>tests/benchmarku/u00086125.txt</t>
  </si>
  <si>
    <t>tests/benchmarku/u00086126.txt</t>
  </si>
  <si>
    <t>tests/benchmarku/u00086127.txt</t>
  </si>
  <si>
    <t>tests/benchmarku/u00086128.txt</t>
  </si>
  <si>
    <t>tests/benchmarku/u00086129.txt</t>
  </si>
  <si>
    <t>tests/benchmarku/u00086130.txt</t>
  </si>
  <si>
    <t>tests/benchmarku/u00086131.txt</t>
  </si>
  <si>
    <t>tests/benchmarku/u00086132.txt</t>
  </si>
  <si>
    <t>tests/benchmarku/u00086133.txt</t>
  </si>
  <si>
    <t>tests/benchmarku/u00086134.txt</t>
  </si>
  <si>
    <t>tests/benchmarku/u00086135.txt</t>
  </si>
  <si>
    <t>tests/benchmarku/u00086136.txt</t>
  </si>
  <si>
    <t>tests/benchmarku/u00086137.txt</t>
  </si>
  <si>
    <t>tests/benchmarku/u00086138.txt</t>
  </si>
  <si>
    <t>tests/benchmarku/u00086139.txt</t>
  </si>
  <si>
    <t>tests/benchmarku/u00086140.txt</t>
  </si>
  <si>
    <t>tests/benchmarku/u00086141.txt</t>
  </si>
  <si>
    <t>tests/benchmarku/u00086142.txt</t>
  </si>
  <si>
    <t>tests/benchmarku/u00086143.txt</t>
  </si>
  <si>
    <t>tests/benchmarku/u00086144.txt</t>
  </si>
  <si>
    <t>tests/benchmarku/u00086145.txt</t>
  </si>
  <si>
    <t>tests/benchmarku/u00086146.txt</t>
  </si>
  <si>
    <t>tests/benchmarku/u00086147.txt</t>
  </si>
  <si>
    <t>tests/benchmarku/u00086148.txt</t>
  </si>
  <si>
    <t>tests/benchmarku/u00086149.txt</t>
  </si>
  <si>
    <t>tests/benchmarku/u00086150.txt</t>
  </si>
  <si>
    <t>tests/benchmarku/u00086151.txt</t>
  </si>
  <si>
    <t>tests/benchmarku/u00086152.txt</t>
  </si>
  <si>
    <t>tests/benchmarku/u00086153.txt</t>
  </si>
  <si>
    <t>tests/benchmarku/u00086154.txt</t>
  </si>
  <si>
    <t>tests/benchmarku/u00086155.txt</t>
  </si>
  <si>
    <t>tests/benchmarku/u00086156.txt</t>
  </si>
  <si>
    <t>tests/benchmarku/u00086157.txt</t>
  </si>
  <si>
    <t>tests/benchmarku/u00086158.txt</t>
  </si>
  <si>
    <t>tests/benchmarku/u00086159.txt</t>
  </si>
  <si>
    <t>tests/benchmarku/u00086160.txt</t>
  </si>
  <si>
    <t>tests/benchmarku/u00086161.txt</t>
  </si>
  <si>
    <t>tests/benchmarku/u00086162.txt</t>
  </si>
  <si>
    <t>tests/benchmarku/u00086163.txt</t>
  </si>
  <si>
    <t>tests/benchmarku/u00086164.txt</t>
  </si>
  <si>
    <t>tests/benchmarku/u00086165.txt</t>
  </si>
  <si>
    <t>tests/benchmarku/u00086166.txt</t>
  </si>
  <si>
    <t>tests/benchmarku/u00086167.txt</t>
  </si>
  <si>
    <t>tests/benchmarku/u00086168.txt</t>
  </si>
  <si>
    <t>tests/benchmarku/u00086169.txt</t>
  </si>
  <si>
    <t>tests/benchmarku/u00086170.txt</t>
  </si>
  <si>
    <t>tests/benchmarku/u00086171.txt</t>
  </si>
  <si>
    <t>tests/benchmarku/u00086172.txt</t>
  </si>
  <si>
    <t>tests/benchmarku/u00086173.txt</t>
  </si>
  <si>
    <t>tests/benchmarku/u00086174.txt</t>
  </si>
  <si>
    <t>tests/benchmarku/u00086175.txt</t>
  </si>
  <si>
    <t>tests/benchmarku/u00086176.txt</t>
  </si>
  <si>
    <t>tests/benchmarku/u00086177.txt</t>
  </si>
  <si>
    <t>tests/benchmarku/u00086178.txt</t>
  </si>
  <si>
    <t>tests/benchmarku/u00086179.txt</t>
  </si>
  <si>
    <t>tests/benchmarku/u00086180.txt</t>
  </si>
  <si>
    <t>tests/benchmarku/u00086181.txt</t>
  </si>
  <si>
    <t>tests/benchmarku/u00086182.txt</t>
  </si>
  <si>
    <t>tests/benchmarku/u00086183.txt</t>
  </si>
  <si>
    <t>tests/benchmarku/u00086184.txt</t>
  </si>
  <si>
    <t>tests/benchmarku/u00086185.txt</t>
  </si>
  <si>
    <t>tests/benchmarku/u00086186.txt</t>
  </si>
  <si>
    <t>tests/benchmarku/u00086187.txt</t>
  </si>
  <si>
    <t>tests/benchmarku/u00086188.txt</t>
  </si>
  <si>
    <t>tests/benchmarku/u00086189.txt</t>
  </si>
  <si>
    <t>tests/benchmarku/u00086190.txt</t>
  </si>
  <si>
    <t>tests/benchmarku/u00086191.txt</t>
  </si>
  <si>
    <t>tests/benchmarku/u00086192.txt</t>
  </si>
  <si>
    <t>tests/benchmarku/u00086193.txt</t>
  </si>
  <si>
    <t>tests/benchmarku/u00086194.txt</t>
  </si>
  <si>
    <t>tests/benchmarku/u00086195.txt</t>
  </si>
  <si>
    <t>tests/benchmarku/u00086196.txt</t>
  </si>
  <si>
    <t>tests/benchmarku/u00086197.txt</t>
  </si>
  <si>
    <t>tests/benchmarku/u00086198.txt</t>
  </si>
  <si>
    <t>tests/benchmarku/u00086199.txt</t>
  </si>
  <si>
    <t>tests/benchmarku/u00086200.txt</t>
  </si>
  <si>
    <t>tests/benchmarku/u00086201.txt</t>
  </si>
  <si>
    <t>tests/benchmarku/u00086202.txt</t>
  </si>
  <si>
    <t>tests/benchmarku/u00086203.txt</t>
  </si>
  <si>
    <t>tests/benchmarku/u00086204.txt</t>
  </si>
  <si>
    <t>tests/benchmarku/u00086205.txt</t>
  </si>
  <si>
    <t>tests/benchmarku/u00086206.txt</t>
  </si>
  <si>
    <t>tests/benchmarku/u00086207.txt</t>
  </si>
  <si>
    <t>tests/benchmarku/u00086208.txt</t>
  </si>
  <si>
    <t>tests/benchmarku/u00086209.txt</t>
  </si>
  <si>
    <t>tests/benchmarku/u00086210.txt</t>
  </si>
  <si>
    <t>tests/benchmarku/u00086211.txt</t>
  </si>
  <si>
    <t>tests/benchmarku/u00086212.txt</t>
  </si>
  <si>
    <t>tests/benchmarku/u00086213.txt</t>
  </si>
  <si>
    <t>tests/benchmarku/u00086214.txt</t>
  </si>
  <si>
    <t>tests/benchmarku/u00086215.txt</t>
  </si>
  <si>
    <t>tests/benchmarku/u00086216.txt</t>
  </si>
  <si>
    <t>tests/benchmarku/u00086217.txt</t>
  </si>
  <si>
    <t>tests/benchmarku/u00086218.txt</t>
  </si>
  <si>
    <t>tests/benchmarku/u00086219.txt</t>
  </si>
  <si>
    <t>tests/benchmarku/u00086220.txt</t>
  </si>
  <si>
    <t>tests/benchmarku/u00086221.txt</t>
  </si>
  <si>
    <t>tests/benchmarku/u00086222.txt</t>
  </si>
  <si>
    <t>tests/benchmarku/u00086223.txt</t>
  </si>
  <si>
    <t>tests/benchmarku/u00086224.txt</t>
  </si>
  <si>
    <t>tests/benchmarku/u00086225.txt</t>
  </si>
  <si>
    <t>tests/benchmarku/u00086226.txt</t>
  </si>
  <si>
    <t>tests/benchmarku/u00086227.txt</t>
  </si>
  <si>
    <t>tests/benchmarku/u00086228.txt</t>
  </si>
  <si>
    <t>tests/benchmarku/u00086229.txt</t>
  </si>
  <si>
    <t>tests/benchmarku/u00086230.txt</t>
  </si>
  <si>
    <t>tests/benchmarku/u00086231.txt</t>
  </si>
  <si>
    <t>tests/benchmarku/u00086232.txt</t>
  </si>
  <si>
    <t>tests/benchmarku/u00086233.txt</t>
  </si>
  <si>
    <t>tests/benchmarku/u00086234.txt</t>
  </si>
  <si>
    <t>tests/benchmarku/u00086235.txt</t>
  </si>
  <si>
    <t>tests/benchmarku/u00086236.txt</t>
  </si>
  <si>
    <t>tests/benchmarku/u00086237.txt</t>
  </si>
  <si>
    <t>tests/benchmarku/u00086238.txt</t>
  </si>
  <si>
    <t>tests/benchmarku/u00086239.txt</t>
  </si>
  <si>
    <t>tests/benchmarku/u00086240.txt</t>
  </si>
  <si>
    <t>tests/benchmarku/u00086241.txt</t>
  </si>
  <si>
    <t>tests/benchmarku/u00086242.txt</t>
  </si>
  <si>
    <t>tests/benchmarku/u00086243.txt</t>
  </si>
  <si>
    <t>tests/benchmarku/u00086244.txt</t>
  </si>
  <si>
    <t>tests/benchmarku/u00086245.txt</t>
  </si>
  <si>
    <t>tests/benchmarku/u00086246.txt</t>
  </si>
  <si>
    <t>tests/benchmarku/u00086247.txt</t>
  </si>
  <si>
    <t>tests/benchmarku/u00086248.txt</t>
  </si>
  <si>
    <t>tests/benchmarku/u00086249.txt</t>
  </si>
  <si>
    <t>tests/benchmarku/u00086250.txt</t>
  </si>
  <si>
    <t>tests/benchmarku/u00086251.txt</t>
  </si>
  <si>
    <t>tests/benchmarku/u00086252.txt</t>
  </si>
  <si>
    <t>tests/benchmarku/u00086253.txt</t>
  </si>
  <si>
    <t>tests/benchmarku/u00086254.txt</t>
  </si>
  <si>
    <t>tests/benchmarku/u00086255.txt</t>
  </si>
  <si>
    <t>tests/benchmarku/u00086256.txt</t>
  </si>
  <si>
    <t>tests/benchmarku/u00086257.txt</t>
  </si>
  <si>
    <t>tests/benchmarku/u00086258.txt</t>
  </si>
  <si>
    <t>tests/benchmarku/u00086259.txt</t>
  </si>
  <si>
    <t>tests/benchmarku/u00086260.txt</t>
  </si>
  <si>
    <t>tests/benchmarku/u00086261.txt</t>
  </si>
  <si>
    <t>tests/benchmarku/u00086262.txt</t>
  </si>
  <si>
    <t>tests/benchmarku/u00086263.txt</t>
  </si>
  <si>
    <t>tests/benchmarku/u00086264.txt</t>
  </si>
  <si>
    <t>tests/benchmarku/u00086265.txt</t>
  </si>
  <si>
    <t>tests/benchmarku/u00086266.txt</t>
  </si>
  <si>
    <t>tests/benchmarku/u00086267.txt</t>
  </si>
  <si>
    <t>tests/benchmarku/u00086268.txt</t>
  </si>
  <si>
    <t>tests/benchmarku/u00086269.txt</t>
  </si>
  <si>
    <t>tests/benchmarku/u00086270.txt</t>
  </si>
  <si>
    <t>tests/benchmarku/u00086271.txt</t>
  </si>
  <si>
    <t>tests/benchmarku/u00086272.txt</t>
  </si>
  <si>
    <t>tests/benchmarku/u00086273.txt</t>
  </si>
  <si>
    <t>tests/benchmarku/u00086274.txt</t>
  </si>
  <si>
    <t>tests/benchmarku/u00086275.txt</t>
  </si>
  <si>
    <t>tests/benchmarku/u00086276.txt</t>
  </si>
  <si>
    <t>tests/benchmarku/u00086277.txt</t>
  </si>
  <si>
    <t>tests/benchmarku/u00086278.txt</t>
  </si>
  <si>
    <t>tests/benchmarku/u00086279.txt</t>
  </si>
  <si>
    <t>tests/benchmarku/u00086280.txt</t>
  </si>
  <si>
    <t>tests/benchmarku/u00086281.txt</t>
  </si>
  <si>
    <t>tests/benchmarku/u00086282.txt</t>
  </si>
  <si>
    <t>tests/benchmarku/u00086283.txt</t>
  </si>
  <si>
    <t>tests/benchmarku/u00086284.txt</t>
  </si>
  <si>
    <t>tests/benchmarku/u00086285.txt</t>
  </si>
  <si>
    <t>tests/benchmarku/u00086286.txt</t>
  </si>
  <si>
    <t>tests/benchmarku/u00086287.txt</t>
  </si>
  <si>
    <t>tests/benchmarku/u00086288.txt</t>
  </si>
  <si>
    <t>tests/benchmarku/u00086289.txt</t>
  </si>
  <si>
    <t>tests/benchmarku/u00086290.txt</t>
  </si>
  <si>
    <t>tests/benchmarku/u00086291.txt</t>
  </si>
  <si>
    <t>tests/benchmarku/u00086292.txt</t>
  </si>
  <si>
    <t>tests/benchmarku/u00086293.txt</t>
  </si>
  <si>
    <t>tests/benchmarku/u00086294.txt</t>
  </si>
  <si>
    <t>tests/benchmarku/u00086295.txt</t>
  </si>
  <si>
    <t>tests/benchmarku/u00086296.txt</t>
  </si>
  <si>
    <t>tests/benchmarku/u00086297.txt</t>
  </si>
  <si>
    <t>tests/benchmarku/u00086298.txt</t>
  </si>
  <si>
    <t>tests/benchmarku/u00086299.txt</t>
  </si>
  <si>
    <t>tests/benchmarku/u00086300.txt</t>
  </si>
  <si>
    <t>tests/benchmarku/u00086301.txt</t>
  </si>
  <si>
    <t>tests/benchmarku/u00086302.txt</t>
  </si>
  <si>
    <t>tests/benchmarku/u00086303.txt</t>
  </si>
  <si>
    <t>tests/benchmarku/u00086304.txt</t>
  </si>
  <si>
    <t>tests/benchmarku/u00086305.txt</t>
  </si>
  <si>
    <t>tests/benchmarku/u00086306.txt</t>
  </si>
  <si>
    <t>tests/benchmarku/u00086307.txt</t>
  </si>
  <si>
    <t>tests/benchmarku/u00086308.txt</t>
  </si>
  <si>
    <t>tests/benchmarku/u00086309.txt</t>
  </si>
  <si>
    <t>tests/benchmarku/u00086310.txt</t>
  </si>
  <si>
    <t>tests/benchmarku/u00086311.txt</t>
  </si>
  <si>
    <t>tests/benchmarku/u00086312.txt</t>
  </si>
  <si>
    <t>tests/benchmarku/u00086313.txt</t>
  </si>
  <si>
    <t>tests/benchmarku/u00086314.txt</t>
  </si>
  <si>
    <t>tests/benchmarku/u00086315.txt</t>
  </si>
  <si>
    <t>tests/benchmarku/u00086316.txt</t>
  </si>
  <si>
    <t>tests/benchmarku/u00086317.txt</t>
  </si>
  <si>
    <t>tests/benchmarku/u00086318.txt</t>
  </si>
  <si>
    <t>tests/benchmarku/u00086319.txt</t>
  </si>
  <si>
    <t>tests/benchmarku/u00086320.txt</t>
  </si>
  <si>
    <t>tests/benchmarku/u00086321.txt</t>
  </si>
  <si>
    <t>tests/benchmarku/u00086322.txt</t>
  </si>
  <si>
    <t>tests/benchmarku/u00086323.txt</t>
  </si>
  <si>
    <t>tests/benchmarku/u00086324.txt</t>
  </si>
  <si>
    <t>tests/benchmarku/u00086325.txt</t>
  </si>
  <si>
    <t>tests/benchmarku/u00086326.txt</t>
  </si>
  <si>
    <t>tests/benchmarku/u00086327.txt</t>
  </si>
  <si>
    <t>tests/benchmarku/u00086328.txt</t>
  </si>
  <si>
    <t>tests/benchmarku/u00086329.txt</t>
  </si>
  <si>
    <t>tests/benchmarku/u00086330.txt</t>
  </si>
  <si>
    <t>tests/benchmarku/u00086331.txt</t>
  </si>
  <si>
    <t>tests/benchmarku/u00086332.txt</t>
  </si>
  <si>
    <t>tests/benchmarku/u00086333.txt</t>
  </si>
  <si>
    <t>tests/benchmarku/u00086334.txt</t>
  </si>
  <si>
    <t>tests/benchmarku/u00086335.txt</t>
  </si>
  <si>
    <t>tests/benchmarku/u00086336.txt</t>
  </si>
  <si>
    <t>tests/benchmarku/u00086337.txt</t>
  </si>
  <si>
    <t>tests/benchmarku/u00086338.txt</t>
  </si>
  <si>
    <t>tests/benchmarku/u00086339.txt</t>
  </si>
  <si>
    <t>tests/benchmarku/u00086340.txt</t>
  </si>
  <si>
    <t>tests/benchmarku/u00086341.txt</t>
  </si>
  <si>
    <t>tests/benchmarku/u00086342.txt</t>
  </si>
  <si>
    <t>tests/benchmarku/u00086343.txt</t>
  </si>
  <si>
    <t>tests/benchmarku/u00086344.txt</t>
  </si>
  <si>
    <t>tests/benchmarku/u00086345.txt</t>
  </si>
  <si>
    <t>tests/benchmarku/u00086346.txt</t>
  </si>
  <si>
    <t>tests/benchmarku/u00086347.txt</t>
  </si>
  <si>
    <t>tests/benchmarku/u00086348.txt</t>
  </si>
  <si>
    <t>tests/benchmarku/u00086349.txt</t>
  </si>
  <si>
    <t>tests/benchmarku/u00086350.txt</t>
  </si>
  <si>
    <t>tests/benchmarku/u00086351.txt</t>
  </si>
  <si>
    <t>tests/benchmarku/u00086352.txt</t>
  </si>
  <si>
    <t>tests/benchmarku/u00086353.txt</t>
  </si>
  <si>
    <t>tests/benchmarku/u00086354.txt</t>
  </si>
  <si>
    <t>tests/benchmarku/u00086355.txt</t>
  </si>
  <si>
    <t>tests/benchmarku/u00086356.txt</t>
  </si>
  <si>
    <t>tests/benchmarku/u00086357.txt</t>
  </si>
  <si>
    <t>tests/benchmarku/u00086358.txt</t>
  </si>
  <si>
    <t>tests/benchmarku/u00086359.txt</t>
  </si>
  <si>
    <t>tests/benchmarku/u00086360.txt</t>
  </si>
  <si>
    <t>tests/benchmarku/u00086361.txt</t>
  </si>
  <si>
    <t>tests/benchmarku/u00086362.txt</t>
  </si>
  <si>
    <t>tests/benchmarku/u00086363.txt</t>
  </si>
  <si>
    <t>tests/benchmarku/u00086364.txt</t>
  </si>
  <si>
    <t>tests/benchmarku/u00086365.txt</t>
  </si>
  <si>
    <t>tests/benchmarku/u00086366.txt</t>
  </si>
  <si>
    <t>tests/benchmarku/u00086367.txt</t>
  </si>
  <si>
    <t>tests/benchmarku/u00086368.txt</t>
  </si>
  <si>
    <t>tests/benchmarku/u00086369.txt</t>
  </si>
  <si>
    <t>tests/benchmarku/u00086370.txt</t>
  </si>
  <si>
    <t>tests/benchmarku/u00086371.txt</t>
  </si>
  <si>
    <t>tests/benchmarku/u00086372.txt</t>
  </si>
  <si>
    <t>tests/benchmarku/u00086373.txt</t>
  </si>
  <si>
    <t>tests/benchmarku/u00086374.txt</t>
  </si>
  <si>
    <t>tests/benchmarku/u00086375.txt</t>
  </si>
  <si>
    <t>tests/benchmarku/u00086376.txt</t>
  </si>
  <si>
    <t>tests/benchmarku/u00086377.txt</t>
  </si>
  <si>
    <t>tests/benchmarku/u00086378.txt</t>
  </si>
  <si>
    <t>tests/benchmarku/u00086379.txt</t>
  </si>
  <si>
    <t>tests/benchmarku/u00086380.txt</t>
  </si>
  <si>
    <t>tests/benchmarku/u00086381.txt</t>
  </si>
  <si>
    <t>tests/benchmarku/u00086382.txt</t>
  </si>
  <si>
    <t>tests/benchmarku/u00086383.txt</t>
  </si>
  <si>
    <t>tests/benchmarku/u00086384.txt</t>
  </si>
  <si>
    <t>tests/benchmarku/u00086385.txt</t>
  </si>
  <si>
    <t>tests/benchmarku/u00086386.txt</t>
  </si>
  <si>
    <t>tests/benchmarku/u00086387.txt</t>
  </si>
  <si>
    <t>tests/benchmarku/u00086388.txt</t>
  </si>
  <si>
    <t>tests/benchmarku/u00086389.txt</t>
  </si>
  <si>
    <t>tests/benchmarku/u00086390.txt</t>
  </si>
  <si>
    <t>tests/benchmarku/u00086391.txt</t>
  </si>
  <si>
    <t>tests/benchmarku/u00086392.txt</t>
  </si>
  <si>
    <t>tests/benchmarku/u00086393.txt</t>
  </si>
  <si>
    <t>tests/benchmarku/u00086394.txt</t>
  </si>
  <si>
    <t>tests/benchmarku/u00086395.txt</t>
  </si>
  <si>
    <t>tests/benchmarku/u00086396.txt</t>
  </si>
  <si>
    <t>tests/benchmarku/u00086397.txt</t>
  </si>
  <si>
    <t>tests/benchmarku/u00086398.txt</t>
  </si>
  <si>
    <t>tests/benchmarku/u00086399.txt</t>
  </si>
  <si>
    <t>tests/benchmarku/u00086400.txt</t>
  </si>
  <si>
    <t>tests/benchmarku/u00086401.txt</t>
  </si>
  <si>
    <t>tests/benchmarku/u00086402.txt</t>
  </si>
  <si>
    <t>tests/benchmarku/u00086403.txt</t>
  </si>
  <si>
    <t>tests/benchmarku/u00086404.txt</t>
  </si>
  <si>
    <t>tests/benchmarku/u00086405.txt</t>
  </si>
  <si>
    <t>tests/benchmarku/u00086406.txt</t>
  </si>
  <si>
    <t>tests/benchmarku/u00086407.txt</t>
  </si>
  <si>
    <t>tests/benchmarku/u00086408.txt</t>
  </si>
  <si>
    <t>tests/benchmarku/u00086409.txt</t>
  </si>
  <si>
    <t>tests/benchmarku/u00086410.txt</t>
  </si>
  <si>
    <t>tests/benchmarku/u00086411.txt</t>
  </si>
  <si>
    <t>tests/benchmarku/u00086412.txt</t>
  </si>
  <si>
    <t>tests/benchmarku/u00086413.txt</t>
  </si>
  <si>
    <t>tests/benchmarku/u00086414.txt</t>
  </si>
  <si>
    <t>tests/benchmarku/u00086415.txt</t>
  </si>
  <si>
    <t>tests/benchmarku/u00086416.txt</t>
  </si>
  <si>
    <t>tests/benchmarku/u00086417.txt</t>
  </si>
  <si>
    <t>tests/benchmarku/u00086418.txt</t>
  </si>
  <si>
    <t>tests/benchmarku/u00086419.txt</t>
  </si>
  <si>
    <t>tests/benchmarku/u00086420.txt</t>
  </si>
  <si>
    <t>tests/benchmarku/u00086421.txt</t>
  </si>
  <si>
    <t>tests/benchmarku/u00086422.txt</t>
  </si>
  <si>
    <t>tests/benchmarku/u00086423.txt</t>
  </si>
  <si>
    <t>tests/benchmarku/u00086424.txt</t>
  </si>
  <si>
    <t>tests/benchmarku/u00086425.txt</t>
  </si>
  <si>
    <t>tests/benchmarku/u00086426.txt</t>
  </si>
  <si>
    <t>tests/benchmarku/u00086427.txt</t>
  </si>
  <si>
    <t>tests/benchmarku/u00086428.txt</t>
  </si>
  <si>
    <t>tests/benchmarku/u00086429.txt</t>
  </si>
  <si>
    <t>tests/benchmarku/u00086430.txt</t>
  </si>
  <si>
    <t>tests/benchmarku/u00086431.txt</t>
  </si>
  <si>
    <t>tests/benchmarku/u00086432.txt</t>
  </si>
  <si>
    <t>tests/benchmarku/u00086433.txt</t>
  </si>
  <si>
    <t>tests/benchmarku/u00086434.txt</t>
  </si>
  <si>
    <t>tests/benchmarku/u00086435.txt</t>
  </si>
  <si>
    <t>tests/benchmarku/u00086436.txt</t>
  </si>
  <si>
    <t>tests/benchmarku/u00086437.txt</t>
  </si>
  <si>
    <t>tests/benchmarku/u00086438.txt</t>
  </si>
  <si>
    <t>tests/benchmarku/u00086439.txt</t>
  </si>
  <si>
    <t>tests/benchmarku/u00086440.txt</t>
  </si>
  <si>
    <t>tests/benchmarku/u00086441.txt</t>
  </si>
  <si>
    <t>tests/benchmarku/u00086442.txt</t>
  </si>
  <si>
    <t>tests/benchmarku/u00086443.txt</t>
  </si>
  <si>
    <t>tests/benchmarku/u00086444.txt</t>
  </si>
  <si>
    <t>tests/benchmarku/u00086445.txt</t>
  </si>
  <si>
    <t>tests/benchmarku/u00086446.txt</t>
  </si>
  <si>
    <t>tests/benchmarku/u00086447.txt</t>
  </si>
  <si>
    <t>tests/benchmarku/u00086448.txt</t>
  </si>
  <si>
    <t>tests/benchmarku/u00086449.txt</t>
  </si>
  <si>
    <t>tests/benchmarku/u00086450.txt</t>
  </si>
  <si>
    <t>tests/benchmarku/u00086451.txt</t>
  </si>
  <si>
    <t>tests/benchmarku/u00086452.txt</t>
  </si>
  <si>
    <t>tests/benchmarku/u00086453.txt</t>
  </si>
  <si>
    <t>tests/benchmarku/u00086454.txt</t>
  </si>
  <si>
    <t>tests/benchmarku/u00086455.txt</t>
  </si>
  <si>
    <t>tests/benchmarku/u00086456.txt</t>
  </si>
  <si>
    <t>tests/benchmarku/u00086457.txt</t>
  </si>
  <si>
    <t>tests/benchmarku/u00086458.txt</t>
  </si>
  <si>
    <t>tests/benchmarku/u00086459.txt</t>
  </si>
  <si>
    <t>tests/benchmarku/u00086460.txt</t>
  </si>
  <si>
    <t>tests/benchmarku/u00086461.txt</t>
  </si>
  <si>
    <t>tests/benchmarku/u00086462.txt</t>
  </si>
  <si>
    <t>tests/benchmarku/u00086463.txt</t>
  </si>
  <si>
    <t>tests/benchmarku/u00086464.txt</t>
  </si>
  <si>
    <t>tests/benchmarku/u00086465.txt</t>
  </si>
  <si>
    <t>tests/benchmarku/u00086466.txt</t>
  </si>
  <si>
    <t>tests/benchmarku/u00086467.txt</t>
  </si>
  <si>
    <t>tests/benchmarku/u00086468.txt</t>
  </si>
  <si>
    <t>tests/benchmarku/u00086469.txt</t>
  </si>
  <si>
    <t>tests/benchmarku/u00086470.txt</t>
  </si>
  <si>
    <t>tests/benchmarku/u00086471.txt</t>
  </si>
  <si>
    <t>tests/benchmarku/u00086472.txt</t>
  </si>
  <si>
    <t>tests/benchmarku/u00086473.txt</t>
  </si>
  <si>
    <t>tests/benchmarku/u00086474.txt</t>
  </si>
  <si>
    <t>tests/benchmarku/u00086475.txt</t>
  </si>
  <si>
    <t>tests/benchmarku/u00086476.txt</t>
  </si>
  <si>
    <t>tests/benchmarku/u00086477.txt</t>
  </si>
  <si>
    <t>tests/benchmarku/u00086478.txt</t>
  </si>
  <si>
    <t>tests/benchmarku/u00086479.txt</t>
  </si>
  <si>
    <t>tests/benchmarku/u00086480.txt</t>
  </si>
  <si>
    <t>tests/benchmarku/u00086481.txt</t>
  </si>
  <si>
    <t>tests/benchmarku/u00086482.txt</t>
  </si>
  <si>
    <t>tests/benchmarku/u00086483.txt</t>
  </si>
  <si>
    <t>tests/benchmarku/u00086484.txt</t>
  </si>
  <si>
    <t>tests/benchmarku/u00086485.txt</t>
  </si>
  <si>
    <t>tests/benchmarku/u00086486.txt</t>
  </si>
  <si>
    <t>tests/benchmarku/u00086487.txt</t>
  </si>
  <si>
    <t>tests/benchmarku/u00086488.txt</t>
  </si>
  <si>
    <t>tests/benchmarku/u00086489.txt</t>
  </si>
  <si>
    <t>tests/benchmarku/u00086490.txt</t>
  </si>
  <si>
    <t>tests/benchmarku/u00086491.txt</t>
  </si>
  <si>
    <t>tests/benchmarku/u00086492.txt</t>
  </si>
  <si>
    <t>tests/benchmarku/u00086493.txt</t>
  </si>
  <si>
    <t>tests/benchmarku/u00086494.txt</t>
  </si>
  <si>
    <t>tests/benchmarku/u00086495.txt</t>
  </si>
  <si>
    <t>tests/benchmarku/u00086496.txt</t>
  </si>
  <si>
    <t>tests/benchmarku/u00086497.txt</t>
  </si>
  <si>
    <t>tests/benchmarku/u00086498.txt</t>
  </si>
  <si>
    <t>tests/benchmarku/u00086499.txt</t>
  </si>
  <si>
    <t>tests/benchmarku/u00086500.txt</t>
  </si>
  <si>
    <t>tests/benchmarku/u00086501.txt</t>
  </si>
  <si>
    <t>tests/benchmarku/u00086502.txt</t>
  </si>
  <si>
    <t>tests/benchmarku/u00086503.txt</t>
  </si>
  <si>
    <t>tests/benchmarku/u00086504.txt</t>
  </si>
  <si>
    <t>tests/benchmarku/u00086505.txt</t>
  </si>
  <si>
    <t>tests/benchmarku/u00086506.txt</t>
  </si>
  <si>
    <t>tests/benchmarku/u00086507.txt</t>
  </si>
  <si>
    <t>tests/benchmarku/u00086508.txt</t>
  </si>
  <si>
    <t>tests/benchmarku/u00086509.txt</t>
  </si>
  <si>
    <t>tests/benchmarku/u00086510.txt</t>
  </si>
  <si>
    <t>tests/benchmarku/u00086511.txt</t>
  </si>
  <si>
    <t>tests/benchmarku/u00086512.txt</t>
  </si>
  <si>
    <t>tests/benchmarku/u00086513.txt</t>
  </si>
  <si>
    <t>tests/benchmarku/u00086514.txt</t>
  </si>
  <si>
    <t>tests/benchmarku/u00086515.txt</t>
  </si>
  <si>
    <t>tests/benchmarku/u00086516.txt</t>
  </si>
  <si>
    <t>tests/benchmarku/u00086517.txt</t>
  </si>
  <si>
    <t>tests/benchmarku/u00086518.txt</t>
  </si>
  <si>
    <t>tests/benchmarku/u00086519.txt</t>
  </si>
  <si>
    <t>tests/benchmarku/u00086520.txt</t>
  </si>
  <si>
    <t>tests/benchmarku/u00086521.txt</t>
  </si>
  <si>
    <t>tests/benchmarku/u00086522.txt</t>
  </si>
  <si>
    <t>tests/benchmarku/u00086523.txt</t>
  </si>
  <si>
    <t>tests/benchmarku/u00086524.txt</t>
  </si>
  <si>
    <t>tests/benchmarku/u00086525.txt</t>
  </si>
  <si>
    <t>tests/benchmarku/u00086526.txt</t>
  </si>
  <si>
    <t>tests/benchmarku/u00086527.txt</t>
  </si>
  <si>
    <t>tests/benchmarku/u00086528.txt</t>
  </si>
  <si>
    <t>tests/benchmarku/u00086529.txt</t>
  </si>
  <si>
    <t>tests/benchmarku/u00086530.txt</t>
  </si>
  <si>
    <t>tests/benchmarku/u00086531.txt</t>
  </si>
  <si>
    <t>tests/benchmarku/u00086532.txt</t>
  </si>
  <si>
    <t>tests/benchmarku/u00086533.txt</t>
  </si>
  <si>
    <t>tests/benchmarku/u00086534.txt</t>
  </si>
  <si>
    <t>tests/benchmarku/u00086535.txt</t>
  </si>
  <si>
    <t>tests/benchmarku/u00086536.txt</t>
  </si>
  <si>
    <t>tests/benchmarku/u00086537.txt</t>
  </si>
  <si>
    <t>tests/benchmarku/u00086538.txt</t>
  </si>
  <si>
    <t>tests/benchmarku/u00086539.txt</t>
  </si>
  <si>
    <t>tests/benchmarku/u00086540.txt</t>
  </si>
  <si>
    <t>tests/benchmarku/u00086541.txt</t>
  </si>
  <si>
    <t>tests/benchmarku/u00086542.txt</t>
  </si>
  <si>
    <t>tests/benchmarku/u00086543.txt</t>
  </si>
  <si>
    <t>tests/benchmarku/u00086544.txt</t>
  </si>
  <si>
    <t>tests/benchmarku/u00086545.txt</t>
  </si>
  <si>
    <t>tests/benchmarku/u00086546.txt</t>
  </si>
  <si>
    <t>tests/benchmarku/u00086547.txt</t>
  </si>
  <si>
    <t>tests/benchmarku/u00086548.txt</t>
  </si>
  <si>
    <t>tests/benchmarku/u00086549.txt</t>
  </si>
  <si>
    <t>tests/benchmarku/u00086550.txt</t>
  </si>
  <si>
    <t>tests/benchmarku/u00086551.txt</t>
  </si>
  <si>
    <t>tests/benchmarku/u00086552.txt</t>
  </si>
  <si>
    <t>tests/benchmarku/u00086553.txt</t>
  </si>
  <si>
    <t>tests/benchmarku/u00086554.txt</t>
  </si>
  <si>
    <t>tests/benchmarku/u00086555.txt</t>
  </si>
  <si>
    <t>tests/benchmarku/u00086556.txt</t>
  </si>
  <si>
    <t>tests/benchmarku/u00086557.txt</t>
  </si>
  <si>
    <t>tests/benchmarku/u00086558.txt</t>
  </si>
  <si>
    <t>tests/benchmarku/u00086559.txt</t>
  </si>
  <si>
    <t>tests/benchmarku/u00086560.txt</t>
  </si>
  <si>
    <t>tests/benchmarku/u00086561.txt</t>
  </si>
  <si>
    <t>tests/benchmarku/u00086562.txt</t>
  </si>
  <si>
    <t>tests/benchmarku/u00086563.txt</t>
  </si>
  <si>
    <t>tests/benchmarku/u00086564.txt</t>
  </si>
  <si>
    <t>tests/benchmarku/u00086565.txt</t>
  </si>
  <si>
    <t>tests/benchmarku/u00086566.txt</t>
  </si>
  <si>
    <t>tests/benchmarku/u00086567.txt</t>
  </si>
  <si>
    <t>tests/benchmarku/u00086568.txt</t>
  </si>
  <si>
    <t>tests/benchmarku/u00086569.txt</t>
  </si>
  <si>
    <t>tests/benchmarku/u00086570.txt</t>
  </si>
  <si>
    <t>tests/benchmarku/u00086571.txt</t>
  </si>
  <si>
    <t>tests/benchmarku/u00086572.txt</t>
  </si>
  <si>
    <t>tests/benchmarku/u00086573.txt</t>
  </si>
  <si>
    <t>tests/benchmarku/u00086574.txt</t>
  </si>
  <si>
    <t>tests/benchmarku/u00086575.txt</t>
  </si>
  <si>
    <t>tests/benchmarku/u00086576.txt</t>
  </si>
  <si>
    <t>tests/benchmarku/u00086577.txt</t>
  </si>
  <si>
    <t>tests/benchmarku/u00086578.txt</t>
  </si>
  <si>
    <t>tests/benchmarku/u00086579.txt</t>
  </si>
  <si>
    <t>tests/benchmarku/u00086580.txt</t>
  </si>
  <si>
    <t>tests/benchmarku/u00086581.txt</t>
  </si>
  <si>
    <t>tests/benchmarku/u00086582.txt</t>
  </si>
  <si>
    <t>tests/benchmarku/u00086583.txt</t>
  </si>
  <si>
    <t>tests/benchmarku/u00086584.txt</t>
  </si>
  <si>
    <t>tests/benchmarku/u00086585.txt</t>
  </si>
  <si>
    <t>tests/benchmarku/u00086586.txt</t>
  </si>
  <si>
    <t>tests/benchmarku/u00086587.txt</t>
  </si>
  <si>
    <t>tests/benchmarku/u00086588.txt</t>
  </si>
  <si>
    <t>tests/benchmarku/u00086589.txt</t>
  </si>
  <si>
    <t>tests/benchmarku/u00086590.txt</t>
  </si>
  <si>
    <t>tests/benchmarku/u00086591.txt</t>
  </si>
  <si>
    <t>tests/benchmarku/u00086592.txt</t>
  </si>
  <si>
    <t>tests/benchmarku/u00086593.txt</t>
  </si>
  <si>
    <t>tests/benchmarku/u00086594.txt</t>
  </si>
  <si>
    <t>tests/benchmarku/u00086595.txt</t>
  </si>
  <si>
    <t>tests/benchmarku/u00086596.txt</t>
  </si>
  <si>
    <t>tests/benchmarku/u00086597.txt</t>
  </si>
  <si>
    <t>tests/benchmarku/u00086598.txt</t>
  </si>
  <si>
    <t>tests/benchmarku/u00086599.txt</t>
  </si>
  <si>
    <t>tests/benchmarku/u00086600.txt</t>
  </si>
  <si>
    <t>tests/benchmarku/u00086601.txt</t>
  </si>
  <si>
    <t>tests/benchmarku/u00086602.txt</t>
  </si>
  <si>
    <t>tests/benchmarku/u00086603.txt</t>
  </si>
  <si>
    <t>tests/benchmarku/u00086604.txt</t>
  </si>
  <si>
    <t>tests/benchmarku/u00086605.txt</t>
  </si>
  <si>
    <t>tests/benchmarku/u00086606.txt</t>
  </si>
  <si>
    <t>tests/benchmarku/u00086607.txt</t>
  </si>
  <si>
    <t>tests/benchmarku/u00086608.txt</t>
  </si>
  <si>
    <t>tests/benchmarku/u00086609.txt</t>
  </si>
  <si>
    <t>tests/benchmarku/u00086610.txt</t>
  </si>
  <si>
    <t>tests/benchmarku/u00086611.txt</t>
  </si>
  <si>
    <t>tests/benchmarku/u00086612.txt</t>
  </si>
  <si>
    <t>tests/benchmarku/u00086613.txt</t>
  </si>
  <si>
    <t>tests/benchmarku/u00086614.txt</t>
  </si>
  <si>
    <t>tests/benchmarku/u00086615.txt</t>
  </si>
  <si>
    <t>tests/benchmarku/u00086616.txt</t>
  </si>
  <si>
    <t>tests/benchmarku/u00086617.txt</t>
  </si>
  <si>
    <t>tests/benchmarku/u00086618.txt</t>
  </si>
  <si>
    <t>tests/benchmarku/u00086619.txt</t>
  </si>
  <si>
    <t>tests/benchmarku/u00086620.txt</t>
  </si>
  <si>
    <t>tests/benchmarku/u00086621.txt</t>
  </si>
  <si>
    <t>tests/benchmarku/u00086622.txt</t>
  </si>
  <si>
    <t>tests/benchmarku/u00086623.txt</t>
  </si>
  <si>
    <t>tests/benchmarku/u00086624.txt</t>
  </si>
  <si>
    <t>tests/benchmarku/u00086625.txt</t>
  </si>
  <si>
    <t>tests/benchmarku/u00086626.txt</t>
  </si>
  <si>
    <t>tests/benchmarku/u00086627.txt</t>
  </si>
  <si>
    <t>tests/benchmarku/u00086628.txt</t>
  </si>
  <si>
    <t>tests/benchmarku/u00086629.txt</t>
  </si>
  <si>
    <t>tests/benchmarku/u00086630.txt</t>
  </si>
  <si>
    <t>tests/benchmarku/u00086631.txt</t>
  </si>
  <si>
    <t>tests/benchmarku/u00086632.txt</t>
  </si>
  <si>
    <t>tests/benchmarku/u00086633.txt</t>
  </si>
  <si>
    <t>tests/benchmarku/u00086634.txt</t>
  </si>
  <si>
    <t>tests/benchmarku/u00086635.txt</t>
  </si>
  <si>
    <t>tests/benchmarku/u00086636.txt</t>
  </si>
  <si>
    <t>tests/benchmarku/u00086637.txt</t>
  </si>
  <si>
    <t>tests/benchmarku/u00086638.txt</t>
  </si>
  <si>
    <t>tests/benchmarku/u00086639.txt</t>
  </si>
  <si>
    <t>tests/benchmarku/u00086640.txt</t>
  </si>
  <si>
    <t>tests/benchmarku/u00086641.txt</t>
  </si>
  <si>
    <t>tests/benchmarku/u00086642.txt</t>
  </si>
  <si>
    <t>tests/benchmarku/u00086643.txt</t>
  </si>
  <si>
    <t>tests/benchmarku/u00086644.txt</t>
  </si>
  <si>
    <t>tests/benchmarku/u00086645.txt</t>
  </si>
  <si>
    <t>tests/benchmarku/u00086646.txt</t>
  </si>
  <si>
    <t>tests/benchmarku/u00086647.txt</t>
  </si>
  <si>
    <t>tests/benchmarku/u00086648.txt</t>
  </si>
  <si>
    <t>tests/benchmarku/u00086649.txt</t>
  </si>
  <si>
    <t>tests/benchmarku/u00086650.txt</t>
  </si>
  <si>
    <t>tests/benchmarku/u00086651.txt</t>
  </si>
  <si>
    <t>tests/benchmarku/u00086652.txt</t>
  </si>
  <si>
    <t>tests/benchmarku/u00086653.txt</t>
  </si>
  <si>
    <t>tests/benchmarku/u00086654.txt</t>
  </si>
  <si>
    <t>tests/benchmarku/u00086655.txt</t>
  </si>
  <si>
    <t>tests/benchmarku/u00086656.txt</t>
  </si>
  <si>
    <t>tests/benchmarku/u00086657.txt</t>
  </si>
  <si>
    <t>tests/benchmarku/u00086658.txt</t>
  </si>
  <si>
    <t>tests/benchmarku/u00086659.txt</t>
  </si>
  <si>
    <t>tests/benchmarku/u00086660.txt</t>
  </si>
  <si>
    <t>tests/benchmarku/u00086661.txt</t>
  </si>
  <si>
    <t>tests/benchmarku/u00086662.txt</t>
  </si>
  <si>
    <t>tests/benchmarku/u00086663.txt</t>
  </si>
  <si>
    <t>tests/benchmarku/u00086664.txt</t>
  </si>
  <si>
    <t>tests/benchmarku/u00086665.txt</t>
  </si>
  <si>
    <t>tests/benchmarku/u00086666.txt</t>
  </si>
  <si>
    <t>tests/benchmarku/u00086667.txt</t>
  </si>
  <si>
    <t>tests/benchmarku/u00086668.txt</t>
  </si>
  <si>
    <t>tests/benchmarku/u00086669.txt</t>
  </si>
  <si>
    <t>tests/benchmarku/u00086670.txt</t>
  </si>
  <si>
    <t>tests/benchmarku/u00086671.txt</t>
  </si>
  <si>
    <t>tests/benchmarku/u00086672.txt</t>
  </si>
  <si>
    <t>tests/benchmarku/u00086673.txt</t>
  </si>
  <si>
    <t>tests/benchmarku/u00086674.txt</t>
  </si>
  <si>
    <t>tests/benchmarku/u00086675.txt</t>
  </si>
  <si>
    <t>tests/benchmarku/u00086676.txt</t>
  </si>
  <si>
    <t>tests/benchmarku/u00086677.txt</t>
  </si>
  <si>
    <t>tests/benchmarku/u00086678.txt</t>
  </si>
  <si>
    <t>tests/benchmarku/u00086679.txt</t>
  </si>
  <si>
    <t>tests/benchmarku/u00086680.txt</t>
  </si>
  <si>
    <t>tests/benchmarku/u00086681.txt</t>
  </si>
  <si>
    <t>tests/benchmarku/u00086682.txt</t>
  </si>
  <si>
    <t>tests/benchmarku/u00086683.txt</t>
  </si>
  <si>
    <t>tests/benchmarku/u00086684.txt</t>
  </si>
  <si>
    <t>tests/benchmarku/u00086685.txt</t>
  </si>
  <si>
    <t>tests/benchmarku/u00086686.txt</t>
  </si>
  <si>
    <t>tests/benchmarku/u00086687.txt</t>
  </si>
  <si>
    <t>tests/benchmarku/u00086688.txt</t>
  </si>
  <si>
    <t>tests/benchmarku/u00086689.txt</t>
  </si>
  <si>
    <t>tests/benchmarku/u00086690.txt</t>
  </si>
  <si>
    <t>tests/benchmarku/u00086691.txt</t>
  </si>
  <si>
    <t>tests/benchmarku/u00086692.txt</t>
  </si>
  <si>
    <t>tests/benchmarku/u00086693.txt</t>
  </si>
  <si>
    <t>tests/benchmarku/u00086694.txt</t>
  </si>
  <si>
    <t>tests/benchmarku/u00086695.txt</t>
  </si>
  <si>
    <t>tests/benchmarku/u00086696.txt</t>
  </si>
  <si>
    <t>tests/benchmarku/u00086697.txt</t>
  </si>
  <si>
    <t>tests/benchmarku/u00086698.txt</t>
  </si>
  <si>
    <t>tests/benchmarku/u00086699.txt</t>
  </si>
  <si>
    <t>tests/benchmarku/u00086700.txt</t>
  </si>
  <si>
    <t>tests/benchmarku/u00086701.txt</t>
  </si>
  <si>
    <t>tests/benchmarku/u00086702.txt</t>
  </si>
  <si>
    <t>tests/benchmarku/u00086703.txt</t>
  </si>
  <si>
    <t>tests/benchmarku/u00086704.txt</t>
  </si>
  <si>
    <t>tests/benchmarku/u00086705.txt</t>
  </si>
  <si>
    <t>tests/benchmarku/u00086706.txt</t>
  </si>
  <si>
    <t>tests/benchmarku/u00086707.txt</t>
  </si>
  <si>
    <t>tests/benchmarku/u00086708.txt</t>
  </si>
  <si>
    <t>tests/benchmarku/u00086709.txt</t>
  </si>
  <si>
    <t>tests/benchmarku/u00086710.txt</t>
  </si>
  <si>
    <t>tests/benchmarku/u00086711.txt</t>
  </si>
  <si>
    <t>tests/benchmarku/u00086712.txt</t>
  </si>
  <si>
    <t>tests/benchmarku/u00086713.txt</t>
  </si>
  <si>
    <t>tests/benchmarku/u00086714.txt</t>
  </si>
  <si>
    <t>tests/benchmarku/u00086715.txt</t>
  </si>
  <si>
    <t>tests/benchmarku/u00086716.txt</t>
  </si>
  <si>
    <t>tests/benchmarku/u00086717.txt</t>
  </si>
  <si>
    <t>tests/benchmarku/u00086718.txt</t>
  </si>
  <si>
    <t>tests/benchmarku/u00086719.txt</t>
  </si>
  <si>
    <t>tests/benchmarku/u00086720.txt</t>
  </si>
  <si>
    <t>tests/benchmarku/u00086721.txt</t>
  </si>
  <si>
    <t>tests/benchmarku/u00086722.txt</t>
  </si>
  <si>
    <t>tests/benchmarku/u00086723.txt</t>
  </si>
  <si>
    <t>tests/benchmarku/u00086724.txt</t>
  </si>
  <si>
    <t>tests/benchmarku/u00086725.txt</t>
  </si>
  <si>
    <t>tests/benchmarku/u00086726.txt</t>
  </si>
  <si>
    <t>tests/benchmarku/u00086727.txt</t>
  </si>
  <si>
    <t>tests/benchmarku/u00086728.txt</t>
  </si>
  <si>
    <t>tests/benchmarku/u00086729.txt</t>
  </si>
  <si>
    <t>tests/benchmarku/u00086730.txt</t>
  </si>
  <si>
    <t>tests/benchmarku/u00086731.txt</t>
  </si>
  <si>
    <t>tests/benchmarku/u00086732.txt</t>
  </si>
  <si>
    <t>tests/benchmarku/u00086733.txt</t>
  </si>
  <si>
    <t>tests/benchmarku/u00086734.txt</t>
  </si>
  <si>
    <t>tests/benchmarku/u00086735.txt</t>
  </si>
  <si>
    <t>tests/benchmarku/u00086736.txt</t>
  </si>
  <si>
    <t>tests/benchmarku/u00086737.txt</t>
  </si>
  <si>
    <t>tests/benchmarku/u00086738.txt</t>
  </si>
  <si>
    <t>tests/benchmarku/u00086739.txt</t>
  </si>
  <si>
    <t>tests/benchmarku/u00086740.txt</t>
  </si>
  <si>
    <t>tests/benchmarku/u00086741.txt</t>
  </si>
  <si>
    <t>tests/benchmarku/u00086742.txt</t>
  </si>
  <si>
    <t>tests/benchmarku/u00086743.txt</t>
  </si>
  <si>
    <t>tests/benchmarku/u00086744.txt</t>
  </si>
  <si>
    <t>tests/benchmarku/u00086745.txt</t>
  </si>
  <si>
    <t>tests/benchmarku/u00086746.txt</t>
  </si>
  <si>
    <t>tests/benchmarku/u00086747.txt</t>
  </si>
  <si>
    <t>tests/benchmarku/u00086748.txt</t>
  </si>
  <si>
    <t>tests/benchmarku/u00086749.txt</t>
  </si>
  <si>
    <t>tests/benchmarku/u00086750.txt</t>
  </si>
  <si>
    <t>tests/benchmarku/u00086751.txt</t>
  </si>
  <si>
    <t>tests/benchmarku/u00086752.txt</t>
  </si>
  <si>
    <t>tests/benchmarku/u00086753.txt</t>
  </si>
  <si>
    <t>tests/benchmarku/u00086754.txt</t>
  </si>
  <si>
    <t>tests/benchmarku/u00086755.txt</t>
  </si>
  <si>
    <t>tests/benchmarku/u00086756.txt</t>
  </si>
  <si>
    <t>tests/benchmarku/u00086757.txt</t>
  </si>
  <si>
    <t>tests/benchmarku/u00086758.txt</t>
  </si>
  <si>
    <t>tests/benchmarku/u00086759.txt</t>
  </si>
  <si>
    <t>tests/benchmarku/u00086760.txt</t>
  </si>
  <si>
    <t>tests/benchmarku/u00086761.txt</t>
  </si>
  <si>
    <t>tests/benchmarku/u00086762.txt</t>
  </si>
  <si>
    <t>tests/benchmarku/u00086763.txt</t>
  </si>
  <si>
    <t>tests/benchmarku/u00086764.txt</t>
  </si>
  <si>
    <t>tests/benchmarku/u00086765.txt</t>
  </si>
  <si>
    <t>tests/benchmarku/u00086766.txt</t>
  </si>
  <si>
    <t>tests/benchmarku/u00086767.txt</t>
  </si>
  <si>
    <t>tests/benchmarku/u00086768.txt</t>
  </si>
  <si>
    <t>tests/benchmarku/u00086769.txt</t>
  </si>
  <si>
    <t>tests/benchmarku/u00086770.txt</t>
  </si>
  <si>
    <t>tests/benchmarku/u00086771.txt</t>
  </si>
  <si>
    <t>tests/benchmarku/u00086772.txt</t>
  </si>
  <si>
    <t>tests/benchmarku/u00086773.txt</t>
  </si>
  <si>
    <t>tests/benchmarku/u00086774.txt</t>
  </si>
  <si>
    <t>tests/benchmarku/u00086775.txt</t>
  </si>
  <si>
    <t>tests/benchmarku/u00086776.txt</t>
  </si>
  <si>
    <t>tests/benchmarku/u00086777.txt</t>
  </si>
  <si>
    <t>tests/benchmarku/u00086778.txt</t>
  </si>
  <si>
    <t>tests/benchmarku/u00086779.txt</t>
  </si>
  <si>
    <t>tests/benchmarku/u00086780.txt</t>
  </si>
  <si>
    <t>tests/benchmarku/u00086781.txt</t>
  </si>
  <si>
    <t>tests/benchmarku/u00086782.txt</t>
  </si>
  <si>
    <t>tests/benchmarku/u00086783.txt</t>
  </si>
  <si>
    <t>tests/benchmarku/u00086784.txt</t>
  </si>
  <si>
    <t>tests/benchmarku/u00086785.txt</t>
  </si>
  <si>
    <t>tests/benchmarku/u00086786.txt</t>
  </si>
  <si>
    <t>tests/benchmarku/u00086787.txt</t>
  </si>
  <si>
    <t>tests/benchmarku/u00086788.txt</t>
  </si>
  <si>
    <t>tests/benchmarku/u00086789.txt</t>
  </si>
  <si>
    <t>tests/benchmarku/u00086790.txt</t>
  </si>
  <si>
    <t>tests/benchmarku/u00086791.txt</t>
  </si>
  <si>
    <t>tests/benchmarku/u00086792.txt</t>
  </si>
  <si>
    <t>tests/benchmarku/u00086793.txt</t>
  </si>
  <si>
    <t>tests/benchmarku/u00086794.txt</t>
  </si>
  <si>
    <t>tests/benchmarku/u00086795.txt</t>
  </si>
  <si>
    <t>tests/benchmarku/u00086796.txt</t>
  </si>
  <si>
    <t>tests/benchmarku/u00086797.txt</t>
  </si>
  <si>
    <t>tests/benchmarku/u00086798.txt</t>
  </si>
  <si>
    <t>tests/benchmarku/u00086799.txt</t>
  </si>
  <si>
    <t>tests/benchmarku/u00086800.txt</t>
  </si>
  <si>
    <t>tests/benchmarku/u00086801.txt</t>
  </si>
  <si>
    <t>tests/benchmarku/u00086802.txt</t>
  </si>
  <si>
    <t>tests/benchmarku/u00086803.txt</t>
  </si>
  <si>
    <t>tests/benchmarku/u00086804.txt</t>
  </si>
  <si>
    <t>tests/benchmarku/u00086805.txt</t>
  </si>
  <si>
    <t>tests/benchmarku/u00086806.txt</t>
  </si>
  <si>
    <t>tests/benchmarku/u00086807.txt</t>
  </si>
  <si>
    <t>tests/benchmarku/u00086808.txt</t>
  </si>
  <si>
    <t>tests/benchmarku/u00086809.txt</t>
  </si>
  <si>
    <t>tests/benchmarku/u00086810.txt</t>
  </si>
  <si>
    <t>tests/benchmarku/u00086811.txt</t>
  </si>
  <si>
    <t>tests/benchmarku/u00086812.txt</t>
  </si>
  <si>
    <t>tests/benchmarku/u00086813.txt</t>
  </si>
  <si>
    <t>tests/benchmarku/u00086814.txt</t>
  </si>
  <si>
    <t>tests/benchmarku/u00086815.txt</t>
  </si>
  <si>
    <t>tests/benchmarku/u00086816.txt</t>
  </si>
  <si>
    <t>tests/benchmarku/u00086817.txt</t>
  </si>
  <si>
    <t>tests/benchmarku/u00086818.txt</t>
  </si>
  <si>
    <t>tests/benchmarku/u00086819.txt</t>
  </si>
  <si>
    <t>tests/benchmarku/u00086820.txt</t>
  </si>
  <si>
    <t>tests/benchmarku/u00086821.txt</t>
  </si>
  <si>
    <t>tests/benchmarku/u00086822.txt</t>
  </si>
  <si>
    <t>tests/benchmarku/u00086823.txt</t>
  </si>
  <si>
    <t>tests/benchmarku/u00086824.txt</t>
  </si>
  <si>
    <t>tests/benchmarku/u00086825.txt</t>
  </si>
  <si>
    <t>tests/benchmarku/u00086826.txt</t>
  </si>
  <si>
    <t>tests/benchmarku/u00086827.txt</t>
  </si>
  <si>
    <t>tests/benchmarku/u00086828.txt</t>
  </si>
  <si>
    <t>tests/benchmarku/u00086829.txt</t>
  </si>
  <si>
    <t>tests/benchmarku/u00086830.txt</t>
  </si>
  <si>
    <t>tests/benchmarku/u00086831.txt</t>
  </si>
  <si>
    <t>tests/benchmarku/u00086832.txt</t>
  </si>
  <si>
    <t>tests/benchmarku/u00086833.txt</t>
  </si>
  <si>
    <t>tests/benchmarku/u00086834.txt</t>
  </si>
  <si>
    <t>tests/benchmarku/u00086835.txt</t>
  </si>
  <si>
    <t>tests/benchmarku/u00086836.txt</t>
  </si>
  <si>
    <t>tests/benchmarku/u00086837.txt</t>
  </si>
  <si>
    <t>tests/benchmarku/u00086838.txt</t>
  </si>
  <si>
    <t>tests/benchmarku/u00086839.txt</t>
  </si>
  <si>
    <t>tests/benchmarku/u00086840.txt</t>
  </si>
  <si>
    <t>tests/benchmarku/u00086841.txt</t>
  </si>
  <si>
    <t>tests/benchmarku/u00086842.txt</t>
  </si>
  <si>
    <t>tests/benchmarku/u00086843.txt</t>
  </si>
  <si>
    <t>tests/benchmarku/u00086844.txt</t>
  </si>
  <si>
    <t>tests/benchmarku/u00086845.txt</t>
  </si>
  <si>
    <t>tests/benchmarku/u00086846.txt</t>
  </si>
  <si>
    <t>tests/benchmarku/u00086847.txt</t>
  </si>
  <si>
    <t>tests/benchmarku/u00086848.txt</t>
  </si>
  <si>
    <t>tests/benchmarku/u00086849.txt</t>
  </si>
  <si>
    <t>tests/benchmarku/u00086850.txt</t>
  </si>
  <si>
    <t>tests/benchmarku/u00086851.txt</t>
  </si>
  <si>
    <t>tests/benchmarku/u00086852.txt</t>
  </si>
  <si>
    <t>tests/benchmarku/u00086853.txt</t>
  </si>
  <si>
    <t>tests/benchmarku/u00086854.txt</t>
  </si>
  <si>
    <t>tests/benchmarku/u00086855.txt</t>
  </si>
  <si>
    <t>tests/benchmarku/u00086856.txt</t>
  </si>
  <si>
    <t>tests/benchmarku/u00086857.txt</t>
  </si>
  <si>
    <t>tests/benchmarku/u00086858.txt</t>
  </si>
  <si>
    <t>tests/benchmarku/u00086859.txt</t>
  </si>
  <si>
    <t>tests/benchmarku/u00086860.txt</t>
  </si>
  <si>
    <t>tests/benchmarku/u00086861.txt</t>
  </si>
  <si>
    <t>tests/benchmarku/u00086862.txt</t>
  </si>
  <si>
    <t>tests/benchmarku/u00086863.txt</t>
  </si>
  <si>
    <t>tests/benchmarku/u00086864.txt</t>
  </si>
  <si>
    <t>tests/benchmarku/u00086865.txt</t>
  </si>
  <si>
    <t>tests/benchmarku/u00086866.txt</t>
  </si>
  <si>
    <t>tests/benchmarku/u00086867.txt</t>
  </si>
  <si>
    <t>tests/benchmarku/u00086868.txt</t>
  </si>
  <si>
    <t>tests/benchmarku/u00086869.txt</t>
  </si>
  <si>
    <t>tests/benchmarku/u00086870.txt</t>
  </si>
  <si>
    <t>tests/benchmarku/u00086871.txt</t>
  </si>
  <si>
    <t>tests/benchmarku/u00086872.txt</t>
  </si>
  <si>
    <t>tests/benchmarku/u00086873.txt</t>
  </si>
  <si>
    <t>tests/benchmarku/u00086874.txt</t>
  </si>
  <si>
    <t>tests/benchmarku/u00086875.txt</t>
  </si>
  <si>
    <t>tests/benchmarku/u00086876.txt</t>
  </si>
  <si>
    <t>tests/benchmarku/u00086877.txt</t>
  </si>
  <si>
    <t>tests/benchmarku/u00086878.txt</t>
  </si>
  <si>
    <t>tests/benchmarku/u00086879.txt</t>
  </si>
  <si>
    <t>tests/benchmarku/u00086880.txt</t>
  </si>
  <si>
    <t>tests/benchmarku/u00086881.txt</t>
  </si>
  <si>
    <t>tests/benchmarku/u00086882.txt</t>
  </si>
  <si>
    <t>tests/benchmarku/u00086883.txt</t>
  </si>
  <si>
    <t>tests/benchmarku/u00086884.txt</t>
  </si>
  <si>
    <t>tests/benchmarku/u00086885.txt</t>
  </si>
  <si>
    <t>tests/benchmarku/u00086886.txt</t>
  </si>
  <si>
    <t>tests/benchmarku/u00086887.txt</t>
  </si>
  <si>
    <t>tests/benchmarku/u00086888.txt</t>
  </si>
  <si>
    <t>tests/benchmarku/u00086889.txt</t>
  </si>
  <si>
    <t>tests/benchmarku/u00086890.txt</t>
  </si>
  <si>
    <t>tests/benchmarku/u00086891.txt</t>
  </si>
  <si>
    <t>tests/benchmarku/u00086892.txt</t>
  </si>
  <si>
    <t>tests/benchmarku/u00086893.txt</t>
  </si>
  <si>
    <t>tests/benchmarku/u00086894.txt</t>
  </si>
  <si>
    <t>tests/benchmarku/u00086895.txt</t>
  </si>
  <si>
    <t>tests/benchmarku/u00086896.txt</t>
  </si>
  <si>
    <t>tests/benchmarku/u00086897.txt</t>
  </si>
  <si>
    <t>tests/benchmarku/u00086898.txt</t>
  </si>
  <si>
    <t>tests/benchmarku/u00086899.txt</t>
  </si>
  <si>
    <t>tests/benchmarku/u00086900.txt</t>
  </si>
  <si>
    <t>tests/benchmarku/u00086901.txt</t>
  </si>
  <si>
    <t>tests/benchmarku/u00086902.txt</t>
  </si>
  <si>
    <t>tests/benchmarku/u00086903.txt</t>
  </si>
  <si>
    <t>tests/benchmarku/u00086904.txt</t>
  </si>
  <si>
    <t>tests/benchmarku/u00086905.txt</t>
  </si>
  <si>
    <t>tests/benchmarku/u00086906.txt</t>
  </si>
  <si>
    <t>tests/benchmarku/u00086907.txt</t>
  </si>
  <si>
    <t>tests/benchmarku/u00086908.txt</t>
  </si>
  <si>
    <t>tests/benchmarku/u00086909.txt</t>
  </si>
  <si>
    <t>tests/benchmarku/u00086910.txt</t>
  </si>
  <si>
    <t>tests/benchmarku/u00086911.txt</t>
  </si>
  <si>
    <t>tests/benchmarku/u00086912.txt</t>
  </si>
  <si>
    <t>tests/benchmarku/u00086913.txt</t>
  </si>
  <si>
    <t>tests/benchmarku/u00086914.txt</t>
  </si>
  <si>
    <t>tests/benchmarku/u00086915.txt</t>
  </si>
  <si>
    <t>tests/benchmarku/u00086916.txt</t>
  </si>
  <si>
    <t>tests/benchmarku/u00086917.txt</t>
  </si>
  <si>
    <t>tests/benchmarku/u00086918.txt</t>
  </si>
  <si>
    <t>tests/benchmarku/u00086919.txt</t>
  </si>
  <si>
    <t>tests/benchmarku/u00086920.txt</t>
  </si>
  <si>
    <t>tests/benchmarku/u00086921.txt</t>
  </si>
  <si>
    <t>tests/benchmarku/u00086922.txt</t>
  </si>
  <si>
    <t>tests/benchmarku/u00086923.txt</t>
  </si>
  <si>
    <t>tests/benchmarku/u00086924.txt</t>
  </si>
  <si>
    <t>tests/benchmarku/u00086925.txt</t>
  </si>
  <si>
    <t>tests/benchmarku/u00086926.txt</t>
  </si>
  <si>
    <t>tests/benchmarku/u00086927.txt</t>
  </si>
  <si>
    <t>tests/benchmarku/u00086928.txt</t>
  </si>
  <si>
    <t>tests/benchmarku/u00086929.txt</t>
  </si>
  <si>
    <t>tests/benchmarku/u00086930.txt</t>
  </si>
  <si>
    <t>tests/benchmarku/u00086931.txt</t>
  </si>
  <si>
    <t>tests/benchmarku/u00086932.txt</t>
  </si>
  <si>
    <t>tests/benchmarku/u00086933.txt</t>
  </si>
  <si>
    <t>tests/benchmarku/u00086934.txt</t>
  </si>
  <si>
    <t>tests/benchmarku/u00086935.txt</t>
  </si>
  <si>
    <t>tests/benchmarku/u00086936.txt</t>
  </si>
  <si>
    <t>tests/benchmarku/u00086937.txt</t>
  </si>
  <si>
    <t>tests/benchmarku/u00086938.txt</t>
  </si>
  <si>
    <t>tests/benchmarku/u00086939.txt</t>
  </si>
  <si>
    <t>tests/benchmarku/u00086940.txt</t>
  </si>
  <si>
    <t>tests/benchmarku/u00086941.txt</t>
  </si>
  <si>
    <t>tests/benchmarku/u00086942.txt</t>
  </si>
  <si>
    <t>tests/benchmarku/u00086943.txt</t>
  </si>
  <si>
    <t>tests/benchmarku/u00086944.txt</t>
  </si>
  <si>
    <t>tests/benchmarku/u00086945.txt</t>
  </si>
  <si>
    <t>tests/benchmarku/u00086946.txt</t>
  </si>
  <si>
    <t>tests/benchmarku/u00086947.txt</t>
  </si>
  <si>
    <t>tests/benchmarku/u00086948.txt</t>
  </si>
  <si>
    <t>tests/benchmarku/u00086949.txt</t>
  </si>
  <si>
    <t>tests/benchmarku/u00086950.txt</t>
  </si>
  <si>
    <t>tests/benchmarku/u00086951.txt</t>
  </si>
  <si>
    <t>tests/benchmarku/u00086952.txt</t>
  </si>
  <si>
    <t>tests/benchmarku/u00086953.txt</t>
  </si>
  <si>
    <t>tests/benchmarku/u00086954.txt</t>
  </si>
  <si>
    <t>tests/benchmarku/u00086955.txt</t>
  </si>
  <si>
    <t>tests/benchmarku/u00086956.txt</t>
  </si>
  <si>
    <t>tests/benchmarku/u00086957.txt</t>
  </si>
  <si>
    <t>tests/benchmarku/u00086958.txt</t>
  </si>
  <si>
    <t>tests/benchmarku/u00086959.txt</t>
  </si>
  <si>
    <t>tests/benchmarku/u00086960.txt</t>
  </si>
  <si>
    <t>tests/benchmarku/u00086961.txt</t>
  </si>
  <si>
    <t>tests/benchmarku/u00086962.txt</t>
  </si>
  <si>
    <t>tests/benchmarku/u00086963.txt</t>
  </si>
  <si>
    <t>tests/benchmarku/u00086964.txt</t>
  </si>
  <si>
    <t>tests/benchmarku/u00086965.txt</t>
  </si>
  <si>
    <t>tests/benchmarku/u00086966.txt</t>
  </si>
  <si>
    <t>tests/benchmarku/u00086967.txt</t>
  </si>
  <si>
    <t>tests/benchmarku/u00086968.txt</t>
  </si>
  <si>
    <t>tests/benchmarku/u00086969.txt</t>
  </si>
  <si>
    <t>tests/benchmarku/u00086970.txt</t>
  </si>
  <si>
    <t>tests/benchmarku/u00086971.txt</t>
  </si>
  <si>
    <t>tests/benchmarku/u00086972.txt</t>
  </si>
  <si>
    <t>tests/benchmarku/u00086973.txt</t>
  </si>
  <si>
    <t>tests/benchmarku/u00086974.txt</t>
  </si>
  <si>
    <t>tests/benchmarku/u00086975.txt</t>
  </si>
  <si>
    <t>tests/benchmarku/u00086976.txt</t>
  </si>
  <si>
    <t>tests/benchmarku/u00086977.txt</t>
  </si>
  <si>
    <t>tests/benchmarku/u00086978.txt</t>
  </si>
  <si>
    <t>tests/benchmarku/u00086979.txt</t>
  </si>
  <si>
    <t>tests/benchmarku/u00086980.txt</t>
  </si>
  <si>
    <t>tests/benchmarku/u00086981.txt</t>
  </si>
  <si>
    <t>tests/benchmarku/u00086982.txt</t>
  </si>
  <si>
    <t>tests/benchmarku/u00086983.txt</t>
  </si>
  <si>
    <t>tests/benchmarku/u00086984.txt</t>
  </si>
  <si>
    <t>tests/benchmarku/u00086985.txt</t>
  </si>
  <si>
    <t>tests/benchmarku/u00086986.txt</t>
  </si>
  <si>
    <t>tests/benchmarku/u00086987.txt</t>
  </si>
  <si>
    <t>tests/benchmarku/u00086988.txt</t>
  </si>
  <si>
    <t>tests/benchmarku/u00086989.txt</t>
  </si>
  <si>
    <t>tests/benchmarku/u00086990.txt</t>
  </si>
  <si>
    <t>tests/benchmarku/u00086991.txt</t>
  </si>
  <si>
    <t>tests/benchmarku/u00086992.txt</t>
  </si>
  <si>
    <t>tests/benchmarku/u00086993.txt</t>
  </si>
  <si>
    <t>tests/benchmarku/u00086994.txt</t>
  </si>
  <si>
    <t>tests/benchmarku/u00086995.txt</t>
  </si>
  <si>
    <t>tests/benchmarku/u00086996.txt</t>
  </si>
  <si>
    <t>tests/benchmarku/u00086997.txt</t>
  </si>
  <si>
    <t>tests/benchmarku/u00086998.txt</t>
  </si>
  <si>
    <t>tests/benchmarku/u00086999.txt</t>
  </si>
  <si>
    <t>tests/benchmarku/u00087000.txt</t>
  </si>
  <si>
    <t>tests/benchmarku/u00087001.txt</t>
  </si>
  <si>
    <t>tests/benchmarku/u00087002.txt</t>
  </si>
  <si>
    <t>tests/benchmarku/u00087003.txt</t>
  </si>
  <si>
    <t>tests/benchmarku/u00087004.txt</t>
  </si>
  <si>
    <t>tests/benchmarku/u00087005.txt</t>
  </si>
  <si>
    <t>tests/benchmarku/u00087006.txt</t>
  </si>
  <si>
    <t>tests/benchmarku/u00087007.txt</t>
  </si>
  <si>
    <t>tests/benchmarku/u00087008.txt</t>
  </si>
  <si>
    <t>tests/benchmarku/u00087009.txt</t>
  </si>
  <si>
    <t>tests/benchmarku/u00087010.txt</t>
  </si>
  <si>
    <t>tests/benchmarku/u00087011.txt</t>
  </si>
  <si>
    <t>tests/benchmarku/u00087012.txt</t>
  </si>
  <si>
    <t>tests/benchmarku/u00087013.txt</t>
  </si>
  <si>
    <t>tests/benchmarku/u00087014.txt</t>
  </si>
  <si>
    <t>tests/benchmarku/u00087015.txt</t>
  </si>
  <si>
    <t>tests/benchmarku/u00087016.txt</t>
  </si>
  <si>
    <t>tests/benchmarku/u00087017.txt</t>
  </si>
  <si>
    <t>tests/benchmarku/u00087018.txt</t>
  </si>
  <si>
    <t>tests/benchmarku/u00087019.txt</t>
  </si>
  <si>
    <t>tests/benchmarku/u00087020.txt</t>
  </si>
  <si>
    <t>tests/benchmarku/u00087021.txt</t>
  </si>
  <si>
    <t>tests/benchmarku/u00087022.txt</t>
  </si>
  <si>
    <t>tests/benchmarku/u00087023.txt</t>
  </si>
  <si>
    <t>tests/benchmarku/u00087024.txt</t>
  </si>
  <si>
    <t>tests/benchmarku/u00087025.txt</t>
  </si>
  <si>
    <t>tests/benchmarku/u00087026.txt</t>
  </si>
  <si>
    <t>tests/benchmarku/u00087027.txt</t>
  </si>
  <si>
    <t>tests/benchmarku/u00087028.txt</t>
  </si>
  <si>
    <t>tests/benchmarku/u00087029.txt</t>
  </si>
  <si>
    <t>tests/benchmarku/u00087030.txt</t>
  </si>
  <si>
    <t>tests/benchmarku/u00087031.txt</t>
  </si>
  <si>
    <t>tests/benchmarku/u00087032.txt</t>
  </si>
  <si>
    <t>tests/benchmarku/u00087033.txt</t>
  </si>
  <si>
    <t>tests/benchmarku/u00087034.txt</t>
  </si>
  <si>
    <t>tests/benchmarku/u00087035.txt</t>
  </si>
  <si>
    <t>tests/benchmarku/u00087036.txt</t>
  </si>
  <si>
    <t>tests/benchmarku/u00087037.txt</t>
  </si>
  <si>
    <t>tests/benchmarku/u00087038.txt</t>
  </si>
  <si>
    <t>tests/benchmarku/u00087039.txt</t>
  </si>
  <si>
    <t>tests/benchmarku/u00087040.txt</t>
  </si>
  <si>
    <t>tests/benchmarku/u00087041.txt</t>
  </si>
  <si>
    <t>tests/benchmarku/u00087042.txt</t>
  </si>
  <si>
    <t>tests/benchmarku/u00087043.txt</t>
  </si>
  <si>
    <t>tests/benchmarku/u00087044.txt</t>
  </si>
  <si>
    <t>tests/benchmarku/u00087045.txt</t>
  </si>
  <si>
    <t>tests/benchmarku/u00087046.txt</t>
  </si>
  <si>
    <t>tests/benchmarku/u00087047.txt</t>
  </si>
  <si>
    <t>tests/benchmarku/u00087048.txt</t>
  </si>
  <si>
    <t>tests/benchmarku/u00087049.txt</t>
  </si>
  <si>
    <t>tests/benchmarku/u00087050.txt</t>
  </si>
  <si>
    <t>tests/benchmarku/u00087051.txt</t>
  </si>
  <si>
    <t>tests/benchmarku/u00087052.txt</t>
  </si>
  <si>
    <t>tests/benchmarku/u00087053.txt</t>
  </si>
  <si>
    <t>tests/benchmarku/u00087054.txt</t>
  </si>
  <si>
    <t>tests/benchmarku/u00087055.txt</t>
  </si>
  <si>
    <t>tests/benchmarku/u00087056.txt</t>
  </si>
  <si>
    <t>tests/benchmarku/u00087057.txt</t>
  </si>
  <si>
    <t>tests/benchmarku/u00087058.txt</t>
  </si>
  <si>
    <t>tests/benchmarku/u00087059.txt</t>
  </si>
  <si>
    <t>tests/benchmarku/u00087060.txt</t>
  </si>
  <si>
    <t>tests/benchmarku/u00087061.txt</t>
  </si>
  <si>
    <t>tests/benchmarku/u00087062.txt</t>
  </si>
  <si>
    <t>tests/benchmarku/u00087063.txt</t>
  </si>
  <si>
    <t>tests/benchmarku/u00087064.txt</t>
  </si>
  <si>
    <t>tests/benchmarku/u00087065.txt</t>
  </si>
  <si>
    <t>tests/benchmarku/u00087066.txt</t>
  </si>
  <si>
    <t>tests/benchmarku/u00087067.txt</t>
  </si>
  <si>
    <t>tests/benchmarku/u00087068.txt</t>
  </si>
  <si>
    <t>tests/benchmarku/u00087069.txt</t>
  </si>
  <si>
    <t>tests/benchmarku/u00087070.txt</t>
  </si>
  <si>
    <t>tests/benchmarku/u00087071.txt</t>
  </si>
  <si>
    <t>tests/benchmarku/u00087072.txt</t>
  </si>
  <si>
    <t>tests/benchmarku/u00087073.txt</t>
  </si>
  <si>
    <t>tests/benchmarku/u00087074.txt</t>
  </si>
  <si>
    <t>tests/benchmarku/u00087075.txt</t>
  </si>
  <si>
    <t>tests/benchmarku/u00087076.txt</t>
  </si>
  <si>
    <t>tests/benchmarku/u00087077.txt</t>
  </si>
  <si>
    <t>tests/benchmarku/u00087078.txt</t>
  </si>
  <si>
    <t>tests/benchmarku/u00087079.txt</t>
  </si>
  <si>
    <t>tests/benchmarku/u00087080.txt</t>
  </si>
  <si>
    <t>tests/benchmarku/u00087081.txt</t>
  </si>
  <si>
    <t>tests/benchmarku/u00087082.txt</t>
  </si>
  <si>
    <t>tests/benchmarku/u00087083.txt</t>
  </si>
  <si>
    <t>tests/benchmarku/u00087084.txt</t>
  </si>
  <si>
    <t>tests/benchmarku/u00087085.txt</t>
  </si>
  <si>
    <t>tests/benchmarku/u00087086.txt</t>
  </si>
  <si>
    <t>tests/benchmarku/u00087087.txt</t>
  </si>
  <si>
    <t>tests/benchmarku/u00087088.txt</t>
  </si>
  <si>
    <t>tests/benchmarku/u00087089.txt</t>
  </si>
  <si>
    <t>tests/benchmarku/u00087090.txt</t>
  </si>
  <si>
    <t>tests/benchmarku/u00087091.txt</t>
  </si>
  <si>
    <t>tests/benchmarku/u00087092.txt</t>
  </si>
  <si>
    <t>tests/benchmarku/u00087093.txt</t>
  </si>
  <si>
    <t>tests/benchmarku/u00087094.txt</t>
  </si>
  <si>
    <t>tests/benchmarku/u00087095.txt</t>
  </si>
  <si>
    <t>tests/benchmarku/u00087096.txt</t>
  </si>
  <si>
    <t>tests/benchmarku/u00087097.txt</t>
  </si>
  <si>
    <t>tests/benchmarku/u00087098.txt</t>
  </si>
  <si>
    <t>tests/benchmarku/u00087099.txt</t>
  </si>
  <si>
    <t>tests/benchmarku/u00087100.txt</t>
  </si>
  <si>
    <t>tests/benchmarku/u00087101.txt</t>
  </si>
  <si>
    <t>tests/benchmarku/u00087102.txt</t>
  </si>
  <si>
    <t>tests/benchmarku/u00087103.txt</t>
  </si>
  <si>
    <t>tests/benchmarku/u00087104.txt</t>
  </si>
  <si>
    <t>tests/benchmarku/u00087105.txt</t>
  </si>
  <si>
    <t>tests/benchmarku/u00087106.txt</t>
  </si>
  <si>
    <t>tests/benchmarku/u00087107.txt</t>
  </si>
  <si>
    <t>tests/benchmarku/u00087108.txt</t>
  </si>
  <si>
    <t>tests/benchmarku/u00087109.txt</t>
  </si>
  <si>
    <t>tests/benchmarku/u00087110.txt</t>
  </si>
  <si>
    <t>tests/benchmarku/u00087111.txt</t>
  </si>
  <si>
    <t>tests/benchmarku/u00087112.txt</t>
  </si>
  <si>
    <t>tests/benchmarku/u00087113.txt</t>
  </si>
  <si>
    <t>tests/benchmarku/u00087114.txt</t>
  </si>
  <si>
    <t>tests/benchmarku/u00087115.txt</t>
  </si>
  <si>
    <t>tests/benchmarku/u00087116.txt</t>
  </si>
  <si>
    <t>tests/benchmarku/u00087117.txt</t>
  </si>
  <si>
    <t>tests/benchmarku/u00087118.txt</t>
  </si>
  <si>
    <t>tests/benchmarku/u00087119.txt</t>
  </si>
  <si>
    <t>tests/benchmarku/u00087120.txt</t>
  </si>
  <si>
    <t>tests/benchmarku/u00087121.txt</t>
  </si>
  <si>
    <t>tests/benchmarku/u00087122.txt</t>
  </si>
  <si>
    <t>tests/benchmarku/u00087123.txt</t>
  </si>
  <si>
    <t>tests/benchmarku/u00087124.txt</t>
  </si>
  <si>
    <t>tests/benchmarku/u00087125.txt</t>
  </si>
  <si>
    <t>tests/benchmarku/u00087126.txt</t>
  </si>
  <si>
    <t>tests/benchmarku/u00087127.txt</t>
  </si>
  <si>
    <t>tests/benchmarku/u00087128.txt</t>
  </si>
  <si>
    <t>tests/benchmarku/u00087129.txt</t>
  </si>
  <si>
    <t>tests/benchmarku/u00087130.txt</t>
  </si>
  <si>
    <t>tests/benchmarku/u00087131.txt</t>
  </si>
  <si>
    <t>tests/benchmarku/u00087132.txt</t>
  </si>
  <si>
    <t>tests/benchmarku/u00087133.txt</t>
  </si>
  <si>
    <t>tests/benchmarku/u00087134.txt</t>
  </si>
  <si>
    <t>tests/benchmarku/u00087135.txt</t>
  </si>
  <si>
    <t>tests/benchmarku/u00087136.txt</t>
  </si>
  <si>
    <t>tests/benchmarku/u00087137.txt</t>
  </si>
  <si>
    <t>tests/benchmarku/u00087138.txt</t>
  </si>
  <si>
    <t>tests/benchmarku/u00087139.txt</t>
  </si>
  <si>
    <t>tests/benchmarku/u00087140.txt</t>
  </si>
  <si>
    <t>tests/benchmarku/u00087141.txt</t>
  </si>
  <si>
    <t>tests/benchmarku/u00087142.txt</t>
  </si>
  <si>
    <t>tests/benchmarku/u00087143.txt</t>
  </si>
  <si>
    <t>tests/benchmarku/u00087144.txt</t>
  </si>
  <si>
    <t>tests/benchmarku/u00087145.txt</t>
  </si>
  <si>
    <t>tests/benchmarku/u00087146.txt</t>
  </si>
  <si>
    <t>tests/benchmarku/u00087147.txt</t>
  </si>
  <si>
    <t>tests/benchmarku/u00087148.txt</t>
  </si>
  <si>
    <t>tests/benchmarku/u00087149.txt</t>
  </si>
  <si>
    <t>tests/benchmarku/u00087150.txt</t>
  </si>
  <si>
    <t>tests/benchmarku/u00087151.txt</t>
  </si>
  <si>
    <t>tests/benchmarku/u00087152.txt</t>
  </si>
  <si>
    <t>tests/benchmarku/u00087153.txt</t>
  </si>
  <si>
    <t>tests/benchmarku/u00087154.txt</t>
  </si>
  <si>
    <t>tests/benchmarku/u00087155.txt</t>
  </si>
  <si>
    <t>tests/benchmarku/u00087156.txt</t>
  </si>
  <si>
    <t>tests/benchmarku/u00087157.txt</t>
  </si>
  <si>
    <t>tests/benchmarku/u00087158.txt</t>
  </si>
  <si>
    <t>tests/benchmarku/u00087159.txt</t>
  </si>
  <si>
    <t>tests/benchmarku/u00087160.txt</t>
  </si>
  <si>
    <t>tests/benchmarku/u00087161.txt</t>
  </si>
  <si>
    <t>tests/benchmarku/u00087162.txt</t>
  </si>
  <si>
    <t>tests/benchmarku/u00087163.txt</t>
  </si>
  <si>
    <t>tests/benchmarku/u00087164.txt</t>
  </si>
  <si>
    <t>tests/benchmarku/u00087165.txt</t>
  </si>
  <si>
    <t>tests/benchmarku/u00087166.txt</t>
  </si>
  <si>
    <t>tests/benchmarku/u00087167.txt</t>
  </si>
  <si>
    <t>tests/benchmarku/u00087168.txt</t>
  </si>
  <si>
    <t>tests/benchmarku/u00087169.txt</t>
  </si>
  <si>
    <t>tests/benchmarku/u00087170.txt</t>
  </si>
  <si>
    <t>tests/benchmarku/u00087171.txt</t>
  </si>
  <si>
    <t>tests/benchmarku/u00087172.txt</t>
  </si>
  <si>
    <t>tests/benchmarku/u00087173.txt</t>
  </si>
  <si>
    <t>tests/benchmarku/u00087174.txt</t>
  </si>
  <si>
    <t>tests/benchmarku/u00087175.txt</t>
  </si>
  <si>
    <t>tests/benchmarku/u00087176.txt</t>
  </si>
  <si>
    <t>tests/benchmarku/u00087177.txt</t>
  </si>
  <si>
    <t>tests/benchmarku/u00087178.txt</t>
  </si>
  <si>
    <t>tests/benchmarku/u00087179.txt</t>
  </si>
  <si>
    <t>tests/benchmarku/u00087180.txt</t>
  </si>
  <si>
    <t>tests/benchmarku/u00087181.txt</t>
  </si>
  <si>
    <t>tests/benchmarku/u00087182.txt</t>
  </si>
  <si>
    <t>tests/benchmarku/u00087183.txt</t>
  </si>
  <si>
    <t>tests/benchmarku/u00087184.txt</t>
  </si>
  <si>
    <t>tests/benchmarku/u00087185.txt</t>
  </si>
  <si>
    <t>tests/benchmarku/u00087186.txt</t>
  </si>
  <si>
    <t>tests/benchmarku/u00087187.txt</t>
  </si>
  <si>
    <t>tests/benchmarku/u00087188.txt</t>
  </si>
  <si>
    <t>tests/benchmarku/u00087189.txt</t>
  </si>
  <si>
    <t>tests/benchmarku/u00087190.txt</t>
  </si>
  <si>
    <t>tests/benchmarku/u00087191.txt</t>
  </si>
  <si>
    <t>tests/benchmarku/u00087192.txt</t>
  </si>
  <si>
    <t>tests/benchmarku/u00087193.txt</t>
  </si>
  <si>
    <t>tests/benchmarku/u00087194.txt</t>
  </si>
  <si>
    <t>tests/benchmarku/u00087195.txt</t>
  </si>
  <si>
    <t>tests/benchmarku/u00087196.txt</t>
  </si>
  <si>
    <t>tests/benchmarku/u00087197.txt</t>
  </si>
  <si>
    <t>tests/benchmarku/u00087198.txt</t>
  </si>
  <si>
    <t>tests/benchmarku/u00087199.txt</t>
  </si>
  <si>
    <t>tests/benchmarku/u00087200.txt</t>
  </si>
  <si>
    <t>tests/benchmarku/u00087201.txt</t>
  </si>
  <si>
    <t>tests/benchmarku/u00087202.txt</t>
  </si>
  <si>
    <t>tests/benchmarku/u00087203.txt</t>
  </si>
  <si>
    <t>tests/benchmarku/u00087204.txt</t>
  </si>
  <si>
    <t>tests/benchmarku/u00087205.txt</t>
  </si>
  <si>
    <t>tests/benchmarku/u00087206.txt</t>
  </si>
  <si>
    <t>tests/benchmarku/u00087207.txt</t>
  </si>
  <si>
    <t>tests/benchmarku/u00087208.txt</t>
  </si>
  <si>
    <t>tests/benchmarku/u00087209.txt</t>
  </si>
  <si>
    <t>tests/benchmarku/u00087210.txt</t>
  </si>
  <si>
    <t>tests/benchmarku/u00087211.txt</t>
  </si>
  <si>
    <t>tests/benchmarku/u00087212.txt</t>
  </si>
  <si>
    <t>tests/benchmarku/u00087213.txt</t>
  </si>
  <si>
    <t>tests/benchmarku/u00087214.txt</t>
  </si>
  <si>
    <t>tests/benchmarku/u00087215.txt</t>
  </si>
  <si>
    <t>tests/benchmarku/u00087216.txt</t>
  </si>
  <si>
    <t>tests/benchmarku/u00087217.txt</t>
  </si>
  <si>
    <t>tests/benchmarku/u00087218.txt</t>
  </si>
  <si>
    <t>tests/benchmarku/u00087219.txt</t>
  </si>
  <si>
    <t>tests/benchmarku/u00087220.txt</t>
  </si>
  <si>
    <t>tests/benchmarku/u00087221.txt</t>
  </si>
  <si>
    <t>tests/benchmarku/u00087222.txt</t>
  </si>
  <si>
    <t>tests/benchmarku/u00087223.txt</t>
  </si>
  <si>
    <t>tests/benchmarku/u00087224.txt</t>
  </si>
  <si>
    <t>tests/benchmarku/u00087225.txt</t>
  </si>
  <si>
    <t>tests/benchmarku/u00087226.txt</t>
  </si>
  <si>
    <t>tests/benchmarku/u00087227.txt</t>
  </si>
  <si>
    <t>tests/benchmarku/u00087228.txt</t>
  </si>
  <si>
    <t>tests/benchmarku/u00087229.txt</t>
  </si>
  <si>
    <t>tests/benchmarku/u00087230.txt</t>
  </si>
  <si>
    <t>tests/benchmarku/u00087231.txt</t>
  </si>
  <si>
    <t>tests/benchmarku/u00087232.txt</t>
  </si>
  <si>
    <t>tests/benchmarku/u00087233.txt</t>
  </si>
  <si>
    <t>tests/benchmarku/u00087234.txt</t>
  </si>
  <si>
    <t>tests/benchmarku/u00087235.txt</t>
  </si>
  <si>
    <t>tests/benchmarku/u00087236.txt</t>
  </si>
  <si>
    <t>tests/benchmarku/u00087237.txt</t>
  </si>
  <si>
    <t>tests/benchmarku/u00087238.txt</t>
  </si>
  <si>
    <t>tests/benchmarku/u00087239.txt</t>
  </si>
  <si>
    <t>tests/benchmarku/u00087240.txt</t>
  </si>
  <si>
    <t>tests/benchmarku/u00087241.txt</t>
  </si>
  <si>
    <t>tests/benchmarku/u00087242.txt</t>
  </si>
  <si>
    <t>tests/benchmarku/u00087243.txt</t>
  </si>
  <si>
    <t>tests/benchmarku/u00087244.txt</t>
  </si>
  <si>
    <t>tests/benchmarku/u00087245.txt</t>
  </si>
  <si>
    <t>tests/benchmarku/u00087246.txt</t>
  </si>
  <si>
    <t>tests/benchmarku/u00087247.txt</t>
  </si>
  <si>
    <t>tests/benchmarku/u00087248.txt</t>
  </si>
  <si>
    <t>tests/benchmarku/u00087249.txt</t>
  </si>
  <si>
    <t>tests/benchmarku/u00087250.txt</t>
  </si>
  <si>
    <t>tests/benchmarku/u00087251.txt</t>
  </si>
  <si>
    <t>tests/benchmarku/u00087252.txt</t>
  </si>
  <si>
    <t>tests/benchmarku/u00087253.txt</t>
  </si>
  <si>
    <t>tests/benchmarku/u00087254.txt</t>
  </si>
  <si>
    <t>tests/benchmarku/u00087255.txt</t>
  </si>
  <si>
    <t>tests/benchmarku/u00087256.txt</t>
  </si>
  <si>
    <t>tests/benchmarku/u00087257.txt</t>
  </si>
  <si>
    <t>tests/benchmarku/u00087258.txt</t>
  </si>
  <si>
    <t>tests/benchmarku/u00087259.txt</t>
  </si>
  <si>
    <t>tests/benchmarku/u00087260.txt</t>
  </si>
  <si>
    <t>tests/benchmarku/u00087261.txt</t>
  </si>
  <si>
    <t>tests/benchmarku/u00087262.txt</t>
  </si>
  <si>
    <t>tests/benchmarku/u00087263.txt</t>
  </si>
  <si>
    <t>tests/benchmarku/u00087264.txt</t>
  </si>
  <si>
    <t>tests/benchmarku/u00087265.txt</t>
  </si>
  <si>
    <t>tests/benchmarku/u00087266.txt</t>
  </si>
  <si>
    <t>tests/benchmarku/u00087267.txt</t>
  </si>
  <si>
    <t>tests/benchmarku/u00087268.txt</t>
  </si>
  <si>
    <t>tests/benchmarku/u00087269.txt</t>
  </si>
  <si>
    <t>tests/benchmarku/u00087270.txt</t>
  </si>
  <si>
    <t>tests/benchmarku/u00087271.txt</t>
  </si>
  <si>
    <t>tests/benchmarku/u00087272.txt</t>
  </si>
  <si>
    <t>tests/benchmarku/u00087273.txt</t>
  </si>
  <si>
    <t>tests/benchmarku/u00087274.txt</t>
  </si>
  <si>
    <t>tests/benchmarku/u00087275.txt</t>
  </si>
  <si>
    <t>tests/benchmarku/u00087276.txt</t>
  </si>
  <si>
    <t>tests/benchmarku/u00087277.txt</t>
  </si>
  <si>
    <t>tests/benchmarku/u00087278.txt</t>
  </si>
  <si>
    <t>tests/benchmarku/u00087279.txt</t>
  </si>
  <si>
    <t>tests/benchmarku/u00087280.txt</t>
  </si>
  <si>
    <t>tests/benchmarku/u00087281.txt</t>
  </si>
  <si>
    <t>tests/benchmarku/u00087282.txt</t>
  </si>
  <si>
    <t>tests/benchmarku/u00087283.txt</t>
  </si>
  <si>
    <t>tests/benchmarku/u00087284.txt</t>
  </si>
  <si>
    <t>tests/benchmarku/u00087285.txt</t>
  </si>
  <si>
    <t>tests/benchmarku/u00087286.txt</t>
  </si>
  <si>
    <t>tests/benchmarku/u00087287.txt</t>
  </si>
  <si>
    <t>tests/benchmarku/u00087288.txt</t>
  </si>
  <si>
    <t>tests/benchmarku/u00087289.txt</t>
  </si>
  <si>
    <t>tests/benchmarku/u00087290.txt</t>
  </si>
  <si>
    <t>tests/benchmarku/u00087291.txt</t>
  </si>
  <si>
    <t>tests/benchmarku/u00087292.txt</t>
  </si>
  <si>
    <t>tests/benchmarku/u00087293.txt</t>
  </si>
  <si>
    <t>tests/benchmarku/u00087294.txt</t>
  </si>
  <si>
    <t>tests/benchmarku/u00087295.txt</t>
  </si>
  <si>
    <t>tests/benchmarku/u00087296.txt</t>
  </si>
  <si>
    <t>tests/benchmarku/u00087297.txt</t>
  </si>
  <si>
    <t>tests/benchmarku/u00087298.txt</t>
  </si>
  <si>
    <t>tests/benchmarku/u00087299.txt</t>
  </si>
  <si>
    <t>tests/benchmarku/u00087300.txt</t>
  </si>
  <si>
    <t>tests/benchmarku/u00087301.txt</t>
  </si>
  <si>
    <t>tests/benchmarku/u00087302.txt</t>
  </si>
  <si>
    <t>tests/benchmarku/u00087303.txt</t>
  </si>
  <si>
    <t>tests/benchmarku/u00087304.txt</t>
  </si>
  <si>
    <t>tests/benchmarku/u00087305.txt</t>
  </si>
  <si>
    <t>tests/benchmarku/u00087306.txt</t>
  </si>
  <si>
    <t>tests/benchmarku/u00087307.txt</t>
  </si>
  <si>
    <t>tests/benchmarku/u00087308.txt</t>
  </si>
  <si>
    <t>tests/benchmarku/u00087309.txt</t>
  </si>
  <si>
    <t>tests/benchmarku/u00087310.txt</t>
  </si>
  <si>
    <t>tests/benchmarku/u00087311.txt</t>
  </si>
  <si>
    <t>tests/benchmarku/u00087312.txt</t>
  </si>
  <si>
    <t>tests/benchmarku/u00087313.txt</t>
  </si>
  <si>
    <t>tests/benchmarku/u00087314.txt</t>
  </si>
  <si>
    <t>tests/benchmarku/u00087315.txt</t>
  </si>
  <si>
    <t>tests/benchmarku/u00087316.txt</t>
  </si>
  <si>
    <t>tests/benchmarku/u00087317.txt</t>
  </si>
  <si>
    <t>tests/benchmarku/u00087318.txt</t>
  </si>
  <si>
    <t>tests/benchmarku/u00087319.txt</t>
  </si>
  <si>
    <t>tests/benchmarku/u00087320.txt</t>
  </si>
  <si>
    <t>tests/benchmarku/u00087321.txt</t>
  </si>
  <si>
    <t>tests/benchmarku/u00087322.txt</t>
  </si>
  <si>
    <t>tests/benchmarku/u00087323.txt</t>
  </si>
  <si>
    <t>tests/benchmarku/u00087324.txt</t>
  </si>
  <si>
    <t>tests/benchmarku/u00087325.txt</t>
  </si>
  <si>
    <t>tests/benchmarku/u00087326.txt</t>
  </si>
  <si>
    <t>tests/benchmarku/u00087327.txt</t>
  </si>
  <si>
    <t>tests/benchmarku/u00087328.txt</t>
  </si>
  <si>
    <t>tests/benchmarku/u00087329.txt</t>
  </si>
  <si>
    <t>tests/benchmarku/u00087330.txt</t>
  </si>
  <si>
    <t>tests/benchmarku/u00087331.txt</t>
  </si>
  <si>
    <t>tests/benchmarku/u00087332.txt</t>
  </si>
  <si>
    <t>tests/benchmarku/u00087333.txt</t>
  </si>
  <si>
    <t>tests/benchmarku/u00087334.txt</t>
  </si>
  <si>
    <t>tests/benchmarku/u00087335.txt</t>
  </si>
  <si>
    <t>tests/benchmarku/u00087336.txt</t>
  </si>
  <si>
    <t>tests/benchmarku/u00087337.txt</t>
  </si>
  <si>
    <t>tests/benchmarku/u00087338.txt</t>
  </si>
  <si>
    <t>tests/benchmarku/u00087339.txt</t>
  </si>
  <si>
    <t>tests/benchmarku/u00087340.txt</t>
  </si>
  <si>
    <t>tests/benchmarku/u00087341.txt</t>
  </si>
  <si>
    <t>tests/benchmarku/u00087342.txt</t>
  </si>
  <si>
    <t>tests/benchmarku/u00087343.txt</t>
  </si>
  <si>
    <t>tests/benchmarku/u00087344.txt</t>
  </si>
  <si>
    <t>tests/benchmarku/u00087345.txt</t>
  </si>
  <si>
    <t>tests/benchmarku/u00087346.txt</t>
  </si>
  <si>
    <t>tests/benchmarku/u00087347.txt</t>
  </si>
  <si>
    <t>tests/benchmarku/u00087348.txt</t>
  </si>
  <si>
    <t>tests/benchmarku/u00087349.txt</t>
  </si>
  <si>
    <t>tests/benchmarku/u00087350.txt</t>
  </si>
  <si>
    <t>tests/benchmarku/u00087351.txt</t>
  </si>
  <si>
    <t>tests/benchmarku/u00087352.txt</t>
  </si>
  <si>
    <t>tests/benchmarku/u00087353.txt</t>
  </si>
  <si>
    <t>tests/benchmarku/u00087354.txt</t>
  </si>
  <si>
    <t>tests/benchmarku/u00087355.txt</t>
  </si>
  <si>
    <t>tests/benchmarku/u00087356.txt</t>
  </si>
  <si>
    <t>tests/benchmarku/u00087357.txt</t>
  </si>
  <si>
    <t>tests/benchmarku/u00087358.txt</t>
  </si>
  <si>
    <t>tests/benchmarku/u00087359.txt</t>
  </si>
  <si>
    <t>tests/benchmarku/u00087360.txt</t>
  </si>
  <si>
    <t>tests/benchmarku/u00087361.txt</t>
  </si>
  <si>
    <t>tests/benchmarku/u00087362.txt</t>
  </si>
  <si>
    <t>tests/benchmarku/u00087363.txt</t>
  </si>
  <si>
    <t>tests/benchmarku/u00087364.txt</t>
  </si>
  <si>
    <t>tests/benchmarku/u00087365.txt</t>
  </si>
  <si>
    <t>tests/benchmarku/u00087366.txt</t>
  </si>
  <si>
    <t>tests/benchmarku/u00087367.txt</t>
  </si>
  <si>
    <t>tests/benchmarku/u00087368.txt</t>
  </si>
  <si>
    <t>tests/benchmarku/u00087369.txt</t>
  </si>
  <si>
    <t>tests/benchmarku/u00087370.txt</t>
  </si>
  <si>
    <t>tests/benchmarku/u00087371.txt</t>
  </si>
  <si>
    <t>tests/benchmarku/u00087372.txt</t>
  </si>
  <si>
    <t>tests/benchmarku/u00087373.txt</t>
  </si>
  <si>
    <t>tests/benchmarku/u00087374.txt</t>
  </si>
  <si>
    <t>tests/benchmarku/u00087375.txt</t>
  </si>
  <si>
    <t>tests/benchmarku/u00087376.txt</t>
  </si>
  <si>
    <t>tests/benchmarku/u00087377.txt</t>
  </si>
  <si>
    <t>tests/benchmarku/u00087378.txt</t>
  </si>
  <si>
    <t>tests/benchmarku/u00087379.txt</t>
  </si>
  <si>
    <t>tests/benchmarku/u00087380.txt</t>
  </si>
  <si>
    <t>tests/benchmarku/u00087381.txt</t>
  </si>
  <si>
    <t>tests/benchmarku/u00087382.txt</t>
  </si>
  <si>
    <t>tests/benchmarku/u00087383.txt</t>
  </si>
  <si>
    <t>tests/benchmarku/u00087384.txt</t>
  </si>
  <si>
    <t>tests/benchmarku/u00087385.txt</t>
  </si>
  <si>
    <t>tests/benchmarku/u00087386.txt</t>
  </si>
  <si>
    <t>tests/benchmarku/u00087387.txt</t>
  </si>
  <si>
    <t>tests/benchmarku/u00087388.txt</t>
  </si>
  <si>
    <t>tests/benchmarku/u00087389.txt</t>
  </si>
  <si>
    <t>tests/benchmarku/u00087390.txt</t>
  </si>
  <si>
    <t>tests/benchmarku/u00087391.txt</t>
  </si>
  <si>
    <t>tests/benchmarku/u00087392.txt</t>
  </si>
  <si>
    <t>tests/benchmarku/u00087393.txt</t>
  </si>
  <si>
    <t>tests/benchmarku/u00087394.txt</t>
  </si>
  <si>
    <t>tests/benchmarku/u00087395.txt</t>
  </si>
  <si>
    <t>tests/benchmarku/u00087396.txt</t>
  </si>
  <si>
    <t>tests/benchmarku/u00087397.txt</t>
  </si>
  <si>
    <t>tests/benchmarku/u00087398.txt</t>
  </si>
  <si>
    <t>tests/benchmarku/u00087399.txt</t>
  </si>
  <si>
    <t>tests/benchmarku/u00087400.txt</t>
  </si>
  <si>
    <t>tests/benchmarku/u00087401.txt</t>
  </si>
  <si>
    <t>tests/benchmarku/u00087402.txt</t>
  </si>
  <si>
    <t>tests/benchmarku/u00087403.txt</t>
  </si>
  <si>
    <t>tests/benchmarku/u00087404.txt</t>
  </si>
  <si>
    <t>tests/benchmarku/u00087405.txt</t>
  </si>
  <si>
    <t>tests/benchmarku/u00087406.txt</t>
  </si>
  <si>
    <t>tests/benchmarku/u00087407.txt</t>
  </si>
  <si>
    <t>tests/benchmarku/u00087408.txt</t>
  </si>
  <si>
    <t>tests/benchmarku/u00087409.txt</t>
  </si>
  <si>
    <t>tests/benchmarku/u00087410.txt</t>
  </si>
  <si>
    <t>tests/benchmarku/u00087411.txt</t>
  </si>
  <si>
    <t>tests/benchmarku/u00087412.txt</t>
  </si>
  <si>
    <t>tests/benchmarku/u00087413.txt</t>
  </si>
  <si>
    <t>tests/benchmarku/u00087414.txt</t>
  </si>
  <si>
    <t>tests/benchmarku/u00087415.txt</t>
  </si>
  <si>
    <t>tests/benchmarku/u00087416.txt</t>
  </si>
  <si>
    <t>tests/benchmarku/u00087417.txt</t>
  </si>
  <si>
    <t>tests/benchmarku/u00087418.txt</t>
  </si>
  <si>
    <t>tests/benchmarku/u00087419.txt</t>
  </si>
  <si>
    <t>tests/benchmarku/u00087420.txt</t>
  </si>
  <si>
    <t>tests/benchmarku/u00087421.txt</t>
  </si>
  <si>
    <t>tests/benchmarku/u00087422.txt</t>
  </si>
  <si>
    <t>tests/benchmarku/u00087423.txt</t>
  </si>
  <si>
    <t>tests/benchmarku/u00087424.txt</t>
  </si>
  <si>
    <t>tests/benchmarku/u00087425.txt</t>
  </si>
  <si>
    <t>tests/benchmarku/u00087426.txt</t>
  </si>
  <si>
    <t>tests/benchmarku/u00087427.txt</t>
  </si>
  <si>
    <t>tests/benchmarku/u00087428.txt</t>
  </si>
  <si>
    <t>tests/benchmarku/u00087429.txt</t>
  </si>
  <si>
    <t>tests/benchmarku/u00087430.txt</t>
  </si>
  <si>
    <t>tests/benchmarku/u00087431.txt</t>
  </si>
  <si>
    <t>tests/benchmarku/u00087432.txt</t>
  </si>
  <si>
    <t>tests/benchmarku/u00087433.txt</t>
  </si>
  <si>
    <t>tests/benchmarku/u00087434.txt</t>
  </si>
  <si>
    <t>tests/benchmarku/u00087435.txt</t>
  </si>
  <si>
    <t>tests/benchmarku/u00087436.txt</t>
  </si>
  <si>
    <t>tests/benchmarku/u00087437.txt</t>
  </si>
  <si>
    <t>tests/benchmarku/u00087438.txt</t>
  </si>
  <si>
    <t>tests/benchmarku/u00087439.txt</t>
  </si>
  <si>
    <t>tests/benchmarku/u00087440.txt</t>
  </si>
  <si>
    <t>tests/benchmarku/u00087441.txt</t>
  </si>
  <si>
    <t>tests/benchmarku/u00087442.txt</t>
  </si>
  <si>
    <t>tests/benchmarku/u00087443.txt</t>
  </si>
  <si>
    <t>tests/benchmarku/u00087444.txt</t>
  </si>
  <si>
    <t>tests/benchmarku/u00087445.txt</t>
  </si>
  <si>
    <t>tests/benchmarku/u00087446.txt</t>
  </si>
  <si>
    <t>tests/benchmarku/u00087447.txt</t>
  </si>
  <si>
    <t>tests/benchmarku/u00087448.txt</t>
  </si>
  <si>
    <t>tests/benchmarku/u00087449.txt</t>
  </si>
  <si>
    <t>tests/benchmarku/u00087450.txt</t>
  </si>
  <si>
    <t>tests/benchmarku/u00087451.txt</t>
  </si>
  <si>
    <t>tests/benchmarku/u00087452.txt</t>
  </si>
  <si>
    <t>tests/benchmarku/u00087453.txt</t>
  </si>
  <si>
    <t>tests/benchmarku/u00087454.txt</t>
  </si>
  <si>
    <t>tests/benchmarku/u00087455.txt</t>
  </si>
  <si>
    <t>tests/benchmarku/u00087456.txt</t>
  </si>
  <si>
    <t>tests/benchmarku/u00087457.txt</t>
  </si>
  <si>
    <t>tests/benchmarku/u00087458.txt</t>
  </si>
  <si>
    <t>tests/benchmarku/u00087459.txt</t>
  </si>
  <si>
    <t>tests/benchmarku/u00087460.txt</t>
  </si>
  <si>
    <t>tests/benchmarku/u00087461.txt</t>
  </si>
  <si>
    <t>tests/benchmarku/u00087462.txt</t>
  </si>
  <si>
    <t>tests/benchmarku/u00087463.txt</t>
  </si>
  <si>
    <t>tests/benchmarku/u00087464.txt</t>
  </si>
  <si>
    <t>tests/benchmarku/u00087465.txt</t>
  </si>
  <si>
    <t>tests/benchmarku/u00087466.txt</t>
  </si>
  <si>
    <t>tests/benchmarku/u00087467.txt</t>
  </si>
  <si>
    <t>tests/benchmarku/u00087468.txt</t>
  </si>
  <si>
    <t>tests/benchmarku/u00087469.txt</t>
  </si>
  <si>
    <t>tests/benchmarku/u00087470.txt</t>
  </si>
  <si>
    <t>tests/benchmarku/u00087471.txt</t>
  </si>
  <si>
    <t>tests/benchmarku/u00087472.txt</t>
  </si>
  <si>
    <t>tests/benchmarku/u00087473.txt</t>
  </si>
  <si>
    <t>tests/benchmarku/u00087474.txt</t>
  </si>
  <si>
    <t>tests/benchmarku/u00087475.txt</t>
  </si>
  <si>
    <t>tests/benchmarku/u00087476.txt</t>
  </si>
  <si>
    <t>tests/benchmarku/u00087477.txt</t>
  </si>
  <si>
    <t>tests/benchmarku/u00087478.txt</t>
  </si>
  <si>
    <t>tests/benchmarku/u00087479.txt</t>
  </si>
  <si>
    <t>tests/benchmarku/u00087480.txt</t>
  </si>
  <si>
    <t>tests/benchmarku/u00087481.txt</t>
  </si>
  <si>
    <t>tests/benchmarku/u00087482.txt</t>
  </si>
  <si>
    <t>tests/benchmarku/u00087483.txt</t>
  </si>
  <si>
    <t>tests/benchmarku/u00087484.txt</t>
  </si>
  <si>
    <t>tests/benchmarku/u00087485.txt</t>
  </si>
  <si>
    <t>tests/benchmarku/u00087486.txt</t>
  </si>
  <si>
    <t>tests/benchmarku/u00087487.txt</t>
  </si>
  <si>
    <t>tests/benchmarku/u00087488.txt</t>
  </si>
  <si>
    <t>tests/benchmarku/u00087489.txt</t>
  </si>
  <si>
    <t>tests/benchmarku/u00087490.txt</t>
  </si>
  <si>
    <t>tests/benchmarku/u00087491.txt</t>
  </si>
  <si>
    <t>tests/benchmarku/u00087492.txt</t>
  </si>
  <si>
    <t>tests/benchmarku/u00087493.txt</t>
  </si>
  <si>
    <t>tests/benchmarku/u00087494.txt</t>
  </si>
  <si>
    <t>tests/benchmarku/u00087495.txt</t>
  </si>
  <si>
    <t>tests/benchmarku/u00087496.txt</t>
  </si>
  <si>
    <t>tests/benchmarku/u00087497.txt</t>
  </si>
  <si>
    <t>tests/benchmarku/u00087498.txt</t>
  </si>
  <si>
    <t>tests/benchmarku/u00087499.txt</t>
  </si>
  <si>
    <t>tests/benchmarku/u00087500.txt</t>
  </si>
  <si>
    <t>tests/benchmarku/u00087501.txt</t>
  </si>
  <si>
    <t>tests/benchmarku/u00087502.txt</t>
  </si>
  <si>
    <t>tests/benchmarku/u00087503.txt</t>
  </si>
  <si>
    <t>tests/benchmarku/u00087504.txt</t>
  </si>
  <si>
    <t>tests/benchmarku/u00087505.txt</t>
  </si>
  <si>
    <t>tests/benchmarku/u00087506.txt</t>
  </si>
  <si>
    <t>tests/benchmarku/u00087507.txt</t>
  </si>
  <si>
    <t>tests/benchmarku/u00087508.txt</t>
  </si>
  <si>
    <t>tests/benchmarku/u00087509.txt</t>
  </si>
  <si>
    <t>tests/benchmarku/u00087510.txt</t>
  </si>
  <si>
    <t>tests/benchmarku/u00087511.txt</t>
  </si>
  <si>
    <t>tests/benchmarku/u00087512.txt</t>
  </si>
  <si>
    <t>tests/benchmarku/u00087513.txt</t>
  </si>
  <si>
    <t>tests/benchmarku/u00087514.txt</t>
  </si>
  <si>
    <t>tests/benchmarku/u00087515.txt</t>
  </si>
  <si>
    <t>tests/benchmarku/u00087516.txt</t>
  </si>
  <si>
    <t>tests/benchmarku/u00087517.txt</t>
  </si>
  <si>
    <t>tests/benchmarku/u00087518.txt</t>
  </si>
  <si>
    <t>tests/benchmarku/u00087519.txt</t>
  </si>
  <si>
    <t>tests/benchmarku/u00087520.txt</t>
  </si>
  <si>
    <t>tests/benchmarku/u00087521.txt</t>
  </si>
  <si>
    <t>tests/benchmarku/u00087522.txt</t>
  </si>
  <si>
    <t>tests/benchmarku/u00087523.txt</t>
  </si>
  <si>
    <t>tests/benchmarku/u00087524.txt</t>
  </si>
  <si>
    <t>tests/benchmarku/u00087525.txt</t>
  </si>
  <si>
    <t>tests/benchmarku/u00087526.txt</t>
  </si>
  <si>
    <t>tests/benchmarku/u00087527.txt</t>
  </si>
  <si>
    <t>tests/benchmarku/u00087528.txt</t>
  </si>
  <si>
    <t>tests/benchmarku/u00087529.txt</t>
  </si>
  <si>
    <t>tests/benchmarku/u00087530.txt</t>
  </si>
  <si>
    <t>tests/benchmarku/u00087531.txt</t>
  </si>
  <si>
    <t>tests/benchmarku/u00087532.txt</t>
  </si>
  <si>
    <t>tests/benchmarku/u00087533.txt</t>
  </si>
  <si>
    <t>tests/benchmarku/u00087534.txt</t>
  </si>
  <si>
    <t>tests/benchmarku/u00087535.txt</t>
  </si>
  <si>
    <t>tests/benchmarku/u00087536.txt</t>
  </si>
  <si>
    <t>tests/benchmarku/u00087537.txt</t>
  </si>
  <si>
    <t>tests/benchmarku/u00087538.txt</t>
  </si>
  <si>
    <t>tests/benchmarku/u00087539.txt</t>
  </si>
  <si>
    <t>tests/benchmarku/u00087540.txt</t>
  </si>
  <si>
    <t>tests/benchmarku/u00087541.txt</t>
  </si>
  <si>
    <t>tests/benchmarku/u00087542.txt</t>
  </si>
  <si>
    <t>tests/benchmarku/u00087543.txt</t>
  </si>
  <si>
    <t>tests/benchmarku/u00087544.txt</t>
  </si>
  <si>
    <t>tests/benchmarku/u00087545.txt</t>
  </si>
  <si>
    <t>tests/benchmarku/u00087546.txt</t>
  </si>
  <si>
    <t>tests/benchmarku/u00087547.txt</t>
  </si>
  <si>
    <t>tests/benchmarku/u00087548.txt</t>
  </si>
  <si>
    <t>tests/benchmarku/u00087549.txt</t>
  </si>
  <si>
    <t>tests/benchmarku/u00087550.txt</t>
  </si>
  <si>
    <t>tests/benchmarku/u00087551.txt</t>
  </si>
  <si>
    <t>tests/benchmarku/u00087552.txt</t>
  </si>
  <si>
    <t>tests/benchmarku/u00087553.txt</t>
  </si>
  <si>
    <t>tests/benchmarku/u00087554.txt</t>
  </si>
  <si>
    <t>tests/benchmarku/u00087555.txt</t>
  </si>
  <si>
    <t>tests/benchmarku/u00087556.txt</t>
  </si>
  <si>
    <t>tests/benchmarku/u00087557.txt</t>
  </si>
  <si>
    <t>tests/benchmarku/u00087558.txt</t>
  </si>
  <si>
    <t>tests/benchmarku/u00087559.txt</t>
  </si>
  <si>
    <t>tests/benchmarku/u00087560.txt</t>
  </si>
  <si>
    <t>tests/benchmarku/u00087561.txt</t>
  </si>
  <si>
    <t>tests/benchmarku/u00087562.txt</t>
  </si>
  <si>
    <t>tests/benchmarku/u00087563.txt</t>
  </si>
  <si>
    <t>tests/benchmarku/u00087564.txt</t>
  </si>
  <si>
    <t>tests/benchmarku/u00087565.txt</t>
  </si>
  <si>
    <t>tests/benchmarku/u00087566.txt</t>
  </si>
  <si>
    <t>tests/benchmarku/u00087567.txt</t>
  </si>
  <si>
    <t>tests/benchmarku/u00087568.txt</t>
  </si>
  <si>
    <t>tests/benchmarku/u00087569.txt</t>
  </si>
  <si>
    <t>tests/benchmarku/u00087570.txt</t>
  </si>
  <si>
    <t>tests/benchmarku/u00087571.txt</t>
  </si>
  <si>
    <t>tests/benchmarku/u00087572.txt</t>
  </si>
  <si>
    <t>tests/benchmarku/u00087573.txt</t>
  </si>
  <si>
    <t>tests/benchmarku/u00087574.txt</t>
  </si>
  <si>
    <t>tests/benchmarku/u00087575.txt</t>
  </si>
  <si>
    <t>tests/benchmarku/u00087576.txt</t>
  </si>
  <si>
    <t>tests/benchmarku/u00087577.txt</t>
  </si>
  <si>
    <t>tests/benchmarku/u00087578.txt</t>
  </si>
  <si>
    <t>tests/benchmarku/u00087579.txt</t>
  </si>
  <si>
    <t>tests/benchmarku/u00087580.txt</t>
  </si>
  <si>
    <t>tests/benchmarku/u00087581.txt</t>
  </si>
  <si>
    <t>tests/benchmarku/u00087582.txt</t>
  </si>
  <si>
    <t>tests/benchmarku/u00087583.txt</t>
  </si>
  <si>
    <t>tests/benchmarku/u00087584.txt</t>
  </si>
  <si>
    <t>tests/benchmarku/u00087585.txt</t>
  </si>
  <si>
    <t>tests/benchmarku/u00087586.txt</t>
  </si>
  <si>
    <t>tests/benchmarku/u00087587.txt</t>
  </si>
  <si>
    <t>tests/benchmarku/u00087588.txt</t>
  </si>
  <si>
    <t>tests/benchmarku/u00087589.txt</t>
  </si>
  <si>
    <t>tests/benchmarku/u00087590.txt</t>
  </si>
  <si>
    <t>tests/benchmarku/u00087591.txt</t>
  </si>
  <si>
    <t>tests/benchmarku/u00087592.txt</t>
  </si>
  <si>
    <t>tests/benchmarku/u00087593.txt</t>
  </si>
  <si>
    <t>tests/benchmarku/u00087594.txt</t>
  </si>
  <si>
    <t>tests/benchmarku/u00087595.txt</t>
  </si>
  <si>
    <t>tests/benchmarku/u00087596.txt</t>
  </si>
  <si>
    <t>tests/benchmarku/u00087597.txt</t>
  </si>
  <si>
    <t>tests/benchmarku/u00087598.txt</t>
  </si>
  <si>
    <t>tests/benchmarku/u00087599.txt</t>
  </si>
  <si>
    <t>tests/benchmarku/u00087600.txt</t>
  </si>
  <si>
    <t>tests/benchmarku/u00087601.txt</t>
  </si>
  <si>
    <t>tests/benchmarku/u00087602.txt</t>
  </si>
  <si>
    <t>tests/benchmarku/u00087603.txt</t>
  </si>
  <si>
    <t>tests/benchmarku/u00087604.txt</t>
  </si>
  <si>
    <t>tests/benchmarku/u00087605.txt</t>
  </si>
  <si>
    <t>tests/benchmarku/u00087606.txt</t>
  </si>
  <si>
    <t>tests/benchmarku/u00087607.txt</t>
  </si>
  <si>
    <t>tests/benchmarku/u00087608.txt</t>
  </si>
  <si>
    <t>tests/benchmarku/u00087609.txt</t>
  </si>
  <si>
    <t>tests/benchmarku/u00087610.txt</t>
  </si>
  <si>
    <t>tests/benchmarku/u00087611.txt</t>
  </si>
  <si>
    <t>tests/benchmarku/u00087612.txt</t>
  </si>
  <si>
    <t>tests/benchmarku/u00087613.txt</t>
  </si>
  <si>
    <t>tests/benchmarku/u00087614.txt</t>
  </si>
  <si>
    <t>tests/benchmarku/u00087615.txt</t>
  </si>
  <si>
    <t>tests/benchmarku/u00087616.txt</t>
  </si>
  <si>
    <t>tests/benchmarku/u00087617.txt</t>
  </si>
  <si>
    <t>tests/benchmarku/u00087618.txt</t>
  </si>
  <si>
    <t>tests/benchmarku/u00087619.txt</t>
  </si>
  <si>
    <t>tests/benchmarku/u00087620.txt</t>
  </si>
  <si>
    <t>tests/benchmarku/u00087621.txt</t>
  </si>
  <si>
    <t>tests/benchmarku/u00087622.txt</t>
  </si>
  <si>
    <t>tests/benchmarku/u00087623.txt</t>
  </si>
  <si>
    <t>tests/benchmarku/u00087624.txt</t>
  </si>
  <si>
    <t>tests/benchmarku/u00087625.txt</t>
  </si>
  <si>
    <t>tests/benchmarku/u00087626.txt</t>
  </si>
  <si>
    <t>tests/benchmarku/u00087627.txt</t>
  </si>
  <si>
    <t>tests/benchmarku/u00087628.txt</t>
  </si>
  <si>
    <t>tests/benchmarku/u00087629.txt</t>
  </si>
  <si>
    <t>tests/benchmarku/u00087630.txt</t>
  </si>
  <si>
    <t>tests/benchmarku/u00087631.txt</t>
  </si>
  <si>
    <t>tests/benchmarku/u00087632.txt</t>
  </si>
  <si>
    <t>tests/benchmarku/u00087633.txt</t>
  </si>
  <si>
    <t>tests/benchmarku/u00087634.txt</t>
  </si>
  <si>
    <t>tests/benchmarku/u00087635.txt</t>
  </si>
  <si>
    <t>tests/benchmarku/u00087636.txt</t>
  </si>
  <si>
    <t>tests/benchmarku/u00087637.txt</t>
  </si>
  <si>
    <t>tests/benchmarku/u00087638.txt</t>
  </si>
  <si>
    <t>tests/benchmarku/u00087639.txt</t>
  </si>
  <si>
    <t>tests/benchmarku/u00087640.txt</t>
  </si>
  <si>
    <t>tests/benchmarku/u00087641.txt</t>
  </si>
  <si>
    <t>tests/benchmarku/u00087642.txt</t>
  </si>
  <si>
    <t>tests/benchmarku/u00087643.txt</t>
  </si>
  <si>
    <t>tests/benchmarku/u00087644.txt</t>
  </si>
  <si>
    <t>tests/benchmarku/u00087645.txt</t>
  </si>
  <si>
    <t>tests/benchmarku/u00087646.txt</t>
  </si>
  <si>
    <t>tests/benchmarku/u00087647.txt</t>
  </si>
  <si>
    <t>tests/benchmarku/u00087648.txt</t>
  </si>
  <si>
    <t>tests/benchmarku/u00087649.txt</t>
  </si>
  <si>
    <t>tests/benchmarku/u00087650.txt</t>
  </si>
  <si>
    <t>tests/benchmarku/u00087651.txt</t>
  </si>
  <si>
    <t>tests/benchmarku/u00087652.txt</t>
  </si>
  <si>
    <t>tests/benchmarku/u00087653.txt</t>
  </si>
  <si>
    <t>tests/benchmarku/u00087654.txt</t>
  </si>
  <si>
    <t>tests/benchmarku/u00087655.txt</t>
  </si>
  <si>
    <t>tests/benchmarku/u00087656.txt</t>
  </si>
  <si>
    <t>tests/benchmarku/u00087657.txt</t>
  </si>
  <si>
    <t>tests/benchmarku/u00087658.txt</t>
  </si>
  <si>
    <t>tests/benchmarku/u00087659.txt</t>
  </si>
  <si>
    <t>tests/benchmarku/u00087660.txt</t>
  </si>
  <si>
    <t>tests/benchmarku/u00087661.txt</t>
  </si>
  <si>
    <t>tests/benchmarku/u00087662.txt</t>
  </si>
  <si>
    <t>tests/benchmarku/u00087663.txt</t>
  </si>
  <si>
    <t>tests/benchmarku/u00087664.txt</t>
  </si>
  <si>
    <t>tests/benchmarku/u00087665.txt</t>
  </si>
  <si>
    <t>tests/benchmarku/u00087666.txt</t>
  </si>
  <si>
    <t>tests/benchmarku/u00087667.txt</t>
  </si>
  <si>
    <t>tests/benchmarku/u00087668.txt</t>
  </si>
  <si>
    <t>tests/benchmarku/u00087669.txt</t>
  </si>
  <si>
    <t>tests/benchmarku/u00087670.txt</t>
  </si>
  <si>
    <t>tests/benchmarku/u00087671.txt</t>
  </si>
  <si>
    <t>tests/benchmarku/u00087672.txt</t>
  </si>
  <si>
    <t>tests/benchmarku/u00087673.txt</t>
  </si>
  <si>
    <t>tests/benchmarku/u00087674.txt</t>
  </si>
  <si>
    <t>tests/benchmarku/u00087675.txt</t>
  </si>
  <si>
    <t>tests/benchmarku/u00087676.txt</t>
  </si>
  <si>
    <t>tests/benchmarku/u00087677.txt</t>
  </si>
  <si>
    <t>tests/benchmarku/u00087678.txt</t>
  </si>
  <si>
    <t>tests/benchmarku/u00087679.txt</t>
  </si>
  <si>
    <t>tests/benchmarku/u00087680.txt</t>
  </si>
  <si>
    <t>tests/benchmarku/u00087681.txt</t>
  </si>
  <si>
    <t>tests/benchmarku/u00087682.txt</t>
  </si>
  <si>
    <t>tests/benchmarku/u00087683.txt</t>
  </si>
  <si>
    <t>tests/benchmarku/u00087684.txt</t>
  </si>
  <si>
    <t>tests/benchmarku/u00087685.txt</t>
  </si>
  <si>
    <t>tests/benchmarku/u00087686.txt</t>
  </si>
  <si>
    <t>tests/benchmarku/u00087687.txt</t>
  </si>
  <si>
    <t>tests/benchmarku/u00087688.txt</t>
  </si>
  <si>
    <t>tests/benchmarku/u00087689.txt</t>
  </si>
  <si>
    <t>tests/benchmarku/u00087690.txt</t>
  </si>
  <si>
    <t>tests/benchmarku/u00087691.txt</t>
  </si>
  <si>
    <t>tests/benchmarku/u00087692.txt</t>
  </si>
  <si>
    <t>tests/benchmarku/u00087693.txt</t>
  </si>
  <si>
    <t>tests/benchmarku/u00087694.txt</t>
  </si>
  <si>
    <t>tests/benchmarku/u00087695.txt</t>
  </si>
  <si>
    <t>tests/benchmarku/u00087696.txt</t>
  </si>
  <si>
    <t>tests/benchmarku/u00087697.txt</t>
  </si>
  <si>
    <t>tests/benchmarku/u00087698.txt</t>
  </si>
  <si>
    <t>tests/benchmarku/u00087699.txt</t>
  </si>
  <si>
    <t>tests/benchmarku/u00087700.txt</t>
  </si>
  <si>
    <t>tests/benchmarku/u00087701.txt</t>
  </si>
  <si>
    <t>tests/benchmarku/u00087702.txt</t>
  </si>
  <si>
    <t>tests/benchmarku/u00087703.txt</t>
  </si>
  <si>
    <t>tests/benchmarku/u00087704.txt</t>
  </si>
  <si>
    <t>tests/benchmarku/u00087705.txt</t>
  </si>
  <si>
    <t>tests/benchmarku/u00087706.txt</t>
  </si>
  <si>
    <t>tests/benchmarku/u00087707.txt</t>
  </si>
  <si>
    <t>tests/benchmarku/u00087708.txt</t>
  </si>
  <si>
    <t>tests/benchmarku/u00087709.txt</t>
  </si>
  <si>
    <t>tests/benchmarku/u00087710.txt</t>
  </si>
  <si>
    <t>tests/benchmarku/u00087711.txt</t>
  </si>
  <si>
    <t>tests/benchmarku/u00087712.txt</t>
  </si>
  <si>
    <t>tests/benchmarku/u00087713.txt</t>
  </si>
  <si>
    <t>tests/benchmarku/u00087714.txt</t>
  </si>
  <si>
    <t>tests/benchmarku/u00087715.txt</t>
  </si>
  <si>
    <t>tests/benchmarku/u00087716.txt</t>
  </si>
  <si>
    <t>tests/benchmarku/u00087717.txt</t>
  </si>
  <si>
    <t>tests/benchmarku/u00087718.txt</t>
  </si>
  <si>
    <t>tests/benchmarku/u00087719.txt</t>
  </si>
  <si>
    <t>tests/benchmarku/u00087720.txt</t>
  </si>
  <si>
    <t>tests/benchmarku/u00087721.txt</t>
  </si>
  <si>
    <t>tests/benchmarku/u00087722.txt</t>
  </si>
  <si>
    <t>tests/benchmarku/u00087723.txt</t>
  </si>
  <si>
    <t>tests/benchmarku/u00087724.txt</t>
  </si>
  <si>
    <t>tests/benchmarku/u00087725.txt</t>
  </si>
  <si>
    <t>tests/benchmarku/u00087726.txt</t>
  </si>
  <si>
    <t>tests/benchmarku/u00087727.txt</t>
  </si>
  <si>
    <t>tests/benchmarku/u00087728.txt</t>
  </si>
  <si>
    <t>tests/benchmarku/u00087729.txt</t>
  </si>
  <si>
    <t>tests/benchmarku/u00087730.txt</t>
  </si>
  <si>
    <t>tests/benchmarku/u00087731.txt</t>
  </si>
  <si>
    <t>tests/benchmarku/u00087732.txt</t>
  </si>
  <si>
    <t>tests/benchmarku/u00087733.txt</t>
  </si>
  <si>
    <t>tests/benchmarku/u00087734.txt</t>
  </si>
  <si>
    <t>tests/benchmarku/u00087735.txt</t>
  </si>
  <si>
    <t>tests/benchmarku/u00087736.txt</t>
  </si>
  <si>
    <t>tests/benchmarku/u00087737.txt</t>
  </si>
  <si>
    <t>tests/benchmarku/u00087738.txt</t>
  </si>
  <si>
    <t>tests/benchmarku/u00087739.txt</t>
  </si>
  <si>
    <t>tests/benchmarku/u00087740.txt</t>
  </si>
  <si>
    <t>tests/benchmarku/u00087741.txt</t>
  </si>
  <si>
    <t>tests/benchmarku/u00087742.txt</t>
  </si>
  <si>
    <t>tests/benchmarku/u00087743.txt</t>
  </si>
  <si>
    <t>tests/benchmarku/u00087744.txt</t>
  </si>
  <si>
    <t>tests/benchmarku/u00087745.txt</t>
  </si>
  <si>
    <t>tests/benchmarku/u00087746.txt</t>
  </si>
  <si>
    <t>tests/benchmarku/u00087747.txt</t>
  </si>
  <si>
    <t>tests/benchmarku/u00087748.txt</t>
  </si>
  <si>
    <t>tests/benchmarku/u00087749.txt</t>
  </si>
  <si>
    <t>tests/benchmarku/u00087750.txt</t>
  </si>
  <si>
    <t>tests/benchmarku/u00087751.txt</t>
  </si>
  <si>
    <t>tests/benchmarku/u00087752.txt</t>
  </si>
  <si>
    <t>tests/benchmarku/u00087753.txt</t>
  </si>
  <si>
    <t>tests/benchmarku/u00087754.txt</t>
  </si>
  <si>
    <t>tests/benchmarku/u00087755.txt</t>
  </si>
  <si>
    <t>tests/benchmarku/u00087756.txt</t>
  </si>
  <si>
    <t>tests/benchmarku/u00087757.txt</t>
  </si>
  <si>
    <t>tests/benchmarku/u00087758.txt</t>
  </si>
  <si>
    <t>tests/benchmarku/u00087759.txt</t>
  </si>
  <si>
    <t>tests/benchmarku/u00087760.txt</t>
  </si>
  <si>
    <t>tests/benchmarku/u00087761.txt</t>
  </si>
  <si>
    <t>tests/benchmarku/u00087762.txt</t>
  </si>
  <si>
    <t>tests/benchmarku/u00087763.txt</t>
  </si>
  <si>
    <t>tests/benchmarku/u00087764.txt</t>
  </si>
  <si>
    <t>tests/benchmarku/u00087765.txt</t>
  </si>
  <si>
    <t>tests/benchmarku/u00087766.txt</t>
  </si>
  <si>
    <t>tests/benchmarku/u00087767.txt</t>
  </si>
  <si>
    <t>tests/benchmarku/u00087768.txt</t>
  </si>
  <si>
    <t>tests/benchmarku/u00087769.txt</t>
  </si>
  <si>
    <t>tests/benchmarku/u00087770.txt</t>
  </si>
  <si>
    <t>tests/benchmarku/u00087771.txt</t>
  </si>
  <si>
    <t>tests/benchmarku/u00087772.txt</t>
  </si>
  <si>
    <t>tests/benchmarku/u00087773.txt</t>
  </si>
  <si>
    <t>tests/benchmarku/u00087774.txt</t>
  </si>
  <si>
    <t>tests/benchmarku/u00087775.txt</t>
  </si>
  <si>
    <t>tests/benchmarku/u00087776.txt</t>
  </si>
  <si>
    <t>tests/benchmarku/u00087777.txt</t>
  </si>
  <si>
    <t>tests/benchmarku/u00087778.txt</t>
  </si>
  <si>
    <t>tests/benchmarku/u00087779.txt</t>
  </si>
  <si>
    <t>tests/benchmarku/u00087780.txt</t>
  </si>
  <si>
    <t>tests/benchmarku/u00087781.txt</t>
  </si>
  <si>
    <t>tests/benchmarku/u00087782.txt</t>
  </si>
  <si>
    <t>tests/benchmarku/u00087783.txt</t>
  </si>
  <si>
    <t>tests/benchmarku/u00087784.txt</t>
  </si>
  <si>
    <t>tests/benchmarku/u00087785.txt</t>
  </si>
  <si>
    <t>tests/benchmarku/u00087786.txt</t>
  </si>
  <si>
    <t>tests/benchmarku/u00087787.txt</t>
  </si>
  <si>
    <t>tests/benchmarku/u00087788.txt</t>
  </si>
  <si>
    <t>tests/benchmarku/u00087789.txt</t>
  </si>
  <si>
    <t>tests/benchmarku/u00087790.txt</t>
  </si>
  <si>
    <t>tests/benchmarku/u00087791.txt</t>
  </si>
  <si>
    <t>tests/benchmarku/u00087792.txt</t>
  </si>
  <si>
    <t>tests/benchmarku/u00087793.txt</t>
  </si>
  <si>
    <t>tests/benchmarku/u00087794.txt</t>
  </si>
  <si>
    <t>tests/benchmarku/u00087795.txt</t>
  </si>
  <si>
    <t>tests/benchmarku/u00087796.txt</t>
  </si>
  <si>
    <t>tests/benchmarku/u00087797.txt</t>
  </si>
  <si>
    <t>tests/benchmarku/u00087798.txt</t>
  </si>
  <si>
    <t>tests/benchmarku/u00087799.txt</t>
  </si>
  <si>
    <t>tests/benchmarku/u00087800.txt</t>
  </si>
  <si>
    <t>tests/benchmarku/u00087801.txt</t>
  </si>
  <si>
    <t>tests/benchmarku/u00087802.txt</t>
  </si>
  <si>
    <t>tests/benchmarku/u00087803.txt</t>
  </si>
  <si>
    <t>tests/benchmarku/u00087804.txt</t>
  </si>
  <si>
    <t>tests/benchmarku/u00087805.txt</t>
  </si>
  <si>
    <t>tests/benchmarku/u00087806.txt</t>
  </si>
  <si>
    <t>tests/benchmarku/u00087807.txt</t>
  </si>
  <si>
    <t>tests/benchmarku/u00087808.txt</t>
  </si>
  <si>
    <t>tests/benchmarku/u00087809.txt</t>
  </si>
  <si>
    <t>tests/benchmarku/u00087810.txt</t>
  </si>
  <si>
    <t>tests/benchmarku/u00087811.txt</t>
  </si>
  <si>
    <t>tests/benchmarku/u00087812.txt</t>
  </si>
  <si>
    <t>tests/benchmarku/u00087813.txt</t>
  </si>
  <si>
    <t>tests/benchmarku/u00087814.txt</t>
  </si>
  <si>
    <t>tests/benchmarku/u00087815.txt</t>
  </si>
  <si>
    <t>tests/benchmarku/u00087816.txt</t>
  </si>
  <si>
    <t>tests/benchmarku/u00087817.txt</t>
  </si>
  <si>
    <t>tests/benchmarku/u00087818.txt</t>
  </si>
  <si>
    <t>tests/benchmarku/u00087819.txt</t>
  </si>
  <si>
    <t>tests/benchmarku/u00087820.txt</t>
  </si>
  <si>
    <t>tests/benchmarku/u00087821.txt</t>
  </si>
  <si>
    <t>tests/benchmarku/u00087822.txt</t>
  </si>
  <si>
    <t>tests/benchmarku/u00087823.txt</t>
  </si>
  <si>
    <t>tests/benchmarku/u00087824.txt</t>
  </si>
  <si>
    <t>tests/benchmarku/u00087825.txt</t>
  </si>
  <si>
    <t>tests/benchmarku/u00087826.txt</t>
  </si>
  <si>
    <t>tests/benchmarku/u00087827.txt</t>
  </si>
  <si>
    <t>tests/benchmarku/u00087828.txt</t>
  </si>
  <si>
    <t>tests/benchmarku/u00087829.txt</t>
  </si>
  <si>
    <t>tests/benchmarku/u00087830.txt</t>
  </si>
  <si>
    <t>tests/benchmarku/u00087831.txt</t>
  </si>
  <si>
    <t>tests/benchmarku/u00087832.txt</t>
  </si>
  <si>
    <t>tests/benchmarku/u00087833.txt</t>
  </si>
  <si>
    <t>tests/benchmarku/u00087834.txt</t>
  </si>
  <si>
    <t>tests/benchmarku/u00087835.txt</t>
  </si>
  <si>
    <t>tests/benchmarku/u00087836.txt</t>
  </si>
  <si>
    <t>tests/benchmarku/u00087837.txt</t>
  </si>
  <si>
    <t>tests/benchmarku/u00087838.txt</t>
  </si>
  <si>
    <t>tests/benchmarku/u00087839.txt</t>
  </si>
  <si>
    <t>tests/benchmarku/u00087840.txt</t>
  </si>
  <si>
    <t>tests/benchmarku/u00087841.txt</t>
  </si>
  <si>
    <t>tests/benchmarku/u00087842.txt</t>
  </si>
  <si>
    <t>tests/benchmarku/u00087843.txt</t>
  </si>
  <si>
    <t>tests/benchmarku/u00087844.txt</t>
  </si>
  <si>
    <t>tests/benchmarku/u00087845.txt</t>
  </si>
  <si>
    <t>tests/benchmarku/u00087846.txt</t>
  </si>
  <si>
    <t>tests/benchmarku/u00087847.txt</t>
  </si>
  <si>
    <t>tests/benchmarku/u00087848.txt</t>
  </si>
  <si>
    <t>tests/benchmarku/u00087849.txt</t>
  </si>
  <si>
    <t>tests/benchmarku/u00087850.txt</t>
  </si>
  <si>
    <t>tests/benchmarku/u00087851.txt</t>
  </si>
  <si>
    <t>tests/benchmarku/u00087852.txt</t>
  </si>
  <si>
    <t>tests/benchmarku/u00087853.txt</t>
  </si>
  <si>
    <t>tests/benchmarku/u00087854.txt</t>
  </si>
  <si>
    <t>tests/benchmarku/u00087855.txt</t>
  </si>
  <si>
    <t>tests/benchmarku/u00087856.txt</t>
  </si>
  <si>
    <t>tests/benchmarku/u00087857.txt</t>
  </si>
  <si>
    <t>tests/benchmarku/u00087858.txt</t>
  </si>
  <si>
    <t>tests/benchmarku/u00087859.txt</t>
  </si>
  <si>
    <t>tests/benchmarku/u00087860.txt</t>
  </si>
  <si>
    <t>tests/benchmarku/u00087861.txt</t>
  </si>
  <si>
    <t>tests/benchmarku/u00087862.txt</t>
  </si>
  <si>
    <t>tests/benchmarku/u00087863.txt</t>
  </si>
  <si>
    <t>tests/benchmarku/u00087864.txt</t>
  </si>
  <si>
    <t>tests/benchmarku/u00087865.txt</t>
  </si>
  <si>
    <t>tests/benchmarku/u00087866.txt</t>
  </si>
  <si>
    <t>tests/benchmarku/u00087867.txt</t>
  </si>
  <si>
    <t>tests/benchmarku/u00087868.txt</t>
  </si>
  <si>
    <t>tests/benchmarku/u00087869.txt</t>
  </si>
  <si>
    <t>tests/benchmarku/u00087870.txt</t>
  </si>
  <si>
    <t>tests/benchmarku/u00087871.txt</t>
  </si>
  <si>
    <t>tests/benchmarku/u00087872.txt</t>
  </si>
  <si>
    <t>tests/benchmarku/u00087873.txt</t>
  </si>
  <si>
    <t>tests/benchmarku/u00087874.txt</t>
  </si>
  <si>
    <t>tests/benchmarku/u00087875.txt</t>
  </si>
  <si>
    <t>tests/benchmarku/u00087876.txt</t>
  </si>
  <si>
    <t>tests/benchmarku/u00087877.txt</t>
  </si>
  <si>
    <t>tests/benchmarku/u00087878.txt</t>
  </si>
  <si>
    <t>tests/benchmarku/u00087879.txt</t>
  </si>
  <si>
    <t>tests/benchmarku/u00087880.txt</t>
  </si>
  <si>
    <t>tests/benchmarku/u00087881.txt</t>
  </si>
  <si>
    <t>tests/benchmarku/u00087882.txt</t>
  </si>
  <si>
    <t>tests/benchmarku/u00087883.txt</t>
  </si>
  <si>
    <t>tests/benchmarku/u00087884.txt</t>
  </si>
  <si>
    <t>tests/benchmarku/u00087885.txt</t>
  </si>
  <si>
    <t>tests/benchmarku/u00087886.txt</t>
  </si>
  <si>
    <t>tests/benchmarku/u00087887.txt</t>
  </si>
  <si>
    <t>tests/benchmarku/u00087888.txt</t>
  </si>
  <si>
    <t>tests/benchmarku/u00087889.txt</t>
  </si>
  <si>
    <t>tests/benchmarku/u00087890.txt</t>
  </si>
  <si>
    <t>tests/benchmarku/u00087891.txt</t>
  </si>
  <si>
    <t>tests/benchmarku/u00087892.txt</t>
  </si>
  <si>
    <t>tests/benchmarku/u00087893.txt</t>
  </si>
  <si>
    <t>tests/benchmarku/u00087894.txt</t>
  </si>
  <si>
    <t>tests/benchmarku/u00087895.txt</t>
  </si>
  <si>
    <t>tests/benchmarku/u00087896.txt</t>
  </si>
  <si>
    <t>tests/benchmarku/u00087897.txt</t>
  </si>
  <si>
    <t>tests/benchmarku/u00087898.txt</t>
  </si>
  <si>
    <t>tests/benchmarku/u00087899.txt</t>
  </si>
  <si>
    <t>tests/benchmarku/u00087900.txt</t>
  </si>
  <si>
    <t>tests/benchmarku/u00087901.txt</t>
  </si>
  <si>
    <t>tests/benchmarku/u00087902.txt</t>
  </si>
  <si>
    <t>tests/benchmarku/u00087903.txt</t>
  </si>
  <si>
    <t>tests/benchmarku/u00087904.txt</t>
  </si>
  <si>
    <t>tests/benchmarku/u00087905.txt</t>
  </si>
  <si>
    <t>tests/benchmarku/u00087906.txt</t>
  </si>
  <si>
    <t>tests/benchmarku/u00087907.txt</t>
  </si>
  <si>
    <t>tests/benchmarku/u00087908.txt</t>
  </si>
  <si>
    <t>tests/benchmarku/u00087909.txt</t>
  </si>
  <si>
    <t>tests/benchmarku/u00087910.txt</t>
  </si>
  <si>
    <t>tests/benchmarku/u00087911.txt</t>
  </si>
  <si>
    <t>tests/benchmarku/u00087912.txt</t>
  </si>
  <si>
    <t>tests/benchmarku/u00087913.txt</t>
  </si>
  <si>
    <t>tests/benchmarku/u00087914.txt</t>
  </si>
  <si>
    <t>tests/benchmarku/u00087915.txt</t>
  </si>
  <si>
    <t>tests/benchmarku/u00087916.txt</t>
  </si>
  <si>
    <t>tests/benchmarku/u00087917.txt</t>
  </si>
  <si>
    <t>tests/benchmarku/u00087918.txt</t>
  </si>
  <si>
    <t>tests/benchmarku/u00087919.txt</t>
  </si>
  <si>
    <t>tests/benchmarku/u00087920.txt</t>
  </si>
  <si>
    <t>tests/benchmarku/u00087921.txt</t>
  </si>
  <si>
    <t>tests/benchmarku/u00087922.txt</t>
  </si>
  <si>
    <t>tests/benchmarku/u00087923.txt</t>
  </si>
  <si>
    <t>tests/benchmarku/u00087924.txt</t>
  </si>
  <si>
    <t>tests/benchmarku/u00087925.txt</t>
  </si>
  <si>
    <t>tests/benchmarku/u00087926.txt</t>
  </si>
  <si>
    <t>tests/benchmarku/u00087927.txt</t>
  </si>
  <si>
    <t>tests/benchmarku/u00087928.txt</t>
  </si>
  <si>
    <t>tests/benchmarku/u00087929.txt</t>
  </si>
  <si>
    <t>tests/benchmarku/u00087930.txt</t>
  </si>
  <si>
    <t>tests/benchmarku/u00087931.txt</t>
  </si>
  <si>
    <t>tests/benchmarku/u00087932.txt</t>
  </si>
  <si>
    <t>tests/benchmarku/u00087933.txt</t>
  </si>
  <si>
    <t>tests/benchmarku/u00087934.txt</t>
  </si>
  <si>
    <t>tests/benchmarku/u00087935.txt</t>
  </si>
  <si>
    <t>tests/benchmarku/u00087936.txt</t>
  </si>
  <si>
    <t>tests/benchmarku/u00087937.txt</t>
  </si>
  <si>
    <t>tests/benchmarku/u00087938.txt</t>
  </si>
  <si>
    <t>tests/benchmarku/u00087939.txt</t>
  </si>
  <si>
    <t>tests/benchmarku/u00087940.txt</t>
  </si>
  <si>
    <t>tests/benchmarku/u00087941.txt</t>
  </si>
  <si>
    <t>tests/benchmarku/u00087942.txt</t>
  </si>
  <si>
    <t>tests/benchmarku/u00087943.txt</t>
  </si>
  <si>
    <t>tests/benchmarku/u00087944.txt</t>
  </si>
  <si>
    <t>tests/benchmarku/u00087945.txt</t>
  </si>
  <si>
    <t>tests/benchmarku/u00087946.txt</t>
  </si>
  <si>
    <t>tests/benchmarku/u00087947.txt</t>
  </si>
  <si>
    <t>tests/benchmarku/u00087948.txt</t>
  </si>
  <si>
    <t>tests/benchmarku/u00087949.txt</t>
  </si>
  <si>
    <t>tests/benchmarku/u00087950.txt</t>
  </si>
  <si>
    <t>tests/benchmarku/u00087951.txt</t>
  </si>
  <si>
    <t>tests/benchmarku/u00087952.txt</t>
  </si>
  <si>
    <t>tests/benchmarku/u00087953.txt</t>
  </si>
  <si>
    <t>tests/benchmarku/u00087954.txt</t>
  </si>
  <si>
    <t>tests/benchmarku/u00087955.txt</t>
  </si>
  <si>
    <t>tests/benchmarku/u00087956.txt</t>
  </si>
  <si>
    <t>tests/benchmarku/u00087957.txt</t>
  </si>
  <si>
    <t>tests/benchmarku/u00087958.txt</t>
  </si>
  <si>
    <t>tests/benchmarku/u00087959.txt</t>
  </si>
  <si>
    <t>tests/benchmarku/u00087960.txt</t>
  </si>
  <si>
    <t>tests/benchmarku/u00087961.txt</t>
  </si>
  <si>
    <t>tests/benchmarku/u00087962.txt</t>
  </si>
  <si>
    <t>tests/benchmarku/u00087963.txt</t>
  </si>
  <si>
    <t>tests/benchmarku/u00087964.txt</t>
  </si>
  <si>
    <t>tests/benchmarku/u00087965.txt</t>
  </si>
  <si>
    <t>tests/benchmarku/u00087966.txt</t>
  </si>
  <si>
    <t>tests/benchmarku/u00087967.txt</t>
  </si>
  <si>
    <t>tests/benchmarku/u00087968.txt</t>
  </si>
  <si>
    <t>tests/benchmarku/u00087969.txt</t>
  </si>
  <si>
    <t>tests/benchmarku/u00087970.txt</t>
  </si>
  <si>
    <t>tests/benchmarku/u00087971.txt</t>
  </si>
  <si>
    <t>tests/benchmarku/u00087972.txt</t>
  </si>
  <si>
    <t>tests/benchmarku/u00087973.txt</t>
  </si>
  <si>
    <t>tests/benchmarku/u00087974.txt</t>
  </si>
  <si>
    <t>tests/benchmarku/u00087975.txt</t>
  </si>
  <si>
    <t>tests/benchmarku/u00087976.txt</t>
  </si>
  <si>
    <t>tests/benchmarku/u00087977.txt</t>
  </si>
  <si>
    <t>tests/benchmarku/u00087978.txt</t>
  </si>
  <si>
    <t>tests/benchmarku/u00087979.txt</t>
  </si>
  <si>
    <t>tests/benchmarku/u00087980.txt</t>
  </si>
  <si>
    <t>tests/benchmarku/u00087981.txt</t>
  </si>
  <si>
    <t>tests/benchmarku/u00087982.txt</t>
  </si>
  <si>
    <t>tests/benchmarku/u00087983.txt</t>
  </si>
  <si>
    <t>tests/benchmarku/u00087984.txt</t>
  </si>
  <si>
    <t>tests/benchmarku/u00087985.txt</t>
  </si>
  <si>
    <t>tests/benchmarku/u00087986.txt</t>
  </si>
  <si>
    <t>tests/benchmarku/u00087987.txt</t>
  </si>
  <si>
    <t>tests/benchmarku/u00087988.txt</t>
  </si>
  <si>
    <t>tests/benchmarku/u00087989.txt</t>
  </si>
  <si>
    <t>tests/benchmarku/u00087990.txt</t>
  </si>
  <si>
    <t>tests/benchmarku/u00087991.txt</t>
  </si>
  <si>
    <t>tests/benchmarku/u00087992.txt</t>
  </si>
  <si>
    <t>tests/benchmarku/u00087993.txt</t>
  </si>
  <si>
    <t>tests/benchmarku/u00087994.txt</t>
  </si>
  <si>
    <t>tests/benchmarku/u00087995.txt</t>
  </si>
  <si>
    <t>tests/benchmarku/u00087996.txt</t>
  </si>
  <si>
    <t>tests/benchmarku/u00087997.txt</t>
  </si>
  <si>
    <t>tests/benchmarku/u00087998.txt</t>
  </si>
  <si>
    <t>tests/benchmarku/u00087999.txt</t>
  </si>
  <si>
    <t>tests/benchmarku/u00088000.txt</t>
  </si>
  <si>
    <t>tests/benchmarku/u00088001.txt</t>
  </si>
  <si>
    <t>tests/benchmarku/u00088002.txt</t>
  </si>
  <si>
    <t>tests/benchmarku/u00088003.txt</t>
  </si>
  <si>
    <t>tests/benchmarku/u00088004.txt</t>
  </si>
  <si>
    <t>tests/benchmarku/u00088005.txt</t>
  </si>
  <si>
    <t>tests/benchmarku/u00088006.txt</t>
  </si>
  <si>
    <t>tests/benchmarku/u00088007.txt</t>
  </si>
  <si>
    <t>tests/benchmarku/u00088008.txt</t>
  </si>
  <si>
    <t>tests/benchmarku/u00088009.txt</t>
  </si>
  <si>
    <t>tests/benchmarku/u00088010.txt</t>
  </si>
  <si>
    <t>tests/benchmarku/u00088011.txt</t>
  </si>
  <si>
    <t>tests/benchmarku/u00088012.txt</t>
  </si>
  <si>
    <t>tests/benchmarku/u00088013.txt</t>
  </si>
  <si>
    <t>tests/benchmarku/u00088014.txt</t>
  </si>
  <si>
    <t>tests/benchmarku/u00088015.txt</t>
  </si>
  <si>
    <t>tests/benchmarku/u00088016.txt</t>
  </si>
  <si>
    <t>tests/benchmarku/u00088017.txt</t>
  </si>
  <si>
    <t>tests/benchmarku/u00088018.txt</t>
  </si>
  <si>
    <t>tests/benchmarku/u00088019.txt</t>
  </si>
  <si>
    <t>tests/benchmarku/u00088020.txt</t>
  </si>
  <si>
    <t>tests/benchmarku/u00088021.txt</t>
  </si>
  <si>
    <t>tests/benchmarku/u00088022.txt</t>
  </si>
  <si>
    <t>tests/benchmarku/u00088023.txt</t>
  </si>
  <si>
    <t>tests/benchmarku/u00088024.txt</t>
  </si>
  <si>
    <t>tests/benchmarku/u00088025.txt</t>
  </si>
  <si>
    <t>tests/benchmarku/u00088026.txt</t>
  </si>
  <si>
    <t>tests/benchmarku/u00088027.txt</t>
  </si>
  <si>
    <t>tests/benchmarku/u00088028.txt</t>
  </si>
  <si>
    <t>tests/benchmarku/u00088029.txt</t>
  </si>
  <si>
    <t>tests/benchmarku/u00088030.txt</t>
  </si>
  <si>
    <t>tests/benchmarku/u00088031.txt</t>
  </si>
  <si>
    <t>tests/benchmarku/u00088032.txt</t>
  </si>
  <si>
    <t>tests/benchmarku/u00088033.txt</t>
  </si>
  <si>
    <t>tests/benchmarku/u00088034.txt</t>
  </si>
  <si>
    <t>tests/benchmarku/u00088035.txt</t>
  </si>
  <si>
    <t>tests/benchmarku/u00088036.txt</t>
  </si>
  <si>
    <t>tests/benchmarku/u00088037.txt</t>
  </si>
  <si>
    <t>tests/benchmarku/u00088038.txt</t>
  </si>
  <si>
    <t>tests/benchmarku/u00088039.txt</t>
  </si>
  <si>
    <t>tests/benchmarku/u00088040.txt</t>
  </si>
  <si>
    <t>tests/benchmarku/u00088041.txt</t>
  </si>
  <si>
    <t>tests/benchmarku/u00088042.txt</t>
  </si>
  <si>
    <t>tests/benchmarku/u00088043.txt</t>
  </si>
  <si>
    <t>tests/benchmarku/u00088044.txt</t>
  </si>
  <si>
    <t>tests/benchmarku/u00088045.txt</t>
  </si>
  <si>
    <t>tests/benchmarku/u00088046.txt</t>
  </si>
  <si>
    <t>tests/benchmarku/u00088047.txt</t>
  </si>
  <si>
    <t>tests/benchmarku/u00088048.txt</t>
  </si>
  <si>
    <t>tests/benchmarku/u00088049.txt</t>
  </si>
  <si>
    <t>tests/benchmarku/u00088050.txt</t>
  </si>
  <si>
    <t>tests/benchmarku/u00088051.txt</t>
  </si>
  <si>
    <t>tests/benchmarku/u00088052.txt</t>
  </si>
  <si>
    <t>tests/benchmarku/u00088053.txt</t>
  </si>
  <si>
    <t>tests/benchmarku/u00088054.txt</t>
  </si>
  <si>
    <t>tests/benchmarku/u00088055.txt</t>
  </si>
  <si>
    <t>tests/benchmarku/u00088056.txt</t>
  </si>
  <si>
    <t>tests/benchmarku/u00088057.txt</t>
  </si>
  <si>
    <t>tests/benchmarku/u00088058.txt</t>
  </si>
  <si>
    <t>tests/benchmarku/u00088059.txt</t>
  </si>
  <si>
    <t>tests/benchmarku/u00088060.txt</t>
  </si>
  <si>
    <t>tests/benchmarku/u00088061.txt</t>
  </si>
  <si>
    <t>tests/benchmarku/u00088062.txt</t>
  </si>
  <si>
    <t>tests/benchmarku/u00088063.txt</t>
  </si>
  <si>
    <t>tests/benchmarku/u00088064.txt</t>
  </si>
  <si>
    <t>tests/benchmarku/u00088065.txt</t>
  </si>
  <si>
    <t>tests/benchmarku/u00088066.txt</t>
  </si>
  <si>
    <t>tests/benchmarku/u00088067.txt</t>
  </si>
  <si>
    <t>tests/benchmarku/u00088068.txt</t>
  </si>
  <si>
    <t>tests/benchmarku/u00088069.txt</t>
  </si>
  <si>
    <t>tests/benchmarku/u00088070.txt</t>
  </si>
  <si>
    <t>tests/benchmarku/u00088071.txt</t>
  </si>
  <si>
    <t>tests/benchmarku/u00088072.txt</t>
  </si>
  <si>
    <t>tests/benchmarku/u00088073.txt</t>
  </si>
  <si>
    <t>tests/benchmarku/u00088074.txt</t>
  </si>
  <si>
    <t>tests/benchmarku/u00088075.txt</t>
  </si>
  <si>
    <t>tests/benchmarku/u00088076.txt</t>
  </si>
  <si>
    <t>tests/benchmarku/u00088077.txt</t>
  </si>
  <si>
    <t>tests/benchmarku/u00088078.txt</t>
  </si>
  <si>
    <t>tests/benchmarku/u00088079.txt</t>
  </si>
  <si>
    <t>tests/benchmarku/u00088080.txt</t>
  </si>
  <si>
    <t>tests/benchmarku/u00088081.txt</t>
  </si>
  <si>
    <t>tests/benchmarku/u00088082.txt</t>
  </si>
  <si>
    <t>tests/benchmarku/u00088083.txt</t>
  </si>
  <si>
    <t>tests/benchmarku/u00088084.txt</t>
  </si>
  <si>
    <t>tests/benchmarku/u00088085.txt</t>
  </si>
  <si>
    <t>tests/benchmarku/u00088086.txt</t>
  </si>
  <si>
    <t>tests/benchmarku/u00088087.txt</t>
  </si>
  <si>
    <t>tests/benchmarku/u00088088.txt</t>
  </si>
  <si>
    <t>tests/benchmarku/u00088089.txt</t>
  </si>
  <si>
    <t>tests/benchmarku/u00088090.txt</t>
  </si>
  <si>
    <t>tests/benchmarku/u00088091.txt</t>
  </si>
  <si>
    <t>tests/benchmarku/u00088092.txt</t>
  </si>
  <si>
    <t>tests/benchmarku/u00088093.txt</t>
  </si>
  <si>
    <t>tests/benchmarku/u00088094.txt</t>
  </si>
  <si>
    <t>tests/benchmarku/u00088095.txt</t>
  </si>
  <si>
    <t>tests/benchmarku/u00088096.txt</t>
  </si>
  <si>
    <t>tests/benchmarku/u00088097.txt</t>
  </si>
  <si>
    <t>tests/benchmarku/u00088098.txt</t>
  </si>
  <si>
    <t>tests/benchmarku/u00088099.txt</t>
  </si>
  <si>
    <t>tests/benchmarku/u00088100.txt</t>
  </si>
  <si>
    <t>tests/benchmarku/u00088101.txt</t>
  </si>
  <si>
    <t>tests/benchmarku/u00088102.txt</t>
  </si>
  <si>
    <t>tests/benchmarku/u00088103.txt</t>
  </si>
  <si>
    <t>tests/benchmarku/u00088104.txt</t>
  </si>
  <si>
    <t>tests/benchmarku/u00088105.txt</t>
  </si>
  <si>
    <t>tests/benchmarku/u00088106.txt</t>
  </si>
  <si>
    <t>tests/benchmarku/u00088107.txt</t>
  </si>
  <si>
    <t>tests/benchmarku/u00088108.txt</t>
  </si>
  <si>
    <t>tests/benchmarku/u00088109.txt</t>
  </si>
  <si>
    <t>tests/benchmarku/u00088110.txt</t>
  </si>
  <si>
    <t>tests/benchmarku/u00088111.txt</t>
  </si>
  <si>
    <t>tests/benchmarku/u00088112.txt</t>
  </si>
  <si>
    <t>tests/benchmarku/u00088113.txt</t>
  </si>
  <si>
    <t>tests/benchmarku/u00088114.txt</t>
  </si>
  <si>
    <t>tests/benchmarku/u00088115.txt</t>
  </si>
  <si>
    <t>tests/benchmarku/u00088116.txt</t>
  </si>
  <si>
    <t>tests/benchmarku/u00088117.txt</t>
  </si>
  <si>
    <t>tests/benchmarku/u00088118.txt</t>
  </si>
  <si>
    <t>tests/benchmarku/u00088119.txt</t>
  </si>
  <si>
    <t>tests/benchmarku/u00088120.txt</t>
  </si>
  <si>
    <t>tests/benchmarku/u00088121.txt</t>
  </si>
  <si>
    <t>tests/benchmarku/u00088122.txt</t>
  </si>
  <si>
    <t>tests/benchmarku/u00088123.txt</t>
  </si>
  <si>
    <t>tests/benchmarku/u00088124.txt</t>
  </si>
  <si>
    <t>tests/benchmarku/u00088125.txt</t>
  </si>
  <si>
    <t>tests/benchmarku/u00088126.txt</t>
  </si>
  <si>
    <t>tests/benchmarku/u00088127.txt</t>
  </si>
  <si>
    <t>tests/benchmarku/u00088128.txt</t>
  </si>
  <si>
    <t>tests/benchmarku/u00088129.txt</t>
  </si>
  <si>
    <t>tests/benchmarku/u00088130.txt</t>
  </si>
  <si>
    <t>tests/benchmarku/u00088131.txt</t>
  </si>
  <si>
    <t>tests/benchmarku/u00088132.txt</t>
  </si>
  <si>
    <t>tests/benchmarku/u00088133.txt</t>
  </si>
  <si>
    <t>tests/benchmarku/u00088134.txt</t>
  </si>
  <si>
    <t>tests/benchmarku/u00088135.txt</t>
  </si>
  <si>
    <t>tests/benchmarku/u00088136.txt</t>
  </si>
  <si>
    <t>tests/benchmarku/u00088137.txt</t>
  </si>
  <si>
    <t>tests/benchmarku/u00088138.txt</t>
  </si>
  <si>
    <t>tests/benchmarku/u00088139.txt</t>
  </si>
  <si>
    <t>tests/benchmarku/u00088140.txt</t>
  </si>
  <si>
    <t>tests/benchmarku/u00088141.txt</t>
  </si>
  <si>
    <t>tests/benchmarku/u00088142.txt</t>
  </si>
  <si>
    <t>tests/benchmarku/u00088143.txt</t>
  </si>
  <si>
    <t>tests/benchmarku/u00088144.txt</t>
  </si>
  <si>
    <t>tests/benchmarku/u00088145.txt</t>
  </si>
  <si>
    <t>tests/benchmarku/u00088146.txt</t>
  </si>
  <si>
    <t>tests/benchmarku/u00088147.txt</t>
  </si>
  <si>
    <t>tests/benchmarku/u00088148.txt</t>
  </si>
  <si>
    <t>tests/benchmarku/u00088149.txt</t>
  </si>
  <si>
    <t>tests/benchmarku/u00088150.txt</t>
  </si>
  <si>
    <t>tests/benchmarku/u00088151.txt</t>
  </si>
  <si>
    <t>tests/benchmarku/u00088152.txt</t>
  </si>
  <si>
    <t>tests/benchmarku/u00088153.txt</t>
  </si>
  <si>
    <t>tests/benchmarku/u00088154.txt</t>
  </si>
  <si>
    <t>tests/benchmarku/u00088155.txt</t>
  </si>
  <si>
    <t>tests/benchmarku/u00088156.txt</t>
  </si>
  <si>
    <t>tests/benchmarku/u00088157.txt</t>
  </si>
  <si>
    <t>tests/benchmarku/u00088158.txt</t>
  </si>
  <si>
    <t>tests/benchmarku/u00088159.txt</t>
  </si>
  <si>
    <t>tests/benchmarku/u00088160.txt</t>
  </si>
  <si>
    <t>tests/benchmarku/u00088161.txt</t>
  </si>
  <si>
    <t>tests/benchmarku/u00088162.txt</t>
  </si>
  <si>
    <t>tests/benchmarku/u00088163.txt</t>
  </si>
  <si>
    <t>tests/benchmarku/u00088164.txt</t>
  </si>
  <si>
    <t>tests/benchmarku/u00088165.txt</t>
  </si>
  <si>
    <t>tests/benchmarku/u00088166.txt</t>
  </si>
  <si>
    <t>tests/benchmarku/u00088167.txt</t>
  </si>
  <si>
    <t>tests/benchmarku/u00088168.txt</t>
  </si>
  <si>
    <t>tests/benchmarku/u00088169.txt</t>
  </si>
  <si>
    <t>tests/benchmarku/u00088170.txt</t>
  </si>
  <si>
    <t>tests/benchmarku/u00088171.txt</t>
  </si>
  <si>
    <t>tests/benchmarku/u00088172.txt</t>
  </si>
  <si>
    <t>tests/benchmarku/u00088173.txt</t>
  </si>
  <si>
    <t>tests/benchmarku/u00088174.txt</t>
  </si>
  <si>
    <t>tests/benchmarku/u00088175.txt</t>
  </si>
  <si>
    <t>tests/benchmarku/u00088176.txt</t>
  </si>
  <si>
    <t>tests/benchmarku/u00088177.txt</t>
  </si>
  <si>
    <t>tests/benchmarku/u00088178.txt</t>
  </si>
  <si>
    <t>tests/benchmarku/u00088179.txt</t>
  </si>
  <si>
    <t>tests/benchmarku/u00088180.txt</t>
  </si>
  <si>
    <t>tests/benchmarku/u00088181.txt</t>
  </si>
  <si>
    <t>tests/benchmarku/u00088182.txt</t>
  </si>
  <si>
    <t>tests/benchmarku/u00088183.txt</t>
  </si>
  <si>
    <t>tests/benchmarku/u00088184.txt</t>
  </si>
  <si>
    <t>tests/benchmarku/u00088185.txt</t>
  </si>
  <si>
    <t>tests/benchmarku/u00088186.txt</t>
  </si>
  <si>
    <t>tests/benchmarku/u00088187.txt</t>
  </si>
  <si>
    <t>tests/benchmarku/u00088188.txt</t>
  </si>
  <si>
    <t>tests/benchmarku/u00088189.txt</t>
  </si>
  <si>
    <t>tests/benchmarku/u00088190.txt</t>
  </si>
  <si>
    <t>tests/benchmarku/u00088191.txt</t>
  </si>
  <si>
    <t>tests/benchmarku/u00088192.txt</t>
  </si>
  <si>
    <t>tests/benchmarku/u00088193.txt</t>
  </si>
  <si>
    <t>tests/benchmarku/u00088194.txt</t>
  </si>
  <si>
    <t>tests/benchmarku/u00088195.txt</t>
  </si>
  <si>
    <t>tests/benchmarku/u00088196.txt</t>
  </si>
  <si>
    <t>tests/benchmarku/u00088197.txt</t>
  </si>
  <si>
    <t>tests/benchmarku/u00088198.txt</t>
  </si>
  <si>
    <t>tests/benchmarku/u00088199.txt</t>
  </si>
  <si>
    <t>tests/benchmarku/u00088200.txt</t>
  </si>
  <si>
    <t>tests/benchmarku/u00088201.txt</t>
  </si>
  <si>
    <t>tests/benchmarku/u00088202.txt</t>
  </si>
  <si>
    <t>tests/benchmarku/u00088203.txt</t>
  </si>
  <si>
    <t>tests/benchmarku/u00088204.txt</t>
  </si>
  <si>
    <t>tests/benchmarku/u00088205.txt</t>
  </si>
  <si>
    <t>tests/benchmarku/u00088206.txt</t>
  </si>
  <si>
    <t>tests/benchmarku/u00088207.txt</t>
  </si>
  <si>
    <t>tests/benchmarku/u00088208.txt</t>
  </si>
  <si>
    <t>tests/benchmarku/u00088209.txt</t>
  </si>
  <si>
    <t>tests/benchmarku/u00088210.txt</t>
  </si>
  <si>
    <t>tests/benchmarku/u00088211.txt</t>
  </si>
  <si>
    <t>tests/benchmarku/u00088212.txt</t>
  </si>
  <si>
    <t>tests/benchmarku/u00088213.txt</t>
  </si>
  <si>
    <t>tests/benchmarku/u00088214.txt</t>
  </si>
  <si>
    <t>tests/benchmarku/u00088215.txt</t>
  </si>
  <si>
    <t>tests/benchmarku/u00088216.txt</t>
  </si>
  <si>
    <t>tests/benchmarku/u00088217.txt</t>
  </si>
  <si>
    <t>tests/benchmarku/u00088218.txt</t>
  </si>
  <si>
    <t>tests/benchmarku/u00088219.txt</t>
  </si>
  <si>
    <t>tests/benchmarku/u00088220.txt</t>
  </si>
  <si>
    <t>tests/benchmarku/u00088221.txt</t>
  </si>
  <si>
    <t>tests/benchmarku/u00088222.txt</t>
  </si>
  <si>
    <t>tests/benchmarku/u00088223.txt</t>
  </si>
  <si>
    <t>tests/benchmarku/u00088224.txt</t>
  </si>
  <si>
    <t>tests/benchmarku/u00088225.txt</t>
  </si>
  <si>
    <t>tests/benchmarku/u00088226.txt</t>
  </si>
  <si>
    <t>tests/benchmarku/u00088227.txt</t>
  </si>
  <si>
    <t>tests/benchmarku/u00088228.txt</t>
  </si>
  <si>
    <t>tests/benchmarku/u00088229.txt</t>
  </si>
  <si>
    <t>tests/benchmarku/u00088230.txt</t>
  </si>
  <si>
    <t>tests/benchmarku/u00088231.txt</t>
  </si>
  <si>
    <t>tests/benchmarku/u00088232.txt</t>
  </si>
  <si>
    <t>tests/benchmarku/u00088233.txt</t>
  </si>
  <si>
    <t>tests/benchmarku/u00088234.txt</t>
  </si>
  <si>
    <t>tests/benchmarku/u00088235.txt</t>
  </si>
  <si>
    <t>tests/benchmarku/u00088236.txt</t>
  </si>
  <si>
    <t>tests/benchmarku/u00088237.txt</t>
  </si>
  <si>
    <t>tests/benchmarku/u00088238.txt</t>
  </si>
  <si>
    <t>tests/benchmarku/u00088239.txt</t>
  </si>
  <si>
    <t>tests/benchmarku/u00088240.txt</t>
  </si>
  <si>
    <t>tests/benchmarku/u00088241.txt</t>
  </si>
  <si>
    <t>tests/benchmarku/u00088242.txt</t>
  </si>
  <si>
    <t>tests/benchmarku/u00088243.txt</t>
  </si>
  <si>
    <t>tests/benchmarku/u00088244.txt</t>
  </si>
  <si>
    <t>tests/benchmarku/u00088245.txt</t>
  </si>
  <si>
    <t>tests/benchmarku/u00088246.txt</t>
  </si>
  <si>
    <t>tests/benchmarku/u00088247.txt</t>
  </si>
  <si>
    <t>tests/benchmarku/u00088248.txt</t>
  </si>
  <si>
    <t>tests/benchmarku/u00088249.txt</t>
  </si>
  <si>
    <t>tests/benchmarku/u00088250.txt</t>
  </si>
  <si>
    <t>tests/benchmarku/u00088251.txt</t>
  </si>
  <si>
    <t>tests/benchmarku/u00088252.txt</t>
  </si>
  <si>
    <t>tests/benchmarku/u00088253.txt</t>
  </si>
  <si>
    <t>tests/benchmarku/u00088254.txt</t>
  </si>
  <si>
    <t>tests/benchmarku/u00088255.txt</t>
  </si>
  <si>
    <t>tests/benchmarku/u00088256.txt</t>
  </si>
  <si>
    <t>tests/benchmarku/u00088257.txt</t>
  </si>
  <si>
    <t>tests/benchmarku/u00088258.txt</t>
  </si>
  <si>
    <t>tests/benchmarku/u00088259.txt</t>
  </si>
  <si>
    <t>tests/benchmarku/u00088260.txt</t>
  </si>
  <si>
    <t>tests/benchmarku/u00088261.txt</t>
  </si>
  <si>
    <t>tests/benchmarku/u00088262.txt</t>
  </si>
  <si>
    <t>tests/benchmarku/u00088263.txt</t>
  </si>
  <si>
    <t>tests/benchmarku/u00088264.txt</t>
  </si>
  <si>
    <t>tests/benchmarku/u00088265.txt</t>
  </si>
  <si>
    <t>tests/benchmarku/u00088266.txt</t>
  </si>
  <si>
    <t>tests/benchmarku/u00088267.txt</t>
  </si>
  <si>
    <t>tests/benchmarku/u00088268.txt</t>
  </si>
  <si>
    <t>tests/benchmarku/u00088269.txt</t>
  </si>
  <si>
    <t>tests/benchmarku/u00088270.txt</t>
  </si>
  <si>
    <t>tests/benchmarku/u00088271.txt</t>
  </si>
  <si>
    <t>tests/benchmarku/u00088272.txt</t>
  </si>
  <si>
    <t>tests/benchmarku/u00088273.txt</t>
  </si>
  <si>
    <t>tests/benchmarku/u00088274.txt</t>
  </si>
  <si>
    <t>tests/benchmarku/u00088275.txt</t>
  </si>
  <si>
    <t>tests/benchmarku/u00088276.txt</t>
  </si>
  <si>
    <t>tests/benchmarku/u00088277.txt</t>
  </si>
  <si>
    <t>tests/benchmarku/u00088278.txt</t>
  </si>
  <si>
    <t>tests/benchmarku/u00088279.txt</t>
  </si>
  <si>
    <t>tests/benchmarku/u00088280.txt</t>
  </si>
  <si>
    <t>tests/benchmarku/u00088281.txt</t>
  </si>
  <si>
    <t>tests/benchmarku/u00088282.txt</t>
  </si>
  <si>
    <t>tests/benchmarku/u00088283.txt</t>
  </si>
  <si>
    <t>tests/benchmarku/u00088284.txt</t>
  </si>
  <si>
    <t>tests/benchmarku/u00088285.txt</t>
  </si>
  <si>
    <t>tests/benchmarku/u00088286.txt</t>
  </si>
  <si>
    <t>tests/benchmarku/u00088287.txt</t>
  </si>
  <si>
    <t>tests/benchmarku/u00088288.txt</t>
  </si>
  <si>
    <t>tests/benchmarku/u00088289.txt</t>
  </si>
  <si>
    <t>tests/benchmarku/u00088290.txt</t>
  </si>
  <si>
    <t>tests/benchmarku/u00088291.txt</t>
  </si>
  <si>
    <t>tests/benchmarku/u00088292.txt</t>
  </si>
  <si>
    <t>tests/benchmarku/u00088293.txt</t>
  </si>
  <si>
    <t>tests/benchmarku/u00088294.txt</t>
  </si>
  <si>
    <t>tests/benchmarku/u00088295.txt</t>
  </si>
  <si>
    <t>tests/benchmarku/u00088296.txt</t>
  </si>
  <si>
    <t>tests/benchmarku/u00088297.txt</t>
  </si>
  <si>
    <t>tests/benchmarku/u00088298.txt</t>
  </si>
  <si>
    <t>tests/benchmarku/u00088299.txt</t>
  </si>
  <si>
    <t>tests/benchmarku/u00088300.txt</t>
  </si>
  <si>
    <t>tests/benchmarku/u00088301.txt</t>
  </si>
  <si>
    <t>tests/benchmarku/u00088302.txt</t>
  </si>
  <si>
    <t>tests/benchmarku/u00088303.txt</t>
  </si>
  <si>
    <t>tests/benchmarku/u00088304.txt</t>
  </si>
  <si>
    <t>tests/benchmarku/u00088305.txt</t>
  </si>
  <si>
    <t>tests/benchmarku/u00088306.txt</t>
  </si>
  <si>
    <t>tests/benchmarku/u00088307.txt</t>
  </si>
  <si>
    <t>tests/benchmarku/u00088308.txt</t>
  </si>
  <si>
    <t>tests/benchmarku/u00088309.txt</t>
  </si>
  <si>
    <t>tests/benchmarku/u00088310.txt</t>
  </si>
  <si>
    <t>tests/benchmarku/u00088311.txt</t>
  </si>
  <si>
    <t>tests/benchmarku/u00088312.txt</t>
  </si>
  <si>
    <t>tests/benchmarku/u00088313.txt</t>
  </si>
  <si>
    <t>tests/benchmarku/u00088314.txt</t>
  </si>
  <si>
    <t>tests/benchmarku/u00088315.txt</t>
  </si>
  <si>
    <t>tests/benchmarku/u00088316.txt</t>
  </si>
  <si>
    <t>tests/benchmarku/u00088317.txt</t>
  </si>
  <si>
    <t>tests/benchmarku/u00088318.txt</t>
  </si>
  <si>
    <t>tests/benchmarku/u00088319.txt</t>
  </si>
  <si>
    <t>tests/benchmarku/u00088320.txt</t>
  </si>
  <si>
    <t>tests/benchmarku/u00088321.txt</t>
  </si>
  <si>
    <t>tests/benchmarku/u00088322.txt</t>
  </si>
  <si>
    <t>tests/benchmarku/u00088323.txt</t>
  </si>
  <si>
    <t>tests/benchmarku/u00088324.txt</t>
  </si>
  <si>
    <t>tests/benchmarku/u00088325.txt</t>
  </si>
  <si>
    <t>tests/benchmarku/u00088326.txt</t>
  </si>
  <si>
    <t>tests/benchmarku/u00088327.txt</t>
  </si>
  <si>
    <t>tests/benchmarku/u00088328.txt</t>
  </si>
  <si>
    <t>tests/benchmarku/u00088329.txt</t>
  </si>
  <si>
    <t>tests/benchmarku/u00088330.txt</t>
  </si>
  <si>
    <t>tests/benchmarku/u00088331.txt</t>
  </si>
  <si>
    <t>tests/benchmarku/u00088332.txt</t>
  </si>
  <si>
    <t>tests/benchmarku/u00088333.txt</t>
  </si>
  <si>
    <t>tests/benchmarku/u00088334.txt</t>
  </si>
  <si>
    <t>tests/benchmarku/u00088335.txt</t>
  </si>
  <si>
    <t>tests/benchmarku/u00088336.txt</t>
  </si>
  <si>
    <t>tests/benchmarku/u00088337.txt</t>
  </si>
  <si>
    <t>tests/benchmarku/u00088338.txt</t>
  </si>
  <si>
    <t>tests/benchmarku/u00088339.txt</t>
  </si>
  <si>
    <t>tests/benchmarku/u00088340.txt</t>
  </si>
  <si>
    <t>tests/benchmarku/u00088341.txt</t>
  </si>
  <si>
    <t>tests/benchmarku/u00088342.txt</t>
  </si>
  <si>
    <t>tests/benchmarku/u00088343.txt</t>
  </si>
  <si>
    <t>tests/benchmarku/u00088344.txt</t>
  </si>
  <si>
    <t>tests/benchmarku/u00088345.txt</t>
  </si>
  <si>
    <t>tests/benchmarku/u00088346.txt</t>
  </si>
  <si>
    <t>tests/benchmarku/u00088347.txt</t>
  </si>
  <si>
    <t>tests/benchmarku/u00088348.txt</t>
  </si>
  <si>
    <t>tests/benchmarku/u00088349.txt</t>
  </si>
  <si>
    <t>tests/benchmarku/u00088350.txt</t>
  </si>
  <si>
    <t>tests/benchmarku/u00088351.txt</t>
  </si>
  <si>
    <t>tests/benchmarku/u00088352.txt</t>
  </si>
  <si>
    <t>tests/benchmarku/u00088353.txt</t>
  </si>
  <si>
    <t>tests/benchmarku/u00088354.txt</t>
  </si>
  <si>
    <t>tests/benchmarku/u00088355.txt</t>
  </si>
  <si>
    <t>tests/benchmarku/u00088356.txt</t>
  </si>
  <si>
    <t>tests/benchmarku/u00088357.txt</t>
  </si>
  <si>
    <t>tests/benchmarku/u00088358.txt</t>
  </si>
  <si>
    <t>tests/benchmarku/u00088359.txt</t>
  </si>
  <si>
    <t>tests/benchmarku/u00088360.txt</t>
  </si>
  <si>
    <t>tests/benchmarku/u00088361.txt</t>
  </si>
  <si>
    <t>tests/benchmarku/u00088362.txt</t>
  </si>
  <si>
    <t>tests/benchmarku/u00088363.txt</t>
  </si>
  <si>
    <t>tests/benchmarku/u00088364.txt</t>
  </si>
  <si>
    <t>tests/benchmarku/u00088365.txt</t>
  </si>
  <si>
    <t>tests/benchmarku/u00088366.txt</t>
  </si>
  <si>
    <t>tests/benchmarku/u00088367.txt</t>
  </si>
  <si>
    <t>tests/benchmarku/u00088368.txt</t>
  </si>
  <si>
    <t>tests/benchmarku/u00088369.txt</t>
  </si>
  <si>
    <t>tests/benchmarku/u00088370.txt</t>
  </si>
  <si>
    <t>tests/benchmarku/u00088371.txt</t>
  </si>
  <si>
    <t>tests/benchmarku/u00088372.txt</t>
  </si>
  <si>
    <t>tests/benchmarku/u00088373.txt</t>
  </si>
  <si>
    <t>tests/benchmarku/u00088374.txt</t>
  </si>
  <si>
    <t>tests/benchmarku/u00088375.txt</t>
  </si>
  <si>
    <t>tests/benchmarku/u00088376.txt</t>
  </si>
  <si>
    <t>tests/benchmarku/u00088377.txt</t>
  </si>
  <si>
    <t>tests/benchmarku/u00088378.txt</t>
  </si>
  <si>
    <t>tests/benchmarku/u00088379.txt</t>
  </si>
  <si>
    <t>tests/benchmarku/u00088380.txt</t>
  </si>
  <si>
    <t>tests/benchmarku/u00088381.txt</t>
  </si>
  <si>
    <t>tests/benchmarku/u00088382.txt</t>
  </si>
  <si>
    <t>tests/benchmarku/u00088383.txt</t>
  </si>
  <si>
    <t>tests/benchmarku/u00088384.txt</t>
  </si>
  <si>
    <t>tests/benchmarku/u00088385.txt</t>
  </si>
  <si>
    <t>tests/benchmarku/u00088386.txt</t>
  </si>
  <si>
    <t>tests/benchmarku/u00088387.txt</t>
  </si>
  <si>
    <t>tests/benchmarku/u00088388.txt</t>
  </si>
  <si>
    <t>tests/benchmarku/u00088389.txt</t>
  </si>
  <si>
    <t>tests/benchmarku/u00088390.txt</t>
  </si>
  <si>
    <t>tests/benchmarku/u00088391.txt</t>
  </si>
  <si>
    <t>tests/benchmarku/u00088392.txt</t>
  </si>
  <si>
    <t>tests/benchmarku/u00088393.txt</t>
  </si>
  <si>
    <t>tests/benchmarku/u00088394.txt</t>
  </si>
  <si>
    <t>tests/benchmarku/u00088395.txt</t>
  </si>
  <si>
    <t>tests/benchmarku/u00088396.txt</t>
  </si>
  <si>
    <t>tests/benchmarku/u00088397.txt</t>
  </si>
  <si>
    <t>tests/benchmarku/u00088398.txt</t>
  </si>
  <si>
    <t>tests/benchmarku/u00088399.txt</t>
  </si>
  <si>
    <t>tests/benchmarku/u00088400.txt</t>
  </si>
  <si>
    <t>tests/benchmarku/u00088401.txt</t>
  </si>
  <si>
    <t>tests/benchmarku/u00088402.txt</t>
  </si>
  <si>
    <t>tests/benchmarku/u00088403.txt</t>
  </si>
  <si>
    <t>tests/benchmarku/u00088404.txt</t>
  </si>
  <si>
    <t>tests/benchmarku/u00088405.txt</t>
  </si>
  <si>
    <t>tests/benchmarku/u00088406.txt</t>
  </si>
  <si>
    <t>tests/benchmarku/u00088407.txt</t>
  </si>
  <si>
    <t>tests/benchmarku/u00088408.txt</t>
  </si>
  <si>
    <t>tests/benchmarku/u00088409.txt</t>
  </si>
  <si>
    <t>tests/benchmarku/u00088410.txt</t>
  </si>
  <si>
    <t>tests/benchmarku/u00088411.txt</t>
  </si>
  <si>
    <t>tests/benchmarku/u00088412.txt</t>
  </si>
  <si>
    <t>tests/benchmarku/u00088413.txt</t>
  </si>
  <si>
    <t>tests/benchmarku/u00088414.txt</t>
  </si>
  <si>
    <t>tests/benchmarku/u00088415.txt</t>
  </si>
  <si>
    <t>tests/benchmarku/u00088416.txt</t>
  </si>
  <si>
    <t>tests/benchmarku/u00088417.txt</t>
  </si>
  <si>
    <t>tests/benchmarku/u00088418.txt</t>
  </si>
  <si>
    <t>tests/benchmarku/u00088419.txt</t>
  </si>
  <si>
    <t>tests/benchmarku/u00088420.txt</t>
  </si>
  <si>
    <t>tests/benchmarku/u00088421.txt</t>
  </si>
  <si>
    <t>tests/benchmarku/u00088422.txt</t>
  </si>
  <si>
    <t>tests/benchmarku/u00088423.txt</t>
  </si>
  <si>
    <t>tests/benchmarku/u00088424.txt</t>
  </si>
  <si>
    <t>tests/benchmarku/u00088425.txt</t>
  </si>
  <si>
    <t>tests/benchmarku/u00088426.txt</t>
  </si>
  <si>
    <t>tests/benchmarku/u00088427.txt</t>
  </si>
  <si>
    <t>tests/benchmarku/u00088428.txt</t>
  </si>
  <si>
    <t>tests/benchmarku/u00088429.txt</t>
  </si>
  <si>
    <t>tests/benchmarku/u00088430.txt</t>
  </si>
  <si>
    <t>tests/benchmarku/u00088431.txt</t>
  </si>
  <si>
    <t>tests/benchmarku/u00088432.txt</t>
  </si>
  <si>
    <t>tests/benchmarku/u00088433.txt</t>
  </si>
  <si>
    <t>tests/benchmarku/u00088434.txt</t>
  </si>
  <si>
    <t>tests/benchmarku/u00088435.txt</t>
  </si>
  <si>
    <t>tests/benchmarku/u00088436.txt</t>
  </si>
  <si>
    <t>tests/benchmarku/u00088437.txt</t>
  </si>
  <si>
    <t>tests/benchmarku/u00088438.txt</t>
  </si>
  <si>
    <t>tests/benchmarku/u00088439.txt</t>
  </si>
  <si>
    <t>tests/benchmarku/u00088440.txt</t>
  </si>
  <si>
    <t>tests/benchmarku/u00088441.txt</t>
  </si>
  <si>
    <t>tests/benchmarku/u00088442.txt</t>
  </si>
  <si>
    <t>tests/benchmarku/u00088443.txt</t>
  </si>
  <si>
    <t>tests/benchmarku/u00088444.txt</t>
  </si>
  <si>
    <t>tests/benchmarku/u00088445.txt</t>
  </si>
  <si>
    <t>tests/benchmarku/u00088446.txt</t>
  </si>
  <si>
    <t>tests/benchmarku/u00088447.txt</t>
  </si>
  <si>
    <t>tests/benchmarku/u00088448.txt</t>
  </si>
  <si>
    <t>tests/benchmarku/u00088449.txt</t>
  </si>
  <si>
    <t>tests/benchmarku/u00088450.txt</t>
  </si>
  <si>
    <t>tests/benchmarku/u00088451.txt</t>
  </si>
  <si>
    <t>tests/benchmarku/u00088452.txt</t>
  </si>
  <si>
    <t>tests/benchmarku/u00088453.txt</t>
  </si>
  <si>
    <t>tests/benchmarku/u00088454.txt</t>
  </si>
  <si>
    <t>tests/benchmarku/u00088455.txt</t>
  </si>
  <si>
    <t>tests/benchmarku/u00088456.txt</t>
  </si>
  <si>
    <t>tests/benchmarku/u00088457.txt</t>
  </si>
  <si>
    <t>tests/benchmarku/u00088458.txt</t>
  </si>
  <si>
    <t>tests/benchmarku/u00088459.txt</t>
  </si>
  <si>
    <t>tests/benchmarku/u00088460.txt</t>
  </si>
  <si>
    <t>tests/benchmarku/u00088461.txt</t>
  </si>
  <si>
    <t>tests/benchmarku/u00088462.txt</t>
  </si>
  <si>
    <t>tests/benchmarku/u00088463.txt</t>
  </si>
  <si>
    <t>tests/benchmarku/u00088464.txt</t>
  </si>
  <si>
    <t>tests/benchmarku/u00088465.txt</t>
  </si>
  <si>
    <t>tests/benchmarku/u00088466.txt</t>
  </si>
  <si>
    <t>tests/benchmarku/u00088467.txt</t>
  </si>
  <si>
    <t>tests/benchmarku/u00088468.txt</t>
  </si>
  <si>
    <t>tests/benchmarku/u00088469.txt</t>
  </si>
  <si>
    <t>tests/benchmarku/u00088470.txt</t>
  </si>
  <si>
    <t>tests/benchmarku/u00088471.txt</t>
  </si>
  <si>
    <t>tests/benchmarku/u00088472.txt</t>
  </si>
  <si>
    <t>tests/benchmarku/u00088473.txt</t>
  </si>
  <si>
    <t>tests/benchmarku/u00088474.txt</t>
  </si>
  <si>
    <t>tests/benchmarku/u00088475.txt</t>
  </si>
  <si>
    <t>tests/benchmarku/u00088476.txt</t>
  </si>
  <si>
    <t>tests/benchmarku/u00088477.txt</t>
  </si>
  <si>
    <t>tests/benchmarku/u00088478.txt</t>
  </si>
  <si>
    <t>tests/benchmarku/u00088479.txt</t>
  </si>
  <si>
    <t>tests/benchmarku/u00088480.txt</t>
  </si>
  <si>
    <t>tests/benchmarku/u00088481.txt</t>
  </si>
  <si>
    <t>tests/benchmarku/u00088482.txt</t>
  </si>
  <si>
    <t>tests/benchmarku/u00088483.txt</t>
  </si>
  <si>
    <t>tests/benchmarku/u00088484.txt</t>
  </si>
  <si>
    <t>tests/benchmarku/u00088485.txt</t>
  </si>
  <si>
    <t>tests/benchmarku/u00088486.txt</t>
  </si>
  <si>
    <t>tests/benchmarku/u00088487.txt</t>
  </si>
  <si>
    <t>tests/benchmarku/u00088488.txt</t>
  </si>
  <si>
    <t>tests/benchmarku/u00088489.txt</t>
  </si>
  <si>
    <t>tests/benchmarku/u00088490.txt</t>
  </si>
  <si>
    <t>tests/benchmarku/u00088491.txt</t>
  </si>
  <si>
    <t>tests/benchmarku/u00088492.txt</t>
  </si>
  <si>
    <t>tests/benchmarku/u00088493.txt</t>
  </si>
  <si>
    <t>tests/benchmarku/u00088494.txt</t>
  </si>
  <si>
    <t>tests/benchmarku/u00088495.txt</t>
  </si>
  <si>
    <t>tests/benchmarku/u00088496.txt</t>
  </si>
  <si>
    <t>tests/benchmarku/u00088497.txt</t>
  </si>
  <si>
    <t>tests/benchmarku/u00088498.txt</t>
  </si>
  <si>
    <t>tests/benchmarku/u00088499.txt</t>
  </si>
  <si>
    <t>tests/benchmarku/u00088500.txt</t>
  </si>
  <si>
    <t>tests/benchmarku/u00088501.txt</t>
  </si>
  <si>
    <t>tests/benchmarku/u00088502.txt</t>
  </si>
  <si>
    <t>tests/benchmarku/u00088503.txt</t>
  </si>
  <si>
    <t>tests/benchmarku/u00088504.txt</t>
  </si>
  <si>
    <t>tests/benchmarku/u00088505.txt</t>
  </si>
  <si>
    <t>tests/benchmarku/u00088506.txt</t>
  </si>
  <si>
    <t>tests/benchmarku/u00088507.txt</t>
  </si>
  <si>
    <t>tests/benchmarku/u00088508.txt</t>
  </si>
  <si>
    <t>tests/benchmarku/u00088509.txt</t>
  </si>
  <si>
    <t>tests/benchmarku/u00088510.txt</t>
  </si>
  <si>
    <t>tests/benchmarku/u00088511.txt</t>
  </si>
  <si>
    <t>tests/benchmarku/u00088512.txt</t>
  </si>
  <si>
    <t>tests/benchmarku/u00088513.txt</t>
  </si>
  <si>
    <t>tests/benchmarku/u00088514.txt</t>
  </si>
  <si>
    <t>tests/benchmarku/u00088515.txt</t>
  </si>
  <si>
    <t>tests/benchmarku/u00088516.txt</t>
  </si>
  <si>
    <t>tests/benchmarku/u00088517.txt</t>
  </si>
  <si>
    <t>tests/benchmarku/u00088518.txt</t>
  </si>
  <si>
    <t>tests/benchmarku/u00088519.txt</t>
  </si>
  <si>
    <t>tests/benchmarku/u00088520.txt</t>
  </si>
  <si>
    <t>tests/benchmarku/u00088521.txt</t>
  </si>
  <si>
    <t>tests/benchmarku/u00088522.txt</t>
  </si>
  <si>
    <t>tests/benchmarku/u00088523.txt</t>
  </si>
  <si>
    <t>tests/benchmarku/u00088524.txt</t>
  </si>
  <si>
    <t>tests/benchmarku/u00088525.txt</t>
  </si>
  <si>
    <t>tests/benchmarku/u00088526.txt</t>
  </si>
  <si>
    <t>tests/benchmarku/u00088527.txt</t>
  </si>
  <si>
    <t>tests/benchmarku/u00088528.txt</t>
  </si>
  <si>
    <t>tests/benchmarku/u00088529.txt</t>
  </si>
  <si>
    <t>tests/benchmarku/u00088530.txt</t>
  </si>
  <si>
    <t>tests/benchmarku/u00088531.txt</t>
  </si>
  <si>
    <t>tests/benchmarku/u00088532.txt</t>
  </si>
  <si>
    <t>tests/benchmarku/u00088533.txt</t>
  </si>
  <si>
    <t>tests/benchmarku/u00088534.txt</t>
  </si>
  <si>
    <t>tests/benchmarku/u00088535.txt</t>
  </si>
  <si>
    <t>tests/benchmarku/u00088536.txt</t>
  </si>
  <si>
    <t>tests/benchmarku/u00088537.txt</t>
  </si>
  <si>
    <t>tests/benchmarku/u00088538.txt</t>
  </si>
  <si>
    <t>tests/benchmarku/u00088539.txt</t>
  </si>
  <si>
    <t>tests/benchmarku/u00088540.txt</t>
  </si>
  <si>
    <t>tests/benchmarku/u00088541.txt</t>
  </si>
  <si>
    <t>tests/benchmarku/u00088542.txt</t>
  </si>
  <si>
    <t>tests/benchmarku/u00088543.txt</t>
  </si>
  <si>
    <t>tests/benchmarku/u00088544.txt</t>
  </si>
  <si>
    <t>tests/benchmarku/u00088545.txt</t>
  </si>
  <si>
    <t>tests/benchmarku/u00088546.txt</t>
  </si>
  <si>
    <t>tests/benchmarku/u00088547.txt</t>
  </si>
  <si>
    <t>tests/benchmarku/u00088548.txt</t>
  </si>
  <si>
    <t>tests/benchmarku/u00088549.txt</t>
  </si>
  <si>
    <t>tests/benchmarku/u00088550.txt</t>
  </si>
  <si>
    <t>tests/benchmarku/u00088551.txt</t>
  </si>
  <si>
    <t>tests/benchmarku/u00088552.txt</t>
  </si>
  <si>
    <t>tests/benchmarku/u00088553.txt</t>
  </si>
  <si>
    <t>tests/benchmarku/u00088554.txt</t>
  </si>
  <si>
    <t>tests/benchmarku/u00088555.txt</t>
  </si>
  <si>
    <t>tests/benchmarku/u00088556.txt</t>
  </si>
  <si>
    <t>tests/benchmarku/u00088557.txt</t>
  </si>
  <si>
    <t>tests/benchmarku/u00088558.txt</t>
  </si>
  <si>
    <t>tests/benchmarku/u00088559.txt</t>
  </si>
  <si>
    <t>tests/benchmarku/u00088560.txt</t>
  </si>
  <si>
    <t>tests/benchmarku/u00088561.txt</t>
  </si>
  <si>
    <t>tests/benchmarku/u00088562.txt</t>
  </si>
  <si>
    <t>tests/benchmarku/u00088563.txt</t>
  </si>
  <si>
    <t>tests/benchmarku/u00088564.txt</t>
  </si>
  <si>
    <t>tests/benchmarku/u00088565.txt</t>
  </si>
  <si>
    <t>tests/benchmarku/u00088566.txt</t>
  </si>
  <si>
    <t>tests/benchmarku/u00088567.txt</t>
  </si>
  <si>
    <t>tests/benchmarku/u00088568.txt</t>
  </si>
  <si>
    <t>tests/benchmarku/u00088569.txt</t>
  </si>
  <si>
    <t>tests/benchmarku/u00088570.txt</t>
  </si>
  <si>
    <t>tests/benchmarku/u00088571.txt</t>
  </si>
  <si>
    <t>tests/benchmarku/u00088572.txt</t>
  </si>
  <si>
    <t>tests/benchmarku/u00088573.txt</t>
  </si>
  <si>
    <t>tests/benchmarku/u00088574.txt</t>
  </si>
  <si>
    <t>tests/benchmarku/u00088575.txt</t>
  </si>
  <si>
    <t>tests/benchmarku/u00088576.txt</t>
  </si>
  <si>
    <t>tests/benchmarku/u00088577.txt</t>
  </si>
  <si>
    <t>tests/benchmarku/u00088578.txt</t>
  </si>
  <si>
    <t>tests/benchmarku/u00088579.txt</t>
  </si>
  <si>
    <t>tests/benchmarku/u00088580.txt</t>
  </si>
  <si>
    <t>tests/benchmarku/u00088581.txt</t>
  </si>
  <si>
    <t>tests/benchmarku/u00088582.txt</t>
  </si>
  <si>
    <t>tests/benchmarku/u00088583.txt</t>
  </si>
  <si>
    <t>tests/benchmarku/u00088584.txt</t>
  </si>
  <si>
    <t>tests/benchmarku/u00088585.txt</t>
  </si>
  <si>
    <t>tests/benchmarku/u00088586.txt</t>
  </si>
  <si>
    <t>tests/benchmarku/u00088587.txt</t>
  </si>
  <si>
    <t>tests/benchmarku/u00088588.txt</t>
  </si>
  <si>
    <t>tests/benchmarku/u00088589.txt</t>
  </si>
  <si>
    <t>tests/benchmarku/u00088590.txt</t>
  </si>
  <si>
    <t>tests/benchmarku/u00088591.txt</t>
  </si>
  <si>
    <t>tests/benchmarku/u00088592.txt</t>
  </si>
  <si>
    <t>tests/benchmarku/u00088593.txt</t>
  </si>
  <si>
    <t>tests/benchmarku/u00088594.txt</t>
  </si>
  <si>
    <t>tests/benchmarku/u00088595.txt</t>
  </si>
  <si>
    <t>tests/benchmarku/u00088596.txt</t>
  </si>
  <si>
    <t>tests/benchmarku/u00088597.txt</t>
  </si>
  <si>
    <t>tests/benchmarku/u00088598.txt</t>
  </si>
  <si>
    <t>tests/benchmarku/u00088599.txt</t>
  </si>
  <si>
    <t>tests/benchmarku/u00088600.txt</t>
  </si>
  <si>
    <t>tests/benchmarku/u00088601.txt</t>
  </si>
  <si>
    <t>tests/benchmarku/u00088602.txt</t>
  </si>
  <si>
    <t>tests/benchmarku/u00088603.txt</t>
  </si>
  <si>
    <t>tests/benchmarku/u00088604.txt</t>
  </si>
  <si>
    <t>tests/benchmarku/u00088605.txt</t>
  </si>
  <si>
    <t>tests/benchmarku/u00088606.txt</t>
  </si>
  <si>
    <t>tests/benchmarku/u00088607.txt</t>
  </si>
  <si>
    <t>tests/benchmarku/u00088608.txt</t>
  </si>
  <si>
    <t>tests/benchmarku/u00088609.txt</t>
  </si>
  <si>
    <t>tests/benchmarku/u00088610.txt</t>
  </si>
  <si>
    <t>tests/benchmarku/u00088611.txt</t>
  </si>
  <si>
    <t>tests/benchmarku/u00088612.txt</t>
  </si>
  <si>
    <t>tests/benchmarku/u00088613.txt</t>
  </si>
  <si>
    <t>tests/benchmarku/u00088614.txt</t>
  </si>
  <si>
    <t>tests/benchmarku/u00088615.txt</t>
  </si>
  <si>
    <t>tests/benchmarku/u00088616.txt</t>
  </si>
  <si>
    <t>tests/benchmarku/u00088617.txt</t>
  </si>
  <si>
    <t>tests/benchmarku/u00088618.txt</t>
  </si>
  <si>
    <t>tests/benchmarku/u00088619.txt</t>
  </si>
  <si>
    <t>tests/benchmarku/u00088620.txt</t>
  </si>
  <si>
    <t>tests/benchmarku/u00088621.txt</t>
  </si>
  <si>
    <t>tests/benchmarku/u00088622.txt</t>
  </si>
  <si>
    <t>tests/benchmarku/u00088623.txt</t>
  </si>
  <si>
    <t>tests/benchmarku/u00088624.txt</t>
  </si>
  <si>
    <t>tests/benchmarku/u00088625.txt</t>
  </si>
  <si>
    <t>tests/benchmarku/u00088626.txt</t>
  </si>
  <si>
    <t>tests/benchmarku/u00088627.txt</t>
  </si>
  <si>
    <t>tests/benchmarku/u00088628.txt</t>
  </si>
  <si>
    <t>tests/benchmarku/u00088629.txt</t>
  </si>
  <si>
    <t>tests/benchmarku/u00088630.txt</t>
  </si>
  <si>
    <t>tests/benchmarku/u00088631.txt</t>
  </si>
  <si>
    <t>tests/benchmarku/u00088632.txt</t>
  </si>
  <si>
    <t>tests/benchmarku/u00088633.txt</t>
  </si>
  <si>
    <t>tests/benchmarku/u00088634.txt</t>
  </si>
  <si>
    <t>tests/benchmarku/u00088635.txt</t>
  </si>
  <si>
    <t>tests/benchmarku/u00088636.txt</t>
  </si>
  <si>
    <t>tests/benchmarku/u00088637.txt</t>
  </si>
  <si>
    <t>tests/benchmarku/u00088638.txt</t>
  </si>
  <si>
    <t>tests/benchmarku/u00088639.txt</t>
  </si>
  <si>
    <t>tests/benchmarku/u00088640.txt</t>
  </si>
  <si>
    <t>tests/benchmarku/u00088641.txt</t>
  </si>
  <si>
    <t>tests/benchmarku/u00088642.txt</t>
  </si>
  <si>
    <t>tests/benchmarku/u00088643.txt</t>
  </si>
  <si>
    <t>tests/benchmarku/u00088644.txt</t>
  </si>
  <si>
    <t>tests/benchmarku/u00088645.txt</t>
  </si>
  <si>
    <t>tests/benchmarku/u00088646.txt</t>
  </si>
  <si>
    <t>tests/benchmarku/u00088647.txt</t>
  </si>
  <si>
    <t>tests/benchmarku/u00088648.txt</t>
  </si>
  <si>
    <t>tests/benchmarku/u00088649.txt</t>
  </si>
  <si>
    <t>tests/benchmarku/u00088650.txt</t>
  </si>
  <si>
    <t>tests/benchmarku/u00088651.txt</t>
  </si>
  <si>
    <t>tests/benchmarku/u00088652.txt</t>
  </si>
  <si>
    <t>tests/benchmarku/u00088653.txt</t>
  </si>
  <si>
    <t>tests/benchmarku/u00088654.txt</t>
  </si>
  <si>
    <t>tests/benchmarku/u00088655.txt</t>
  </si>
  <si>
    <t>tests/benchmarku/u00088656.txt</t>
  </si>
  <si>
    <t>tests/benchmarku/u00088657.txt</t>
  </si>
  <si>
    <t>tests/benchmarku/u00088658.txt</t>
  </si>
  <si>
    <t>tests/benchmarku/u00088659.txt</t>
  </si>
  <si>
    <t>tests/benchmarku/u00088660.txt</t>
  </si>
  <si>
    <t>tests/benchmarku/u00088661.txt</t>
  </si>
  <si>
    <t>tests/benchmarku/u00088662.txt</t>
  </si>
  <si>
    <t>tests/benchmarku/u00088663.txt</t>
  </si>
  <si>
    <t>tests/benchmarku/u00088664.txt</t>
  </si>
  <si>
    <t>tests/benchmarku/u00088665.txt</t>
  </si>
  <si>
    <t>tests/benchmarku/u00088666.txt</t>
  </si>
  <si>
    <t>tests/benchmarku/u00088667.txt</t>
  </si>
  <si>
    <t>tests/benchmarku/u00088668.txt</t>
  </si>
  <si>
    <t>tests/benchmarku/u00088669.txt</t>
  </si>
  <si>
    <t>tests/benchmarku/u00088670.txt</t>
  </si>
  <si>
    <t>tests/benchmarku/u00088671.txt</t>
  </si>
  <si>
    <t>tests/benchmarku/u00088672.txt</t>
  </si>
  <si>
    <t>tests/benchmarku/u00088673.txt</t>
  </si>
  <si>
    <t>tests/benchmarku/u00088674.txt</t>
  </si>
  <si>
    <t>tests/benchmarku/u00088675.txt</t>
  </si>
  <si>
    <t>tests/benchmarku/u00088676.txt</t>
  </si>
  <si>
    <t>tests/benchmarku/u00088677.txt</t>
  </si>
  <si>
    <t>tests/benchmarku/u00088678.txt</t>
  </si>
  <si>
    <t>tests/benchmarku/u00088679.txt</t>
  </si>
  <si>
    <t>tests/benchmarku/u00088680.txt</t>
  </si>
  <si>
    <t>tests/benchmarku/u00088681.txt</t>
  </si>
  <si>
    <t>tests/benchmarku/u00088682.txt</t>
  </si>
  <si>
    <t>tests/benchmarku/u00088683.txt</t>
  </si>
  <si>
    <t>tests/benchmarku/u00088684.txt</t>
  </si>
  <si>
    <t>tests/benchmarku/u00088685.txt</t>
  </si>
  <si>
    <t>tests/benchmarku/u00088686.txt</t>
  </si>
  <si>
    <t>tests/benchmarku/u00088687.txt</t>
  </si>
  <si>
    <t>tests/benchmarku/u00088688.txt</t>
  </si>
  <si>
    <t>tests/benchmarku/u00088689.txt</t>
  </si>
  <si>
    <t>tests/benchmarku/u00088690.txt</t>
  </si>
  <si>
    <t>tests/benchmarku/u00088691.txt</t>
  </si>
  <si>
    <t>tests/benchmarku/u00088692.txt</t>
  </si>
  <si>
    <t>tests/benchmarku/u00088693.txt</t>
  </si>
  <si>
    <t>tests/benchmarku/u00088694.txt</t>
  </si>
  <si>
    <t>tests/benchmarku/u00088695.txt</t>
  </si>
  <si>
    <t>tests/benchmarku/u00088696.txt</t>
  </si>
  <si>
    <t>tests/benchmarku/u00088697.txt</t>
  </si>
  <si>
    <t>tests/benchmarku/u00088698.txt</t>
  </si>
  <si>
    <t>tests/benchmarku/u00088699.txt</t>
  </si>
  <si>
    <t>tests/benchmarku/u00088700.txt</t>
  </si>
  <si>
    <t>tests/benchmarku/u00088701.txt</t>
  </si>
  <si>
    <t>tests/benchmarku/u00088702.txt</t>
  </si>
  <si>
    <t>tests/benchmarku/u00088703.txt</t>
  </si>
  <si>
    <t>tests/benchmarku/u00088704.txt</t>
  </si>
  <si>
    <t>tests/benchmarku/u00088705.txt</t>
  </si>
  <si>
    <t>tests/benchmarku/u00088706.txt</t>
  </si>
  <si>
    <t>tests/benchmarku/u00088707.txt</t>
  </si>
  <si>
    <t>tests/benchmarku/u00088708.txt</t>
  </si>
  <si>
    <t>tests/benchmarku/u00088709.txt</t>
  </si>
  <si>
    <t>tests/benchmarku/u00088710.txt</t>
  </si>
  <si>
    <t>tests/benchmarku/u00088711.txt</t>
  </si>
  <si>
    <t>tests/benchmarku/u00088712.txt</t>
  </si>
  <si>
    <t>tests/benchmarku/u00088713.txt</t>
  </si>
  <si>
    <t>tests/benchmarku/u00088714.txt</t>
  </si>
  <si>
    <t>tests/benchmarku/u00088715.txt</t>
  </si>
  <si>
    <t>tests/benchmarku/u00088716.txt</t>
  </si>
  <si>
    <t>tests/benchmarku/u00088717.txt</t>
  </si>
  <si>
    <t>tests/benchmarku/u00088718.txt</t>
  </si>
  <si>
    <t>tests/benchmarku/u00088719.txt</t>
  </si>
  <si>
    <t>tests/benchmarku/u00088720.txt</t>
  </si>
  <si>
    <t>tests/benchmarku/u00088721.txt</t>
  </si>
  <si>
    <t>tests/benchmarku/u00088722.txt</t>
  </si>
  <si>
    <t>tests/benchmarku/u00088723.txt</t>
  </si>
  <si>
    <t>tests/benchmarku/u00088724.txt</t>
  </si>
  <si>
    <t>tests/benchmarku/u00088725.txt</t>
  </si>
  <si>
    <t>tests/benchmarku/u00088726.txt</t>
  </si>
  <si>
    <t>tests/benchmarku/u00088727.txt</t>
  </si>
  <si>
    <t>tests/benchmarku/u00088728.txt</t>
  </si>
  <si>
    <t>tests/benchmarku/u00088729.txt</t>
  </si>
  <si>
    <t>tests/benchmarku/u00088730.txt</t>
  </si>
  <si>
    <t>tests/benchmarku/u00088731.txt</t>
  </si>
  <si>
    <t>tests/benchmarku/u00088732.txt</t>
  </si>
  <si>
    <t>tests/benchmarku/u00088733.txt</t>
  </si>
  <si>
    <t>tests/benchmarku/u00088734.txt</t>
  </si>
  <si>
    <t>tests/benchmarku/u00088735.txt</t>
  </si>
  <si>
    <t>tests/benchmarku/u00088736.txt</t>
  </si>
  <si>
    <t>tests/benchmarku/u00088737.txt</t>
  </si>
  <si>
    <t>tests/benchmarku/u00088738.txt</t>
  </si>
  <si>
    <t>tests/benchmarku/u00088739.txt</t>
  </si>
  <si>
    <t>tests/benchmarku/u00088740.txt</t>
  </si>
  <si>
    <t>tests/benchmarku/u00088741.txt</t>
  </si>
  <si>
    <t>tests/benchmarku/u00088742.txt</t>
  </si>
  <si>
    <t>tests/benchmarku/u00088743.txt</t>
  </si>
  <si>
    <t>tests/benchmarku/u00088744.txt</t>
  </si>
  <si>
    <t>tests/benchmarku/u00088745.txt</t>
  </si>
  <si>
    <t>tests/benchmarku/u00088746.txt</t>
  </si>
  <si>
    <t>tests/benchmarku/u00088747.txt</t>
  </si>
  <si>
    <t>tests/benchmarku/u00088748.txt</t>
  </si>
  <si>
    <t>tests/benchmarku/u00088749.txt</t>
  </si>
  <si>
    <t>tests/benchmarku/u00088750.txt</t>
  </si>
  <si>
    <t>tests/benchmarku/u00088751.txt</t>
  </si>
  <si>
    <t>tests/benchmarku/u00088752.txt</t>
  </si>
  <si>
    <t>tests/benchmarku/u00088753.txt</t>
  </si>
  <si>
    <t>tests/benchmarku/u00088754.txt</t>
  </si>
  <si>
    <t>tests/benchmarku/u00088755.txt</t>
  </si>
  <si>
    <t>tests/benchmarku/u00088756.txt</t>
  </si>
  <si>
    <t>tests/benchmarku/u00088757.txt</t>
  </si>
  <si>
    <t>tests/benchmarku/u00088758.txt</t>
  </si>
  <si>
    <t>tests/benchmarku/u00088759.txt</t>
  </si>
  <si>
    <t>tests/benchmarku/u00088760.txt</t>
  </si>
  <si>
    <t>tests/benchmarku/u00088761.txt</t>
  </si>
  <si>
    <t>tests/benchmarku/u00088762.txt</t>
  </si>
  <si>
    <t>tests/benchmarku/u00088763.txt</t>
  </si>
  <si>
    <t>tests/benchmarku/u00088764.txt</t>
  </si>
  <si>
    <t>tests/benchmarku/u00088765.txt</t>
  </si>
  <si>
    <t>tests/benchmarku/u00088766.txt</t>
  </si>
  <si>
    <t>tests/benchmarku/u00088767.txt</t>
  </si>
  <si>
    <t>tests/benchmarku/u00088768.txt</t>
  </si>
  <si>
    <t>tests/benchmarku/u00088769.txt</t>
  </si>
  <si>
    <t>tests/benchmarku/u00088770.txt</t>
  </si>
  <si>
    <t>tests/benchmarku/u00088771.txt</t>
  </si>
  <si>
    <t>tests/benchmarku/u00088772.txt</t>
  </si>
  <si>
    <t>tests/benchmarku/u00088773.txt</t>
  </si>
  <si>
    <t>tests/benchmarku/u00088774.txt</t>
  </si>
  <si>
    <t>tests/benchmarku/u00088775.txt</t>
  </si>
  <si>
    <t>tests/benchmarku/u00088776.txt</t>
  </si>
  <si>
    <t>tests/benchmarku/u00088777.txt</t>
  </si>
  <si>
    <t>tests/benchmarku/u00088778.txt</t>
  </si>
  <si>
    <t>tests/benchmarku/u00088779.txt</t>
  </si>
  <si>
    <t>tests/benchmarku/u00088780.txt</t>
  </si>
  <si>
    <t>tests/benchmarku/u00088781.txt</t>
  </si>
  <si>
    <t>tests/benchmarku/u00088782.txt</t>
  </si>
  <si>
    <t>tests/benchmarku/u00088783.txt</t>
  </si>
  <si>
    <t>tests/benchmarku/u00088784.txt</t>
  </si>
  <si>
    <t>tests/benchmarku/u00088785.txt</t>
  </si>
  <si>
    <t>tests/benchmarku/u00088786.txt</t>
  </si>
  <si>
    <t>tests/benchmarku/u00088787.txt</t>
  </si>
  <si>
    <t>tests/benchmarku/u00088788.txt</t>
  </si>
  <si>
    <t>tests/benchmarku/u00088789.txt</t>
  </si>
  <si>
    <t>tests/benchmarku/u00088790.txt</t>
  </si>
  <si>
    <t>tests/benchmarku/u00088791.txt</t>
  </si>
  <si>
    <t>tests/benchmarku/u00088792.txt</t>
  </si>
  <si>
    <t>tests/benchmarku/u00088793.txt</t>
  </si>
  <si>
    <t>tests/benchmarku/u00088794.txt</t>
  </si>
  <si>
    <t>tests/benchmarku/u00088795.txt</t>
  </si>
  <si>
    <t>tests/benchmarku/u00088796.txt</t>
  </si>
  <si>
    <t>tests/benchmarku/u00088797.txt</t>
  </si>
  <si>
    <t>tests/benchmarku/u00088798.txt</t>
  </si>
  <si>
    <t>tests/benchmarku/u00088799.txt</t>
  </si>
  <si>
    <t>tests/benchmarku/u00088800.txt</t>
  </si>
  <si>
    <t>tests/benchmarku/u00088801.txt</t>
  </si>
  <si>
    <t>tests/benchmarku/u00088802.txt</t>
  </si>
  <si>
    <t>tests/benchmarku/u00088803.txt</t>
  </si>
  <si>
    <t>tests/benchmarku/u00088804.txt</t>
  </si>
  <si>
    <t>tests/benchmarku/u00088805.txt</t>
  </si>
  <si>
    <t>tests/benchmarku/u00088806.txt</t>
  </si>
  <si>
    <t>tests/benchmarku/u00088807.txt</t>
  </si>
  <si>
    <t>tests/benchmarku/u00088808.txt</t>
  </si>
  <si>
    <t>tests/benchmarku/u00088809.txt</t>
  </si>
  <si>
    <t>tests/benchmarku/u00088810.txt</t>
  </si>
  <si>
    <t>tests/benchmarku/u00088811.txt</t>
  </si>
  <si>
    <t>tests/benchmarku/u00088812.txt</t>
  </si>
  <si>
    <t>tests/benchmarku/u00088813.txt</t>
  </si>
  <si>
    <t>tests/benchmarku/u00088814.txt</t>
  </si>
  <si>
    <t>tests/benchmarku/u00088815.txt</t>
  </si>
  <si>
    <t>tests/benchmarku/u00088816.txt</t>
  </si>
  <si>
    <t>tests/benchmarku/u00088817.txt</t>
  </si>
  <si>
    <t>tests/benchmarku/u00088818.txt</t>
  </si>
  <si>
    <t>tests/benchmarku/u00088819.txt</t>
  </si>
  <si>
    <t>tests/benchmarku/u00088820.txt</t>
  </si>
  <si>
    <t>tests/benchmarku/u00088821.txt</t>
  </si>
  <si>
    <t>tests/benchmarku/u00088822.txt</t>
  </si>
  <si>
    <t>tests/benchmarku/u00088823.txt</t>
  </si>
  <si>
    <t>tests/benchmarku/u00088824.txt</t>
  </si>
  <si>
    <t>tests/benchmarku/u00088825.txt</t>
  </si>
  <si>
    <t>tests/benchmarku/u00088826.txt</t>
  </si>
  <si>
    <t>tests/benchmarku/u00088827.txt</t>
  </si>
  <si>
    <t>tests/benchmarku/u00088828.txt</t>
  </si>
  <si>
    <t>tests/benchmarku/u00088829.txt</t>
  </si>
  <si>
    <t>tests/benchmarku/u00088830.txt</t>
  </si>
  <si>
    <t>tests/benchmarku/u00088831.txt</t>
  </si>
  <si>
    <t>tests/benchmarku/u00088832.txt</t>
  </si>
  <si>
    <t>tests/benchmarku/u00088833.txt</t>
  </si>
  <si>
    <t>tests/benchmarku/u00088834.txt</t>
  </si>
  <si>
    <t>tests/benchmarku/u00088835.txt</t>
  </si>
  <si>
    <t>tests/benchmarku/u00088836.txt</t>
  </si>
  <si>
    <t>tests/benchmarku/u00088837.txt</t>
  </si>
  <si>
    <t>tests/benchmarku/u00088838.txt</t>
  </si>
  <si>
    <t>tests/benchmarku/u00088839.txt</t>
  </si>
  <si>
    <t>tests/benchmarku/u00088840.txt</t>
  </si>
  <si>
    <t>tests/benchmarku/u00088841.txt</t>
  </si>
  <si>
    <t>tests/benchmarku/u00088842.txt</t>
  </si>
  <si>
    <t>tests/benchmarku/u00088843.txt</t>
  </si>
  <si>
    <t>tests/benchmarku/u00088844.txt</t>
  </si>
  <si>
    <t>tests/benchmarku/u00088845.txt</t>
  </si>
  <si>
    <t>tests/benchmarku/u00088846.txt</t>
  </si>
  <si>
    <t>tests/benchmarku/u00088847.txt</t>
  </si>
  <si>
    <t>tests/benchmarku/u00088848.txt</t>
  </si>
  <si>
    <t>tests/benchmarku/u00088849.txt</t>
  </si>
  <si>
    <t>tests/benchmarku/u00088850.txt</t>
  </si>
  <si>
    <t>tests/benchmarku/u00088851.txt</t>
  </si>
  <si>
    <t>tests/benchmarku/u00088852.txt</t>
  </si>
  <si>
    <t>tests/benchmarku/u00088853.txt</t>
  </si>
  <si>
    <t>tests/benchmarku/u00088854.txt</t>
  </si>
  <si>
    <t>tests/benchmarku/u00088855.txt</t>
  </si>
  <si>
    <t>tests/benchmarku/u00088856.txt</t>
  </si>
  <si>
    <t>tests/benchmarku/u00088857.txt</t>
  </si>
  <si>
    <t>tests/benchmarku/u00088858.txt</t>
  </si>
  <si>
    <t>tests/benchmarku/u00088859.txt</t>
  </si>
  <si>
    <t>tests/benchmarku/u00088860.txt</t>
  </si>
  <si>
    <t>tests/benchmarku/u00088861.txt</t>
  </si>
  <si>
    <t>tests/benchmarku/u00088862.txt</t>
  </si>
  <si>
    <t>tests/benchmarku/u00088863.txt</t>
  </si>
  <si>
    <t>tests/benchmarku/u00088864.txt</t>
  </si>
  <si>
    <t>tests/benchmarku/u00088865.txt</t>
  </si>
  <si>
    <t>tests/benchmarku/u00088866.txt</t>
  </si>
  <si>
    <t>tests/benchmarku/u00088867.txt</t>
  </si>
  <si>
    <t>tests/benchmarku/u00088868.txt</t>
  </si>
  <si>
    <t>tests/benchmarku/u00088869.txt</t>
  </si>
  <si>
    <t>tests/benchmarku/u00088870.txt</t>
  </si>
  <si>
    <t>tests/benchmarku/u00088871.txt</t>
  </si>
  <si>
    <t>tests/benchmarku/u00088872.txt</t>
  </si>
  <si>
    <t>tests/benchmarku/u00088873.txt</t>
  </si>
  <si>
    <t>tests/benchmarku/u00088874.txt</t>
  </si>
  <si>
    <t>tests/benchmarku/u00088875.txt</t>
  </si>
  <si>
    <t>tests/benchmarku/u00088876.txt</t>
  </si>
  <si>
    <t>tests/benchmarku/u00088877.txt</t>
  </si>
  <si>
    <t>tests/benchmarku/u00088878.txt</t>
  </si>
  <si>
    <t>tests/benchmarku/u00088879.txt</t>
  </si>
  <si>
    <t>tests/benchmarku/u00088880.txt</t>
  </si>
  <si>
    <t>tests/benchmarku/u00088881.txt</t>
  </si>
  <si>
    <t>tests/benchmarku/u00088882.txt</t>
  </si>
  <si>
    <t>tests/benchmarku/u00088883.txt</t>
  </si>
  <si>
    <t>tests/benchmarku/u00088884.txt</t>
  </si>
  <si>
    <t>tests/benchmarku/u00088885.txt</t>
  </si>
  <si>
    <t>tests/benchmarku/u00088886.txt</t>
  </si>
  <si>
    <t>tests/benchmarku/u00088887.txt</t>
  </si>
  <si>
    <t>tests/benchmarku/u00088888.txt</t>
  </si>
  <si>
    <t>tests/benchmarku/u00088889.txt</t>
  </si>
  <si>
    <t>tests/benchmarku/u00088890.txt</t>
  </si>
  <si>
    <t>tests/benchmarku/u00088891.txt</t>
  </si>
  <si>
    <t>tests/benchmarku/u00088892.txt</t>
  </si>
  <si>
    <t>tests/benchmarku/u00088893.txt</t>
  </si>
  <si>
    <t>tests/benchmarku/u00088894.txt</t>
  </si>
  <si>
    <t>tests/benchmarku/u00088895.txt</t>
  </si>
  <si>
    <t>tests/benchmarku/u00088896.txt</t>
  </si>
  <si>
    <t>tests/benchmarku/u00088897.txt</t>
  </si>
  <si>
    <t>tests/benchmarku/u00088898.txt</t>
  </si>
  <si>
    <t>tests/benchmarku/u00088899.txt</t>
  </si>
  <si>
    <t>tests/benchmarku/u00088900.txt</t>
  </si>
  <si>
    <t>tests/benchmarku/u00088901.txt</t>
  </si>
  <si>
    <t>tests/benchmarku/u00088902.txt</t>
  </si>
  <si>
    <t>tests/benchmarku/u00088903.txt</t>
  </si>
  <si>
    <t>tests/benchmarku/u00088904.txt</t>
  </si>
  <si>
    <t>tests/benchmarku/u00088905.txt</t>
  </si>
  <si>
    <t>tests/benchmarku/u00088906.txt</t>
  </si>
  <si>
    <t>tests/benchmarku/u00088907.txt</t>
  </si>
  <si>
    <t>tests/benchmarku/u00088908.txt</t>
  </si>
  <si>
    <t>tests/benchmarku/u00088909.txt</t>
  </si>
  <si>
    <t>tests/benchmarku/u00088910.txt</t>
  </si>
  <si>
    <t>tests/benchmarku/u00088911.txt</t>
  </si>
  <si>
    <t>tests/benchmarku/u00088912.txt</t>
  </si>
  <si>
    <t>tests/benchmarku/u00088913.txt</t>
  </si>
  <si>
    <t>tests/benchmarku/u00088914.txt</t>
  </si>
  <si>
    <t>tests/benchmarku/u00088915.txt</t>
  </si>
  <si>
    <t>tests/benchmarku/u00088916.txt</t>
  </si>
  <si>
    <t>tests/benchmarku/u00088917.txt</t>
  </si>
  <si>
    <t>tests/benchmarku/u00088918.txt</t>
  </si>
  <si>
    <t>tests/benchmarku/u00088919.txt</t>
  </si>
  <si>
    <t>tests/benchmarku/u00088920.txt</t>
  </si>
  <si>
    <t>tests/benchmarku/u00088921.txt</t>
  </si>
  <si>
    <t>tests/benchmarku/u00088922.txt</t>
  </si>
  <si>
    <t>tests/benchmarku/u00088923.txt</t>
  </si>
  <si>
    <t>tests/benchmarku/u00088924.txt</t>
  </si>
  <si>
    <t>tests/benchmarku/u00088925.txt</t>
  </si>
  <si>
    <t>tests/benchmarku/u00088926.txt</t>
  </si>
  <si>
    <t>tests/benchmarku/u00088927.txt</t>
  </si>
  <si>
    <t>tests/benchmarku/u00088928.txt</t>
  </si>
  <si>
    <t>tests/benchmarku/u00088929.txt</t>
  </si>
  <si>
    <t>tests/benchmarku/u00088930.txt</t>
  </si>
  <si>
    <t>tests/benchmarku/u00088931.txt</t>
  </si>
  <si>
    <t>tests/benchmarku/u00088932.txt</t>
  </si>
  <si>
    <t>tests/benchmarku/u00088933.txt</t>
  </si>
  <si>
    <t>tests/benchmarku/u00088934.txt</t>
  </si>
  <si>
    <t>tests/benchmarku/u00088935.txt</t>
  </si>
  <si>
    <t>tests/benchmarku/u00088936.txt</t>
  </si>
  <si>
    <t>tests/benchmarku/u00088937.txt</t>
  </si>
  <si>
    <t>tests/benchmarku/u00088938.txt</t>
  </si>
  <si>
    <t>tests/benchmarku/u00088939.txt</t>
  </si>
  <si>
    <t>tests/benchmarku/u00088940.txt</t>
  </si>
  <si>
    <t>tests/benchmarku/u00088941.txt</t>
  </si>
  <si>
    <t>tests/benchmarku/u00088942.txt</t>
  </si>
  <si>
    <t>tests/benchmarku/u00088943.txt</t>
  </si>
  <si>
    <t>tests/benchmarku/u00088944.txt</t>
  </si>
  <si>
    <t>tests/benchmarku/u00088945.txt</t>
  </si>
  <si>
    <t>tests/benchmarku/u00088946.txt</t>
  </si>
  <si>
    <t>tests/benchmarku/u00088947.txt</t>
  </si>
  <si>
    <t>tests/benchmarku/u00088948.txt</t>
  </si>
  <si>
    <t>tests/benchmarku/u00088949.txt</t>
  </si>
  <si>
    <t>tests/benchmarku/u00088950.txt</t>
  </si>
  <si>
    <t>tests/benchmarku/u00088951.txt</t>
  </si>
  <si>
    <t>tests/benchmarku/u00088952.txt</t>
  </si>
  <si>
    <t>tests/benchmarku/u00088953.txt</t>
  </si>
  <si>
    <t>tests/benchmarku/u00088954.txt</t>
  </si>
  <si>
    <t>tests/benchmarku/u00088955.txt</t>
  </si>
  <si>
    <t>tests/benchmarku/u00088956.txt</t>
  </si>
  <si>
    <t>tests/benchmarku/u00088957.txt</t>
  </si>
  <si>
    <t>tests/benchmarku/u00088958.txt</t>
  </si>
  <si>
    <t>tests/benchmarku/u00088959.txt</t>
  </si>
  <si>
    <t>tests/benchmarku/u00088960.txt</t>
  </si>
  <si>
    <t>tests/benchmarku/u00088961.txt</t>
  </si>
  <si>
    <t>tests/benchmarku/u00088962.txt</t>
  </si>
  <si>
    <t>tests/benchmarku/u00088963.txt</t>
  </si>
  <si>
    <t>tests/benchmarku/u00088964.txt</t>
  </si>
  <si>
    <t>tests/benchmarku/u00088965.txt</t>
  </si>
  <si>
    <t>tests/benchmarku/u00088966.txt</t>
  </si>
  <si>
    <t>tests/benchmarku/u00088967.txt</t>
  </si>
  <si>
    <t>tests/benchmarku/u00088968.txt</t>
  </si>
  <si>
    <t>tests/benchmarku/u00088969.txt</t>
  </si>
  <si>
    <t>tests/benchmarku/u00088970.txt</t>
  </si>
  <si>
    <t>tests/benchmarku/u00088971.txt</t>
  </si>
  <si>
    <t>tests/benchmarku/u00088972.txt</t>
  </si>
  <si>
    <t>tests/benchmarku/u00088973.txt</t>
  </si>
  <si>
    <t>tests/benchmarku/u00088974.txt</t>
  </si>
  <si>
    <t>tests/benchmarku/u00088975.txt</t>
  </si>
  <si>
    <t>tests/benchmarku/u00088976.txt</t>
  </si>
  <si>
    <t>tests/benchmarku/u00088977.txt</t>
  </si>
  <si>
    <t>tests/benchmarku/u00088978.txt</t>
  </si>
  <si>
    <t>tests/benchmarku/u00088979.txt</t>
  </si>
  <si>
    <t>tests/benchmarku/u00088980.txt</t>
  </si>
  <si>
    <t>tests/benchmarku/u00088981.txt</t>
  </si>
  <si>
    <t>tests/benchmarku/u00088982.txt</t>
  </si>
  <si>
    <t>tests/benchmarku/u00088983.txt</t>
  </si>
  <si>
    <t>tests/benchmarku/u00088984.txt</t>
  </si>
  <si>
    <t>tests/benchmarku/u00088985.txt</t>
  </si>
  <si>
    <t>tests/benchmarku/u00088986.txt</t>
  </si>
  <si>
    <t>tests/benchmarku/u00088987.txt</t>
  </si>
  <si>
    <t>tests/benchmarku/u00088988.txt</t>
  </si>
  <si>
    <t>tests/benchmarku/u00088989.txt</t>
  </si>
  <si>
    <t>tests/benchmarku/u00088990.txt</t>
  </si>
  <si>
    <t>tests/benchmarku/u00088991.txt</t>
  </si>
  <si>
    <t>tests/benchmarku/u00088992.txt</t>
  </si>
  <si>
    <t>tests/benchmarku/u00088993.txt</t>
  </si>
  <si>
    <t>tests/benchmarku/u00088994.txt</t>
  </si>
  <si>
    <t>tests/benchmarku/u00088995.txt</t>
  </si>
  <si>
    <t>tests/benchmarku/u00088996.txt</t>
  </si>
  <si>
    <t>tests/benchmarku/u00088997.txt</t>
  </si>
  <si>
    <t>tests/benchmarku/u00088998.txt</t>
  </si>
  <si>
    <t>tests/benchmarku/u00088999.txt</t>
  </si>
  <si>
    <t>tests/benchmarku/u00089000.txt</t>
  </si>
  <si>
    <t>tests/benchmarku/u00089001.txt</t>
  </si>
  <si>
    <t>tests/benchmarku/u00089002.txt</t>
  </si>
  <si>
    <t>tests/benchmarku/u00089003.txt</t>
  </si>
  <si>
    <t>tests/benchmarku/u00089004.txt</t>
  </si>
  <si>
    <t>tests/benchmarku/u00089005.txt</t>
  </si>
  <si>
    <t>tests/benchmarku/u00089006.txt</t>
  </si>
  <si>
    <t>tests/benchmarku/u00089007.txt</t>
  </si>
  <si>
    <t>tests/benchmarku/u00089008.txt</t>
  </si>
  <si>
    <t>tests/benchmarku/u00089009.txt</t>
  </si>
  <si>
    <t>tests/benchmarku/u00089010.txt</t>
  </si>
  <si>
    <t>tests/benchmarku/u00089011.txt</t>
  </si>
  <si>
    <t>tests/benchmarku/u00089012.txt</t>
  </si>
  <si>
    <t>tests/benchmarku/u00089013.txt</t>
  </si>
  <si>
    <t>tests/benchmarku/u00089014.txt</t>
  </si>
  <si>
    <t>tests/benchmarku/u00089015.txt</t>
  </si>
  <si>
    <t>tests/benchmarku/u00089016.txt</t>
  </si>
  <si>
    <t>tests/benchmarku/u00089017.txt</t>
  </si>
  <si>
    <t>tests/benchmarku/u00089018.txt</t>
  </si>
  <si>
    <t>tests/benchmarku/u00089019.txt</t>
  </si>
  <si>
    <t>tests/benchmarku/u00089020.txt</t>
  </si>
  <si>
    <t>tests/benchmarku/u00089021.txt</t>
  </si>
  <si>
    <t>tests/benchmarku/u00089022.txt</t>
  </si>
  <si>
    <t>tests/benchmarku/u00089023.txt</t>
  </si>
  <si>
    <t>tests/benchmarku/u00089024.txt</t>
  </si>
  <si>
    <t>tests/benchmarku/u00089025.txt</t>
  </si>
  <si>
    <t>tests/benchmarku/u00089026.txt</t>
  </si>
  <si>
    <t>tests/benchmarku/u00089027.txt</t>
  </si>
  <si>
    <t>tests/benchmarku/u00089028.txt</t>
  </si>
  <si>
    <t>tests/benchmarku/u00089029.txt</t>
  </si>
  <si>
    <t>tests/benchmarku/u00089030.txt</t>
  </si>
  <si>
    <t>tests/benchmarku/u00089031.txt</t>
  </si>
  <si>
    <t>tests/benchmarku/u00089032.txt</t>
  </si>
  <si>
    <t>tests/benchmarku/u00089033.txt</t>
  </si>
  <si>
    <t>tests/benchmarku/u00089034.txt</t>
  </si>
  <si>
    <t>tests/benchmarku/u00089035.txt</t>
  </si>
  <si>
    <t>tests/benchmarku/u00089036.txt</t>
  </si>
  <si>
    <t>tests/benchmarku/u00089037.txt</t>
  </si>
  <si>
    <t>tests/benchmarku/u00089038.txt</t>
  </si>
  <si>
    <t>tests/benchmarku/u00089039.txt</t>
  </si>
  <si>
    <t>tests/benchmarku/u00089040.txt</t>
  </si>
  <si>
    <t>tests/benchmarku/u00089041.txt</t>
  </si>
  <si>
    <t>tests/benchmarku/u00089042.txt</t>
  </si>
  <si>
    <t>tests/benchmarku/u00089043.txt</t>
  </si>
  <si>
    <t>tests/benchmarku/u00089044.txt</t>
  </si>
  <si>
    <t>tests/benchmarku/u00089045.txt</t>
  </si>
  <si>
    <t>tests/benchmarku/u00089046.txt</t>
  </si>
  <si>
    <t>tests/benchmarku/u00089047.txt</t>
  </si>
  <si>
    <t>tests/benchmarku/u00089048.txt</t>
  </si>
  <si>
    <t>tests/benchmarku/u00089049.txt</t>
  </si>
  <si>
    <t>tests/benchmarku/u00089050.txt</t>
  </si>
  <si>
    <t>tests/benchmarku/u00089051.txt</t>
  </si>
  <si>
    <t>tests/benchmarku/u00089052.txt</t>
  </si>
  <si>
    <t>tests/benchmarku/u00089053.txt</t>
  </si>
  <si>
    <t>tests/benchmarku/u00089054.txt</t>
  </si>
  <si>
    <t>tests/benchmarku/u00089055.txt</t>
  </si>
  <si>
    <t>tests/benchmarku/u00089056.txt</t>
  </si>
  <si>
    <t>tests/benchmarku/u00089057.txt</t>
  </si>
  <si>
    <t>tests/benchmarku/u00089058.txt</t>
  </si>
  <si>
    <t>tests/benchmarku/u00089059.txt</t>
  </si>
  <si>
    <t>tests/benchmarku/u00089060.txt</t>
  </si>
  <si>
    <t>tests/benchmarku/u00089061.txt</t>
  </si>
  <si>
    <t>tests/benchmarku/u00089062.txt</t>
  </si>
  <si>
    <t>tests/benchmarku/u00089063.txt</t>
  </si>
  <si>
    <t>tests/benchmarku/u00089064.txt</t>
  </si>
  <si>
    <t>tests/benchmarku/u00089065.txt</t>
  </si>
  <si>
    <t>tests/benchmarku/u00089066.txt</t>
  </si>
  <si>
    <t>tests/benchmarku/u00089067.txt</t>
  </si>
  <si>
    <t>tests/benchmarku/u00089068.txt</t>
  </si>
  <si>
    <t>tests/benchmarku/u00089069.txt</t>
  </si>
  <si>
    <t>tests/benchmarku/u00089070.txt</t>
  </si>
  <si>
    <t>tests/benchmarku/u00089071.txt</t>
  </si>
  <si>
    <t>tests/benchmarku/u00089072.txt</t>
  </si>
  <si>
    <t>tests/benchmarku/u00089073.txt</t>
  </si>
  <si>
    <t>tests/benchmarku/u00089074.txt</t>
  </si>
  <si>
    <t>tests/benchmarku/u00089075.txt</t>
  </si>
  <si>
    <t>tests/benchmarku/u00089076.txt</t>
  </si>
  <si>
    <t>tests/benchmarku/u00089077.txt</t>
  </si>
  <si>
    <t>tests/benchmarku/u00089078.txt</t>
  </si>
  <si>
    <t>tests/benchmarku/u00089079.txt</t>
  </si>
  <si>
    <t>tests/benchmarku/u00089080.txt</t>
  </si>
  <si>
    <t>tests/benchmarku/u00089081.txt</t>
  </si>
  <si>
    <t>tests/benchmarku/u00089082.txt</t>
  </si>
  <si>
    <t>tests/benchmarku/u00089083.txt</t>
  </si>
  <si>
    <t>tests/benchmarku/u00089084.txt</t>
  </si>
  <si>
    <t>tests/benchmarku/u00089085.txt</t>
  </si>
  <si>
    <t>tests/benchmarku/u00089086.txt</t>
  </si>
  <si>
    <t>tests/benchmarku/u00089087.txt</t>
  </si>
  <si>
    <t>tests/benchmarku/u00089088.txt</t>
  </si>
  <si>
    <t>tests/benchmarku/u00089089.txt</t>
  </si>
  <si>
    <t>tests/benchmarku/u00089090.txt</t>
  </si>
  <si>
    <t>tests/benchmarku/u00089091.txt</t>
  </si>
  <si>
    <t>tests/benchmarku/u00089092.txt</t>
  </si>
  <si>
    <t>tests/benchmarku/u00089093.txt</t>
  </si>
  <si>
    <t>tests/benchmarku/u00089094.txt</t>
  </si>
  <si>
    <t>tests/benchmarku/u00089095.txt</t>
  </si>
  <si>
    <t>tests/benchmarku/u00089096.txt</t>
  </si>
  <si>
    <t>tests/benchmarku/u00089097.txt</t>
  </si>
  <si>
    <t>tests/benchmarku/u00089098.txt</t>
  </si>
  <si>
    <t>tests/benchmarku/u00089099.txt</t>
  </si>
  <si>
    <t>tests/benchmarku/u00089100.txt</t>
  </si>
  <si>
    <t>tests/benchmarku/u00089101.txt</t>
  </si>
  <si>
    <t>tests/benchmarku/u00089102.txt</t>
  </si>
  <si>
    <t>tests/benchmarku/u00089103.txt</t>
  </si>
  <si>
    <t>tests/benchmarku/u00089104.txt</t>
  </si>
  <si>
    <t>tests/benchmarku/u00089105.txt</t>
  </si>
  <si>
    <t>tests/benchmarku/u00089106.txt</t>
  </si>
  <si>
    <t>tests/benchmarku/u00089107.txt</t>
  </si>
  <si>
    <t>tests/benchmarku/u00089108.txt</t>
  </si>
  <si>
    <t>tests/benchmarku/u00089109.txt</t>
  </si>
  <si>
    <t>tests/benchmarku/u00089110.txt</t>
  </si>
  <si>
    <t>tests/benchmarku/u00089111.txt</t>
  </si>
  <si>
    <t>tests/benchmarku/u00089112.txt</t>
  </si>
  <si>
    <t>tests/benchmarku/u00089113.txt</t>
  </si>
  <si>
    <t>tests/benchmarku/u00089114.txt</t>
  </si>
  <si>
    <t>tests/benchmarku/u00089115.txt</t>
  </si>
  <si>
    <t>tests/benchmarku/u00089116.txt</t>
  </si>
  <si>
    <t>tests/benchmarku/u00089117.txt</t>
  </si>
  <si>
    <t>tests/benchmarku/u00089118.txt</t>
  </si>
  <si>
    <t>tests/benchmarku/u00089119.txt</t>
  </si>
  <si>
    <t>tests/benchmarku/u00089120.txt</t>
  </si>
  <si>
    <t>tests/benchmarku/u00089121.txt</t>
  </si>
  <si>
    <t>tests/benchmarku/u00089122.txt</t>
  </si>
  <si>
    <t>tests/benchmarku/u00089123.txt</t>
  </si>
  <si>
    <t>tests/benchmarku/u00089124.txt</t>
  </si>
  <si>
    <t>tests/benchmarku/u00089125.txt</t>
  </si>
  <si>
    <t>tests/benchmarku/u00089126.txt</t>
  </si>
  <si>
    <t>tests/benchmarku/u00089127.txt</t>
  </si>
  <si>
    <t>tests/benchmarku/u00089128.txt</t>
  </si>
  <si>
    <t>tests/benchmarku/u00089129.txt</t>
  </si>
  <si>
    <t>tests/benchmarku/u00089130.txt</t>
  </si>
  <si>
    <t>tests/benchmarku/u00089131.txt</t>
  </si>
  <si>
    <t>tests/benchmarku/u00089132.txt</t>
  </si>
  <si>
    <t>tests/benchmarku/u00089133.txt</t>
  </si>
  <si>
    <t>tests/benchmarku/u00089134.txt</t>
  </si>
  <si>
    <t>tests/benchmarku/u00089135.txt</t>
  </si>
  <si>
    <t>tests/benchmarku/u00089136.txt</t>
  </si>
  <si>
    <t>tests/benchmarku/u00089137.txt</t>
  </si>
  <si>
    <t>tests/benchmarku/u00089138.txt</t>
  </si>
  <si>
    <t>tests/benchmarku/u00089139.txt</t>
  </si>
  <si>
    <t>tests/benchmarku/u00089140.txt</t>
  </si>
  <si>
    <t>tests/benchmarku/u00089141.txt</t>
  </si>
  <si>
    <t>tests/benchmarku/u00089142.txt</t>
  </si>
  <si>
    <t>tests/benchmarku/u00089143.txt</t>
  </si>
  <si>
    <t>tests/benchmarku/u00089144.txt</t>
  </si>
  <si>
    <t>tests/benchmarku/u00089145.txt</t>
  </si>
  <si>
    <t>tests/benchmarku/u00089146.txt</t>
  </si>
  <si>
    <t>tests/benchmarku/u00089147.txt</t>
  </si>
  <si>
    <t>tests/benchmarku/u00089148.txt</t>
  </si>
  <si>
    <t>tests/benchmarku/u00089149.txt</t>
  </si>
  <si>
    <t>tests/benchmarku/u00089150.txt</t>
  </si>
  <si>
    <t>tests/benchmarku/u00089151.txt</t>
  </si>
  <si>
    <t>tests/benchmarku/u00089152.txt</t>
  </si>
  <si>
    <t>tests/benchmarku/u00089153.txt</t>
  </si>
  <si>
    <t>tests/benchmarku/u00089154.txt</t>
  </si>
  <si>
    <t>tests/benchmarku/u00089155.txt</t>
  </si>
  <si>
    <t>tests/benchmarku/u00089156.txt</t>
  </si>
  <si>
    <t>tests/benchmarku/u00089157.txt</t>
  </si>
  <si>
    <t>tests/benchmarku/u00089158.txt</t>
  </si>
  <si>
    <t>tests/benchmarku/u00089159.txt</t>
  </si>
  <si>
    <t>tests/benchmarku/u00089160.txt</t>
  </si>
  <si>
    <t>tests/benchmarku/u00089161.txt</t>
  </si>
  <si>
    <t>tests/benchmarku/u00089162.txt</t>
  </si>
  <si>
    <t>tests/benchmarku/u00089163.txt</t>
  </si>
  <si>
    <t>tests/benchmarku/u00089164.txt</t>
  </si>
  <si>
    <t>tests/benchmarku/u00089165.txt</t>
  </si>
  <si>
    <t>tests/benchmarku/u00089166.txt</t>
  </si>
  <si>
    <t>tests/benchmarku/u00089167.txt</t>
  </si>
  <si>
    <t>tests/benchmarku/u00089168.txt</t>
  </si>
  <si>
    <t>tests/benchmarku/u00089169.txt</t>
  </si>
  <si>
    <t>tests/benchmarku/u00089170.txt</t>
  </si>
  <si>
    <t>tests/benchmarku/u00089171.txt</t>
  </si>
  <si>
    <t>tests/benchmarku/u00089172.txt</t>
  </si>
  <si>
    <t>tests/benchmarku/u00089173.txt</t>
  </si>
  <si>
    <t>tests/benchmarku/u00089174.txt</t>
  </si>
  <si>
    <t>tests/benchmarku/u00089175.txt</t>
  </si>
  <si>
    <t>tests/benchmarku/u00089176.txt</t>
  </si>
  <si>
    <t>tests/benchmarku/u00089177.txt</t>
  </si>
  <si>
    <t>tests/benchmarku/u00089178.txt</t>
  </si>
  <si>
    <t>tests/benchmarku/u00089179.txt</t>
  </si>
  <si>
    <t>tests/benchmarku/u00089180.txt</t>
  </si>
  <si>
    <t>tests/benchmarku/u00089181.txt</t>
  </si>
  <si>
    <t>tests/benchmarku/u00089182.txt</t>
  </si>
  <si>
    <t>tests/benchmarku/u00089183.txt</t>
  </si>
  <si>
    <t>tests/benchmarku/u00089184.txt</t>
  </si>
  <si>
    <t>tests/benchmarku/u00089185.txt</t>
  </si>
  <si>
    <t>tests/benchmarku/u00089186.txt</t>
  </si>
  <si>
    <t>tests/benchmarku/u00089187.txt</t>
  </si>
  <si>
    <t>tests/benchmarku/u00089188.txt</t>
  </si>
  <si>
    <t>tests/benchmarku/u00089189.txt</t>
  </si>
  <si>
    <t>tests/benchmarku/u00089190.txt</t>
  </si>
  <si>
    <t>tests/benchmarku/u00089191.txt</t>
  </si>
  <si>
    <t>tests/benchmarku/u00089192.txt</t>
  </si>
  <si>
    <t>tests/benchmarku/u00089193.txt</t>
  </si>
  <si>
    <t>tests/benchmarku/u00089194.txt</t>
  </si>
  <si>
    <t>tests/benchmarku/u00089195.txt</t>
  </si>
  <si>
    <t>tests/benchmarku/u00089196.txt</t>
  </si>
  <si>
    <t>tests/benchmarku/u00089197.txt</t>
  </si>
  <si>
    <t>tests/benchmarku/u00089198.txt</t>
  </si>
  <si>
    <t>tests/benchmarku/u00089199.txt</t>
  </si>
  <si>
    <t>tests/benchmarku/u00089200.txt</t>
  </si>
  <si>
    <t>tests/benchmarku/u00089201.txt</t>
  </si>
  <si>
    <t>tests/benchmarku/u00089202.txt</t>
  </si>
  <si>
    <t>tests/benchmarku/u00089203.txt</t>
  </si>
  <si>
    <t>tests/benchmarku/u00089204.txt</t>
  </si>
  <si>
    <t>tests/benchmarku/u00089205.txt</t>
  </si>
  <si>
    <t>tests/benchmarku/u00089206.txt</t>
  </si>
  <si>
    <t>tests/benchmarku/u00089207.txt</t>
  </si>
  <si>
    <t>tests/benchmarku/u00089208.txt</t>
  </si>
  <si>
    <t>tests/benchmarku/u00089209.txt</t>
  </si>
  <si>
    <t>tests/benchmarku/u00089210.txt</t>
  </si>
  <si>
    <t>tests/benchmarku/u00089211.txt</t>
  </si>
  <si>
    <t>tests/benchmarku/u00089212.txt</t>
  </si>
  <si>
    <t>tests/benchmarku/u00089213.txt</t>
  </si>
  <si>
    <t>tests/benchmarku/u00089214.txt</t>
  </si>
  <si>
    <t>tests/benchmarku/u00089215.txt</t>
  </si>
  <si>
    <t>tests/benchmarku/u00089216.txt</t>
  </si>
  <si>
    <t>tests/benchmarku/u00089217.txt</t>
  </si>
  <si>
    <t>tests/benchmarku/u00089218.txt</t>
  </si>
  <si>
    <t>tests/benchmarku/u00089219.txt</t>
  </si>
  <si>
    <t>tests/benchmarku/u00089220.txt</t>
  </si>
  <si>
    <t>tests/benchmarku/u00089221.txt</t>
  </si>
  <si>
    <t>tests/benchmarku/u00089222.txt</t>
  </si>
  <si>
    <t>tests/benchmarku/u00089223.txt</t>
  </si>
  <si>
    <t>tests/benchmarku/u00089224.txt</t>
  </si>
  <si>
    <t>tests/benchmarku/u00089225.txt</t>
  </si>
  <si>
    <t>tests/benchmarku/u00089226.txt</t>
  </si>
  <si>
    <t>tests/benchmarku/u00089227.txt</t>
  </si>
  <si>
    <t>tests/benchmarku/u00089228.txt</t>
  </si>
  <si>
    <t>tests/benchmarku/u00089229.txt</t>
  </si>
  <si>
    <t>tests/benchmarku/u00089230.txt</t>
  </si>
  <si>
    <t>tests/benchmarku/u00089231.txt</t>
  </si>
  <si>
    <t>tests/benchmarku/u00089232.txt</t>
  </si>
  <si>
    <t>tests/benchmarku/u00089233.txt</t>
  </si>
  <si>
    <t>tests/benchmarku/u00089234.txt</t>
  </si>
  <si>
    <t>tests/benchmarku/u00089235.txt</t>
  </si>
  <si>
    <t>tests/benchmarku/u00089236.txt</t>
  </si>
  <si>
    <t>tests/benchmarku/u00089237.txt</t>
  </si>
  <si>
    <t>tests/benchmarku/u00089238.txt</t>
  </si>
  <si>
    <t>tests/benchmarku/u00089239.txt</t>
  </si>
  <si>
    <t>tests/benchmarku/u00089240.txt</t>
  </si>
  <si>
    <t>tests/benchmarku/u00089241.txt</t>
  </si>
  <si>
    <t>tests/benchmarku/u00089242.txt</t>
  </si>
  <si>
    <t>tests/benchmarku/u00089243.txt</t>
  </si>
  <si>
    <t>tests/benchmarku/u00089244.txt</t>
  </si>
  <si>
    <t>tests/benchmarku/u00089245.txt</t>
  </si>
  <si>
    <t>tests/benchmarku/u00089246.txt</t>
  </si>
  <si>
    <t>tests/benchmarku/u00089247.txt</t>
  </si>
  <si>
    <t>tests/benchmarku/u00089248.txt</t>
  </si>
  <si>
    <t>tests/benchmarku/u00089249.txt</t>
  </si>
  <si>
    <t>tests/benchmarku/u00089250.txt</t>
  </si>
  <si>
    <t>tests/benchmarku/u00089251.txt</t>
  </si>
  <si>
    <t>tests/benchmarku/u00089252.txt</t>
  </si>
  <si>
    <t>tests/benchmarku/u00089253.txt</t>
  </si>
  <si>
    <t>tests/benchmarku/u00089254.txt</t>
  </si>
  <si>
    <t>tests/benchmarku/u00089255.txt</t>
  </si>
  <si>
    <t>tests/benchmarku/u00089256.txt</t>
  </si>
  <si>
    <t>tests/benchmarku/u00089257.txt</t>
  </si>
  <si>
    <t>tests/benchmarku/u00089258.txt</t>
  </si>
  <si>
    <t>tests/benchmarku/u00089259.txt</t>
  </si>
  <si>
    <t>tests/benchmarku/u00089260.txt</t>
  </si>
  <si>
    <t>tests/benchmarku/u00089261.txt</t>
  </si>
  <si>
    <t>tests/benchmarku/u00089262.txt</t>
  </si>
  <si>
    <t>tests/benchmarku/u00089263.txt</t>
  </si>
  <si>
    <t>tests/benchmarku/u00089264.txt</t>
  </si>
  <si>
    <t>tests/benchmarku/u00089265.txt</t>
  </si>
  <si>
    <t>tests/benchmarku/u00089266.txt</t>
  </si>
  <si>
    <t>tests/benchmarku/u00089267.txt</t>
  </si>
  <si>
    <t>tests/benchmarku/u00089268.txt</t>
  </si>
  <si>
    <t>tests/benchmarku/u00089269.txt</t>
  </si>
  <si>
    <t>tests/benchmarku/u00089270.txt</t>
  </si>
  <si>
    <t>tests/benchmarku/u00089271.txt</t>
  </si>
  <si>
    <t>tests/benchmarku/u00089272.txt</t>
  </si>
  <si>
    <t>tests/benchmarku/u00089273.txt</t>
  </si>
  <si>
    <t>tests/benchmarku/u00089274.txt</t>
  </si>
  <si>
    <t>tests/benchmarku/u00089275.txt</t>
  </si>
  <si>
    <t>tests/benchmarku/u00089276.txt</t>
  </si>
  <si>
    <t>tests/benchmarku/u00089277.txt</t>
  </si>
  <si>
    <t>tests/benchmarku/u00089278.txt</t>
  </si>
  <si>
    <t>tests/benchmarku/u00089279.txt</t>
  </si>
  <si>
    <t>tests/benchmarku/u00089280.txt</t>
  </si>
  <si>
    <t>tests/benchmarku/u00089281.txt</t>
  </si>
  <si>
    <t>tests/benchmarku/u00089282.txt</t>
  </si>
  <si>
    <t>tests/benchmarku/u00089283.txt</t>
  </si>
  <si>
    <t>tests/benchmarku/u00089284.txt</t>
  </si>
  <si>
    <t>tests/benchmarku/u00089285.txt</t>
  </si>
  <si>
    <t>tests/benchmarku/u00089286.txt</t>
  </si>
  <si>
    <t>tests/benchmarku/u00089287.txt</t>
  </si>
  <si>
    <t>tests/benchmarku/u00089288.txt</t>
  </si>
  <si>
    <t>tests/benchmarku/u00089289.txt</t>
  </si>
  <si>
    <t>tests/benchmarku/u00089290.txt</t>
  </si>
  <si>
    <t>tests/benchmarku/u00089291.txt</t>
  </si>
  <si>
    <t>tests/benchmarku/u00089292.txt</t>
  </si>
  <si>
    <t>tests/benchmarku/u00089293.txt</t>
  </si>
  <si>
    <t>tests/benchmarku/u00089294.txt</t>
  </si>
  <si>
    <t>tests/benchmarku/u00089295.txt</t>
  </si>
  <si>
    <t>tests/benchmarku/u00089296.txt</t>
  </si>
  <si>
    <t>tests/benchmarku/u00089297.txt</t>
  </si>
  <si>
    <t>tests/benchmarku/u00089298.txt</t>
  </si>
  <si>
    <t>tests/benchmarku/u00089299.txt</t>
  </si>
  <si>
    <t>tests/benchmarku/u00089300.txt</t>
  </si>
  <si>
    <t>tests/benchmarku/u00089301.txt</t>
  </si>
  <si>
    <t>tests/benchmarku/u00089302.txt</t>
  </si>
  <si>
    <t>tests/benchmarku/u00089303.txt</t>
  </si>
  <si>
    <t>tests/benchmarku/u00089304.txt</t>
  </si>
  <si>
    <t>tests/benchmarku/u00089305.txt</t>
  </si>
  <si>
    <t>tests/benchmarku/u00089306.txt</t>
  </si>
  <si>
    <t>tests/benchmarku/u00089307.txt</t>
  </si>
  <si>
    <t>tests/benchmarku/u00089308.txt</t>
  </si>
  <si>
    <t>tests/benchmarku/u00089309.txt</t>
  </si>
  <si>
    <t>tests/benchmarku/u00089310.txt</t>
  </si>
  <si>
    <t>tests/benchmarku/u00089311.txt</t>
  </si>
  <si>
    <t>tests/benchmarku/u00089312.txt</t>
  </si>
  <si>
    <t>tests/benchmarku/u00089313.txt</t>
  </si>
  <si>
    <t>tests/benchmarku/u00089314.txt</t>
  </si>
  <si>
    <t>tests/benchmarku/u00089315.txt</t>
  </si>
  <si>
    <t>tests/benchmarku/u00089316.txt</t>
  </si>
  <si>
    <t>tests/benchmarku/u00089317.txt</t>
  </si>
  <si>
    <t>tests/benchmarku/u00089318.txt</t>
  </si>
  <si>
    <t>tests/benchmarku/u00089319.txt</t>
  </si>
  <si>
    <t>tests/benchmarku/u00089320.txt</t>
  </si>
  <si>
    <t>tests/benchmarku/u00089321.txt</t>
  </si>
  <si>
    <t>tests/benchmarku/u00089322.txt</t>
  </si>
  <si>
    <t>tests/benchmarku/u00089323.txt</t>
  </si>
  <si>
    <t>tests/benchmarku/u00089324.txt</t>
  </si>
  <si>
    <t>tests/benchmarku/u00089325.txt</t>
  </si>
  <si>
    <t>tests/benchmarku/u00089326.txt</t>
  </si>
  <si>
    <t>tests/benchmarku/u00089327.txt</t>
  </si>
  <si>
    <t>tests/benchmarku/u00089328.txt</t>
  </si>
  <si>
    <t>tests/benchmarku/u00089329.txt</t>
  </si>
  <si>
    <t>tests/benchmarku/u00089330.txt</t>
  </si>
  <si>
    <t>tests/benchmarku/u00089331.txt</t>
  </si>
  <si>
    <t>tests/benchmarku/u00089332.txt</t>
  </si>
  <si>
    <t>tests/benchmarku/u00089333.txt</t>
  </si>
  <si>
    <t>tests/benchmarku/u00089334.txt</t>
  </si>
  <si>
    <t>tests/benchmarku/u00089335.txt</t>
  </si>
  <si>
    <t>tests/benchmarku/u00089336.txt</t>
  </si>
  <si>
    <t>tests/benchmarku/u00089337.txt</t>
  </si>
  <si>
    <t>tests/benchmarku/u00089338.txt</t>
  </si>
  <si>
    <t>tests/benchmarku/u00089339.txt</t>
  </si>
  <si>
    <t>tests/benchmarku/u00089340.txt</t>
  </si>
  <si>
    <t>tests/benchmarku/u00089341.txt</t>
  </si>
  <si>
    <t>tests/benchmarku/u00089342.txt</t>
  </si>
  <si>
    <t>tests/benchmarku/u00089343.txt</t>
  </si>
  <si>
    <t>tests/benchmarku/u00089344.txt</t>
  </si>
  <si>
    <t>tests/benchmarku/u00089345.txt</t>
  </si>
  <si>
    <t>tests/benchmarku/u00089346.txt</t>
  </si>
  <si>
    <t>tests/benchmarku/u00089347.txt</t>
  </si>
  <si>
    <t>tests/benchmarku/u00089348.txt</t>
  </si>
  <si>
    <t>tests/benchmarku/u00089349.txt</t>
  </si>
  <si>
    <t>tests/benchmarku/u00089350.txt</t>
  </si>
  <si>
    <t>tests/benchmarku/u00089351.txt</t>
  </si>
  <si>
    <t>tests/benchmarku/u00089352.txt</t>
  </si>
  <si>
    <t>tests/benchmarku/u00089353.txt</t>
  </si>
  <si>
    <t>tests/benchmarku/u00089354.txt</t>
  </si>
  <si>
    <t>tests/benchmarku/u00089355.txt</t>
  </si>
  <si>
    <t>tests/benchmarku/u00089356.txt</t>
  </si>
  <si>
    <t>tests/benchmarku/u00089357.txt</t>
  </si>
  <si>
    <t>tests/benchmarku/u00089358.txt</t>
  </si>
  <si>
    <t>tests/benchmarku/u00089359.txt</t>
  </si>
  <si>
    <t>tests/benchmarku/u00089360.txt</t>
  </si>
  <si>
    <t>tests/benchmarku/u00089361.txt</t>
  </si>
  <si>
    <t>tests/benchmarku/u00089362.txt</t>
  </si>
  <si>
    <t>tests/benchmarku/u00089363.txt</t>
  </si>
  <si>
    <t>tests/benchmarku/u00089364.txt</t>
  </si>
  <si>
    <t>tests/benchmarku/u00089365.txt</t>
  </si>
  <si>
    <t>tests/benchmarku/u00089366.txt</t>
  </si>
  <si>
    <t>tests/benchmarku/u00089367.txt</t>
  </si>
  <si>
    <t>tests/benchmarku/u00089368.txt</t>
  </si>
  <si>
    <t>tests/benchmarku/u00089369.txt</t>
  </si>
  <si>
    <t>tests/benchmarku/u00089370.txt</t>
  </si>
  <si>
    <t>tests/benchmarku/u00089371.txt</t>
  </si>
  <si>
    <t>tests/benchmarku/u00089372.txt</t>
  </si>
  <si>
    <t>tests/benchmarku/u00089373.txt</t>
  </si>
  <si>
    <t>tests/benchmarku/u00089374.txt</t>
  </si>
  <si>
    <t>tests/benchmarku/u00089375.txt</t>
  </si>
  <si>
    <t>tests/benchmarku/u00089376.txt</t>
  </si>
  <si>
    <t>tests/benchmarku/u00089377.txt</t>
  </si>
  <si>
    <t>tests/benchmarku/u00089378.txt</t>
  </si>
  <si>
    <t>tests/benchmarku/u00089379.txt</t>
  </si>
  <si>
    <t>tests/benchmarku/u00089380.txt</t>
  </si>
  <si>
    <t>tests/benchmarku/u00089381.txt</t>
  </si>
  <si>
    <t>tests/benchmarku/u00089382.txt</t>
  </si>
  <si>
    <t>tests/benchmarku/u00089383.txt</t>
  </si>
  <si>
    <t>tests/benchmarku/u00089384.txt</t>
  </si>
  <si>
    <t>tests/benchmarku/u00089385.txt</t>
  </si>
  <si>
    <t>tests/benchmarku/u00089386.txt</t>
  </si>
  <si>
    <t>tests/benchmarku/u00089387.txt</t>
  </si>
  <si>
    <t>tests/benchmarku/u00089388.txt</t>
  </si>
  <si>
    <t>tests/benchmarku/u00089389.txt</t>
  </si>
  <si>
    <t>tests/benchmarku/u00089390.txt</t>
  </si>
  <si>
    <t>tests/benchmarku/u00089391.txt</t>
  </si>
  <si>
    <t>tests/benchmarku/u00089392.txt</t>
  </si>
  <si>
    <t>tests/benchmarku/u00089393.txt</t>
  </si>
  <si>
    <t>tests/benchmarku/u00089394.txt</t>
  </si>
  <si>
    <t>tests/benchmarku/u00089395.txt</t>
  </si>
  <si>
    <t>tests/benchmarku/u00089396.txt</t>
  </si>
  <si>
    <t>tests/benchmarku/u00089397.txt</t>
  </si>
  <si>
    <t>tests/benchmarku/u00089398.txt</t>
  </si>
  <si>
    <t>tests/benchmarku/u00089399.txt</t>
  </si>
  <si>
    <t>tests/benchmarku/u00089400.txt</t>
  </si>
  <si>
    <t>tests/benchmarku/u00089401.txt</t>
  </si>
  <si>
    <t>tests/benchmarku/u00089402.txt</t>
  </si>
  <si>
    <t>tests/benchmarku/u00089403.txt</t>
  </si>
  <si>
    <t>tests/benchmarku/u00089404.txt</t>
  </si>
  <si>
    <t>tests/benchmarku/u00089405.txt</t>
  </si>
  <si>
    <t>tests/benchmarku/u00089406.txt</t>
  </si>
  <si>
    <t>tests/benchmarku/u00089407.txt</t>
  </si>
  <si>
    <t>tests/benchmarku/u00089408.txt</t>
  </si>
  <si>
    <t>tests/benchmarku/u00089409.txt</t>
  </si>
  <si>
    <t>tests/benchmarku/u00089410.txt</t>
  </si>
  <si>
    <t>tests/benchmarku/u00089411.txt</t>
  </si>
  <si>
    <t>tests/benchmarku/u00089412.txt</t>
  </si>
  <si>
    <t>tests/benchmarku/u00089413.txt</t>
  </si>
  <si>
    <t>tests/benchmarku/u00089414.txt</t>
  </si>
  <si>
    <t>tests/benchmarku/u00089415.txt</t>
  </si>
  <si>
    <t>tests/benchmarku/u00089416.txt</t>
  </si>
  <si>
    <t>tests/benchmarku/u00089417.txt</t>
  </si>
  <si>
    <t>tests/benchmarku/u00089418.txt</t>
  </si>
  <si>
    <t>tests/benchmarku/u00089419.txt</t>
  </si>
  <si>
    <t>tests/benchmarku/u00089420.txt</t>
  </si>
  <si>
    <t>tests/benchmarku/u00089421.txt</t>
  </si>
  <si>
    <t>tests/benchmarku/u00089422.txt</t>
  </si>
  <si>
    <t>tests/benchmarku/u00089423.txt</t>
  </si>
  <si>
    <t>tests/benchmarku/u00089424.txt</t>
  </si>
  <si>
    <t>tests/benchmarku/u00089425.txt</t>
  </si>
  <si>
    <t>tests/benchmarku/u00089426.txt</t>
  </si>
  <si>
    <t>tests/benchmarku/u00089427.txt</t>
  </si>
  <si>
    <t>tests/benchmarku/u00089428.txt</t>
  </si>
  <si>
    <t>tests/benchmarku/u00089429.txt</t>
  </si>
  <si>
    <t>tests/benchmarku/u00089430.txt</t>
  </si>
  <si>
    <t>tests/benchmarku/u00089431.txt</t>
  </si>
  <si>
    <t>tests/benchmarku/u00089432.txt</t>
  </si>
  <si>
    <t>tests/benchmarku/u00089433.txt</t>
  </si>
  <si>
    <t>tests/benchmarku/u00089434.txt</t>
  </si>
  <si>
    <t>tests/benchmarku/u00089435.txt</t>
  </si>
  <si>
    <t>tests/benchmarku/u00089436.txt</t>
  </si>
  <si>
    <t>tests/benchmarku/u00089437.txt</t>
  </si>
  <si>
    <t>tests/benchmarku/u00089438.txt</t>
  </si>
  <si>
    <t>tests/benchmarku/u00089439.txt</t>
  </si>
  <si>
    <t>tests/benchmarku/u00089440.txt</t>
  </si>
  <si>
    <t>tests/benchmarku/u00089441.txt</t>
  </si>
  <si>
    <t>tests/benchmarku/u00089442.txt</t>
  </si>
  <si>
    <t>tests/benchmarku/u00089443.txt</t>
  </si>
  <si>
    <t>tests/benchmarku/u00089444.txt</t>
  </si>
  <si>
    <t>tests/benchmarku/u00089445.txt</t>
  </si>
  <si>
    <t>tests/benchmarku/u00089446.txt</t>
  </si>
  <si>
    <t>tests/benchmarku/u00089447.txt</t>
  </si>
  <si>
    <t>tests/benchmarku/u00089448.txt</t>
  </si>
  <si>
    <t>tests/benchmarku/u00089449.txt</t>
  </si>
  <si>
    <t>tests/benchmarku/u00089450.txt</t>
  </si>
  <si>
    <t>tests/benchmarku/u00089451.txt</t>
  </si>
  <si>
    <t>tests/benchmarku/u00089452.txt</t>
  </si>
  <si>
    <t>tests/benchmarku/u00089453.txt</t>
  </si>
  <si>
    <t>tests/benchmarku/u00089454.txt</t>
  </si>
  <si>
    <t>tests/benchmarku/u00089455.txt</t>
  </si>
  <si>
    <t>tests/benchmarku/u00089456.txt</t>
  </si>
  <si>
    <t>tests/benchmarku/u00089457.txt</t>
  </si>
  <si>
    <t>tests/benchmarku/u00089458.txt</t>
  </si>
  <si>
    <t>tests/benchmarku/u00089459.txt</t>
  </si>
  <si>
    <t>tests/benchmarku/u00089460.txt</t>
  </si>
  <si>
    <t>tests/benchmarku/u00089461.txt</t>
  </si>
  <si>
    <t>tests/benchmarku/u00089462.txt</t>
  </si>
  <si>
    <t>tests/benchmarku/u00089463.txt</t>
  </si>
  <si>
    <t>tests/benchmarku/u00089464.txt</t>
  </si>
  <si>
    <t>tests/benchmarku/u00089465.txt</t>
  </si>
  <si>
    <t>tests/benchmarku/u00089466.txt</t>
  </si>
  <si>
    <t>tests/benchmarku/u00089467.txt</t>
  </si>
  <si>
    <t>tests/benchmarku/u00089468.txt</t>
  </si>
  <si>
    <t>tests/benchmarku/u00089469.txt</t>
  </si>
  <si>
    <t>tests/benchmarku/u00089470.txt</t>
  </si>
  <si>
    <t>tests/benchmarku/u00089471.txt</t>
  </si>
  <si>
    <t>tests/benchmarku/u00089472.txt</t>
  </si>
  <si>
    <t>tests/benchmarku/u00089473.txt</t>
  </si>
  <si>
    <t>tests/benchmarku/u00089474.txt</t>
  </si>
  <si>
    <t>tests/benchmarku/u00089475.txt</t>
  </si>
  <si>
    <t>tests/benchmarku/u00089476.txt</t>
  </si>
  <si>
    <t>tests/benchmarku/u00089477.txt</t>
  </si>
  <si>
    <t>tests/benchmarku/u00089478.txt</t>
  </si>
  <si>
    <t>tests/benchmarku/u00089479.txt</t>
  </si>
  <si>
    <t>tests/benchmarku/u00089480.txt</t>
  </si>
  <si>
    <t>tests/benchmarku/u00089481.txt</t>
  </si>
  <si>
    <t>tests/benchmarku/u00089482.txt</t>
  </si>
  <si>
    <t>tests/benchmarku/u00089483.txt</t>
  </si>
  <si>
    <t>tests/benchmarku/u00089484.txt</t>
  </si>
  <si>
    <t>tests/benchmarku/u00089485.txt</t>
  </si>
  <si>
    <t>tests/benchmarku/u00089486.txt</t>
  </si>
  <si>
    <t>tests/benchmarku/u00089487.txt</t>
  </si>
  <si>
    <t>tests/benchmarku/u00089488.txt</t>
  </si>
  <si>
    <t>tests/benchmarku/u00089489.txt</t>
  </si>
  <si>
    <t>tests/benchmarku/u00089490.txt</t>
  </si>
  <si>
    <t>tests/benchmarku/u00089491.txt</t>
  </si>
  <si>
    <t>tests/benchmarku/u00089492.txt</t>
  </si>
  <si>
    <t>tests/benchmarku/u00089493.txt</t>
  </si>
  <si>
    <t>tests/benchmarku/u00089494.txt</t>
  </si>
  <si>
    <t>tests/benchmarku/u00089495.txt</t>
  </si>
  <si>
    <t>tests/benchmarku/u00089496.txt</t>
  </si>
  <si>
    <t>tests/benchmarku/u00089497.txt</t>
  </si>
  <si>
    <t>tests/benchmarku/u00089498.txt</t>
  </si>
  <si>
    <t>tests/benchmarku/u00089499.txt</t>
  </si>
  <si>
    <t>tests/benchmarku/u00089500.txt</t>
  </si>
  <si>
    <t>tests/benchmarku/u00089501.txt</t>
  </si>
  <si>
    <t>tests/benchmarku/u00089502.txt</t>
  </si>
  <si>
    <t>tests/benchmarku/u00089503.txt</t>
  </si>
  <si>
    <t>tests/benchmarku/u00089504.txt</t>
  </si>
  <si>
    <t>tests/benchmarku/u00089505.txt</t>
  </si>
  <si>
    <t>tests/benchmarku/u00089506.txt</t>
  </si>
  <si>
    <t>tests/benchmarku/u00089507.txt</t>
  </si>
  <si>
    <t>tests/benchmarku/u00089508.txt</t>
  </si>
  <si>
    <t>tests/benchmarku/u00089509.txt</t>
  </si>
  <si>
    <t>tests/benchmarku/u00089510.txt</t>
  </si>
  <si>
    <t>tests/benchmarku/u00089511.txt</t>
  </si>
  <si>
    <t>tests/benchmarku/u00089512.txt</t>
  </si>
  <si>
    <t>tests/benchmarku/u00089513.txt</t>
  </si>
  <si>
    <t>tests/benchmarku/u00089514.txt</t>
  </si>
  <si>
    <t>tests/benchmarku/u00089515.txt</t>
  </si>
  <si>
    <t>tests/benchmarku/u00089516.txt</t>
  </si>
  <si>
    <t>tests/benchmarku/u00089517.txt</t>
  </si>
  <si>
    <t>tests/benchmarku/u00089518.txt</t>
  </si>
  <si>
    <t>tests/benchmarku/u00089519.txt</t>
  </si>
  <si>
    <t>tests/benchmarku/u00089520.txt</t>
  </si>
  <si>
    <t>tests/benchmarku/u00089521.txt</t>
  </si>
  <si>
    <t>tests/benchmarku/u00089522.txt</t>
  </si>
  <si>
    <t>tests/benchmarku/u00089523.txt</t>
  </si>
  <si>
    <t>tests/benchmarku/u00089524.txt</t>
  </si>
  <si>
    <t>tests/benchmarku/u00089525.txt</t>
  </si>
  <si>
    <t>tests/benchmarku/u00089526.txt</t>
  </si>
  <si>
    <t>tests/benchmarku/u00089527.txt</t>
  </si>
  <si>
    <t>tests/benchmarku/u00089528.txt</t>
  </si>
  <si>
    <t>tests/benchmarku/u00089529.txt</t>
  </si>
  <si>
    <t>tests/benchmarku/u00089530.txt</t>
  </si>
  <si>
    <t>tests/benchmarku/u00089531.txt</t>
  </si>
  <si>
    <t>tests/benchmarku/u00089532.txt</t>
  </si>
  <si>
    <t>tests/benchmarku/u00089533.txt</t>
  </si>
  <si>
    <t>tests/benchmarku/u00089534.txt</t>
  </si>
  <si>
    <t>tests/benchmarku/u00089535.txt</t>
  </si>
  <si>
    <t>tests/benchmarku/u00089536.txt</t>
  </si>
  <si>
    <t>tests/benchmarku/u00089537.txt</t>
  </si>
  <si>
    <t>tests/benchmarku/u00089538.txt</t>
  </si>
  <si>
    <t>tests/benchmarku/u00089539.txt</t>
  </si>
  <si>
    <t>tests/benchmarku/u00089540.txt</t>
  </si>
  <si>
    <t>tests/benchmarku/u00089541.txt</t>
  </si>
  <si>
    <t>tests/benchmarku/u00089542.txt</t>
  </si>
  <si>
    <t>tests/benchmarku/u00089543.txt</t>
  </si>
  <si>
    <t>tests/benchmarku/u00089544.txt</t>
  </si>
  <si>
    <t>tests/benchmarku/u00089545.txt</t>
  </si>
  <si>
    <t>tests/benchmarku/u00089546.txt</t>
  </si>
  <si>
    <t>tests/benchmarku/u00089547.txt</t>
  </si>
  <si>
    <t>tests/benchmarku/u00089548.txt</t>
  </si>
  <si>
    <t>tests/benchmarku/u00089549.txt</t>
  </si>
  <si>
    <t>tests/benchmarku/u00089550.txt</t>
  </si>
  <si>
    <t>tests/benchmarku/u00089551.txt</t>
  </si>
  <si>
    <t>tests/benchmarku/u00089552.txt</t>
  </si>
  <si>
    <t>tests/benchmarku/u00089553.txt</t>
  </si>
  <si>
    <t>tests/benchmarku/u00089554.txt</t>
  </si>
  <si>
    <t>tests/benchmarku/u00089555.txt</t>
  </si>
  <si>
    <t>tests/benchmarku/u00089556.txt</t>
  </si>
  <si>
    <t>tests/benchmarku/u00089557.txt</t>
  </si>
  <si>
    <t>tests/benchmarku/u00089558.txt</t>
  </si>
  <si>
    <t>tests/benchmarku/u00089559.txt</t>
  </si>
  <si>
    <t>tests/benchmarku/u00089560.txt</t>
  </si>
  <si>
    <t>tests/benchmarku/u00089561.txt</t>
  </si>
  <si>
    <t>tests/benchmarku/u00089562.txt</t>
  </si>
  <si>
    <t>tests/benchmarku/u00089563.txt</t>
  </si>
  <si>
    <t>tests/benchmarku/u00089564.txt</t>
  </si>
  <si>
    <t>tests/benchmarku/u00089565.txt</t>
  </si>
  <si>
    <t>tests/benchmarku/u00089566.txt</t>
  </si>
  <si>
    <t>tests/benchmarku/u00089567.txt</t>
  </si>
  <si>
    <t>tests/benchmarku/u00089568.txt</t>
  </si>
  <si>
    <t>tests/benchmarku/u00089569.txt</t>
  </si>
  <si>
    <t>tests/benchmarku/u00089570.txt</t>
  </si>
  <si>
    <t>tests/benchmarku/u00089571.txt</t>
  </si>
  <si>
    <t>tests/benchmarku/u00089572.txt</t>
  </si>
  <si>
    <t>tests/benchmarku/u00089573.txt</t>
  </si>
  <si>
    <t>tests/benchmarku/u00089574.txt</t>
  </si>
  <si>
    <t>tests/benchmarku/u00089575.txt</t>
  </si>
  <si>
    <t>tests/benchmarku/u00089576.txt</t>
  </si>
  <si>
    <t>tests/benchmarku/u00089577.txt</t>
  </si>
  <si>
    <t>tests/benchmarku/u00089578.txt</t>
  </si>
  <si>
    <t>tests/benchmarku/u00089579.txt</t>
  </si>
  <si>
    <t>tests/benchmarku/u00089580.txt</t>
  </si>
  <si>
    <t>tests/benchmarku/u00089581.txt</t>
  </si>
  <si>
    <t>tests/benchmarku/u00089582.txt</t>
  </si>
  <si>
    <t>tests/benchmarku/u00089583.txt</t>
  </si>
  <si>
    <t>tests/benchmarku/u00089584.txt</t>
  </si>
  <si>
    <t>tests/benchmarku/u00089585.txt</t>
  </si>
  <si>
    <t>tests/benchmarku/u00089586.txt</t>
  </si>
  <si>
    <t>tests/benchmarku/u00089587.txt</t>
  </si>
  <si>
    <t>tests/benchmarku/u00089588.txt</t>
  </si>
  <si>
    <t>tests/benchmarku/u00089589.txt</t>
  </si>
  <si>
    <t>tests/benchmarku/u00089590.txt</t>
  </si>
  <si>
    <t>tests/benchmarku/u00089591.txt</t>
  </si>
  <si>
    <t>tests/benchmarku/u00089592.txt</t>
  </si>
  <si>
    <t>tests/benchmarku/u00089593.txt</t>
  </si>
  <si>
    <t>tests/benchmarku/u00089594.txt</t>
  </si>
  <si>
    <t>tests/benchmarku/u00089595.txt</t>
  </si>
  <si>
    <t>tests/benchmarku/u00089596.txt</t>
  </si>
  <si>
    <t>tests/benchmarku/u00089597.txt</t>
  </si>
  <si>
    <t>tests/benchmarku/u00089598.txt</t>
  </si>
  <si>
    <t>tests/benchmarku/u00089599.txt</t>
  </si>
  <si>
    <t>tests/benchmarku/u00089600.txt</t>
  </si>
  <si>
    <t>tests/benchmarku/u00089601.txt</t>
  </si>
  <si>
    <t>tests/benchmarku/u00089602.txt</t>
  </si>
  <si>
    <t>tests/benchmarku/u00089603.txt</t>
  </si>
  <si>
    <t>tests/benchmarku/u00089604.txt</t>
  </si>
  <si>
    <t>tests/benchmarku/u00089605.txt</t>
  </si>
  <si>
    <t>tests/benchmarku/u00089606.txt</t>
  </si>
  <si>
    <t>tests/benchmarku/u00089607.txt</t>
  </si>
  <si>
    <t>tests/benchmarku/u00089608.txt</t>
  </si>
  <si>
    <t>tests/benchmarku/u00089609.txt</t>
  </si>
  <si>
    <t>tests/benchmarku/u00089610.txt</t>
  </si>
  <si>
    <t>tests/benchmarku/u00089611.txt</t>
  </si>
  <si>
    <t>tests/benchmarku/u00089612.txt</t>
  </si>
  <si>
    <t>tests/benchmarku/u00089613.txt</t>
  </si>
  <si>
    <t>tests/benchmarku/u00089614.txt</t>
  </si>
  <si>
    <t>tests/benchmarku/u00089615.txt</t>
  </si>
  <si>
    <t>tests/benchmarku/u00089616.txt</t>
  </si>
  <si>
    <t>tests/benchmarku/u00089617.txt</t>
  </si>
  <si>
    <t>tests/benchmarku/u00089618.txt</t>
  </si>
  <si>
    <t>tests/benchmarku/u00089619.txt</t>
  </si>
  <si>
    <t>tests/benchmarku/u00089620.txt</t>
  </si>
  <si>
    <t>tests/benchmarku/u00089621.txt</t>
  </si>
  <si>
    <t>tests/benchmarku/u00089622.txt</t>
  </si>
  <si>
    <t>tests/benchmarku/u00089623.txt</t>
  </si>
  <si>
    <t>tests/benchmarku/u00089624.txt</t>
  </si>
  <si>
    <t>tests/benchmarku/u00089625.txt</t>
  </si>
  <si>
    <t>tests/benchmarku/u00089626.txt</t>
  </si>
  <si>
    <t>tests/benchmarku/u00089627.txt</t>
  </si>
  <si>
    <t>tests/benchmarku/u00089628.txt</t>
  </si>
  <si>
    <t>tests/benchmarku/u00089629.txt</t>
  </si>
  <si>
    <t>tests/benchmarku/u00089630.txt</t>
  </si>
  <si>
    <t>tests/benchmarku/u00089631.txt</t>
  </si>
  <si>
    <t>tests/benchmarku/u00089632.txt</t>
  </si>
  <si>
    <t>tests/benchmarku/u00089633.txt</t>
  </si>
  <si>
    <t>tests/benchmarku/u00089634.txt</t>
  </si>
  <si>
    <t>tests/benchmarku/u00089635.txt</t>
  </si>
  <si>
    <t>tests/benchmarku/u00089636.txt</t>
  </si>
  <si>
    <t>tests/benchmarku/u00089637.txt</t>
  </si>
  <si>
    <t>tests/benchmarku/u00089638.txt</t>
  </si>
  <si>
    <t>tests/benchmarku/u00089639.txt</t>
  </si>
  <si>
    <t>tests/benchmarku/u00089640.txt</t>
  </si>
  <si>
    <t>tests/benchmarku/u00089641.txt</t>
  </si>
  <si>
    <t>tests/benchmarku/u00089642.txt</t>
  </si>
  <si>
    <t>tests/benchmarku/u00089643.txt</t>
  </si>
  <si>
    <t>tests/benchmarku/u00089644.txt</t>
  </si>
  <si>
    <t>tests/benchmarku/u00089645.txt</t>
  </si>
  <si>
    <t>tests/benchmarku/u00089646.txt</t>
  </si>
  <si>
    <t>tests/benchmarku/u00089647.txt</t>
  </si>
  <si>
    <t>tests/benchmarku/u00089648.txt</t>
  </si>
  <si>
    <t>tests/benchmarku/u00089649.txt</t>
  </si>
  <si>
    <t>tests/benchmarku/u00089650.txt</t>
  </si>
  <si>
    <t>tests/benchmarku/u00089651.txt</t>
  </si>
  <si>
    <t>tests/benchmarku/u00089652.txt</t>
  </si>
  <si>
    <t>tests/benchmarku/u00089653.txt</t>
  </si>
  <si>
    <t>tests/benchmarku/u00089654.txt</t>
  </si>
  <si>
    <t>tests/benchmarku/u00089655.txt</t>
  </si>
  <si>
    <t>tests/benchmarku/u00089656.txt</t>
  </si>
  <si>
    <t>tests/benchmarku/u00089657.txt</t>
  </si>
  <si>
    <t>tests/benchmarku/u00089658.txt</t>
  </si>
  <si>
    <t>tests/benchmarku/u00089659.txt</t>
  </si>
  <si>
    <t>tests/benchmarku/u00089660.txt</t>
  </si>
  <si>
    <t>tests/benchmarku/u00089661.txt</t>
  </si>
  <si>
    <t>tests/benchmarku/u00089662.txt</t>
  </si>
  <si>
    <t>tests/benchmarku/u00089663.txt</t>
  </si>
  <si>
    <t>tests/benchmarku/u00089664.txt</t>
  </si>
  <si>
    <t>tests/benchmarku/u00089665.txt</t>
  </si>
  <si>
    <t>tests/benchmarku/u00089666.txt</t>
  </si>
  <si>
    <t>tests/benchmarku/u00089667.txt</t>
  </si>
  <si>
    <t>tests/benchmarku/u00089668.txt</t>
  </si>
  <si>
    <t>tests/benchmarku/u00089669.txt</t>
  </si>
  <si>
    <t>tests/benchmarku/u00089670.txt</t>
  </si>
  <si>
    <t>tests/benchmarku/u00089671.txt</t>
  </si>
  <si>
    <t>tests/benchmarku/u00089672.txt</t>
  </si>
  <si>
    <t>tests/benchmarku/u00089673.txt</t>
  </si>
  <si>
    <t>tests/benchmarku/u00089674.txt</t>
  </si>
  <si>
    <t>tests/benchmarku/u00089675.txt</t>
  </si>
  <si>
    <t>tests/benchmarku/u00089676.txt</t>
  </si>
  <si>
    <t>tests/benchmarku/u00089677.txt</t>
  </si>
  <si>
    <t>tests/benchmarku/u00089678.txt</t>
  </si>
  <si>
    <t>tests/benchmarku/u00089679.txt</t>
  </si>
  <si>
    <t>tests/benchmarku/u00089680.txt</t>
  </si>
  <si>
    <t>tests/benchmarku/u00089681.txt</t>
  </si>
  <si>
    <t>tests/benchmarku/u00089682.txt</t>
  </si>
  <si>
    <t>tests/benchmarku/u00089683.txt</t>
  </si>
  <si>
    <t>tests/benchmarku/u00089684.txt</t>
  </si>
  <si>
    <t>tests/benchmarku/u00089685.txt</t>
  </si>
  <si>
    <t>tests/benchmarku/u00089686.txt</t>
  </si>
  <si>
    <t>tests/benchmarku/u00089687.txt</t>
  </si>
  <si>
    <t>tests/benchmarku/u00089688.txt</t>
  </si>
  <si>
    <t>tests/benchmarku/u00089689.txt</t>
  </si>
  <si>
    <t>tests/benchmarku/u00089690.txt</t>
  </si>
  <si>
    <t>tests/benchmarku/u00089691.txt</t>
  </si>
  <si>
    <t>tests/benchmarku/u00089692.txt</t>
  </si>
  <si>
    <t>tests/benchmarku/u00089693.txt</t>
  </si>
  <si>
    <t>tests/benchmarku/u00089694.txt</t>
  </si>
  <si>
    <t>tests/benchmarku/u00089695.txt</t>
  </si>
  <si>
    <t>tests/benchmarku/u00089696.txt</t>
  </si>
  <si>
    <t>tests/benchmarku/u00089697.txt</t>
  </si>
  <si>
    <t>tests/benchmarku/u00089698.txt</t>
  </si>
  <si>
    <t>tests/benchmarku/u00089699.txt</t>
  </si>
  <si>
    <t>tests/benchmarku/u00089700.txt</t>
  </si>
  <si>
    <t>tests/benchmarku/u00089701.txt</t>
  </si>
  <si>
    <t>tests/benchmarku/u00089702.txt</t>
  </si>
  <si>
    <t>tests/benchmarku/u00089703.txt</t>
  </si>
  <si>
    <t>tests/benchmarku/u00089704.txt</t>
  </si>
  <si>
    <t>tests/benchmarku/u00089705.txt</t>
  </si>
  <si>
    <t>tests/benchmarku/u00089706.txt</t>
  </si>
  <si>
    <t>tests/benchmarku/u00089707.txt</t>
  </si>
  <si>
    <t>tests/benchmarku/u00089708.txt</t>
  </si>
  <si>
    <t>tests/benchmarku/u00089709.txt</t>
  </si>
  <si>
    <t>tests/benchmarku/u00089710.txt</t>
  </si>
  <si>
    <t>tests/benchmarku/u00089711.txt</t>
  </si>
  <si>
    <t>tests/benchmarku/u00089712.txt</t>
  </si>
  <si>
    <t>tests/benchmarku/u00089713.txt</t>
  </si>
  <si>
    <t>tests/benchmarku/u00089714.txt</t>
  </si>
  <si>
    <t>tests/benchmarku/u00089715.txt</t>
  </si>
  <si>
    <t>tests/benchmarku/u00089716.txt</t>
  </si>
  <si>
    <t>tests/benchmarku/u00089717.txt</t>
  </si>
  <si>
    <t>tests/benchmarku/u00089718.txt</t>
  </si>
  <si>
    <t>tests/benchmarku/u00089719.txt</t>
  </si>
  <si>
    <t>tests/benchmarku/u00089720.txt</t>
  </si>
  <si>
    <t>tests/benchmarku/u00089721.txt</t>
  </si>
  <si>
    <t>tests/benchmarku/u00089722.txt</t>
  </si>
  <si>
    <t>tests/benchmarku/u00089723.txt</t>
  </si>
  <si>
    <t>tests/benchmarku/u00089724.txt</t>
  </si>
  <si>
    <t>tests/benchmarku/u00089725.txt</t>
  </si>
  <si>
    <t>tests/benchmarku/u00089726.txt</t>
  </si>
  <si>
    <t>tests/benchmarku/u00089727.txt</t>
  </si>
  <si>
    <t>tests/benchmarku/u00089728.txt</t>
  </si>
  <si>
    <t>tests/benchmarku/u00089729.txt</t>
  </si>
  <si>
    <t>tests/benchmarku/u00089730.txt</t>
  </si>
  <si>
    <t>tests/benchmarku/u00089731.txt</t>
  </si>
  <si>
    <t>tests/benchmarku/u00089732.txt</t>
  </si>
  <si>
    <t>tests/benchmarku/u00089733.txt</t>
  </si>
  <si>
    <t>tests/benchmarku/u00089734.txt</t>
  </si>
  <si>
    <t>tests/benchmarku/u00089735.txt</t>
  </si>
  <si>
    <t>tests/benchmarku/u00089736.txt</t>
  </si>
  <si>
    <t>tests/benchmarku/u00089737.txt</t>
  </si>
  <si>
    <t>tests/benchmarku/u00089738.txt</t>
  </si>
  <si>
    <t>tests/benchmarku/u00089739.txt</t>
  </si>
  <si>
    <t>tests/benchmarku/u00089740.txt</t>
  </si>
  <si>
    <t>tests/benchmarku/u00089741.txt</t>
  </si>
  <si>
    <t>tests/benchmarku/u00089742.txt</t>
  </si>
  <si>
    <t>tests/benchmarku/u00089743.txt</t>
  </si>
  <si>
    <t>tests/benchmarku/u00089744.txt</t>
  </si>
  <si>
    <t>tests/benchmarku/u00089745.txt</t>
  </si>
  <si>
    <t>tests/benchmarku/u00089746.txt</t>
  </si>
  <si>
    <t>tests/benchmarku/u00089747.txt</t>
  </si>
  <si>
    <t>tests/benchmarku/u00089748.txt</t>
  </si>
  <si>
    <t>tests/benchmarku/u00089749.txt</t>
  </si>
  <si>
    <t>tests/benchmarku/u00089750.txt</t>
  </si>
  <si>
    <t>tests/benchmarku/u00089751.txt</t>
  </si>
  <si>
    <t>tests/benchmarku/u00089752.txt</t>
  </si>
  <si>
    <t>tests/benchmarku/u00089753.txt</t>
  </si>
  <si>
    <t>tests/benchmarku/u00089754.txt</t>
  </si>
  <si>
    <t>tests/benchmarku/u00089755.txt</t>
  </si>
  <si>
    <t>tests/benchmarku/u00089756.txt</t>
  </si>
  <si>
    <t>tests/benchmarku/u00089757.txt</t>
  </si>
  <si>
    <t>tests/benchmarku/u00089758.txt</t>
  </si>
  <si>
    <t>tests/benchmarku/u00089759.txt</t>
  </si>
  <si>
    <t>tests/benchmarku/u00089760.txt</t>
  </si>
  <si>
    <t>tests/benchmarku/u00089761.txt</t>
  </si>
  <si>
    <t>tests/benchmarku/u00089762.txt</t>
  </si>
  <si>
    <t>tests/benchmarku/u00089763.txt</t>
  </si>
  <si>
    <t>tests/benchmarku/u00089764.txt</t>
  </si>
  <si>
    <t>tests/benchmarku/u00089765.txt</t>
  </si>
  <si>
    <t>tests/benchmarku/u00089766.txt</t>
  </si>
  <si>
    <t>tests/benchmarku/u00089767.txt</t>
  </si>
  <si>
    <t>tests/benchmarku/u00089768.txt</t>
  </si>
  <si>
    <t>tests/benchmarku/u00089769.txt</t>
  </si>
  <si>
    <t>tests/benchmarku/u00089770.txt</t>
  </si>
  <si>
    <t>tests/benchmarku/u00089771.txt</t>
  </si>
  <si>
    <t>tests/benchmarku/u00089772.txt</t>
  </si>
  <si>
    <t>tests/benchmarku/u00089773.txt</t>
  </si>
  <si>
    <t>tests/benchmarku/u00089774.txt</t>
  </si>
  <si>
    <t>tests/benchmarku/u00089775.txt</t>
  </si>
  <si>
    <t>tests/benchmarku/u00089776.txt</t>
  </si>
  <si>
    <t>tests/benchmarku/u00089777.txt</t>
  </si>
  <si>
    <t>tests/benchmarku/u00089778.txt</t>
  </si>
  <si>
    <t>tests/benchmarku/u00089779.txt</t>
  </si>
  <si>
    <t>tests/benchmarku/u00089780.txt</t>
  </si>
  <si>
    <t>tests/benchmarku/u00089781.txt</t>
  </si>
  <si>
    <t>tests/benchmarku/u00089782.txt</t>
  </si>
  <si>
    <t>tests/benchmarku/u00089783.txt</t>
  </si>
  <si>
    <t>tests/benchmarku/u00089784.txt</t>
  </si>
  <si>
    <t>tests/benchmarku/u00089785.txt</t>
  </si>
  <si>
    <t>tests/benchmarku/u00089786.txt</t>
  </si>
  <si>
    <t>tests/benchmarku/u00089787.txt</t>
  </si>
  <si>
    <t>tests/benchmarku/u00089788.txt</t>
  </si>
  <si>
    <t>tests/benchmarku/u00089789.txt</t>
  </si>
  <si>
    <t>tests/benchmarku/u00089790.txt</t>
  </si>
  <si>
    <t>tests/benchmarku/u00089791.txt</t>
  </si>
  <si>
    <t>tests/benchmarku/u00089792.txt</t>
  </si>
  <si>
    <t>tests/benchmarku/u00089793.txt</t>
  </si>
  <si>
    <t>tests/benchmarku/u00089794.txt</t>
  </si>
  <si>
    <t>tests/benchmarku/u00089795.txt</t>
  </si>
  <si>
    <t>tests/benchmarku/u00089796.txt</t>
  </si>
  <si>
    <t>tests/benchmarku/u00089797.txt</t>
  </si>
  <si>
    <t>tests/benchmarku/u00089798.txt</t>
  </si>
  <si>
    <t>tests/benchmarku/u00089799.txt</t>
  </si>
  <si>
    <t>tests/benchmarku/u00089800.txt</t>
  </si>
  <si>
    <t>tests/benchmarku/u00089801.txt</t>
  </si>
  <si>
    <t>tests/benchmarku/u00089802.txt</t>
  </si>
  <si>
    <t>tests/benchmarku/u00089803.txt</t>
  </si>
  <si>
    <t>tests/benchmarku/u00089804.txt</t>
  </si>
  <si>
    <t>tests/benchmarku/u00089805.txt</t>
  </si>
  <si>
    <t>tests/benchmarku/u00089806.txt</t>
  </si>
  <si>
    <t>tests/benchmarku/u00089807.txt</t>
  </si>
  <si>
    <t>tests/benchmarku/u00089808.txt</t>
  </si>
  <si>
    <t>tests/benchmarku/u00089809.txt</t>
  </si>
  <si>
    <t>tests/benchmarku/u00089810.txt</t>
  </si>
  <si>
    <t>tests/benchmarku/u00089811.txt</t>
  </si>
  <si>
    <t>tests/benchmarku/u00089812.txt</t>
  </si>
  <si>
    <t>tests/benchmarku/u00089813.txt</t>
  </si>
  <si>
    <t>tests/benchmarku/u00089814.txt</t>
  </si>
  <si>
    <t>tests/benchmarku/u00089815.txt</t>
  </si>
  <si>
    <t>tests/benchmarku/u00089816.txt</t>
  </si>
  <si>
    <t>tests/benchmarku/u00089817.txt</t>
  </si>
  <si>
    <t>tests/benchmarku/u00089818.txt</t>
  </si>
  <si>
    <t>tests/benchmarku/u00089819.txt</t>
  </si>
  <si>
    <t>tests/benchmarku/u00089820.txt</t>
  </si>
  <si>
    <t>tests/benchmarku/u00089821.txt</t>
  </si>
  <si>
    <t>tests/benchmarku/u00089822.txt</t>
  </si>
  <si>
    <t>tests/benchmarku/u00089823.txt</t>
  </si>
  <si>
    <t>tests/benchmarku/u00089824.txt</t>
  </si>
  <si>
    <t>tests/benchmarku/u00089825.txt</t>
  </si>
  <si>
    <t>tests/benchmarku/u00089826.txt</t>
  </si>
  <si>
    <t>tests/benchmarku/u00089827.txt</t>
  </si>
  <si>
    <t>tests/benchmarku/u00089828.txt</t>
  </si>
  <si>
    <t>tests/benchmarku/u00089829.txt</t>
  </si>
  <si>
    <t>tests/benchmarku/u00089830.txt</t>
  </si>
  <si>
    <t>tests/benchmarku/u00089831.txt</t>
  </si>
  <si>
    <t>tests/benchmarku/u00089832.txt</t>
  </si>
  <si>
    <t>tests/benchmarku/u00089833.txt</t>
  </si>
  <si>
    <t>tests/benchmarku/u00089834.txt</t>
  </si>
  <si>
    <t>tests/benchmarku/u00089835.txt</t>
  </si>
  <si>
    <t>tests/benchmarku/u00089836.txt</t>
  </si>
  <si>
    <t>tests/benchmarku/u00089837.txt</t>
  </si>
  <si>
    <t>tests/benchmarku/u00089838.txt</t>
  </si>
  <si>
    <t>tests/benchmarku/u00089839.txt</t>
  </si>
  <si>
    <t>tests/benchmarku/u00089840.txt</t>
  </si>
  <si>
    <t>tests/benchmarku/u00089841.txt</t>
  </si>
  <si>
    <t>tests/benchmarku/u00089842.txt</t>
  </si>
  <si>
    <t>tests/benchmarku/u00089843.txt</t>
  </si>
  <si>
    <t>tests/benchmarku/u00089844.txt</t>
  </si>
  <si>
    <t>tests/benchmarku/u00089845.txt</t>
  </si>
  <si>
    <t>tests/benchmarku/u00089846.txt</t>
  </si>
  <si>
    <t>tests/benchmarku/u00089847.txt</t>
  </si>
  <si>
    <t>tests/benchmarku/u00089848.txt</t>
  </si>
  <si>
    <t>tests/benchmarku/u00089849.txt</t>
  </si>
  <si>
    <t>tests/benchmarku/u00089850.txt</t>
  </si>
  <si>
    <t>tests/benchmarku/u00089851.txt</t>
  </si>
  <si>
    <t>tests/benchmarku/u00089852.txt</t>
  </si>
  <si>
    <t>tests/benchmarku/u00089853.txt</t>
  </si>
  <si>
    <t>tests/benchmarku/u00089854.txt</t>
  </si>
  <si>
    <t>tests/benchmarku/u00089855.txt</t>
  </si>
  <si>
    <t>tests/benchmarku/u00089856.txt</t>
  </si>
  <si>
    <t>tests/benchmarku/u00089857.txt</t>
  </si>
  <si>
    <t>tests/benchmarku/u00089858.txt</t>
  </si>
  <si>
    <t>tests/benchmarku/u00089859.txt</t>
  </si>
  <si>
    <t>tests/benchmarku/u00089860.txt</t>
  </si>
  <si>
    <t>tests/benchmarku/u00089861.txt</t>
  </si>
  <si>
    <t>tests/benchmarku/u00089862.txt</t>
  </si>
  <si>
    <t>tests/benchmarku/u00089863.txt</t>
  </si>
  <si>
    <t>tests/benchmarku/u00089864.txt</t>
  </si>
  <si>
    <t>tests/benchmarku/u00089865.txt</t>
  </si>
  <si>
    <t>tests/benchmarku/u00089866.txt</t>
  </si>
  <si>
    <t>tests/benchmarku/u00089867.txt</t>
  </si>
  <si>
    <t>tests/benchmarku/u00089868.txt</t>
  </si>
  <si>
    <t>tests/benchmarku/u00089869.txt</t>
  </si>
  <si>
    <t>tests/benchmarku/u00089870.txt</t>
  </si>
  <si>
    <t>tests/benchmarku/u00089871.txt</t>
  </si>
  <si>
    <t>tests/benchmarku/u00089872.txt</t>
  </si>
  <si>
    <t>tests/benchmarku/u00089873.txt</t>
  </si>
  <si>
    <t>tests/benchmarku/u00089874.txt</t>
  </si>
  <si>
    <t>tests/benchmarku/u00089875.txt</t>
  </si>
  <si>
    <t>tests/benchmarku/u00089876.txt</t>
  </si>
  <si>
    <t>tests/benchmarku/u00089877.txt</t>
  </si>
  <si>
    <t>tests/benchmarku/u00089878.txt</t>
  </si>
  <si>
    <t>tests/benchmarku/u00089879.txt</t>
  </si>
  <si>
    <t>tests/benchmarku/u00089880.txt</t>
  </si>
  <si>
    <t>tests/benchmarku/u00089881.txt</t>
  </si>
  <si>
    <t>tests/benchmarku/u00089882.txt</t>
  </si>
  <si>
    <t>tests/benchmarku/u00089883.txt</t>
  </si>
  <si>
    <t>tests/benchmarku/u00089884.txt</t>
  </si>
  <si>
    <t>tests/benchmarku/u00089885.txt</t>
  </si>
  <si>
    <t>tests/benchmarku/u00089886.txt</t>
  </si>
  <si>
    <t>tests/benchmarku/u00089887.txt</t>
  </si>
  <si>
    <t>tests/benchmarku/u00089888.txt</t>
  </si>
  <si>
    <t>tests/benchmarku/u00089889.txt</t>
  </si>
  <si>
    <t>tests/benchmarku/u00089890.txt</t>
  </si>
  <si>
    <t>tests/benchmarku/u00089891.txt</t>
  </si>
  <si>
    <t>tests/benchmarku/u00089892.txt</t>
  </si>
  <si>
    <t>tests/benchmarku/u00089893.txt</t>
  </si>
  <si>
    <t>tests/benchmarku/u00089894.txt</t>
  </si>
  <si>
    <t>tests/benchmarku/u00089895.txt</t>
  </si>
  <si>
    <t>tests/benchmarku/u00089896.txt</t>
  </si>
  <si>
    <t>tests/benchmarku/u00089897.txt</t>
  </si>
  <si>
    <t>tests/benchmarku/u00089898.txt</t>
  </si>
  <si>
    <t>tests/benchmarku/u00089899.txt</t>
  </si>
  <si>
    <t>tests/benchmarku/u00089900.txt</t>
  </si>
  <si>
    <t>tests/benchmarku/u00089901.txt</t>
  </si>
  <si>
    <t>tests/benchmarku/u00089902.txt</t>
  </si>
  <si>
    <t>tests/benchmarku/u00089903.txt</t>
  </si>
  <si>
    <t>tests/benchmarku/u00089904.txt</t>
  </si>
  <si>
    <t>tests/benchmarku/u00089905.txt</t>
  </si>
  <si>
    <t>tests/benchmarku/u00089906.txt</t>
  </si>
  <si>
    <t>tests/benchmarku/u00089907.txt</t>
  </si>
  <si>
    <t>tests/benchmarku/u00089908.txt</t>
  </si>
  <si>
    <t>tests/benchmarku/u00089909.txt</t>
  </si>
  <si>
    <t>tests/benchmarku/u00089910.txt</t>
  </si>
  <si>
    <t>tests/benchmarku/u00089911.txt</t>
  </si>
  <si>
    <t>tests/benchmarku/u00089912.txt</t>
  </si>
  <si>
    <t>tests/benchmarku/u00089913.txt</t>
  </si>
  <si>
    <t>tests/benchmarku/u00089914.txt</t>
  </si>
  <si>
    <t>tests/benchmarku/u00089915.txt</t>
  </si>
  <si>
    <t>tests/benchmarku/u00089916.txt</t>
  </si>
  <si>
    <t>tests/benchmarku/u00089917.txt</t>
  </si>
  <si>
    <t>tests/benchmarku/u00089918.txt</t>
  </si>
  <si>
    <t>tests/benchmarku/u00089919.txt</t>
  </si>
  <si>
    <t>tests/benchmarku/u00089920.txt</t>
  </si>
  <si>
    <t>tests/benchmarku/u00089921.txt</t>
  </si>
  <si>
    <t>tests/benchmarku/u00089922.txt</t>
  </si>
  <si>
    <t>tests/benchmarku/u00089923.txt</t>
  </si>
  <si>
    <t>tests/benchmarku/u00089924.txt</t>
  </si>
  <si>
    <t>tests/benchmarku/u00089925.txt</t>
  </si>
  <si>
    <t>tests/benchmarku/u00089926.txt</t>
  </si>
  <si>
    <t>tests/benchmarku/u00089927.txt</t>
  </si>
  <si>
    <t>tests/benchmarku/u00089928.txt</t>
  </si>
  <si>
    <t>tests/benchmarku/u00089929.txt</t>
  </si>
  <si>
    <t>tests/benchmarku/u00089930.txt</t>
  </si>
  <si>
    <t>tests/benchmarku/u00089931.txt</t>
  </si>
  <si>
    <t>tests/benchmarku/u00089932.txt</t>
  </si>
  <si>
    <t>tests/benchmarku/u00089933.txt</t>
  </si>
  <si>
    <t>tests/benchmarku/u00089934.txt</t>
  </si>
  <si>
    <t>tests/benchmarku/u00089935.txt</t>
  </si>
  <si>
    <t>tests/benchmarku/u00089936.txt</t>
  </si>
  <si>
    <t>tests/benchmarku/u00089937.txt</t>
  </si>
  <si>
    <t>tests/benchmarku/u00089938.txt</t>
  </si>
  <si>
    <t>tests/benchmarku/u00089939.txt</t>
  </si>
  <si>
    <t>tests/benchmarku/u00089940.txt</t>
  </si>
  <si>
    <t>tests/benchmarku/u00089941.txt</t>
  </si>
  <si>
    <t>tests/benchmarku/u00089942.txt</t>
  </si>
  <si>
    <t>tests/benchmarku/u00089943.txt</t>
  </si>
  <si>
    <t>tests/benchmarku/u00089944.txt</t>
  </si>
  <si>
    <t>tests/benchmarku/u00089945.txt</t>
  </si>
  <si>
    <t>tests/benchmarku/u00089946.txt</t>
  </si>
  <si>
    <t>tests/benchmarku/u00089947.txt</t>
  </si>
  <si>
    <t>tests/benchmarku/u00089948.txt</t>
  </si>
  <si>
    <t>tests/benchmarku/u00089949.txt</t>
  </si>
  <si>
    <t>tests/benchmarku/u00089950.txt</t>
  </si>
  <si>
    <t>tests/benchmarku/u00089951.txt</t>
  </si>
  <si>
    <t>tests/benchmarku/u00089952.txt</t>
  </si>
  <si>
    <t>tests/benchmarku/u00089953.txt</t>
  </si>
  <si>
    <t>tests/benchmarku/u00089954.txt</t>
  </si>
  <si>
    <t>tests/benchmarku/u00089955.txt</t>
  </si>
  <si>
    <t>tests/benchmarku/u00089956.txt</t>
  </si>
  <si>
    <t>tests/benchmarku/u00089957.txt</t>
  </si>
  <si>
    <t>tests/benchmarku/u00089958.txt</t>
  </si>
  <si>
    <t>tests/benchmarku/u00089959.txt</t>
  </si>
  <si>
    <t>tests/benchmarku/u00089960.txt</t>
  </si>
  <si>
    <t>tests/benchmarku/u00089961.txt</t>
  </si>
  <si>
    <t>tests/benchmarku/u00089962.txt</t>
  </si>
  <si>
    <t>tests/benchmarku/u00089963.txt</t>
  </si>
  <si>
    <t>tests/benchmarku/u00089964.txt</t>
  </si>
  <si>
    <t>tests/benchmarku/u00089965.txt</t>
  </si>
  <si>
    <t>tests/benchmarku/u00089966.txt</t>
  </si>
  <si>
    <t>tests/benchmarku/u00089967.txt</t>
  </si>
  <si>
    <t>tests/benchmarku/u00089968.txt</t>
  </si>
  <si>
    <t>tests/benchmarku/u00089969.txt</t>
  </si>
  <si>
    <t>tests/benchmarku/u00089970.txt</t>
  </si>
  <si>
    <t>tests/benchmarku/u00089971.txt</t>
  </si>
  <si>
    <t>tests/benchmarku/u00089972.txt</t>
  </si>
  <si>
    <t>tests/benchmarku/u00089973.txt</t>
  </si>
  <si>
    <t>tests/benchmarku/u00089974.txt</t>
  </si>
  <si>
    <t>tests/benchmarku/u00089975.txt</t>
  </si>
  <si>
    <t>tests/benchmarku/u00089976.txt</t>
  </si>
  <si>
    <t>tests/benchmarku/u00089977.txt</t>
  </si>
  <si>
    <t>tests/benchmarku/u00089978.txt</t>
  </si>
  <si>
    <t>tests/benchmarku/u00089979.txt</t>
  </si>
  <si>
    <t>tests/benchmarku/u00089980.txt</t>
  </si>
  <si>
    <t>tests/benchmarku/u00089981.txt</t>
  </si>
  <si>
    <t>tests/benchmarku/u00089982.txt</t>
  </si>
  <si>
    <t>tests/benchmarku/u00089983.txt</t>
  </si>
  <si>
    <t>tests/benchmarku/u00089984.txt</t>
  </si>
  <si>
    <t>tests/benchmarku/u00089985.txt</t>
  </si>
  <si>
    <t>tests/benchmarku/u00089986.txt</t>
  </si>
  <si>
    <t>tests/benchmarku/u00089987.txt</t>
  </si>
  <si>
    <t>tests/benchmarku/u00089988.txt</t>
  </si>
  <si>
    <t>tests/benchmarku/u00089989.txt</t>
  </si>
  <si>
    <t>tests/benchmarku/u00089990.txt</t>
  </si>
  <si>
    <t>tests/benchmarku/u00089991.txt</t>
  </si>
  <si>
    <t>tests/benchmarku/u00089992.txt</t>
  </si>
  <si>
    <t>tests/benchmarku/u00089993.txt</t>
  </si>
  <si>
    <t>tests/benchmarku/u00089994.txt</t>
  </si>
  <si>
    <t>tests/benchmarku/u00089995.txt</t>
  </si>
  <si>
    <t>tests/benchmarku/u00089996.txt</t>
  </si>
  <si>
    <t>tests/benchmarku/u00089997.txt</t>
  </si>
  <si>
    <t>tests/benchmarku/u00089998.txt</t>
  </si>
  <si>
    <t>tests/benchmarku/u00089999.txt</t>
  </si>
  <si>
    <t>tests/benchmarku/u00090000.txt</t>
  </si>
  <si>
    <t>tests/benchmarku/u00090001.txt</t>
  </si>
  <si>
    <t>tests/benchmarku/u00090002.txt</t>
  </si>
  <si>
    <t>tests/benchmarku/u00090003.txt</t>
  </si>
  <si>
    <t>tests/benchmarku/u00090004.txt</t>
  </si>
  <si>
    <t>tests/benchmarku/u00090005.txt</t>
  </si>
  <si>
    <t>tests/benchmarku/u00090006.txt</t>
  </si>
  <si>
    <t>tests/benchmarku/u00090007.txt</t>
  </si>
  <si>
    <t>tests/benchmarku/u00090008.txt</t>
  </si>
  <si>
    <t>tests/benchmarku/u00090009.txt</t>
  </si>
  <si>
    <t>tests/benchmarku/u00090010.txt</t>
  </si>
  <si>
    <t>tests/benchmarku/u00090011.txt</t>
  </si>
  <si>
    <t>tests/benchmarku/u00090012.txt</t>
  </si>
  <si>
    <t>tests/benchmarku/u00090013.txt</t>
  </si>
  <si>
    <t>tests/benchmarku/u00090014.txt</t>
  </si>
  <si>
    <t>tests/benchmarku/u00090015.txt</t>
  </si>
  <si>
    <t>tests/benchmarku/u00090016.txt</t>
  </si>
  <si>
    <t>tests/benchmarku/u00090017.txt</t>
  </si>
  <si>
    <t>tests/benchmarku/u00090018.txt</t>
  </si>
  <si>
    <t>tests/benchmarku/u00090019.txt</t>
  </si>
  <si>
    <t>tests/benchmarku/u00090020.txt</t>
  </si>
  <si>
    <t>tests/benchmarku/u00090021.txt</t>
  </si>
  <si>
    <t>tests/benchmarku/u00090022.txt</t>
  </si>
  <si>
    <t>tests/benchmarku/u00090023.txt</t>
  </si>
  <si>
    <t>tests/benchmarku/u00090024.txt</t>
  </si>
  <si>
    <t>tests/benchmarku/u00090025.txt</t>
  </si>
  <si>
    <t>tests/benchmarku/u00090026.txt</t>
  </si>
  <si>
    <t>tests/benchmarku/u00090027.txt</t>
  </si>
  <si>
    <t>tests/benchmarku/u00090028.txt</t>
  </si>
  <si>
    <t>tests/benchmarku/u00090029.txt</t>
  </si>
  <si>
    <t>tests/benchmarku/u00090030.txt</t>
  </si>
  <si>
    <t>tests/benchmarku/u00090031.txt</t>
  </si>
  <si>
    <t>tests/benchmarku/u00090032.txt</t>
  </si>
  <si>
    <t>tests/benchmarku/u00090033.txt</t>
  </si>
  <si>
    <t>tests/benchmarku/u00090034.txt</t>
  </si>
  <si>
    <t>tests/benchmarku/u00090035.txt</t>
  </si>
  <si>
    <t>tests/benchmarku/u00090036.txt</t>
  </si>
  <si>
    <t>tests/benchmarku/u00090037.txt</t>
  </si>
  <si>
    <t>tests/benchmarku/u00090038.txt</t>
  </si>
  <si>
    <t>tests/benchmarku/u00090039.txt</t>
  </si>
  <si>
    <t>tests/benchmarku/u00090040.txt</t>
  </si>
  <si>
    <t>tests/benchmarku/u00090041.txt</t>
  </si>
  <si>
    <t>tests/benchmarku/u00090042.txt</t>
  </si>
  <si>
    <t>tests/benchmarku/u00090043.txt</t>
  </si>
  <si>
    <t>tests/benchmarku/u00090044.txt</t>
  </si>
  <si>
    <t>tests/benchmarku/u00090045.txt</t>
  </si>
  <si>
    <t>tests/benchmarku/u00090046.txt</t>
  </si>
  <si>
    <t>tests/benchmarku/u00090047.txt</t>
  </si>
  <si>
    <t>tests/benchmarku/u00090048.txt</t>
  </si>
  <si>
    <t>tests/benchmarku/u00090049.txt</t>
  </si>
  <si>
    <t>tests/benchmarku/u00090050.txt</t>
  </si>
  <si>
    <t>tests/benchmarku/u00090051.txt</t>
  </si>
  <si>
    <t>tests/benchmarku/u00090052.txt</t>
  </si>
  <si>
    <t>tests/benchmarku/u00090053.txt</t>
  </si>
  <si>
    <t>tests/benchmarku/u00090054.txt</t>
  </si>
  <si>
    <t>tests/benchmarku/u00090055.txt</t>
  </si>
  <si>
    <t>tests/benchmarku/u00090056.txt</t>
  </si>
  <si>
    <t>tests/benchmarku/u00090057.txt</t>
  </si>
  <si>
    <t>tests/benchmarku/u00090058.txt</t>
  </si>
  <si>
    <t>tests/benchmarku/u00090059.txt</t>
  </si>
  <si>
    <t>tests/benchmarku/u00090060.txt</t>
  </si>
  <si>
    <t>tests/benchmarku/u00090061.txt</t>
  </si>
  <si>
    <t>tests/benchmarku/u00090062.txt</t>
  </si>
  <si>
    <t>tests/benchmarku/u00090063.txt</t>
  </si>
  <si>
    <t>tests/benchmarku/u00090064.txt</t>
  </si>
  <si>
    <t>tests/benchmarku/u00090065.txt</t>
  </si>
  <si>
    <t>tests/benchmarku/u00090066.txt</t>
  </si>
  <si>
    <t>tests/benchmarku/u00090067.txt</t>
  </si>
  <si>
    <t>tests/benchmarku/u00090068.txt</t>
  </si>
  <si>
    <t>tests/benchmarku/u00090069.txt</t>
  </si>
  <si>
    <t>tests/benchmarku/u00090070.txt</t>
  </si>
  <si>
    <t>tests/benchmarku/u00090071.txt</t>
  </si>
  <si>
    <t>tests/benchmarku/u00090072.txt</t>
  </si>
  <si>
    <t>tests/benchmarku/u00090073.txt</t>
  </si>
  <si>
    <t>tests/benchmarku/u00090074.txt</t>
  </si>
  <si>
    <t>tests/benchmarku/u00090075.txt</t>
  </si>
  <si>
    <t>tests/benchmarku/u00090076.txt</t>
  </si>
  <si>
    <t>tests/benchmarku/u00090077.txt</t>
  </si>
  <si>
    <t>tests/benchmarku/u00090078.txt</t>
  </si>
  <si>
    <t>tests/benchmarku/u00090079.txt</t>
  </si>
  <si>
    <t>tests/benchmarku/u00090080.txt</t>
  </si>
  <si>
    <t>tests/benchmarku/u00090081.txt</t>
  </si>
  <si>
    <t>tests/benchmarku/u00090082.txt</t>
  </si>
  <si>
    <t>tests/benchmarku/u00090083.txt</t>
  </si>
  <si>
    <t>tests/benchmarku/u00090084.txt</t>
  </si>
  <si>
    <t>tests/benchmarku/u00090085.txt</t>
  </si>
  <si>
    <t>tests/benchmarku/u00090086.txt</t>
  </si>
  <si>
    <t>tests/benchmarku/u00090087.txt</t>
  </si>
  <si>
    <t>tests/benchmarku/u00090088.txt</t>
  </si>
  <si>
    <t>tests/benchmarku/u00090089.txt</t>
  </si>
  <si>
    <t>tests/benchmarku/u00090090.txt</t>
  </si>
  <si>
    <t>tests/benchmarku/u00090091.txt</t>
  </si>
  <si>
    <t>tests/benchmarku/u00090092.txt</t>
  </si>
  <si>
    <t>tests/benchmarku/u00090093.txt</t>
  </si>
  <si>
    <t>tests/benchmarku/u00090094.txt</t>
  </si>
  <si>
    <t>tests/benchmarku/u00090095.txt</t>
  </si>
  <si>
    <t>tests/benchmarku/u00090096.txt</t>
  </si>
  <si>
    <t>tests/benchmarku/u00090097.txt</t>
  </si>
  <si>
    <t>tests/benchmarku/u00090098.txt</t>
  </si>
  <si>
    <t>tests/benchmarku/u00090099.txt</t>
  </si>
  <si>
    <t>tests/benchmarku/u00090100.txt</t>
  </si>
  <si>
    <t>tests/benchmarku/u00090101.txt</t>
  </si>
  <si>
    <t>tests/benchmarku/u00090102.txt</t>
  </si>
  <si>
    <t>tests/benchmarku/u00090103.txt</t>
  </si>
  <si>
    <t>tests/benchmarku/u00090104.txt</t>
  </si>
  <si>
    <t>tests/benchmarku/u00090105.txt</t>
  </si>
  <si>
    <t>tests/benchmarku/u00090106.txt</t>
  </si>
  <si>
    <t>tests/benchmarku/u00090107.txt</t>
  </si>
  <si>
    <t>tests/benchmarku/u00090108.txt</t>
  </si>
  <si>
    <t>tests/benchmarku/u00090109.txt</t>
  </si>
  <si>
    <t>tests/benchmarku/u00090110.txt</t>
  </si>
  <si>
    <t>tests/benchmarku/u00090111.txt</t>
  </si>
  <si>
    <t>tests/benchmarku/u00090112.txt</t>
  </si>
  <si>
    <t>tests/benchmarku/u00090113.txt</t>
  </si>
  <si>
    <t>tests/benchmarku/u00090114.txt</t>
  </si>
  <si>
    <t>tests/benchmarku/u00090115.txt</t>
  </si>
  <si>
    <t>tests/benchmarku/u00090116.txt</t>
  </si>
  <si>
    <t>tests/benchmarku/u00090117.txt</t>
  </si>
  <si>
    <t>tests/benchmarku/u00090118.txt</t>
  </si>
  <si>
    <t>tests/benchmarku/u00090119.txt</t>
  </si>
  <si>
    <t>tests/benchmarku/u00090120.txt</t>
  </si>
  <si>
    <t>tests/benchmarku/u00090121.txt</t>
  </si>
  <si>
    <t>tests/benchmarku/u00090122.txt</t>
  </si>
  <si>
    <t>tests/benchmarku/u00090123.txt</t>
  </si>
  <si>
    <t>tests/benchmarku/u00090124.txt</t>
  </si>
  <si>
    <t>tests/benchmarku/u00090125.txt</t>
  </si>
  <si>
    <t>tests/benchmarku/u00090126.txt</t>
  </si>
  <si>
    <t>tests/benchmarku/u00090127.txt</t>
  </si>
  <si>
    <t>tests/benchmarku/u00090128.txt</t>
  </si>
  <si>
    <t>tests/benchmarku/u00090129.txt</t>
  </si>
  <si>
    <t>tests/benchmarku/u00090130.txt</t>
  </si>
  <si>
    <t>tests/benchmarku/u00090131.txt</t>
  </si>
  <si>
    <t>tests/benchmarku/u00090132.txt</t>
  </si>
  <si>
    <t>tests/benchmarku/u00090133.txt</t>
  </si>
  <si>
    <t>tests/benchmarku/u00090134.txt</t>
  </si>
  <si>
    <t>tests/benchmarku/u00090135.txt</t>
  </si>
  <si>
    <t>tests/benchmarku/u00090136.txt</t>
  </si>
  <si>
    <t>tests/benchmarku/u00090137.txt</t>
  </si>
  <si>
    <t>tests/benchmarku/u00090138.txt</t>
  </si>
  <si>
    <t>tests/benchmarku/u00090139.txt</t>
  </si>
  <si>
    <t>tests/benchmarku/u00090140.txt</t>
  </si>
  <si>
    <t>tests/benchmarku/u00090141.txt</t>
  </si>
  <si>
    <t>tests/benchmarku/u00090142.txt</t>
  </si>
  <si>
    <t>tests/benchmarku/u00090143.txt</t>
  </si>
  <si>
    <t>tests/benchmarku/u00090144.txt</t>
  </si>
  <si>
    <t>tests/benchmarku/u00090145.txt</t>
  </si>
  <si>
    <t>tests/benchmarku/u00090146.txt</t>
  </si>
  <si>
    <t>tests/benchmarku/u00090147.txt</t>
  </si>
  <si>
    <t>tests/benchmarku/u00090148.txt</t>
  </si>
  <si>
    <t>tests/benchmarku/u00090149.txt</t>
  </si>
  <si>
    <t>tests/benchmarku/u00090150.txt</t>
  </si>
  <si>
    <t>tests/benchmarku/u00090151.txt</t>
  </si>
  <si>
    <t>tests/benchmarku/u00090152.txt</t>
  </si>
  <si>
    <t>tests/benchmarku/u00090153.txt</t>
  </si>
  <si>
    <t>tests/benchmarku/u00090154.txt</t>
  </si>
  <si>
    <t>tests/benchmarku/u00090155.txt</t>
  </si>
  <si>
    <t>tests/benchmarku/u00090156.txt</t>
  </si>
  <si>
    <t>tests/benchmarku/u00090157.txt</t>
  </si>
  <si>
    <t>tests/benchmarku/u00090158.txt</t>
  </si>
  <si>
    <t>tests/benchmarku/u00090159.txt</t>
  </si>
  <si>
    <t>tests/benchmarku/u00090160.txt</t>
  </si>
  <si>
    <t>tests/benchmarku/u00090161.txt</t>
  </si>
  <si>
    <t>tests/benchmarku/u00090162.txt</t>
  </si>
  <si>
    <t>tests/benchmarku/u00090163.txt</t>
  </si>
  <si>
    <t>tests/benchmarku/u00090164.txt</t>
  </si>
  <si>
    <t>tests/benchmarku/u00090165.txt</t>
  </si>
  <si>
    <t>tests/benchmarku/u00090166.txt</t>
  </si>
  <si>
    <t>tests/benchmarku/u00090167.txt</t>
  </si>
  <si>
    <t>tests/benchmarku/u00090168.txt</t>
  </si>
  <si>
    <t>tests/benchmarku/u00090169.txt</t>
  </si>
  <si>
    <t>tests/benchmarku/u00090170.txt</t>
  </si>
  <si>
    <t>tests/benchmarku/u00090171.txt</t>
  </si>
  <si>
    <t>tests/benchmarku/u00090172.txt</t>
  </si>
  <si>
    <t>tests/benchmarku/u00090173.txt</t>
  </si>
  <si>
    <t>tests/benchmarku/u00090174.txt</t>
  </si>
  <si>
    <t>tests/benchmarku/u00090175.txt</t>
  </si>
  <si>
    <t>tests/benchmarku/u00090176.txt</t>
  </si>
  <si>
    <t>tests/benchmarku/u00090177.txt</t>
  </si>
  <si>
    <t>tests/benchmarku/u00090178.txt</t>
  </si>
  <si>
    <t>tests/benchmarku/u00090179.txt</t>
  </si>
  <si>
    <t>tests/benchmarku/u00090180.txt</t>
  </si>
  <si>
    <t>tests/benchmarku/u00090181.txt</t>
  </si>
  <si>
    <t>tests/benchmarku/u00090182.txt</t>
  </si>
  <si>
    <t>tests/benchmarku/u00090183.txt</t>
  </si>
  <si>
    <t>tests/benchmarku/u00090184.txt</t>
  </si>
  <si>
    <t>tests/benchmarku/u00090185.txt</t>
  </si>
  <si>
    <t>tests/benchmarku/u00090186.txt</t>
  </si>
  <si>
    <t>tests/benchmarku/u00090187.txt</t>
  </si>
  <si>
    <t>tests/benchmarku/u00090188.txt</t>
  </si>
  <si>
    <t>tests/benchmarku/u00090189.txt</t>
  </si>
  <si>
    <t>tests/benchmarku/u00090190.txt</t>
  </si>
  <si>
    <t>tests/benchmarku/u00090191.txt</t>
  </si>
  <si>
    <t>tests/benchmarku/u00090192.txt</t>
  </si>
  <si>
    <t>tests/benchmarku/u00090193.txt</t>
  </si>
  <si>
    <t>tests/benchmarku/u00090194.txt</t>
  </si>
  <si>
    <t>tests/benchmarku/u00090195.txt</t>
  </si>
  <si>
    <t>tests/benchmarku/u00090196.txt</t>
  </si>
  <si>
    <t>tests/benchmarku/u00090197.txt</t>
  </si>
  <si>
    <t>tests/benchmarku/u00090198.txt</t>
  </si>
  <si>
    <t>tests/benchmarku/u00090199.txt</t>
  </si>
  <si>
    <t>tests/benchmarku/u00090200.txt</t>
  </si>
  <si>
    <t>tests/benchmarku/u00090201.txt</t>
  </si>
  <si>
    <t>tests/benchmarku/u00090202.txt</t>
  </si>
  <si>
    <t>tests/benchmarku/u00090203.txt</t>
  </si>
  <si>
    <t>tests/benchmarku/u00090204.txt</t>
  </si>
  <si>
    <t>tests/benchmarku/u00090205.txt</t>
  </si>
  <si>
    <t>tests/benchmarku/u00090206.txt</t>
  </si>
  <si>
    <t>tests/benchmarku/u00090207.txt</t>
  </si>
  <si>
    <t>tests/benchmarku/u00090208.txt</t>
  </si>
  <si>
    <t>tests/benchmarku/u00090209.txt</t>
  </si>
  <si>
    <t>tests/benchmarku/u00090210.txt</t>
  </si>
  <si>
    <t>tests/benchmarku/u00090211.txt</t>
  </si>
  <si>
    <t>tests/benchmarku/u00090212.txt</t>
  </si>
  <si>
    <t>tests/benchmarku/u00090213.txt</t>
  </si>
  <si>
    <t>tests/benchmarku/u00090214.txt</t>
  </si>
  <si>
    <t>tests/benchmarku/u00090215.txt</t>
  </si>
  <si>
    <t>tests/benchmarku/u00090216.txt</t>
  </si>
  <si>
    <t>tests/benchmarku/u00090217.txt</t>
  </si>
  <si>
    <t>tests/benchmarku/u00090218.txt</t>
  </si>
  <si>
    <t>tests/benchmarku/u00090219.txt</t>
  </si>
  <si>
    <t>tests/benchmarku/u00090220.txt</t>
  </si>
  <si>
    <t>tests/benchmarku/u00090221.txt</t>
  </si>
  <si>
    <t>tests/benchmarku/u00090222.txt</t>
  </si>
  <si>
    <t>tests/benchmarku/u00090223.txt</t>
  </si>
  <si>
    <t>tests/benchmarku/u00090224.txt</t>
  </si>
  <si>
    <t>tests/benchmarku/u00090225.txt</t>
  </si>
  <si>
    <t>tests/benchmarku/u00090226.txt</t>
  </si>
  <si>
    <t>tests/benchmarku/u00090227.txt</t>
  </si>
  <si>
    <t>tests/benchmarku/u00090228.txt</t>
  </si>
  <si>
    <t>tests/benchmarku/u00090229.txt</t>
  </si>
  <si>
    <t>tests/benchmarku/u00090230.txt</t>
  </si>
  <si>
    <t>tests/benchmarku/u00090231.txt</t>
  </si>
  <si>
    <t>tests/benchmarku/u00090232.txt</t>
  </si>
  <si>
    <t>tests/benchmarku/u00090233.txt</t>
  </si>
  <si>
    <t>tests/benchmarku/u00090234.txt</t>
  </si>
  <si>
    <t>tests/benchmarku/u00090235.txt</t>
  </si>
  <si>
    <t>tests/benchmarku/u00090236.txt</t>
  </si>
  <si>
    <t>tests/benchmarku/u00090237.txt</t>
  </si>
  <si>
    <t>tests/benchmarku/u00090238.txt</t>
  </si>
  <si>
    <t>tests/benchmarku/u00090239.txt</t>
  </si>
  <si>
    <t>tests/benchmarku/u00090240.txt</t>
  </si>
  <si>
    <t>tests/benchmarku/u00090241.txt</t>
  </si>
  <si>
    <t>tests/benchmarku/u00090242.txt</t>
  </si>
  <si>
    <t>tests/benchmarku/u00090243.txt</t>
  </si>
  <si>
    <t>tests/benchmarku/u00090244.txt</t>
  </si>
  <si>
    <t>tests/benchmarku/u00090245.txt</t>
  </si>
  <si>
    <t>tests/benchmarku/u00090246.txt</t>
  </si>
  <si>
    <t>tests/benchmarku/u00090247.txt</t>
  </si>
  <si>
    <t>tests/benchmarku/u00090248.txt</t>
  </si>
  <si>
    <t>tests/benchmarku/u00090249.txt</t>
  </si>
  <si>
    <t>tests/benchmarku/u00090250.txt</t>
  </si>
  <si>
    <t>tests/benchmarku/u00090251.txt</t>
  </si>
  <si>
    <t>tests/benchmarku/u00090252.txt</t>
  </si>
  <si>
    <t>tests/benchmarku/u00090253.txt</t>
  </si>
  <si>
    <t>tests/benchmarku/u00090254.txt</t>
  </si>
  <si>
    <t>tests/benchmarku/u00090255.txt</t>
  </si>
  <si>
    <t>tests/benchmarku/u00090256.txt</t>
  </si>
  <si>
    <t>tests/benchmarku/u00090257.txt</t>
  </si>
  <si>
    <t>tests/benchmarku/u00090258.txt</t>
  </si>
  <si>
    <t>tests/benchmarku/u00090259.txt</t>
  </si>
  <si>
    <t>tests/benchmarku/u00090260.txt</t>
  </si>
  <si>
    <t>tests/benchmarku/u00090261.txt</t>
  </si>
  <si>
    <t>tests/benchmarku/u00090262.txt</t>
  </si>
  <si>
    <t>tests/benchmarku/u00090263.txt</t>
  </si>
  <si>
    <t>tests/benchmarku/u00090264.txt</t>
  </si>
  <si>
    <t>tests/benchmarku/u00090265.txt</t>
  </si>
  <si>
    <t>tests/benchmarku/u00090266.txt</t>
  </si>
  <si>
    <t>tests/benchmarku/u00090267.txt</t>
  </si>
  <si>
    <t>tests/benchmarku/u00090268.txt</t>
  </si>
  <si>
    <t>tests/benchmarku/u00090269.txt</t>
  </si>
  <si>
    <t>tests/benchmarku/u00090270.txt</t>
  </si>
  <si>
    <t>tests/benchmarku/u00090271.txt</t>
  </si>
  <si>
    <t>tests/benchmarku/u00090272.txt</t>
  </si>
  <si>
    <t>tests/benchmarku/u00090273.txt</t>
  </si>
  <si>
    <t>tests/benchmarku/u00090274.txt</t>
  </si>
  <si>
    <t>tests/benchmarku/u00090275.txt</t>
  </si>
  <si>
    <t>tests/benchmarku/u00090276.txt</t>
  </si>
  <si>
    <t>tests/benchmarku/u00090277.txt</t>
  </si>
  <si>
    <t>tests/benchmarku/u00090278.txt</t>
  </si>
  <si>
    <t>tests/benchmarku/u00090279.txt</t>
  </si>
  <si>
    <t>tests/benchmarku/u00090280.txt</t>
  </si>
  <si>
    <t>tests/benchmarku/u00090281.txt</t>
  </si>
  <si>
    <t>tests/benchmarku/u00090282.txt</t>
  </si>
  <si>
    <t>tests/benchmarku/u00090283.txt</t>
  </si>
  <si>
    <t>tests/benchmarku/u00090284.txt</t>
  </si>
  <si>
    <t>tests/benchmarku/u00090285.txt</t>
  </si>
  <si>
    <t>tests/benchmarku/u00090286.txt</t>
  </si>
  <si>
    <t>tests/benchmarku/u00090287.txt</t>
  </si>
  <si>
    <t>tests/benchmarku/u00090288.txt</t>
  </si>
  <si>
    <t>tests/benchmarku/u00090289.txt</t>
  </si>
  <si>
    <t>tests/benchmarku/u00090290.txt</t>
  </si>
  <si>
    <t>tests/benchmarku/u00090291.txt</t>
  </si>
  <si>
    <t>tests/benchmarku/u00090292.txt</t>
  </si>
  <si>
    <t>tests/benchmarku/u00090293.txt</t>
  </si>
  <si>
    <t>tests/benchmarku/u00090294.txt</t>
  </si>
  <si>
    <t>tests/benchmarku/u00090295.txt</t>
  </si>
  <si>
    <t>tests/benchmarku/u00090296.txt</t>
  </si>
  <si>
    <t>tests/benchmarku/u00090297.txt</t>
  </si>
  <si>
    <t>tests/benchmarku/u00090298.txt</t>
  </si>
  <si>
    <t>tests/benchmarku/u00090299.txt</t>
  </si>
  <si>
    <t>tests/benchmarku/u00090300.txt</t>
  </si>
  <si>
    <t>tests/benchmarku/u00090301.txt</t>
  </si>
  <si>
    <t>tests/benchmarku/u00090302.txt</t>
  </si>
  <si>
    <t>tests/benchmarku/u00090303.txt</t>
  </si>
  <si>
    <t>tests/benchmarku/u00090304.txt</t>
  </si>
  <si>
    <t>tests/benchmarku/u00090305.txt</t>
  </si>
  <si>
    <t>tests/benchmarku/u00090306.txt</t>
  </si>
  <si>
    <t>tests/benchmarku/u00090307.txt</t>
  </si>
  <si>
    <t>tests/benchmarku/u00090308.txt</t>
  </si>
  <si>
    <t>tests/benchmarku/u00090309.txt</t>
  </si>
  <si>
    <t>tests/benchmarku/u00090310.txt</t>
  </si>
  <si>
    <t>tests/benchmarku/u00090311.txt</t>
  </si>
  <si>
    <t>tests/benchmarku/u00090312.txt</t>
  </si>
  <si>
    <t>tests/benchmarku/u00090313.txt</t>
  </si>
  <si>
    <t>tests/benchmarku/u00090314.txt</t>
  </si>
  <si>
    <t>tests/benchmarku/u00090315.txt</t>
  </si>
  <si>
    <t>tests/benchmarku/u00090316.txt</t>
  </si>
  <si>
    <t>tests/benchmarku/u00090317.txt</t>
  </si>
  <si>
    <t>tests/benchmarku/u00090318.txt</t>
  </si>
  <si>
    <t>tests/benchmarku/u00090319.txt</t>
  </si>
  <si>
    <t>tests/benchmarku/u00090320.txt</t>
  </si>
  <si>
    <t>tests/benchmarku/u00090321.txt</t>
  </si>
  <si>
    <t>tests/benchmarku/u00090322.txt</t>
  </si>
  <si>
    <t>tests/benchmarku/u00090323.txt</t>
  </si>
  <si>
    <t>tests/benchmarku/u00090324.txt</t>
  </si>
  <si>
    <t>tests/benchmarku/u00090325.txt</t>
  </si>
  <si>
    <t>tests/benchmarku/u00090326.txt</t>
  </si>
  <si>
    <t>tests/benchmarku/u00090327.txt</t>
  </si>
  <si>
    <t>tests/benchmarku/u00090328.txt</t>
  </si>
  <si>
    <t>tests/benchmarku/u00090329.txt</t>
  </si>
  <si>
    <t>tests/benchmarku/u00090330.txt</t>
  </si>
  <si>
    <t>tests/benchmarku/u00090331.txt</t>
  </si>
  <si>
    <t>tests/benchmarku/u00090332.txt</t>
  </si>
  <si>
    <t>tests/benchmarku/u00090333.txt</t>
  </si>
  <si>
    <t>tests/benchmarku/u00090334.txt</t>
  </si>
  <si>
    <t>tests/benchmarku/u00090335.txt</t>
  </si>
  <si>
    <t>tests/benchmarku/u00090336.txt</t>
  </si>
  <si>
    <t>tests/benchmarku/u00090337.txt</t>
  </si>
  <si>
    <t>tests/benchmarku/u00090338.txt</t>
  </si>
  <si>
    <t>tests/benchmarku/u00090339.txt</t>
  </si>
  <si>
    <t>tests/benchmarku/u00090340.txt</t>
  </si>
  <si>
    <t>tests/benchmarku/u00090341.txt</t>
  </si>
  <si>
    <t>tests/benchmarku/u00090342.txt</t>
  </si>
  <si>
    <t>tests/benchmarku/u00090343.txt</t>
  </si>
  <si>
    <t>tests/benchmarku/u00090344.txt</t>
  </si>
  <si>
    <t>tests/benchmarku/u00090345.txt</t>
  </si>
  <si>
    <t>tests/benchmarku/u00090346.txt</t>
  </si>
  <si>
    <t>tests/benchmarku/u00090347.txt</t>
  </si>
  <si>
    <t>tests/benchmarku/u00090348.txt</t>
  </si>
  <si>
    <t>tests/benchmarku/u00090349.txt</t>
  </si>
  <si>
    <t>tests/benchmarku/u00090350.txt</t>
  </si>
  <si>
    <t>tests/benchmarku/u00090351.txt</t>
  </si>
  <si>
    <t>tests/benchmarku/u00090352.txt</t>
  </si>
  <si>
    <t>tests/benchmarku/u00090353.txt</t>
  </si>
  <si>
    <t>tests/benchmarku/u00090354.txt</t>
  </si>
  <si>
    <t>tests/benchmarku/u00090355.txt</t>
  </si>
  <si>
    <t>tests/benchmarku/u00090356.txt</t>
  </si>
  <si>
    <t>tests/benchmarku/u00090357.txt</t>
  </si>
  <si>
    <t>tests/benchmarku/u00090358.txt</t>
  </si>
  <si>
    <t>tests/benchmarku/u00090359.txt</t>
  </si>
  <si>
    <t>tests/benchmarku/u00090360.txt</t>
  </si>
  <si>
    <t>tests/benchmarku/u00090361.txt</t>
  </si>
  <si>
    <t>tests/benchmarku/u00090362.txt</t>
  </si>
  <si>
    <t>tests/benchmarku/u00090363.txt</t>
  </si>
  <si>
    <t>tests/benchmarku/u00090364.txt</t>
  </si>
  <si>
    <t>tests/benchmarku/u00090365.txt</t>
  </si>
  <si>
    <t>tests/benchmarku/u00090366.txt</t>
  </si>
  <si>
    <t>tests/benchmarku/u00090367.txt</t>
  </si>
  <si>
    <t>tests/benchmarku/u00090368.txt</t>
  </si>
  <si>
    <t>tests/benchmarku/u00090369.txt</t>
  </si>
  <si>
    <t>tests/benchmarku/u00090370.txt</t>
  </si>
  <si>
    <t>tests/benchmarku/u00090371.txt</t>
  </si>
  <si>
    <t>tests/benchmarku/u00090372.txt</t>
  </si>
  <si>
    <t>tests/benchmarku/u00090373.txt</t>
  </si>
  <si>
    <t>tests/benchmarku/u00090374.txt</t>
  </si>
  <si>
    <t>tests/benchmarku/u00090375.txt</t>
  </si>
  <si>
    <t>tests/benchmarku/u00090376.txt</t>
  </si>
  <si>
    <t>tests/benchmarku/u00090377.txt</t>
  </si>
  <si>
    <t>tests/benchmarku/u00090378.txt</t>
  </si>
  <si>
    <t>tests/benchmarku/u00090379.txt</t>
  </si>
  <si>
    <t>tests/benchmarku/u00090380.txt</t>
  </si>
  <si>
    <t>tests/benchmarku/u00090381.txt</t>
  </si>
  <si>
    <t>tests/benchmarku/u00090382.txt</t>
  </si>
  <si>
    <t>tests/benchmarku/u00090383.txt</t>
  </si>
  <si>
    <t>tests/benchmarku/u00090384.txt</t>
  </si>
  <si>
    <t>tests/benchmarku/u00090385.txt</t>
  </si>
  <si>
    <t>tests/benchmarku/u00090386.txt</t>
  </si>
  <si>
    <t>tests/benchmarku/u00090387.txt</t>
  </si>
  <si>
    <t>tests/benchmarku/u00090388.txt</t>
  </si>
  <si>
    <t>tests/benchmarku/u00090389.txt</t>
  </si>
  <si>
    <t>tests/benchmarku/u00090390.txt</t>
  </si>
  <si>
    <t>tests/benchmarku/u00090391.txt</t>
  </si>
  <si>
    <t>tests/benchmarku/u00090392.txt</t>
  </si>
  <si>
    <t>tests/benchmarku/u00090393.txt</t>
  </si>
  <si>
    <t>tests/benchmarku/u00090394.txt</t>
  </si>
  <si>
    <t>tests/benchmarku/u00090395.txt</t>
  </si>
  <si>
    <t>tests/benchmarku/u00090396.txt</t>
  </si>
  <si>
    <t>tests/benchmarku/u00090397.txt</t>
  </si>
  <si>
    <t>tests/benchmarku/u00090398.txt</t>
  </si>
  <si>
    <t>tests/benchmarku/u00090399.txt</t>
  </si>
  <si>
    <t>tests/benchmarku/u00090400.txt</t>
  </si>
  <si>
    <t>tests/benchmarku/u00090401.txt</t>
  </si>
  <si>
    <t>tests/benchmarku/u00090402.txt</t>
  </si>
  <si>
    <t>tests/benchmarku/u00090403.txt</t>
  </si>
  <si>
    <t>tests/benchmarku/u00090404.txt</t>
  </si>
  <si>
    <t>tests/benchmarku/u00090405.txt</t>
  </si>
  <si>
    <t>tests/benchmarku/u00090406.txt</t>
  </si>
  <si>
    <t>tests/benchmarku/u00090407.txt</t>
  </si>
  <si>
    <t>tests/benchmarku/u00090408.txt</t>
  </si>
  <si>
    <t>tests/benchmarku/u00090409.txt</t>
  </si>
  <si>
    <t>tests/benchmarku/u00090410.txt</t>
  </si>
  <si>
    <t>tests/benchmarku/u00090411.txt</t>
  </si>
  <si>
    <t>tests/benchmarku/u00090412.txt</t>
  </si>
  <si>
    <t>tests/benchmarku/u00090413.txt</t>
  </si>
  <si>
    <t>tests/benchmarku/u00090414.txt</t>
  </si>
  <si>
    <t>tests/benchmarku/u00090415.txt</t>
  </si>
  <si>
    <t>tests/benchmarku/u00090416.txt</t>
  </si>
  <si>
    <t>tests/benchmarku/u00090417.txt</t>
  </si>
  <si>
    <t>tests/benchmarku/u00090418.txt</t>
  </si>
  <si>
    <t>tests/benchmarku/u00090419.txt</t>
  </si>
  <si>
    <t>tests/benchmarku/u00090420.txt</t>
  </si>
  <si>
    <t>tests/benchmarku/u00090421.txt</t>
  </si>
  <si>
    <t>tests/benchmarku/u00090422.txt</t>
  </si>
  <si>
    <t>tests/benchmarku/u00090423.txt</t>
  </si>
  <si>
    <t>tests/benchmarku/u00090424.txt</t>
  </si>
  <si>
    <t>tests/benchmarku/u00090425.txt</t>
  </si>
  <si>
    <t>tests/benchmarku/u00090426.txt</t>
  </si>
  <si>
    <t>tests/benchmarku/u00090427.txt</t>
  </si>
  <si>
    <t>tests/benchmarku/u00090428.txt</t>
  </si>
  <si>
    <t>tests/benchmarku/u00090429.txt</t>
  </si>
  <si>
    <t>tests/benchmarku/u00090430.txt</t>
  </si>
  <si>
    <t>tests/benchmarku/u00090431.txt</t>
  </si>
  <si>
    <t>tests/benchmarku/u00090432.txt</t>
  </si>
  <si>
    <t>tests/benchmarku/u00090433.txt</t>
  </si>
  <si>
    <t>tests/benchmarku/u00090434.txt</t>
  </si>
  <si>
    <t>tests/benchmarku/u00090435.txt</t>
  </si>
  <si>
    <t>tests/benchmarku/u00090436.txt</t>
  </si>
  <si>
    <t>tests/benchmarku/u00090437.txt</t>
  </si>
  <si>
    <t>tests/benchmarku/u00090438.txt</t>
  </si>
  <si>
    <t>tests/benchmarku/u00090439.txt</t>
  </si>
  <si>
    <t>tests/benchmarku/u00090440.txt</t>
  </si>
  <si>
    <t>tests/benchmarku/u00090441.txt</t>
  </si>
  <si>
    <t>tests/benchmarku/u00090442.txt</t>
  </si>
  <si>
    <t>tests/benchmarku/u00090443.txt</t>
  </si>
  <si>
    <t>tests/benchmarku/u00090444.txt</t>
  </si>
  <si>
    <t>tests/benchmarku/u00090445.txt</t>
  </si>
  <si>
    <t>tests/benchmarku/u00090446.txt</t>
  </si>
  <si>
    <t>tests/benchmarku/u00090447.txt</t>
  </si>
  <si>
    <t>tests/benchmarku/u00090448.txt</t>
  </si>
  <si>
    <t>tests/benchmarku/u00090449.txt</t>
  </si>
  <si>
    <t>tests/benchmarku/u00090450.txt</t>
  </si>
  <si>
    <t>tests/benchmarku/u00090451.txt</t>
  </si>
  <si>
    <t>tests/benchmarku/u00090452.txt</t>
  </si>
  <si>
    <t>tests/benchmarku/u00090453.txt</t>
  </si>
  <si>
    <t>tests/benchmarku/u00090454.txt</t>
  </si>
  <si>
    <t>tests/benchmarku/u00090455.txt</t>
  </si>
  <si>
    <t>tests/benchmarku/u00090456.txt</t>
  </si>
  <si>
    <t>tests/benchmarku/u00090457.txt</t>
  </si>
  <si>
    <t>tests/benchmarku/u00090458.txt</t>
  </si>
  <si>
    <t>tests/benchmarku/u00090459.txt</t>
  </si>
  <si>
    <t>tests/benchmarku/u00090460.txt</t>
  </si>
  <si>
    <t>tests/benchmarku/u00090461.txt</t>
  </si>
  <si>
    <t>tests/benchmarku/u00090462.txt</t>
  </si>
  <si>
    <t>tests/benchmarku/u00090463.txt</t>
  </si>
  <si>
    <t>tests/benchmarku/u00090464.txt</t>
  </si>
  <si>
    <t>tests/benchmarku/u00090465.txt</t>
  </si>
  <si>
    <t>tests/benchmarku/u00090466.txt</t>
  </si>
  <si>
    <t>tests/benchmarku/u00090467.txt</t>
  </si>
  <si>
    <t>tests/benchmarku/u00090468.txt</t>
  </si>
  <si>
    <t>tests/benchmarku/u00090469.txt</t>
  </si>
  <si>
    <t>tests/benchmarku/u00090470.txt</t>
  </si>
  <si>
    <t>tests/benchmarku/u00090471.txt</t>
  </si>
  <si>
    <t>tests/benchmarku/u00090472.txt</t>
  </si>
  <si>
    <t>tests/benchmarku/u00090473.txt</t>
  </si>
  <si>
    <t>tests/benchmarku/u00090474.txt</t>
  </si>
  <si>
    <t>tests/benchmarku/u00090475.txt</t>
  </si>
  <si>
    <t>tests/benchmarku/u00090476.txt</t>
  </si>
  <si>
    <t>tests/benchmarku/u00090477.txt</t>
  </si>
  <si>
    <t>tests/benchmarku/u00090478.txt</t>
  </si>
  <si>
    <t>tests/benchmarku/u00090479.txt</t>
  </si>
  <si>
    <t>tests/benchmarku/u00090480.txt</t>
  </si>
  <si>
    <t>tests/benchmarku/u00090481.txt</t>
  </si>
  <si>
    <t>tests/benchmarku/u00090482.txt</t>
  </si>
  <si>
    <t>tests/benchmarku/u00090483.txt</t>
  </si>
  <si>
    <t>tests/benchmarku/u00090484.txt</t>
  </si>
  <si>
    <t>tests/benchmarku/u00090485.txt</t>
  </si>
  <si>
    <t>tests/benchmarku/u00090486.txt</t>
  </si>
  <si>
    <t>tests/benchmarku/u00090487.txt</t>
  </si>
  <si>
    <t>tests/benchmarku/u00090488.txt</t>
  </si>
  <si>
    <t>tests/benchmarku/u00090489.txt</t>
  </si>
  <si>
    <t>tests/benchmarku/u00090490.txt</t>
  </si>
  <si>
    <t>tests/benchmarku/u00090491.txt</t>
  </si>
  <si>
    <t>tests/benchmarku/u00090492.txt</t>
  </si>
  <si>
    <t>tests/benchmarku/u00090493.txt</t>
  </si>
  <si>
    <t>tests/benchmarku/u00090494.txt</t>
  </si>
  <si>
    <t>tests/benchmarku/u00090495.txt</t>
  </si>
  <si>
    <t>tests/benchmarku/u00090496.txt</t>
  </si>
  <si>
    <t>tests/benchmarku/u00090497.txt</t>
  </si>
  <si>
    <t>tests/benchmarku/u00090498.txt</t>
  </si>
  <si>
    <t>tests/benchmarku/u00090499.txt</t>
  </si>
  <si>
    <t>tests/benchmarku/u00090500.txt</t>
  </si>
  <si>
    <t>tests/benchmarku/u00090501.txt</t>
  </si>
  <si>
    <t>tests/benchmarku/u00090502.txt</t>
  </si>
  <si>
    <t>tests/benchmarku/u00090503.txt</t>
  </si>
  <si>
    <t>tests/benchmarku/u00090504.txt</t>
  </si>
  <si>
    <t>tests/benchmarku/u00090505.txt</t>
  </si>
  <si>
    <t>tests/benchmarku/u00090506.txt</t>
  </si>
  <si>
    <t>tests/benchmarku/u00090507.txt</t>
  </si>
  <si>
    <t>tests/benchmarku/u00090508.txt</t>
  </si>
  <si>
    <t>tests/benchmarku/u00090509.txt</t>
  </si>
  <si>
    <t>tests/benchmarku/u00090510.txt</t>
  </si>
  <si>
    <t>tests/benchmarku/u00090511.txt</t>
  </si>
  <si>
    <t>tests/benchmarku/u00090512.txt</t>
  </si>
  <si>
    <t>tests/benchmarku/u00090513.txt</t>
  </si>
  <si>
    <t>tests/benchmarku/u00090514.txt</t>
  </si>
  <si>
    <t>tests/benchmarku/u00090515.txt</t>
  </si>
  <si>
    <t>tests/benchmarku/u00090516.txt</t>
  </si>
  <si>
    <t>tests/benchmarku/u00090517.txt</t>
  </si>
  <si>
    <t>tests/benchmarku/u00090518.txt</t>
  </si>
  <si>
    <t>tests/benchmarku/u00090519.txt</t>
  </si>
  <si>
    <t>tests/benchmarku/u00090520.txt</t>
  </si>
  <si>
    <t>tests/benchmarku/u00090521.txt</t>
  </si>
  <si>
    <t>tests/benchmarku/u00090522.txt</t>
  </si>
  <si>
    <t>tests/benchmarku/u00090523.txt</t>
  </si>
  <si>
    <t>tests/benchmarku/u00090524.txt</t>
  </si>
  <si>
    <t>tests/benchmarku/u00090525.txt</t>
  </si>
  <si>
    <t>tests/benchmarku/u00090526.txt</t>
  </si>
  <si>
    <t>tests/benchmarku/u00090527.txt</t>
  </si>
  <si>
    <t>tests/benchmarku/u00090528.txt</t>
  </si>
  <si>
    <t>tests/benchmarku/u00090529.txt</t>
  </si>
  <si>
    <t>tests/benchmarku/u00090530.txt</t>
  </si>
  <si>
    <t>tests/benchmarku/u00090531.txt</t>
  </si>
  <si>
    <t>tests/benchmarku/u00090532.txt</t>
  </si>
  <si>
    <t>tests/benchmarku/u00090533.txt</t>
  </si>
  <si>
    <t>tests/benchmarku/u00090534.txt</t>
  </si>
  <si>
    <t>tests/benchmarku/u00090535.txt</t>
  </si>
  <si>
    <t>tests/benchmarku/u00090536.txt</t>
  </si>
  <si>
    <t>tests/benchmarku/u00090537.txt</t>
  </si>
  <si>
    <t>tests/benchmarku/u00090538.txt</t>
  </si>
  <si>
    <t>tests/benchmarku/u00090539.txt</t>
  </si>
  <si>
    <t>tests/benchmarku/u00090540.txt</t>
  </si>
  <si>
    <t>tests/benchmarku/u00090541.txt</t>
  </si>
  <si>
    <t>tests/benchmarku/u00090542.txt</t>
  </si>
  <si>
    <t>tests/benchmarku/u00090543.txt</t>
  </si>
  <si>
    <t>tests/benchmarku/u00090544.txt</t>
  </si>
  <si>
    <t>tests/benchmarku/u00090545.txt</t>
  </si>
  <si>
    <t>tests/benchmarku/u00090546.txt</t>
  </si>
  <si>
    <t>tests/benchmarku/u00090547.txt</t>
  </si>
  <si>
    <t>tests/benchmarku/u00090548.txt</t>
  </si>
  <si>
    <t>tests/benchmarku/u00090549.txt</t>
  </si>
  <si>
    <t>tests/benchmarku/u00090550.txt</t>
  </si>
  <si>
    <t>tests/benchmarku/u00090551.txt</t>
  </si>
  <si>
    <t>tests/benchmarku/u00090552.txt</t>
  </si>
  <si>
    <t>tests/benchmarku/u00090553.txt</t>
  </si>
  <si>
    <t>tests/benchmarku/u00090554.txt</t>
  </si>
  <si>
    <t>tests/benchmarku/u00090555.txt</t>
  </si>
  <si>
    <t>tests/benchmarku/u00090556.txt</t>
  </si>
  <si>
    <t>tests/benchmarku/u00090557.txt</t>
  </si>
  <si>
    <t>tests/benchmarku/u00090558.txt</t>
  </si>
  <si>
    <t>tests/benchmarku/u00090559.txt</t>
  </si>
  <si>
    <t>tests/benchmarku/u00090560.txt</t>
  </si>
  <si>
    <t>tests/benchmarku/u00090561.txt</t>
  </si>
  <si>
    <t>tests/benchmarku/u00090562.txt</t>
  </si>
  <si>
    <t>tests/benchmarku/u00090563.txt</t>
  </si>
  <si>
    <t>tests/benchmarku/u00090564.txt</t>
  </si>
  <si>
    <t>tests/benchmarku/u00090565.txt</t>
  </si>
  <si>
    <t>tests/benchmarku/u00090566.txt</t>
  </si>
  <si>
    <t>tests/benchmarku/u00090567.txt</t>
  </si>
  <si>
    <t>tests/benchmarku/u00090568.txt</t>
  </si>
  <si>
    <t>tests/benchmarku/u00090569.txt</t>
  </si>
  <si>
    <t>tests/benchmarku/u00090570.txt</t>
  </si>
  <si>
    <t>tests/benchmarku/u00090571.txt</t>
  </si>
  <si>
    <t>tests/benchmarku/u00090572.txt</t>
  </si>
  <si>
    <t>tests/benchmarku/u00090573.txt</t>
  </si>
  <si>
    <t>tests/benchmarku/u00090574.txt</t>
  </si>
  <si>
    <t>tests/benchmarku/u00090575.txt</t>
  </si>
  <si>
    <t>tests/benchmarku/u00090576.txt</t>
  </si>
  <si>
    <t>tests/benchmarku/u00090577.txt</t>
  </si>
  <si>
    <t>tests/benchmarku/u00090578.txt</t>
  </si>
  <si>
    <t>tests/benchmarku/u00090579.txt</t>
  </si>
  <si>
    <t>tests/benchmarku/u00090580.txt</t>
  </si>
  <si>
    <t>tests/benchmarku/u00090581.txt</t>
  </si>
  <si>
    <t>tests/benchmarku/u00090582.txt</t>
  </si>
  <si>
    <t>tests/benchmarku/u00090583.txt</t>
  </si>
  <si>
    <t>tests/benchmarku/u00090584.txt</t>
  </si>
  <si>
    <t>tests/benchmarku/u00090585.txt</t>
  </si>
  <si>
    <t>tests/benchmarku/u00090586.txt</t>
  </si>
  <si>
    <t>tests/benchmarku/u00090587.txt</t>
  </si>
  <si>
    <t>tests/benchmarku/u00090588.txt</t>
  </si>
  <si>
    <t>tests/benchmarku/u00090589.txt</t>
  </si>
  <si>
    <t>tests/benchmarku/u00090590.txt</t>
  </si>
  <si>
    <t>tests/benchmarku/u00090591.txt</t>
  </si>
  <si>
    <t>tests/benchmarku/u00090592.txt</t>
  </si>
  <si>
    <t>tests/benchmarku/u00090593.txt</t>
  </si>
  <si>
    <t>tests/benchmarku/u00090594.txt</t>
  </si>
  <si>
    <t>tests/benchmarku/u00090595.txt</t>
  </si>
  <si>
    <t>tests/benchmarku/u00090596.txt</t>
  </si>
  <si>
    <t>tests/benchmarku/u00090597.txt</t>
  </si>
  <si>
    <t>tests/benchmarku/u00090598.txt</t>
  </si>
  <si>
    <t>tests/benchmarku/u00090599.txt</t>
  </si>
  <si>
    <t>tests/benchmarku/u00090600.txt</t>
  </si>
  <si>
    <t>tests/benchmarku/u00090601.txt</t>
  </si>
  <si>
    <t>tests/benchmarku/u00090602.txt</t>
  </si>
  <si>
    <t>tests/benchmarku/u00090603.txt</t>
  </si>
  <si>
    <t>tests/benchmarku/u00090604.txt</t>
  </si>
  <si>
    <t>tests/benchmarku/u00090605.txt</t>
  </si>
  <si>
    <t>tests/benchmarku/u00090606.txt</t>
  </si>
  <si>
    <t>tests/benchmarku/u00090607.txt</t>
  </si>
  <si>
    <t>tests/benchmarku/u00090608.txt</t>
  </si>
  <si>
    <t>tests/benchmarku/u00090609.txt</t>
  </si>
  <si>
    <t>tests/benchmarku/u00090610.txt</t>
  </si>
  <si>
    <t>tests/benchmarku/u00090611.txt</t>
  </si>
  <si>
    <t>tests/benchmarku/u00090612.txt</t>
  </si>
  <si>
    <t>tests/benchmarku/u00090613.txt</t>
  </si>
  <si>
    <t>tests/benchmarku/u00090614.txt</t>
  </si>
  <si>
    <t>tests/benchmarku/u00090615.txt</t>
  </si>
  <si>
    <t>tests/benchmarku/u00090616.txt</t>
  </si>
  <si>
    <t>tests/benchmarku/u00090617.txt</t>
  </si>
  <si>
    <t>tests/benchmarku/u00090618.txt</t>
  </si>
  <si>
    <t>tests/benchmarku/u00090619.txt</t>
  </si>
  <si>
    <t>tests/benchmarku/u00090620.txt</t>
  </si>
  <si>
    <t>tests/benchmarku/u00090621.txt</t>
  </si>
  <si>
    <t>tests/benchmarku/u00090622.txt</t>
  </si>
  <si>
    <t>tests/benchmarku/u00090623.txt</t>
  </si>
  <si>
    <t>tests/benchmarku/u00090624.txt</t>
  </si>
  <si>
    <t>tests/benchmarku/u00090625.txt</t>
  </si>
  <si>
    <t>tests/benchmarku/u00090626.txt</t>
  </si>
  <si>
    <t>tests/benchmarku/u00090627.txt</t>
  </si>
  <si>
    <t>tests/benchmarku/u00090628.txt</t>
  </si>
  <si>
    <t>tests/benchmarku/u00090629.txt</t>
  </si>
  <si>
    <t>tests/benchmarku/u00090630.txt</t>
  </si>
  <si>
    <t>tests/benchmarku/u00090631.txt</t>
  </si>
  <si>
    <t>tests/benchmarku/u00090632.txt</t>
  </si>
  <si>
    <t>tests/benchmarku/u00090633.txt</t>
  </si>
  <si>
    <t>tests/benchmarku/u00090634.txt</t>
  </si>
  <si>
    <t>tests/benchmarku/u00090635.txt</t>
  </si>
  <si>
    <t>tests/benchmarku/u00090636.txt</t>
  </si>
  <si>
    <t>tests/benchmarku/u00090637.txt</t>
  </si>
  <si>
    <t>tests/benchmarku/u00090638.txt</t>
  </si>
  <si>
    <t>tests/benchmarku/u00090639.txt</t>
  </si>
  <si>
    <t>tests/benchmarku/u00090640.txt</t>
  </si>
  <si>
    <t>tests/benchmarku/u00090641.txt</t>
  </si>
  <si>
    <t>tests/benchmarku/u00090642.txt</t>
  </si>
  <si>
    <t>tests/benchmarku/u00090643.txt</t>
  </si>
  <si>
    <t>tests/benchmarku/u00090644.txt</t>
  </si>
  <si>
    <t>tests/benchmarku/u00090645.txt</t>
  </si>
  <si>
    <t>tests/benchmarku/u00090646.txt</t>
  </si>
  <si>
    <t>tests/benchmarku/u00090647.txt</t>
  </si>
  <si>
    <t>tests/benchmarku/u00090648.txt</t>
  </si>
  <si>
    <t>tests/benchmarku/u00090649.txt</t>
  </si>
  <si>
    <t>tests/benchmarku/u00090650.txt</t>
  </si>
  <si>
    <t>tests/benchmarku/u00090651.txt</t>
  </si>
  <si>
    <t>tests/benchmarku/u00090652.txt</t>
  </si>
  <si>
    <t>tests/benchmarku/u00090653.txt</t>
  </si>
  <si>
    <t>tests/benchmarku/u00090654.txt</t>
  </si>
  <si>
    <t>tests/benchmarku/u00090655.txt</t>
  </si>
  <si>
    <t>tests/benchmarku/u00090656.txt</t>
  </si>
  <si>
    <t>tests/benchmarku/u00090657.txt</t>
  </si>
  <si>
    <t>tests/benchmarku/u00090658.txt</t>
  </si>
  <si>
    <t>tests/benchmarku/u00090659.txt</t>
  </si>
  <si>
    <t>tests/benchmarku/u00090660.txt</t>
  </si>
  <si>
    <t>tests/benchmarku/u00090661.txt</t>
  </si>
  <si>
    <t>tests/benchmarku/u00090662.txt</t>
  </si>
  <si>
    <t>tests/benchmarku/u00090663.txt</t>
  </si>
  <si>
    <t>tests/benchmarku/u00090664.txt</t>
  </si>
  <si>
    <t>tests/benchmarku/u00090665.txt</t>
  </si>
  <si>
    <t>tests/benchmarku/u00090666.txt</t>
  </si>
  <si>
    <t>tests/benchmarku/u00090667.txt</t>
  </si>
  <si>
    <t>tests/benchmarku/u00090668.txt</t>
  </si>
  <si>
    <t>tests/benchmarku/u00090669.txt</t>
  </si>
  <si>
    <t>tests/benchmarku/u00090670.txt</t>
  </si>
  <si>
    <t>tests/benchmarku/u00090671.txt</t>
  </si>
  <si>
    <t>tests/benchmarku/u00090672.txt</t>
  </si>
  <si>
    <t>tests/benchmarku/u00090673.txt</t>
  </si>
  <si>
    <t>tests/benchmarku/u00090674.txt</t>
  </si>
  <si>
    <t>tests/benchmarku/u00090675.txt</t>
  </si>
  <si>
    <t>tests/benchmarku/u00090676.txt</t>
  </si>
  <si>
    <t>tests/benchmarku/u00090677.txt</t>
  </si>
  <si>
    <t>tests/benchmarku/u00090678.txt</t>
  </si>
  <si>
    <t>tests/benchmarku/u00090679.txt</t>
  </si>
  <si>
    <t>tests/benchmarku/u00090680.txt</t>
  </si>
  <si>
    <t>tests/benchmarku/u00090681.txt</t>
  </si>
  <si>
    <t>tests/benchmarku/u00090682.txt</t>
  </si>
  <si>
    <t>tests/benchmarku/u00090683.txt</t>
  </si>
  <si>
    <t>tests/benchmarku/u00090684.txt</t>
  </si>
  <si>
    <t>tests/benchmarku/u00090685.txt</t>
  </si>
  <si>
    <t>tests/benchmarku/u00090686.txt</t>
  </si>
  <si>
    <t>tests/benchmarku/u00090687.txt</t>
  </si>
  <si>
    <t>tests/benchmarku/u00090688.txt</t>
  </si>
  <si>
    <t>tests/benchmarku/u00090689.txt</t>
  </si>
  <si>
    <t>tests/benchmarku/u00090690.txt</t>
  </si>
  <si>
    <t>tests/benchmarku/u00090691.txt</t>
  </si>
  <si>
    <t>tests/benchmarku/u00090692.txt</t>
  </si>
  <si>
    <t>tests/benchmarku/u00090693.txt</t>
  </si>
  <si>
    <t>tests/benchmarku/u00090694.txt</t>
  </si>
  <si>
    <t>tests/benchmarku/u00090695.txt</t>
  </si>
  <si>
    <t>tests/benchmarku/u00090696.txt</t>
  </si>
  <si>
    <t>tests/benchmarku/u00090697.txt</t>
  </si>
  <si>
    <t>tests/benchmarku/u00090698.txt</t>
  </si>
  <si>
    <t>tests/benchmarku/u00090699.txt</t>
  </si>
  <si>
    <t>tests/benchmarku/u00090700.txt</t>
  </si>
  <si>
    <t>tests/benchmarku/u00090701.txt</t>
  </si>
  <si>
    <t>tests/benchmarku/u00090702.txt</t>
  </si>
  <si>
    <t>tests/benchmarku/u00090703.txt</t>
  </si>
  <si>
    <t>tests/benchmarku/u00090704.txt</t>
  </si>
  <si>
    <t>tests/benchmarku/u00090705.txt</t>
  </si>
  <si>
    <t>tests/benchmarku/u00090706.txt</t>
  </si>
  <si>
    <t>tests/benchmarku/u00090707.txt</t>
  </si>
  <si>
    <t>tests/benchmarku/u00090708.txt</t>
  </si>
  <si>
    <t>tests/benchmarku/u00090709.txt</t>
  </si>
  <si>
    <t>tests/benchmarku/u00090710.txt</t>
  </si>
  <si>
    <t>tests/benchmarku/u00090711.txt</t>
  </si>
  <si>
    <t>tests/benchmarku/u00090712.txt</t>
  </si>
  <si>
    <t>tests/benchmarku/u00090713.txt</t>
  </si>
  <si>
    <t>tests/benchmarku/u00090714.txt</t>
  </si>
  <si>
    <t>tests/benchmarku/u00090715.txt</t>
  </si>
  <si>
    <t>tests/benchmarku/u00090716.txt</t>
  </si>
  <si>
    <t>tests/benchmarku/u00090717.txt</t>
  </si>
  <si>
    <t>tests/benchmarku/u00090718.txt</t>
  </si>
  <si>
    <t>tests/benchmarku/u00090719.txt</t>
  </si>
  <si>
    <t>tests/benchmarku/u00090720.txt</t>
  </si>
  <si>
    <t>tests/benchmarku/u00090721.txt</t>
  </si>
  <si>
    <t>tests/benchmarku/u00090722.txt</t>
  </si>
  <si>
    <t>tests/benchmarku/u00090723.txt</t>
  </si>
  <si>
    <t>tests/benchmarku/u00090724.txt</t>
  </si>
  <si>
    <t>tests/benchmarku/u00090725.txt</t>
  </si>
  <si>
    <t>tests/benchmarku/u00090726.txt</t>
  </si>
  <si>
    <t>tests/benchmarku/u00090727.txt</t>
  </si>
  <si>
    <t>tests/benchmarku/u00090728.txt</t>
  </si>
  <si>
    <t>tests/benchmarku/u00090729.txt</t>
  </si>
  <si>
    <t>tests/benchmarku/u00090730.txt</t>
  </si>
  <si>
    <t>tests/benchmarku/u00090731.txt</t>
  </si>
  <si>
    <t>tests/benchmarku/u00090732.txt</t>
  </si>
  <si>
    <t>tests/benchmarku/u00090733.txt</t>
  </si>
  <si>
    <t>tests/benchmarku/u00090734.txt</t>
  </si>
  <si>
    <t>tests/benchmarku/u00090735.txt</t>
  </si>
  <si>
    <t>tests/benchmarku/u00090736.txt</t>
  </si>
  <si>
    <t>tests/benchmarku/u00090737.txt</t>
  </si>
  <si>
    <t>tests/benchmarku/u00090738.txt</t>
  </si>
  <si>
    <t>tests/benchmarku/u00090739.txt</t>
  </si>
  <si>
    <t>tests/benchmarku/u00090740.txt</t>
  </si>
  <si>
    <t>tests/benchmarku/u00090741.txt</t>
  </si>
  <si>
    <t>tests/benchmarku/u00090742.txt</t>
  </si>
  <si>
    <t>tests/benchmarku/u00090743.txt</t>
  </si>
  <si>
    <t>tests/benchmarku/u00090744.txt</t>
  </si>
  <si>
    <t>tests/benchmarku/u00090745.txt</t>
  </si>
  <si>
    <t>tests/benchmarku/u00090746.txt</t>
  </si>
  <si>
    <t>tests/benchmarku/u00090747.txt</t>
  </si>
  <si>
    <t>tests/benchmarku/u00090748.txt</t>
  </si>
  <si>
    <t>tests/benchmarku/u00090749.txt</t>
  </si>
  <si>
    <t>tests/benchmarku/u00090750.txt</t>
  </si>
  <si>
    <t>tests/benchmarku/u00090751.txt</t>
  </si>
  <si>
    <t>tests/benchmarku/u00090752.txt</t>
  </si>
  <si>
    <t>tests/benchmarku/u00090753.txt</t>
  </si>
  <si>
    <t>tests/benchmarku/u00090754.txt</t>
  </si>
  <si>
    <t>tests/benchmarku/u00090755.txt</t>
  </si>
  <si>
    <t>tests/benchmarku/u00090756.txt</t>
  </si>
  <si>
    <t>tests/benchmarku/u00090757.txt</t>
  </si>
  <si>
    <t>tests/benchmarku/u00090758.txt</t>
  </si>
  <si>
    <t>tests/benchmarku/u00090759.txt</t>
  </si>
  <si>
    <t>tests/benchmarku/u00090760.txt</t>
  </si>
  <si>
    <t>tests/benchmarku/u00090761.txt</t>
  </si>
  <si>
    <t>tests/benchmarku/u00090762.txt</t>
  </si>
  <si>
    <t>tests/benchmarku/u00090763.txt</t>
  </si>
  <si>
    <t>tests/benchmarku/u00090764.txt</t>
  </si>
  <si>
    <t>tests/benchmarku/u00090765.txt</t>
  </si>
  <si>
    <t>tests/benchmarku/u00090766.txt</t>
  </si>
  <si>
    <t>tests/benchmarku/u00090767.txt</t>
  </si>
  <si>
    <t>tests/benchmarku/u00090768.txt</t>
  </si>
  <si>
    <t>tests/benchmarku/u00090769.txt</t>
  </si>
  <si>
    <t>tests/benchmarku/u00090770.txt</t>
  </si>
  <si>
    <t>tests/benchmarku/u00090771.txt</t>
  </si>
  <si>
    <t>tests/benchmarku/u00090772.txt</t>
  </si>
  <si>
    <t>tests/benchmarku/u00090773.txt</t>
  </si>
  <si>
    <t>tests/benchmarku/u00090774.txt</t>
  </si>
  <si>
    <t>tests/benchmarku/u00090775.txt</t>
  </si>
  <si>
    <t>tests/benchmarku/u00090776.txt</t>
  </si>
  <si>
    <t>tests/benchmarku/u00090777.txt</t>
  </si>
  <si>
    <t>tests/benchmarku/u00090778.txt</t>
  </si>
  <si>
    <t>tests/benchmarku/u00090779.txt</t>
  </si>
  <si>
    <t>tests/benchmarku/u00090780.txt</t>
  </si>
  <si>
    <t>tests/benchmarku/u00090781.txt</t>
  </si>
  <si>
    <t>tests/benchmarku/u00090782.txt</t>
  </si>
  <si>
    <t>tests/benchmarku/u00090783.txt</t>
  </si>
  <si>
    <t>tests/benchmarku/u00090784.txt</t>
  </si>
  <si>
    <t>tests/benchmarku/u00090785.txt</t>
  </si>
  <si>
    <t>tests/benchmarku/u00090786.txt</t>
  </si>
  <si>
    <t>tests/benchmarku/u00090787.txt</t>
  </si>
  <si>
    <t>tests/benchmarku/u00090788.txt</t>
  </si>
  <si>
    <t>tests/benchmarku/u00090789.txt</t>
  </si>
  <si>
    <t>tests/benchmarku/u00090790.txt</t>
  </si>
  <si>
    <t>tests/benchmarku/u00090791.txt</t>
  </si>
  <si>
    <t>tests/benchmarku/u00090792.txt</t>
  </si>
  <si>
    <t>tests/benchmarku/u00090793.txt</t>
  </si>
  <si>
    <t>tests/benchmarku/u00090794.txt</t>
  </si>
  <si>
    <t>tests/benchmarku/u00090795.txt</t>
  </si>
  <si>
    <t>tests/benchmarku/u00090796.txt</t>
  </si>
  <si>
    <t>tests/benchmarku/u00090797.txt</t>
  </si>
  <si>
    <t>tests/benchmarku/u00090798.txt</t>
  </si>
  <si>
    <t>tests/benchmarku/u00090799.txt</t>
  </si>
  <si>
    <t>tests/benchmarku/u00090800.txt</t>
  </si>
  <si>
    <t>tests/benchmarku/u00090801.txt</t>
  </si>
  <si>
    <t>tests/benchmarku/u00090802.txt</t>
  </si>
  <si>
    <t>tests/benchmarku/u00090803.txt</t>
  </si>
  <si>
    <t>tests/benchmarku/u00090804.txt</t>
  </si>
  <si>
    <t>tests/benchmarku/u00090805.txt</t>
  </si>
  <si>
    <t>tests/benchmarku/u00090806.txt</t>
  </si>
  <si>
    <t>tests/benchmarku/u00090807.txt</t>
  </si>
  <si>
    <t>tests/benchmarku/u00090808.txt</t>
  </si>
  <si>
    <t>tests/benchmarku/u00090809.txt</t>
  </si>
  <si>
    <t>tests/benchmarku/u00090810.txt</t>
  </si>
  <si>
    <t>tests/benchmarku/u00090811.txt</t>
  </si>
  <si>
    <t>tests/benchmarku/u00090812.txt</t>
  </si>
  <si>
    <t>tests/benchmarku/u00090813.txt</t>
  </si>
  <si>
    <t>tests/benchmarku/u00090814.txt</t>
  </si>
  <si>
    <t>tests/benchmarku/u00090815.txt</t>
  </si>
  <si>
    <t>tests/benchmarku/u00090816.txt</t>
  </si>
  <si>
    <t>tests/benchmarku/u00090817.txt</t>
  </si>
  <si>
    <t>tests/benchmarku/u00090818.txt</t>
  </si>
  <si>
    <t>tests/benchmarku/u00090819.txt</t>
  </si>
  <si>
    <t>tests/benchmarku/u00090820.txt</t>
  </si>
  <si>
    <t>tests/benchmarku/u00090821.txt</t>
  </si>
  <si>
    <t>tests/benchmarku/u00090822.txt</t>
  </si>
  <si>
    <t>tests/benchmarku/u00090823.txt</t>
  </si>
  <si>
    <t>tests/benchmarku/u00090824.txt</t>
  </si>
  <si>
    <t>tests/benchmarku/u00090825.txt</t>
  </si>
  <si>
    <t>tests/benchmarku/u00090826.txt</t>
  </si>
  <si>
    <t>tests/benchmarku/u00090827.txt</t>
  </si>
  <si>
    <t>tests/benchmarku/u00090828.txt</t>
  </si>
  <si>
    <t>tests/benchmarku/u00090829.txt</t>
  </si>
  <si>
    <t>tests/benchmarku/u00090830.txt</t>
  </si>
  <si>
    <t>tests/benchmarku/u00090831.txt</t>
  </si>
  <si>
    <t>tests/benchmarku/u00090832.txt</t>
  </si>
  <si>
    <t>tests/benchmarku/u00090833.txt</t>
  </si>
  <si>
    <t>tests/benchmarku/u00090834.txt</t>
  </si>
  <si>
    <t>tests/benchmarku/u00090835.txt</t>
  </si>
  <si>
    <t>tests/benchmarku/u00090836.txt</t>
  </si>
  <si>
    <t>tests/benchmarku/u00090837.txt</t>
  </si>
  <si>
    <t>tests/benchmarku/u00090838.txt</t>
  </si>
  <si>
    <t>tests/benchmarku/u00090839.txt</t>
  </si>
  <si>
    <t>tests/benchmarku/u00090840.txt</t>
  </si>
  <si>
    <t>tests/benchmarku/u00090841.txt</t>
  </si>
  <si>
    <t>tests/benchmarku/u00090842.txt</t>
  </si>
  <si>
    <t>tests/benchmarku/u00090843.txt</t>
  </si>
  <si>
    <t>tests/benchmarku/u00090844.txt</t>
  </si>
  <si>
    <t>tests/benchmarku/u00090845.txt</t>
  </si>
  <si>
    <t>tests/benchmarku/u00090846.txt</t>
  </si>
  <si>
    <t>tests/benchmarku/u00090847.txt</t>
  </si>
  <si>
    <t>tests/benchmarku/u00090848.txt</t>
  </si>
  <si>
    <t>tests/benchmarku/u00090849.txt</t>
  </si>
  <si>
    <t>tests/benchmarku/u00090850.txt</t>
  </si>
  <si>
    <t>tests/benchmarku/u00090851.txt</t>
  </si>
  <si>
    <t>tests/benchmarku/u00090852.txt</t>
  </si>
  <si>
    <t>tests/benchmarku/u00090853.txt</t>
  </si>
  <si>
    <t>tests/benchmarku/u00090854.txt</t>
  </si>
  <si>
    <t>tests/benchmarku/u00090855.txt</t>
  </si>
  <si>
    <t>tests/benchmarku/u00090856.txt</t>
  </si>
  <si>
    <t>tests/benchmarku/u00090857.txt</t>
  </si>
  <si>
    <t>tests/benchmarku/u00090858.txt</t>
  </si>
  <si>
    <t>tests/benchmarku/u00090859.txt</t>
  </si>
  <si>
    <t>tests/benchmarku/u00090860.txt</t>
  </si>
  <si>
    <t>tests/benchmarku/u00090861.txt</t>
  </si>
  <si>
    <t>tests/benchmarku/u00090862.txt</t>
  </si>
  <si>
    <t>tests/benchmarku/u00090863.txt</t>
  </si>
  <si>
    <t>tests/benchmarku/u00090864.txt</t>
  </si>
  <si>
    <t>tests/benchmarku/u00090865.txt</t>
  </si>
  <si>
    <t>tests/benchmarku/u00090866.txt</t>
  </si>
  <si>
    <t>tests/benchmarku/u00090867.txt</t>
  </si>
  <si>
    <t>tests/benchmarku/u00090868.txt</t>
  </si>
  <si>
    <t>tests/benchmarku/u00090869.txt</t>
  </si>
  <si>
    <t>tests/benchmarku/u00090870.txt</t>
  </si>
  <si>
    <t>tests/benchmarku/u00090871.txt</t>
  </si>
  <si>
    <t>tests/benchmarku/u00090872.txt</t>
  </si>
  <si>
    <t>tests/benchmarku/u00090873.txt</t>
  </si>
  <si>
    <t>tests/benchmarku/u00090874.txt</t>
  </si>
  <si>
    <t>tests/benchmarku/u00090875.txt</t>
  </si>
  <si>
    <t>tests/benchmarku/u00090876.txt</t>
  </si>
  <si>
    <t>tests/benchmarku/u00090877.txt</t>
  </si>
  <si>
    <t>tests/benchmarku/u00090878.txt</t>
  </si>
  <si>
    <t>tests/benchmarku/u00090879.txt</t>
  </si>
  <si>
    <t>tests/benchmarku/u00090880.txt</t>
  </si>
  <si>
    <t>tests/benchmarku/u00090881.txt</t>
  </si>
  <si>
    <t>tests/benchmarku/u00090882.txt</t>
  </si>
  <si>
    <t>tests/benchmarku/u00090883.txt</t>
  </si>
  <si>
    <t>tests/benchmarku/u00090884.txt</t>
  </si>
  <si>
    <t>tests/benchmarku/u00090885.txt</t>
  </si>
  <si>
    <t>tests/benchmarku/u00090886.txt</t>
  </si>
  <si>
    <t>tests/benchmarku/u00090887.txt</t>
  </si>
  <si>
    <t>tests/benchmarku/u00090888.txt</t>
  </si>
  <si>
    <t>tests/benchmarku/u00090889.txt</t>
  </si>
  <si>
    <t>tests/benchmarku/u00090890.txt</t>
  </si>
  <si>
    <t>tests/benchmarku/u00090891.txt</t>
  </si>
  <si>
    <t>tests/benchmarku/u00090892.txt</t>
  </si>
  <si>
    <t>tests/benchmarku/u00090893.txt</t>
  </si>
  <si>
    <t>tests/benchmarku/u00090894.txt</t>
  </si>
  <si>
    <t>tests/benchmarku/u00090895.txt</t>
  </si>
  <si>
    <t>tests/benchmarku/u00090896.txt</t>
  </si>
  <si>
    <t>tests/benchmarku/u00090897.txt</t>
  </si>
  <si>
    <t>tests/benchmarku/u00090898.txt</t>
  </si>
  <si>
    <t>tests/benchmarku/u00090899.txt</t>
  </si>
  <si>
    <t>tests/benchmarku/u00090900.txt</t>
  </si>
  <si>
    <t>tests/benchmarku/u00090901.txt</t>
  </si>
  <si>
    <t>tests/benchmarku/u00090902.txt</t>
  </si>
  <si>
    <t>tests/benchmarku/u00090903.txt</t>
  </si>
  <si>
    <t>tests/benchmarku/u00090904.txt</t>
  </si>
  <si>
    <t>tests/benchmarku/u00090905.txt</t>
  </si>
  <si>
    <t>tests/benchmarku/u00090906.txt</t>
  </si>
  <si>
    <t>tests/benchmarku/u00090907.txt</t>
  </si>
  <si>
    <t>tests/benchmarku/u00090908.txt</t>
  </si>
  <si>
    <t>tests/benchmarku/u00090909.txt</t>
  </si>
  <si>
    <t>tests/benchmarku/u00090910.txt</t>
  </si>
  <si>
    <t>tests/benchmarku/u00090911.txt</t>
  </si>
  <si>
    <t>tests/benchmarku/u00090912.txt</t>
  </si>
  <si>
    <t>tests/benchmarku/u00090913.txt</t>
  </si>
  <si>
    <t>tests/benchmarku/u00090914.txt</t>
  </si>
  <si>
    <t>tests/benchmarku/u00090915.txt</t>
  </si>
  <si>
    <t>tests/benchmarku/u00090916.txt</t>
  </si>
  <si>
    <t>tests/benchmarku/u00090917.txt</t>
  </si>
  <si>
    <t>tests/benchmarku/u00090918.txt</t>
  </si>
  <si>
    <t>tests/benchmarku/u00090919.txt</t>
  </si>
  <si>
    <t>tests/benchmarku/u00090920.txt</t>
  </si>
  <si>
    <t>tests/benchmarku/u00090921.txt</t>
  </si>
  <si>
    <t>tests/benchmarku/u00090922.txt</t>
  </si>
  <si>
    <t>tests/benchmarku/u00090923.txt</t>
  </si>
  <si>
    <t>tests/benchmarku/u00090924.txt</t>
  </si>
  <si>
    <t>tests/benchmarku/u00090925.txt</t>
  </si>
  <si>
    <t>tests/benchmarku/u00090926.txt</t>
  </si>
  <si>
    <t>tests/benchmarku/u00090927.txt</t>
  </si>
  <si>
    <t>tests/benchmarku/u00090928.txt</t>
  </si>
  <si>
    <t>tests/benchmarku/u00090929.txt</t>
  </si>
  <si>
    <t>tests/benchmarku/u00090930.txt</t>
  </si>
  <si>
    <t>tests/benchmarku/u00090931.txt</t>
  </si>
  <si>
    <t>tests/benchmarku/u00090932.txt</t>
  </si>
  <si>
    <t>tests/benchmarku/u00090933.txt</t>
  </si>
  <si>
    <t>tests/benchmarku/u00090934.txt</t>
  </si>
  <si>
    <t>tests/benchmarku/u00090935.txt</t>
  </si>
  <si>
    <t>tests/benchmarku/u00090936.txt</t>
  </si>
  <si>
    <t>tests/benchmarku/u00090937.txt</t>
  </si>
  <si>
    <t>tests/benchmarku/u00090938.txt</t>
  </si>
  <si>
    <t>tests/benchmarku/u00090939.txt</t>
  </si>
  <si>
    <t>tests/benchmarku/u00090940.txt</t>
  </si>
  <si>
    <t>tests/benchmarku/u00090941.txt</t>
  </si>
  <si>
    <t>tests/benchmarku/u00090942.txt</t>
  </si>
  <si>
    <t>tests/benchmarku/u00090943.txt</t>
  </si>
  <si>
    <t>tests/benchmarku/u00090944.txt</t>
  </si>
  <si>
    <t>tests/benchmarku/u00090945.txt</t>
  </si>
  <si>
    <t>tests/benchmarku/u00090946.txt</t>
  </si>
  <si>
    <t>tests/benchmarku/u00090947.txt</t>
  </si>
  <si>
    <t>tests/benchmarku/u00090948.txt</t>
  </si>
  <si>
    <t>tests/benchmarku/u00090949.txt</t>
  </si>
  <si>
    <t>tests/benchmarku/u00090950.txt</t>
  </si>
  <si>
    <t>tests/benchmarku/u00090951.txt</t>
  </si>
  <si>
    <t>tests/benchmarku/u00090952.txt</t>
  </si>
  <si>
    <t>tests/benchmarku/u00090953.txt</t>
  </si>
  <si>
    <t>tests/benchmarku/u00090954.txt</t>
  </si>
  <si>
    <t>tests/benchmarku/u00090955.txt</t>
  </si>
  <si>
    <t>tests/benchmarku/u00090956.txt</t>
  </si>
  <si>
    <t>tests/benchmarku/u00090957.txt</t>
  </si>
  <si>
    <t>tests/benchmarku/u00090958.txt</t>
  </si>
  <si>
    <t>tests/benchmarku/u00090959.txt</t>
  </si>
  <si>
    <t>tests/benchmarku/u00090960.txt</t>
  </si>
  <si>
    <t>tests/benchmarku/u00090961.txt</t>
  </si>
  <si>
    <t>tests/benchmarku/u00090962.txt</t>
  </si>
  <si>
    <t>tests/benchmarku/u00090963.txt</t>
  </si>
  <si>
    <t>tests/benchmarku/u00090964.txt</t>
  </si>
  <si>
    <t>tests/benchmarku/u00090965.txt</t>
  </si>
  <si>
    <t>tests/benchmarku/u00090966.txt</t>
  </si>
  <si>
    <t>tests/benchmarku/u00090967.txt</t>
  </si>
  <si>
    <t>tests/benchmarku/u00090968.txt</t>
  </si>
  <si>
    <t>tests/benchmarku/u00090969.txt</t>
  </si>
  <si>
    <t>tests/benchmarku/u00090970.txt</t>
  </si>
  <si>
    <t>tests/benchmarku/u00090971.txt</t>
  </si>
  <si>
    <t>tests/benchmarku/u00090972.txt</t>
  </si>
  <si>
    <t>tests/benchmarku/u00090973.txt</t>
  </si>
  <si>
    <t>tests/benchmarku/u00090974.txt</t>
  </si>
  <si>
    <t>tests/benchmarku/u00090975.txt</t>
  </si>
  <si>
    <t>tests/benchmarku/u00090976.txt</t>
  </si>
  <si>
    <t>tests/benchmarku/u00090977.txt</t>
  </si>
  <si>
    <t>tests/benchmarku/u00090978.txt</t>
  </si>
  <si>
    <t>tests/benchmarku/u00090979.txt</t>
  </si>
  <si>
    <t>tests/benchmarku/u00090980.txt</t>
  </si>
  <si>
    <t>tests/benchmarku/u00090981.txt</t>
  </si>
  <si>
    <t>tests/benchmarku/u00090982.txt</t>
  </si>
  <si>
    <t>tests/benchmarku/u00090983.txt</t>
  </si>
  <si>
    <t>tests/benchmarku/u00090984.txt</t>
  </si>
  <si>
    <t>tests/benchmarku/u00090985.txt</t>
  </si>
  <si>
    <t>tests/benchmarku/u00090986.txt</t>
  </si>
  <si>
    <t>tests/benchmarku/u00090987.txt</t>
  </si>
  <si>
    <t>tests/benchmarku/u00090988.txt</t>
  </si>
  <si>
    <t>tests/benchmarku/u00090989.txt</t>
  </si>
  <si>
    <t>tests/benchmarku/u00090990.txt</t>
  </si>
  <si>
    <t>tests/benchmarku/u00090991.txt</t>
  </si>
  <si>
    <t>tests/benchmarku/u00090992.txt</t>
  </si>
  <si>
    <t>tests/benchmarku/u00090993.txt</t>
  </si>
  <si>
    <t>tests/benchmarku/u00090994.txt</t>
  </si>
  <si>
    <t>tests/benchmarku/u00090995.txt</t>
  </si>
  <si>
    <t>tests/benchmarku/u00090996.txt</t>
  </si>
  <si>
    <t>tests/benchmarku/u00090997.txt</t>
  </si>
  <si>
    <t>tests/benchmarku/u00090998.txt</t>
  </si>
  <si>
    <t>tests/benchmarku/u00090999.txt</t>
  </si>
  <si>
    <t>tests/benchmarku/u00091000.txt</t>
  </si>
  <si>
    <t>tests/benchmarku/u00091001.txt</t>
  </si>
  <si>
    <t>tests/benchmarku/u00091002.txt</t>
  </si>
  <si>
    <t>tests/benchmarku/u00091003.txt</t>
  </si>
  <si>
    <t>tests/benchmarku/u00091004.txt</t>
  </si>
  <si>
    <t>tests/benchmarku/u00091005.txt</t>
  </si>
  <si>
    <t>tests/benchmarku/u00091006.txt</t>
  </si>
  <si>
    <t>tests/benchmarku/u00091007.txt</t>
  </si>
  <si>
    <t>tests/benchmarku/u00091008.txt</t>
  </si>
  <si>
    <t>tests/benchmarku/u00091009.txt</t>
  </si>
  <si>
    <t>tests/benchmarku/u00091010.txt</t>
  </si>
  <si>
    <t>tests/benchmarku/u00091011.txt</t>
  </si>
  <si>
    <t>tests/benchmarku/u00091012.txt</t>
  </si>
  <si>
    <t>tests/benchmarku/u00091013.txt</t>
  </si>
  <si>
    <t>tests/benchmarku/u00091014.txt</t>
  </si>
  <si>
    <t>tests/benchmarku/u00091015.txt</t>
  </si>
  <si>
    <t>tests/benchmarku/u00091016.txt</t>
  </si>
  <si>
    <t>tests/benchmarku/u00091017.txt</t>
  </si>
  <si>
    <t>tests/benchmarku/u00091018.txt</t>
  </si>
  <si>
    <t>tests/benchmarku/u00091019.txt</t>
  </si>
  <si>
    <t>tests/benchmarku/u00091020.txt</t>
  </si>
  <si>
    <t>tests/benchmarku/u00091021.txt</t>
  </si>
  <si>
    <t>tests/benchmarku/u00091022.txt</t>
  </si>
  <si>
    <t>tests/benchmarku/u00091023.txt</t>
  </si>
  <si>
    <t>tests/benchmarku/u00091024.txt</t>
  </si>
  <si>
    <t>tests/benchmarku/u00091025.txt</t>
  </si>
  <si>
    <t>tests/benchmarku/u00091026.txt</t>
  </si>
  <si>
    <t>tests/benchmarku/u00091027.txt</t>
  </si>
  <si>
    <t>tests/benchmarku/u00091028.txt</t>
  </si>
  <si>
    <t>tests/benchmarku/u00091029.txt</t>
  </si>
  <si>
    <t>tests/benchmarku/u00091030.txt</t>
  </si>
  <si>
    <t>tests/benchmarku/u00091031.txt</t>
  </si>
  <si>
    <t>tests/benchmarku/u00091032.txt</t>
  </si>
  <si>
    <t>tests/benchmarku/u00091033.txt</t>
  </si>
  <si>
    <t>tests/benchmarku/u00091034.txt</t>
  </si>
  <si>
    <t>tests/benchmarku/u00091035.txt</t>
  </si>
  <si>
    <t>tests/benchmarku/u00091036.txt</t>
  </si>
  <si>
    <t>tests/benchmarku/u00091037.txt</t>
  </si>
  <si>
    <t>tests/benchmarku/u00091038.txt</t>
  </si>
  <si>
    <t>tests/benchmarku/u00091039.txt</t>
  </si>
  <si>
    <t>tests/benchmarku/u00091040.txt</t>
  </si>
  <si>
    <t>tests/benchmarku/u00091041.txt</t>
  </si>
  <si>
    <t>tests/benchmarku/u00091042.txt</t>
  </si>
  <si>
    <t>tests/benchmarku/u00091043.txt</t>
  </si>
  <si>
    <t>tests/benchmarku/u00091044.txt</t>
  </si>
  <si>
    <t>tests/benchmarku/u00091045.txt</t>
  </si>
  <si>
    <t>tests/benchmarku/u00091046.txt</t>
  </si>
  <si>
    <t>tests/benchmarku/u00091047.txt</t>
  </si>
  <si>
    <t>tests/benchmarku/u00091048.txt</t>
  </si>
  <si>
    <t>tests/benchmarku/u00091049.txt</t>
  </si>
  <si>
    <t>tests/benchmarku/u00091050.txt</t>
  </si>
  <si>
    <t>tests/benchmarku/u00091051.txt</t>
  </si>
  <si>
    <t>tests/benchmarku/u00091052.txt</t>
  </si>
  <si>
    <t>tests/benchmarku/u00091053.txt</t>
  </si>
  <si>
    <t>tests/benchmarku/u00091054.txt</t>
  </si>
  <si>
    <t>tests/benchmarku/u00091055.txt</t>
  </si>
  <si>
    <t>tests/benchmarku/u00091056.txt</t>
  </si>
  <si>
    <t>tests/benchmarku/u00091057.txt</t>
  </si>
  <si>
    <t>tests/benchmarku/u00091058.txt</t>
  </si>
  <si>
    <t>tests/benchmarku/u00091059.txt</t>
  </si>
  <si>
    <t>tests/benchmarku/u00091060.txt</t>
  </si>
  <si>
    <t>tests/benchmarku/u00091061.txt</t>
  </si>
  <si>
    <t>tests/benchmarku/u00091062.txt</t>
  </si>
  <si>
    <t>tests/benchmarku/u00091063.txt</t>
  </si>
  <si>
    <t>tests/benchmarku/u00091064.txt</t>
  </si>
  <si>
    <t>tests/benchmarku/u00091065.txt</t>
  </si>
  <si>
    <t>tests/benchmarku/u00091066.txt</t>
  </si>
  <si>
    <t>tests/benchmarku/u00091067.txt</t>
  </si>
  <si>
    <t>tests/benchmarku/u00091068.txt</t>
  </si>
  <si>
    <t>tests/benchmarku/u00091069.txt</t>
  </si>
  <si>
    <t>tests/benchmarku/u00091070.txt</t>
  </si>
  <si>
    <t>tests/benchmarku/u00091071.txt</t>
  </si>
  <si>
    <t>tests/benchmarku/u00091072.txt</t>
  </si>
  <si>
    <t>tests/benchmarku/u00091073.txt</t>
  </si>
  <si>
    <t>tests/benchmarku/u00091074.txt</t>
  </si>
  <si>
    <t>tests/benchmarku/u00091075.txt</t>
  </si>
  <si>
    <t>tests/benchmarku/u00091076.txt</t>
  </si>
  <si>
    <t>tests/benchmarku/u00091077.txt</t>
  </si>
  <si>
    <t>tests/benchmarku/u00091078.txt</t>
  </si>
  <si>
    <t>tests/benchmarku/u00091079.txt</t>
  </si>
  <si>
    <t>tests/benchmarku/u00091080.txt</t>
  </si>
  <si>
    <t>tests/benchmarku/u00091081.txt</t>
  </si>
  <si>
    <t>tests/benchmarku/u00091082.txt</t>
  </si>
  <si>
    <t>tests/benchmarku/u00091083.txt</t>
  </si>
  <si>
    <t>tests/benchmarku/u00091084.txt</t>
  </si>
  <si>
    <t>tests/benchmarku/u00091085.txt</t>
  </si>
  <si>
    <t>tests/benchmarku/u00091086.txt</t>
  </si>
  <si>
    <t>tests/benchmarku/u00091087.txt</t>
  </si>
  <si>
    <t>tests/benchmarku/u00091088.txt</t>
  </si>
  <si>
    <t>tests/benchmarku/u00091089.txt</t>
  </si>
  <si>
    <t>tests/benchmarku/u00091090.txt</t>
  </si>
  <si>
    <t>tests/benchmarku/u00091091.txt</t>
  </si>
  <si>
    <t>tests/benchmarku/u00091092.txt</t>
  </si>
  <si>
    <t>tests/benchmarku/u00091093.txt</t>
  </si>
  <si>
    <t>tests/benchmarku/u00091094.txt</t>
  </si>
  <si>
    <t>tests/benchmarku/u00091095.txt</t>
  </si>
  <si>
    <t>tests/benchmarku/u00091096.txt</t>
  </si>
  <si>
    <t>tests/benchmarku/u00091097.txt</t>
  </si>
  <si>
    <t>tests/benchmarku/u00091098.txt</t>
  </si>
  <si>
    <t>tests/benchmarku/u00091099.txt</t>
  </si>
  <si>
    <t>tests/benchmarku/u00091100.txt</t>
  </si>
  <si>
    <t>tests/benchmarku/u00091101.txt</t>
  </si>
  <si>
    <t>tests/benchmarku/u00091102.txt</t>
  </si>
  <si>
    <t>tests/benchmarku/u00091103.txt</t>
  </si>
  <si>
    <t>tests/benchmarku/u00091104.txt</t>
  </si>
  <si>
    <t>tests/benchmarku/u00091105.txt</t>
  </si>
  <si>
    <t>tests/benchmarku/u00091106.txt</t>
  </si>
  <si>
    <t>tests/benchmarku/u00091107.txt</t>
  </si>
  <si>
    <t>tests/benchmarku/u00091108.txt</t>
  </si>
  <si>
    <t>tests/benchmarku/u00091109.txt</t>
  </si>
  <si>
    <t>tests/benchmarku/u00091110.txt</t>
  </si>
  <si>
    <t>tests/benchmarku/u00091111.txt</t>
  </si>
  <si>
    <t>tests/benchmarku/u00091112.txt</t>
  </si>
  <si>
    <t>tests/benchmarku/u00091113.txt</t>
  </si>
  <si>
    <t>tests/benchmarku/u00091114.txt</t>
  </si>
  <si>
    <t>tests/benchmarku/u00091115.txt</t>
  </si>
  <si>
    <t>tests/benchmarku/u00091116.txt</t>
  </si>
  <si>
    <t>tests/benchmarku/u00091117.txt</t>
  </si>
  <si>
    <t>tests/benchmarku/u00091118.txt</t>
  </si>
  <si>
    <t>tests/benchmarku/u00091119.txt</t>
  </si>
  <si>
    <t>tests/benchmarku/u00091120.txt</t>
  </si>
  <si>
    <t>tests/benchmarku/u00091121.txt</t>
  </si>
  <si>
    <t>tests/benchmarku/u00091122.txt</t>
  </si>
  <si>
    <t>tests/benchmarku/u00091123.txt</t>
  </si>
  <si>
    <t>tests/benchmarku/u00091124.txt</t>
  </si>
  <si>
    <t>tests/benchmarku/u00091125.txt</t>
  </si>
  <si>
    <t>tests/benchmarku/u00091126.txt</t>
  </si>
  <si>
    <t>tests/benchmarku/u00091127.txt</t>
  </si>
  <si>
    <t>tests/benchmarku/u00091128.txt</t>
  </si>
  <si>
    <t>tests/benchmarku/u00091129.txt</t>
  </si>
  <si>
    <t>tests/benchmarku/u00091130.txt</t>
  </si>
  <si>
    <t>tests/benchmarku/u00091131.txt</t>
  </si>
  <si>
    <t>tests/benchmarku/u00091132.txt</t>
  </si>
  <si>
    <t>tests/benchmarku/u00091133.txt</t>
  </si>
  <si>
    <t>tests/benchmarku/u00091134.txt</t>
  </si>
  <si>
    <t>tests/benchmarku/u00091135.txt</t>
  </si>
  <si>
    <t>tests/benchmarku/u00091136.txt</t>
  </si>
  <si>
    <t>tests/benchmarku/u00091137.txt</t>
  </si>
  <si>
    <t>tests/benchmarku/u00091138.txt</t>
  </si>
  <si>
    <t>tests/benchmarku/u00091139.txt</t>
  </si>
  <si>
    <t>tests/benchmarku/u00091140.txt</t>
  </si>
  <si>
    <t>tests/benchmarku/u00091141.txt</t>
  </si>
  <si>
    <t>tests/benchmarku/u00091142.txt</t>
  </si>
  <si>
    <t>tests/benchmarku/u00091143.txt</t>
  </si>
  <si>
    <t>tests/benchmarku/u00091144.txt</t>
  </si>
  <si>
    <t>tests/benchmarku/u00091145.txt</t>
  </si>
  <si>
    <t>tests/benchmarku/u00091146.txt</t>
  </si>
  <si>
    <t>tests/benchmarku/u00091147.txt</t>
  </si>
  <si>
    <t>tests/benchmarku/u00091148.txt</t>
  </si>
  <si>
    <t>tests/benchmarku/u00091149.txt</t>
  </si>
  <si>
    <t>tests/benchmarku/u00091150.txt</t>
  </si>
  <si>
    <t>tests/benchmarku/u00091151.txt</t>
  </si>
  <si>
    <t>tests/benchmarku/u00091152.txt</t>
  </si>
  <si>
    <t>tests/benchmarku/u00091153.txt</t>
  </si>
  <si>
    <t>tests/benchmarku/u00091154.txt</t>
  </si>
  <si>
    <t>tests/benchmarku/u00091155.txt</t>
  </si>
  <si>
    <t>tests/benchmarku/u00091156.txt</t>
  </si>
  <si>
    <t>tests/benchmarku/u00091157.txt</t>
  </si>
  <si>
    <t>tests/benchmarku/u00091158.txt</t>
  </si>
  <si>
    <t>tests/benchmarku/u00091159.txt</t>
  </si>
  <si>
    <t>tests/benchmarku/u00091160.txt</t>
  </si>
  <si>
    <t>tests/benchmarku/u00091161.txt</t>
  </si>
  <si>
    <t>tests/benchmarku/u00091162.txt</t>
  </si>
  <si>
    <t>tests/benchmarku/u00091163.txt</t>
  </si>
  <si>
    <t>tests/benchmarku/u00091164.txt</t>
  </si>
  <si>
    <t>tests/benchmarku/u00091165.txt</t>
  </si>
  <si>
    <t>tests/benchmarku/u00091166.txt</t>
  </si>
  <si>
    <t>tests/benchmarku/u00091167.txt</t>
  </si>
  <si>
    <t>tests/benchmarku/u00091168.txt</t>
  </si>
  <si>
    <t>tests/benchmarku/u00091169.txt</t>
  </si>
  <si>
    <t>tests/benchmarku/u00091170.txt</t>
  </si>
  <si>
    <t>tests/benchmarku/u00091171.txt</t>
  </si>
  <si>
    <t>tests/benchmarku/u00091172.txt</t>
  </si>
  <si>
    <t>tests/benchmarku/u00091173.txt</t>
  </si>
  <si>
    <t>tests/benchmarku/u00091174.txt</t>
  </si>
  <si>
    <t>tests/benchmarku/u00091175.txt</t>
  </si>
  <si>
    <t>tests/benchmarku/u00091176.txt</t>
  </si>
  <si>
    <t>tests/benchmarku/u00091177.txt</t>
  </si>
  <si>
    <t>tests/benchmarku/u00091178.txt</t>
  </si>
  <si>
    <t>tests/benchmarku/u00091179.txt</t>
  </si>
  <si>
    <t>tests/benchmarku/u00091180.txt</t>
  </si>
  <si>
    <t>tests/benchmarku/u00091181.txt</t>
  </si>
  <si>
    <t>tests/benchmarku/u00091182.txt</t>
  </si>
  <si>
    <t>tests/benchmarku/u00091183.txt</t>
  </si>
  <si>
    <t>tests/benchmarku/u00091184.txt</t>
  </si>
  <si>
    <t>tests/benchmarku/u00091185.txt</t>
  </si>
  <si>
    <t>tests/benchmarku/u00091186.txt</t>
  </si>
  <si>
    <t>tests/benchmarku/u00091187.txt</t>
  </si>
  <si>
    <t>tests/benchmarku/u00091188.txt</t>
  </si>
  <si>
    <t>tests/benchmarku/u00091189.txt</t>
  </si>
  <si>
    <t>tests/benchmarku/u00091190.txt</t>
  </si>
  <si>
    <t>tests/benchmarku/u00091191.txt</t>
  </si>
  <si>
    <t>tests/benchmarku/u00091192.txt</t>
  </si>
  <si>
    <t>tests/benchmarku/u00091193.txt</t>
  </si>
  <si>
    <t>tests/benchmarku/u00091194.txt</t>
  </si>
  <si>
    <t>tests/benchmarku/u00091195.txt</t>
  </si>
  <si>
    <t>tests/benchmarku/u00091196.txt</t>
  </si>
  <si>
    <t>tests/benchmarku/u00091197.txt</t>
  </si>
  <si>
    <t>tests/benchmarku/u00091198.txt</t>
  </si>
  <si>
    <t>tests/benchmarku/u00091199.txt</t>
  </si>
  <si>
    <t>tests/benchmarku/u00091200.txt</t>
  </si>
  <si>
    <t>tests/benchmarku/u00091201.txt</t>
  </si>
  <si>
    <t>tests/benchmarku/u00091202.txt</t>
  </si>
  <si>
    <t>tests/benchmarku/u00091203.txt</t>
  </si>
  <si>
    <t>tests/benchmarku/u00091204.txt</t>
  </si>
  <si>
    <t>tests/benchmarku/u00091205.txt</t>
  </si>
  <si>
    <t>tests/benchmarku/u00091206.txt</t>
  </si>
  <si>
    <t>tests/benchmarku/u00091207.txt</t>
  </si>
  <si>
    <t>tests/benchmarku/u00091208.txt</t>
  </si>
  <si>
    <t>tests/benchmarku/u00091209.txt</t>
  </si>
  <si>
    <t>tests/benchmarku/u00091210.txt</t>
  </si>
  <si>
    <t>tests/benchmarku/u00091211.txt</t>
  </si>
  <si>
    <t>tests/benchmarku/u00091212.txt</t>
  </si>
  <si>
    <t>tests/benchmarku/u00091213.txt</t>
  </si>
  <si>
    <t>tests/benchmarku/u00091214.txt</t>
  </si>
  <si>
    <t>tests/benchmarku/u00091215.txt</t>
  </si>
  <si>
    <t>tests/benchmarku/u00091216.txt</t>
  </si>
  <si>
    <t>tests/benchmarku/u00091217.txt</t>
  </si>
  <si>
    <t>tests/benchmarku/u00091218.txt</t>
  </si>
  <si>
    <t>tests/benchmarku/u00091219.txt</t>
  </si>
  <si>
    <t>tests/benchmarku/u00091220.txt</t>
  </si>
  <si>
    <t>tests/benchmarku/u00091221.txt</t>
  </si>
  <si>
    <t>tests/benchmarku/u00091222.txt</t>
  </si>
  <si>
    <t>tests/benchmarku/u00091223.txt</t>
  </si>
  <si>
    <t>tests/benchmarku/u00091224.txt</t>
  </si>
  <si>
    <t>tests/benchmarku/u00091225.txt</t>
  </si>
  <si>
    <t>tests/benchmarku/u00091226.txt</t>
  </si>
  <si>
    <t>tests/benchmarku/u00091227.txt</t>
  </si>
  <si>
    <t>tests/benchmarku/u00091228.txt</t>
  </si>
  <si>
    <t>tests/benchmarku/u00091229.txt</t>
  </si>
  <si>
    <t>tests/benchmarku/u00091230.txt</t>
  </si>
  <si>
    <t>tests/benchmarku/u00091231.txt</t>
  </si>
  <si>
    <t>tests/benchmarku/u00091232.txt</t>
  </si>
  <si>
    <t>tests/benchmarku/u00091233.txt</t>
  </si>
  <si>
    <t>tests/benchmarku/u00091234.txt</t>
  </si>
  <si>
    <t>tests/benchmarku/u00091235.txt</t>
  </si>
  <si>
    <t>tests/benchmarku/u00091236.txt</t>
  </si>
  <si>
    <t>tests/benchmarku/u00091237.txt</t>
  </si>
  <si>
    <t>tests/benchmarku/u00091238.txt</t>
  </si>
  <si>
    <t>tests/benchmarku/u00091239.txt</t>
  </si>
  <si>
    <t>tests/benchmarku/u00091240.txt</t>
  </si>
  <si>
    <t>tests/benchmarku/u00091241.txt</t>
  </si>
  <si>
    <t>tests/benchmarku/u00091242.txt</t>
  </si>
  <si>
    <t>tests/benchmarku/u00091243.txt</t>
  </si>
  <si>
    <t>tests/benchmarku/u00091244.txt</t>
  </si>
  <si>
    <t>tests/benchmarku/u00091245.txt</t>
  </si>
  <si>
    <t>tests/benchmarku/u00091246.txt</t>
  </si>
  <si>
    <t>tests/benchmarku/u00091247.txt</t>
  </si>
  <si>
    <t>tests/benchmarku/u00091248.txt</t>
  </si>
  <si>
    <t>tests/benchmarku/u00091249.txt</t>
  </si>
  <si>
    <t>tests/benchmarku/u00091250.txt</t>
  </si>
  <si>
    <t>tests/benchmarku/u00091251.txt</t>
  </si>
  <si>
    <t>tests/benchmarku/u00091252.txt</t>
  </si>
  <si>
    <t>tests/benchmarku/u00091253.txt</t>
  </si>
  <si>
    <t>tests/benchmarku/u00091254.txt</t>
  </si>
  <si>
    <t>tests/benchmarku/u00091255.txt</t>
  </si>
  <si>
    <t>tests/benchmarku/u00091256.txt</t>
  </si>
  <si>
    <t>tests/benchmarku/u00091257.txt</t>
  </si>
  <si>
    <t>tests/benchmarku/u00091258.txt</t>
  </si>
  <si>
    <t>tests/benchmarku/u00091259.txt</t>
  </si>
  <si>
    <t>tests/benchmarku/u00091260.txt</t>
  </si>
  <si>
    <t>tests/benchmarku/u00091261.txt</t>
  </si>
  <si>
    <t>tests/benchmarku/u00091262.txt</t>
  </si>
  <si>
    <t>tests/benchmarku/u00091263.txt</t>
  </si>
  <si>
    <t>tests/benchmarku/u00091264.txt</t>
  </si>
  <si>
    <t>tests/benchmarku/u00091265.txt</t>
  </si>
  <si>
    <t>tests/benchmarku/u00091266.txt</t>
  </si>
  <si>
    <t>tests/benchmarku/u00091267.txt</t>
  </si>
  <si>
    <t>tests/benchmarku/u00091268.txt</t>
  </si>
  <si>
    <t>tests/benchmarku/u00091269.txt</t>
  </si>
  <si>
    <t>tests/benchmarku/u00091270.txt</t>
  </si>
  <si>
    <t>tests/benchmarku/u00091271.txt</t>
  </si>
  <si>
    <t>tests/benchmarku/u00091272.txt</t>
  </si>
  <si>
    <t>tests/benchmarku/u00091273.txt</t>
  </si>
  <si>
    <t>tests/benchmarku/u00091274.txt</t>
  </si>
  <si>
    <t>tests/benchmarku/u00091275.txt</t>
  </si>
  <si>
    <t>tests/benchmarku/u00091276.txt</t>
  </si>
  <si>
    <t>tests/benchmarku/u00091277.txt</t>
  </si>
  <si>
    <t>tests/benchmarku/u00091278.txt</t>
  </si>
  <si>
    <t>tests/benchmarku/u00091279.txt</t>
  </si>
  <si>
    <t>tests/benchmarku/u00091280.txt</t>
  </si>
  <si>
    <t>tests/benchmarku/u00091281.txt</t>
  </si>
  <si>
    <t>tests/benchmarku/u00091282.txt</t>
  </si>
  <si>
    <t>tests/benchmarku/u00091283.txt</t>
  </si>
  <si>
    <t>tests/benchmarku/u00091284.txt</t>
  </si>
  <si>
    <t>tests/benchmarku/u00091285.txt</t>
  </si>
  <si>
    <t>tests/benchmarku/u00091286.txt</t>
  </si>
  <si>
    <t>tests/benchmarku/u00091287.txt</t>
  </si>
  <si>
    <t>tests/benchmarku/u00091288.txt</t>
  </si>
  <si>
    <t>tests/benchmarku/u00091289.txt</t>
  </si>
  <si>
    <t>tests/benchmarku/u00091290.txt</t>
  </si>
  <si>
    <t>tests/benchmarku/u00091291.txt</t>
  </si>
  <si>
    <t>tests/benchmarku/u00091292.txt</t>
  </si>
  <si>
    <t>tests/benchmarku/u00091293.txt</t>
  </si>
  <si>
    <t>tests/benchmarku/u00091294.txt</t>
  </si>
  <si>
    <t>tests/benchmarku/u00091295.txt</t>
  </si>
  <si>
    <t>tests/benchmarku/u00091296.txt</t>
  </si>
  <si>
    <t>tests/benchmarku/u00091297.txt</t>
  </si>
  <si>
    <t>tests/benchmarku/u00091298.txt</t>
  </si>
  <si>
    <t>tests/benchmarku/u00091299.txt</t>
  </si>
  <si>
    <t>tests/benchmarku/u00091300.txt</t>
  </si>
  <si>
    <t>tests/benchmarku/u00091301.txt</t>
  </si>
  <si>
    <t>tests/benchmarku/u00091302.txt</t>
  </si>
  <si>
    <t>tests/benchmarku/u00091303.txt</t>
  </si>
  <si>
    <t>tests/benchmarku/u00091304.txt</t>
  </si>
  <si>
    <t>tests/benchmarku/u00091305.txt</t>
  </si>
  <si>
    <t>tests/benchmarku/u00091306.txt</t>
  </si>
  <si>
    <t>tests/benchmarku/u00091307.txt</t>
  </si>
  <si>
    <t>tests/benchmarku/u00091308.txt</t>
  </si>
  <si>
    <t>tests/benchmarku/u00091309.txt</t>
  </si>
  <si>
    <t>tests/benchmarku/u00091310.txt</t>
  </si>
  <si>
    <t>tests/benchmarku/u00091311.txt</t>
  </si>
  <si>
    <t>tests/benchmarku/u00091312.txt</t>
  </si>
  <si>
    <t>tests/benchmarku/u00091313.txt</t>
  </si>
  <si>
    <t>tests/benchmarku/u00091314.txt</t>
  </si>
  <si>
    <t>tests/benchmarku/u00091315.txt</t>
  </si>
  <si>
    <t>tests/benchmarku/u00091316.txt</t>
  </si>
  <si>
    <t>tests/benchmarku/u00091317.txt</t>
  </si>
  <si>
    <t>tests/benchmarku/u00091318.txt</t>
  </si>
  <si>
    <t>tests/benchmarku/u00091319.txt</t>
  </si>
  <si>
    <t>tests/benchmarku/u00091320.txt</t>
  </si>
  <si>
    <t>tests/benchmarku/u00091321.txt</t>
  </si>
  <si>
    <t>tests/benchmarku/u00091322.txt</t>
  </si>
  <si>
    <t>tests/benchmarku/u00091323.txt</t>
  </si>
  <si>
    <t>tests/benchmarku/u00091324.txt</t>
  </si>
  <si>
    <t>tests/benchmarku/u00091325.txt</t>
  </si>
  <si>
    <t>tests/benchmarku/u00091326.txt</t>
  </si>
  <si>
    <t>tests/benchmarku/u00091327.txt</t>
  </si>
  <si>
    <t>tests/benchmarku/u00091328.txt</t>
  </si>
  <si>
    <t>tests/benchmarku/u00091329.txt</t>
  </si>
  <si>
    <t>tests/benchmarku/u00091330.txt</t>
  </si>
  <si>
    <t>tests/benchmarku/u00091331.txt</t>
  </si>
  <si>
    <t>tests/benchmarku/u00091332.txt</t>
  </si>
  <si>
    <t>tests/benchmarku/u00091333.txt</t>
  </si>
  <si>
    <t>tests/benchmarku/u00091334.txt</t>
  </si>
  <si>
    <t>tests/benchmarku/u00091335.txt</t>
  </si>
  <si>
    <t>tests/benchmarku/u00091336.txt</t>
  </si>
  <si>
    <t>tests/benchmarku/u00091337.txt</t>
  </si>
  <si>
    <t>tests/benchmarku/u00091338.txt</t>
  </si>
  <si>
    <t>tests/benchmarku/u00091339.txt</t>
  </si>
  <si>
    <t>tests/benchmarku/u00091340.txt</t>
  </si>
  <si>
    <t>tests/benchmarku/u00091341.txt</t>
  </si>
  <si>
    <t>tests/benchmarku/u00091342.txt</t>
  </si>
  <si>
    <t>tests/benchmarku/u00091343.txt</t>
  </si>
  <si>
    <t>tests/benchmarku/u00091344.txt</t>
  </si>
  <si>
    <t>tests/benchmarku/u00091345.txt</t>
  </si>
  <si>
    <t>tests/benchmarku/u00091346.txt</t>
  </si>
  <si>
    <t>tests/benchmarku/u00091347.txt</t>
  </si>
  <si>
    <t>tests/benchmarku/u00091348.txt</t>
  </si>
  <si>
    <t>tests/benchmarku/u00091349.txt</t>
  </si>
  <si>
    <t>tests/benchmarku/u00091350.txt</t>
  </si>
  <si>
    <t>tests/benchmarku/u00091351.txt</t>
  </si>
  <si>
    <t>tests/benchmarku/u00091352.txt</t>
  </si>
  <si>
    <t>tests/benchmarku/u00091353.txt</t>
  </si>
  <si>
    <t>tests/benchmarku/u00091354.txt</t>
  </si>
  <si>
    <t>tests/benchmarku/u00091355.txt</t>
  </si>
  <si>
    <t>tests/benchmarku/u00091356.txt</t>
  </si>
  <si>
    <t>tests/benchmarku/u00091357.txt</t>
  </si>
  <si>
    <t>tests/benchmarku/u00091358.txt</t>
  </si>
  <si>
    <t>tests/benchmarku/u00091359.txt</t>
  </si>
  <si>
    <t>tests/benchmarku/u00091360.txt</t>
  </si>
  <si>
    <t>tests/benchmarku/u00091361.txt</t>
  </si>
  <si>
    <t>tests/benchmarku/u00091362.txt</t>
  </si>
  <si>
    <t>tests/benchmarku/u00091363.txt</t>
  </si>
  <si>
    <t>tests/benchmarku/u00091364.txt</t>
  </si>
  <si>
    <t>tests/benchmarku/u00091365.txt</t>
  </si>
  <si>
    <t>tests/benchmarku/u00091366.txt</t>
  </si>
  <si>
    <t>tests/benchmarku/u00091367.txt</t>
  </si>
  <si>
    <t>tests/benchmarku/u00091368.txt</t>
  </si>
  <si>
    <t>tests/benchmarku/u00091369.txt</t>
  </si>
  <si>
    <t>tests/benchmarku/u00091370.txt</t>
  </si>
  <si>
    <t>tests/benchmarku/u00091371.txt</t>
  </si>
  <si>
    <t>tests/benchmarku/u00091372.txt</t>
  </si>
  <si>
    <t>tests/benchmarku/u00091373.txt</t>
  </si>
  <si>
    <t>tests/benchmarku/u00091374.txt</t>
  </si>
  <si>
    <t>tests/benchmarku/u00091375.txt</t>
  </si>
  <si>
    <t>tests/benchmarku/u00091376.txt</t>
  </si>
  <si>
    <t>tests/benchmarku/u00091377.txt</t>
  </si>
  <si>
    <t>tests/benchmarku/u00091378.txt</t>
  </si>
  <si>
    <t>tests/benchmarku/u00091379.txt</t>
  </si>
  <si>
    <t>tests/benchmarku/u00091380.txt</t>
  </si>
  <si>
    <t>tests/benchmarku/u00091381.txt</t>
  </si>
  <si>
    <t>tests/benchmarku/u00091382.txt</t>
  </si>
  <si>
    <t>tests/benchmarku/u00091383.txt</t>
  </si>
  <si>
    <t>tests/benchmarku/u00091384.txt</t>
  </si>
  <si>
    <t>tests/benchmarku/u00091385.txt</t>
  </si>
  <si>
    <t>tests/benchmarku/u00091386.txt</t>
  </si>
  <si>
    <t>tests/benchmarku/u00091387.txt</t>
  </si>
  <si>
    <t>tests/benchmarku/u00091388.txt</t>
  </si>
  <si>
    <t>tests/benchmarku/u00091389.txt</t>
  </si>
  <si>
    <t>tests/benchmarku/u00091390.txt</t>
  </si>
  <si>
    <t>tests/benchmarku/u00091391.txt</t>
  </si>
  <si>
    <t>tests/benchmarku/u00091392.txt</t>
  </si>
  <si>
    <t>tests/benchmarku/u00091393.txt</t>
  </si>
  <si>
    <t>tests/benchmarku/u00091394.txt</t>
  </si>
  <si>
    <t>tests/benchmarku/u00091395.txt</t>
  </si>
  <si>
    <t>tests/benchmarku/u00091396.txt</t>
  </si>
  <si>
    <t>tests/benchmarku/u00091397.txt</t>
  </si>
  <si>
    <t>tests/benchmarku/u00091398.txt</t>
  </si>
  <si>
    <t>tests/benchmarku/u00091399.txt</t>
  </si>
  <si>
    <t>tests/benchmarku/u00091400.txt</t>
  </si>
  <si>
    <t>tests/benchmarku/u00091401.txt</t>
  </si>
  <si>
    <t>tests/benchmarku/u00091402.txt</t>
  </si>
  <si>
    <t>tests/benchmarku/u00091403.txt</t>
  </si>
  <si>
    <t>tests/benchmarku/u00091404.txt</t>
  </si>
  <si>
    <t>tests/benchmarku/u00091405.txt</t>
  </si>
  <si>
    <t>tests/benchmarku/u00091406.txt</t>
  </si>
  <si>
    <t>tests/benchmarku/u00091407.txt</t>
  </si>
  <si>
    <t>tests/benchmarku/u00091408.txt</t>
  </si>
  <si>
    <t>tests/benchmarku/u00091409.txt</t>
  </si>
  <si>
    <t>tests/benchmarku/u00091410.txt</t>
  </si>
  <si>
    <t>tests/benchmarku/u00091411.txt</t>
  </si>
  <si>
    <t>tests/benchmarku/u00091412.txt</t>
  </si>
  <si>
    <t>tests/benchmarku/u00091413.txt</t>
  </si>
  <si>
    <t>tests/benchmarku/u00091414.txt</t>
  </si>
  <si>
    <t>tests/benchmarku/u00091415.txt</t>
  </si>
  <si>
    <t>tests/benchmarku/u00091416.txt</t>
  </si>
  <si>
    <t>tests/benchmarku/u00091417.txt</t>
  </si>
  <si>
    <t>tests/benchmarku/u00091418.txt</t>
  </si>
  <si>
    <t>tests/benchmarku/u00091419.txt</t>
  </si>
  <si>
    <t>tests/benchmarku/u00091420.txt</t>
  </si>
  <si>
    <t>tests/benchmarku/u00091421.txt</t>
  </si>
  <si>
    <t>tests/benchmarku/u00091422.txt</t>
  </si>
  <si>
    <t>tests/benchmarku/u00091423.txt</t>
  </si>
  <si>
    <t>tests/benchmarku/u00091424.txt</t>
  </si>
  <si>
    <t>tests/benchmarku/u00091425.txt</t>
  </si>
  <si>
    <t>tests/benchmarku/u00091426.txt</t>
  </si>
  <si>
    <t>tests/benchmarku/u00091427.txt</t>
  </si>
  <si>
    <t>tests/benchmarku/u00091428.txt</t>
  </si>
  <si>
    <t>tests/benchmarku/u00091429.txt</t>
  </si>
  <si>
    <t>tests/benchmarku/u00091430.txt</t>
  </si>
  <si>
    <t>tests/benchmarku/u00091431.txt</t>
  </si>
  <si>
    <t>tests/benchmarku/u00091432.txt</t>
  </si>
  <si>
    <t>tests/benchmarku/u00091433.txt</t>
  </si>
  <si>
    <t>tests/benchmarku/u00091434.txt</t>
  </si>
  <si>
    <t>tests/benchmarku/u00091435.txt</t>
  </si>
  <si>
    <t>tests/benchmarku/u00091436.txt</t>
  </si>
  <si>
    <t>tests/benchmarku/u00091437.txt</t>
  </si>
  <si>
    <t>tests/benchmarku/u00091438.txt</t>
  </si>
  <si>
    <t>tests/benchmarku/u00091439.txt</t>
  </si>
  <si>
    <t>tests/benchmarku/u00091440.txt</t>
  </si>
  <si>
    <t>tests/benchmarku/u00091441.txt</t>
  </si>
  <si>
    <t>tests/benchmarku/u00091442.txt</t>
  </si>
  <si>
    <t>tests/benchmarku/u00091443.txt</t>
  </si>
  <si>
    <t>tests/benchmarku/u00091444.txt</t>
  </si>
  <si>
    <t>tests/benchmarku/u00091445.txt</t>
  </si>
  <si>
    <t>tests/benchmarku/u00091446.txt</t>
  </si>
  <si>
    <t>tests/benchmarku/u00091447.txt</t>
  </si>
  <si>
    <t>tests/benchmarku/u00091448.txt</t>
  </si>
  <si>
    <t>tests/benchmarku/u00091449.txt</t>
  </si>
  <si>
    <t>tests/benchmarku/u00091450.txt</t>
  </si>
  <si>
    <t>tests/benchmarku/u00091451.txt</t>
  </si>
  <si>
    <t>tests/benchmarku/u00091452.txt</t>
  </si>
  <si>
    <t>tests/benchmarku/u00091453.txt</t>
  </si>
  <si>
    <t>tests/benchmarku/u00091454.txt</t>
  </si>
  <si>
    <t>tests/benchmarku/u00091455.txt</t>
  </si>
  <si>
    <t>tests/benchmarku/u00091456.txt</t>
  </si>
  <si>
    <t>tests/benchmarku/u00091457.txt</t>
  </si>
  <si>
    <t>tests/benchmarku/u00091458.txt</t>
  </si>
  <si>
    <t>tests/benchmarku/u00091459.txt</t>
  </si>
  <si>
    <t>tests/benchmarku/u00091460.txt</t>
  </si>
  <si>
    <t>tests/benchmarku/u00091461.txt</t>
  </si>
  <si>
    <t>tests/benchmarku/u00091462.txt</t>
  </si>
  <si>
    <t>tests/benchmarku/u00091463.txt</t>
  </si>
  <si>
    <t>tests/benchmarku/u00091464.txt</t>
  </si>
  <si>
    <t>tests/benchmarku/u00091465.txt</t>
  </si>
  <si>
    <t>tests/benchmarku/u00091466.txt</t>
  </si>
  <si>
    <t>tests/benchmarku/u00091467.txt</t>
  </si>
  <si>
    <t>tests/benchmarku/u00091468.txt</t>
  </si>
  <si>
    <t>tests/benchmarku/u00091469.txt</t>
  </si>
  <si>
    <t>tests/benchmarku/u00091470.txt</t>
  </si>
  <si>
    <t>tests/benchmarku/u00091471.txt</t>
  </si>
  <si>
    <t>tests/benchmarku/u00091472.txt</t>
  </si>
  <si>
    <t>tests/benchmarku/u00091473.txt</t>
  </si>
  <si>
    <t>tests/benchmarku/u00091474.txt</t>
  </si>
  <si>
    <t>tests/benchmarku/u00091475.txt</t>
  </si>
  <si>
    <t>tests/benchmarku/u00091476.txt</t>
  </si>
  <si>
    <t>tests/benchmarku/u00091477.txt</t>
  </si>
  <si>
    <t>tests/benchmarku/u00091478.txt</t>
  </si>
  <si>
    <t>tests/benchmarku/u00091479.txt</t>
  </si>
  <si>
    <t>tests/benchmarku/u00091480.txt</t>
  </si>
  <si>
    <t>tests/benchmarku/u00091481.txt</t>
  </si>
  <si>
    <t>tests/benchmarku/u00091482.txt</t>
  </si>
  <si>
    <t>tests/benchmarku/u00091483.txt</t>
  </si>
  <si>
    <t>tests/benchmarku/u00091484.txt</t>
  </si>
  <si>
    <t>tests/benchmarku/u00091485.txt</t>
  </si>
  <si>
    <t>tests/benchmarku/u00091486.txt</t>
  </si>
  <si>
    <t>tests/benchmarku/u00091487.txt</t>
  </si>
  <si>
    <t>tests/benchmarku/u00091488.txt</t>
  </si>
  <si>
    <t>tests/benchmarku/u00091489.txt</t>
  </si>
  <si>
    <t>tests/benchmarku/u00091490.txt</t>
  </si>
  <si>
    <t>tests/benchmarku/u00091491.txt</t>
  </si>
  <si>
    <t>tests/benchmarku/u00091492.txt</t>
  </si>
  <si>
    <t>tests/benchmarku/u00091493.txt</t>
  </si>
  <si>
    <t>tests/benchmarku/u00091494.txt</t>
  </si>
  <si>
    <t>tests/benchmarku/u00091495.txt</t>
  </si>
  <si>
    <t>tests/benchmarku/u00091496.txt</t>
  </si>
  <si>
    <t>tests/benchmarku/u00091497.txt</t>
  </si>
  <si>
    <t>tests/benchmarku/u00091498.txt</t>
  </si>
  <si>
    <t>tests/benchmarku/u00091499.txt</t>
  </si>
  <si>
    <t>tests/benchmarku/u00091500.txt</t>
  </si>
  <si>
    <t>tests/benchmarku/u00091501.txt</t>
  </si>
  <si>
    <t>tests/benchmarku/u00091502.txt</t>
  </si>
  <si>
    <t>tests/benchmarku/u00091503.txt</t>
  </si>
  <si>
    <t>tests/benchmarku/u00091504.txt</t>
  </si>
  <si>
    <t>tests/benchmarku/u00091505.txt</t>
  </si>
  <si>
    <t>tests/benchmarku/u00091506.txt</t>
  </si>
  <si>
    <t>tests/benchmarku/u00091507.txt</t>
  </si>
  <si>
    <t>tests/benchmarku/u00091508.txt</t>
  </si>
  <si>
    <t>tests/benchmarku/u00091509.txt</t>
  </si>
  <si>
    <t>tests/benchmarku/u00091510.txt</t>
  </si>
  <si>
    <t>tests/benchmarku/u00091511.txt</t>
  </si>
  <si>
    <t>tests/benchmarku/u00091512.txt</t>
  </si>
  <si>
    <t>tests/benchmarku/u00091513.txt</t>
  </si>
  <si>
    <t>tests/benchmarku/u00091514.txt</t>
  </si>
  <si>
    <t>tests/benchmarku/u00091515.txt</t>
  </si>
  <si>
    <t>tests/benchmarku/u00091516.txt</t>
  </si>
  <si>
    <t>tests/benchmarku/u00091517.txt</t>
  </si>
  <si>
    <t>tests/benchmarku/u00091518.txt</t>
  </si>
  <si>
    <t>tests/benchmarku/u00091519.txt</t>
  </si>
  <si>
    <t>tests/benchmarku/u00091520.txt</t>
  </si>
  <si>
    <t>tests/benchmarku/u00091521.txt</t>
  </si>
  <si>
    <t>tests/benchmarku/u00091522.txt</t>
  </si>
  <si>
    <t>tests/benchmarku/u00091523.txt</t>
  </si>
  <si>
    <t>tests/benchmarku/u00091524.txt</t>
  </si>
  <si>
    <t>tests/benchmarku/u00091525.txt</t>
  </si>
  <si>
    <t>tests/benchmarku/u00091526.txt</t>
  </si>
  <si>
    <t>tests/benchmarku/u00091527.txt</t>
  </si>
  <si>
    <t>tests/benchmarku/u00091528.txt</t>
  </si>
  <si>
    <t>tests/benchmarku/u00091529.txt</t>
  </si>
  <si>
    <t>tests/benchmarku/u00091530.txt</t>
  </si>
  <si>
    <t>tests/benchmarku/u00091531.txt</t>
  </si>
  <si>
    <t>tests/benchmarku/u00091532.txt</t>
  </si>
  <si>
    <t>tests/benchmarku/u00091533.txt</t>
  </si>
  <si>
    <t>tests/benchmarku/u00091534.txt</t>
  </si>
  <si>
    <t>tests/benchmarku/u00091535.txt</t>
  </si>
  <si>
    <t>tests/benchmarku/u00091536.txt</t>
  </si>
  <si>
    <t>tests/benchmarku/u00091537.txt</t>
  </si>
  <si>
    <t>tests/benchmarku/u00091538.txt</t>
  </si>
  <si>
    <t>tests/benchmarku/u00091539.txt</t>
  </si>
  <si>
    <t>tests/benchmarku/u00091540.txt</t>
  </si>
  <si>
    <t>tests/benchmarku/u00091541.txt</t>
  </si>
  <si>
    <t>tests/benchmarku/u00091542.txt</t>
  </si>
  <si>
    <t>tests/benchmarku/u00091543.txt</t>
  </si>
  <si>
    <t>tests/benchmarku/u00091544.txt</t>
  </si>
  <si>
    <t>tests/benchmarku/u00091545.txt</t>
  </si>
  <si>
    <t>tests/benchmarku/u00091546.txt</t>
  </si>
  <si>
    <t>tests/benchmarku/u00091547.txt</t>
  </si>
  <si>
    <t>tests/benchmarku/u00091548.txt</t>
  </si>
  <si>
    <t>tests/benchmarku/u00091549.txt</t>
  </si>
  <si>
    <t>tests/benchmarku/u00091550.txt</t>
  </si>
  <si>
    <t>tests/benchmarku/u00091551.txt</t>
  </si>
  <si>
    <t>tests/benchmarku/u00091552.txt</t>
  </si>
  <si>
    <t>tests/benchmarku/u00091553.txt</t>
  </si>
  <si>
    <t>tests/benchmarku/u00091554.txt</t>
  </si>
  <si>
    <t>tests/benchmarku/u00091555.txt</t>
  </si>
  <si>
    <t>tests/benchmarku/u00091556.txt</t>
  </si>
  <si>
    <t>tests/benchmarku/u00091557.txt</t>
  </si>
  <si>
    <t>tests/benchmarku/u00091558.txt</t>
  </si>
  <si>
    <t>tests/benchmarku/u00091559.txt</t>
  </si>
  <si>
    <t>tests/benchmarku/u00091560.txt</t>
  </si>
  <si>
    <t>tests/benchmarku/u00091561.txt</t>
  </si>
  <si>
    <t>tests/benchmarku/u00091562.txt</t>
  </si>
  <si>
    <t>tests/benchmarku/u00091563.txt</t>
  </si>
  <si>
    <t>tests/benchmarku/u00091564.txt</t>
  </si>
  <si>
    <t>tests/benchmarku/u00091565.txt</t>
  </si>
  <si>
    <t>tests/benchmarku/u00091566.txt</t>
  </si>
  <si>
    <t>tests/benchmarku/u00091567.txt</t>
  </si>
  <si>
    <t>tests/benchmarku/u00091568.txt</t>
  </si>
  <si>
    <t>tests/benchmarku/u00091569.txt</t>
  </si>
  <si>
    <t>tests/benchmarku/u00091570.txt</t>
  </si>
  <si>
    <t>tests/benchmarku/u00091571.txt</t>
  </si>
  <si>
    <t>tests/benchmarku/u00091572.txt</t>
  </si>
  <si>
    <t>tests/benchmarku/u00091573.txt</t>
  </si>
  <si>
    <t>tests/benchmarku/u00091574.txt</t>
  </si>
  <si>
    <t>tests/benchmarku/u00091575.txt</t>
  </si>
  <si>
    <t>tests/benchmarku/u00091576.txt</t>
  </si>
  <si>
    <t>tests/benchmarku/u00091577.txt</t>
  </si>
  <si>
    <t>tests/benchmarku/u00091578.txt</t>
  </si>
  <si>
    <t>tests/benchmarku/u00091579.txt</t>
  </si>
  <si>
    <t>tests/benchmarku/u00091580.txt</t>
  </si>
  <si>
    <t>tests/benchmarku/u00091581.txt</t>
  </si>
  <si>
    <t>tests/benchmarku/u00091582.txt</t>
  </si>
  <si>
    <t>tests/benchmarku/u00091583.txt</t>
  </si>
  <si>
    <t>tests/benchmarku/u00091584.txt</t>
  </si>
  <si>
    <t>tests/benchmarku/u00091585.txt</t>
  </si>
  <si>
    <t>tests/benchmarku/u00091586.txt</t>
  </si>
  <si>
    <t>tests/benchmarku/u00091587.txt</t>
  </si>
  <si>
    <t>tests/benchmarku/u00091588.txt</t>
  </si>
  <si>
    <t>tests/benchmarku/u00091589.txt</t>
  </si>
  <si>
    <t>tests/benchmarku/u00091590.txt</t>
  </si>
  <si>
    <t>tests/benchmarku/u00091591.txt</t>
  </si>
  <si>
    <t>tests/benchmarku/u00091592.txt</t>
  </si>
  <si>
    <t>tests/benchmarku/u00091593.txt</t>
  </si>
  <si>
    <t>tests/benchmarku/u00091594.txt</t>
  </si>
  <si>
    <t>tests/benchmarku/u00091595.txt</t>
  </si>
  <si>
    <t>tests/benchmarku/u00091596.txt</t>
  </si>
  <si>
    <t>tests/benchmarku/u00091597.txt</t>
  </si>
  <si>
    <t>tests/benchmarku/u00091598.txt</t>
  </si>
  <si>
    <t>tests/benchmarku/u00091599.txt</t>
  </si>
  <si>
    <t>tests/benchmarku/u00091600.txt</t>
  </si>
  <si>
    <t>tests/benchmarku/u00091601.txt</t>
  </si>
  <si>
    <t>tests/benchmarku/u00091602.txt</t>
  </si>
  <si>
    <t>tests/benchmarku/u00091603.txt</t>
  </si>
  <si>
    <t>tests/benchmarku/u00091604.txt</t>
  </si>
  <si>
    <t>tests/benchmarku/u00091605.txt</t>
  </si>
  <si>
    <t>tests/benchmarku/u00091606.txt</t>
  </si>
  <si>
    <t>tests/benchmarku/u00091607.txt</t>
  </si>
  <si>
    <t>tests/benchmarku/u00091608.txt</t>
  </si>
  <si>
    <t>tests/benchmarku/u00091609.txt</t>
  </si>
  <si>
    <t>tests/benchmarku/u00091610.txt</t>
  </si>
  <si>
    <t>tests/benchmarku/u00091611.txt</t>
  </si>
  <si>
    <t>tests/benchmarku/u00091612.txt</t>
  </si>
  <si>
    <t>tests/benchmarku/u00091613.txt</t>
  </si>
  <si>
    <t>tests/benchmarku/u00091614.txt</t>
  </si>
  <si>
    <t>tests/benchmarku/u00091615.txt</t>
  </si>
  <si>
    <t>tests/benchmarku/u00091616.txt</t>
  </si>
  <si>
    <t>tests/benchmarku/u00091617.txt</t>
  </si>
  <si>
    <t>tests/benchmarku/u00091618.txt</t>
  </si>
  <si>
    <t>tests/benchmarku/u00091619.txt</t>
  </si>
  <si>
    <t>tests/benchmarku/u00091620.txt</t>
  </si>
  <si>
    <t>tests/benchmarku/u00091621.txt</t>
  </si>
  <si>
    <t>tests/benchmarku/u00091622.txt</t>
  </si>
  <si>
    <t>tests/benchmarku/u00091623.txt</t>
  </si>
  <si>
    <t>tests/benchmarku/u00091624.txt</t>
  </si>
  <si>
    <t>tests/benchmarku/u00091625.txt</t>
  </si>
  <si>
    <t>tests/benchmarku/u00091626.txt</t>
  </si>
  <si>
    <t>tests/benchmarku/u00091627.txt</t>
  </si>
  <si>
    <t>tests/benchmarku/u00091628.txt</t>
  </si>
  <si>
    <t>tests/benchmarku/u00091629.txt</t>
  </si>
  <si>
    <t>tests/benchmarku/u00091630.txt</t>
  </si>
  <si>
    <t>tests/benchmarku/u00091631.txt</t>
  </si>
  <si>
    <t>tests/benchmarku/u00091632.txt</t>
  </si>
  <si>
    <t>tests/benchmarku/u00091633.txt</t>
  </si>
  <si>
    <t>tests/benchmarku/u00091634.txt</t>
  </si>
  <si>
    <t>tests/benchmarku/u00091635.txt</t>
  </si>
  <si>
    <t>tests/benchmarku/u00091636.txt</t>
  </si>
  <si>
    <t>tests/benchmarku/u00091637.txt</t>
  </si>
  <si>
    <t>tests/benchmarku/u00091638.txt</t>
  </si>
  <si>
    <t>tests/benchmarku/u00091639.txt</t>
  </si>
  <si>
    <t>tests/benchmarku/u00091640.txt</t>
  </si>
  <si>
    <t>tests/benchmarku/u00091641.txt</t>
  </si>
  <si>
    <t>tests/benchmarku/u00091642.txt</t>
  </si>
  <si>
    <t>tests/benchmarku/u00091643.txt</t>
  </si>
  <si>
    <t>tests/benchmarku/u00091644.txt</t>
  </si>
  <si>
    <t>tests/benchmarku/u00091645.txt</t>
  </si>
  <si>
    <t>tests/benchmarku/u00091646.txt</t>
  </si>
  <si>
    <t>tests/benchmarku/u00091647.txt</t>
  </si>
  <si>
    <t>tests/benchmarku/u00091648.txt</t>
  </si>
  <si>
    <t>tests/benchmarku/u00091649.txt</t>
  </si>
  <si>
    <t>tests/benchmarku/u00091650.txt</t>
  </si>
  <si>
    <t>tests/benchmarku/u00091651.txt</t>
  </si>
  <si>
    <t>tests/benchmarku/u00091652.txt</t>
  </si>
  <si>
    <t>tests/benchmarku/u00091653.txt</t>
  </si>
  <si>
    <t>tests/benchmarku/u00091654.txt</t>
  </si>
  <si>
    <t>tests/benchmarku/u00091655.txt</t>
  </si>
  <si>
    <t>tests/benchmarku/u00091656.txt</t>
  </si>
  <si>
    <t>tests/benchmarku/u00091657.txt</t>
  </si>
  <si>
    <t>tests/benchmarku/u00091658.txt</t>
  </si>
  <si>
    <t>tests/benchmarku/u00091659.txt</t>
  </si>
  <si>
    <t>tests/benchmarku/u00091660.txt</t>
  </si>
  <si>
    <t>tests/benchmarku/u00091661.txt</t>
  </si>
  <si>
    <t>tests/benchmarku/u00091662.txt</t>
  </si>
  <si>
    <t>tests/benchmarku/u00091663.txt</t>
  </si>
  <si>
    <t>tests/benchmarku/u00091664.txt</t>
  </si>
  <si>
    <t>tests/benchmarku/u00091665.txt</t>
  </si>
  <si>
    <t>tests/benchmarku/u00091666.txt</t>
  </si>
  <si>
    <t>tests/benchmarku/u00091667.txt</t>
  </si>
  <si>
    <t>tests/benchmarku/u00091668.txt</t>
  </si>
  <si>
    <t>tests/benchmarku/u00091669.txt</t>
  </si>
  <si>
    <t>tests/benchmarku/u00091670.txt</t>
  </si>
  <si>
    <t>tests/benchmarku/u00091671.txt</t>
  </si>
  <si>
    <t>tests/benchmarku/u00091672.txt</t>
  </si>
  <si>
    <t>tests/benchmarku/u00091673.txt</t>
  </si>
  <si>
    <t>tests/benchmarku/u00091674.txt</t>
  </si>
  <si>
    <t>tests/benchmarku/u00091675.txt</t>
  </si>
  <si>
    <t>tests/benchmarku/u00091676.txt</t>
  </si>
  <si>
    <t>tests/benchmarku/u00091677.txt</t>
  </si>
  <si>
    <t>tests/benchmarku/u00091678.txt</t>
  </si>
  <si>
    <t>tests/benchmarku/u00091679.txt</t>
  </si>
  <si>
    <t>tests/benchmarku/u00091680.txt</t>
  </si>
  <si>
    <t>tests/benchmarku/u00091681.txt</t>
  </si>
  <si>
    <t>tests/benchmarku/u00091682.txt</t>
  </si>
  <si>
    <t>tests/benchmarku/u00091683.txt</t>
  </si>
  <si>
    <t>tests/benchmarku/u00091684.txt</t>
  </si>
  <si>
    <t>tests/benchmarku/u00091685.txt</t>
  </si>
  <si>
    <t>tests/benchmarku/u00091686.txt</t>
  </si>
  <si>
    <t>tests/benchmarku/u00091687.txt</t>
  </si>
  <si>
    <t>tests/benchmarku/u00091688.txt</t>
  </si>
  <si>
    <t>tests/benchmarku/u00091689.txt</t>
  </si>
  <si>
    <t>tests/benchmarku/u00091690.txt</t>
  </si>
  <si>
    <t>tests/benchmarku/u00091691.txt</t>
  </si>
  <si>
    <t>tests/benchmarku/u00091692.txt</t>
  </si>
  <si>
    <t>tests/benchmarku/u00091693.txt</t>
  </si>
  <si>
    <t>tests/benchmarku/u00091694.txt</t>
  </si>
  <si>
    <t>tests/benchmarku/u00091695.txt</t>
  </si>
  <si>
    <t>tests/benchmarku/u00091696.txt</t>
  </si>
  <si>
    <t>tests/benchmarku/u00091697.txt</t>
  </si>
  <si>
    <t>tests/benchmarku/u00091698.txt</t>
  </si>
  <si>
    <t>tests/benchmarku/u00091699.txt</t>
  </si>
  <si>
    <t>tests/benchmarku/u00091700.txt</t>
  </si>
  <si>
    <t>tests/benchmarku/u00091701.txt</t>
  </si>
  <si>
    <t>tests/benchmarku/u00091702.txt</t>
  </si>
  <si>
    <t>tests/benchmarku/u00091703.txt</t>
  </si>
  <si>
    <t>tests/benchmarku/u00091704.txt</t>
  </si>
  <si>
    <t>tests/benchmarku/u00091705.txt</t>
  </si>
  <si>
    <t>tests/benchmarku/u00091706.txt</t>
  </si>
  <si>
    <t>tests/benchmarku/u00091707.txt</t>
  </si>
  <si>
    <t>tests/benchmarku/u00091708.txt</t>
  </si>
  <si>
    <t>tests/benchmarku/u00091709.txt</t>
  </si>
  <si>
    <t>tests/benchmarku/u00091710.txt</t>
  </si>
  <si>
    <t>tests/benchmarku/u00091711.txt</t>
  </si>
  <si>
    <t>tests/benchmarku/u00091712.txt</t>
  </si>
  <si>
    <t>tests/benchmarku/u00091713.txt</t>
  </si>
  <si>
    <t>tests/benchmarku/u00091714.txt</t>
  </si>
  <si>
    <t>tests/benchmarku/u00091715.txt</t>
  </si>
  <si>
    <t>tests/benchmarku/u00091716.txt</t>
  </si>
  <si>
    <t>tests/benchmarku/u00091717.txt</t>
  </si>
  <si>
    <t>tests/benchmarku/u00091718.txt</t>
  </si>
  <si>
    <t>tests/benchmarku/u00091719.txt</t>
  </si>
  <si>
    <t>tests/benchmarku/u00091720.txt</t>
  </si>
  <si>
    <t>tests/benchmarku/u00091721.txt</t>
  </si>
  <si>
    <t>tests/benchmarku/u00091722.txt</t>
  </si>
  <si>
    <t>tests/benchmarku/u00091723.txt</t>
  </si>
  <si>
    <t>tests/benchmarku/u00091724.txt</t>
  </si>
  <si>
    <t>tests/benchmarku/u00091725.txt</t>
  </si>
  <si>
    <t>tests/benchmarku/u00091726.txt</t>
  </si>
  <si>
    <t>tests/benchmarku/u00091727.txt</t>
  </si>
  <si>
    <t>tests/benchmarku/u00091728.txt</t>
  </si>
  <si>
    <t>tests/benchmarku/u00091729.txt</t>
  </si>
  <si>
    <t>tests/benchmarku/u00091730.txt</t>
  </si>
  <si>
    <t>tests/benchmarku/u00091731.txt</t>
  </si>
  <si>
    <t>tests/benchmarku/u00091732.txt</t>
  </si>
  <si>
    <t>tests/benchmarku/u00091733.txt</t>
  </si>
  <si>
    <t>tests/benchmarku/u00091734.txt</t>
  </si>
  <si>
    <t>tests/benchmarku/u00091735.txt</t>
  </si>
  <si>
    <t>tests/benchmarku/u00091736.txt</t>
  </si>
  <si>
    <t>tests/benchmarku/u00091737.txt</t>
  </si>
  <si>
    <t>tests/benchmarku/u00091738.txt</t>
  </si>
  <si>
    <t>tests/benchmarku/u00091739.txt</t>
  </si>
  <si>
    <t>tests/benchmarku/u00091740.txt</t>
  </si>
  <si>
    <t>tests/benchmarku/u00091741.txt</t>
  </si>
  <si>
    <t>tests/benchmarku/u00091742.txt</t>
  </si>
  <si>
    <t>tests/benchmarku/u00091743.txt</t>
  </si>
  <si>
    <t>tests/benchmarku/u00091744.txt</t>
  </si>
  <si>
    <t>tests/benchmarku/u00091745.txt</t>
  </si>
  <si>
    <t>tests/benchmarku/u00091746.txt</t>
  </si>
  <si>
    <t>tests/benchmarku/u00091747.txt</t>
  </si>
  <si>
    <t>tests/benchmarku/u00091748.txt</t>
  </si>
  <si>
    <t>tests/benchmarku/u00091749.txt</t>
  </si>
  <si>
    <t>tests/benchmarku/u00091750.txt</t>
  </si>
  <si>
    <t>tests/benchmarku/u00091751.txt</t>
  </si>
  <si>
    <t>tests/benchmarku/u00091752.txt</t>
  </si>
  <si>
    <t>tests/benchmarku/u00091753.txt</t>
  </si>
  <si>
    <t>tests/benchmarku/u00091754.txt</t>
  </si>
  <si>
    <t>tests/benchmarku/u00091755.txt</t>
  </si>
  <si>
    <t>tests/benchmarku/u00091756.txt</t>
  </si>
  <si>
    <t>tests/benchmarku/u00091757.txt</t>
  </si>
  <si>
    <t>tests/benchmarku/u00091758.txt</t>
  </si>
  <si>
    <t>tests/benchmarku/u00091759.txt</t>
  </si>
  <si>
    <t>tests/benchmarku/u00091760.txt</t>
  </si>
  <si>
    <t>tests/benchmarku/u00091761.txt</t>
  </si>
  <si>
    <t>tests/benchmarku/u00091762.txt</t>
  </si>
  <si>
    <t>tests/benchmarku/u00091763.txt</t>
  </si>
  <si>
    <t>tests/benchmarku/u00091764.txt</t>
  </si>
  <si>
    <t>tests/benchmarku/u00091765.txt</t>
  </si>
  <si>
    <t>tests/benchmarku/u00091766.txt</t>
  </si>
  <si>
    <t>tests/benchmarku/u00091767.txt</t>
  </si>
  <si>
    <t>tests/benchmarku/u00091768.txt</t>
  </si>
  <si>
    <t>tests/benchmarku/u00091769.txt</t>
  </si>
  <si>
    <t>tests/benchmarku/u00091770.txt</t>
  </si>
  <si>
    <t>tests/benchmarku/u00091771.txt</t>
  </si>
  <si>
    <t>tests/benchmarku/u00091772.txt</t>
  </si>
  <si>
    <t>tests/benchmarku/u00091773.txt</t>
  </si>
  <si>
    <t>tests/benchmarku/u00091774.txt</t>
  </si>
  <si>
    <t>tests/benchmarku/u00091775.txt</t>
  </si>
  <si>
    <t>tests/benchmarku/u00091776.txt</t>
  </si>
  <si>
    <t>tests/benchmarku/u00091777.txt</t>
  </si>
  <si>
    <t>tests/benchmarku/u00091778.txt</t>
  </si>
  <si>
    <t>tests/benchmarku/u00091779.txt</t>
  </si>
  <si>
    <t>tests/benchmarku/u00091780.txt</t>
  </si>
  <si>
    <t>tests/benchmarku/u00091781.txt</t>
  </si>
  <si>
    <t>tests/benchmarku/u00091782.txt</t>
  </si>
  <si>
    <t>tests/benchmarku/u00091783.txt</t>
  </si>
  <si>
    <t>tests/benchmarku/u00091784.txt</t>
  </si>
  <si>
    <t>tests/benchmarku/u00091785.txt</t>
  </si>
  <si>
    <t>tests/benchmarku/u00091786.txt</t>
  </si>
  <si>
    <t>tests/benchmarku/u00091787.txt</t>
  </si>
  <si>
    <t>tests/benchmarku/u00091788.txt</t>
  </si>
  <si>
    <t>tests/benchmarku/u00091789.txt</t>
  </si>
  <si>
    <t>tests/benchmarku/u00091790.txt</t>
  </si>
  <si>
    <t>tests/benchmarku/u00091791.txt</t>
  </si>
  <si>
    <t>tests/benchmarku/u00091792.txt</t>
  </si>
  <si>
    <t>tests/benchmarku/u00091793.txt</t>
  </si>
  <si>
    <t>tests/benchmarku/u00091794.txt</t>
  </si>
  <si>
    <t>tests/benchmarku/u00091795.txt</t>
  </si>
  <si>
    <t>tests/benchmarku/u00091796.txt</t>
  </si>
  <si>
    <t>tests/benchmarku/u00091797.txt</t>
  </si>
  <si>
    <t>tests/benchmarku/u00091798.txt</t>
  </si>
  <si>
    <t>tests/benchmarku/u00091799.txt</t>
  </si>
  <si>
    <t>tests/benchmarku/u00091800.txt</t>
  </si>
  <si>
    <t>tests/benchmarku/u00091801.txt</t>
  </si>
  <si>
    <t>tests/benchmarku/u00091802.txt</t>
  </si>
  <si>
    <t>tests/benchmarku/u00091803.txt</t>
  </si>
  <si>
    <t>tests/benchmarku/u00091804.txt</t>
  </si>
  <si>
    <t>tests/benchmarku/u00091805.txt</t>
  </si>
  <si>
    <t>tests/benchmarku/u00091806.txt</t>
  </si>
  <si>
    <t>tests/benchmarku/u00091807.txt</t>
  </si>
  <si>
    <t>tests/benchmarku/u00091808.txt</t>
  </si>
  <si>
    <t>tests/benchmarku/u00091809.txt</t>
  </si>
  <si>
    <t>tests/benchmarku/u00091810.txt</t>
  </si>
  <si>
    <t>tests/benchmarku/u00091811.txt</t>
  </si>
  <si>
    <t>tests/benchmarku/u00091812.txt</t>
  </si>
  <si>
    <t>tests/benchmarku/u00091813.txt</t>
  </si>
  <si>
    <t>tests/benchmarku/u00091814.txt</t>
  </si>
  <si>
    <t>tests/benchmarku/u00091815.txt</t>
  </si>
  <si>
    <t>tests/benchmarku/u00091816.txt</t>
  </si>
  <si>
    <t>tests/benchmarku/u00091817.txt</t>
  </si>
  <si>
    <t>tests/benchmarku/u00091818.txt</t>
  </si>
  <si>
    <t>tests/benchmarku/u00091819.txt</t>
  </si>
  <si>
    <t>tests/benchmarku/u00091820.txt</t>
  </si>
  <si>
    <t>tests/benchmarku/u00091821.txt</t>
  </si>
  <si>
    <t>tests/benchmarku/u00091822.txt</t>
  </si>
  <si>
    <t>tests/benchmarku/u00091823.txt</t>
  </si>
  <si>
    <t>tests/benchmarku/u00091824.txt</t>
  </si>
  <si>
    <t>tests/benchmarku/u00091825.txt</t>
  </si>
  <si>
    <t>tests/benchmarku/u00091826.txt</t>
  </si>
  <si>
    <t>tests/benchmarku/u00091827.txt</t>
  </si>
  <si>
    <t>tests/benchmarku/u00091828.txt</t>
  </si>
  <si>
    <t>tests/benchmarku/u00091829.txt</t>
  </si>
  <si>
    <t>tests/benchmarku/u00091830.txt</t>
  </si>
  <si>
    <t>tests/benchmarku/u00091831.txt</t>
  </si>
  <si>
    <t>tests/benchmarku/u00091832.txt</t>
  </si>
  <si>
    <t>tests/benchmarku/u00091833.txt</t>
  </si>
  <si>
    <t>tests/benchmarku/u00091834.txt</t>
  </si>
  <si>
    <t>tests/benchmarku/u00091835.txt</t>
  </si>
  <si>
    <t>tests/benchmarku/u00091836.txt</t>
  </si>
  <si>
    <t>tests/benchmarku/u00091837.txt</t>
  </si>
  <si>
    <t>tests/benchmarku/u00091838.txt</t>
  </si>
  <si>
    <t>tests/benchmarku/u00091839.txt</t>
  </si>
  <si>
    <t>tests/benchmarku/u00091840.txt</t>
  </si>
  <si>
    <t>tests/benchmarku/u00091841.txt</t>
  </si>
  <si>
    <t>tests/benchmarku/u00091842.txt</t>
  </si>
  <si>
    <t>tests/benchmarku/u00091843.txt</t>
  </si>
  <si>
    <t>tests/benchmarku/u00091844.txt</t>
  </si>
  <si>
    <t>tests/benchmarku/u00091845.txt</t>
  </si>
  <si>
    <t>tests/benchmarku/u00091846.txt</t>
  </si>
  <si>
    <t>tests/benchmarku/u00091847.txt</t>
  </si>
  <si>
    <t>tests/benchmarku/u00091848.txt</t>
  </si>
  <si>
    <t>tests/benchmarku/u00091849.txt</t>
  </si>
  <si>
    <t>tests/benchmarku/u00091850.txt</t>
  </si>
  <si>
    <t>tests/benchmarku/u00091851.txt</t>
  </si>
  <si>
    <t>tests/benchmarku/u00091852.txt</t>
  </si>
  <si>
    <t>tests/benchmarku/u00091853.txt</t>
  </si>
  <si>
    <t>tests/benchmarku/u00091854.txt</t>
  </si>
  <si>
    <t>tests/benchmarku/u00091855.txt</t>
  </si>
  <si>
    <t>tests/benchmarku/u00091856.txt</t>
  </si>
  <si>
    <t>tests/benchmarku/u00091857.txt</t>
  </si>
  <si>
    <t>tests/benchmarku/u00091858.txt</t>
  </si>
  <si>
    <t>tests/benchmarku/u00091859.txt</t>
  </si>
  <si>
    <t>tests/benchmarku/u00091860.txt</t>
  </si>
  <si>
    <t>tests/benchmarku/u00091861.txt</t>
  </si>
  <si>
    <t>tests/benchmarku/u00091862.txt</t>
  </si>
  <si>
    <t>tests/benchmarku/u00091863.txt</t>
  </si>
  <si>
    <t>tests/benchmarku/u00091864.txt</t>
  </si>
  <si>
    <t>tests/benchmarku/u00091865.txt</t>
  </si>
  <si>
    <t>tests/benchmarku/u00091866.txt</t>
  </si>
  <si>
    <t>tests/benchmarku/u00091867.txt</t>
  </si>
  <si>
    <t>tests/benchmarku/u00091868.txt</t>
  </si>
  <si>
    <t>tests/benchmarku/u00091869.txt</t>
  </si>
  <si>
    <t>tests/benchmarku/u00091870.txt</t>
  </si>
  <si>
    <t>tests/benchmarku/u00091871.txt</t>
  </si>
  <si>
    <t>tests/benchmarku/u00091872.txt</t>
  </si>
  <si>
    <t>tests/benchmarku/u00091873.txt</t>
  </si>
  <si>
    <t>tests/benchmarku/u00091874.txt</t>
  </si>
  <si>
    <t>tests/benchmarku/u00091875.txt</t>
  </si>
  <si>
    <t>tests/benchmarku/u00091876.txt</t>
  </si>
  <si>
    <t>tests/benchmarku/u00091877.txt</t>
  </si>
  <si>
    <t>tests/benchmarku/u00091878.txt</t>
  </si>
  <si>
    <t>tests/benchmarku/u00091879.txt</t>
  </si>
  <si>
    <t>tests/benchmarku/u00091880.txt</t>
  </si>
  <si>
    <t>tests/benchmarku/u00091881.txt</t>
  </si>
  <si>
    <t>tests/benchmarku/u00091882.txt</t>
  </si>
  <si>
    <t>tests/benchmarku/u00091883.txt</t>
  </si>
  <si>
    <t>tests/benchmarku/u00091884.txt</t>
  </si>
  <si>
    <t>tests/benchmarku/u00091885.txt</t>
  </si>
  <si>
    <t>tests/benchmarku/u00091886.txt</t>
  </si>
  <si>
    <t>tests/benchmarku/u00091887.txt</t>
  </si>
  <si>
    <t>tests/benchmarku/u00091888.txt</t>
  </si>
  <si>
    <t>tests/benchmarku/u00091889.txt</t>
  </si>
  <si>
    <t>tests/benchmarku/u00091890.txt</t>
  </si>
  <si>
    <t>tests/benchmarku/u00091891.txt</t>
  </si>
  <si>
    <t>tests/benchmarku/u00091892.txt</t>
  </si>
  <si>
    <t>tests/benchmarku/u00091893.txt</t>
  </si>
  <si>
    <t>tests/benchmarku/u00091894.txt</t>
  </si>
  <si>
    <t>tests/benchmarku/u00091895.txt</t>
  </si>
  <si>
    <t>tests/benchmarku/u00091896.txt</t>
  </si>
  <si>
    <t>tests/benchmarku/u00091897.txt</t>
  </si>
  <si>
    <t>tests/benchmarku/u00091898.txt</t>
  </si>
  <si>
    <t>tests/benchmarku/u00091899.txt</t>
  </si>
  <si>
    <t>tests/benchmarku/u00091900.txt</t>
  </si>
  <si>
    <t>tests/benchmarku/u00091901.txt</t>
  </si>
  <si>
    <t>tests/benchmarku/u00091902.txt</t>
  </si>
  <si>
    <t>tests/benchmarku/u00091903.txt</t>
  </si>
  <si>
    <t>tests/benchmarku/u00091904.txt</t>
  </si>
  <si>
    <t>tests/benchmarku/u00091905.txt</t>
  </si>
  <si>
    <t>tests/benchmarku/u00091906.txt</t>
  </si>
  <si>
    <t>tests/benchmarku/u00091907.txt</t>
  </si>
  <si>
    <t>tests/benchmarku/u00091908.txt</t>
  </si>
  <si>
    <t>tests/benchmarku/u00091909.txt</t>
  </si>
  <si>
    <t>tests/benchmarku/u00091910.txt</t>
  </si>
  <si>
    <t>tests/benchmarku/u00091911.txt</t>
  </si>
  <si>
    <t>tests/benchmarku/u00091912.txt</t>
  </si>
  <si>
    <t>tests/benchmarku/u00091913.txt</t>
  </si>
  <si>
    <t>tests/benchmarku/u00091914.txt</t>
  </si>
  <si>
    <t>tests/benchmarku/u00091915.txt</t>
  </si>
  <si>
    <t>tests/benchmarku/u00091916.txt</t>
  </si>
  <si>
    <t>tests/benchmarku/u00091917.txt</t>
  </si>
  <si>
    <t>tests/benchmarku/u00091918.txt</t>
  </si>
  <si>
    <t>tests/benchmarku/u00091919.txt</t>
  </si>
  <si>
    <t>tests/benchmarku/u00091920.txt</t>
  </si>
  <si>
    <t>tests/benchmarku/u00091921.txt</t>
  </si>
  <si>
    <t>tests/benchmarku/u00091922.txt</t>
  </si>
  <si>
    <t>tests/benchmarku/u00091923.txt</t>
  </si>
  <si>
    <t>tests/benchmarku/u00091924.txt</t>
  </si>
  <si>
    <t>tests/benchmarku/u00091925.txt</t>
  </si>
  <si>
    <t>tests/benchmarku/u00091926.txt</t>
  </si>
  <si>
    <t>tests/benchmarku/u00091927.txt</t>
  </si>
  <si>
    <t>tests/benchmarku/u00091928.txt</t>
  </si>
  <si>
    <t>tests/benchmarku/u00091929.txt</t>
  </si>
  <si>
    <t>tests/benchmarku/u00091930.txt</t>
  </si>
  <si>
    <t>tests/benchmarku/u00091931.txt</t>
  </si>
  <si>
    <t>tests/benchmarku/u00091932.txt</t>
  </si>
  <si>
    <t>tests/benchmarku/u00091933.txt</t>
  </si>
  <si>
    <t>tests/benchmarku/u00091934.txt</t>
  </si>
  <si>
    <t>tests/benchmarku/u00091935.txt</t>
  </si>
  <si>
    <t>tests/benchmarku/u00091936.txt</t>
  </si>
  <si>
    <t>tests/benchmarku/u00091937.txt</t>
  </si>
  <si>
    <t>tests/benchmarku/u00091938.txt</t>
  </si>
  <si>
    <t>tests/benchmarku/u00091939.txt</t>
  </si>
  <si>
    <t>tests/benchmarku/u00091940.txt</t>
  </si>
  <si>
    <t>tests/benchmarku/u00091941.txt</t>
  </si>
  <si>
    <t>tests/benchmarku/u00091942.txt</t>
  </si>
  <si>
    <t>tests/benchmarku/u00091943.txt</t>
  </si>
  <si>
    <t>tests/benchmarku/u00091944.txt</t>
  </si>
  <si>
    <t>tests/benchmarku/u00091945.txt</t>
  </si>
  <si>
    <t>tests/benchmarku/u00091946.txt</t>
  </si>
  <si>
    <t>tests/benchmarku/u00091947.txt</t>
  </si>
  <si>
    <t>tests/benchmarku/u00091948.txt</t>
  </si>
  <si>
    <t>tests/benchmarku/u00091949.txt</t>
  </si>
  <si>
    <t>tests/benchmarku/u00091950.txt</t>
  </si>
  <si>
    <t>tests/benchmarku/u00091951.txt</t>
  </si>
  <si>
    <t>tests/benchmarku/u00091952.txt</t>
  </si>
  <si>
    <t>tests/benchmarku/u00091953.txt</t>
  </si>
  <si>
    <t>tests/benchmarku/u00091954.txt</t>
  </si>
  <si>
    <t>tests/benchmarku/u00091955.txt</t>
  </si>
  <si>
    <t>tests/benchmarku/u00091956.txt</t>
  </si>
  <si>
    <t>tests/benchmarku/u00091957.txt</t>
  </si>
  <si>
    <t>tests/benchmarku/u00091958.txt</t>
  </si>
  <si>
    <t>tests/benchmarku/u00091959.txt</t>
  </si>
  <si>
    <t>tests/benchmarku/u00091960.txt</t>
  </si>
  <si>
    <t>tests/benchmarku/u00091961.txt</t>
  </si>
  <si>
    <t>tests/benchmarku/u00091962.txt</t>
  </si>
  <si>
    <t>tests/benchmarku/u00091963.txt</t>
  </si>
  <si>
    <t>tests/benchmarku/u00091964.txt</t>
  </si>
  <si>
    <t>tests/benchmarku/u00091965.txt</t>
  </si>
  <si>
    <t>tests/benchmarku/u00091966.txt</t>
  </si>
  <si>
    <t>tests/benchmarku/u00091967.txt</t>
  </si>
  <si>
    <t>tests/benchmarku/u00091968.txt</t>
  </si>
  <si>
    <t>tests/benchmarku/u00091969.txt</t>
  </si>
  <si>
    <t>tests/benchmarku/u00091970.txt</t>
  </si>
  <si>
    <t>tests/benchmarku/u00091971.txt</t>
  </si>
  <si>
    <t>tests/benchmarku/u00091972.txt</t>
  </si>
  <si>
    <t>tests/benchmarku/u00091973.txt</t>
  </si>
  <si>
    <t>tests/benchmarku/u00091974.txt</t>
  </si>
  <si>
    <t>tests/benchmarku/u00091975.txt</t>
  </si>
  <si>
    <t>tests/benchmarku/u00091976.txt</t>
  </si>
  <si>
    <t>tests/benchmarku/u00091977.txt</t>
  </si>
  <si>
    <t>tests/benchmarku/u00091978.txt</t>
  </si>
  <si>
    <t>tests/benchmarku/u00091979.txt</t>
  </si>
  <si>
    <t>tests/benchmarku/u00091980.txt</t>
  </si>
  <si>
    <t>tests/benchmarku/u00091981.txt</t>
  </si>
  <si>
    <t>tests/benchmarku/u00091982.txt</t>
  </si>
  <si>
    <t>tests/benchmarku/u00091983.txt</t>
  </si>
  <si>
    <t>tests/benchmarku/u00091984.txt</t>
  </si>
  <si>
    <t>tests/benchmarku/u00091985.txt</t>
  </si>
  <si>
    <t>tests/benchmarku/u00091986.txt</t>
  </si>
  <si>
    <t>tests/benchmarku/u00091987.txt</t>
  </si>
  <si>
    <t>tests/benchmarku/u00091988.txt</t>
  </si>
  <si>
    <t>tests/benchmarku/u00091989.txt</t>
  </si>
  <si>
    <t>tests/benchmarku/u00091990.txt</t>
  </si>
  <si>
    <t>tests/benchmarku/u00091991.txt</t>
  </si>
  <si>
    <t>tests/benchmarku/u00091992.txt</t>
  </si>
  <si>
    <t>tests/benchmarku/u00091993.txt</t>
  </si>
  <si>
    <t>tests/benchmarku/u00091994.txt</t>
  </si>
  <si>
    <t>tests/benchmarku/u00091995.txt</t>
  </si>
  <si>
    <t>tests/benchmarku/u00091996.txt</t>
  </si>
  <si>
    <t>tests/benchmarku/u00091997.txt</t>
  </si>
  <si>
    <t>tests/benchmarku/u00091998.txt</t>
  </si>
  <si>
    <t>tests/benchmarku/u00091999.txt</t>
  </si>
  <si>
    <t>tests/benchmarku/u00092000.txt</t>
  </si>
  <si>
    <t>tests/benchmarku/u00092001.txt</t>
  </si>
  <si>
    <t>tests/benchmarku/u00092002.txt</t>
  </si>
  <si>
    <t>tests/benchmarku/u00092003.txt</t>
  </si>
  <si>
    <t>tests/benchmarku/u00092004.txt</t>
  </si>
  <si>
    <t>tests/benchmarku/u00092005.txt</t>
  </si>
  <si>
    <t>tests/benchmarku/u00092006.txt</t>
  </si>
  <si>
    <t>tests/benchmarku/u00092007.txt</t>
  </si>
  <si>
    <t>tests/benchmarku/u00092008.txt</t>
  </si>
  <si>
    <t>tests/benchmarku/u00092009.txt</t>
  </si>
  <si>
    <t>tests/benchmarku/u00092010.txt</t>
  </si>
  <si>
    <t>tests/benchmarku/u00092011.txt</t>
  </si>
  <si>
    <t>tests/benchmarku/u00092012.txt</t>
  </si>
  <si>
    <t>tests/benchmarku/u00092013.txt</t>
  </si>
  <si>
    <t>tests/benchmarku/u00092014.txt</t>
  </si>
  <si>
    <t>tests/benchmarku/u00092015.txt</t>
  </si>
  <si>
    <t>tests/benchmarku/u00092016.txt</t>
  </si>
  <si>
    <t>tests/benchmarku/u00092017.txt</t>
  </si>
  <si>
    <t>tests/benchmarku/u00092018.txt</t>
  </si>
  <si>
    <t>tests/benchmarku/u00092019.txt</t>
  </si>
  <si>
    <t>tests/benchmarku/u00092020.txt</t>
  </si>
  <si>
    <t>tests/benchmarku/u00092021.txt</t>
  </si>
  <si>
    <t>tests/benchmarku/u00092022.txt</t>
  </si>
  <si>
    <t>tests/benchmarku/u00092023.txt</t>
  </si>
  <si>
    <t>tests/benchmarku/u00092024.txt</t>
  </si>
  <si>
    <t>tests/benchmarku/u00092025.txt</t>
  </si>
  <si>
    <t>tests/benchmarku/u00092026.txt</t>
  </si>
  <si>
    <t>tests/benchmarku/u00092027.txt</t>
  </si>
  <si>
    <t>tests/benchmarku/u00092028.txt</t>
  </si>
  <si>
    <t>tests/benchmarku/u00092029.txt</t>
  </si>
  <si>
    <t>tests/benchmarku/u00092030.txt</t>
  </si>
  <si>
    <t>tests/benchmarku/u00092031.txt</t>
  </si>
  <si>
    <t>tests/benchmarku/u00092032.txt</t>
  </si>
  <si>
    <t>tests/benchmarku/u00092033.txt</t>
  </si>
  <si>
    <t>tests/benchmarku/u00092034.txt</t>
  </si>
  <si>
    <t>tests/benchmarku/u00092035.txt</t>
  </si>
  <si>
    <t>tests/benchmarku/u00092036.txt</t>
  </si>
  <si>
    <t>tests/benchmarku/u00092037.txt</t>
  </si>
  <si>
    <t>tests/benchmarku/u00092038.txt</t>
  </si>
  <si>
    <t>tests/benchmarku/u00092039.txt</t>
  </si>
  <si>
    <t>tests/benchmarku/u00092040.txt</t>
  </si>
  <si>
    <t>tests/benchmarku/u00092041.txt</t>
  </si>
  <si>
    <t>tests/benchmarku/u00092042.txt</t>
  </si>
  <si>
    <t>tests/benchmarku/u00092043.txt</t>
  </si>
  <si>
    <t>tests/benchmarku/u00092044.txt</t>
  </si>
  <si>
    <t>tests/benchmarku/u00092045.txt</t>
  </si>
  <si>
    <t>tests/benchmarku/u00092046.txt</t>
  </si>
  <si>
    <t>tests/benchmarku/u00092047.txt</t>
  </si>
  <si>
    <t>tests/benchmarku/u00092048.txt</t>
  </si>
  <si>
    <t>tests/benchmarku/u00092049.txt</t>
  </si>
  <si>
    <t>tests/benchmarku/u00092050.txt</t>
  </si>
  <si>
    <t>tests/benchmarku/u00092051.txt</t>
  </si>
  <si>
    <t>tests/benchmarku/u00092052.txt</t>
  </si>
  <si>
    <t>tests/benchmarku/u00092053.txt</t>
  </si>
  <si>
    <t>tests/benchmarku/u00092054.txt</t>
  </si>
  <si>
    <t>tests/benchmarku/u00092055.txt</t>
  </si>
  <si>
    <t>tests/benchmarku/u00092056.txt</t>
  </si>
  <si>
    <t>tests/benchmarku/u00092057.txt</t>
  </si>
  <si>
    <t>tests/benchmarku/u00092058.txt</t>
  </si>
  <si>
    <t>tests/benchmarku/u00092059.txt</t>
  </si>
  <si>
    <t>tests/benchmarku/u00092060.txt</t>
  </si>
  <si>
    <t>tests/benchmarku/u00092061.txt</t>
  </si>
  <si>
    <t>tests/benchmarku/u00092062.txt</t>
  </si>
  <si>
    <t>tests/benchmarku/u00092063.txt</t>
  </si>
  <si>
    <t>tests/benchmarku/u00092064.txt</t>
  </si>
  <si>
    <t>tests/benchmarku/u00092065.txt</t>
  </si>
  <si>
    <t>tests/benchmarku/u00092066.txt</t>
  </si>
  <si>
    <t>tests/benchmarku/u00092067.txt</t>
  </si>
  <si>
    <t>tests/benchmarku/u00092068.txt</t>
  </si>
  <si>
    <t>tests/benchmarku/u00092069.txt</t>
  </si>
  <si>
    <t>tests/benchmarku/u00092070.txt</t>
  </si>
  <si>
    <t>tests/benchmarku/u00092071.txt</t>
  </si>
  <si>
    <t>tests/benchmarku/u00092072.txt</t>
  </si>
  <si>
    <t>tests/benchmarku/u00092073.txt</t>
  </si>
  <si>
    <t>tests/benchmarku/u00092074.txt</t>
  </si>
  <si>
    <t>tests/benchmarku/u00092075.txt</t>
  </si>
  <si>
    <t>tests/benchmarku/u00092076.txt</t>
  </si>
  <si>
    <t>tests/benchmarku/u00092077.txt</t>
  </si>
  <si>
    <t>tests/benchmarku/u00092078.txt</t>
  </si>
  <si>
    <t>tests/benchmarku/u00092079.txt</t>
  </si>
  <si>
    <t>tests/benchmarku/u00092080.txt</t>
  </si>
  <si>
    <t>tests/benchmarku/u00092081.txt</t>
  </si>
  <si>
    <t>tests/benchmarku/u00092082.txt</t>
  </si>
  <si>
    <t>tests/benchmarku/u00092083.txt</t>
  </si>
  <si>
    <t>tests/benchmarku/u00092084.txt</t>
  </si>
  <si>
    <t>tests/benchmarku/u00092085.txt</t>
  </si>
  <si>
    <t>tests/benchmarku/u00092086.txt</t>
  </si>
  <si>
    <t>tests/benchmarku/u00092087.txt</t>
  </si>
  <si>
    <t>tests/benchmarku/u00092088.txt</t>
  </si>
  <si>
    <t>tests/benchmarku/u00092089.txt</t>
  </si>
  <si>
    <t>tests/benchmarku/u00092090.txt</t>
  </si>
  <si>
    <t>tests/benchmarku/u00092091.txt</t>
  </si>
  <si>
    <t>tests/benchmarku/u00092092.txt</t>
  </si>
  <si>
    <t>tests/benchmarku/u00092093.txt</t>
  </si>
  <si>
    <t>tests/benchmarku/u00092094.txt</t>
  </si>
  <si>
    <t>tests/benchmarku/u00092095.txt</t>
  </si>
  <si>
    <t>tests/benchmarku/u00092096.txt</t>
  </si>
  <si>
    <t>tests/benchmarku/u00092097.txt</t>
  </si>
  <si>
    <t>tests/benchmarku/u00092098.txt</t>
  </si>
  <si>
    <t>tests/benchmarku/u00092099.txt</t>
  </si>
  <si>
    <t>tests/benchmarku/u00092100.txt</t>
  </si>
  <si>
    <t>tests/benchmarku/u00092101.txt</t>
  </si>
  <si>
    <t>tests/benchmarku/u00092102.txt</t>
  </si>
  <si>
    <t>tests/benchmarku/u00092103.txt</t>
  </si>
  <si>
    <t>tests/benchmarku/u00092104.txt</t>
  </si>
  <si>
    <t>tests/benchmarku/u00092105.txt</t>
  </si>
  <si>
    <t>tests/benchmarku/u00092106.txt</t>
  </si>
  <si>
    <t>tests/benchmarku/u00092107.txt</t>
  </si>
  <si>
    <t>tests/benchmarku/u00092108.txt</t>
  </si>
  <si>
    <t>tests/benchmarku/u00092109.txt</t>
  </si>
  <si>
    <t>tests/benchmarku/u00092110.txt</t>
  </si>
  <si>
    <t>tests/benchmarku/u00092111.txt</t>
  </si>
  <si>
    <t>tests/benchmarku/u00092112.txt</t>
  </si>
  <si>
    <t>tests/benchmarku/u00092113.txt</t>
  </si>
  <si>
    <t>tests/benchmarku/u00092114.txt</t>
  </si>
  <si>
    <t>tests/benchmarku/u00092115.txt</t>
  </si>
  <si>
    <t>tests/benchmarku/u00092116.txt</t>
  </si>
  <si>
    <t>tests/benchmarku/u00092117.txt</t>
  </si>
  <si>
    <t>tests/benchmarku/u00092118.txt</t>
  </si>
  <si>
    <t>tests/benchmarku/u00092119.txt</t>
  </si>
  <si>
    <t>tests/benchmarku/u00092120.txt</t>
  </si>
  <si>
    <t>tests/benchmarku/u00092121.txt</t>
  </si>
  <si>
    <t>tests/benchmarku/u00092122.txt</t>
  </si>
  <si>
    <t>tests/benchmarku/u00092123.txt</t>
  </si>
  <si>
    <t>tests/benchmarku/u00092124.txt</t>
  </si>
  <si>
    <t>tests/benchmarku/u00092125.txt</t>
  </si>
  <si>
    <t>tests/benchmarku/u00092126.txt</t>
  </si>
  <si>
    <t>tests/benchmarku/u00092127.txt</t>
  </si>
  <si>
    <t>tests/benchmarku/u00092128.txt</t>
  </si>
  <si>
    <t>tests/benchmarku/u00092129.txt</t>
  </si>
  <si>
    <t>tests/benchmarku/u00092130.txt</t>
  </si>
  <si>
    <t>tests/benchmarku/u00092131.txt</t>
  </si>
  <si>
    <t>tests/benchmarku/u00092132.txt</t>
  </si>
  <si>
    <t>tests/benchmarku/u00092133.txt</t>
  </si>
  <si>
    <t>tests/benchmarku/u00092134.txt</t>
  </si>
  <si>
    <t>tests/benchmarku/u00092135.txt</t>
  </si>
  <si>
    <t>tests/benchmarku/u00092136.txt</t>
  </si>
  <si>
    <t>tests/benchmarku/u00092137.txt</t>
  </si>
  <si>
    <t>tests/benchmarku/u00092138.txt</t>
  </si>
  <si>
    <t>tests/benchmarku/u00092139.txt</t>
  </si>
  <si>
    <t>tests/benchmarku/u00092140.txt</t>
  </si>
  <si>
    <t>tests/benchmarku/u00092141.txt</t>
  </si>
  <si>
    <t>tests/benchmarku/u00092142.txt</t>
  </si>
  <si>
    <t>tests/benchmarku/u00092143.txt</t>
  </si>
  <si>
    <t>tests/benchmarku/u00092144.txt</t>
  </si>
  <si>
    <t>tests/benchmarku/u00092145.txt</t>
  </si>
  <si>
    <t>tests/benchmarku/u00092146.txt</t>
  </si>
  <si>
    <t>tests/benchmarku/u00092147.txt</t>
  </si>
  <si>
    <t>tests/benchmarku/u00092148.txt</t>
  </si>
  <si>
    <t>tests/benchmarku/u00092149.txt</t>
  </si>
  <si>
    <t>tests/benchmarku/u00092150.txt</t>
  </si>
  <si>
    <t>tests/benchmarku/u00092151.txt</t>
  </si>
  <si>
    <t>tests/benchmarku/u00092152.txt</t>
  </si>
  <si>
    <t>tests/benchmarku/u00092153.txt</t>
  </si>
  <si>
    <t>tests/benchmarku/u00092154.txt</t>
  </si>
  <si>
    <t>tests/benchmarku/u00092155.txt</t>
  </si>
  <si>
    <t>tests/benchmarku/u00092156.txt</t>
  </si>
  <si>
    <t>tests/benchmarku/u00092157.txt</t>
  </si>
  <si>
    <t>tests/benchmarku/u00092158.txt</t>
  </si>
  <si>
    <t>tests/benchmarku/u00092159.txt</t>
  </si>
  <si>
    <t>tests/benchmarku/u00092160.txt</t>
  </si>
  <si>
    <t>tests/benchmarku/u00092161.txt</t>
  </si>
  <si>
    <t>tests/benchmarku/u00092162.txt</t>
  </si>
  <si>
    <t>tests/benchmarku/u00092163.txt</t>
  </si>
  <si>
    <t>tests/benchmarku/u00092164.txt</t>
  </si>
  <si>
    <t>tests/benchmarku/u00092165.txt</t>
  </si>
  <si>
    <t>tests/benchmarku/u00092166.txt</t>
  </si>
  <si>
    <t>tests/benchmarku/u00092167.txt</t>
  </si>
  <si>
    <t>tests/benchmarku/u00092168.txt</t>
  </si>
  <si>
    <t>tests/benchmarku/u00092169.txt</t>
  </si>
  <si>
    <t>tests/benchmarku/u00092170.txt</t>
  </si>
  <si>
    <t>tests/benchmarku/u00092171.txt</t>
  </si>
  <si>
    <t>tests/benchmarku/u00092172.txt</t>
  </si>
  <si>
    <t>tests/benchmarku/u00092173.txt</t>
  </si>
  <si>
    <t>tests/benchmarku/u00092174.txt</t>
  </si>
  <si>
    <t>tests/benchmarku/u00092175.txt</t>
  </si>
  <si>
    <t>tests/benchmarku/u00092176.txt</t>
  </si>
  <si>
    <t>tests/benchmarku/u00092177.txt</t>
  </si>
  <si>
    <t>tests/benchmarku/u00092178.txt</t>
  </si>
  <si>
    <t>tests/benchmarku/u00092179.txt</t>
  </si>
  <si>
    <t>tests/benchmarku/u00092180.txt</t>
  </si>
  <si>
    <t>tests/benchmarku/u00092181.txt</t>
  </si>
  <si>
    <t>tests/benchmarku/u00092182.txt</t>
  </si>
  <si>
    <t>tests/benchmarku/u00092183.txt</t>
  </si>
  <si>
    <t>tests/benchmarku/u00092184.txt</t>
  </si>
  <si>
    <t>tests/benchmarku/u00092185.txt</t>
  </si>
  <si>
    <t>tests/benchmarku/u00092186.txt</t>
  </si>
  <si>
    <t>tests/benchmarku/u00092187.txt</t>
  </si>
  <si>
    <t>tests/benchmarku/u00092188.txt</t>
  </si>
  <si>
    <t>tests/benchmarku/u00092189.txt</t>
  </si>
  <si>
    <t>tests/benchmarku/u00092190.txt</t>
  </si>
  <si>
    <t>tests/benchmarku/u00092191.txt</t>
  </si>
  <si>
    <t>tests/benchmarku/u00092192.txt</t>
  </si>
  <si>
    <t>tests/benchmarku/u00092193.txt</t>
  </si>
  <si>
    <t>tests/benchmarku/u00092194.txt</t>
  </si>
  <si>
    <t>tests/benchmarku/u00092195.txt</t>
  </si>
  <si>
    <t>tests/benchmarku/u00092196.txt</t>
  </si>
  <si>
    <t>tests/benchmarku/u00092197.txt</t>
  </si>
  <si>
    <t>tests/benchmarku/u00092198.txt</t>
  </si>
  <si>
    <t>tests/benchmarku/u00092199.txt</t>
  </si>
  <si>
    <t>tests/benchmarku/u00092200.txt</t>
  </si>
  <si>
    <t>tests/benchmarku/u00092201.txt</t>
  </si>
  <si>
    <t>tests/benchmarku/u00092202.txt</t>
  </si>
  <si>
    <t>tests/benchmarku/u00092203.txt</t>
  </si>
  <si>
    <t>tests/benchmarku/u00092204.txt</t>
  </si>
  <si>
    <t>tests/benchmarku/u00092205.txt</t>
  </si>
  <si>
    <t>tests/benchmarku/u00092206.txt</t>
  </si>
  <si>
    <t>tests/benchmarku/u00092207.txt</t>
  </si>
  <si>
    <t>tests/benchmarku/u00092208.txt</t>
  </si>
  <si>
    <t>tests/benchmarku/u00092209.txt</t>
  </si>
  <si>
    <t>tests/benchmarku/u00092210.txt</t>
  </si>
  <si>
    <t>tests/benchmarku/u00092211.txt</t>
  </si>
  <si>
    <t>tests/benchmarku/u00092212.txt</t>
  </si>
  <si>
    <t>tests/benchmarku/u00092213.txt</t>
  </si>
  <si>
    <t>tests/benchmarku/u00092214.txt</t>
  </si>
  <si>
    <t>tests/benchmarku/u00092215.txt</t>
  </si>
  <si>
    <t>tests/benchmarku/u00092216.txt</t>
  </si>
  <si>
    <t>tests/benchmarku/u00092217.txt</t>
  </si>
  <si>
    <t>tests/benchmarku/u00092218.txt</t>
  </si>
  <si>
    <t>tests/benchmarku/u00092219.txt</t>
  </si>
  <si>
    <t>tests/benchmarku/u00092220.txt</t>
  </si>
  <si>
    <t>tests/benchmarku/u00092221.txt</t>
  </si>
  <si>
    <t>tests/benchmarku/u00092222.txt</t>
  </si>
  <si>
    <t>tests/benchmarku/u00092223.txt</t>
  </si>
  <si>
    <t>tests/benchmarku/u00092224.txt</t>
  </si>
  <si>
    <t>tests/benchmarku/u00092225.txt</t>
  </si>
  <si>
    <t>tests/benchmarku/u00092226.txt</t>
  </si>
  <si>
    <t>tests/benchmarku/u00092227.txt</t>
  </si>
  <si>
    <t>tests/benchmarku/u00092228.txt</t>
  </si>
  <si>
    <t>tests/benchmarku/u00092229.txt</t>
  </si>
  <si>
    <t>tests/benchmarku/u00092230.txt</t>
  </si>
  <si>
    <t>tests/benchmarku/u00092231.txt</t>
  </si>
  <si>
    <t>tests/benchmarku/u00092232.txt</t>
  </si>
  <si>
    <t>tests/benchmarku/u00092233.txt</t>
  </si>
  <si>
    <t>tests/benchmarku/u00092234.txt</t>
  </si>
  <si>
    <t>tests/benchmarku/u00092235.txt</t>
  </si>
  <si>
    <t>tests/benchmarku/u00092236.txt</t>
  </si>
  <si>
    <t>tests/benchmarku/u00092237.txt</t>
  </si>
  <si>
    <t>tests/benchmarku/u00092238.txt</t>
  </si>
  <si>
    <t>tests/benchmarku/u00092239.txt</t>
  </si>
  <si>
    <t>tests/benchmarku/u00092240.txt</t>
  </si>
  <si>
    <t>tests/benchmarku/u00092241.txt</t>
  </si>
  <si>
    <t>tests/benchmarku/u00092242.txt</t>
  </si>
  <si>
    <t>tests/benchmarku/u00092243.txt</t>
  </si>
  <si>
    <t>tests/benchmarku/u00092244.txt</t>
  </si>
  <si>
    <t>tests/benchmarku/u00092245.txt</t>
  </si>
  <si>
    <t>tests/benchmarku/u00092246.txt</t>
  </si>
  <si>
    <t>tests/benchmarku/u00092247.txt</t>
  </si>
  <si>
    <t>tests/benchmarku/u00092248.txt</t>
  </si>
  <si>
    <t>tests/benchmarku/u00092249.txt</t>
  </si>
  <si>
    <t>tests/benchmarku/u00092250.txt</t>
  </si>
  <si>
    <t>tests/benchmarku/u00092251.txt</t>
  </si>
  <si>
    <t>tests/benchmarku/u00092252.txt</t>
  </si>
  <si>
    <t>tests/benchmarku/u00092253.txt</t>
  </si>
  <si>
    <t>tests/benchmarku/u00092254.txt</t>
  </si>
  <si>
    <t>tests/benchmarku/u00092255.txt</t>
  </si>
  <si>
    <t>tests/benchmarku/u00092256.txt</t>
  </si>
  <si>
    <t>tests/benchmarku/u00092257.txt</t>
  </si>
  <si>
    <t>tests/benchmarku/u00092258.txt</t>
  </si>
  <si>
    <t>tests/benchmarku/u00092259.txt</t>
  </si>
  <si>
    <t>tests/benchmarku/u00092260.txt</t>
  </si>
  <si>
    <t>tests/benchmarku/u00092261.txt</t>
  </si>
  <si>
    <t>tests/benchmarku/u00092262.txt</t>
  </si>
  <si>
    <t>tests/benchmarku/u00092263.txt</t>
  </si>
  <si>
    <t>tests/benchmarku/u00092264.txt</t>
  </si>
  <si>
    <t>tests/benchmarku/u00092265.txt</t>
  </si>
  <si>
    <t>tests/benchmarku/u00092266.txt</t>
  </si>
  <si>
    <t>tests/benchmarku/u00092267.txt</t>
  </si>
  <si>
    <t>tests/benchmarku/u00092268.txt</t>
  </si>
  <si>
    <t>tests/benchmarku/u00092269.txt</t>
  </si>
  <si>
    <t>tests/benchmarku/u00092270.txt</t>
  </si>
  <si>
    <t>tests/benchmarku/u00092271.txt</t>
  </si>
  <si>
    <t>tests/benchmarku/u00092272.txt</t>
  </si>
  <si>
    <t>tests/benchmarku/u00092273.txt</t>
  </si>
  <si>
    <t>tests/benchmarku/u00092274.txt</t>
  </si>
  <si>
    <t>tests/benchmarku/u00092275.txt</t>
  </si>
  <si>
    <t>tests/benchmarku/u00092276.txt</t>
  </si>
  <si>
    <t>tests/benchmarku/u00092277.txt</t>
  </si>
  <si>
    <t>tests/benchmarku/u00092278.txt</t>
  </si>
  <si>
    <t>tests/benchmarku/u00092279.txt</t>
  </si>
  <si>
    <t>tests/benchmarku/u00092280.txt</t>
  </si>
  <si>
    <t>tests/benchmarku/u00092281.txt</t>
  </si>
  <si>
    <t>tests/benchmarku/u00092282.txt</t>
  </si>
  <si>
    <t>tests/benchmarku/u00092283.txt</t>
  </si>
  <si>
    <t>tests/benchmarku/u00092284.txt</t>
  </si>
  <si>
    <t>tests/benchmarku/u00092285.txt</t>
  </si>
  <si>
    <t>tests/benchmarku/u00092286.txt</t>
  </si>
  <si>
    <t>tests/benchmarku/u00092287.txt</t>
  </si>
  <si>
    <t>tests/benchmarku/u00092288.txt</t>
  </si>
  <si>
    <t>tests/benchmarku/u00092289.txt</t>
  </si>
  <si>
    <t>tests/benchmarku/u00092290.txt</t>
  </si>
  <si>
    <t>tests/benchmarku/u00092291.txt</t>
  </si>
  <si>
    <t>tests/benchmarku/u00092292.txt</t>
  </si>
  <si>
    <t>tests/benchmarku/u00092293.txt</t>
  </si>
  <si>
    <t>tests/benchmarku/u00092294.txt</t>
  </si>
  <si>
    <t>tests/benchmarku/u00092295.txt</t>
  </si>
  <si>
    <t>tests/benchmarku/u00092296.txt</t>
  </si>
  <si>
    <t>tests/benchmarku/u00092297.txt</t>
  </si>
  <si>
    <t>tests/benchmarku/u00092298.txt</t>
  </si>
  <si>
    <t>tests/benchmarku/u00092299.txt</t>
  </si>
  <si>
    <t>tests/benchmarku/u00092300.txt</t>
  </si>
  <si>
    <t>tests/benchmarku/u00092301.txt</t>
  </si>
  <si>
    <t>tests/benchmarku/u00092302.txt</t>
  </si>
  <si>
    <t>tests/benchmarku/u00092303.txt</t>
  </si>
  <si>
    <t>tests/benchmarku/u00092304.txt</t>
  </si>
  <si>
    <t>tests/benchmarku/u00092305.txt</t>
  </si>
  <si>
    <t>tests/benchmarku/u00092306.txt</t>
  </si>
  <si>
    <t>tests/benchmarku/u00092307.txt</t>
  </si>
  <si>
    <t>tests/benchmarku/u00092308.txt</t>
  </si>
  <si>
    <t>tests/benchmarku/u00092309.txt</t>
  </si>
  <si>
    <t>tests/benchmarku/u00092310.txt</t>
  </si>
  <si>
    <t>tests/benchmarku/u00092311.txt</t>
  </si>
  <si>
    <t>tests/benchmarku/u00092312.txt</t>
  </si>
  <si>
    <t>tests/benchmarku/u00092313.txt</t>
  </si>
  <si>
    <t>tests/benchmarku/u00092314.txt</t>
  </si>
  <si>
    <t>tests/benchmarku/u00092315.txt</t>
  </si>
  <si>
    <t>tests/benchmarku/u00092316.txt</t>
  </si>
  <si>
    <t>tests/benchmarku/u00092317.txt</t>
  </si>
  <si>
    <t>tests/benchmarku/u00092318.txt</t>
  </si>
  <si>
    <t>tests/benchmarku/u00092319.txt</t>
  </si>
  <si>
    <t>tests/benchmarku/u00092320.txt</t>
  </si>
  <si>
    <t>tests/benchmarku/u00092321.txt</t>
  </si>
  <si>
    <t>tests/benchmarku/u00092322.txt</t>
  </si>
  <si>
    <t>tests/benchmarku/u00092323.txt</t>
  </si>
  <si>
    <t>tests/benchmarku/u00092324.txt</t>
  </si>
  <si>
    <t>tests/benchmarku/u00092325.txt</t>
  </si>
  <si>
    <t>tests/benchmarku/u00092326.txt</t>
  </si>
  <si>
    <t>tests/benchmarku/u00092327.txt</t>
  </si>
  <si>
    <t>tests/benchmarku/u00092328.txt</t>
  </si>
  <si>
    <t>tests/benchmarku/u00092329.txt</t>
  </si>
  <si>
    <t>tests/benchmarku/u00092330.txt</t>
  </si>
  <si>
    <t>tests/benchmarku/u00092331.txt</t>
  </si>
  <si>
    <t>tests/benchmarku/u00092332.txt</t>
  </si>
  <si>
    <t>tests/benchmarku/u00092333.txt</t>
  </si>
  <si>
    <t>tests/benchmarku/u00092334.txt</t>
  </si>
  <si>
    <t>tests/benchmarku/u00092335.txt</t>
  </si>
  <si>
    <t>tests/benchmarku/u00092336.txt</t>
  </si>
  <si>
    <t>tests/benchmarku/u00092337.txt</t>
  </si>
  <si>
    <t>tests/benchmarku/u00092338.txt</t>
  </si>
  <si>
    <t>tests/benchmarku/u00092339.txt</t>
  </si>
  <si>
    <t>tests/benchmarku/u00092340.txt</t>
  </si>
  <si>
    <t>tests/benchmarku/u00092341.txt</t>
  </si>
  <si>
    <t>tests/benchmarku/u00092342.txt</t>
  </si>
  <si>
    <t>tests/benchmarku/u00092343.txt</t>
  </si>
  <si>
    <t>tests/benchmarku/u00092344.txt</t>
  </si>
  <si>
    <t>tests/benchmarku/u00092345.txt</t>
  </si>
  <si>
    <t>tests/benchmarku/u00092346.txt</t>
  </si>
  <si>
    <t>tests/benchmarku/u00092347.txt</t>
  </si>
  <si>
    <t>tests/benchmarku/u00092348.txt</t>
  </si>
  <si>
    <t>tests/benchmarku/u00092349.txt</t>
  </si>
  <si>
    <t>tests/benchmarku/u00092350.txt</t>
  </si>
  <si>
    <t>tests/benchmarku/u00092351.txt</t>
  </si>
  <si>
    <t>tests/benchmarku/u00092352.txt</t>
  </si>
  <si>
    <t>tests/benchmarku/u00092353.txt</t>
  </si>
  <si>
    <t>tests/benchmarku/u00092354.txt</t>
  </si>
  <si>
    <t>tests/benchmarku/u00092355.txt</t>
  </si>
  <si>
    <t>tests/benchmarku/u00092356.txt</t>
  </si>
  <si>
    <t>tests/benchmarku/u00092357.txt</t>
  </si>
  <si>
    <t>tests/benchmarku/u00092358.txt</t>
  </si>
  <si>
    <t>tests/benchmarku/u00092359.txt</t>
  </si>
  <si>
    <t>tests/benchmarku/u00092360.txt</t>
  </si>
  <si>
    <t>tests/benchmarku/u00092361.txt</t>
  </si>
  <si>
    <t>tests/benchmarku/u00092362.txt</t>
  </si>
  <si>
    <t>tests/benchmarku/u00092363.txt</t>
  </si>
  <si>
    <t>tests/benchmarku/u00092364.txt</t>
  </si>
  <si>
    <t>tests/benchmarku/u00092365.txt</t>
  </si>
  <si>
    <t>tests/benchmarku/u00092366.txt</t>
  </si>
  <si>
    <t>tests/benchmarku/u00092367.txt</t>
  </si>
  <si>
    <t>tests/benchmarku/u00092368.txt</t>
  </si>
  <si>
    <t>tests/benchmarku/u00092369.txt</t>
  </si>
  <si>
    <t>tests/benchmarku/u00092370.txt</t>
  </si>
  <si>
    <t>tests/benchmarku/u00092371.txt</t>
  </si>
  <si>
    <t>tests/benchmarku/u00092372.txt</t>
  </si>
  <si>
    <t>tests/benchmarku/u00092373.txt</t>
  </si>
  <si>
    <t>tests/benchmarku/u00092374.txt</t>
  </si>
  <si>
    <t>tests/benchmarku/u00092375.txt</t>
  </si>
  <si>
    <t>tests/benchmarku/u00092376.txt</t>
  </si>
  <si>
    <t>tests/benchmarku/u00092377.txt</t>
  </si>
  <si>
    <t>tests/benchmarku/u00092378.txt</t>
  </si>
  <si>
    <t>tests/benchmarku/u00092379.txt</t>
  </si>
  <si>
    <t>tests/benchmarku/u00092380.txt</t>
  </si>
  <si>
    <t>tests/benchmarku/u00092381.txt</t>
  </si>
  <si>
    <t>tests/benchmarku/u00092382.txt</t>
  </si>
  <si>
    <t>tests/benchmarku/u00092383.txt</t>
  </si>
  <si>
    <t>tests/benchmarku/u00092384.txt</t>
  </si>
  <si>
    <t>tests/benchmarku/u00092385.txt</t>
  </si>
  <si>
    <t>tests/benchmarku/u00092386.txt</t>
  </si>
  <si>
    <t>tests/benchmarku/u00092387.txt</t>
  </si>
  <si>
    <t>tests/benchmarku/u00092388.txt</t>
  </si>
  <si>
    <t>tests/benchmarku/u00092389.txt</t>
  </si>
  <si>
    <t>tests/benchmarku/u00092390.txt</t>
  </si>
  <si>
    <t>tests/benchmarku/u00092391.txt</t>
  </si>
  <si>
    <t>tests/benchmarku/u00092392.txt</t>
  </si>
  <si>
    <t>tests/benchmarku/u00092393.txt</t>
  </si>
  <si>
    <t>tests/benchmarku/u00092394.txt</t>
  </si>
  <si>
    <t>tests/benchmarku/u00092395.txt</t>
  </si>
  <si>
    <t>tests/benchmarku/u00092396.txt</t>
  </si>
  <si>
    <t>tests/benchmarku/u00092397.txt</t>
  </si>
  <si>
    <t>tests/benchmarku/u00092398.txt</t>
  </si>
  <si>
    <t>tests/benchmarku/u00092399.txt</t>
  </si>
  <si>
    <t>tests/benchmarku/u00092400.txt</t>
  </si>
  <si>
    <t>tests/benchmarku/u00092401.txt</t>
  </si>
  <si>
    <t>tests/benchmarku/u00092402.txt</t>
  </si>
  <si>
    <t>tests/benchmarku/u00092403.txt</t>
  </si>
  <si>
    <t>tests/benchmarku/u00092404.txt</t>
  </si>
  <si>
    <t>tests/benchmarku/u00092405.txt</t>
  </si>
  <si>
    <t>tests/benchmarku/u00092406.txt</t>
  </si>
  <si>
    <t>tests/benchmarku/u00092407.txt</t>
  </si>
  <si>
    <t>tests/benchmarku/u00092408.txt</t>
  </si>
  <si>
    <t>tests/benchmarku/u00092409.txt</t>
  </si>
  <si>
    <t>tests/benchmarku/u00092410.txt</t>
  </si>
  <si>
    <t>tests/benchmarku/u00092411.txt</t>
  </si>
  <si>
    <t>tests/benchmarku/u00092412.txt</t>
  </si>
  <si>
    <t>tests/benchmarku/u00092413.txt</t>
  </si>
  <si>
    <t>tests/benchmarku/u00092414.txt</t>
  </si>
  <si>
    <t>tests/benchmarku/u00092415.txt</t>
  </si>
  <si>
    <t>tests/benchmarku/u00092416.txt</t>
  </si>
  <si>
    <t>tests/benchmarku/u00092417.txt</t>
  </si>
  <si>
    <t>tests/benchmarku/u00092418.txt</t>
  </si>
  <si>
    <t>tests/benchmarku/u00092419.txt</t>
  </si>
  <si>
    <t>tests/benchmarku/u00092420.txt</t>
  </si>
  <si>
    <t>tests/benchmarku/u00092421.txt</t>
  </si>
  <si>
    <t>tests/benchmarku/u00092422.txt</t>
  </si>
  <si>
    <t>tests/benchmarku/u00092423.txt</t>
  </si>
  <si>
    <t>tests/benchmarku/u00092424.txt</t>
  </si>
  <si>
    <t>tests/benchmarku/u00092425.txt</t>
  </si>
  <si>
    <t>tests/benchmarku/u00092426.txt</t>
  </si>
  <si>
    <t>tests/benchmarku/u00092427.txt</t>
  </si>
  <si>
    <t>tests/benchmarku/u00092428.txt</t>
  </si>
  <si>
    <t>tests/benchmarku/u00092429.txt</t>
  </si>
  <si>
    <t>tests/benchmarku/u00092430.txt</t>
  </si>
  <si>
    <t>tests/benchmarku/u00092431.txt</t>
  </si>
  <si>
    <t>tests/benchmarku/u00092432.txt</t>
  </si>
  <si>
    <t>tests/benchmarku/u00092433.txt</t>
  </si>
  <si>
    <t>tests/benchmarku/u00092434.txt</t>
  </si>
  <si>
    <t>tests/benchmarku/u00092435.txt</t>
  </si>
  <si>
    <t>tests/benchmarku/u00092436.txt</t>
  </si>
  <si>
    <t>tests/benchmarku/u00092437.txt</t>
  </si>
  <si>
    <t>tests/benchmarku/u00092438.txt</t>
  </si>
  <si>
    <t>tests/benchmarku/u00092439.txt</t>
  </si>
  <si>
    <t>tests/benchmarku/u00092440.txt</t>
  </si>
  <si>
    <t>tests/benchmarku/u00092441.txt</t>
  </si>
  <si>
    <t>tests/benchmarku/u00092442.txt</t>
  </si>
  <si>
    <t>tests/benchmarku/u00092443.txt</t>
  </si>
  <si>
    <t>tests/benchmarku/u00092444.txt</t>
  </si>
  <si>
    <t>tests/benchmarku/u00092445.txt</t>
  </si>
  <si>
    <t>tests/benchmarku/u00092446.txt</t>
  </si>
  <si>
    <t>tests/benchmarku/u00092447.txt</t>
  </si>
  <si>
    <t>tests/benchmarku/u00092448.txt</t>
  </si>
  <si>
    <t>tests/benchmarku/u00092449.txt</t>
  </si>
  <si>
    <t>tests/benchmarku/u00092450.txt</t>
  </si>
  <si>
    <t>tests/benchmarku/u00092451.txt</t>
  </si>
  <si>
    <t>tests/benchmarku/u00092452.txt</t>
  </si>
  <si>
    <t>tests/benchmarku/u00092453.txt</t>
  </si>
  <si>
    <t>tests/benchmarku/u00092454.txt</t>
  </si>
  <si>
    <t>tests/benchmarku/u00092455.txt</t>
  </si>
  <si>
    <t>tests/benchmarku/u00092456.txt</t>
  </si>
  <si>
    <t>tests/benchmarku/u00092457.txt</t>
  </si>
  <si>
    <t>tests/benchmarku/u00092458.txt</t>
  </si>
  <si>
    <t>tests/benchmarku/u00092459.txt</t>
  </si>
  <si>
    <t>tests/benchmarku/u00092460.txt</t>
  </si>
  <si>
    <t>tests/benchmarku/u00092461.txt</t>
  </si>
  <si>
    <t>tests/benchmarku/u00092462.txt</t>
  </si>
  <si>
    <t>tests/benchmarku/u00092463.txt</t>
  </si>
  <si>
    <t>tests/benchmarku/u00092464.txt</t>
  </si>
  <si>
    <t>tests/benchmarku/u00092465.txt</t>
  </si>
  <si>
    <t>tests/benchmarku/u00092466.txt</t>
  </si>
  <si>
    <t>tests/benchmarku/u00092467.txt</t>
  </si>
  <si>
    <t>tests/benchmarku/u00092468.txt</t>
  </si>
  <si>
    <t>tests/benchmarku/u00092469.txt</t>
  </si>
  <si>
    <t>tests/benchmarku/u00092470.txt</t>
  </si>
  <si>
    <t>tests/benchmarku/u00092471.txt</t>
  </si>
  <si>
    <t>tests/benchmarku/u00092472.txt</t>
  </si>
  <si>
    <t>tests/benchmarku/u00092473.txt</t>
  </si>
  <si>
    <t>tests/benchmarku/u00092474.txt</t>
  </si>
  <si>
    <t>tests/benchmarku/u00092475.txt</t>
  </si>
  <si>
    <t>tests/benchmarku/u00092476.txt</t>
  </si>
  <si>
    <t>tests/benchmarku/u00092477.txt</t>
  </si>
  <si>
    <t>tests/benchmarku/u00092478.txt</t>
  </si>
  <si>
    <t>tests/benchmarku/u00092479.txt</t>
  </si>
  <si>
    <t>tests/benchmarku/u00092480.txt</t>
  </si>
  <si>
    <t>tests/benchmarku/u00092481.txt</t>
  </si>
  <si>
    <t>tests/benchmarku/u00092482.txt</t>
  </si>
  <si>
    <t>tests/benchmarku/u00092483.txt</t>
  </si>
  <si>
    <t>tests/benchmarku/u00092484.txt</t>
  </si>
  <si>
    <t>tests/benchmarku/u00092485.txt</t>
  </si>
  <si>
    <t>tests/benchmarku/u00092486.txt</t>
  </si>
  <si>
    <t>tests/benchmarku/u00092487.txt</t>
  </si>
  <si>
    <t>tests/benchmarku/u00092488.txt</t>
  </si>
  <si>
    <t>tests/benchmarku/u00092489.txt</t>
  </si>
  <si>
    <t>tests/benchmarku/u00092490.txt</t>
  </si>
  <si>
    <t>tests/benchmarku/u00092491.txt</t>
  </si>
  <si>
    <t>tests/benchmarku/u00092492.txt</t>
  </si>
  <si>
    <t>tests/benchmarku/u00092493.txt</t>
  </si>
  <si>
    <t>tests/benchmarku/u00092494.txt</t>
  </si>
  <si>
    <t>tests/benchmarku/u00092495.txt</t>
  </si>
  <si>
    <t>tests/benchmarku/u00092496.txt</t>
  </si>
  <si>
    <t>tests/benchmarku/u00092497.txt</t>
  </si>
  <si>
    <t>tests/benchmarku/u00092498.txt</t>
  </si>
  <si>
    <t>tests/benchmarku/u00092499.txt</t>
  </si>
  <si>
    <t>tests/benchmarku/u00092500.txt</t>
  </si>
  <si>
    <t>tests/benchmarku/u00092501.txt</t>
  </si>
  <si>
    <t>tests/benchmarku/u00092502.txt</t>
  </si>
  <si>
    <t>tests/benchmarku/u00092503.txt</t>
  </si>
  <si>
    <t>tests/benchmarku/u00092504.txt</t>
  </si>
  <si>
    <t>tests/benchmarku/u00092505.txt</t>
  </si>
  <si>
    <t>tests/benchmarku/u00092506.txt</t>
  </si>
  <si>
    <t>tests/benchmarku/u00092507.txt</t>
  </si>
  <si>
    <t>tests/benchmarku/u00092508.txt</t>
  </si>
  <si>
    <t>tests/benchmarku/u00092509.txt</t>
  </si>
  <si>
    <t>tests/benchmarku/u00092510.txt</t>
  </si>
  <si>
    <t>tests/benchmarku/u00092511.txt</t>
  </si>
  <si>
    <t>tests/benchmarku/u00092512.txt</t>
  </si>
  <si>
    <t>tests/benchmarku/u00092513.txt</t>
  </si>
  <si>
    <t>tests/benchmarku/u00092514.txt</t>
  </si>
  <si>
    <t>tests/benchmarku/u00092515.txt</t>
  </si>
  <si>
    <t>tests/benchmarku/u00092516.txt</t>
  </si>
  <si>
    <t>tests/benchmarku/u00092517.txt</t>
  </si>
  <si>
    <t>tests/benchmarku/u00092518.txt</t>
  </si>
  <si>
    <t>tests/benchmarku/u00092519.txt</t>
  </si>
  <si>
    <t>tests/benchmarku/u00092520.txt</t>
  </si>
  <si>
    <t>tests/benchmarku/u00092521.txt</t>
  </si>
  <si>
    <t>tests/benchmarku/u00092522.txt</t>
  </si>
  <si>
    <t>tests/benchmarku/u00092523.txt</t>
  </si>
  <si>
    <t>tests/benchmarku/u00092524.txt</t>
  </si>
  <si>
    <t>tests/benchmarku/u00092525.txt</t>
  </si>
  <si>
    <t>tests/benchmarku/u00092526.txt</t>
  </si>
  <si>
    <t>tests/benchmarku/u00092527.txt</t>
  </si>
  <si>
    <t>tests/benchmarku/u00092528.txt</t>
  </si>
  <si>
    <t>tests/benchmarku/u00092529.txt</t>
  </si>
  <si>
    <t>tests/benchmarku/u00092530.txt</t>
  </si>
  <si>
    <t>tests/benchmarku/u00092531.txt</t>
  </si>
  <si>
    <t>tests/benchmarku/u00092532.txt</t>
  </si>
  <si>
    <t>tests/benchmarku/u00092533.txt</t>
  </si>
  <si>
    <t>tests/benchmarku/u00092534.txt</t>
  </si>
  <si>
    <t>tests/benchmarku/u00092535.txt</t>
  </si>
  <si>
    <t>tests/benchmarku/u00092536.txt</t>
  </si>
  <si>
    <t>tests/benchmarku/u00092537.txt</t>
  </si>
  <si>
    <t>tests/benchmarku/u00092538.txt</t>
  </si>
  <si>
    <t>tests/benchmarku/u00092539.txt</t>
  </si>
  <si>
    <t>tests/benchmarku/u00092540.txt</t>
  </si>
  <si>
    <t>tests/benchmarku/u00092541.txt</t>
  </si>
  <si>
    <t>tests/benchmarku/u00092542.txt</t>
  </si>
  <si>
    <t>tests/benchmarku/u00092543.txt</t>
  </si>
  <si>
    <t>tests/benchmarku/u00092544.txt</t>
  </si>
  <si>
    <t>tests/benchmarku/u00092545.txt</t>
  </si>
  <si>
    <t>tests/benchmarku/u00092546.txt</t>
  </si>
  <si>
    <t>tests/benchmarku/u00092547.txt</t>
  </si>
  <si>
    <t>tests/benchmarku/u00092548.txt</t>
  </si>
  <si>
    <t>tests/benchmarku/u00092549.txt</t>
  </si>
  <si>
    <t>tests/benchmarku/u00092550.txt</t>
  </si>
  <si>
    <t>tests/benchmarku/u00092551.txt</t>
  </si>
  <si>
    <t>tests/benchmarku/u00092552.txt</t>
  </si>
  <si>
    <t>tests/benchmarku/u00092553.txt</t>
  </si>
  <si>
    <t>tests/benchmarku/u00092554.txt</t>
  </si>
  <si>
    <t>tests/benchmarku/u00092555.txt</t>
  </si>
  <si>
    <t>tests/benchmarku/u00092556.txt</t>
  </si>
  <si>
    <t>tests/benchmarku/u00092557.txt</t>
  </si>
  <si>
    <t>tests/benchmarku/u00092558.txt</t>
  </si>
  <si>
    <t>tests/benchmarku/u00092559.txt</t>
  </si>
  <si>
    <t>tests/benchmarku/u00092560.txt</t>
  </si>
  <si>
    <t>tests/benchmarku/u00092561.txt</t>
  </si>
  <si>
    <t>tests/benchmarku/u00092562.txt</t>
  </si>
  <si>
    <t>tests/benchmarku/u00092563.txt</t>
  </si>
  <si>
    <t>tests/benchmarku/u00092564.txt</t>
  </si>
  <si>
    <t>tests/benchmarku/u00092565.txt</t>
  </si>
  <si>
    <t>tests/benchmarku/u00092566.txt</t>
  </si>
  <si>
    <t>tests/benchmarku/u00092567.txt</t>
  </si>
  <si>
    <t>tests/benchmarku/u00092568.txt</t>
  </si>
  <si>
    <t>tests/benchmarku/u00092569.txt</t>
  </si>
  <si>
    <t>tests/benchmarku/u00092570.txt</t>
  </si>
  <si>
    <t>tests/benchmarku/u00092571.txt</t>
  </si>
  <si>
    <t>tests/benchmarku/u00092572.txt</t>
  </si>
  <si>
    <t>tests/benchmarku/u00092573.txt</t>
  </si>
  <si>
    <t>tests/benchmarku/u00092574.txt</t>
  </si>
  <si>
    <t>tests/benchmarku/u00092575.txt</t>
  </si>
  <si>
    <t>tests/benchmarku/u00092576.txt</t>
  </si>
  <si>
    <t>tests/benchmarku/u00092577.txt</t>
  </si>
  <si>
    <t>tests/benchmarku/u00092578.txt</t>
  </si>
  <si>
    <t>tests/benchmarku/u00092579.txt</t>
  </si>
  <si>
    <t>tests/benchmarku/u00092580.txt</t>
  </si>
  <si>
    <t>tests/benchmarku/u00092581.txt</t>
  </si>
  <si>
    <t>tests/benchmarku/u00092582.txt</t>
  </si>
  <si>
    <t>tests/benchmarku/u00092583.txt</t>
  </si>
  <si>
    <t>tests/benchmarku/u00092584.txt</t>
  </si>
  <si>
    <t>tests/benchmarku/u00092585.txt</t>
  </si>
  <si>
    <t>tests/benchmarku/u00092586.txt</t>
  </si>
  <si>
    <t>tests/benchmarku/u00092587.txt</t>
  </si>
  <si>
    <t>tests/benchmarku/u00092588.txt</t>
  </si>
  <si>
    <t>tests/benchmarku/u00092589.txt</t>
  </si>
  <si>
    <t>tests/benchmarku/u00092590.txt</t>
  </si>
  <si>
    <t>tests/benchmarku/u00092591.txt</t>
  </si>
  <si>
    <t>tests/benchmarku/u00092592.txt</t>
  </si>
  <si>
    <t>tests/benchmarku/u00092593.txt</t>
  </si>
  <si>
    <t>tests/benchmarku/u00092594.txt</t>
  </si>
  <si>
    <t>tests/benchmarku/u00092595.txt</t>
  </si>
  <si>
    <t>tests/benchmarku/u00092596.txt</t>
  </si>
  <si>
    <t>tests/benchmarku/u00092597.txt</t>
  </si>
  <si>
    <t>tests/benchmarku/u00092598.txt</t>
  </si>
  <si>
    <t>tests/benchmarku/u00092599.txt</t>
  </si>
  <si>
    <t>tests/benchmarku/u00092600.txt</t>
  </si>
  <si>
    <t>tests/benchmarku/u00092601.txt</t>
  </si>
  <si>
    <t>tests/benchmarku/u00092602.txt</t>
  </si>
  <si>
    <t>tests/benchmarku/u00092603.txt</t>
  </si>
  <si>
    <t>tests/benchmarku/u00092604.txt</t>
  </si>
  <si>
    <t>tests/benchmarku/u00092605.txt</t>
  </si>
  <si>
    <t>tests/benchmarku/u00092606.txt</t>
  </si>
  <si>
    <t>tests/benchmarku/u00092607.txt</t>
  </si>
  <si>
    <t>tests/benchmarku/u00092608.txt</t>
  </si>
  <si>
    <t>tests/benchmarku/u00092609.txt</t>
  </si>
  <si>
    <t>tests/benchmarku/u00092610.txt</t>
  </si>
  <si>
    <t>tests/benchmarku/u00092611.txt</t>
  </si>
  <si>
    <t>tests/benchmarku/u00092612.txt</t>
  </si>
  <si>
    <t>tests/benchmarku/u00092613.txt</t>
  </si>
  <si>
    <t>tests/benchmarku/u00092614.txt</t>
  </si>
  <si>
    <t>tests/benchmarku/u00092615.txt</t>
  </si>
  <si>
    <t>tests/benchmarku/u00092616.txt</t>
  </si>
  <si>
    <t>tests/benchmarku/u00092617.txt</t>
  </si>
  <si>
    <t>tests/benchmarku/u00092618.txt</t>
  </si>
  <si>
    <t>tests/benchmarku/u00092619.txt</t>
  </si>
  <si>
    <t>tests/benchmarku/u00092620.txt</t>
  </si>
  <si>
    <t>tests/benchmarku/u00092621.txt</t>
  </si>
  <si>
    <t>tests/benchmarku/u00092622.txt</t>
  </si>
  <si>
    <t>tests/benchmarku/u00092623.txt</t>
  </si>
  <si>
    <t>tests/benchmarku/u00092624.txt</t>
  </si>
  <si>
    <t>tests/benchmarku/u00092625.txt</t>
  </si>
  <si>
    <t>tests/benchmarku/u00092626.txt</t>
  </si>
  <si>
    <t>tests/benchmarku/u00092627.txt</t>
  </si>
  <si>
    <t>tests/benchmarku/u00092628.txt</t>
  </si>
  <si>
    <t>tests/benchmarku/u00092629.txt</t>
  </si>
  <si>
    <t>tests/benchmarku/u00092630.txt</t>
  </si>
  <si>
    <t>tests/benchmarku/u00092631.txt</t>
  </si>
  <si>
    <t>tests/benchmarku/u00092632.txt</t>
  </si>
  <si>
    <t>tests/benchmarku/u00092633.txt</t>
  </si>
  <si>
    <t>tests/benchmarku/u00092634.txt</t>
  </si>
  <si>
    <t>tests/benchmarku/u00092635.txt</t>
  </si>
  <si>
    <t>tests/benchmarku/u00092636.txt</t>
  </si>
  <si>
    <t>tests/benchmarku/u00092637.txt</t>
  </si>
  <si>
    <t>tests/benchmarku/u00092638.txt</t>
  </si>
  <si>
    <t>tests/benchmarku/u00092639.txt</t>
  </si>
  <si>
    <t>tests/benchmarku/u00092640.txt</t>
  </si>
  <si>
    <t>tests/benchmarku/u00092641.txt</t>
  </si>
  <si>
    <t>tests/benchmarku/u00092642.txt</t>
  </si>
  <si>
    <t>tests/benchmarku/u00092643.txt</t>
  </si>
  <si>
    <t>tests/benchmarku/u00092644.txt</t>
  </si>
  <si>
    <t>tests/benchmarku/u00092645.txt</t>
  </si>
  <si>
    <t>tests/benchmarku/u00092646.txt</t>
  </si>
  <si>
    <t>tests/benchmarku/u00092647.txt</t>
  </si>
  <si>
    <t>tests/benchmarku/u00092648.txt</t>
  </si>
  <si>
    <t>tests/benchmarku/u00092649.txt</t>
  </si>
  <si>
    <t>tests/benchmarku/u00092650.txt</t>
  </si>
  <si>
    <t>tests/benchmarku/u00092651.txt</t>
  </si>
  <si>
    <t>tests/benchmarku/u00092652.txt</t>
  </si>
  <si>
    <t>tests/benchmarku/u00092653.txt</t>
  </si>
  <si>
    <t>tests/benchmarku/u00092654.txt</t>
  </si>
  <si>
    <t>tests/benchmarku/u00092655.txt</t>
  </si>
  <si>
    <t>tests/benchmarku/u00092656.txt</t>
  </si>
  <si>
    <t>tests/benchmarku/u00092657.txt</t>
  </si>
  <si>
    <t>tests/benchmarku/u00092658.txt</t>
  </si>
  <si>
    <t>tests/benchmarku/u00092659.txt</t>
  </si>
  <si>
    <t>tests/benchmarku/u00092660.txt</t>
  </si>
  <si>
    <t>tests/benchmarku/u00092661.txt</t>
  </si>
  <si>
    <t>tests/benchmarku/u00092662.txt</t>
  </si>
  <si>
    <t>tests/benchmarku/u00092663.txt</t>
  </si>
  <si>
    <t>tests/benchmarku/u00092664.txt</t>
  </si>
  <si>
    <t>tests/benchmarku/u00092665.txt</t>
  </si>
  <si>
    <t>tests/benchmarku/u00092666.txt</t>
  </si>
  <si>
    <t>tests/benchmarku/u00092667.txt</t>
  </si>
  <si>
    <t>tests/benchmarku/u00092668.txt</t>
  </si>
  <si>
    <t>tests/benchmarku/u00092669.txt</t>
  </si>
  <si>
    <t>tests/benchmarku/u00092670.txt</t>
  </si>
  <si>
    <t>tests/benchmarku/u00092671.txt</t>
  </si>
  <si>
    <t>tests/benchmarku/u00092672.txt</t>
  </si>
  <si>
    <t>tests/benchmarku/u00092673.txt</t>
  </si>
  <si>
    <t>tests/benchmarku/u00092674.txt</t>
  </si>
  <si>
    <t>tests/benchmarku/u00092675.txt</t>
  </si>
  <si>
    <t>tests/benchmarku/u00092676.txt</t>
  </si>
  <si>
    <t>tests/benchmarku/u00092677.txt</t>
  </si>
  <si>
    <t>tests/benchmarku/u00092678.txt</t>
  </si>
  <si>
    <t>tests/benchmarku/u00092679.txt</t>
  </si>
  <si>
    <t>tests/benchmarku/u00092680.txt</t>
  </si>
  <si>
    <t>tests/benchmarku/u00092681.txt</t>
  </si>
  <si>
    <t>tests/benchmarku/u00092682.txt</t>
  </si>
  <si>
    <t>tests/benchmarku/u00092683.txt</t>
  </si>
  <si>
    <t>tests/benchmarku/u00092684.txt</t>
  </si>
  <si>
    <t>tests/benchmarku/u00092685.txt</t>
  </si>
  <si>
    <t>tests/benchmarku/u00092686.txt</t>
  </si>
  <si>
    <t>tests/benchmarku/u00092687.txt</t>
  </si>
  <si>
    <t>tests/benchmarku/u00092688.txt</t>
  </si>
  <si>
    <t>tests/benchmarku/u00092689.txt</t>
  </si>
  <si>
    <t>tests/benchmarku/u00092690.txt</t>
  </si>
  <si>
    <t>tests/benchmarku/u00092691.txt</t>
  </si>
  <si>
    <t>tests/benchmarku/u00092692.txt</t>
  </si>
  <si>
    <t>tests/benchmarku/u00092693.txt</t>
  </si>
  <si>
    <t>tests/benchmarku/u00092694.txt</t>
  </si>
  <si>
    <t>tests/benchmarku/u00092695.txt</t>
  </si>
  <si>
    <t>tests/benchmarku/u00092696.txt</t>
  </si>
  <si>
    <t>tests/benchmarku/u00092697.txt</t>
  </si>
  <si>
    <t>tests/benchmarku/u00092698.txt</t>
  </si>
  <si>
    <t>tests/benchmarku/u00092699.txt</t>
  </si>
  <si>
    <t>tests/benchmarku/u00092700.txt</t>
  </si>
  <si>
    <t>tests/benchmarku/u00092701.txt</t>
  </si>
  <si>
    <t>tests/benchmarku/u00092702.txt</t>
  </si>
  <si>
    <t>tests/benchmarku/u00092703.txt</t>
  </si>
  <si>
    <t>tests/benchmarku/u00092704.txt</t>
  </si>
  <si>
    <t>tests/benchmarku/u00092705.txt</t>
  </si>
  <si>
    <t>tests/benchmarku/u00092706.txt</t>
  </si>
  <si>
    <t>tests/benchmarku/u00092707.txt</t>
  </si>
  <si>
    <t>tests/benchmarku/u00092708.txt</t>
  </si>
  <si>
    <t>tests/benchmarku/u00092709.txt</t>
  </si>
  <si>
    <t>tests/benchmarku/u00092710.txt</t>
  </si>
  <si>
    <t>tests/benchmarku/u00092711.txt</t>
  </si>
  <si>
    <t>tests/benchmarku/u00092712.txt</t>
  </si>
  <si>
    <t>tests/benchmarku/u00092713.txt</t>
  </si>
  <si>
    <t>tests/benchmarku/u00092714.txt</t>
  </si>
  <si>
    <t>tests/benchmarku/u00092715.txt</t>
  </si>
  <si>
    <t>tests/benchmarku/u00092716.txt</t>
  </si>
  <si>
    <t>tests/benchmarku/u00092717.txt</t>
  </si>
  <si>
    <t>tests/benchmarku/u00092718.txt</t>
  </si>
  <si>
    <t>tests/benchmarku/u00092719.txt</t>
  </si>
  <si>
    <t>tests/benchmarku/u00092720.txt</t>
  </si>
  <si>
    <t>tests/benchmarku/u00092721.txt</t>
  </si>
  <si>
    <t>tests/benchmarku/u00092722.txt</t>
  </si>
  <si>
    <t>tests/benchmarku/u00092723.txt</t>
  </si>
  <si>
    <t>tests/benchmarku/u00092724.txt</t>
  </si>
  <si>
    <t>tests/benchmarku/u00092725.txt</t>
  </si>
  <si>
    <t>tests/benchmarku/u00092726.txt</t>
  </si>
  <si>
    <t>tests/benchmarku/u00092727.txt</t>
  </si>
  <si>
    <t>tests/benchmarku/u00092728.txt</t>
  </si>
  <si>
    <t>tests/benchmarku/u00092729.txt</t>
  </si>
  <si>
    <t>tests/benchmarku/u00092730.txt</t>
  </si>
  <si>
    <t>tests/benchmarku/u00092731.txt</t>
  </si>
  <si>
    <t>tests/benchmarku/u00092732.txt</t>
  </si>
  <si>
    <t>tests/benchmarku/u00092733.txt</t>
  </si>
  <si>
    <t>tests/benchmarku/u00092734.txt</t>
  </si>
  <si>
    <t>tests/benchmarku/u00092735.txt</t>
  </si>
  <si>
    <t>tests/benchmarku/u00092736.txt</t>
  </si>
  <si>
    <t>tests/benchmarku/u00092737.txt</t>
  </si>
  <si>
    <t>tests/benchmarku/u00092738.txt</t>
  </si>
  <si>
    <t>tests/benchmarku/u00092739.txt</t>
  </si>
  <si>
    <t>tests/benchmarku/u00092740.txt</t>
  </si>
  <si>
    <t>tests/benchmarku/u00092741.txt</t>
  </si>
  <si>
    <t>tests/benchmarku/u00092742.txt</t>
  </si>
  <si>
    <t>tests/benchmarku/u00092743.txt</t>
  </si>
  <si>
    <t>tests/benchmarku/u00092744.txt</t>
  </si>
  <si>
    <t>tests/benchmarku/u00092745.txt</t>
  </si>
  <si>
    <t>tests/benchmarku/u00092746.txt</t>
  </si>
  <si>
    <t>tests/benchmarku/u00092747.txt</t>
  </si>
  <si>
    <t>tests/benchmarku/u00092748.txt</t>
  </si>
  <si>
    <t>tests/benchmarku/u00092749.txt</t>
  </si>
  <si>
    <t>tests/benchmarku/u00092750.txt</t>
  </si>
  <si>
    <t>tests/benchmarku/u00092751.txt</t>
  </si>
  <si>
    <t>tests/benchmarku/u00092752.txt</t>
  </si>
  <si>
    <t>tests/benchmarku/u00092753.txt</t>
  </si>
  <si>
    <t>tests/benchmarku/u00092754.txt</t>
  </si>
  <si>
    <t>tests/benchmarku/u00092755.txt</t>
  </si>
  <si>
    <t>tests/benchmarku/u00092756.txt</t>
  </si>
  <si>
    <t>tests/benchmarku/u00092757.txt</t>
  </si>
  <si>
    <t>tests/benchmarku/u00092758.txt</t>
  </si>
  <si>
    <t>tests/benchmarku/u00092759.txt</t>
  </si>
  <si>
    <t>tests/benchmarku/u00092760.txt</t>
  </si>
  <si>
    <t>tests/benchmarku/u00092761.txt</t>
  </si>
  <si>
    <t>tests/benchmarku/u00092762.txt</t>
  </si>
  <si>
    <t>tests/benchmarku/u00092763.txt</t>
  </si>
  <si>
    <t>tests/benchmarku/u00092764.txt</t>
  </si>
  <si>
    <t>tests/benchmarku/u00092765.txt</t>
  </si>
  <si>
    <t>tests/benchmarku/u00092766.txt</t>
  </si>
  <si>
    <t>tests/benchmarku/u00092767.txt</t>
  </si>
  <si>
    <t>tests/benchmarku/u00092768.txt</t>
  </si>
  <si>
    <t>tests/benchmarku/u00092769.txt</t>
  </si>
  <si>
    <t>tests/benchmarku/u00092770.txt</t>
  </si>
  <si>
    <t>tests/benchmarku/u00092771.txt</t>
  </si>
  <si>
    <t>tests/benchmarku/u00092772.txt</t>
  </si>
  <si>
    <t>tests/benchmarku/u00092773.txt</t>
  </si>
  <si>
    <t>tests/benchmarku/u00092774.txt</t>
  </si>
  <si>
    <t>tests/benchmarku/u00092775.txt</t>
  </si>
  <si>
    <t>tests/benchmarku/u00092776.txt</t>
  </si>
  <si>
    <t>tests/benchmarku/u00092777.txt</t>
  </si>
  <si>
    <t>tests/benchmarku/u00092778.txt</t>
  </si>
  <si>
    <t>tests/benchmarku/u00092779.txt</t>
  </si>
  <si>
    <t>tests/benchmarku/u00092780.txt</t>
  </si>
  <si>
    <t>tests/benchmarku/u00092781.txt</t>
  </si>
  <si>
    <t>tests/benchmarku/u00092782.txt</t>
  </si>
  <si>
    <t>tests/benchmarku/u00092783.txt</t>
  </si>
  <si>
    <t>tests/benchmarku/u00092784.txt</t>
  </si>
  <si>
    <t>tests/benchmarku/u00092785.txt</t>
  </si>
  <si>
    <t>tests/benchmarku/u00092786.txt</t>
  </si>
  <si>
    <t>tests/benchmarku/u00092787.txt</t>
  </si>
  <si>
    <t>tests/benchmarku/u00092788.txt</t>
  </si>
  <si>
    <t>tests/benchmarku/u00092789.txt</t>
  </si>
  <si>
    <t>tests/benchmarku/u00092790.txt</t>
  </si>
  <si>
    <t>tests/benchmarku/u00092791.txt</t>
  </si>
  <si>
    <t>tests/benchmarku/u00092792.txt</t>
  </si>
  <si>
    <t>tests/benchmarku/u00092793.txt</t>
  </si>
  <si>
    <t>tests/benchmarku/u00092794.txt</t>
  </si>
  <si>
    <t>tests/benchmarku/u00092795.txt</t>
  </si>
  <si>
    <t>tests/benchmarku/u00092796.txt</t>
  </si>
  <si>
    <t>tests/benchmarku/u00092797.txt</t>
  </si>
  <si>
    <t>tests/benchmarku/u00092798.txt</t>
  </si>
  <si>
    <t>tests/benchmarku/u00092799.txt</t>
  </si>
  <si>
    <t>tests/benchmarku/u00092800.txt</t>
  </si>
  <si>
    <t>tests/benchmarku/u00092801.txt</t>
  </si>
  <si>
    <t>tests/benchmarku/u00092802.txt</t>
  </si>
  <si>
    <t>tests/benchmarku/u00092803.txt</t>
  </si>
  <si>
    <t>tests/benchmarku/u00092804.txt</t>
  </si>
  <si>
    <t>tests/benchmarku/u00092805.txt</t>
  </si>
  <si>
    <t>tests/benchmarku/u00092806.txt</t>
  </si>
  <si>
    <t>tests/benchmarku/u00092807.txt</t>
  </si>
  <si>
    <t>tests/benchmarku/u00092808.txt</t>
  </si>
  <si>
    <t>tests/benchmarku/u00092809.txt</t>
  </si>
  <si>
    <t>tests/benchmarku/u00092810.txt</t>
  </si>
  <si>
    <t>tests/benchmarku/u00092811.txt</t>
  </si>
  <si>
    <t>tests/benchmarku/u00092812.txt</t>
  </si>
  <si>
    <t>tests/benchmarku/u00092813.txt</t>
  </si>
  <si>
    <t>tests/benchmarku/u00092814.txt</t>
  </si>
  <si>
    <t>tests/benchmarku/u00092815.txt</t>
  </si>
  <si>
    <t>tests/benchmarku/u00092816.txt</t>
  </si>
  <si>
    <t>tests/benchmarku/u00092817.txt</t>
  </si>
  <si>
    <t>tests/benchmarku/u00092818.txt</t>
  </si>
  <si>
    <t>tests/benchmarku/u00092819.txt</t>
  </si>
  <si>
    <t>tests/benchmarku/u00092820.txt</t>
  </si>
  <si>
    <t>tests/benchmarku/u00092821.txt</t>
  </si>
  <si>
    <t>tests/benchmarku/u00092822.txt</t>
  </si>
  <si>
    <t>tests/benchmarku/u00092823.txt</t>
  </si>
  <si>
    <t>tests/benchmarku/u00092824.txt</t>
  </si>
  <si>
    <t>tests/benchmarku/u00092825.txt</t>
  </si>
  <si>
    <t>tests/benchmarku/u00092826.txt</t>
  </si>
  <si>
    <t>tests/benchmarku/u00092827.txt</t>
  </si>
  <si>
    <t>tests/benchmarku/u00092828.txt</t>
  </si>
  <si>
    <t>tests/benchmarku/u00092829.txt</t>
  </si>
  <si>
    <t>tests/benchmarku/u00092830.txt</t>
  </si>
  <si>
    <t>tests/benchmarku/u00092831.txt</t>
  </si>
  <si>
    <t>tests/benchmarku/u00092832.txt</t>
  </si>
  <si>
    <t>tests/benchmarku/u00092833.txt</t>
  </si>
  <si>
    <t>tests/benchmarku/u00092834.txt</t>
  </si>
  <si>
    <t>tests/benchmarku/u00092835.txt</t>
  </si>
  <si>
    <t>tests/benchmarku/u00092836.txt</t>
  </si>
  <si>
    <t>tests/benchmarku/u00092837.txt</t>
  </si>
  <si>
    <t>tests/benchmarku/u00092838.txt</t>
  </si>
  <si>
    <t>tests/benchmarku/u00092839.txt</t>
  </si>
  <si>
    <t>tests/benchmarku/u00092840.txt</t>
  </si>
  <si>
    <t>tests/benchmarku/u00092841.txt</t>
  </si>
  <si>
    <t>tests/benchmarku/u00092842.txt</t>
  </si>
  <si>
    <t>tests/benchmarku/u00092843.txt</t>
  </si>
  <si>
    <t>tests/benchmarku/u00092844.txt</t>
  </si>
  <si>
    <t>tests/benchmarku/u00092845.txt</t>
  </si>
  <si>
    <t>tests/benchmarku/u00092846.txt</t>
  </si>
  <si>
    <t>tests/benchmarku/u00092847.txt</t>
  </si>
  <si>
    <t>tests/benchmarku/u00092848.txt</t>
  </si>
  <si>
    <t>tests/benchmarku/u00092849.txt</t>
  </si>
  <si>
    <t>tests/benchmarku/u00092850.txt</t>
  </si>
  <si>
    <t>tests/benchmarku/u00092851.txt</t>
  </si>
  <si>
    <t>tests/benchmarku/u00092852.txt</t>
  </si>
  <si>
    <t>tests/benchmarku/u00092853.txt</t>
  </si>
  <si>
    <t>tests/benchmarku/u00092854.txt</t>
  </si>
  <si>
    <t>tests/benchmarku/u00092855.txt</t>
  </si>
  <si>
    <t>tests/benchmarku/u00092856.txt</t>
  </si>
  <si>
    <t>tests/benchmarku/u00092857.txt</t>
  </si>
  <si>
    <t>tests/benchmarku/u00092858.txt</t>
  </si>
  <si>
    <t>tests/benchmarku/u00092859.txt</t>
  </si>
  <si>
    <t>tests/benchmarku/u00092860.txt</t>
  </si>
  <si>
    <t>tests/benchmarku/u00092861.txt</t>
  </si>
  <si>
    <t>tests/benchmarku/u00092862.txt</t>
  </si>
  <si>
    <t>tests/benchmarku/u00092863.txt</t>
  </si>
  <si>
    <t>tests/benchmarku/u00092864.txt</t>
  </si>
  <si>
    <t>tests/benchmarku/u00092865.txt</t>
  </si>
  <si>
    <t>tests/benchmarku/u00092866.txt</t>
  </si>
  <si>
    <t>tests/benchmarku/u00092867.txt</t>
  </si>
  <si>
    <t>tests/benchmarku/u00092868.txt</t>
  </si>
  <si>
    <t>tests/benchmarku/u00092869.txt</t>
  </si>
  <si>
    <t>tests/benchmarku/u00092870.txt</t>
  </si>
  <si>
    <t>tests/benchmarku/u00092871.txt</t>
  </si>
  <si>
    <t>tests/benchmarku/u00092872.txt</t>
  </si>
  <si>
    <t>tests/benchmarku/u00092873.txt</t>
  </si>
  <si>
    <t>tests/benchmarku/u00092874.txt</t>
  </si>
  <si>
    <t>tests/benchmarku/u00092875.txt</t>
  </si>
  <si>
    <t>tests/benchmarku/u00092876.txt</t>
  </si>
  <si>
    <t>tests/benchmarku/u00092877.txt</t>
  </si>
  <si>
    <t>tests/benchmarku/u00092878.txt</t>
  </si>
  <si>
    <t>tests/benchmarku/u00092879.txt</t>
  </si>
  <si>
    <t>tests/benchmarku/u00092880.txt</t>
  </si>
  <si>
    <t>tests/benchmarku/u00092881.txt</t>
  </si>
  <si>
    <t>tests/benchmarku/u00092882.txt</t>
  </si>
  <si>
    <t>tests/benchmarku/u00092883.txt</t>
  </si>
  <si>
    <t>tests/benchmarku/u00092884.txt</t>
  </si>
  <si>
    <t>tests/benchmarku/u00092885.txt</t>
  </si>
  <si>
    <t>tests/benchmarku/u00092886.txt</t>
  </si>
  <si>
    <t>tests/benchmarku/u00092887.txt</t>
  </si>
  <si>
    <t>tests/benchmarku/u00092888.txt</t>
  </si>
  <si>
    <t>tests/benchmarku/u00092889.txt</t>
  </si>
  <si>
    <t>tests/benchmarku/u00092890.txt</t>
  </si>
  <si>
    <t>tests/benchmarku/u00092891.txt</t>
  </si>
  <si>
    <t>tests/benchmarku/u00092892.txt</t>
  </si>
  <si>
    <t>tests/benchmarku/u00092893.txt</t>
  </si>
  <si>
    <t>tests/benchmarku/u00092894.txt</t>
  </si>
  <si>
    <t>tests/benchmarku/u00092895.txt</t>
  </si>
  <si>
    <t>tests/benchmarku/u00092896.txt</t>
  </si>
  <si>
    <t>tests/benchmarku/u00092897.txt</t>
  </si>
  <si>
    <t>tests/benchmarku/u00092898.txt</t>
  </si>
  <si>
    <t>tests/benchmarku/u00092899.txt</t>
  </si>
  <si>
    <t>tests/benchmarku/u00092900.txt</t>
  </si>
  <si>
    <t>tests/benchmarku/u00092901.txt</t>
  </si>
  <si>
    <t>tests/benchmarku/u00092902.txt</t>
  </si>
  <si>
    <t>tests/benchmarku/u00092903.txt</t>
  </si>
  <si>
    <t>tests/benchmarku/u00092904.txt</t>
  </si>
  <si>
    <t>tests/benchmarku/u00092905.txt</t>
  </si>
  <si>
    <t>tests/benchmarku/u00092906.txt</t>
  </si>
  <si>
    <t>tests/benchmarku/u00092907.txt</t>
  </si>
  <si>
    <t>tests/benchmarku/u00092908.txt</t>
  </si>
  <si>
    <t>tests/benchmarku/u00092909.txt</t>
  </si>
  <si>
    <t>tests/benchmarku/u00092910.txt</t>
  </si>
  <si>
    <t>tests/benchmarku/u00092911.txt</t>
  </si>
  <si>
    <t>tests/benchmarku/u00092912.txt</t>
  </si>
  <si>
    <t>tests/benchmarku/u00092913.txt</t>
  </si>
  <si>
    <t>tests/benchmarku/u00092914.txt</t>
  </si>
  <si>
    <t>tests/benchmarku/u00092915.txt</t>
  </si>
  <si>
    <t>tests/benchmarku/u00092916.txt</t>
  </si>
  <si>
    <t>tests/benchmarku/u00092917.txt</t>
  </si>
  <si>
    <t>tests/benchmarku/u00092918.txt</t>
  </si>
  <si>
    <t>tests/benchmarku/u00092919.txt</t>
  </si>
  <si>
    <t>tests/benchmarku/u00092920.txt</t>
  </si>
  <si>
    <t>tests/benchmarku/u00092921.txt</t>
  </si>
  <si>
    <t>tests/benchmarku/u00092922.txt</t>
  </si>
  <si>
    <t>tests/benchmarku/u00092923.txt</t>
  </si>
  <si>
    <t>tests/benchmarku/u00092924.txt</t>
  </si>
  <si>
    <t>tests/benchmarku/u00092925.txt</t>
  </si>
  <si>
    <t>tests/benchmarku/u00092926.txt</t>
  </si>
  <si>
    <t>tests/benchmarku/u00092927.txt</t>
  </si>
  <si>
    <t>tests/benchmarku/u00092928.txt</t>
  </si>
  <si>
    <t>tests/benchmarku/u00092929.txt</t>
  </si>
  <si>
    <t>tests/benchmarku/u00092930.txt</t>
  </si>
  <si>
    <t>tests/benchmarku/u00092931.txt</t>
  </si>
  <si>
    <t>tests/benchmarku/u00092932.txt</t>
  </si>
  <si>
    <t>tests/benchmarku/u00092933.txt</t>
  </si>
  <si>
    <t>tests/benchmarku/u00092934.txt</t>
  </si>
  <si>
    <t>tests/benchmarku/u00092935.txt</t>
  </si>
  <si>
    <t>tests/benchmarku/u00092936.txt</t>
  </si>
  <si>
    <t>tests/benchmarku/u00092937.txt</t>
  </si>
  <si>
    <t>tests/benchmarku/u00092938.txt</t>
  </si>
  <si>
    <t>tests/benchmarku/u00092939.txt</t>
  </si>
  <si>
    <t>tests/benchmarku/u00092940.txt</t>
  </si>
  <si>
    <t>tests/benchmarku/u00092941.txt</t>
  </si>
  <si>
    <t>tests/benchmarku/u00092942.txt</t>
  </si>
  <si>
    <t>tests/benchmarku/u00092943.txt</t>
  </si>
  <si>
    <t>tests/benchmarku/u00092944.txt</t>
  </si>
  <si>
    <t>tests/benchmarku/u00092945.txt</t>
  </si>
  <si>
    <t>tests/benchmarku/u00092946.txt</t>
  </si>
  <si>
    <t>tests/benchmarku/u00092947.txt</t>
  </si>
  <si>
    <t>tests/benchmarku/u00092948.txt</t>
  </si>
  <si>
    <t>tests/benchmarku/u00092949.txt</t>
  </si>
  <si>
    <t>tests/benchmarku/u00092950.txt</t>
  </si>
  <si>
    <t>tests/benchmarku/u00092951.txt</t>
  </si>
  <si>
    <t>tests/benchmarku/u00092952.txt</t>
  </si>
  <si>
    <t>tests/benchmarku/u00092953.txt</t>
  </si>
  <si>
    <t>tests/benchmarku/u00092954.txt</t>
  </si>
  <si>
    <t>tests/benchmarku/u00092955.txt</t>
  </si>
  <si>
    <t>tests/benchmarku/u00092956.txt</t>
  </si>
  <si>
    <t>tests/benchmarku/u00092957.txt</t>
  </si>
  <si>
    <t>tests/benchmarku/u00092958.txt</t>
  </si>
  <si>
    <t>tests/benchmarku/u00092959.txt</t>
  </si>
  <si>
    <t>tests/benchmarku/u00092960.txt</t>
  </si>
  <si>
    <t>tests/benchmarku/u00092961.txt</t>
  </si>
  <si>
    <t>tests/benchmarku/u00092962.txt</t>
  </si>
  <si>
    <t>tests/benchmarku/u00092963.txt</t>
  </si>
  <si>
    <t>tests/benchmarku/u00092964.txt</t>
  </si>
  <si>
    <t>tests/benchmarku/u00092965.txt</t>
  </si>
  <si>
    <t>tests/benchmarku/u00092966.txt</t>
  </si>
  <si>
    <t>tests/benchmarku/u00092967.txt</t>
  </si>
  <si>
    <t>tests/benchmarku/u00092968.txt</t>
  </si>
  <si>
    <t>tests/benchmarku/u00092969.txt</t>
  </si>
  <si>
    <t>tests/benchmarku/u00092970.txt</t>
  </si>
  <si>
    <t>tests/benchmarku/u00092971.txt</t>
  </si>
  <si>
    <t>tests/benchmarku/u00092972.txt</t>
  </si>
  <si>
    <t>tests/benchmarku/u00092973.txt</t>
  </si>
  <si>
    <t>tests/benchmarku/u00092974.txt</t>
  </si>
  <si>
    <t>tests/benchmarku/u00092975.txt</t>
  </si>
  <si>
    <t>tests/benchmarku/u00092976.txt</t>
  </si>
  <si>
    <t>tests/benchmarku/u00092977.txt</t>
  </si>
  <si>
    <t>tests/benchmarku/u00092978.txt</t>
  </si>
  <si>
    <t>tests/benchmarku/u00092979.txt</t>
  </si>
  <si>
    <t>tests/benchmarku/u00092980.txt</t>
  </si>
  <si>
    <t>tests/benchmarku/u00092981.txt</t>
  </si>
  <si>
    <t>tests/benchmarku/u00092982.txt</t>
  </si>
  <si>
    <t>tests/benchmarku/u00092983.txt</t>
  </si>
  <si>
    <t>tests/benchmarku/u00092984.txt</t>
  </si>
  <si>
    <t>tests/benchmarku/u00092985.txt</t>
  </si>
  <si>
    <t>tests/benchmarku/u00092986.txt</t>
  </si>
  <si>
    <t>tests/benchmarku/u00092987.txt</t>
  </si>
  <si>
    <t>tests/benchmarku/u00092988.txt</t>
  </si>
  <si>
    <t>tests/benchmarku/u00092989.txt</t>
  </si>
  <si>
    <t>tests/benchmarku/u00092990.txt</t>
  </si>
  <si>
    <t>tests/benchmarku/u00092991.txt</t>
  </si>
  <si>
    <t>tests/benchmarku/u00092992.txt</t>
  </si>
  <si>
    <t>tests/benchmarku/u00092993.txt</t>
  </si>
  <si>
    <t>tests/benchmarku/u00092994.txt</t>
  </si>
  <si>
    <t>tests/benchmarku/u00092995.txt</t>
  </si>
  <si>
    <t>tests/benchmarku/u00092996.txt</t>
  </si>
  <si>
    <t>tests/benchmarku/u00092997.txt</t>
  </si>
  <si>
    <t>tests/benchmarku/u00092998.txt</t>
  </si>
  <si>
    <t>tests/benchmarku/u00092999.txt</t>
  </si>
  <si>
    <t>tests/benchmarku/u00093000.txt</t>
  </si>
  <si>
    <t>tests/benchmarku/u00093001.txt</t>
  </si>
  <si>
    <t>tests/benchmarku/u00093002.txt</t>
  </si>
  <si>
    <t>tests/benchmarku/u00093003.txt</t>
  </si>
  <si>
    <t>tests/benchmarku/u00093004.txt</t>
  </si>
  <si>
    <t>tests/benchmarku/u00093005.txt</t>
  </si>
  <si>
    <t>tests/benchmarku/u00093006.txt</t>
  </si>
  <si>
    <t>tests/benchmarku/u00093007.txt</t>
  </si>
  <si>
    <t>tests/benchmarku/u00093008.txt</t>
  </si>
  <si>
    <t>tests/benchmarku/u00093009.txt</t>
  </si>
  <si>
    <t>tests/benchmarku/u00093010.txt</t>
  </si>
  <si>
    <t>tests/benchmarku/u00093011.txt</t>
  </si>
  <si>
    <t>tests/benchmarku/u00093012.txt</t>
  </si>
  <si>
    <t>tests/benchmarku/u00093013.txt</t>
  </si>
  <si>
    <t>tests/benchmarku/u00093014.txt</t>
  </si>
  <si>
    <t>tests/benchmarku/u00093015.txt</t>
  </si>
  <si>
    <t>tests/benchmarku/u00093016.txt</t>
  </si>
  <si>
    <t>tests/benchmarku/u00093017.txt</t>
  </si>
  <si>
    <t>tests/benchmarku/u00093018.txt</t>
  </si>
  <si>
    <t>tests/benchmarku/u00093019.txt</t>
  </si>
  <si>
    <t>tests/benchmarku/u00093020.txt</t>
  </si>
  <si>
    <t>tests/benchmarku/u00093021.txt</t>
  </si>
  <si>
    <t>tests/benchmarku/u00093022.txt</t>
  </si>
  <si>
    <t>tests/benchmarku/u00093023.txt</t>
  </si>
  <si>
    <t>tests/benchmarku/u00093024.txt</t>
  </si>
  <si>
    <t>tests/benchmarku/u00093025.txt</t>
  </si>
  <si>
    <t>tests/benchmarku/u00093026.txt</t>
  </si>
  <si>
    <t>tests/benchmarku/u00093027.txt</t>
  </si>
  <si>
    <t>tests/benchmarku/u00093028.txt</t>
  </si>
  <si>
    <t>tests/benchmarku/u00093029.txt</t>
  </si>
  <si>
    <t>tests/benchmarku/u00093030.txt</t>
  </si>
  <si>
    <t>tests/benchmarku/u00093031.txt</t>
  </si>
  <si>
    <t>tests/benchmarku/u00093032.txt</t>
  </si>
  <si>
    <t>tests/benchmarku/u00093033.txt</t>
  </si>
  <si>
    <t>tests/benchmarku/u00093034.txt</t>
  </si>
  <si>
    <t>tests/benchmarku/u00093035.txt</t>
  </si>
  <si>
    <t>tests/benchmarku/u00093036.txt</t>
  </si>
  <si>
    <t>tests/benchmarku/u00093037.txt</t>
  </si>
  <si>
    <t>tests/benchmarku/u00093038.txt</t>
  </si>
  <si>
    <t>tests/benchmarku/u00093039.txt</t>
  </si>
  <si>
    <t>tests/benchmarku/u00093040.txt</t>
  </si>
  <si>
    <t>tests/benchmarku/u00093041.txt</t>
  </si>
  <si>
    <t>tests/benchmarku/u00093042.txt</t>
  </si>
  <si>
    <t>tests/benchmarku/u00093043.txt</t>
  </si>
  <si>
    <t>tests/benchmarku/u00093044.txt</t>
  </si>
  <si>
    <t>tests/benchmarku/u00093045.txt</t>
  </si>
  <si>
    <t>tests/benchmarku/u00093046.txt</t>
  </si>
  <si>
    <t>tests/benchmarku/u00093047.txt</t>
  </si>
  <si>
    <t>tests/benchmarku/u00093048.txt</t>
  </si>
  <si>
    <t>tests/benchmarku/u00093049.txt</t>
  </si>
  <si>
    <t>tests/benchmarku/u00093050.txt</t>
  </si>
  <si>
    <t>tests/benchmarku/u00093051.txt</t>
  </si>
  <si>
    <t>tests/benchmarku/u00093052.txt</t>
  </si>
  <si>
    <t>tests/benchmarku/u00093053.txt</t>
  </si>
  <si>
    <t>tests/benchmarku/u00093054.txt</t>
  </si>
  <si>
    <t>tests/benchmarku/u00093055.txt</t>
  </si>
  <si>
    <t>tests/benchmarku/u00093056.txt</t>
  </si>
  <si>
    <t>tests/benchmarku/u00093057.txt</t>
  </si>
  <si>
    <t>tests/benchmarku/u00093058.txt</t>
  </si>
  <si>
    <t>tests/benchmarku/u00093059.txt</t>
  </si>
  <si>
    <t>tests/benchmarku/u00093060.txt</t>
  </si>
  <si>
    <t>tests/benchmarku/u00093061.txt</t>
  </si>
  <si>
    <t>tests/benchmarku/u00093062.txt</t>
  </si>
  <si>
    <t>tests/benchmarku/u00093063.txt</t>
  </si>
  <si>
    <t>tests/benchmarku/u00093064.txt</t>
  </si>
  <si>
    <t>tests/benchmarku/u00093065.txt</t>
  </si>
  <si>
    <t>tests/benchmarku/u00093066.txt</t>
  </si>
  <si>
    <t>tests/benchmarku/u00093067.txt</t>
  </si>
  <si>
    <t>tests/benchmarku/u00093068.txt</t>
  </si>
  <si>
    <t>tests/benchmarku/u00093069.txt</t>
  </si>
  <si>
    <t>tests/benchmarku/u00093070.txt</t>
  </si>
  <si>
    <t>tests/benchmarku/u00093071.txt</t>
  </si>
  <si>
    <t>tests/benchmarku/u00093072.txt</t>
  </si>
  <si>
    <t>tests/benchmarku/u00093073.txt</t>
  </si>
  <si>
    <t>tests/benchmarku/u00093074.txt</t>
  </si>
  <si>
    <t>tests/benchmarku/u00093075.txt</t>
  </si>
  <si>
    <t>tests/benchmarku/u00093076.txt</t>
  </si>
  <si>
    <t>tests/benchmarku/u00093077.txt</t>
  </si>
  <si>
    <t>tests/benchmarku/u00093078.txt</t>
  </si>
  <si>
    <t>tests/benchmarku/u00093079.txt</t>
  </si>
  <si>
    <t>tests/benchmarku/u00093080.txt</t>
  </si>
  <si>
    <t>tests/benchmarku/u00093081.txt</t>
  </si>
  <si>
    <t>tests/benchmarku/u00093082.txt</t>
  </si>
  <si>
    <t>tests/benchmarku/u00093083.txt</t>
  </si>
  <si>
    <t>tests/benchmarku/u00093084.txt</t>
  </si>
  <si>
    <t>tests/benchmarku/u00093085.txt</t>
  </si>
  <si>
    <t>tests/benchmarku/u00093086.txt</t>
  </si>
  <si>
    <t>tests/benchmarku/u00093087.txt</t>
  </si>
  <si>
    <t>tests/benchmarku/u00093088.txt</t>
  </si>
  <si>
    <t>tests/benchmarku/u00093089.txt</t>
  </si>
  <si>
    <t>tests/benchmarku/u00093090.txt</t>
  </si>
  <si>
    <t>tests/benchmarku/u00093091.txt</t>
  </si>
  <si>
    <t>tests/benchmarku/u00093092.txt</t>
  </si>
  <si>
    <t>tests/benchmarku/u00093093.txt</t>
  </si>
  <si>
    <t>tests/benchmarku/u00093094.txt</t>
  </si>
  <si>
    <t>tests/benchmarku/u00093095.txt</t>
  </si>
  <si>
    <t>tests/benchmarku/u00093096.txt</t>
  </si>
  <si>
    <t>tests/benchmarku/u00093097.txt</t>
  </si>
  <si>
    <t>tests/benchmarku/u00093098.txt</t>
  </si>
  <si>
    <t>tests/benchmarku/u00093099.txt</t>
  </si>
  <si>
    <t>tests/benchmarku/u00093100.txt</t>
  </si>
  <si>
    <t>tests/benchmarku/u00093101.txt</t>
  </si>
  <si>
    <t>tests/benchmarku/u00093102.txt</t>
  </si>
  <si>
    <t>tests/benchmarku/u00093103.txt</t>
  </si>
  <si>
    <t>tests/benchmarku/u00093104.txt</t>
  </si>
  <si>
    <t>tests/benchmarku/u00093105.txt</t>
  </si>
  <si>
    <t>tests/benchmarku/u00093106.txt</t>
  </si>
  <si>
    <t>tests/benchmarku/u00093107.txt</t>
  </si>
  <si>
    <t>tests/benchmarku/u00093108.txt</t>
  </si>
  <si>
    <t>tests/benchmarku/u00093109.txt</t>
  </si>
  <si>
    <t>tests/benchmarku/u00093110.txt</t>
  </si>
  <si>
    <t>tests/benchmarku/u00093111.txt</t>
  </si>
  <si>
    <t>tests/benchmarku/u00093112.txt</t>
  </si>
  <si>
    <t>tests/benchmarku/u00093113.txt</t>
  </si>
  <si>
    <t>tests/benchmarku/u00093114.txt</t>
  </si>
  <si>
    <t>tests/benchmarku/u00093115.txt</t>
  </si>
  <si>
    <t>tests/benchmarku/u00093116.txt</t>
  </si>
  <si>
    <t>tests/benchmarku/u00093117.txt</t>
  </si>
  <si>
    <t>tests/benchmarku/u00093118.txt</t>
  </si>
  <si>
    <t>tests/benchmarku/u00093119.txt</t>
  </si>
  <si>
    <t>tests/benchmarku/u00093120.txt</t>
  </si>
  <si>
    <t>tests/benchmarku/u00093121.txt</t>
  </si>
  <si>
    <t>tests/benchmarku/u00093122.txt</t>
  </si>
  <si>
    <t>tests/benchmarku/u00093123.txt</t>
  </si>
  <si>
    <t>tests/benchmarku/u00093124.txt</t>
  </si>
  <si>
    <t>tests/benchmarku/u00093125.txt</t>
  </si>
  <si>
    <t>tests/benchmarku/u00093126.txt</t>
  </si>
  <si>
    <t>tests/benchmarku/u00093127.txt</t>
  </si>
  <si>
    <t>tests/benchmarku/u00093128.txt</t>
  </si>
  <si>
    <t>tests/benchmarku/u00093129.txt</t>
  </si>
  <si>
    <t>tests/benchmarku/u00093130.txt</t>
  </si>
  <si>
    <t>tests/benchmarku/u00093131.txt</t>
  </si>
  <si>
    <t>tests/benchmarku/u00093132.txt</t>
  </si>
  <si>
    <t>tests/benchmarku/u00093133.txt</t>
  </si>
  <si>
    <t>tests/benchmarku/u00093134.txt</t>
  </si>
  <si>
    <t>tests/benchmarku/u00093135.txt</t>
  </si>
  <si>
    <t>tests/benchmarku/u00093136.txt</t>
  </si>
  <si>
    <t>tests/benchmarku/u00093137.txt</t>
  </si>
  <si>
    <t>tests/benchmarku/u00093138.txt</t>
  </si>
  <si>
    <t>tests/benchmarku/u00093139.txt</t>
  </si>
  <si>
    <t>tests/benchmarku/u00093140.txt</t>
  </si>
  <si>
    <t>tests/benchmarku/u00093141.txt</t>
  </si>
  <si>
    <t>tests/benchmarku/u00093142.txt</t>
  </si>
  <si>
    <t>tests/benchmarku/u00093143.txt</t>
  </si>
  <si>
    <t>tests/benchmarku/u00093144.txt</t>
  </si>
  <si>
    <t>tests/benchmarku/u00093145.txt</t>
  </si>
  <si>
    <t>tests/benchmarku/u00093146.txt</t>
  </si>
  <si>
    <t>tests/benchmarku/u00093147.txt</t>
  </si>
  <si>
    <t>tests/benchmarku/u00093148.txt</t>
  </si>
  <si>
    <t>tests/benchmarku/u00093149.txt</t>
  </si>
  <si>
    <t>tests/benchmarku/u00093150.txt</t>
  </si>
  <si>
    <t>tests/benchmarku/u00093151.txt</t>
  </si>
  <si>
    <t>tests/benchmarku/u00093152.txt</t>
  </si>
  <si>
    <t>tests/benchmarku/u00093153.txt</t>
  </si>
  <si>
    <t>tests/benchmarku/u00093154.txt</t>
  </si>
  <si>
    <t>tests/benchmarku/u00093155.txt</t>
  </si>
  <si>
    <t>tests/benchmarku/u00093156.txt</t>
  </si>
  <si>
    <t>tests/benchmarku/u00093157.txt</t>
  </si>
  <si>
    <t>tests/benchmarku/u00093158.txt</t>
  </si>
  <si>
    <t>tests/benchmarku/u00093159.txt</t>
  </si>
  <si>
    <t>tests/benchmarku/u00093160.txt</t>
  </si>
  <si>
    <t>tests/benchmarku/u00093161.txt</t>
  </si>
  <si>
    <t>tests/benchmarku/u00093162.txt</t>
  </si>
  <si>
    <t>tests/benchmarku/u00093163.txt</t>
  </si>
  <si>
    <t>tests/benchmarku/u00093164.txt</t>
  </si>
  <si>
    <t>tests/benchmarku/u00093165.txt</t>
  </si>
  <si>
    <t>tests/benchmarku/u00093166.txt</t>
  </si>
  <si>
    <t>tests/benchmarku/u00093167.txt</t>
  </si>
  <si>
    <t>tests/benchmarku/u00093168.txt</t>
  </si>
  <si>
    <t>tests/benchmarku/u00093169.txt</t>
  </si>
  <si>
    <t>tests/benchmarku/u00093170.txt</t>
  </si>
  <si>
    <t>tests/benchmarku/u00093171.txt</t>
  </si>
  <si>
    <t>tests/benchmarku/u00093172.txt</t>
  </si>
  <si>
    <t>tests/benchmarku/u00093173.txt</t>
  </si>
  <si>
    <t>tests/benchmarku/u00093174.txt</t>
  </si>
  <si>
    <t>tests/benchmarku/u00093175.txt</t>
  </si>
  <si>
    <t>tests/benchmarku/u00093176.txt</t>
  </si>
  <si>
    <t>tests/benchmarku/u00093177.txt</t>
  </si>
  <si>
    <t>tests/benchmarku/u00093178.txt</t>
  </si>
  <si>
    <t>tests/benchmarku/u00093179.txt</t>
  </si>
  <si>
    <t>tests/benchmarku/u00093180.txt</t>
  </si>
  <si>
    <t>tests/benchmarku/u00093181.txt</t>
  </si>
  <si>
    <t>tests/benchmarku/u00093182.txt</t>
  </si>
  <si>
    <t>tests/benchmarku/u00093183.txt</t>
  </si>
  <si>
    <t>tests/benchmarku/u00093184.txt</t>
  </si>
  <si>
    <t>tests/benchmarku/u00093185.txt</t>
  </si>
  <si>
    <t>tests/benchmarku/u00093186.txt</t>
  </si>
  <si>
    <t>tests/benchmarku/u00093187.txt</t>
  </si>
  <si>
    <t>tests/benchmarku/u00093188.txt</t>
  </si>
  <si>
    <t>tests/benchmarku/u00093189.txt</t>
  </si>
  <si>
    <t>tests/benchmarku/u00093190.txt</t>
  </si>
  <si>
    <t>tests/benchmarku/u00093191.txt</t>
  </si>
  <si>
    <t>tests/benchmarku/u00093192.txt</t>
  </si>
  <si>
    <t>tests/benchmarku/u00093193.txt</t>
  </si>
  <si>
    <t>tests/benchmarku/u00093194.txt</t>
  </si>
  <si>
    <t>tests/benchmarku/u00093195.txt</t>
  </si>
  <si>
    <t>tests/benchmarku/u00093196.txt</t>
  </si>
  <si>
    <t>tests/benchmarku/u00093197.txt</t>
  </si>
  <si>
    <t>tests/benchmarku/u00093198.txt</t>
  </si>
  <si>
    <t>tests/benchmarku/u00093199.txt</t>
  </si>
  <si>
    <t>tests/benchmarku/u00093200.txt</t>
  </si>
  <si>
    <t>tests/benchmarku/u00093201.txt</t>
  </si>
  <si>
    <t>tests/benchmarku/u00093202.txt</t>
  </si>
  <si>
    <t>tests/benchmarku/u00093203.txt</t>
  </si>
  <si>
    <t>tests/benchmarku/u00093204.txt</t>
  </si>
  <si>
    <t>tests/benchmarku/u00093205.txt</t>
  </si>
  <si>
    <t>tests/benchmarku/u00093206.txt</t>
  </si>
  <si>
    <t>tests/benchmarku/u00093207.txt</t>
  </si>
  <si>
    <t>tests/benchmarku/u00093208.txt</t>
  </si>
  <si>
    <t>tests/benchmarku/u00093209.txt</t>
  </si>
  <si>
    <t>tests/benchmarku/u00093210.txt</t>
  </si>
  <si>
    <t>tests/benchmarku/u00093211.txt</t>
  </si>
  <si>
    <t>tests/benchmarku/u00093212.txt</t>
  </si>
  <si>
    <t>tests/benchmarku/u00093213.txt</t>
  </si>
  <si>
    <t>tests/benchmarku/u00093214.txt</t>
  </si>
  <si>
    <t>tests/benchmarku/u00093215.txt</t>
  </si>
  <si>
    <t>tests/benchmarku/u00093216.txt</t>
  </si>
  <si>
    <t>tests/benchmarku/u00093217.txt</t>
  </si>
  <si>
    <t>tests/benchmarku/u00093218.txt</t>
  </si>
  <si>
    <t>tests/benchmarku/u00093219.txt</t>
  </si>
  <si>
    <t>tests/benchmarku/u00093220.txt</t>
  </si>
  <si>
    <t>tests/benchmarku/u00093221.txt</t>
  </si>
  <si>
    <t>tests/benchmarku/u00093222.txt</t>
  </si>
  <si>
    <t>tests/benchmarku/u00093223.txt</t>
  </si>
  <si>
    <t>tests/benchmarku/u00093224.txt</t>
  </si>
  <si>
    <t>tests/benchmarku/u00093225.txt</t>
  </si>
  <si>
    <t>tests/benchmarku/u00093226.txt</t>
  </si>
  <si>
    <t>tests/benchmarku/u00093227.txt</t>
  </si>
  <si>
    <t>tests/benchmarku/u00093228.txt</t>
  </si>
  <si>
    <t>tests/benchmarku/u00093229.txt</t>
  </si>
  <si>
    <t>tests/benchmarku/u00093230.txt</t>
  </si>
  <si>
    <t>tests/benchmarku/u00093231.txt</t>
  </si>
  <si>
    <t>tests/benchmarku/u00093232.txt</t>
  </si>
  <si>
    <t>tests/benchmarku/u00093233.txt</t>
  </si>
  <si>
    <t>tests/benchmarku/u00093234.txt</t>
  </si>
  <si>
    <t>tests/benchmarku/u00093235.txt</t>
  </si>
  <si>
    <t>tests/benchmarku/u00093236.txt</t>
  </si>
  <si>
    <t>tests/benchmarku/u00093237.txt</t>
  </si>
  <si>
    <t>tests/benchmarku/u00093238.txt</t>
  </si>
  <si>
    <t>tests/benchmarku/u00093239.txt</t>
  </si>
  <si>
    <t>tests/benchmarku/u00093240.txt</t>
  </si>
  <si>
    <t>tests/benchmarku/u00093241.txt</t>
  </si>
  <si>
    <t>tests/benchmarku/u00093242.txt</t>
  </si>
  <si>
    <t>tests/benchmarku/u00093243.txt</t>
  </si>
  <si>
    <t>tests/benchmarku/u00093244.txt</t>
  </si>
  <si>
    <t>tests/benchmarku/u00093245.txt</t>
  </si>
  <si>
    <t>tests/benchmarku/u00093246.txt</t>
  </si>
  <si>
    <t>tests/benchmarku/u00093247.txt</t>
  </si>
  <si>
    <t>tests/benchmarku/u00093248.txt</t>
  </si>
  <si>
    <t>tests/benchmarku/u00093249.txt</t>
  </si>
  <si>
    <t>tests/benchmarku/u00093250.txt</t>
  </si>
  <si>
    <t>tests/benchmarku/u00093251.txt</t>
  </si>
  <si>
    <t>tests/benchmarku/u00093252.txt</t>
  </si>
  <si>
    <t>tests/benchmarku/u00093253.txt</t>
  </si>
  <si>
    <t>tests/benchmarku/u00093254.txt</t>
  </si>
  <si>
    <t>tests/benchmarku/u00093255.txt</t>
  </si>
  <si>
    <t>tests/benchmarku/u00093256.txt</t>
  </si>
  <si>
    <t>tests/benchmarku/u00093257.txt</t>
  </si>
  <si>
    <t>tests/benchmarku/u00093258.txt</t>
  </si>
  <si>
    <t>tests/benchmarku/u00093259.txt</t>
  </si>
  <si>
    <t>tests/benchmarku/u00093260.txt</t>
  </si>
  <si>
    <t>tests/benchmarku/u00093261.txt</t>
  </si>
  <si>
    <t>tests/benchmarku/u00093262.txt</t>
  </si>
  <si>
    <t>tests/benchmarku/u00093263.txt</t>
  </si>
  <si>
    <t>tests/benchmarku/u00093264.txt</t>
  </si>
  <si>
    <t>tests/benchmarku/u00093265.txt</t>
  </si>
  <si>
    <t>tests/benchmarku/u00093266.txt</t>
  </si>
  <si>
    <t>tests/benchmarku/u00093267.txt</t>
  </si>
  <si>
    <t>tests/benchmarku/u00093268.txt</t>
  </si>
  <si>
    <t>tests/benchmarku/u00093269.txt</t>
  </si>
  <si>
    <t>tests/benchmarku/u00093270.txt</t>
  </si>
  <si>
    <t>tests/benchmarku/u00093271.txt</t>
  </si>
  <si>
    <t>tests/benchmarku/u00093272.txt</t>
  </si>
  <si>
    <t>tests/benchmarku/u00093273.txt</t>
  </si>
  <si>
    <t>tests/benchmarku/u00093274.txt</t>
  </si>
  <si>
    <t>tests/benchmarku/u00093275.txt</t>
  </si>
  <si>
    <t>tests/benchmarku/u00093276.txt</t>
  </si>
  <si>
    <t>tests/benchmarku/u00093277.txt</t>
  </si>
  <si>
    <t>tests/benchmarku/u00093278.txt</t>
  </si>
  <si>
    <t>tests/benchmarku/u00093279.txt</t>
  </si>
  <si>
    <t>tests/benchmarku/u00093280.txt</t>
  </si>
  <si>
    <t>tests/benchmarku/u00093281.txt</t>
  </si>
  <si>
    <t>tests/benchmarku/u00093282.txt</t>
  </si>
  <si>
    <t>tests/benchmarku/u00093283.txt</t>
  </si>
  <si>
    <t>tests/benchmarku/u00093284.txt</t>
  </si>
  <si>
    <t>tests/benchmarku/u00093285.txt</t>
  </si>
  <si>
    <t>tests/benchmarku/u00093286.txt</t>
  </si>
  <si>
    <t>tests/benchmarku/u00093287.txt</t>
  </si>
  <si>
    <t>tests/benchmarku/u00093288.txt</t>
  </si>
  <si>
    <t>tests/benchmarku/u00093289.txt</t>
  </si>
  <si>
    <t>tests/benchmarku/u00093290.txt</t>
  </si>
  <si>
    <t>tests/benchmarku/u00093291.txt</t>
  </si>
  <si>
    <t>tests/benchmarku/u00093292.txt</t>
  </si>
  <si>
    <t>tests/benchmarku/u00093293.txt</t>
  </si>
  <si>
    <t>tests/benchmarku/u00093294.txt</t>
  </si>
  <si>
    <t>tests/benchmarku/u00093295.txt</t>
  </si>
  <si>
    <t>tests/benchmarku/u00093296.txt</t>
  </si>
  <si>
    <t>tests/benchmarku/u00093297.txt</t>
  </si>
  <si>
    <t>tests/benchmarku/u00093298.txt</t>
  </si>
  <si>
    <t>tests/benchmarku/u00093299.txt</t>
  </si>
  <si>
    <t>tests/benchmarku/u00093300.txt</t>
  </si>
  <si>
    <t>tests/benchmarku/u00093301.txt</t>
  </si>
  <si>
    <t>tests/benchmarku/u00093302.txt</t>
  </si>
  <si>
    <t>tests/benchmarku/u00093303.txt</t>
  </si>
  <si>
    <t>tests/benchmarku/u00093304.txt</t>
  </si>
  <si>
    <t>tests/benchmarku/u00093305.txt</t>
  </si>
  <si>
    <t>tests/benchmarku/u00093306.txt</t>
  </si>
  <si>
    <t>tests/benchmarku/u00093307.txt</t>
  </si>
  <si>
    <t>tests/benchmarku/u00093308.txt</t>
  </si>
  <si>
    <t>tests/benchmarku/u00093309.txt</t>
  </si>
  <si>
    <t>tests/benchmarku/u00093310.txt</t>
  </si>
  <si>
    <t>tests/benchmarku/u00093311.txt</t>
  </si>
  <si>
    <t>tests/benchmarku/u00093312.txt</t>
  </si>
  <si>
    <t>tests/benchmarku/u00093313.txt</t>
  </si>
  <si>
    <t>tests/benchmarku/u00093314.txt</t>
  </si>
  <si>
    <t>tests/benchmarku/u00093315.txt</t>
  </si>
  <si>
    <t>tests/benchmarku/u00093316.txt</t>
  </si>
  <si>
    <t>tests/benchmarku/u00093317.txt</t>
  </si>
  <si>
    <t>tests/benchmarku/u00093318.txt</t>
  </si>
  <si>
    <t>tests/benchmarku/u00093319.txt</t>
  </si>
  <si>
    <t>tests/benchmarku/u00093320.txt</t>
  </si>
  <si>
    <t>tests/benchmarku/u00093321.txt</t>
  </si>
  <si>
    <t>tests/benchmarku/u00093322.txt</t>
  </si>
  <si>
    <t>tests/benchmarku/u00093323.txt</t>
  </si>
  <si>
    <t>tests/benchmarku/u00093324.txt</t>
  </si>
  <si>
    <t>tests/benchmarku/u00093325.txt</t>
  </si>
  <si>
    <t>tests/benchmarku/u00093326.txt</t>
  </si>
  <si>
    <t>tests/benchmarku/u00093327.txt</t>
  </si>
  <si>
    <t>tests/benchmarku/u00093328.txt</t>
  </si>
  <si>
    <t>tests/benchmarku/u00093329.txt</t>
  </si>
  <si>
    <t>tests/benchmarku/u00093330.txt</t>
  </si>
  <si>
    <t>tests/benchmarku/u00093331.txt</t>
  </si>
  <si>
    <t>tests/benchmarku/u00093332.txt</t>
  </si>
  <si>
    <t>tests/benchmarku/u00093333.txt</t>
  </si>
  <si>
    <t>tests/benchmarku/u00093334.txt</t>
  </si>
  <si>
    <t>tests/benchmarku/u00093335.txt</t>
  </si>
  <si>
    <t>tests/benchmarku/u00093336.txt</t>
  </si>
  <si>
    <t>tests/benchmarku/u00093337.txt</t>
  </si>
  <si>
    <t>tests/benchmarku/u00093338.txt</t>
  </si>
  <si>
    <t>tests/benchmarku/u00093339.txt</t>
  </si>
  <si>
    <t>tests/benchmarku/u00093340.txt</t>
  </si>
  <si>
    <t>tests/benchmarku/u00093341.txt</t>
  </si>
  <si>
    <t>tests/benchmarku/u00093342.txt</t>
  </si>
  <si>
    <t>tests/benchmarku/u00093343.txt</t>
  </si>
  <si>
    <t>tests/benchmarku/u00093344.txt</t>
  </si>
  <si>
    <t>tests/benchmarku/u00093345.txt</t>
  </si>
  <si>
    <t>tests/benchmarku/u00093346.txt</t>
  </si>
  <si>
    <t>tests/benchmarku/u00093347.txt</t>
  </si>
  <si>
    <t>tests/benchmarku/u00093348.txt</t>
  </si>
  <si>
    <t>tests/benchmarku/u00093349.txt</t>
  </si>
  <si>
    <t>tests/benchmarku/u00093350.txt</t>
  </si>
  <si>
    <t>tests/benchmarku/u00093351.txt</t>
  </si>
  <si>
    <t>tests/benchmarku/u00093352.txt</t>
  </si>
  <si>
    <t>tests/benchmarku/u00093353.txt</t>
  </si>
  <si>
    <t>tests/benchmarku/u00093354.txt</t>
  </si>
  <si>
    <t>tests/benchmarku/u00093355.txt</t>
  </si>
  <si>
    <t>tests/benchmarku/u00093356.txt</t>
  </si>
  <si>
    <t>tests/benchmarku/u00093357.txt</t>
  </si>
  <si>
    <t>tests/benchmarku/u00093358.txt</t>
  </si>
  <si>
    <t>tests/benchmarku/u00093359.txt</t>
  </si>
  <si>
    <t>tests/benchmarku/u00093360.txt</t>
  </si>
  <si>
    <t>tests/benchmarku/u00093361.txt</t>
  </si>
  <si>
    <t>tests/benchmarku/u00093362.txt</t>
  </si>
  <si>
    <t>tests/benchmarku/u00093363.txt</t>
  </si>
  <si>
    <t>tests/benchmarku/u00093364.txt</t>
  </si>
  <si>
    <t>tests/benchmarku/u00093365.txt</t>
  </si>
  <si>
    <t>tests/benchmarku/u00093366.txt</t>
  </si>
  <si>
    <t>tests/benchmarku/u00093367.txt</t>
  </si>
  <si>
    <t>tests/benchmarku/u00093368.txt</t>
  </si>
  <si>
    <t>tests/benchmarku/u00093369.txt</t>
  </si>
  <si>
    <t>tests/benchmarku/u00093370.txt</t>
  </si>
  <si>
    <t>tests/benchmarku/u00093371.txt</t>
  </si>
  <si>
    <t>tests/benchmarku/u00093372.txt</t>
  </si>
  <si>
    <t>tests/benchmarku/u00093373.txt</t>
  </si>
  <si>
    <t>tests/benchmarku/u00093374.txt</t>
  </si>
  <si>
    <t>tests/benchmarku/u00093375.txt</t>
  </si>
  <si>
    <t>tests/benchmarku/u00093376.txt</t>
  </si>
  <si>
    <t>tests/benchmarku/u00093377.txt</t>
  </si>
  <si>
    <t>tests/benchmarku/u00093378.txt</t>
  </si>
  <si>
    <t>tests/benchmarku/u00093379.txt</t>
  </si>
  <si>
    <t>tests/benchmarku/u00093380.txt</t>
  </si>
  <si>
    <t>tests/benchmarku/u00093381.txt</t>
  </si>
  <si>
    <t>tests/benchmarku/u00093382.txt</t>
  </si>
  <si>
    <t>tests/benchmarku/u00093383.txt</t>
  </si>
  <si>
    <t>tests/benchmarku/u00093384.txt</t>
  </si>
  <si>
    <t>tests/benchmarku/u00093385.txt</t>
  </si>
  <si>
    <t>tests/benchmarku/u00093386.txt</t>
  </si>
  <si>
    <t>tests/benchmarku/u00093387.txt</t>
  </si>
  <si>
    <t>tests/benchmarku/u00093388.txt</t>
  </si>
  <si>
    <t>tests/benchmarku/u00093389.txt</t>
  </si>
  <si>
    <t>tests/benchmarku/u00093390.txt</t>
  </si>
  <si>
    <t>tests/benchmarku/u00093391.txt</t>
  </si>
  <si>
    <t>tests/benchmarku/u00093392.txt</t>
  </si>
  <si>
    <t>tests/benchmarku/u00093393.txt</t>
  </si>
  <si>
    <t>tests/benchmarku/u00093394.txt</t>
  </si>
  <si>
    <t>tests/benchmarku/u00093395.txt</t>
  </si>
  <si>
    <t>tests/benchmarku/u00093396.txt</t>
  </si>
  <si>
    <t>tests/benchmarku/u00093397.txt</t>
  </si>
  <si>
    <t>tests/benchmarku/u00093398.txt</t>
  </si>
  <si>
    <t>tests/benchmarku/u00093399.txt</t>
  </si>
  <si>
    <t>tests/benchmarku/u00093400.txt</t>
  </si>
  <si>
    <t>tests/benchmarku/u00093401.txt</t>
  </si>
  <si>
    <t>tests/benchmarku/u00093402.txt</t>
  </si>
  <si>
    <t>tests/benchmarku/u00093403.txt</t>
  </si>
  <si>
    <t>tests/benchmarku/u00093404.txt</t>
  </si>
  <si>
    <t>tests/benchmarku/u00093405.txt</t>
  </si>
  <si>
    <t>tests/benchmarku/u00093406.txt</t>
  </si>
  <si>
    <t>tests/benchmarku/u00093407.txt</t>
  </si>
  <si>
    <t>tests/benchmarku/u00093408.txt</t>
  </si>
  <si>
    <t>tests/benchmarku/u00093409.txt</t>
  </si>
  <si>
    <t>tests/benchmarku/u00093410.txt</t>
  </si>
  <si>
    <t>tests/benchmarku/u00093411.txt</t>
  </si>
  <si>
    <t>tests/benchmarku/u00093412.txt</t>
  </si>
  <si>
    <t>tests/benchmarku/u00093413.txt</t>
  </si>
  <si>
    <t>tests/benchmarku/u00093414.txt</t>
  </si>
  <si>
    <t>tests/benchmarku/u00093415.txt</t>
  </si>
  <si>
    <t>tests/benchmarku/u00093416.txt</t>
  </si>
  <si>
    <t>tests/benchmarku/u00093417.txt</t>
  </si>
  <si>
    <t>tests/benchmarku/u00093418.txt</t>
  </si>
  <si>
    <t>tests/benchmarku/u00093419.txt</t>
  </si>
  <si>
    <t>tests/benchmarku/u00093420.txt</t>
  </si>
  <si>
    <t>tests/benchmarku/u00093421.txt</t>
  </si>
  <si>
    <t>tests/benchmarku/u00093422.txt</t>
  </si>
  <si>
    <t>tests/benchmarku/u00093423.txt</t>
  </si>
  <si>
    <t>tests/benchmarku/u00093424.txt</t>
  </si>
  <si>
    <t>tests/benchmarku/u00093425.txt</t>
  </si>
  <si>
    <t>tests/benchmarku/u00093426.txt</t>
  </si>
  <si>
    <t>tests/benchmarku/u00093427.txt</t>
  </si>
  <si>
    <t>tests/benchmarku/u00093428.txt</t>
  </si>
  <si>
    <t>tests/benchmarku/u00093429.txt</t>
  </si>
  <si>
    <t>tests/benchmarku/u00093430.txt</t>
  </si>
  <si>
    <t>tests/benchmarku/u00093431.txt</t>
  </si>
  <si>
    <t>tests/benchmarku/u00093432.txt</t>
  </si>
  <si>
    <t>tests/benchmarku/u00093433.txt</t>
  </si>
  <si>
    <t>tests/benchmarku/u00093434.txt</t>
  </si>
  <si>
    <t>tests/benchmarku/u00093435.txt</t>
  </si>
  <si>
    <t>tests/benchmarku/u00093436.txt</t>
  </si>
  <si>
    <t>tests/benchmarku/u00093437.txt</t>
  </si>
  <si>
    <t>tests/benchmarku/u00093438.txt</t>
  </si>
  <si>
    <t>tests/benchmarku/u00093439.txt</t>
  </si>
  <si>
    <t>tests/benchmarku/u00093440.txt</t>
  </si>
  <si>
    <t>tests/benchmarku/u00093441.txt</t>
  </si>
  <si>
    <t>tests/benchmarku/u00093442.txt</t>
  </si>
  <si>
    <t>tests/benchmarku/u00093443.txt</t>
  </si>
  <si>
    <t>tests/benchmarku/u00093444.txt</t>
  </si>
  <si>
    <t>tests/benchmarku/u00093445.txt</t>
  </si>
  <si>
    <t>tests/benchmarku/u00093446.txt</t>
  </si>
  <si>
    <t>tests/benchmarku/u00093447.txt</t>
  </si>
  <si>
    <t>tests/benchmarku/u00093448.txt</t>
  </si>
  <si>
    <t>tests/benchmarku/u00093449.txt</t>
  </si>
  <si>
    <t>tests/benchmarku/u00093450.txt</t>
  </si>
  <si>
    <t>tests/benchmarku/u00093451.txt</t>
  </si>
  <si>
    <t>tests/benchmarku/u00093452.txt</t>
  </si>
  <si>
    <t>tests/benchmarku/u00093453.txt</t>
  </si>
  <si>
    <t>tests/benchmarku/u00093454.txt</t>
  </si>
  <si>
    <t>tests/benchmarku/u00093455.txt</t>
  </si>
  <si>
    <t>tests/benchmarku/u00093456.txt</t>
  </si>
  <si>
    <t>tests/benchmarku/u00093457.txt</t>
  </si>
  <si>
    <t>tests/benchmarku/u00093458.txt</t>
  </si>
  <si>
    <t>tests/benchmarku/u00093459.txt</t>
  </si>
  <si>
    <t>tests/benchmarku/u00093460.txt</t>
  </si>
  <si>
    <t>tests/benchmarku/u00093461.txt</t>
  </si>
  <si>
    <t>tests/benchmarku/u00093462.txt</t>
  </si>
  <si>
    <t>tests/benchmarku/u00093463.txt</t>
  </si>
  <si>
    <t>tests/benchmarku/u00093464.txt</t>
  </si>
  <si>
    <t>tests/benchmarku/u00093465.txt</t>
  </si>
  <si>
    <t>tests/benchmarku/u00093466.txt</t>
  </si>
  <si>
    <t>tests/benchmarku/u00093467.txt</t>
  </si>
  <si>
    <t>tests/benchmarku/u00093468.txt</t>
  </si>
  <si>
    <t>tests/benchmarku/u00093469.txt</t>
  </si>
  <si>
    <t>tests/benchmarku/u00093470.txt</t>
  </si>
  <si>
    <t>tests/benchmarku/u00093471.txt</t>
  </si>
  <si>
    <t>tests/benchmarku/u00093472.txt</t>
  </si>
  <si>
    <t>tests/benchmarku/u00093473.txt</t>
  </si>
  <si>
    <t>tests/benchmarku/u00093474.txt</t>
  </si>
  <si>
    <t>tests/benchmarku/u00093475.txt</t>
  </si>
  <si>
    <t>tests/benchmarku/u00093476.txt</t>
  </si>
  <si>
    <t>tests/benchmarku/u00093477.txt</t>
  </si>
  <si>
    <t>tests/benchmarku/u00093478.txt</t>
  </si>
  <si>
    <t>tests/benchmarku/u00093479.txt</t>
  </si>
  <si>
    <t>tests/benchmarku/u00093480.txt</t>
  </si>
  <si>
    <t>tests/benchmarku/u00093481.txt</t>
  </si>
  <si>
    <t>tests/benchmarku/u00093482.txt</t>
  </si>
  <si>
    <t>tests/benchmarku/u00093483.txt</t>
  </si>
  <si>
    <t>tests/benchmarku/u00093484.txt</t>
  </si>
  <si>
    <t>tests/benchmarku/u00093485.txt</t>
  </si>
  <si>
    <t>tests/benchmarku/u00093486.txt</t>
  </si>
  <si>
    <t>tests/benchmarku/u00093487.txt</t>
  </si>
  <si>
    <t>tests/benchmarku/u00093488.txt</t>
  </si>
  <si>
    <t>tests/benchmarku/u00093489.txt</t>
  </si>
  <si>
    <t>tests/benchmarku/u00093490.txt</t>
  </si>
  <si>
    <t>tests/benchmarku/u00093491.txt</t>
  </si>
  <si>
    <t>tests/benchmarku/u00093492.txt</t>
  </si>
  <si>
    <t>tests/benchmarku/u00093493.txt</t>
  </si>
  <si>
    <t>tests/benchmarku/u00093494.txt</t>
  </si>
  <si>
    <t>tests/benchmarku/u00093495.txt</t>
  </si>
  <si>
    <t>tests/benchmarku/u00093496.txt</t>
  </si>
  <si>
    <t>tests/benchmarku/u00093497.txt</t>
  </si>
  <si>
    <t>tests/benchmarku/u00093498.txt</t>
  </si>
  <si>
    <t>tests/benchmarku/u00093499.txt</t>
  </si>
  <si>
    <t>tests/benchmarku/u00093500.txt</t>
  </si>
  <si>
    <t>tests/benchmarku/u00093501.txt</t>
  </si>
  <si>
    <t>tests/benchmarku/u00093502.txt</t>
  </si>
  <si>
    <t>tests/benchmarku/u00093503.txt</t>
  </si>
  <si>
    <t>tests/benchmarku/u00093504.txt</t>
  </si>
  <si>
    <t>tests/benchmarku/u00093505.txt</t>
  </si>
  <si>
    <t>tests/benchmarku/u00093506.txt</t>
  </si>
  <si>
    <t>tests/benchmarku/u00093507.txt</t>
  </si>
  <si>
    <t>tests/benchmarku/u00093508.txt</t>
  </si>
  <si>
    <t>tests/benchmarku/u00093509.txt</t>
  </si>
  <si>
    <t>tests/benchmarku/u00093510.txt</t>
  </si>
  <si>
    <t>tests/benchmarku/u00093511.txt</t>
  </si>
  <si>
    <t>tests/benchmarku/u00093512.txt</t>
  </si>
  <si>
    <t>tests/benchmarku/u00093513.txt</t>
  </si>
  <si>
    <t>tests/benchmarku/u00093514.txt</t>
  </si>
  <si>
    <t>tests/benchmarku/u00093515.txt</t>
  </si>
  <si>
    <t>tests/benchmarku/u00093516.txt</t>
  </si>
  <si>
    <t>tests/benchmarku/u00093517.txt</t>
  </si>
  <si>
    <t>tests/benchmarku/u00093518.txt</t>
  </si>
  <si>
    <t>tests/benchmarku/u00093519.txt</t>
  </si>
  <si>
    <t>tests/benchmarku/u00093520.txt</t>
  </si>
  <si>
    <t>tests/benchmarku/u00093521.txt</t>
  </si>
  <si>
    <t>tests/benchmarku/u00093522.txt</t>
  </si>
  <si>
    <t>tests/benchmarku/u00093523.txt</t>
  </si>
  <si>
    <t>tests/benchmarku/u00093524.txt</t>
  </si>
  <si>
    <t>tests/benchmarku/u00093525.txt</t>
  </si>
  <si>
    <t>tests/benchmarku/u00093526.txt</t>
  </si>
  <si>
    <t>tests/benchmarku/u00093527.txt</t>
  </si>
  <si>
    <t>tests/benchmarku/u00093528.txt</t>
  </si>
  <si>
    <t>tests/benchmarku/u00093529.txt</t>
  </si>
  <si>
    <t>tests/benchmarku/u00093530.txt</t>
  </si>
  <si>
    <t>tests/benchmarku/u00093531.txt</t>
  </si>
  <si>
    <t>tests/benchmarku/u00093532.txt</t>
  </si>
  <si>
    <t>tests/benchmarku/u00093533.txt</t>
  </si>
  <si>
    <t>tests/benchmarku/u00093534.txt</t>
  </si>
  <si>
    <t>tests/benchmarku/u00093535.txt</t>
  </si>
  <si>
    <t>tests/benchmarku/u00093536.txt</t>
  </si>
  <si>
    <t>tests/benchmarku/u00093537.txt</t>
  </si>
  <si>
    <t>tests/benchmarku/u00093538.txt</t>
  </si>
  <si>
    <t>tests/benchmarku/u00093539.txt</t>
  </si>
  <si>
    <t>tests/benchmarku/u00093540.txt</t>
  </si>
  <si>
    <t>tests/benchmarku/u00093541.txt</t>
  </si>
  <si>
    <t>tests/benchmarku/u00093542.txt</t>
  </si>
  <si>
    <t>tests/benchmarku/u00093543.txt</t>
  </si>
  <si>
    <t>tests/benchmarku/u00093544.txt</t>
  </si>
  <si>
    <t>tests/benchmarku/u00093545.txt</t>
  </si>
  <si>
    <t>tests/benchmarku/u00093546.txt</t>
  </si>
  <si>
    <t>tests/benchmarku/u00093547.txt</t>
  </si>
  <si>
    <t>tests/benchmarku/u00093548.txt</t>
  </si>
  <si>
    <t>tests/benchmarku/u00093549.txt</t>
  </si>
  <si>
    <t>tests/benchmarku/u00093550.txt</t>
  </si>
  <si>
    <t>tests/benchmarku/u00093551.txt</t>
  </si>
  <si>
    <t>tests/benchmarku/u00093552.txt</t>
  </si>
  <si>
    <t>tests/benchmarku/u00093553.txt</t>
  </si>
  <si>
    <t>tests/benchmarku/u00093554.txt</t>
  </si>
  <si>
    <t>tests/benchmarku/u00093555.txt</t>
  </si>
  <si>
    <t>tests/benchmarku/u00093556.txt</t>
  </si>
  <si>
    <t>tests/benchmarku/u00093557.txt</t>
  </si>
  <si>
    <t>tests/benchmarku/u00093558.txt</t>
  </si>
  <si>
    <t>tests/benchmarku/u00093559.txt</t>
  </si>
  <si>
    <t>tests/benchmarku/u00093560.txt</t>
  </si>
  <si>
    <t>tests/benchmarku/u00093561.txt</t>
  </si>
  <si>
    <t>tests/benchmarku/u00093562.txt</t>
  </si>
  <si>
    <t>tests/benchmarku/u00093563.txt</t>
  </si>
  <si>
    <t>tests/benchmarku/u00093564.txt</t>
  </si>
  <si>
    <t>tests/benchmarku/u00093565.txt</t>
  </si>
  <si>
    <t>tests/benchmarku/u00093566.txt</t>
  </si>
  <si>
    <t>tests/benchmarku/u00093567.txt</t>
  </si>
  <si>
    <t>tests/benchmarku/u00093568.txt</t>
  </si>
  <si>
    <t>tests/benchmarku/u00093569.txt</t>
  </si>
  <si>
    <t>tests/benchmarku/u00093570.txt</t>
  </si>
  <si>
    <t>tests/benchmarku/u00093571.txt</t>
  </si>
  <si>
    <t>tests/benchmarku/u00093572.txt</t>
  </si>
  <si>
    <t>tests/benchmarku/u00093573.txt</t>
  </si>
  <si>
    <t>tests/benchmarku/u00093574.txt</t>
  </si>
  <si>
    <t>tests/benchmarku/u00093575.txt</t>
  </si>
  <si>
    <t>tests/benchmarku/u00093576.txt</t>
  </si>
  <si>
    <t>tests/benchmarku/u00093577.txt</t>
  </si>
  <si>
    <t>tests/benchmarku/u00093578.txt</t>
  </si>
  <si>
    <t>tests/benchmarku/u00093579.txt</t>
  </si>
  <si>
    <t>tests/benchmarku/u00093580.txt</t>
  </si>
  <si>
    <t>tests/benchmarku/u00093581.txt</t>
  </si>
  <si>
    <t>tests/benchmarku/u00093582.txt</t>
  </si>
  <si>
    <t>tests/benchmarku/u00093583.txt</t>
  </si>
  <si>
    <t>tests/benchmarku/u00093584.txt</t>
  </si>
  <si>
    <t>tests/benchmarku/u00093585.txt</t>
  </si>
  <si>
    <t>tests/benchmarku/u00093586.txt</t>
  </si>
  <si>
    <t>tests/benchmarku/u00093587.txt</t>
  </si>
  <si>
    <t>tests/benchmarku/u00093588.txt</t>
  </si>
  <si>
    <t>tests/benchmarku/u00093589.txt</t>
  </si>
  <si>
    <t>tests/benchmarku/u00093590.txt</t>
  </si>
  <si>
    <t>tests/benchmarku/u00093591.txt</t>
  </si>
  <si>
    <t>tests/benchmarku/u00093592.txt</t>
  </si>
  <si>
    <t>tests/benchmarku/u00093593.txt</t>
  </si>
  <si>
    <t>tests/benchmarku/u00093594.txt</t>
  </si>
  <si>
    <t>tests/benchmarku/u00093595.txt</t>
  </si>
  <si>
    <t>tests/benchmarku/u00093596.txt</t>
  </si>
  <si>
    <t>tests/benchmarku/u00093597.txt</t>
  </si>
  <si>
    <t>tests/benchmarku/u00093598.txt</t>
  </si>
  <si>
    <t>tests/benchmarku/u00093599.txt</t>
  </si>
  <si>
    <t>tests/benchmarku/u00093600.txt</t>
  </si>
  <si>
    <t>tests/benchmarku/u00093601.txt</t>
  </si>
  <si>
    <t>tests/benchmarku/u00093602.txt</t>
  </si>
  <si>
    <t>tests/benchmarku/u00093603.txt</t>
  </si>
  <si>
    <t>tests/benchmarku/u00093604.txt</t>
  </si>
  <si>
    <t>tests/benchmarku/u00093605.txt</t>
  </si>
  <si>
    <t>tests/benchmarku/u00093606.txt</t>
  </si>
  <si>
    <t>tests/benchmarku/u00093607.txt</t>
  </si>
  <si>
    <t>tests/benchmarku/u00093608.txt</t>
  </si>
  <si>
    <t>tests/benchmarku/u00093609.txt</t>
  </si>
  <si>
    <t>tests/benchmarku/u00093610.txt</t>
  </si>
  <si>
    <t>tests/benchmarku/u00093611.txt</t>
  </si>
  <si>
    <t>tests/benchmarku/u00093612.txt</t>
  </si>
  <si>
    <t>tests/benchmarku/u00093613.txt</t>
  </si>
  <si>
    <t>tests/benchmarku/u00093614.txt</t>
  </si>
  <si>
    <t>tests/benchmarku/u00093615.txt</t>
  </si>
  <si>
    <t>tests/benchmarku/u00093616.txt</t>
  </si>
  <si>
    <t>tests/benchmarku/u00093617.txt</t>
  </si>
  <si>
    <t>tests/benchmarku/u00093618.txt</t>
  </si>
  <si>
    <t>tests/benchmarku/u00093619.txt</t>
  </si>
  <si>
    <t>tests/benchmarku/u00093620.txt</t>
  </si>
  <si>
    <t>tests/benchmarku/u00093621.txt</t>
  </si>
  <si>
    <t>tests/benchmarku/u00093622.txt</t>
  </si>
  <si>
    <t>tests/benchmarku/u00093623.txt</t>
  </si>
  <si>
    <t>tests/benchmarku/u00093624.txt</t>
  </si>
  <si>
    <t>tests/benchmarku/u00093625.txt</t>
  </si>
  <si>
    <t>tests/benchmarku/u00093626.txt</t>
  </si>
  <si>
    <t>tests/benchmarku/u00093627.txt</t>
  </si>
  <si>
    <t>tests/benchmarku/u00093628.txt</t>
  </si>
  <si>
    <t>tests/benchmarku/u00093629.txt</t>
  </si>
  <si>
    <t>tests/benchmarku/u00093630.txt</t>
  </si>
  <si>
    <t>tests/benchmarku/u00093631.txt</t>
  </si>
  <si>
    <t>tests/benchmarku/u00093632.txt</t>
  </si>
  <si>
    <t>tests/benchmarku/u00093633.txt</t>
  </si>
  <si>
    <t>tests/benchmarku/u00093634.txt</t>
  </si>
  <si>
    <t>tests/benchmarku/u00093635.txt</t>
  </si>
  <si>
    <t>tests/benchmarku/u00093636.txt</t>
  </si>
  <si>
    <t>tests/benchmarku/u00093637.txt</t>
  </si>
  <si>
    <t>tests/benchmarku/u00093638.txt</t>
  </si>
  <si>
    <t>tests/benchmarku/u00093639.txt</t>
  </si>
  <si>
    <t>tests/benchmarku/u00093640.txt</t>
  </si>
  <si>
    <t>tests/benchmarku/u00093641.txt</t>
  </si>
  <si>
    <t>tests/benchmarku/u00093642.txt</t>
  </si>
  <si>
    <t>tests/benchmarku/u00093643.txt</t>
  </si>
  <si>
    <t>tests/benchmarku/u00093644.txt</t>
  </si>
  <si>
    <t>tests/benchmarku/u00093645.txt</t>
  </si>
  <si>
    <t>tests/benchmarku/u00093646.txt</t>
  </si>
  <si>
    <t>tests/benchmarku/u00093647.txt</t>
  </si>
  <si>
    <t>tests/benchmarku/u00093648.txt</t>
  </si>
  <si>
    <t>tests/benchmarku/u00093649.txt</t>
  </si>
  <si>
    <t>tests/benchmarku/u00093650.txt</t>
  </si>
  <si>
    <t>tests/benchmarku/u00093651.txt</t>
  </si>
  <si>
    <t>tests/benchmarku/u00093652.txt</t>
  </si>
  <si>
    <t>tests/benchmarku/u00093653.txt</t>
  </si>
  <si>
    <t>tests/benchmarku/u00093654.txt</t>
  </si>
  <si>
    <t>tests/benchmarku/u00093655.txt</t>
  </si>
  <si>
    <t>tests/benchmarku/u00093656.txt</t>
  </si>
  <si>
    <t>tests/benchmarku/u00093657.txt</t>
  </si>
  <si>
    <t>tests/benchmarku/u00093658.txt</t>
  </si>
  <si>
    <t>tests/benchmarku/u00093659.txt</t>
  </si>
  <si>
    <t>tests/benchmarku/u00093660.txt</t>
  </si>
  <si>
    <t>tests/benchmarku/u00093661.txt</t>
  </si>
  <si>
    <t>tests/benchmarku/u00093662.txt</t>
  </si>
  <si>
    <t>tests/benchmarku/u00093663.txt</t>
  </si>
  <si>
    <t>tests/benchmarku/u00093664.txt</t>
  </si>
  <si>
    <t>tests/benchmarku/u00093665.txt</t>
  </si>
  <si>
    <t>tests/benchmarku/u00093666.txt</t>
  </si>
  <si>
    <t>tests/benchmarku/u00093667.txt</t>
  </si>
  <si>
    <t>tests/benchmarku/u00093668.txt</t>
  </si>
  <si>
    <t>tests/benchmarku/u00093669.txt</t>
  </si>
  <si>
    <t>tests/benchmarku/u00093670.txt</t>
  </si>
  <si>
    <t>tests/benchmarku/u00093671.txt</t>
  </si>
  <si>
    <t>tests/benchmarku/u00093672.txt</t>
  </si>
  <si>
    <t>tests/benchmarku/u00093673.txt</t>
  </si>
  <si>
    <t>tests/benchmarku/u00093674.txt</t>
  </si>
  <si>
    <t>tests/benchmarku/u00093675.txt</t>
  </si>
  <si>
    <t>tests/benchmarku/u00093676.txt</t>
  </si>
  <si>
    <t>tests/benchmarku/u00093677.txt</t>
  </si>
  <si>
    <t>tests/benchmarku/u00093678.txt</t>
  </si>
  <si>
    <t>tests/benchmarku/u00093679.txt</t>
  </si>
  <si>
    <t>tests/benchmarku/u00093680.txt</t>
  </si>
  <si>
    <t>tests/benchmarku/u00093681.txt</t>
  </si>
  <si>
    <t>tests/benchmarku/u00093682.txt</t>
  </si>
  <si>
    <t>tests/benchmarku/u00093683.txt</t>
  </si>
  <si>
    <t>tests/benchmarku/u00093684.txt</t>
  </si>
  <si>
    <t>tests/benchmarku/u00093685.txt</t>
  </si>
  <si>
    <t>tests/benchmarku/u00093686.txt</t>
  </si>
  <si>
    <t>tests/benchmarku/u00093687.txt</t>
  </si>
  <si>
    <t>tests/benchmarku/u00093688.txt</t>
  </si>
  <si>
    <t>tests/benchmarku/u00093689.txt</t>
  </si>
  <si>
    <t>tests/benchmarku/u00093690.txt</t>
  </si>
  <si>
    <t>tests/benchmarku/u00093691.txt</t>
  </si>
  <si>
    <t>tests/benchmarku/u00093692.txt</t>
  </si>
  <si>
    <t>tests/benchmarku/u00093693.txt</t>
  </si>
  <si>
    <t>tests/benchmarku/u00093694.txt</t>
  </si>
  <si>
    <t>tests/benchmarku/u00093695.txt</t>
  </si>
  <si>
    <t>tests/benchmarku/u00093696.txt</t>
  </si>
  <si>
    <t>tests/benchmarku/u00093697.txt</t>
  </si>
  <si>
    <t>tests/benchmarku/u00093698.txt</t>
  </si>
  <si>
    <t>tests/benchmarku/u00093699.txt</t>
  </si>
  <si>
    <t>tests/benchmarku/u00093700.txt</t>
  </si>
  <si>
    <t>tests/benchmarku/u00093701.txt</t>
  </si>
  <si>
    <t>tests/benchmarku/u00093702.txt</t>
  </si>
  <si>
    <t>tests/benchmarku/u00093703.txt</t>
  </si>
  <si>
    <t>tests/benchmarku/u00093704.txt</t>
  </si>
  <si>
    <t>tests/benchmarku/u00093705.txt</t>
  </si>
  <si>
    <t>tests/benchmarku/u00093706.txt</t>
  </si>
  <si>
    <t>tests/benchmarku/u00093707.txt</t>
  </si>
  <si>
    <t>tests/benchmarku/u00093708.txt</t>
  </si>
  <si>
    <t>tests/benchmarku/u00093709.txt</t>
  </si>
  <si>
    <t>tests/benchmarku/u00093710.txt</t>
  </si>
  <si>
    <t>tests/benchmarku/u00093711.txt</t>
  </si>
  <si>
    <t>tests/benchmarku/u00093712.txt</t>
  </si>
  <si>
    <t>tests/benchmarku/u00093713.txt</t>
  </si>
  <si>
    <t>tests/benchmarku/u00093714.txt</t>
  </si>
  <si>
    <t>tests/benchmarku/u00093715.txt</t>
  </si>
  <si>
    <t>tests/benchmarku/u00093716.txt</t>
  </si>
  <si>
    <t>tests/benchmarku/u00093717.txt</t>
  </si>
  <si>
    <t>tests/benchmarku/u00093718.txt</t>
  </si>
  <si>
    <t>tests/benchmarku/u00093719.txt</t>
  </si>
  <si>
    <t>tests/benchmarku/u00093720.txt</t>
  </si>
  <si>
    <t>tests/benchmarku/u00093721.txt</t>
  </si>
  <si>
    <t>tests/benchmarku/u00093722.txt</t>
  </si>
  <si>
    <t>tests/benchmarku/u00093723.txt</t>
  </si>
  <si>
    <t>tests/benchmarku/u00093724.txt</t>
  </si>
  <si>
    <t>tests/benchmarku/u00093725.txt</t>
  </si>
  <si>
    <t>tests/benchmarku/u00093726.txt</t>
  </si>
  <si>
    <t>tests/benchmarku/u00093727.txt</t>
  </si>
  <si>
    <t>tests/benchmarku/u00093728.txt</t>
  </si>
  <si>
    <t>tests/benchmarku/u00093729.txt</t>
  </si>
  <si>
    <t>tests/benchmarku/u00093730.txt</t>
  </si>
  <si>
    <t>tests/benchmarku/u00093731.txt</t>
  </si>
  <si>
    <t>tests/benchmarku/u00093732.txt</t>
  </si>
  <si>
    <t>tests/benchmarku/u00093733.txt</t>
  </si>
  <si>
    <t>tests/benchmarku/u00093734.txt</t>
  </si>
  <si>
    <t>tests/benchmarku/u00093735.txt</t>
  </si>
  <si>
    <t>tests/benchmarku/u00093736.txt</t>
  </si>
  <si>
    <t>tests/benchmarku/u00093737.txt</t>
  </si>
  <si>
    <t>tests/benchmarku/u00093738.txt</t>
  </si>
  <si>
    <t>tests/benchmarku/u00093739.txt</t>
  </si>
  <si>
    <t>tests/benchmarku/u00093740.txt</t>
  </si>
  <si>
    <t>tests/benchmarku/u00093741.txt</t>
  </si>
  <si>
    <t>tests/benchmarku/u00093742.txt</t>
  </si>
  <si>
    <t>tests/benchmarku/u00093743.txt</t>
  </si>
  <si>
    <t>tests/benchmarku/u00093744.txt</t>
  </si>
  <si>
    <t>tests/benchmarku/u00093745.txt</t>
  </si>
  <si>
    <t>tests/benchmarku/u00093746.txt</t>
  </si>
  <si>
    <t>tests/benchmarku/u00093747.txt</t>
  </si>
  <si>
    <t>tests/benchmarku/u00093748.txt</t>
  </si>
  <si>
    <t>tests/benchmarku/u00093749.txt</t>
  </si>
  <si>
    <t>tests/benchmarku/u00093750.txt</t>
  </si>
  <si>
    <t>tests/benchmarku/u00093751.txt</t>
  </si>
  <si>
    <t>tests/benchmarku/u00093752.txt</t>
  </si>
  <si>
    <t>tests/benchmarku/u00093753.txt</t>
  </si>
  <si>
    <t>tests/benchmarku/u00093754.txt</t>
  </si>
  <si>
    <t>tests/benchmarku/u00093755.txt</t>
  </si>
  <si>
    <t>tests/benchmarku/u00093756.txt</t>
  </si>
  <si>
    <t>tests/benchmarku/u00093757.txt</t>
  </si>
  <si>
    <t>tests/benchmarku/u00093758.txt</t>
  </si>
  <si>
    <t>tests/benchmarku/u00093759.txt</t>
  </si>
  <si>
    <t>tests/benchmarku/u00093760.txt</t>
  </si>
  <si>
    <t>tests/benchmarku/u00093761.txt</t>
  </si>
  <si>
    <t>tests/benchmarku/u00093762.txt</t>
  </si>
  <si>
    <t>tests/benchmarku/u00093763.txt</t>
  </si>
  <si>
    <t>tests/benchmarku/u00093764.txt</t>
  </si>
  <si>
    <t>tests/benchmarku/u00093765.txt</t>
  </si>
  <si>
    <t>tests/benchmarku/u00093766.txt</t>
  </si>
  <si>
    <t>tests/benchmarku/u00093767.txt</t>
  </si>
  <si>
    <t>tests/benchmarku/u00093768.txt</t>
  </si>
  <si>
    <t>tests/benchmarku/u00093769.txt</t>
  </si>
  <si>
    <t>tests/benchmarku/u00093770.txt</t>
  </si>
  <si>
    <t>tests/benchmarku/u00093771.txt</t>
  </si>
  <si>
    <t>tests/benchmarku/u00093772.txt</t>
  </si>
  <si>
    <t>tests/benchmarku/u00093773.txt</t>
  </si>
  <si>
    <t>tests/benchmarku/u00093774.txt</t>
  </si>
  <si>
    <t>tests/benchmarku/u00093775.txt</t>
  </si>
  <si>
    <t>tests/benchmarku/u00093776.txt</t>
  </si>
  <si>
    <t>tests/benchmarku/u00093777.txt</t>
  </si>
  <si>
    <t>tests/benchmarku/u00093778.txt</t>
  </si>
  <si>
    <t>tests/benchmarku/u00093779.txt</t>
  </si>
  <si>
    <t>tests/benchmarku/u00093780.txt</t>
  </si>
  <si>
    <t>tests/benchmarku/u00093781.txt</t>
  </si>
  <si>
    <t>tests/benchmarku/u00093782.txt</t>
  </si>
  <si>
    <t>tests/benchmarku/u00093783.txt</t>
  </si>
  <si>
    <t>tests/benchmarku/u00093784.txt</t>
  </si>
  <si>
    <t>tests/benchmarku/u00093785.txt</t>
  </si>
  <si>
    <t>tests/benchmarku/u00093786.txt</t>
  </si>
  <si>
    <t>tests/benchmarku/u00093787.txt</t>
  </si>
  <si>
    <t>tests/benchmarku/u00093788.txt</t>
  </si>
  <si>
    <t>tests/benchmarku/u00093789.txt</t>
  </si>
  <si>
    <t>tests/benchmarku/u00093790.txt</t>
  </si>
  <si>
    <t>tests/benchmarku/u00093791.txt</t>
  </si>
  <si>
    <t>tests/benchmarku/u00093792.txt</t>
  </si>
  <si>
    <t>tests/benchmarku/u00093793.txt</t>
  </si>
  <si>
    <t>tests/benchmarku/u00093794.txt</t>
  </si>
  <si>
    <t>tests/benchmarku/u00093795.txt</t>
  </si>
  <si>
    <t>tests/benchmarku/u00093796.txt</t>
  </si>
  <si>
    <t>tests/benchmarku/u00093797.txt</t>
  </si>
  <si>
    <t>tests/benchmarku/u00093798.txt</t>
  </si>
  <si>
    <t>tests/benchmarku/u00093799.txt</t>
  </si>
  <si>
    <t>tests/benchmarku/u00093800.txt</t>
  </si>
  <si>
    <t>tests/benchmarku/u00093801.txt</t>
  </si>
  <si>
    <t>tests/benchmarku/u00093802.txt</t>
  </si>
  <si>
    <t>tests/benchmarku/u00093803.txt</t>
  </si>
  <si>
    <t>tests/benchmarku/u00093804.txt</t>
  </si>
  <si>
    <t>tests/benchmarku/u00093805.txt</t>
  </si>
  <si>
    <t>tests/benchmarku/u00093806.txt</t>
  </si>
  <si>
    <t>tests/benchmarku/u00093807.txt</t>
  </si>
  <si>
    <t>tests/benchmarku/u00093808.txt</t>
  </si>
  <si>
    <t>tests/benchmarku/u00093809.txt</t>
  </si>
  <si>
    <t>tests/benchmarku/u00093810.txt</t>
  </si>
  <si>
    <t>tests/benchmarku/u00093811.txt</t>
  </si>
  <si>
    <t>tests/benchmarku/u00093812.txt</t>
  </si>
  <si>
    <t>tests/benchmarku/u00093813.txt</t>
  </si>
  <si>
    <t>tests/benchmarku/u00093814.txt</t>
  </si>
  <si>
    <t>tests/benchmarku/u00093815.txt</t>
  </si>
  <si>
    <t>tests/benchmarku/u00093816.txt</t>
  </si>
  <si>
    <t>tests/benchmarku/u00093817.txt</t>
  </si>
  <si>
    <t>tests/benchmarku/u00093818.txt</t>
  </si>
  <si>
    <t>tests/benchmarku/u00093819.txt</t>
  </si>
  <si>
    <t>tests/benchmarku/u00093820.txt</t>
  </si>
  <si>
    <t>tests/benchmarku/u00093821.txt</t>
  </si>
  <si>
    <t>tests/benchmarku/u00093822.txt</t>
  </si>
  <si>
    <t>tests/benchmarku/u00093823.txt</t>
  </si>
  <si>
    <t>tests/benchmarku/u00093824.txt</t>
  </si>
  <si>
    <t>tests/benchmarku/u00093825.txt</t>
  </si>
  <si>
    <t>tests/benchmarku/u00093826.txt</t>
  </si>
  <si>
    <t>tests/benchmarku/u00093827.txt</t>
  </si>
  <si>
    <t>tests/benchmarku/u00093828.txt</t>
  </si>
  <si>
    <t>tests/benchmarku/u00093829.txt</t>
  </si>
  <si>
    <t>tests/benchmarku/u00093830.txt</t>
  </si>
  <si>
    <t>tests/benchmarku/u00093831.txt</t>
  </si>
  <si>
    <t>tests/benchmarku/u00093832.txt</t>
  </si>
  <si>
    <t>tests/benchmarku/u00093833.txt</t>
  </si>
  <si>
    <t>tests/benchmarku/u00093834.txt</t>
  </si>
  <si>
    <t>tests/benchmarku/u00093835.txt</t>
  </si>
  <si>
    <t>tests/benchmarku/u00093836.txt</t>
  </si>
  <si>
    <t>tests/benchmarku/u00093837.txt</t>
  </si>
  <si>
    <t>tests/benchmarku/u00093838.txt</t>
  </si>
  <si>
    <t>tests/benchmarku/u00093839.txt</t>
  </si>
  <si>
    <t>tests/benchmarku/u00093840.txt</t>
  </si>
  <si>
    <t>tests/benchmarku/u00093841.txt</t>
  </si>
  <si>
    <t>tests/benchmarku/u00093842.txt</t>
  </si>
  <si>
    <t>tests/benchmarku/u00093843.txt</t>
  </si>
  <si>
    <t>tests/benchmarku/u00093844.txt</t>
  </si>
  <si>
    <t>tests/benchmarku/u00093845.txt</t>
  </si>
  <si>
    <t>tests/benchmarku/u00093846.txt</t>
  </si>
  <si>
    <t>tests/benchmarku/u00093847.txt</t>
  </si>
  <si>
    <t>tests/benchmarku/u00093848.txt</t>
  </si>
  <si>
    <t>tests/benchmarku/u00093849.txt</t>
  </si>
  <si>
    <t>tests/benchmarku/u00093850.txt</t>
  </si>
  <si>
    <t>tests/benchmarku/u00093851.txt</t>
  </si>
  <si>
    <t>tests/benchmarku/u00093852.txt</t>
  </si>
  <si>
    <t>tests/benchmarku/u00093853.txt</t>
  </si>
  <si>
    <t>tests/benchmarku/u00093854.txt</t>
  </si>
  <si>
    <t>tests/benchmarku/u00093855.txt</t>
  </si>
  <si>
    <t>tests/benchmarku/u00093856.txt</t>
  </si>
  <si>
    <t>tests/benchmarku/u00093857.txt</t>
  </si>
  <si>
    <t>tests/benchmarku/u00093858.txt</t>
  </si>
  <si>
    <t>tests/benchmarku/u00093859.txt</t>
  </si>
  <si>
    <t>tests/benchmarku/u00093860.txt</t>
  </si>
  <si>
    <t>tests/benchmarku/u00093861.txt</t>
  </si>
  <si>
    <t>tests/benchmarku/u00093862.txt</t>
  </si>
  <si>
    <t>tests/benchmarku/u00093863.txt</t>
  </si>
  <si>
    <t>tests/benchmarku/u00093864.txt</t>
  </si>
  <si>
    <t>tests/benchmarku/u00093865.txt</t>
  </si>
  <si>
    <t>tests/benchmarku/u00093866.txt</t>
  </si>
  <si>
    <t>tests/benchmarku/u00093867.txt</t>
  </si>
  <si>
    <t>tests/benchmarku/u00093868.txt</t>
  </si>
  <si>
    <t>tests/benchmarku/u00093869.txt</t>
  </si>
  <si>
    <t>tests/benchmarku/u00093870.txt</t>
  </si>
  <si>
    <t>tests/benchmarku/u00093871.txt</t>
  </si>
  <si>
    <t>tests/benchmarku/u00093872.txt</t>
  </si>
  <si>
    <t>tests/benchmarku/u00093873.txt</t>
  </si>
  <si>
    <t>tests/benchmarku/u00093874.txt</t>
  </si>
  <si>
    <t>tests/benchmarku/u00093875.txt</t>
  </si>
  <si>
    <t>tests/benchmarku/u00093876.txt</t>
  </si>
  <si>
    <t>tests/benchmarku/u00093877.txt</t>
  </si>
  <si>
    <t>tests/benchmarku/u00093878.txt</t>
  </si>
  <si>
    <t>tests/benchmarku/u00093879.txt</t>
  </si>
  <si>
    <t>tests/benchmarku/u00093880.txt</t>
  </si>
  <si>
    <t>tests/benchmarku/u00093881.txt</t>
  </si>
  <si>
    <t>tests/benchmarku/u00093882.txt</t>
  </si>
  <si>
    <t>tests/benchmarku/u00093883.txt</t>
  </si>
  <si>
    <t>tests/benchmarku/u00093884.txt</t>
  </si>
  <si>
    <t>tests/benchmarku/u00093885.txt</t>
  </si>
  <si>
    <t>tests/benchmarku/u00093886.txt</t>
  </si>
  <si>
    <t>tests/benchmarku/u00093887.txt</t>
  </si>
  <si>
    <t>tests/benchmarku/u00093888.txt</t>
  </si>
  <si>
    <t>tests/benchmarku/u00093889.txt</t>
  </si>
  <si>
    <t>tests/benchmarku/u00093890.txt</t>
  </si>
  <si>
    <t>tests/benchmarku/u00093891.txt</t>
  </si>
  <si>
    <t>tests/benchmarku/u00093892.txt</t>
  </si>
  <si>
    <t>tests/benchmarku/u00093893.txt</t>
  </si>
  <si>
    <t>tests/benchmarku/u00093894.txt</t>
  </si>
  <si>
    <t>tests/benchmarku/u00093895.txt</t>
  </si>
  <si>
    <t>tests/benchmarku/u00093896.txt</t>
  </si>
  <si>
    <t>tests/benchmarku/u00093897.txt</t>
  </si>
  <si>
    <t>tests/benchmarku/u00093898.txt</t>
  </si>
  <si>
    <t>tests/benchmarku/u00093899.txt</t>
  </si>
  <si>
    <t>tests/benchmarku/u00093900.txt</t>
  </si>
  <si>
    <t>tests/benchmarku/u00093901.txt</t>
  </si>
  <si>
    <t>tests/benchmarku/u00093902.txt</t>
  </si>
  <si>
    <t>tests/benchmarku/u00093903.txt</t>
  </si>
  <si>
    <t>tests/benchmarku/u00093904.txt</t>
  </si>
  <si>
    <t>tests/benchmarku/u00093905.txt</t>
  </si>
  <si>
    <t>tests/benchmarku/u00093906.txt</t>
  </si>
  <si>
    <t>tests/benchmarku/u00093907.txt</t>
  </si>
  <si>
    <t>tests/benchmarku/u00093908.txt</t>
  </si>
  <si>
    <t>tests/benchmarku/u00093909.txt</t>
  </si>
  <si>
    <t>tests/benchmarku/u00093910.txt</t>
  </si>
  <si>
    <t>tests/benchmarku/u00093911.txt</t>
  </si>
  <si>
    <t>tests/benchmarku/u00093912.txt</t>
  </si>
  <si>
    <t>tests/benchmarku/u00093913.txt</t>
  </si>
  <si>
    <t>tests/benchmarku/u00093914.txt</t>
  </si>
  <si>
    <t>tests/benchmarku/u00093915.txt</t>
  </si>
  <si>
    <t>tests/benchmarku/u00093916.txt</t>
  </si>
  <si>
    <t>tests/benchmarku/u00093917.txt</t>
  </si>
  <si>
    <t>tests/benchmarku/u00093918.txt</t>
  </si>
  <si>
    <t>tests/benchmarku/u00093919.txt</t>
  </si>
  <si>
    <t>tests/benchmarku/u00093920.txt</t>
  </si>
  <si>
    <t>tests/benchmarku/u00093921.txt</t>
  </si>
  <si>
    <t>tests/benchmarku/u00093922.txt</t>
  </si>
  <si>
    <t>tests/benchmarku/u00093923.txt</t>
  </si>
  <si>
    <t>tests/benchmarku/u00093924.txt</t>
  </si>
  <si>
    <t>tests/benchmarku/u00093925.txt</t>
  </si>
  <si>
    <t>tests/benchmarku/u00093926.txt</t>
  </si>
  <si>
    <t>tests/benchmarku/u00093927.txt</t>
  </si>
  <si>
    <t>tests/benchmarku/u00093928.txt</t>
  </si>
  <si>
    <t>tests/benchmarku/u00093929.txt</t>
  </si>
  <si>
    <t>tests/benchmarku/u00093930.txt</t>
  </si>
  <si>
    <t>tests/benchmarku/u00093931.txt</t>
  </si>
  <si>
    <t>tests/benchmarku/u00093932.txt</t>
  </si>
  <si>
    <t>tests/benchmarku/u00093933.txt</t>
  </si>
  <si>
    <t>tests/benchmarku/u00093934.txt</t>
  </si>
  <si>
    <t>tests/benchmarku/u00093935.txt</t>
  </si>
  <si>
    <t>tests/benchmarku/u00093936.txt</t>
  </si>
  <si>
    <t>tests/benchmarku/u00093937.txt</t>
  </si>
  <si>
    <t>tests/benchmarku/u00093938.txt</t>
  </si>
  <si>
    <t>tests/benchmarku/u00093939.txt</t>
  </si>
  <si>
    <t>tests/benchmarku/u00093940.txt</t>
  </si>
  <si>
    <t>tests/benchmarku/u00093941.txt</t>
  </si>
  <si>
    <t>tests/benchmarku/u00093942.txt</t>
  </si>
  <si>
    <t>tests/benchmarku/u00093943.txt</t>
  </si>
  <si>
    <t>tests/benchmarku/u00093944.txt</t>
  </si>
  <si>
    <t>tests/benchmarku/u00093945.txt</t>
  </si>
  <si>
    <t>tests/benchmarku/u00093946.txt</t>
  </si>
  <si>
    <t>tests/benchmarku/u00093947.txt</t>
  </si>
  <si>
    <t>tests/benchmarku/u00093948.txt</t>
  </si>
  <si>
    <t>tests/benchmarku/u00093949.txt</t>
  </si>
  <si>
    <t>tests/benchmarku/u00093950.txt</t>
  </si>
  <si>
    <t>tests/benchmarku/u00093951.txt</t>
  </si>
  <si>
    <t>tests/benchmarku/u00093952.txt</t>
  </si>
  <si>
    <t>tests/benchmarku/u00093953.txt</t>
  </si>
  <si>
    <t>tests/benchmarku/u00093954.txt</t>
  </si>
  <si>
    <t>tests/benchmarku/u00093955.txt</t>
  </si>
  <si>
    <t>tests/benchmarku/u00093956.txt</t>
  </si>
  <si>
    <t>tests/benchmarku/u00093957.txt</t>
  </si>
  <si>
    <t>tests/benchmarku/u00093958.txt</t>
  </si>
  <si>
    <t>tests/benchmarku/u00093959.txt</t>
  </si>
  <si>
    <t>tests/benchmarku/u00093960.txt</t>
  </si>
  <si>
    <t>tests/benchmarku/u00093961.txt</t>
  </si>
  <si>
    <t>tests/benchmarku/u00093962.txt</t>
  </si>
  <si>
    <t>tests/benchmarku/u00093963.txt</t>
  </si>
  <si>
    <t>tests/benchmarku/u00093964.txt</t>
  </si>
  <si>
    <t>tests/benchmarku/u00093965.txt</t>
  </si>
  <si>
    <t>tests/benchmarku/u00093966.txt</t>
  </si>
  <si>
    <t>tests/benchmarku/u00093967.txt</t>
  </si>
  <si>
    <t>tests/benchmarku/u00093968.txt</t>
  </si>
  <si>
    <t>tests/benchmarku/u00093969.txt</t>
  </si>
  <si>
    <t>tests/benchmarku/u00093970.txt</t>
  </si>
  <si>
    <t>tests/benchmarku/u00093971.txt</t>
  </si>
  <si>
    <t>tests/benchmarku/u00093972.txt</t>
  </si>
  <si>
    <t>tests/benchmarku/u00093973.txt</t>
  </si>
  <si>
    <t>tests/benchmarku/u00093974.txt</t>
  </si>
  <si>
    <t>tests/benchmarku/u00093975.txt</t>
  </si>
  <si>
    <t>tests/benchmarku/u00093976.txt</t>
  </si>
  <si>
    <t>tests/benchmarku/u00093977.txt</t>
  </si>
  <si>
    <t>tests/benchmarku/u00093978.txt</t>
  </si>
  <si>
    <t>tests/benchmarku/u00093979.txt</t>
  </si>
  <si>
    <t>tests/benchmarku/u00093980.txt</t>
  </si>
  <si>
    <t>tests/benchmarku/u00093981.txt</t>
  </si>
  <si>
    <t>tests/benchmarku/u00093982.txt</t>
  </si>
  <si>
    <t>tests/benchmarku/u00093983.txt</t>
  </si>
  <si>
    <t>tests/benchmarku/u00093984.txt</t>
  </si>
  <si>
    <t>tests/benchmarku/u00093985.txt</t>
  </si>
  <si>
    <t>tests/benchmarku/u00093986.txt</t>
  </si>
  <si>
    <t>tests/benchmarku/u00093987.txt</t>
  </si>
  <si>
    <t>tests/benchmarku/u00093988.txt</t>
  </si>
  <si>
    <t>tests/benchmarku/u00093989.txt</t>
  </si>
  <si>
    <t>tests/benchmarku/u00093990.txt</t>
  </si>
  <si>
    <t>tests/benchmarku/u00093991.txt</t>
  </si>
  <si>
    <t>tests/benchmarku/u00093992.txt</t>
  </si>
  <si>
    <t>tests/benchmarku/u00093993.txt</t>
  </si>
  <si>
    <t>tests/benchmarku/u00093994.txt</t>
  </si>
  <si>
    <t>tests/benchmarku/u00093995.txt</t>
  </si>
  <si>
    <t>tests/benchmarku/u00093996.txt</t>
  </si>
  <si>
    <t>tests/benchmarku/u00093997.txt</t>
  </si>
  <si>
    <t>tests/benchmarku/u00093998.txt</t>
  </si>
  <si>
    <t>tests/benchmarku/u00093999.txt</t>
  </si>
  <si>
    <t>tests/benchmarku/u00094000.txt</t>
  </si>
  <si>
    <t>tests/benchmarku/u00094001.txt</t>
  </si>
  <si>
    <t>tests/benchmarku/u00094002.txt</t>
  </si>
  <si>
    <t>tests/benchmarku/u00094003.txt</t>
  </si>
  <si>
    <t>tests/benchmarku/u00094004.txt</t>
  </si>
  <si>
    <t>tests/benchmarku/u00094005.txt</t>
  </si>
  <si>
    <t>tests/benchmarku/u00094006.txt</t>
  </si>
  <si>
    <t>tests/benchmarku/u00094007.txt</t>
  </si>
  <si>
    <t>tests/benchmarku/u00094008.txt</t>
  </si>
  <si>
    <t>tests/benchmarku/u00094009.txt</t>
  </si>
  <si>
    <t>tests/benchmarku/u00094010.txt</t>
  </si>
  <si>
    <t>tests/benchmarku/u00094011.txt</t>
  </si>
  <si>
    <t>tests/benchmarku/u00094012.txt</t>
  </si>
  <si>
    <t>tests/benchmarku/u00094013.txt</t>
  </si>
  <si>
    <t>tests/benchmarku/u00094014.txt</t>
  </si>
  <si>
    <t>tests/benchmarku/u00094015.txt</t>
  </si>
  <si>
    <t>tests/benchmarku/u00094016.txt</t>
  </si>
  <si>
    <t>tests/benchmarku/u00094017.txt</t>
  </si>
  <si>
    <t>tests/benchmarku/u00094018.txt</t>
  </si>
  <si>
    <t>tests/benchmarku/u00094019.txt</t>
  </si>
  <si>
    <t>tests/benchmarku/u00094020.txt</t>
  </si>
  <si>
    <t>tests/benchmarku/u00094021.txt</t>
  </si>
  <si>
    <t>tests/benchmarku/u00094022.txt</t>
  </si>
  <si>
    <t>tests/benchmarku/u00094023.txt</t>
  </si>
  <si>
    <t>tests/benchmarku/u00094024.txt</t>
  </si>
  <si>
    <t>tests/benchmarku/u00094025.txt</t>
  </si>
  <si>
    <t>tests/benchmarku/u00094026.txt</t>
  </si>
  <si>
    <t>tests/benchmarku/u00094027.txt</t>
  </si>
  <si>
    <t>tests/benchmarku/u00094028.txt</t>
  </si>
  <si>
    <t>tests/benchmarku/u00094029.txt</t>
  </si>
  <si>
    <t>tests/benchmarku/u00094030.txt</t>
  </si>
  <si>
    <t>tests/benchmarku/u00094031.txt</t>
  </si>
  <si>
    <t>tests/benchmarku/u00094032.txt</t>
  </si>
  <si>
    <t>tests/benchmarku/u00094033.txt</t>
  </si>
  <si>
    <t>tests/benchmarku/u00094034.txt</t>
  </si>
  <si>
    <t>tests/benchmarku/u00094035.txt</t>
  </si>
  <si>
    <t>tests/benchmarku/u00094036.txt</t>
  </si>
  <si>
    <t>tests/benchmarku/u00094037.txt</t>
  </si>
  <si>
    <t>tests/benchmarku/u00094038.txt</t>
  </si>
  <si>
    <t>tests/benchmarku/u00094039.txt</t>
  </si>
  <si>
    <t>tests/benchmarku/u00094040.txt</t>
  </si>
  <si>
    <t>tests/benchmarku/u00094041.txt</t>
  </si>
  <si>
    <t>tests/benchmarku/u00094042.txt</t>
  </si>
  <si>
    <t>tests/benchmarku/u00094043.txt</t>
  </si>
  <si>
    <t>tests/benchmarku/u00094044.txt</t>
  </si>
  <si>
    <t>tests/benchmarku/u00094045.txt</t>
  </si>
  <si>
    <t>tests/benchmarku/u00094046.txt</t>
  </si>
  <si>
    <t>tests/benchmarku/u00094047.txt</t>
  </si>
  <si>
    <t>tests/benchmarku/u00094048.txt</t>
  </si>
  <si>
    <t>tests/benchmarku/u00094049.txt</t>
  </si>
  <si>
    <t>tests/benchmarku/u00094050.txt</t>
  </si>
  <si>
    <t>tests/benchmarku/u00094051.txt</t>
  </si>
  <si>
    <t>tests/benchmarku/u00094052.txt</t>
  </si>
  <si>
    <t>tests/benchmarku/u00094053.txt</t>
  </si>
  <si>
    <t>tests/benchmarku/u00094054.txt</t>
  </si>
  <si>
    <t>tests/benchmarku/u00094055.txt</t>
  </si>
  <si>
    <t>tests/benchmarku/u00094056.txt</t>
  </si>
  <si>
    <t>tests/benchmarku/u00094057.txt</t>
  </si>
  <si>
    <t>tests/benchmarku/u00094058.txt</t>
  </si>
  <si>
    <t>tests/benchmarku/u00094059.txt</t>
  </si>
  <si>
    <t>tests/benchmarku/u00094060.txt</t>
  </si>
  <si>
    <t>tests/benchmarku/u00094061.txt</t>
  </si>
  <si>
    <t>tests/benchmarku/u00094062.txt</t>
  </si>
  <si>
    <t>tests/benchmarku/u00094063.txt</t>
  </si>
  <si>
    <t>tests/benchmarku/u00094064.txt</t>
  </si>
  <si>
    <t>tests/benchmarku/u00094065.txt</t>
  </si>
  <si>
    <t>tests/benchmarku/u00094066.txt</t>
  </si>
  <si>
    <t>tests/benchmarku/u00094067.txt</t>
  </si>
  <si>
    <t>tests/benchmarku/u00094068.txt</t>
  </si>
  <si>
    <t>tests/benchmarku/u00094069.txt</t>
  </si>
  <si>
    <t>tests/benchmarku/u00094070.txt</t>
  </si>
  <si>
    <t>tests/benchmarku/u00094071.txt</t>
  </si>
  <si>
    <t>tests/benchmarku/u00094072.txt</t>
  </si>
  <si>
    <t>tests/benchmarku/u00094073.txt</t>
  </si>
  <si>
    <t>tests/benchmarku/u00094074.txt</t>
  </si>
  <si>
    <t>tests/benchmarku/u00094075.txt</t>
  </si>
  <si>
    <t>tests/benchmarku/u00094076.txt</t>
  </si>
  <si>
    <t>tests/benchmarku/u00094077.txt</t>
  </si>
  <si>
    <t>tests/benchmarku/u00094078.txt</t>
  </si>
  <si>
    <t>tests/benchmarku/u00094079.txt</t>
  </si>
  <si>
    <t>tests/benchmarku/u00094080.txt</t>
  </si>
  <si>
    <t>tests/benchmarku/u00094081.txt</t>
  </si>
  <si>
    <t>tests/benchmarku/u00094082.txt</t>
  </si>
  <si>
    <t>tests/benchmarku/u00094083.txt</t>
  </si>
  <si>
    <t>tests/benchmarku/u00094084.txt</t>
  </si>
  <si>
    <t>tests/benchmarku/u00094085.txt</t>
  </si>
  <si>
    <t>tests/benchmarku/u00094086.txt</t>
  </si>
  <si>
    <t>tests/benchmarku/u00094087.txt</t>
  </si>
  <si>
    <t>tests/benchmarku/u00094088.txt</t>
  </si>
  <si>
    <t>tests/benchmarku/u00094089.txt</t>
  </si>
  <si>
    <t>tests/benchmarku/u00094090.txt</t>
  </si>
  <si>
    <t>tests/benchmarku/u00094091.txt</t>
  </si>
  <si>
    <t>tests/benchmarku/u00094092.txt</t>
  </si>
  <si>
    <t>tests/benchmarku/u00094093.txt</t>
  </si>
  <si>
    <t>tests/benchmarku/u00094094.txt</t>
  </si>
  <si>
    <t>tests/benchmarku/u00094095.txt</t>
  </si>
  <si>
    <t>tests/benchmarku/u00094096.txt</t>
  </si>
  <si>
    <t>tests/benchmarku/u00094097.txt</t>
  </si>
  <si>
    <t>tests/benchmarku/u00094098.txt</t>
  </si>
  <si>
    <t>tests/benchmarku/u00094099.txt</t>
  </si>
  <si>
    <t>tests/benchmarku/u00094100.txt</t>
  </si>
  <si>
    <t>tests/benchmarku/u00094101.txt</t>
  </si>
  <si>
    <t>tests/benchmarku/u00094102.txt</t>
  </si>
  <si>
    <t>tests/benchmarku/u00094103.txt</t>
  </si>
  <si>
    <t>tests/benchmarku/u00094104.txt</t>
  </si>
  <si>
    <t>tests/benchmarku/u00094105.txt</t>
  </si>
  <si>
    <t>tests/benchmarku/u00094106.txt</t>
  </si>
  <si>
    <t>tests/benchmarku/u00094107.txt</t>
  </si>
  <si>
    <t>tests/benchmarku/u00094108.txt</t>
  </si>
  <si>
    <t>tests/benchmarku/u00094109.txt</t>
  </si>
  <si>
    <t>tests/benchmarku/u00094110.txt</t>
  </si>
  <si>
    <t>tests/benchmarku/u00094111.txt</t>
  </si>
  <si>
    <t>tests/benchmarku/u00094112.txt</t>
  </si>
  <si>
    <t>tests/benchmarku/u00094113.txt</t>
  </si>
  <si>
    <t>tests/benchmarku/u00094114.txt</t>
  </si>
  <si>
    <t>tests/benchmarku/u00094115.txt</t>
  </si>
  <si>
    <t>tests/benchmarku/u00094116.txt</t>
  </si>
  <si>
    <t>tests/benchmarku/u00094117.txt</t>
  </si>
  <si>
    <t>tests/benchmarku/u00094118.txt</t>
  </si>
  <si>
    <t>tests/benchmarku/u00094119.txt</t>
  </si>
  <si>
    <t>tests/benchmarku/u00094120.txt</t>
  </si>
  <si>
    <t>tests/benchmarku/u00094121.txt</t>
  </si>
  <si>
    <t>tests/benchmarku/u00094122.txt</t>
  </si>
  <si>
    <t>tests/benchmarku/u00094123.txt</t>
  </si>
  <si>
    <t>tests/benchmarku/u00094124.txt</t>
  </si>
  <si>
    <t>tests/benchmarku/u00094125.txt</t>
  </si>
  <si>
    <t>tests/benchmarku/u00094126.txt</t>
  </si>
  <si>
    <t>tests/benchmarku/u00094127.txt</t>
  </si>
  <si>
    <t>tests/benchmarku/u00094128.txt</t>
  </si>
  <si>
    <t>tests/benchmarku/u00094129.txt</t>
  </si>
  <si>
    <t>tests/benchmarku/u00094130.txt</t>
  </si>
  <si>
    <t>tests/benchmarku/u00094131.txt</t>
  </si>
  <si>
    <t>tests/benchmarku/u00094132.txt</t>
  </si>
  <si>
    <t>tests/benchmarku/u00094133.txt</t>
  </si>
  <si>
    <t>tests/benchmarku/u00094134.txt</t>
  </si>
  <si>
    <t>tests/benchmarku/u00094135.txt</t>
  </si>
  <si>
    <t>tests/benchmarku/u00094136.txt</t>
  </si>
  <si>
    <t>tests/benchmarku/u00094137.txt</t>
  </si>
  <si>
    <t>tests/benchmarku/u00094138.txt</t>
  </si>
  <si>
    <t>tests/benchmarku/u00094139.txt</t>
  </si>
  <si>
    <t>tests/benchmarku/u00094140.txt</t>
  </si>
  <si>
    <t>tests/benchmarku/u00094141.txt</t>
  </si>
  <si>
    <t>tests/benchmarku/u00094142.txt</t>
  </si>
  <si>
    <t>tests/benchmarku/u00094143.txt</t>
  </si>
  <si>
    <t>tests/benchmarku/u00094144.txt</t>
  </si>
  <si>
    <t>tests/benchmarku/u00094145.txt</t>
  </si>
  <si>
    <t>tests/benchmarku/u00094146.txt</t>
  </si>
  <si>
    <t>tests/benchmarku/u00094147.txt</t>
  </si>
  <si>
    <t>tests/benchmarku/u00094148.txt</t>
  </si>
  <si>
    <t>tests/benchmarku/u00094149.txt</t>
  </si>
  <si>
    <t>tests/benchmarku/u00094150.txt</t>
  </si>
  <si>
    <t>tests/benchmarku/u00094151.txt</t>
  </si>
  <si>
    <t>tests/benchmarku/u00094152.txt</t>
  </si>
  <si>
    <t>tests/benchmarku/u00094153.txt</t>
  </si>
  <si>
    <t>tests/benchmarku/u00094154.txt</t>
  </si>
  <si>
    <t>tests/benchmarku/u00094155.txt</t>
  </si>
  <si>
    <t>tests/benchmarku/u00094156.txt</t>
  </si>
  <si>
    <t>tests/benchmarku/u00094157.txt</t>
  </si>
  <si>
    <t>tests/benchmarku/u00094158.txt</t>
  </si>
  <si>
    <t>tests/benchmarku/u00094159.txt</t>
  </si>
  <si>
    <t>tests/benchmarku/u00094160.txt</t>
  </si>
  <si>
    <t>tests/benchmarku/u00094161.txt</t>
  </si>
  <si>
    <t>tests/benchmarku/u00094162.txt</t>
  </si>
  <si>
    <t>tests/benchmarku/u00094163.txt</t>
  </si>
  <si>
    <t>tests/benchmarku/u00094164.txt</t>
  </si>
  <si>
    <t>tests/benchmarku/u00094165.txt</t>
  </si>
  <si>
    <t>tests/benchmarku/u00094166.txt</t>
  </si>
  <si>
    <t>tests/benchmarku/u00094167.txt</t>
  </si>
  <si>
    <t>tests/benchmarku/u00094168.txt</t>
  </si>
  <si>
    <t>tests/benchmarku/u00094169.txt</t>
  </si>
  <si>
    <t>tests/benchmarku/u00094170.txt</t>
  </si>
  <si>
    <t>tests/benchmarku/u00094171.txt</t>
  </si>
  <si>
    <t>tests/benchmarku/u00094172.txt</t>
  </si>
  <si>
    <t>tests/benchmarku/u00094173.txt</t>
  </si>
  <si>
    <t>tests/benchmarku/u00094174.txt</t>
  </si>
  <si>
    <t>tests/benchmarku/u00094175.txt</t>
  </si>
  <si>
    <t>tests/benchmarku/u00094176.txt</t>
  </si>
  <si>
    <t>tests/benchmarku/u00094177.txt</t>
  </si>
  <si>
    <t>tests/benchmarku/u00094178.txt</t>
  </si>
  <si>
    <t>tests/benchmarku/u00094179.txt</t>
  </si>
  <si>
    <t>tests/benchmarku/u00094180.txt</t>
  </si>
  <si>
    <t>tests/benchmarku/u00094181.txt</t>
  </si>
  <si>
    <t>tests/benchmarku/u00094182.txt</t>
  </si>
  <si>
    <t>tests/benchmarku/u00094183.txt</t>
  </si>
  <si>
    <t>tests/benchmarku/u00094184.txt</t>
  </si>
  <si>
    <t>tests/benchmarku/u00094185.txt</t>
  </si>
  <si>
    <t>tests/benchmarku/u00094186.txt</t>
  </si>
  <si>
    <t>tests/benchmarku/u00094187.txt</t>
  </si>
  <si>
    <t>tests/benchmarku/u00094188.txt</t>
  </si>
  <si>
    <t>tests/benchmarku/u00094189.txt</t>
  </si>
  <si>
    <t>tests/benchmarku/u00094190.txt</t>
  </si>
  <si>
    <t>tests/benchmarku/u00094191.txt</t>
  </si>
  <si>
    <t>tests/benchmarku/u00094192.txt</t>
  </si>
  <si>
    <t>tests/benchmarku/u00094193.txt</t>
  </si>
  <si>
    <t>tests/benchmarku/u00094194.txt</t>
  </si>
  <si>
    <t>tests/benchmarku/u00094195.txt</t>
  </si>
  <si>
    <t>tests/benchmarku/u00094196.txt</t>
  </si>
  <si>
    <t>tests/benchmarku/u00094197.txt</t>
  </si>
  <si>
    <t>tests/benchmarku/u00094198.txt</t>
  </si>
  <si>
    <t>tests/benchmarku/u00094199.txt</t>
  </si>
  <si>
    <t>tests/benchmarku/u00094200.txt</t>
  </si>
  <si>
    <t>tests/benchmarku/u00094201.txt</t>
  </si>
  <si>
    <t>tests/benchmarku/u00094202.txt</t>
  </si>
  <si>
    <t>tests/benchmarku/u00094203.txt</t>
  </si>
  <si>
    <t>tests/benchmarku/u00094204.txt</t>
  </si>
  <si>
    <t>tests/benchmarku/u00094205.txt</t>
  </si>
  <si>
    <t>tests/benchmarku/u00094206.txt</t>
  </si>
  <si>
    <t>tests/benchmarku/u00094207.txt</t>
  </si>
  <si>
    <t>tests/benchmarku/u00094208.txt</t>
  </si>
  <si>
    <t>tests/benchmarku/u00094209.txt</t>
  </si>
  <si>
    <t>tests/benchmarku/u00094210.txt</t>
  </si>
  <si>
    <t>tests/benchmarku/u00094211.txt</t>
  </si>
  <si>
    <t>tests/benchmarku/u00094212.txt</t>
  </si>
  <si>
    <t>tests/benchmarku/u00094213.txt</t>
  </si>
  <si>
    <t>tests/benchmarku/u00094214.txt</t>
  </si>
  <si>
    <t>tests/benchmarku/u00094215.txt</t>
  </si>
  <si>
    <t>tests/benchmarku/u00094216.txt</t>
  </si>
  <si>
    <t>tests/benchmarku/u00094217.txt</t>
  </si>
  <si>
    <t>tests/benchmarku/u00094218.txt</t>
  </si>
  <si>
    <t>tests/benchmarku/u00094219.txt</t>
  </si>
  <si>
    <t>tests/benchmarku/u00094220.txt</t>
  </si>
  <si>
    <t>tests/benchmarku/u00094221.txt</t>
  </si>
  <si>
    <t>tests/benchmarku/u00094222.txt</t>
  </si>
  <si>
    <t>tests/benchmarku/u00094223.txt</t>
  </si>
  <si>
    <t>tests/benchmarku/u00094224.txt</t>
  </si>
  <si>
    <t>tests/benchmarku/u00094225.txt</t>
  </si>
  <si>
    <t>tests/benchmarku/u00094226.txt</t>
  </si>
  <si>
    <t>tests/benchmarku/u00094227.txt</t>
  </si>
  <si>
    <t>tests/benchmarku/u00094228.txt</t>
  </si>
  <si>
    <t>tests/benchmarku/u00094229.txt</t>
  </si>
  <si>
    <t>tests/benchmarku/u00094230.txt</t>
  </si>
  <si>
    <t>tests/benchmarku/u00094231.txt</t>
  </si>
  <si>
    <t>tests/benchmarku/u00094232.txt</t>
  </si>
  <si>
    <t>tests/benchmarku/u00094233.txt</t>
  </si>
  <si>
    <t>tests/benchmarku/u00094234.txt</t>
  </si>
  <si>
    <t>tests/benchmarku/u00094235.txt</t>
  </si>
  <si>
    <t>tests/benchmarku/u00094236.txt</t>
  </si>
  <si>
    <t>tests/benchmarku/u00094237.txt</t>
  </si>
  <si>
    <t>tests/benchmarku/u00094238.txt</t>
  </si>
  <si>
    <t>tests/benchmarku/u00094239.txt</t>
  </si>
  <si>
    <t>tests/benchmarku/u00094240.txt</t>
  </si>
  <si>
    <t>tests/benchmarku/u00094241.txt</t>
  </si>
  <si>
    <t>tests/benchmarku/u00094242.txt</t>
  </si>
  <si>
    <t>tests/benchmarku/u00094243.txt</t>
  </si>
  <si>
    <t>tests/benchmarku/u00094244.txt</t>
  </si>
  <si>
    <t>tests/benchmarku/u00094245.txt</t>
  </si>
  <si>
    <t>tests/benchmarku/u00094246.txt</t>
  </si>
  <si>
    <t>tests/benchmarku/u00094247.txt</t>
  </si>
  <si>
    <t>tests/benchmarku/u00094248.txt</t>
  </si>
  <si>
    <t>tests/benchmarku/u00094249.txt</t>
  </si>
  <si>
    <t>tests/benchmarku/u00094250.txt</t>
  </si>
  <si>
    <t>tests/benchmarku/u00094251.txt</t>
  </si>
  <si>
    <t>tests/benchmarku/u00094252.txt</t>
  </si>
  <si>
    <t>tests/benchmarku/u00094253.txt</t>
  </si>
  <si>
    <t>tests/benchmarku/u00094254.txt</t>
  </si>
  <si>
    <t>tests/benchmarku/u00094255.txt</t>
  </si>
  <si>
    <t>tests/benchmarku/u00094256.txt</t>
  </si>
  <si>
    <t>tests/benchmarku/u00094257.txt</t>
  </si>
  <si>
    <t>tests/benchmarku/u00094258.txt</t>
  </si>
  <si>
    <t>tests/benchmarku/u00094259.txt</t>
  </si>
  <si>
    <t>tests/benchmarku/u00094260.txt</t>
  </si>
  <si>
    <t>tests/benchmarku/u00094261.txt</t>
  </si>
  <si>
    <t>tests/benchmarku/u00094262.txt</t>
  </si>
  <si>
    <t>tests/benchmarku/u00094263.txt</t>
  </si>
  <si>
    <t>tests/benchmarku/u00094264.txt</t>
  </si>
  <si>
    <t>tests/benchmarku/u00094265.txt</t>
  </si>
  <si>
    <t>tests/benchmarku/u00094266.txt</t>
  </si>
  <si>
    <t>tests/benchmarku/u00094267.txt</t>
  </si>
  <si>
    <t>tests/benchmarku/u00094268.txt</t>
  </si>
  <si>
    <t>tests/benchmarku/u00094269.txt</t>
  </si>
  <si>
    <t>tests/benchmarku/u00094270.txt</t>
  </si>
  <si>
    <t>tests/benchmarku/u00094271.txt</t>
  </si>
  <si>
    <t>tests/benchmarku/u00094272.txt</t>
  </si>
  <si>
    <t>tests/benchmarku/u00094273.txt</t>
  </si>
  <si>
    <t>tests/benchmarku/u00094274.txt</t>
  </si>
  <si>
    <t>tests/benchmarku/u00094275.txt</t>
  </si>
  <si>
    <t>tests/benchmarku/u00094276.txt</t>
  </si>
  <si>
    <t>tests/benchmarku/u00094277.txt</t>
  </si>
  <si>
    <t>tests/benchmarku/u00094278.txt</t>
  </si>
  <si>
    <t>tests/benchmarku/u00094279.txt</t>
  </si>
  <si>
    <t>tests/benchmarku/u00094280.txt</t>
  </si>
  <si>
    <t>tests/benchmarku/u00094281.txt</t>
  </si>
  <si>
    <t>tests/benchmarku/u00094282.txt</t>
  </si>
  <si>
    <t>tests/benchmarku/u00094283.txt</t>
  </si>
  <si>
    <t>tests/benchmarku/u00094284.txt</t>
  </si>
  <si>
    <t>tests/benchmarku/u00094285.txt</t>
  </si>
  <si>
    <t>tests/benchmarku/u00094286.txt</t>
  </si>
  <si>
    <t>tests/benchmarku/u00094287.txt</t>
  </si>
  <si>
    <t>tests/benchmarku/u00094288.txt</t>
  </si>
  <si>
    <t>tests/benchmarku/u00094289.txt</t>
  </si>
  <si>
    <t>tests/benchmarku/u00094290.txt</t>
  </si>
  <si>
    <t>tests/benchmarku/u00094291.txt</t>
  </si>
  <si>
    <t>tests/benchmarku/u00094292.txt</t>
  </si>
  <si>
    <t>tests/benchmarku/u00094293.txt</t>
  </si>
  <si>
    <t>tests/benchmarku/u00094294.txt</t>
  </si>
  <si>
    <t>tests/benchmarku/u00094295.txt</t>
  </si>
  <si>
    <t>tests/benchmarku/u00094296.txt</t>
  </si>
  <si>
    <t>tests/benchmarku/u00094297.txt</t>
  </si>
  <si>
    <t>tests/benchmarku/u00094298.txt</t>
  </si>
  <si>
    <t>tests/benchmarku/u00094299.txt</t>
  </si>
  <si>
    <t>tests/benchmarku/u00094300.txt</t>
  </si>
  <si>
    <t>tests/benchmarku/u00094301.txt</t>
  </si>
  <si>
    <t>tests/benchmarku/u00094302.txt</t>
  </si>
  <si>
    <t>tests/benchmarku/u00094303.txt</t>
  </si>
  <si>
    <t>tests/benchmarku/u00094304.txt</t>
  </si>
  <si>
    <t>tests/benchmarku/u00094305.txt</t>
  </si>
  <si>
    <t>tests/benchmarku/u00094306.txt</t>
  </si>
  <si>
    <t>tests/benchmarku/u00094307.txt</t>
  </si>
  <si>
    <t>tests/benchmarku/u00094308.txt</t>
  </si>
  <si>
    <t>tests/benchmarku/u00094309.txt</t>
  </si>
  <si>
    <t>tests/benchmarku/u00094310.txt</t>
  </si>
  <si>
    <t>tests/benchmarku/u00094311.txt</t>
  </si>
  <si>
    <t>tests/benchmarku/u00094312.txt</t>
  </si>
  <si>
    <t>tests/benchmarku/u00094313.txt</t>
  </si>
  <si>
    <t>tests/benchmarku/u00094314.txt</t>
  </si>
  <si>
    <t>tests/benchmarku/u00094315.txt</t>
  </si>
  <si>
    <t>tests/benchmarku/u00094316.txt</t>
  </si>
  <si>
    <t>tests/benchmarku/u00094317.txt</t>
  </si>
  <si>
    <t>tests/benchmarku/u00094318.txt</t>
  </si>
  <si>
    <t>tests/benchmarku/u00094319.txt</t>
  </si>
  <si>
    <t>tests/benchmarku/u00094320.txt</t>
  </si>
  <si>
    <t>tests/benchmarku/u00094321.txt</t>
  </si>
  <si>
    <t>tests/benchmarku/u00094322.txt</t>
  </si>
  <si>
    <t>tests/benchmarku/u00094323.txt</t>
  </si>
  <si>
    <t>tests/benchmarku/u00094324.txt</t>
  </si>
  <si>
    <t>tests/benchmarku/u00094325.txt</t>
  </si>
  <si>
    <t>tests/benchmarku/u00094326.txt</t>
  </si>
  <si>
    <t>tests/benchmarku/u00094327.txt</t>
  </si>
  <si>
    <t>tests/benchmarku/u00094328.txt</t>
  </si>
  <si>
    <t>tests/benchmarku/u00094329.txt</t>
  </si>
  <si>
    <t>tests/benchmarku/u00094330.txt</t>
  </si>
  <si>
    <t>tests/benchmarku/u00094331.txt</t>
  </si>
  <si>
    <t>tests/benchmarku/u00094332.txt</t>
  </si>
  <si>
    <t>tests/benchmarku/u00094333.txt</t>
  </si>
  <si>
    <t>tests/benchmarku/u00094334.txt</t>
  </si>
  <si>
    <t>tests/benchmarku/u00094335.txt</t>
  </si>
  <si>
    <t>tests/benchmarku/u00094336.txt</t>
  </si>
  <si>
    <t>tests/benchmarku/u00094337.txt</t>
  </si>
  <si>
    <t>tests/benchmarku/u00094338.txt</t>
  </si>
  <si>
    <t>tests/benchmarku/u00094339.txt</t>
  </si>
  <si>
    <t>tests/benchmarku/u00094340.txt</t>
  </si>
  <si>
    <t>tests/benchmarku/u00094341.txt</t>
  </si>
  <si>
    <t>tests/benchmarku/u00094342.txt</t>
  </si>
  <si>
    <t>tests/benchmarku/u00094343.txt</t>
  </si>
  <si>
    <t>tests/benchmarku/u00094344.txt</t>
  </si>
  <si>
    <t>tests/benchmarku/u00094345.txt</t>
  </si>
  <si>
    <t>tests/benchmarku/u00094346.txt</t>
  </si>
  <si>
    <t>tests/benchmarku/u00094347.txt</t>
  </si>
  <si>
    <t>tests/benchmarku/u00094348.txt</t>
  </si>
  <si>
    <t>tests/benchmarku/u00094349.txt</t>
  </si>
  <si>
    <t>tests/benchmarku/u00094350.txt</t>
  </si>
  <si>
    <t>tests/benchmarku/u00094351.txt</t>
  </si>
  <si>
    <t>tests/benchmarku/u00094352.txt</t>
  </si>
  <si>
    <t>tests/benchmarku/u00094353.txt</t>
  </si>
  <si>
    <t>tests/benchmarku/u00094354.txt</t>
  </si>
  <si>
    <t>tests/benchmarku/u00094355.txt</t>
  </si>
  <si>
    <t>tests/benchmarku/u00094356.txt</t>
  </si>
  <si>
    <t>tests/benchmarku/u00094357.txt</t>
  </si>
  <si>
    <t>tests/benchmarku/u00094358.txt</t>
  </si>
  <si>
    <t>tests/benchmarku/u00094359.txt</t>
  </si>
  <si>
    <t>tests/benchmarku/u00094360.txt</t>
  </si>
  <si>
    <t>tests/benchmarku/u00094361.txt</t>
  </si>
  <si>
    <t>tests/benchmarku/u00094362.txt</t>
  </si>
  <si>
    <t>tests/benchmarku/u00094363.txt</t>
  </si>
  <si>
    <t>tests/benchmarku/u00094364.txt</t>
  </si>
  <si>
    <t>tests/benchmarku/u00094365.txt</t>
  </si>
  <si>
    <t>tests/benchmarku/u00094366.txt</t>
  </si>
  <si>
    <t>tests/benchmarku/u00094367.txt</t>
  </si>
  <si>
    <t>tests/benchmarku/u00094368.txt</t>
  </si>
  <si>
    <t>tests/benchmarku/u00094369.txt</t>
  </si>
  <si>
    <t>tests/benchmarku/u00094370.txt</t>
  </si>
  <si>
    <t>tests/benchmarku/u00094371.txt</t>
  </si>
  <si>
    <t>tests/benchmarku/u00094372.txt</t>
  </si>
  <si>
    <t>tests/benchmarku/u00094373.txt</t>
  </si>
  <si>
    <t>tests/benchmarku/u00094374.txt</t>
  </si>
  <si>
    <t>tests/benchmarku/u00094375.txt</t>
  </si>
  <si>
    <t>tests/benchmarku/u00094376.txt</t>
  </si>
  <si>
    <t>tests/benchmarku/u00094377.txt</t>
  </si>
  <si>
    <t>tests/benchmarku/u00094378.txt</t>
  </si>
  <si>
    <t>tests/benchmarku/u00094379.txt</t>
  </si>
  <si>
    <t>tests/benchmarku/u00094380.txt</t>
  </si>
  <si>
    <t>tests/benchmarku/u00094381.txt</t>
  </si>
  <si>
    <t>tests/benchmarku/u00094382.txt</t>
  </si>
  <si>
    <t>tests/benchmarku/u00094383.txt</t>
  </si>
  <si>
    <t>tests/benchmarku/u00094384.txt</t>
  </si>
  <si>
    <t>tests/benchmarku/u00094385.txt</t>
  </si>
  <si>
    <t>tests/benchmarku/u00094386.txt</t>
  </si>
  <si>
    <t>tests/benchmarku/u00094387.txt</t>
  </si>
  <si>
    <t>tests/benchmarku/u00094388.txt</t>
  </si>
  <si>
    <t>tests/benchmarku/u00094389.txt</t>
  </si>
  <si>
    <t>tests/benchmarku/u00094390.txt</t>
  </si>
  <si>
    <t>tests/benchmarku/u00094391.txt</t>
  </si>
  <si>
    <t>tests/benchmarku/u00094392.txt</t>
  </si>
  <si>
    <t>tests/benchmarku/u00094393.txt</t>
  </si>
  <si>
    <t>tests/benchmarku/u00094394.txt</t>
  </si>
  <si>
    <t>tests/benchmarku/u00094395.txt</t>
  </si>
  <si>
    <t>tests/benchmarku/u00094396.txt</t>
  </si>
  <si>
    <t>tests/benchmarku/u00094397.txt</t>
  </si>
  <si>
    <t>tests/benchmarku/u00094398.txt</t>
  </si>
  <si>
    <t>tests/benchmarku/u00094399.txt</t>
  </si>
  <si>
    <t>tests/benchmarku/u00094400.txt</t>
  </si>
  <si>
    <t>tests/benchmarku/u00094401.txt</t>
  </si>
  <si>
    <t>tests/benchmarku/u00094402.txt</t>
  </si>
  <si>
    <t>tests/benchmarku/u00094403.txt</t>
  </si>
  <si>
    <t>tests/benchmarku/u00094404.txt</t>
  </si>
  <si>
    <t>tests/benchmarku/u00094405.txt</t>
  </si>
  <si>
    <t>tests/benchmarku/u00094406.txt</t>
  </si>
  <si>
    <t>tests/benchmarku/u00094407.txt</t>
  </si>
  <si>
    <t>tests/benchmarku/u00094408.txt</t>
  </si>
  <si>
    <t>tests/benchmarku/u00094409.txt</t>
  </si>
  <si>
    <t>tests/benchmarku/u00094410.txt</t>
  </si>
  <si>
    <t>tests/benchmarku/u00094411.txt</t>
  </si>
  <si>
    <t>tests/benchmarku/u00094412.txt</t>
  </si>
  <si>
    <t>tests/benchmarku/u00094413.txt</t>
  </si>
  <si>
    <t>tests/benchmarku/u00094414.txt</t>
  </si>
  <si>
    <t>tests/benchmarku/u00094415.txt</t>
  </si>
  <si>
    <t>tests/benchmarku/u00094416.txt</t>
  </si>
  <si>
    <t>tests/benchmarku/u00094417.txt</t>
  </si>
  <si>
    <t>tests/benchmarku/u00094418.txt</t>
  </si>
  <si>
    <t>tests/benchmarku/u00094419.txt</t>
  </si>
  <si>
    <t>tests/benchmarku/u00094420.txt</t>
  </si>
  <si>
    <t>tests/benchmarku/u00094421.txt</t>
  </si>
  <si>
    <t>tests/benchmarku/u00094422.txt</t>
  </si>
  <si>
    <t>tests/benchmarku/u00094423.txt</t>
  </si>
  <si>
    <t>tests/benchmarku/u00094424.txt</t>
  </si>
  <si>
    <t>tests/benchmarku/u00094425.txt</t>
  </si>
  <si>
    <t>tests/benchmarku/u00094426.txt</t>
  </si>
  <si>
    <t>tests/benchmarku/u00094427.txt</t>
  </si>
  <si>
    <t>tests/benchmarku/u00094428.txt</t>
  </si>
  <si>
    <t>tests/benchmarku/u00094429.txt</t>
  </si>
  <si>
    <t>tests/benchmarku/u00094430.txt</t>
  </si>
  <si>
    <t>tests/benchmarku/u00094431.txt</t>
  </si>
  <si>
    <t>tests/benchmarku/u00094432.txt</t>
  </si>
  <si>
    <t>tests/benchmarku/u00094433.txt</t>
  </si>
  <si>
    <t>tests/benchmarku/u00094434.txt</t>
  </si>
  <si>
    <t>tests/benchmarku/u00094435.txt</t>
  </si>
  <si>
    <t>tests/benchmarku/u00094436.txt</t>
  </si>
  <si>
    <t>tests/benchmarku/u00094437.txt</t>
  </si>
  <si>
    <t>tests/benchmarku/u00094438.txt</t>
  </si>
  <si>
    <t>tests/benchmarku/u00094439.txt</t>
  </si>
  <si>
    <t>tests/benchmarku/u00094440.txt</t>
  </si>
  <si>
    <t>tests/benchmarku/u00094441.txt</t>
  </si>
  <si>
    <t>tests/benchmarku/u00094442.txt</t>
  </si>
  <si>
    <t>tests/benchmarku/u00094443.txt</t>
  </si>
  <si>
    <t>tests/benchmarku/u00094444.txt</t>
  </si>
  <si>
    <t>tests/benchmarku/u00094445.txt</t>
  </si>
  <si>
    <t>tests/benchmarku/u00094446.txt</t>
  </si>
  <si>
    <t>tests/benchmarku/u00094447.txt</t>
  </si>
  <si>
    <t>tests/benchmarku/u00094448.txt</t>
  </si>
  <si>
    <t>tests/benchmarku/u00094449.txt</t>
  </si>
  <si>
    <t>tests/benchmarku/u00094450.txt</t>
  </si>
  <si>
    <t>tests/benchmarku/u00094451.txt</t>
  </si>
  <si>
    <t>tests/benchmarku/u00094452.txt</t>
  </si>
  <si>
    <t>tests/benchmarku/u00094453.txt</t>
  </si>
  <si>
    <t>tests/benchmarku/u00094454.txt</t>
  </si>
  <si>
    <t>tests/benchmarku/u00094455.txt</t>
  </si>
  <si>
    <t>tests/benchmarku/u00094456.txt</t>
  </si>
  <si>
    <t>tests/benchmarku/u00094457.txt</t>
  </si>
  <si>
    <t>tests/benchmarku/u00094458.txt</t>
  </si>
  <si>
    <t>tests/benchmarku/u00094459.txt</t>
  </si>
  <si>
    <t>tests/benchmarku/u00094460.txt</t>
  </si>
  <si>
    <t>tests/benchmarku/u00094461.txt</t>
  </si>
  <si>
    <t>tests/benchmarku/u00094462.txt</t>
  </si>
  <si>
    <t>tests/benchmarku/u00094463.txt</t>
  </si>
  <si>
    <t>tests/benchmarku/u00094464.txt</t>
  </si>
  <si>
    <t>tests/benchmarku/u00094465.txt</t>
  </si>
  <si>
    <t>tests/benchmarku/u00094466.txt</t>
  </si>
  <si>
    <t>tests/benchmarku/u00094467.txt</t>
  </si>
  <si>
    <t>tests/benchmarku/u00094468.txt</t>
  </si>
  <si>
    <t>tests/benchmarku/u00094469.txt</t>
  </si>
  <si>
    <t>tests/benchmarku/u00094470.txt</t>
  </si>
  <si>
    <t>tests/benchmarku/u00094471.txt</t>
  </si>
  <si>
    <t>tests/benchmarku/u00094472.txt</t>
  </si>
  <si>
    <t>tests/benchmarku/u00094473.txt</t>
  </si>
  <si>
    <t>tests/benchmarku/u00094474.txt</t>
  </si>
  <si>
    <t>tests/benchmarku/u00094475.txt</t>
  </si>
  <si>
    <t>tests/benchmarku/u00094476.txt</t>
  </si>
  <si>
    <t>tests/benchmarku/u00094477.txt</t>
  </si>
  <si>
    <t>tests/benchmarku/u00094478.txt</t>
  </si>
  <si>
    <t>tests/benchmarku/u00094479.txt</t>
  </si>
  <si>
    <t>tests/benchmarku/u00094480.txt</t>
  </si>
  <si>
    <t>tests/benchmarku/u00094481.txt</t>
  </si>
  <si>
    <t>tests/benchmarku/u00094482.txt</t>
  </si>
  <si>
    <t>tests/benchmarku/u00094483.txt</t>
  </si>
  <si>
    <t>tests/benchmarku/u00094484.txt</t>
  </si>
  <si>
    <t>tests/benchmarku/u00094485.txt</t>
  </si>
  <si>
    <t>tests/benchmarku/u00094486.txt</t>
  </si>
  <si>
    <t>tests/benchmarku/u00094487.txt</t>
  </si>
  <si>
    <t>tests/benchmarku/u00094488.txt</t>
  </si>
  <si>
    <t>tests/benchmarku/u00094489.txt</t>
  </si>
  <si>
    <t>tests/benchmarku/u00094490.txt</t>
  </si>
  <si>
    <t>tests/benchmarku/u00094491.txt</t>
  </si>
  <si>
    <t>tests/benchmarku/u00094492.txt</t>
  </si>
  <si>
    <t>tests/benchmarku/u00094493.txt</t>
  </si>
  <si>
    <t>tests/benchmarku/u00094494.txt</t>
  </si>
  <si>
    <t>tests/benchmarku/u00094495.txt</t>
  </si>
  <si>
    <t>tests/benchmarku/u00094496.txt</t>
  </si>
  <si>
    <t>tests/benchmarku/u00094497.txt</t>
  </si>
  <si>
    <t>tests/benchmarku/u00094498.txt</t>
  </si>
  <si>
    <t>tests/benchmarku/u00094499.txt</t>
  </si>
  <si>
    <t>tests/benchmarku/u00094500.txt</t>
  </si>
  <si>
    <t>tests/benchmarku/u00094501.txt</t>
  </si>
  <si>
    <t>tests/benchmarku/u00094502.txt</t>
  </si>
  <si>
    <t>tests/benchmarku/u00094503.txt</t>
  </si>
  <si>
    <t>tests/benchmarku/u00094504.txt</t>
  </si>
  <si>
    <t>tests/benchmarku/u00094505.txt</t>
  </si>
  <si>
    <t>tests/benchmarku/u00094506.txt</t>
  </si>
  <si>
    <t>tests/benchmarku/u00094507.txt</t>
  </si>
  <si>
    <t>tests/benchmarku/u00094508.txt</t>
  </si>
  <si>
    <t>tests/benchmarku/u00094509.txt</t>
  </si>
  <si>
    <t>tests/benchmarku/u00094510.txt</t>
  </si>
  <si>
    <t>tests/benchmarku/u00094511.txt</t>
  </si>
  <si>
    <t>tests/benchmarku/u00094512.txt</t>
  </si>
  <si>
    <t>tests/benchmarku/u00094513.txt</t>
  </si>
  <si>
    <t>tests/benchmarku/u00094514.txt</t>
  </si>
  <si>
    <t>tests/benchmarku/u00094515.txt</t>
  </si>
  <si>
    <t>tests/benchmarku/u00094516.txt</t>
  </si>
  <si>
    <t>tests/benchmarku/u00094517.txt</t>
  </si>
  <si>
    <t>tests/benchmarku/u00094518.txt</t>
  </si>
  <si>
    <t>tests/benchmarku/u00094519.txt</t>
  </si>
  <si>
    <t>tests/benchmarku/u00094520.txt</t>
  </si>
  <si>
    <t>tests/benchmarku/u00094521.txt</t>
  </si>
  <si>
    <t>tests/benchmarku/u00094522.txt</t>
  </si>
  <si>
    <t>tests/benchmarku/u00094523.txt</t>
  </si>
  <si>
    <t>tests/benchmarku/u00094524.txt</t>
  </si>
  <si>
    <t>tests/benchmarku/u00094525.txt</t>
  </si>
  <si>
    <t>tests/benchmarku/u00094526.txt</t>
  </si>
  <si>
    <t>tests/benchmarku/u00094527.txt</t>
  </si>
  <si>
    <t>tests/benchmarku/u00094528.txt</t>
  </si>
  <si>
    <t>tests/benchmarku/u00094529.txt</t>
  </si>
  <si>
    <t>tests/benchmarku/u00094530.txt</t>
  </si>
  <si>
    <t>tests/benchmarku/u00094531.txt</t>
  </si>
  <si>
    <t>tests/benchmarku/u00094532.txt</t>
  </si>
  <si>
    <t>tests/benchmarku/u00094533.txt</t>
  </si>
  <si>
    <t>tests/benchmarku/u00094534.txt</t>
  </si>
  <si>
    <t>tests/benchmarku/u00094535.txt</t>
  </si>
  <si>
    <t>tests/benchmarku/u00094536.txt</t>
  </si>
  <si>
    <t>tests/benchmarku/u00094537.txt</t>
  </si>
  <si>
    <t>tests/benchmarku/u00094538.txt</t>
  </si>
  <si>
    <t>tests/benchmarku/u00094539.txt</t>
  </si>
  <si>
    <t>tests/benchmarku/u00094540.txt</t>
  </si>
  <si>
    <t>tests/benchmarku/u00094541.txt</t>
  </si>
  <si>
    <t>tests/benchmarku/u00094542.txt</t>
  </si>
  <si>
    <t>tests/benchmarku/u00094543.txt</t>
  </si>
  <si>
    <t>tests/benchmarku/u00094544.txt</t>
  </si>
  <si>
    <t>tests/benchmarku/u00094545.txt</t>
  </si>
  <si>
    <t>tests/benchmarku/u00094546.txt</t>
  </si>
  <si>
    <t>tests/benchmarku/u00094547.txt</t>
  </si>
  <si>
    <t>tests/benchmarku/u00094548.txt</t>
  </si>
  <si>
    <t>tests/benchmarku/u00094549.txt</t>
  </si>
  <si>
    <t>tests/benchmarku/u00094550.txt</t>
  </si>
  <si>
    <t>tests/benchmarku/u00094551.txt</t>
  </si>
  <si>
    <t>tests/benchmarku/u00094552.txt</t>
  </si>
  <si>
    <t>tests/benchmarku/u00094553.txt</t>
  </si>
  <si>
    <t>tests/benchmarku/u00094554.txt</t>
  </si>
  <si>
    <t>tests/benchmarku/u00094555.txt</t>
  </si>
  <si>
    <t>tests/benchmarku/u00094556.txt</t>
  </si>
  <si>
    <t>tests/benchmarku/u00094557.txt</t>
  </si>
  <si>
    <t>tests/benchmarku/u00094558.txt</t>
  </si>
  <si>
    <t>tests/benchmarku/u00094559.txt</t>
  </si>
  <si>
    <t>tests/benchmarku/u00094560.txt</t>
  </si>
  <si>
    <t>tests/benchmarku/u00094561.txt</t>
  </si>
  <si>
    <t>tests/benchmarku/u00094562.txt</t>
  </si>
  <si>
    <t>tests/benchmarku/u00094563.txt</t>
  </si>
  <si>
    <t>tests/benchmarku/u00094564.txt</t>
  </si>
  <si>
    <t>tests/benchmarku/u00094565.txt</t>
  </si>
  <si>
    <t>tests/benchmarku/u00094566.txt</t>
  </si>
  <si>
    <t>tests/benchmarku/u00094567.txt</t>
  </si>
  <si>
    <t>tests/benchmarku/u00094568.txt</t>
  </si>
  <si>
    <t>tests/benchmarku/u00094569.txt</t>
  </si>
  <si>
    <t>tests/benchmarku/u00094570.txt</t>
  </si>
  <si>
    <t>tests/benchmarku/u00094571.txt</t>
  </si>
  <si>
    <t>tests/benchmarku/u00094572.txt</t>
  </si>
  <si>
    <t>tests/benchmarku/u00094573.txt</t>
  </si>
  <si>
    <t>tests/benchmarku/u00094574.txt</t>
  </si>
  <si>
    <t>tests/benchmarku/u00094575.txt</t>
  </si>
  <si>
    <t>tests/benchmarku/u00094576.txt</t>
  </si>
  <si>
    <t>tests/benchmarku/u00094577.txt</t>
  </si>
  <si>
    <t>tests/benchmarku/u00094578.txt</t>
  </si>
  <si>
    <t>tests/benchmarku/u00094579.txt</t>
  </si>
  <si>
    <t>tests/benchmarku/u00094580.txt</t>
  </si>
  <si>
    <t>tests/benchmarku/u00094581.txt</t>
  </si>
  <si>
    <t>tests/benchmarku/u00094582.txt</t>
  </si>
  <si>
    <t>tests/benchmarku/u00094583.txt</t>
  </si>
  <si>
    <t>tests/benchmarku/u00094584.txt</t>
  </si>
  <si>
    <t>tests/benchmarku/u00094585.txt</t>
  </si>
  <si>
    <t>tests/benchmarku/u00094586.txt</t>
  </si>
  <si>
    <t>tests/benchmarku/u00094587.txt</t>
  </si>
  <si>
    <t>tests/benchmarku/u00094588.txt</t>
  </si>
  <si>
    <t>tests/benchmarku/u00094589.txt</t>
  </si>
  <si>
    <t>tests/benchmarku/u00094590.txt</t>
  </si>
  <si>
    <t>tests/benchmarku/u00094591.txt</t>
  </si>
  <si>
    <t>tests/benchmarku/u00094592.txt</t>
  </si>
  <si>
    <t>tests/benchmarku/u00094593.txt</t>
  </si>
  <si>
    <t>tests/benchmarku/u00094594.txt</t>
  </si>
  <si>
    <t>tests/benchmarku/u00094595.txt</t>
  </si>
  <si>
    <t>tests/benchmarku/u00094596.txt</t>
  </si>
  <si>
    <t>tests/benchmarku/u00094597.txt</t>
  </si>
  <si>
    <t>tests/benchmarku/u00094598.txt</t>
  </si>
  <si>
    <t>tests/benchmarku/u00094599.txt</t>
  </si>
  <si>
    <t>tests/benchmarku/u00094600.txt</t>
  </si>
  <si>
    <t>tests/benchmarku/u00094601.txt</t>
  </si>
  <si>
    <t>tests/benchmarku/u00094602.txt</t>
  </si>
  <si>
    <t>tests/benchmarku/u00094603.txt</t>
  </si>
  <si>
    <t>tests/benchmarku/u00094604.txt</t>
  </si>
  <si>
    <t>tests/benchmarku/u00094605.txt</t>
  </si>
  <si>
    <t>tests/benchmarku/u00094606.txt</t>
  </si>
  <si>
    <t>tests/benchmarku/u00094607.txt</t>
  </si>
  <si>
    <t>tests/benchmarku/u00094608.txt</t>
  </si>
  <si>
    <t>tests/benchmarku/u00094609.txt</t>
  </si>
  <si>
    <t>tests/benchmarku/u00094610.txt</t>
  </si>
  <si>
    <t>tests/benchmarku/u00094611.txt</t>
  </si>
  <si>
    <t>tests/benchmarku/u00094612.txt</t>
  </si>
  <si>
    <t>tests/benchmarku/u00094613.txt</t>
  </si>
  <si>
    <t>tests/benchmarku/u00094614.txt</t>
  </si>
  <si>
    <t>tests/benchmarku/u00094615.txt</t>
  </si>
  <si>
    <t>tests/benchmarku/u00094616.txt</t>
  </si>
  <si>
    <t>tests/benchmarku/u00094617.txt</t>
  </si>
  <si>
    <t>tests/benchmarku/u00094618.txt</t>
  </si>
  <si>
    <t>tests/benchmarku/u00094619.txt</t>
  </si>
  <si>
    <t>tests/benchmarku/u00094620.txt</t>
  </si>
  <si>
    <t>tests/benchmarku/u00094621.txt</t>
  </si>
  <si>
    <t>tests/benchmarku/u00094622.txt</t>
  </si>
  <si>
    <t>tests/benchmarku/u00094623.txt</t>
  </si>
  <si>
    <t>tests/benchmarku/u00094624.txt</t>
  </si>
  <si>
    <t>tests/benchmarku/u00094625.txt</t>
  </si>
  <si>
    <t>tests/benchmarku/u00094626.txt</t>
  </si>
  <si>
    <t>tests/benchmarku/u00094627.txt</t>
  </si>
  <si>
    <t>tests/benchmarku/u00094628.txt</t>
  </si>
  <si>
    <t>tests/benchmarku/u00094629.txt</t>
  </si>
  <si>
    <t>tests/benchmarku/u00094630.txt</t>
  </si>
  <si>
    <t>tests/benchmarku/u00094631.txt</t>
  </si>
  <si>
    <t>tests/benchmarku/u00094632.txt</t>
  </si>
  <si>
    <t>tests/benchmarku/u00094633.txt</t>
  </si>
  <si>
    <t>tests/benchmarku/u00094634.txt</t>
  </si>
  <si>
    <t>tests/benchmarku/u00094635.txt</t>
  </si>
  <si>
    <t>tests/benchmarku/u00094636.txt</t>
  </si>
  <si>
    <t>tests/benchmarku/u00094637.txt</t>
  </si>
  <si>
    <t>tests/benchmarku/u00094638.txt</t>
  </si>
  <si>
    <t>tests/benchmarku/u00094639.txt</t>
  </si>
  <si>
    <t>tests/benchmarku/u00094640.txt</t>
  </si>
  <si>
    <t>tests/benchmarku/u00094641.txt</t>
  </si>
  <si>
    <t>tests/benchmarku/u00094642.txt</t>
  </si>
  <si>
    <t>tests/benchmarku/u00094643.txt</t>
  </si>
  <si>
    <t>tests/benchmarku/u00094644.txt</t>
  </si>
  <si>
    <t>tests/benchmarku/u00094645.txt</t>
  </si>
  <si>
    <t>tests/benchmarku/u00094646.txt</t>
  </si>
  <si>
    <t>tests/benchmarku/u00094647.txt</t>
  </si>
  <si>
    <t>tests/benchmarku/u00094648.txt</t>
  </si>
  <si>
    <t>tests/benchmarku/u00094649.txt</t>
  </si>
  <si>
    <t>tests/benchmarku/u00094650.txt</t>
  </si>
  <si>
    <t>tests/benchmarku/u00094651.txt</t>
  </si>
  <si>
    <t>tests/benchmarku/u00094652.txt</t>
  </si>
  <si>
    <t>tests/benchmarku/u00094653.txt</t>
  </si>
  <si>
    <t>tests/benchmarku/u00094654.txt</t>
  </si>
  <si>
    <t>tests/benchmarku/u00094655.txt</t>
  </si>
  <si>
    <t>tests/benchmarku/u00094656.txt</t>
  </si>
  <si>
    <t>tests/benchmarku/u00094657.txt</t>
  </si>
  <si>
    <t>tests/benchmarku/u00094658.txt</t>
  </si>
  <si>
    <t>tests/benchmarku/u00094659.txt</t>
  </si>
  <si>
    <t>tests/benchmarku/u00094660.txt</t>
  </si>
  <si>
    <t>tests/benchmarku/u00094661.txt</t>
  </si>
  <si>
    <t>tests/benchmarku/u00094662.txt</t>
  </si>
  <si>
    <t>tests/benchmarku/u00094663.txt</t>
  </si>
  <si>
    <t>tests/benchmarku/u00094664.txt</t>
  </si>
  <si>
    <t>tests/benchmarku/u00094665.txt</t>
  </si>
  <si>
    <t>tests/benchmarku/u00094666.txt</t>
  </si>
  <si>
    <t>tests/benchmarku/u00094667.txt</t>
  </si>
  <si>
    <t>tests/benchmarku/u00094668.txt</t>
  </si>
  <si>
    <t>tests/benchmarku/u00094669.txt</t>
  </si>
  <si>
    <t>tests/benchmarku/u00094670.txt</t>
  </si>
  <si>
    <t>tests/benchmarku/u00094671.txt</t>
  </si>
  <si>
    <t>tests/benchmarku/u00094672.txt</t>
  </si>
  <si>
    <t>tests/benchmarku/u00094673.txt</t>
  </si>
  <si>
    <t>tests/benchmarku/u00094674.txt</t>
  </si>
  <si>
    <t>tests/benchmarku/u00094675.txt</t>
  </si>
  <si>
    <t>tests/benchmarku/u00094676.txt</t>
  </si>
  <si>
    <t>tests/benchmarku/u00094677.txt</t>
  </si>
  <si>
    <t>tests/benchmarku/u00094678.txt</t>
  </si>
  <si>
    <t>tests/benchmarku/u00094679.txt</t>
  </si>
  <si>
    <t>tests/benchmarku/u00094680.txt</t>
  </si>
  <si>
    <t>tests/benchmarku/u00094681.txt</t>
  </si>
  <si>
    <t>tests/benchmarku/u00094682.txt</t>
  </si>
  <si>
    <t>tests/benchmarku/u00094683.txt</t>
  </si>
  <si>
    <t>tests/benchmarku/u00094684.txt</t>
  </si>
  <si>
    <t>tests/benchmarku/u00094685.txt</t>
  </si>
  <si>
    <t>tests/benchmarku/u00094686.txt</t>
  </si>
  <si>
    <t>tests/benchmarku/u00094687.txt</t>
  </si>
  <si>
    <t>tests/benchmarku/u00094688.txt</t>
  </si>
  <si>
    <t>tests/benchmarku/u00094689.txt</t>
  </si>
  <si>
    <t>tests/benchmarku/u00094690.txt</t>
  </si>
  <si>
    <t>tests/benchmarku/u00094691.txt</t>
  </si>
  <si>
    <t>tests/benchmarku/u00094692.txt</t>
  </si>
  <si>
    <t>tests/benchmarku/u00094693.txt</t>
  </si>
  <si>
    <t>tests/benchmarku/u00094694.txt</t>
  </si>
  <si>
    <t>tests/benchmarku/u00094695.txt</t>
  </si>
  <si>
    <t>tests/benchmarku/u00094696.txt</t>
  </si>
  <si>
    <t>tests/benchmarku/u00094697.txt</t>
  </si>
  <si>
    <t>tests/benchmarku/u00094698.txt</t>
  </si>
  <si>
    <t>tests/benchmarku/u00094699.txt</t>
  </si>
  <si>
    <t>tests/benchmarku/u00094700.txt</t>
  </si>
  <si>
    <t>tests/benchmarku/u00094701.txt</t>
  </si>
  <si>
    <t>tests/benchmarku/u00094702.txt</t>
  </si>
  <si>
    <t>tests/benchmarku/u00094703.txt</t>
  </si>
  <si>
    <t>tests/benchmarku/u00094704.txt</t>
  </si>
  <si>
    <t>tests/benchmarku/u00094705.txt</t>
  </si>
  <si>
    <t>tests/benchmarku/u00094706.txt</t>
  </si>
  <si>
    <t>tests/benchmarku/u00094707.txt</t>
  </si>
  <si>
    <t>tests/benchmarku/u00094708.txt</t>
  </si>
  <si>
    <t>tests/benchmarku/u00094709.txt</t>
  </si>
  <si>
    <t>tests/benchmarku/u00094710.txt</t>
  </si>
  <si>
    <t>tests/benchmarku/u00094711.txt</t>
  </si>
  <si>
    <t>tests/benchmarku/u00094712.txt</t>
  </si>
  <si>
    <t>tests/benchmarku/u00094713.txt</t>
  </si>
  <si>
    <t>tests/benchmarku/u00094714.txt</t>
  </si>
  <si>
    <t>tests/benchmarku/u00094715.txt</t>
  </si>
  <si>
    <t>tests/benchmarku/u00094716.txt</t>
  </si>
  <si>
    <t>tests/benchmarku/u00094717.txt</t>
  </si>
  <si>
    <t>tests/benchmarku/u00094718.txt</t>
  </si>
  <si>
    <t>tests/benchmarku/u00094719.txt</t>
  </si>
  <si>
    <t>tests/benchmarku/u00094720.txt</t>
  </si>
  <si>
    <t>tests/benchmarku/u00094721.txt</t>
  </si>
  <si>
    <t>tests/benchmarku/u00094722.txt</t>
  </si>
  <si>
    <t>tests/benchmarku/u00094723.txt</t>
  </si>
  <si>
    <t>tests/benchmarku/u00094724.txt</t>
  </si>
  <si>
    <t>tests/benchmarku/u00094725.txt</t>
  </si>
  <si>
    <t>tests/benchmarku/u00094726.txt</t>
  </si>
  <si>
    <t>tests/benchmarku/u00094727.txt</t>
  </si>
  <si>
    <t>tests/benchmarku/u00094728.txt</t>
  </si>
  <si>
    <t>tests/benchmarku/u00094729.txt</t>
  </si>
  <si>
    <t>tests/benchmarku/u00094730.txt</t>
  </si>
  <si>
    <t>tests/benchmarku/u00094731.txt</t>
  </si>
  <si>
    <t>tests/benchmarku/u00094732.txt</t>
  </si>
  <si>
    <t>tests/benchmarku/u00094733.txt</t>
  </si>
  <si>
    <t>tests/benchmarku/u00094734.txt</t>
  </si>
  <si>
    <t>tests/benchmarku/u00094735.txt</t>
  </si>
  <si>
    <t>tests/benchmarku/u00094736.txt</t>
  </si>
  <si>
    <t>tests/benchmarku/u00094737.txt</t>
  </si>
  <si>
    <t>tests/benchmarku/u00094738.txt</t>
  </si>
  <si>
    <t>tests/benchmarku/u00094739.txt</t>
  </si>
  <si>
    <t>tests/benchmarku/u00094740.txt</t>
  </si>
  <si>
    <t>tests/benchmarku/u00094741.txt</t>
  </si>
  <si>
    <t>tests/benchmarku/u00094742.txt</t>
  </si>
  <si>
    <t>tests/benchmarku/u00094743.txt</t>
  </si>
  <si>
    <t>tests/benchmarku/u00094744.txt</t>
  </si>
  <si>
    <t>tests/benchmarku/u00094745.txt</t>
  </si>
  <si>
    <t>tests/benchmarku/u00094746.txt</t>
  </si>
  <si>
    <t>tests/benchmarku/u00094747.txt</t>
  </si>
  <si>
    <t>tests/benchmarku/u00094748.txt</t>
  </si>
  <si>
    <t>tests/benchmarku/u00094749.txt</t>
  </si>
  <si>
    <t>tests/benchmarku/u00094750.txt</t>
  </si>
  <si>
    <t>tests/benchmarku/u00094751.txt</t>
  </si>
  <si>
    <t>tests/benchmarku/u00094752.txt</t>
  </si>
  <si>
    <t>tests/benchmarku/u00094753.txt</t>
  </si>
  <si>
    <t>tests/benchmarku/u00094754.txt</t>
  </si>
  <si>
    <t>tests/benchmarku/u00094755.txt</t>
  </si>
  <si>
    <t>tests/benchmarku/u00094756.txt</t>
  </si>
  <si>
    <t>tests/benchmarku/u00094757.txt</t>
  </si>
  <si>
    <t>tests/benchmarku/u00094758.txt</t>
  </si>
  <si>
    <t>tests/benchmarku/u00094759.txt</t>
  </si>
  <si>
    <t>tests/benchmarku/u00094760.txt</t>
  </si>
  <si>
    <t>tests/benchmarku/u00094761.txt</t>
  </si>
  <si>
    <t>tests/benchmarku/u00094762.txt</t>
  </si>
  <si>
    <t>tests/benchmarku/u00094763.txt</t>
  </si>
  <si>
    <t>tests/benchmarku/u00094764.txt</t>
  </si>
  <si>
    <t>tests/benchmarku/u00094765.txt</t>
  </si>
  <si>
    <t>tests/benchmarku/u00094766.txt</t>
  </si>
  <si>
    <t>tests/benchmarku/u00094767.txt</t>
  </si>
  <si>
    <t>tests/benchmarku/u00094768.txt</t>
  </si>
  <si>
    <t>tests/benchmarku/u00094769.txt</t>
  </si>
  <si>
    <t>tests/benchmarku/u00094770.txt</t>
  </si>
  <si>
    <t>tests/benchmarku/u00094771.txt</t>
  </si>
  <si>
    <t>tests/benchmarku/u00094772.txt</t>
  </si>
  <si>
    <t>tests/benchmarku/u00094773.txt</t>
  </si>
  <si>
    <t>tests/benchmarku/u00094774.txt</t>
  </si>
  <si>
    <t>tests/benchmarku/u00094775.txt</t>
  </si>
  <si>
    <t>tests/benchmarku/u00094776.txt</t>
  </si>
  <si>
    <t>tests/benchmarku/u00094777.txt</t>
  </si>
  <si>
    <t>tests/benchmarku/u00094778.txt</t>
  </si>
  <si>
    <t>tests/benchmarku/u00094779.txt</t>
  </si>
  <si>
    <t>tests/benchmarku/u00094780.txt</t>
  </si>
  <si>
    <t>tests/benchmarku/u00094781.txt</t>
  </si>
  <si>
    <t>tests/benchmarku/u00094782.txt</t>
  </si>
  <si>
    <t>tests/benchmarku/u00094783.txt</t>
  </si>
  <si>
    <t>tests/benchmarku/u00094784.txt</t>
  </si>
  <si>
    <t>tests/benchmarku/u00094785.txt</t>
  </si>
  <si>
    <t>tests/benchmarku/u00094786.txt</t>
  </si>
  <si>
    <t>tests/benchmarku/u00094787.txt</t>
  </si>
  <si>
    <t>tests/benchmarku/u00094788.txt</t>
  </si>
  <si>
    <t>tests/benchmarku/u00094789.txt</t>
  </si>
  <si>
    <t>tests/benchmarku/u00094790.txt</t>
  </si>
  <si>
    <t>tests/benchmarku/u00094791.txt</t>
  </si>
  <si>
    <t>tests/benchmarku/u00094792.txt</t>
  </si>
  <si>
    <t>tests/benchmarku/u00094793.txt</t>
  </si>
  <si>
    <t>tests/benchmarku/u00094794.txt</t>
  </si>
  <si>
    <t>tests/benchmarku/u00094795.txt</t>
  </si>
  <si>
    <t>tests/benchmarku/u00094796.txt</t>
  </si>
  <si>
    <t>tests/benchmarku/u00094797.txt</t>
  </si>
  <si>
    <t>tests/benchmarku/u00094798.txt</t>
  </si>
  <si>
    <t>tests/benchmarku/u00094799.txt</t>
  </si>
  <si>
    <t>tests/benchmarku/u00094800.txt</t>
  </si>
  <si>
    <t>tests/benchmarku/u00094801.txt</t>
  </si>
  <si>
    <t>tests/benchmarku/u00094802.txt</t>
  </si>
  <si>
    <t>tests/benchmarku/u00094803.txt</t>
  </si>
  <si>
    <t>tests/benchmarku/u00094804.txt</t>
  </si>
  <si>
    <t>tests/benchmarku/u00094805.txt</t>
  </si>
  <si>
    <t>tests/benchmarku/u00094806.txt</t>
  </si>
  <si>
    <t>tests/benchmarku/u00094807.txt</t>
  </si>
  <si>
    <t>tests/benchmarku/u00094808.txt</t>
  </si>
  <si>
    <t>tests/benchmarku/u00094809.txt</t>
  </si>
  <si>
    <t>tests/benchmarku/u00094810.txt</t>
  </si>
  <si>
    <t>tests/benchmarku/u00094811.txt</t>
  </si>
  <si>
    <t>tests/benchmarku/u00094812.txt</t>
  </si>
  <si>
    <t>tests/benchmarku/u00094813.txt</t>
  </si>
  <si>
    <t>tests/benchmarku/u00094814.txt</t>
  </si>
  <si>
    <t>tests/benchmarku/u00094815.txt</t>
  </si>
  <si>
    <t>tests/benchmarku/u00094816.txt</t>
  </si>
  <si>
    <t>tests/benchmarku/u00094817.txt</t>
  </si>
  <si>
    <t>tests/benchmarku/u00094818.txt</t>
  </si>
  <si>
    <t>tests/benchmarku/u00094819.txt</t>
  </si>
  <si>
    <t>tests/benchmarku/u00094820.txt</t>
  </si>
  <si>
    <t>tests/benchmarku/u00094821.txt</t>
  </si>
  <si>
    <t>tests/benchmarku/u00094822.txt</t>
  </si>
  <si>
    <t>tests/benchmarku/u00094823.txt</t>
  </si>
  <si>
    <t>tests/benchmarku/u00094824.txt</t>
  </si>
  <si>
    <t>tests/benchmarku/u00094825.txt</t>
  </si>
  <si>
    <t>tests/benchmarku/u00094826.txt</t>
  </si>
  <si>
    <t>tests/benchmarku/u00094827.txt</t>
  </si>
  <si>
    <t>tests/benchmarku/u00094828.txt</t>
  </si>
  <si>
    <t>tests/benchmarku/u00094829.txt</t>
  </si>
  <si>
    <t>tests/benchmarku/u00094830.txt</t>
  </si>
  <si>
    <t>tests/benchmarku/u00094831.txt</t>
  </si>
  <si>
    <t>tests/benchmarku/u00094832.txt</t>
  </si>
  <si>
    <t>tests/benchmarku/u00094833.txt</t>
  </si>
  <si>
    <t>tests/benchmarku/u00094834.txt</t>
  </si>
  <si>
    <t>tests/benchmarku/u00094835.txt</t>
  </si>
  <si>
    <t>tests/benchmarku/u00094836.txt</t>
  </si>
  <si>
    <t>tests/benchmarku/u00094837.txt</t>
  </si>
  <si>
    <t>tests/benchmarku/u00094838.txt</t>
  </si>
  <si>
    <t>tests/benchmarku/u00094839.txt</t>
  </si>
  <si>
    <t>tests/benchmarku/u00094840.txt</t>
  </si>
  <si>
    <t>tests/benchmarku/u00094841.txt</t>
  </si>
  <si>
    <t>tests/benchmarku/u00094842.txt</t>
  </si>
  <si>
    <t>tests/benchmarku/u00094843.txt</t>
  </si>
  <si>
    <t>tests/benchmarku/u00094844.txt</t>
  </si>
  <si>
    <t>tests/benchmarku/u00094845.txt</t>
  </si>
  <si>
    <t>tests/benchmarku/u00094846.txt</t>
  </si>
  <si>
    <t>tests/benchmarku/u00094847.txt</t>
  </si>
  <si>
    <t>tests/benchmarku/u00094848.txt</t>
  </si>
  <si>
    <t>tests/benchmarku/u00094849.txt</t>
  </si>
  <si>
    <t>tests/benchmarku/u00094850.txt</t>
  </si>
  <si>
    <t>tests/benchmarku/u00094851.txt</t>
  </si>
  <si>
    <t>tests/benchmarku/u00094852.txt</t>
  </si>
  <si>
    <t>tests/benchmarku/u00094853.txt</t>
  </si>
  <si>
    <t>tests/benchmarku/u00094854.txt</t>
  </si>
  <si>
    <t>tests/benchmarku/u00094855.txt</t>
  </si>
  <si>
    <t>tests/benchmarku/u00094856.txt</t>
  </si>
  <si>
    <t>tests/benchmarku/u00094857.txt</t>
  </si>
  <si>
    <t>tests/benchmarku/u00094858.txt</t>
  </si>
  <si>
    <t>tests/benchmarku/u00094859.txt</t>
  </si>
  <si>
    <t>tests/benchmarku/u00094860.txt</t>
  </si>
  <si>
    <t>tests/benchmarku/u00094861.txt</t>
  </si>
  <si>
    <t>tests/benchmarku/u00094862.txt</t>
  </si>
  <si>
    <t>tests/benchmarku/u00094863.txt</t>
  </si>
  <si>
    <t>tests/benchmarku/u00094864.txt</t>
  </si>
  <si>
    <t>tests/benchmarku/u00094865.txt</t>
  </si>
  <si>
    <t>tests/benchmarku/u00094866.txt</t>
  </si>
  <si>
    <t>tests/benchmarku/u00094867.txt</t>
  </si>
  <si>
    <t>tests/benchmarku/u00094868.txt</t>
  </si>
  <si>
    <t>tests/benchmarku/u00094869.txt</t>
  </si>
  <si>
    <t>tests/benchmarku/u00094870.txt</t>
  </si>
  <si>
    <t>tests/benchmarku/u00094871.txt</t>
  </si>
  <si>
    <t>tests/benchmarku/u00094872.txt</t>
  </si>
  <si>
    <t>tests/benchmarku/u00094873.txt</t>
  </si>
  <si>
    <t>tests/benchmarku/u00094874.txt</t>
  </si>
  <si>
    <t>tests/benchmarku/u00094875.txt</t>
  </si>
  <si>
    <t>tests/benchmarku/u00094876.txt</t>
  </si>
  <si>
    <t>tests/benchmarku/u00094877.txt</t>
  </si>
  <si>
    <t>tests/benchmarku/u00094878.txt</t>
  </si>
  <si>
    <t>tests/benchmarku/u00094879.txt</t>
  </si>
  <si>
    <t>tests/benchmarku/u00094880.txt</t>
  </si>
  <si>
    <t>tests/benchmarku/u00094881.txt</t>
  </si>
  <si>
    <t>tests/benchmarku/u00094882.txt</t>
  </si>
  <si>
    <t>tests/benchmarku/u00094883.txt</t>
  </si>
  <si>
    <t>tests/benchmarku/u00094884.txt</t>
  </si>
  <si>
    <t>tests/benchmarku/u00094885.txt</t>
  </si>
  <si>
    <t>tests/benchmarku/u00094886.txt</t>
  </si>
  <si>
    <t>tests/benchmarku/u00094887.txt</t>
  </si>
  <si>
    <t>tests/benchmarku/u00094888.txt</t>
  </si>
  <si>
    <t>tests/benchmarku/u00094889.txt</t>
  </si>
  <si>
    <t>tests/benchmarku/u00094890.txt</t>
  </si>
  <si>
    <t>tests/benchmarku/u00094891.txt</t>
  </si>
  <si>
    <t>tests/benchmarku/u00094892.txt</t>
  </si>
  <si>
    <t>tests/benchmarku/u00094893.txt</t>
  </si>
  <si>
    <t>tests/benchmarku/u00094894.txt</t>
  </si>
  <si>
    <t>tests/benchmarku/u00094895.txt</t>
  </si>
  <si>
    <t>tests/benchmarku/u00094896.txt</t>
  </si>
  <si>
    <t>tests/benchmarku/u00094897.txt</t>
  </si>
  <si>
    <t>tests/benchmarku/u00094898.txt</t>
  </si>
  <si>
    <t>tests/benchmarku/u00094899.txt</t>
  </si>
  <si>
    <t>tests/benchmarku/u00094900.txt</t>
  </si>
  <si>
    <t>tests/benchmarku/u00094901.txt</t>
  </si>
  <si>
    <t>tests/benchmarku/u00094902.txt</t>
  </si>
  <si>
    <t>tests/benchmarku/u00094903.txt</t>
  </si>
  <si>
    <t>tests/benchmarku/u00094904.txt</t>
  </si>
  <si>
    <t>tests/benchmarku/u00094905.txt</t>
  </si>
  <si>
    <t>tests/benchmarku/u00094906.txt</t>
  </si>
  <si>
    <t>tests/benchmarku/u00094907.txt</t>
  </si>
  <si>
    <t>tests/benchmarku/u00094908.txt</t>
  </si>
  <si>
    <t>tests/benchmarku/u00094909.txt</t>
  </si>
  <si>
    <t>tests/benchmarku/u00094910.txt</t>
  </si>
  <si>
    <t>tests/benchmarku/u00094911.txt</t>
  </si>
  <si>
    <t>tests/benchmarku/u00094912.txt</t>
  </si>
  <si>
    <t>tests/benchmarku/u00094913.txt</t>
  </si>
  <si>
    <t>tests/benchmarku/u00094914.txt</t>
  </si>
  <si>
    <t>tests/benchmarku/u00094915.txt</t>
  </si>
  <si>
    <t>tests/benchmarku/u00094916.txt</t>
  </si>
  <si>
    <t>tests/benchmarku/u00094917.txt</t>
  </si>
  <si>
    <t>tests/benchmarku/u00094918.txt</t>
  </si>
  <si>
    <t>tests/benchmarku/u00094919.txt</t>
  </si>
  <si>
    <t>tests/benchmarku/u00094920.txt</t>
  </si>
  <si>
    <t>tests/benchmarku/u00094921.txt</t>
  </si>
  <si>
    <t>tests/benchmarku/u00094922.txt</t>
  </si>
  <si>
    <t>tests/benchmarku/u00094923.txt</t>
  </si>
  <si>
    <t>tests/benchmarku/u00094924.txt</t>
  </si>
  <si>
    <t>tests/benchmarku/u00094925.txt</t>
  </si>
  <si>
    <t>tests/benchmarku/u00094926.txt</t>
  </si>
  <si>
    <t>tests/benchmarku/u00094927.txt</t>
  </si>
  <si>
    <t>tests/benchmarku/u00094928.txt</t>
  </si>
  <si>
    <t>tests/benchmarku/u00094929.txt</t>
  </si>
  <si>
    <t>tests/benchmarku/u00094930.txt</t>
  </si>
  <si>
    <t>tests/benchmarku/u00094931.txt</t>
  </si>
  <si>
    <t>tests/benchmarku/u00094932.txt</t>
  </si>
  <si>
    <t>tests/benchmarku/u00094933.txt</t>
  </si>
  <si>
    <t>tests/benchmarku/u00094934.txt</t>
  </si>
  <si>
    <t>tests/benchmarku/u00094935.txt</t>
  </si>
  <si>
    <t>tests/benchmarku/u00094936.txt</t>
  </si>
  <si>
    <t>tests/benchmarku/u00094937.txt</t>
  </si>
  <si>
    <t>tests/benchmarku/u00094938.txt</t>
  </si>
  <si>
    <t>tests/benchmarku/u00094939.txt</t>
  </si>
  <si>
    <t>tests/benchmarku/u00094940.txt</t>
  </si>
  <si>
    <t>tests/benchmarku/u00094941.txt</t>
  </si>
  <si>
    <t>tests/benchmarku/u00094942.txt</t>
  </si>
  <si>
    <t>tests/benchmarku/u00094943.txt</t>
  </si>
  <si>
    <t>tests/benchmarku/u00094944.txt</t>
  </si>
  <si>
    <t>tests/benchmarku/u00094945.txt</t>
  </si>
  <si>
    <t>tests/benchmarku/u00094946.txt</t>
  </si>
  <si>
    <t>tests/benchmarku/u00094947.txt</t>
  </si>
  <si>
    <t>tests/benchmarku/u00094948.txt</t>
  </si>
  <si>
    <t>tests/benchmarku/u00094949.txt</t>
  </si>
  <si>
    <t>tests/benchmarku/u00094950.txt</t>
  </si>
  <si>
    <t>tests/benchmarku/u00094951.txt</t>
  </si>
  <si>
    <t>tests/benchmarku/u00094952.txt</t>
  </si>
  <si>
    <t>tests/benchmarku/u00094953.txt</t>
  </si>
  <si>
    <t>tests/benchmarku/u00094954.txt</t>
  </si>
  <si>
    <t>tests/benchmarku/u00094955.txt</t>
  </si>
  <si>
    <t>tests/benchmarku/u00094956.txt</t>
  </si>
  <si>
    <t>tests/benchmarku/u00094957.txt</t>
  </si>
  <si>
    <t>tests/benchmarku/u00094958.txt</t>
  </si>
  <si>
    <t>tests/benchmarku/u00094959.txt</t>
  </si>
  <si>
    <t>tests/benchmarku/u00094960.txt</t>
  </si>
  <si>
    <t>tests/benchmarku/u00094961.txt</t>
  </si>
  <si>
    <t>tests/benchmarku/u00094962.txt</t>
  </si>
  <si>
    <t>tests/benchmarku/u00094963.txt</t>
  </si>
  <si>
    <t>tests/benchmarku/u00094964.txt</t>
  </si>
  <si>
    <t>tests/benchmarku/u00094965.txt</t>
  </si>
  <si>
    <t>tests/benchmarku/u00094966.txt</t>
  </si>
  <si>
    <t>tests/benchmarku/u00094967.txt</t>
  </si>
  <si>
    <t>tests/benchmarku/u00094968.txt</t>
  </si>
  <si>
    <t>tests/benchmarku/u00094969.txt</t>
  </si>
  <si>
    <t>tests/benchmarku/u00094970.txt</t>
  </si>
  <si>
    <t>tests/benchmarku/u00094971.txt</t>
  </si>
  <si>
    <t>tests/benchmarku/u00094972.txt</t>
  </si>
  <si>
    <t>tests/benchmarku/u00094973.txt</t>
  </si>
  <si>
    <t>tests/benchmarku/u00094974.txt</t>
  </si>
  <si>
    <t>tests/benchmarku/u00094975.txt</t>
  </si>
  <si>
    <t>tests/benchmarku/u00094976.txt</t>
  </si>
  <si>
    <t>tests/benchmarku/u00094977.txt</t>
  </si>
  <si>
    <t>tests/benchmarku/u00094978.txt</t>
  </si>
  <si>
    <t>tests/benchmarku/u00094979.txt</t>
  </si>
  <si>
    <t>tests/benchmarku/u00094980.txt</t>
  </si>
  <si>
    <t>tests/benchmarku/u00094981.txt</t>
  </si>
  <si>
    <t>tests/benchmarku/u00094982.txt</t>
  </si>
  <si>
    <t>tests/benchmarku/u00094983.txt</t>
  </si>
  <si>
    <t>tests/benchmarku/u00094984.txt</t>
  </si>
  <si>
    <t>tests/benchmarku/u00094985.txt</t>
  </si>
  <si>
    <t>tests/benchmarku/u00094986.txt</t>
  </si>
  <si>
    <t>tests/benchmarku/u00094987.txt</t>
  </si>
  <si>
    <t>tests/benchmarku/u00094988.txt</t>
  </si>
  <si>
    <t>tests/benchmarku/u00094989.txt</t>
  </si>
  <si>
    <t>tests/benchmarku/u00094990.txt</t>
  </si>
  <si>
    <t>tests/benchmarku/u00094991.txt</t>
  </si>
  <si>
    <t>tests/benchmarku/u00094992.txt</t>
  </si>
  <si>
    <t>tests/benchmarku/u00094993.txt</t>
  </si>
  <si>
    <t>tests/benchmarku/u00094994.txt</t>
  </si>
  <si>
    <t>tests/benchmarku/u00094995.txt</t>
  </si>
  <si>
    <t>tests/benchmarku/u00094996.txt</t>
  </si>
  <si>
    <t>tests/benchmarku/u00094997.txt</t>
  </si>
  <si>
    <t>tests/benchmarku/u00094998.txt</t>
  </si>
  <si>
    <t>tests/benchmarku/u00094999.txt</t>
  </si>
  <si>
    <t>tests/benchmarku/u00095000.txt</t>
  </si>
  <si>
    <t>tests/benchmarku/u00095001.txt</t>
  </si>
  <si>
    <t>tests/benchmarku/u00095002.txt</t>
  </si>
  <si>
    <t>tests/benchmarku/u00095003.txt</t>
  </si>
  <si>
    <t>tests/benchmarku/u00095004.txt</t>
  </si>
  <si>
    <t>tests/benchmarku/u00095005.txt</t>
  </si>
  <si>
    <t>tests/benchmarku/u00095006.txt</t>
  </si>
  <si>
    <t>tests/benchmarku/u00095007.txt</t>
  </si>
  <si>
    <t>tests/benchmarku/u00095008.txt</t>
  </si>
  <si>
    <t>tests/benchmarku/u00095009.txt</t>
  </si>
  <si>
    <t>tests/benchmarku/u00095010.txt</t>
  </si>
  <si>
    <t>tests/benchmarku/u00095011.txt</t>
  </si>
  <si>
    <t>tests/benchmarku/u00095012.txt</t>
  </si>
  <si>
    <t>tests/benchmarku/u00095013.txt</t>
  </si>
  <si>
    <t>tests/benchmarku/u00095014.txt</t>
  </si>
  <si>
    <t>tests/benchmarku/u00095015.txt</t>
  </si>
  <si>
    <t>tests/benchmarku/u00095016.txt</t>
  </si>
  <si>
    <t>tests/benchmarku/u00095017.txt</t>
  </si>
  <si>
    <t>tests/benchmarku/u00095018.txt</t>
  </si>
  <si>
    <t>tests/benchmarku/u00095019.txt</t>
  </si>
  <si>
    <t>tests/benchmarku/u00095020.txt</t>
  </si>
  <si>
    <t>tests/benchmarku/u00095021.txt</t>
  </si>
  <si>
    <t>tests/benchmarku/u00095022.txt</t>
  </si>
  <si>
    <t>tests/benchmarku/u00095023.txt</t>
  </si>
  <si>
    <t>tests/benchmarku/u00095024.txt</t>
  </si>
  <si>
    <t>tests/benchmarku/u00095025.txt</t>
  </si>
  <si>
    <t>tests/benchmarku/u00095026.txt</t>
  </si>
  <si>
    <t>tests/benchmarku/u00095027.txt</t>
  </si>
  <si>
    <t>tests/benchmarku/u00095028.txt</t>
  </si>
  <si>
    <t>tests/benchmarku/u00095029.txt</t>
  </si>
  <si>
    <t>tests/benchmarku/u00095030.txt</t>
  </si>
  <si>
    <t>tests/benchmarku/u00095031.txt</t>
  </si>
  <si>
    <t>tests/benchmarku/u00095032.txt</t>
  </si>
  <si>
    <t>tests/benchmarku/u00095033.txt</t>
  </si>
  <si>
    <t>tests/benchmarku/u00095034.txt</t>
  </si>
  <si>
    <t>tests/benchmarku/u00095035.txt</t>
  </si>
  <si>
    <t>tests/benchmarku/u00095036.txt</t>
  </si>
  <si>
    <t>tests/benchmarku/u00095037.txt</t>
  </si>
  <si>
    <t>tests/benchmarku/u00095038.txt</t>
  </si>
  <si>
    <t>tests/benchmarku/u00095039.txt</t>
  </si>
  <si>
    <t>tests/benchmarku/u00095040.txt</t>
  </si>
  <si>
    <t>tests/benchmarku/u00095041.txt</t>
  </si>
  <si>
    <t>tests/benchmarku/u00095042.txt</t>
  </si>
  <si>
    <t>tests/benchmarku/u00095043.txt</t>
  </si>
  <si>
    <t>tests/benchmarku/u00095044.txt</t>
  </si>
  <si>
    <t>tests/benchmarku/u00095045.txt</t>
  </si>
  <si>
    <t>tests/benchmarku/u00095046.txt</t>
  </si>
  <si>
    <t>tests/benchmarku/u00095047.txt</t>
  </si>
  <si>
    <t>tests/benchmarku/u00095048.txt</t>
  </si>
  <si>
    <t>tests/benchmarku/u00095049.txt</t>
  </si>
  <si>
    <t>tests/benchmarku/u00095050.txt</t>
  </si>
  <si>
    <t>tests/benchmarku/u00095051.txt</t>
  </si>
  <si>
    <t>tests/benchmarku/u00095052.txt</t>
  </si>
  <si>
    <t>tests/benchmarku/u00095053.txt</t>
  </si>
  <si>
    <t>tests/benchmarku/u00095054.txt</t>
  </si>
  <si>
    <t>tests/benchmarku/u00095055.txt</t>
  </si>
  <si>
    <t>tests/benchmarku/u00095056.txt</t>
  </si>
  <si>
    <t>tests/benchmarku/u00095057.txt</t>
  </si>
  <si>
    <t>tests/benchmarku/u00095058.txt</t>
  </si>
  <si>
    <t>tests/benchmarku/u00095059.txt</t>
  </si>
  <si>
    <t>tests/benchmarku/u00095060.txt</t>
  </si>
  <si>
    <t>tests/benchmarku/u00095061.txt</t>
  </si>
  <si>
    <t>tests/benchmarku/u00095062.txt</t>
  </si>
  <si>
    <t>tests/benchmarku/u00095063.txt</t>
  </si>
  <si>
    <t>tests/benchmarku/u00095064.txt</t>
  </si>
  <si>
    <t>tests/benchmarku/u00095065.txt</t>
  </si>
  <si>
    <t>tests/benchmarku/u00095066.txt</t>
  </si>
  <si>
    <t>tests/benchmarku/u00095067.txt</t>
  </si>
  <si>
    <t>tests/benchmarku/u00095068.txt</t>
  </si>
  <si>
    <t>tests/benchmarku/u00095069.txt</t>
  </si>
  <si>
    <t>tests/benchmarku/u00095070.txt</t>
  </si>
  <si>
    <t>tests/benchmarku/u00095071.txt</t>
  </si>
  <si>
    <t>tests/benchmarku/u00095072.txt</t>
  </si>
  <si>
    <t>tests/benchmarku/u00095073.txt</t>
  </si>
  <si>
    <t>tests/benchmarku/u00095074.txt</t>
  </si>
  <si>
    <t>tests/benchmarku/u00095075.txt</t>
  </si>
  <si>
    <t>tests/benchmarku/u00095076.txt</t>
  </si>
  <si>
    <t>tests/benchmarku/u00095077.txt</t>
  </si>
  <si>
    <t>tests/benchmarku/u00095078.txt</t>
  </si>
  <si>
    <t>tests/benchmarku/u00095079.txt</t>
  </si>
  <si>
    <t>tests/benchmarku/u00095080.txt</t>
  </si>
  <si>
    <t>tests/benchmarku/u00095081.txt</t>
  </si>
  <si>
    <t>tests/benchmarku/u00095082.txt</t>
  </si>
  <si>
    <t>tests/benchmarku/u00095083.txt</t>
  </si>
  <si>
    <t>tests/benchmarku/u00095084.txt</t>
  </si>
  <si>
    <t>tests/benchmarku/u00095085.txt</t>
  </si>
  <si>
    <t>tests/benchmarku/u00095086.txt</t>
  </si>
  <si>
    <t>tests/benchmarku/u00095087.txt</t>
  </si>
  <si>
    <t>tests/benchmarku/u00095088.txt</t>
  </si>
  <si>
    <t>tests/benchmarku/u00095089.txt</t>
  </si>
  <si>
    <t>tests/benchmarku/u00095090.txt</t>
  </si>
  <si>
    <t>tests/benchmarku/u00095091.txt</t>
  </si>
  <si>
    <t>tests/benchmarku/u00095092.txt</t>
  </si>
  <si>
    <t>tests/benchmarku/u00095093.txt</t>
  </si>
  <si>
    <t>tests/benchmarku/u00095094.txt</t>
  </si>
  <si>
    <t>tests/benchmarku/u00095095.txt</t>
  </si>
  <si>
    <t>tests/benchmarku/u00095096.txt</t>
  </si>
  <si>
    <t>tests/benchmarku/u00095097.txt</t>
  </si>
  <si>
    <t>tests/benchmarku/u00095098.txt</t>
  </si>
  <si>
    <t>tests/benchmarku/u00095099.txt</t>
  </si>
  <si>
    <t>tests/benchmarku/u00095100.txt</t>
  </si>
  <si>
    <t>tests/benchmarku/u00095101.txt</t>
  </si>
  <si>
    <t>tests/benchmarku/u00095102.txt</t>
  </si>
  <si>
    <t>tests/benchmarku/u00095103.txt</t>
  </si>
  <si>
    <t>tests/benchmarku/u00095104.txt</t>
  </si>
  <si>
    <t>tests/benchmarku/u00095105.txt</t>
  </si>
  <si>
    <t>tests/benchmarku/u00095106.txt</t>
  </si>
  <si>
    <t>tests/benchmarku/u00095107.txt</t>
  </si>
  <si>
    <t>tests/benchmarku/u00095108.txt</t>
  </si>
  <si>
    <t>tests/benchmarku/u00095109.txt</t>
  </si>
  <si>
    <t>tests/benchmarku/u00095110.txt</t>
  </si>
  <si>
    <t>tests/benchmarku/u00095111.txt</t>
  </si>
  <si>
    <t>tests/benchmarku/u00095112.txt</t>
  </si>
  <si>
    <t>tests/benchmarku/u00095113.txt</t>
  </si>
  <si>
    <t>tests/benchmarku/u00095114.txt</t>
  </si>
  <si>
    <t>tests/benchmarku/u00095115.txt</t>
  </si>
  <si>
    <t>tests/benchmarku/u00095116.txt</t>
  </si>
  <si>
    <t>tests/benchmarku/u00095117.txt</t>
  </si>
  <si>
    <t>tests/benchmarku/u00095118.txt</t>
  </si>
  <si>
    <t>tests/benchmarku/u00095119.txt</t>
  </si>
  <si>
    <t>tests/benchmarku/u00095120.txt</t>
  </si>
  <si>
    <t>tests/benchmarku/u00095121.txt</t>
  </si>
  <si>
    <t>tests/benchmarku/u00095122.txt</t>
  </si>
  <si>
    <t>tests/benchmarku/u00095123.txt</t>
  </si>
  <si>
    <t>tests/benchmarku/u00095124.txt</t>
  </si>
  <si>
    <t>tests/benchmarku/u00095125.txt</t>
  </si>
  <si>
    <t>tests/benchmarku/u00095126.txt</t>
  </si>
  <si>
    <t>tests/benchmarku/u00095127.txt</t>
  </si>
  <si>
    <t>tests/benchmarku/u00095128.txt</t>
  </si>
  <si>
    <t>tests/benchmarku/u00095129.txt</t>
  </si>
  <si>
    <t>tests/benchmarku/u00095130.txt</t>
  </si>
  <si>
    <t>tests/benchmarku/u00095131.txt</t>
  </si>
  <si>
    <t>tests/benchmarku/u00095132.txt</t>
  </si>
  <si>
    <t>tests/benchmarku/u00095133.txt</t>
  </si>
  <si>
    <t>tests/benchmarku/u00095134.txt</t>
  </si>
  <si>
    <t>tests/benchmarku/u00095135.txt</t>
  </si>
  <si>
    <t>tests/benchmarku/u00095136.txt</t>
  </si>
  <si>
    <t>tests/benchmarku/u00095137.txt</t>
  </si>
  <si>
    <t>tests/benchmarku/u00095138.txt</t>
  </si>
  <si>
    <t>tests/benchmarku/u00095139.txt</t>
  </si>
  <si>
    <t>tests/benchmarku/u00095140.txt</t>
  </si>
  <si>
    <t>tests/benchmarku/u00095141.txt</t>
  </si>
  <si>
    <t>tests/benchmarku/u00095142.txt</t>
  </si>
  <si>
    <t>tests/benchmarku/u00095143.txt</t>
  </si>
  <si>
    <t>tests/benchmarku/u00095144.txt</t>
  </si>
  <si>
    <t>tests/benchmarku/u00095145.txt</t>
  </si>
  <si>
    <t>tests/benchmarku/u00095146.txt</t>
  </si>
  <si>
    <t>tests/benchmarku/u00095147.txt</t>
  </si>
  <si>
    <t>tests/benchmarku/u00095148.txt</t>
  </si>
  <si>
    <t>tests/benchmarku/u00095149.txt</t>
  </si>
  <si>
    <t>tests/benchmarku/u00095150.txt</t>
  </si>
  <si>
    <t>tests/benchmarku/u00095151.txt</t>
  </si>
  <si>
    <t>tests/benchmarku/u00095152.txt</t>
  </si>
  <si>
    <t>tests/benchmarku/u00095153.txt</t>
  </si>
  <si>
    <t>tests/benchmarku/u00095154.txt</t>
  </si>
  <si>
    <t>tests/benchmarku/u00095155.txt</t>
  </si>
  <si>
    <t>tests/benchmarku/u00095156.txt</t>
  </si>
  <si>
    <t>tests/benchmarku/u00095157.txt</t>
  </si>
  <si>
    <t>tests/benchmarku/u00095158.txt</t>
  </si>
  <si>
    <t>tests/benchmarku/u00095159.txt</t>
  </si>
  <si>
    <t>tests/benchmarku/u00095160.txt</t>
  </si>
  <si>
    <t>tests/benchmarku/u00095161.txt</t>
  </si>
  <si>
    <t>tests/benchmarku/u00095162.txt</t>
  </si>
  <si>
    <t>tests/benchmarku/u00095163.txt</t>
  </si>
  <si>
    <t>tests/benchmarku/u00095164.txt</t>
  </si>
  <si>
    <t>tests/benchmarku/u00095165.txt</t>
  </si>
  <si>
    <t>tests/benchmarku/u00095166.txt</t>
  </si>
  <si>
    <t>tests/benchmarku/u00095167.txt</t>
  </si>
  <si>
    <t>tests/benchmarku/u00095168.txt</t>
  </si>
  <si>
    <t>tests/benchmarku/u00095169.txt</t>
  </si>
  <si>
    <t>tests/benchmarku/u00095170.txt</t>
  </si>
  <si>
    <t>tests/benchmarku/u00095171.txt</t>
  </si>
  <si>
    <t>tests/benchmarku/u00095172.txt</t>
  </si>
  <si>
    <t>tests/benchmarku/u00095173.txt</t>
  </si>
  <si>
    <t>tests/benchmarku/u00095174.txt</t>
  </si>
  <si>
    <t>tests/benchmarku/u00095175.txt</t>
  </si>
  <si>
    <t>tests/benchmarku/u00095176.txt</t>
  </si>
  <si>
    <t>tests/benchmarku/u00095177.txt</t>
  </si>
  <si>
    <t>tests/benchmarku/u00095178.txt</t>
  </si>
  <si>
    <t>tests/benchmarku/u00095179.txt</t>
  </si>
  <si>
    <t>tests/benchmarku/u00095180.txt</t>
  </si>
  <si>
    <t>tests/benchmarku/u00095181.txt</t>
  </si>
  <si>
    <t>tests/benchmarku/u00095182.txt</t>
  </si>
  <si>
    <t>tests/benchmarku/u00095183.txt</t>
  </si>
  <si>
    <t>tests/benchmarku/u00095184.txt</t>
  </si>
  <si>
    <t>tests/benchmarku/u00095185.txt</t>
  </si>
  <si>
    <t>tests/benchmarku/u00095186.txt</t>
  </si>
  <si>
    <t>tests/benchmarku/u00095187.txt</t>
  </si>
  <si>
    <t>tests/benchmarku/u00095188.txt</t>
  </si>
  <si>
    <t>tests/benchmarku/u00095189.txt</t>
  </si>
  <si>
    <t>tests/benchmarku/u00095190.txt</t>
  </si>
  <si>
    <t>tests/benchmarku/u00095191.txt</t>
  </si>
  <si>
    <t>tests/benchmarku/u00095192.txt</t>
  </si>
  <si>
    <t>tests/benchmarku/u00095193.txt</t>
  </si>
  <si>
    <t>tests/benchmarku/u00095194.txt</t>
  </si>
  <si>
    <t>tests/benchmarku/u00095195.txt</t>
  </si>
  <si>
    <t>tests/benchmarku/u00095196.txt</t>
  </si>
  <si>
    <t>tests/benchmarku/u00095197.txt</t>
  </si>
  <si>
    <t>tests/benchmarku/u00095198.txt</t>
  </si>
  <si>
    <t>tests/benchmarku/u00095199.txt</t>
  </si>
  <si>
    <t>tests/benchmarku/u00095200.txt</t>
  </si>
  <si>
    <t>tests/benchmarku/u00095201.txt</t>
  </si>
  <si>
    <t>tests/benchmarku/u00095202.txt</t>
  </si>
  <si>
    <t>tests/benchmarku/u00095203.txt</t>
  </si>
  <si>
    <t>tests/benchmarku/u00095204.txt</t>
  </si>
  <si>
    <t>tests/benchmarku/u00095205.txt</t>
  </si>
  <si>
    <t>tests/benchmarku/u00095206.txt</t>
  </si>
  <si>
    <t>tests/benchmarku/u00095207.txt</t>
  </si>
  <si>
    <t>tests/benchmarku/u00095208.txt</t>
  </si>
  <si>
    <t>tests/benchmarku/u00095209.txt</t>
  </si>
  <si>
    <t>tests/benchmarku/u00095210.txt</t>
  </si>
  <si>
    <t>tests/benchmarku/u00095211.txt</t>
  </si>
  <si>
    <t>tests/benchmarku/u00095212.txt</t>
  </si>
  <si>
    <t>tests/benchmarku/u00095213.txt</t>
  </si>
  <si>
    <t>tests/benchmarku/u00095214.txt</t>
  </si>
  <si>
    <t>tests/benchmarku/u00095215.txt</t>
  </si>
  <si>
    <t>tests/benchmarku/u00095216.txt</t>
  </si>
  <si>
    <t>tests/benchmarku/u00095217.txt</t>
  </si>
  <si>
    <t>tests/benchmarku/u00095218.txt</t>
  </si>
  <si>
    <t>tests/benchmarku/u00095219.txt</t>
  </si>
  <si>
    <t>tests/benchmarku/u00095220.txt</t>
  </si>
  <si>
    <t>tests/benchmarku/u00095221.txt</t>
  </si>
  <si>
    <t>tests/benchmarku/u00095222.txt</t>
  </si>
  <si>
    <t>tests/benchmarku/u00095223.txt</t>
  </si>
  <si>
    <t>tests/benchmarku/u00095224.txt</t>
  </si>
  <si>
    <t>tests/benchmarku/u00095225.txt</t>
  </si>
  <si>
    <t>tests/benchmarku/u00095226.txt</t>
  </si>
  <si>
    <t>tests/benchmarku/u00095227.txt</t>
  </si>
  <si>
    <t>tests/benchmarku/u00095228.txt</t>
  </si>
  <si>
    <t>tests/benchmarku/u00095229.txt</t>
  </si>
  <si>
    <t>tests/benchmarku/u00095230.txt</t>
  </si>
  <si>
    <t>tests/benchmarku/u00095231.txt</t>
  </si>
  <si>
    <t>tests/benchmarku/u00095232.txt</t>
  </si>
  <si>
    <t>tests/benchmarku/u00095233.txt</t>
  </si>
  <si>
    <t>tests/benchmarku/u00095234.txt</t>
  </si>
  <si>
    <t>tests/benchmarku/u00095235.txt</t>
  </si>
  <si>
    <t>tests/benchmarku/u00095236.txt</t>
  </si>
  <si>
    <t>tests/benchmarku/u00095237.txt</t>
  </si>
  <si>
    <t>tests/benchmarku/u00095238.txt</t>
  </si>
  <si>
    <t>tests/benchmarku/u00095239.txt</t>
  </si>
  <si>
    <t>tests/benchmarku/u00095240.txt</t>
  </si>
  <si>
    <t>tests/benchmarku/u00095241.txt</t>
  </si>
  <si>
    <t>tests/benchmarku/u00095242.txt</t>
  </si>
  <si>
    <t>tests/benchmarku/u00095243.txt</t>
  </si>
  <si>
    <t>tests/benchmarku/u00095244.txt</t>
  </si>
  <si>
    <t>tests/benchmarku/u00095245.txt</t>
  </si>
  <si>
    <t>tests/benchmarku/u00095246.txt</t>
  </si>
  <si>
    <t>tests/benchmarku/u00095247.txt</t>
  </si>
  <si>
    <t>tests/benchmarku/u00095248.txt</t>
  </si>
  <si>
    <t>tests/benchmarku/u00095249.txt</t>
  </si>
  <si>
    <t>tests/benchmarku/u00095250.txt</t>
  </si>
  <si>
    <t>tests/benchmarku/u00095251.txt</t>
  </si>
  <si>
    <t>tests/benchmarku/u00095252.txt</t>
  </si>
  <si>
    <t>tests/benchmarku/u00095253.txt</t>
  </si>
  <si>
    <t>tests/benchmarku/u00095254.txt</t>
  </si>
  <si>
    <t>tests/benchmarku/u00095255.txt</t>
  </si>
  <si>
    <t>tests/benchmarku/u00095256.txt</t>
  </si>
  <si>
    <t>tests/benchmarku/u00095257.txt</t>
  </si>
  <si>
    <t>tests/benchmarku/u00095258.txt</t>
  </si>
  <si>
    <t>tests/benchmarku/u00095259.txt</t>
  </si>
  <si>
    <t>tests/benchmarku/u00095260.txt</t>
  </si>
  <si>
    <t>tests/benchmarku/u00095261.txt</t>
  </si>
  <si>
    <t>tests/benchmarku/u00095262.txt</t>
  </si>
  <si>
    <t>tests/benchmarku/u00095263.txt</t>
  </si>
  <si>
    <t>tests/benchmarku/u00095264.txt</t>
  </si>
  <si>
    <t>tests/benchmarku/u00095265.txt</t>
  </si>
  <si>
    <t>tests/benchmarku/u00095266.txt</t>
  </si>
  <si>
    <t>tests/benchmarku/u00095267.txt</t>
  </si>
  <si>
    <t>tests/benchmarku/u00095268.txt</t>
  </si>
  <si>
    <t>tests/benchmarku/u00095269.txt</t>
  </si>
  <si>
    <t>tests/benchmarku/u00095270.txt</t>
  </si>
  <si>
    <t>tests/benchmarku/u00095271.txt</t>
  </si>
  <si>
    <t>tests/benchmarku/u00095272.txt</t>
  </si>
  <si>
    <t>tests/benchmarku/u00095273.txt</t>
  </si>
  <si>
    <t>tests/benchmarku/u00095274.txt</t>
  </si>
  <si>
    <t>tests/benchmarku/u00095275.txt</t>
  </si>
  <si>
    <t>tests/benchmarku/u00095276.txt</t>
  </si>
  <si>
    <t>tests/benchmarku/u00095277.txt</t>
  </si>
  <si>
    <t>tests/benchmarku/u00095278.txt</t>
  </si>
  <si>
    <t>tests/benchmarku/u00095279.txt</t>
  </si>
  <si>
    <t>tests/benchmarku/u00095280.txt</t>
  </si>
  <si>
    <t>tests/benchmarku/u00095281.txt</t>
  </si>
  <si>
    <t>tests/benchmarku/u00095282.txt</t>
  </si>
  <si>
    <t>tests/benchmarku/u00095283.txt</t>
  </si>
  <si>
    <t>tests/benchmarku/u00095284.txt</t>
  </si>
  <si>
    <t>tests/benchmarku/u00095285.txt</t>
  </si>
  <si>
    <t>tests/benchmarku/u00095286.txt</t>
  </si>
  <si>
    <t>tests/benchmarku/u00095287.txt</t>
  </si>
  <si>
    <t>tests/benchmarku/u00095288.txt</t>
  </si>
  <si>
    <t>tests/benchmarku/u00095289.txt</t>
  </si>
  <si>
    <t>tests/benchmarku/u00095290.txt</t>
  </si>
  <si>
    <t>tests/benchmarku/u00095291.txt</t>
  </si>
  <si>
    <t>tests/benchmarku/u00095292.txt</t>
  </si>
  <si>
    <t>tests/benchmarku/u00095293.txt</t>
  </si>
  <si>
    <t>tests/benchmarku/u00095294.txt</t>
  </si>
  <si>
    <t>tests/benchmarku/u00095295.txt</t>
  </si>
  <si>
    <t>tests/benchmarku/u00095296.txt</t>
  </si>
  <si>
    <t>tests/benchmarku/u00095297.txt</t>
  </si>
  <si>
    <t>tests/benchmarku/u00095298.txt</t>
  </si>
  <si>
    <t>tests/benchmarku/u00095299.txt</t>
  </si>
  <si>
    <t>tests/benchmarku/u00095300.txt</t>
  </si>
  <si>
    <t>tests/benchmarku/u00095301.txt</t>
  </si>
  <si>
    <t>tests/benchmarku/u00095302.txt</t>
  </si>
  <si>
    <t>tests/benchmarku/u00095303.txt</t>
  </si>
  <si>
    <t>tests/benchmarku/u00095304.txt</t>
  </si>
  <si>
    <t>tests/benchmarku/u00095305.txt</t>
  </si>
  <si>
    <t>tests/benchmarku/u00095306.txt</t>
  </si>
  <si>
    <t>tests/benchmarku/u00095307.txt</t>
  </si>
  <si>
    <t>tests/benchmarku/u00095308.txt</t>
  </si>
  <si>
    <t>tests/benchmarku/u00095309.txt</t>
  </si>
  <si>
    <t>tests/benchmarku/u00095310.txt</t>
  </si>
  <si>
    <t>tests/benchmarku/u00095311.txt</t>
  </si>
  <si>
    <t>tests/benchmarku/u00095312.txt</t>
  </si>
  <si>
    <t>tests/benchmarku/u00095313.txt</t>
  </si>
  <si>
    <t>tests/benchmarku/u00095314.txt</t>
  </si>
  <si>
    <t>tests/benchmarku/u00095315.txt</t>
  </si>
  <si>
    <t>tests/benchmarku/u00095316.txt</t>
  </si>
  <si>
    <t>tests/benchmarku/u00095317.txt</t>
  </si>
  <si>
    <t>tests/benchmarku/u00095318.txt</t>
  </si>
  <si>
    <t>tests/benchmarku/u00095319.txt</t>
  </si>
  <si>
    <t>tests/benchmarku/u00095320.txt</t>
  </si>
  <si>
    <t>tests/benchmarku/u00095321.txt</t>
  </si>
  <si>
    <t>tests/benchmarku/u00095322.txt</t>
  </si>
  <si>
    <t>tests/benchmarku/u00095323.txt</t>
  </si>
  <si>
    <t>tests/benchmarku/u00095324.txt</t>
  </si>
  <si>
    <t>tests/benchmarku/u00095325.txt</t>
  </si>
  <si>
    <t>tests/benchmarku/u00095326.txt</t>
  </si>
  <si>
    <t>tests/benchmarku/u00095327.txt</t>
  </si>
  <si>
    <t>tests/benchmarku/u00095328.txt</t>
  </si>
  <si>
    <t>tests/benchmarku/u00095329.txt</t>
  </si>
  <si>
    <t>tests/benchmarku/u00095330.txt</t>
  </si>
  <si>
    <t>tests/benchmarku/u00095331.txt</t>
  </si>
  <si>
    <t>tests/benchmarku/u00095332.txt</t>
  </si>
  <si>
    <t>tests/benchmarku/u00095333.txt</t>
  </si>
  <si>
    <t>tests/benchmarku/u00095334.txt</t>
  </si>
  <si>
    <t>tests/benchmarku/u00095335.txt</t>
  </si>
  <si>
    <t>tests/benchmarku/u00095336.txt</t>
  </si>
  <si>
    <t>tests/benchmarku/u00095337.txt</t>
  </si>
  <si>
    <t>tests/benchmarku/u00095338.txt</t>
  </si>
  <si>
    <t>tests/benchmarku/u00095339.txt</t>
  </si>
  <si>
    <t>tests/benchmarku/u00095340.txt</t>
  </si>
  <si>
    <t>tests/benchmarku/u00095341.txt</t>
  </si>
  <si>
    <t>tests/benchmarku/u00095342.txt</t>
  </si>
  <si>
    <t>tests/benchmarku/u00095343.txt</t>
  </si>
  <si>
    <t>tests/benchmarku/u00095344.txt</t>
  </si>
  <si>
    <t>tests/benchmarku/u00095345.txt</t>
  </si>
  <si>
    <t>tests/benchmarku/u00095346.txt</t>
  </si>
  <si>
    <t>tests/benchmarku/u00095347.txt</t>
  </si>
  <si>
    <t>tests/benchmarku/u00095348.txt</t>
  </si>
  <si>
    <t>tests/benchmarku/u00095349.txt</t>
  </si>
  <si>
    <t>tests/benchmarku/u00095350.txt</t>
  </si>
  <si>
    <t>tests/benchmarku/u00095351.txt</t>
  </si>
  <si>
    <t>tests/benchmarku/u00095352.txt</t>
  </si>
  <si>
    <t>tests/benchmarku/u00095353.txt</t>
  </si>
  <si>
    <t>tests/benchmarku/u00095354.txt</t>
  </si>
  <si>
    <t>tests/benchmarku/u00095355.txt</t>
  </si>
  <si>
    <t>tests/benchmarku/u00095356.txt</t>
  </si>
  <si>
    <t>tests/benchmarku/u00095357.txt</t>
  </si>
  <si>
    <t>tests/benchmarku/u00095358.txt</t>
  </si>
  <si>
    <t>tests/benchmarku/u00095359.txt</t>
  </si>
  <si>
    <t>tests/benchmarku/u00095360.txt</t>
  </si>
  <si>
    <t>tests/benchmarku/u00095361.txt</t>
  </si>
  <si>
    <t>tests/benchmarku/u00095362.txt</t>
  </si>
  <si>
    <t>tests/benchmarku/u00095363.txt</t>
  </si>
  <si>
    <t>tests/benchmarku/u00095364.txt</t>
  </si>
  <si>
    <t>tests/benchmarku/u00095365.txt</t>
  </si>
  <si>
    <t>tests/benchmarku/u00095366.txt</t>
  </si>
  <si>
    <t>tests/benchmarku/u00095367.txt</t>
  </si>
  <si>
    <t>tests/benchmarku/u00095368.txt</t>
  </si>
  <si>
    <t>tests/benchmarku/u00095369.txt</t>
  </si>
  <si>
    <t>tests/benchmarku/u00095370.txt</t>
  </si>
  <si>
    <t>tests/benchmarku/u00095371.txt</t>
  </si>
  <si>
    <t>tests/benchmarku/u00095372.txt</t>
  </si>
  <si>
    <t>tests/benchmarku/u00095373.txt</t>
  </si>
  <si>
    <t>tests/benchmarku/u00095374.txt</t>
  </si>
  <si>
    <t>tests/benchmarku/u00095375.txt</t>
  </si>
  <si>
    <t>tests/benchmarku/u00095376.txt</t>
  </si>
  <si>
    <t>tests/benchmarku/u00095377.txt</t>
  </si>
  <si>
    <t>tests/benchmarku/u00095378.txt</t>
  </si>
  <si>
    <t>tests/benchmarku/u00095379.txt</t>
  </si>
  <si>
    <t>tests/benchmarku/u00095380.txt</t>
  </si>
  <si>
    <t>tests/benchmarku/u00095381.txt</t>
  </si>
  <si>
    <t>tests/benchmarku/u00095382.txt</t>
  </si>
  <si>
    <t>tests/benchmarku/u00095383.txt</t>
  </si>
  <si>
    <t>tests/benchmarku/u00095384.txt</t>
  </si>
  <si>
    <t>tests/benchmarku/u00095385.txt</t>
  </si>
  <si>
    <t>tests/benchmarku/u00095386.txt</t>
  </si>
  <si>
    <t>tests/benchmarku/u00095387.txt</t>
  </si>
  <si>
    <t>tests/benchmarku/u00095388.txt</t>
  </si>
  <si>
    <t>tests/benchmarku/u00095389.txt</t>
  </si>
  <si>
    <t>tests/benchmarku/u00095390.txt</t>
  </si>
  <si>
    <t>tests/benchmarku/u00095391.txt</t>
  </si>
  <si>
    <t>tests/benchmarku/u00095392.txt</t>
  </si>
  <si>
    <t>tests/benchmarku/u00095393.txt</t>
  </si>
  <si>
    <t>tests/benchmarku/u00095394.txt</t>
  </si>
  <si>
    <t>tests/benchmarku/u00095395.txt</t>
  </si>
  <si>
    <t>tests/benchmarku/u00095396.txt</t>
  </si>
  <si>
    <t>tests/benchmarku/u00095397.txt</t>
  </si>
  <si>
    <t>tests/benchmarku/u00095398.txt</t>
  </si>
  <si>
    <t>tests/benchmarku/u00095399.txt</t>
  </si>
  <si>
    <t>tests/benchmarku/u00095400.txt</t>
  </si>
  <si>
    <t>tests/benchmarku/u00095401.txt</t>
  </si>
  <si>
    <t>tests/benchmarku/u00095402.txt</t>
  </si>
  <si>
    <t>tests/benchmarku/u00095403.txt</t>
  </si>
  <si>
    <t>tests/benchmarku/u00095404.txt</t>
  </si>
  <si>
    <t>tests/benchmarku/u00095405.txt</t>
  </si>
  <si>
    <t>tests/benchmarku/u00095406.txt</t>
  </si>
  <si>
    <t>tests/benchmarku/u00095407.txt</t>
  </si>
  <si>
    <t>tests/benchmarku/u00095408.txt</t>
  </si>
  <si>
    <t>tests/benchmarku/u00095409.txt</t>
  </si>
  <si>
    <t>tests/benchmarku/u00095410.txt</t>
  </si>
  <si>
    <t>tests/benchmarku/u00095411.txt</t>
  </si>
  <si>
    <t>tests/benchmarku/u00095412.txt</t>
  </si>
  <si>
    <t>tests/benchmarku/u00095413.txt</t>
  </si>
  <si>
    <t>tests/benchmarku/u00095414.txt</t>
  </si>
  <si>
    <t>tests/benchmarku/u00095415.txt</t>
  </si>
  <si>
    <t>tests/benchmarku/u00095416.txt</t>
  </si>
  <si>
    <t>tests/benchmarku/u00095417.txt</t>
  </si>
  <si>
    <t>tests/benchmarku/u00095418.txt</t>
  </si>
  <si>
    <t>tests/benchmarku/u00095419.txt</t>
  </si>
  <si>
    <t>tests/benchmarku/u00095420.txt</t>
  </si>
  <si>
    <t>tests/benchmarku/u00095421.txt</t>
  </si>
  <si>
    <t>tests/benchmarku/u00095422.txt</t>
  </si>
  <si>
    <t>tests/benchmarku/u00095423.txt</t>
  </si>
  <si>
    <t>tests/benchmarku/u00095424.txt</t>
  </si>
  <si>
    <t>tests/benchmarku/u00095425.txt</t>
  </si>
  <si>
    <t>tests/benchmarku/u00095426.txt</t>
  </si>
  <si>
    <t>tests/benchmarku/u00095427.txt</t>
  </si>
  <si>
    <t>tests/benchmarku/u00095428.txt</t>
  </si>
  <si>
    <t>tests/benchmarku/u00095429.txt</t>
  </si>
  <si>
    <t>tests/benchmarku/u00095430.txt</t>
  </si>
  <si>
    <t>tests/benchmarku/u00095431.txt</t>
  </si>
  <si>
    <t>tests/benchmarku/u00095432.txt</t>
  </si>
  <si>
    <t>tests/benchmarku/u00095433.txt</t>
  </si>
  <si>
    <t>tests/benchmarku/u00095434.txt</t>
  </si>
  <si>
    <t>tests/benchmarku/u00095435.txt</t>
  </si>
  <si>
    <t>tests/benchmarku/u00095436.txt</t>
  </si>
  <si>
    <t>tests/benchmarku/u00095437.txt</t>
  </si>
  <si>
    <t>tests/benchmarku/u00095438.txt</t>
  </si>
  <si>
    <t>tests/benchmarku/u00095439.txt</t>
  </si>
  <si>
    <t>tests/benchmarku/u00095440.txt</t>
  </si>
  <si>
    <t>tests/benchmarku/u00095441.txt</t>
  </si>
  <si>
    <t>tests/benchmarku/u00095442.txt</t>
  </si>
  <si>
    <t>tests/benchmarku/u00095443.txt</t>
  </si>
  <si>
    <t>tests/benchmarku/u00095444.txt</t>
  </si>
  <si>
    <t>tests/benchmarku/u00095445.txt</t>
  </si>
  <si>
    <t>tests/benchmarku/u00095446.txt</t>
  </si>
  <si>
    <t>tests/benchmarku/u00095447.txt</t>
  </si>
  <si>
    <t>tests/benchmarku/u00095448.txt</t>
  </si>
  <si>
    <t>tests/benchmarku/u00095449.txt</t>
  </si>
  <si>
    <t>tests/benchmarku/u00095450.txt</t>
  </si>
  <si>
    <t>tests/benchmarku/u00095451.txt</t>
  </si>
  <si>
    <t>tests/benchmarku/u00095452.txt</t>
  </si>
  <si>
    <t>tests/benchmarku/u00095453.txt</t>
  </si>
  <si>
    <t>tests/benchmarku/u00095454.txt</t>
  </si>
  <si>
    <t>tests/benchmarku/u00095455.txt</t>
  </si>
  <si>
    <t>tests/benchmarku/u00095456.txt</t>
  </si>
  <si>
    <t>tests/benchmarku/u00095457.txt</t>
  </si>
  <si>
    <t>tests/benchmarku/u00095458.txt</t>
  </si>
  <si>
    <t>tests/benchmarku/u00095459.txt</t>
  </si>
  <si>
    <t>tests/benchmarku/u00095460.txt</t>
  </si>
  <si>
    <t>tests/benchmarku/u00095461.txt</t>
  </si>
  <si>
    <t>tests/benchmarku/u00095462.txt</t>
  </si>
  <si>
    <t>tests/benchmarku/u00095463.txt</t>
  </si>
  <si>
    <t>tests/benchmarku/u00095464.txt</t>
  </si>
  <si>
    <t>tests/benchmarku/u00095465.txt</t>
  </si>
  <si>
    <t>tests/benchmarku/u00095466.txt</t>
  </si>
  <si>
    <t>tests/benchmarku/u00095467.txt</t>
  </si>
  <si>
    <t>tests/benchmarku/u00095468.txt</t>
  </si>
  <si>
    <t>tests/benchmarku/u00095469.txt</t>
  </si>
  <si>
    <t>tests/benchmarku/u00095470.txt</t>
  </si>
  <si>
    <t>tests/benchmarku/u00095471.txt</t>
  </si>
  <si>
    <t>tests/benchmarku/u00095472.txt</t>
  </si>
  <si>
    <t>tests/benchmarku/u00095473.txt</t>
  </si>
  <si>
    <t>tests/benchmarku/u00095474.txt</t>
  </si>
  <si>
    <t>tests/benchmarku/u00095475.txt</t>
  </si>
  <si>
    <t>tests/benchmarku/u00095476.txt</t>
  </si>
  <si>
    <t>tests/benchmarku/u00095477.txt</t>
  </si>
  <si>
    <t>tests/benchmarku/u00095478.txt</t>
  </si>
  <si>
    <t>tests/benchmarku/u00095479.txt</t>
  </si>
  <si>
    <t>tests/benchmarku/u00095480.txt</t>
  </si>
  <si>
    <t>tests/benchmarku/u00095481.txt</t>
  </si>
  <si>
    <t>tests/benchmarku/u00095482.txt</t>
  </si>
  <si>
    <t>tests/benchmarku/u00095483.txt</t>
  </si>
  <si>
    <t>tests/benchmarku/u00095484.txt</t>
  </si>
  <si>
    <t>tests/benchmarku/u00095485.txt</t>
  </si>
  <si>
    <t>tests/benchmarku/u00095486.txt</t>
  </si>
  <si>
    <t>tests/benchmarku/u00095487.txt</t>
  </si>
  <si>
    <t>tests/benchmarku/u00095488.txt</t>
  </si>
  <si>
    <t>tests/benchmarku/u00095489.txt</t>
  </si>
  <si>
    <t>tests/benchmarku/u00095490.txt</t>
  </si>
  <si>
    <t>tests/benchmarku/u00095491.txt</t>
  </si>
  <si>
    <t>tests/benchmarku/u00095492.txt</t>
  </si>
  <si>
    <t>tests/benchmarku/u00095493.txt</t>
  </si>
  <si>
    <t>tests/benchmarku/u00095494.txt</t>
  </si>
  <si>
    <t>tests/benchmarku/u00095495.txt</t>
  </si>
  <si>
    <t>tests/benchmarku/u00095496.txt</t>
  </si>
  <si>
    <t>tests/benchmarku/u00095497.txt</t>
  </si>
  <si>
    <t>tests/benchmarku/u00095498.txt</t>
  </si>
  <si>
    <t>tests/benchmarku/u00095499.txt</t>
  </si>
  <si>
    <t>tests/benchmarku/u00095500.txt</t>
  </si>
  <si>
    <t>tests/benchmarku/u00095501.txt</t>
  </si>
  <si>
    <t>tests/benchmarku/u00095502.txt</t>
  </si>
  <si>
    <t>tests/benchmarku/u00095503.txt</t>
  </si>
  <si>
    <t>tests/benchmarku/u00095504.txt</t>
  </si>
  <si>
    <t>tests/benchmarku/u00095505.txt</t>
  </si>
  <si>
    <t>tests/benchmarku/u00095506.txt</t>
  </si>
  <si>
    <t>tests/benchmarku/u00095507.txt</t>
  </si>
  <si>
    <t>tests/benchmarku/u00095508.txt</t>
  </si>
  <si>
    <t>tests/benchmarku/u00095509.txt</t>
  </si>
  <si>
    <t>tests/benchmarku/u00095510.txt</t>
  </si>
  <si>
    <t>tests/benchmarku/u00095511.txt</t>
  </si>
  <si>
    <t>tests/benchmarku/u00095512.txt</t>
  </si>
  <si>
    <t>tests/benchmarku/u00095513.txt</t>
  </si>
  <si>
    <t>tests/benchmarku/u00095514.txt</t>
  </si>
  <si>
    <t>tests/benchmarku/u00095515.txt</t>
  </si>
  <si>
    <t>tests/benchmarku/u00095516.txt</t>
  </si>
  <si>
    <t>tests/benchmarku/u00095517.txt</t>
  </si>
  <si>
    <t>tests/benchmarku/u00095518.txt</t>
  </si>
  <si>
    <t>tests/benchmarku/u00095519.txt</t>
  </si>
  <si>
    <t>tests/benchmarku/u00095520.txt</t>
  </si>
  <si>
    <t>tests/benchmarku/u00095521.txt</t>
  </si>
  <si>
    <t>tests/benchmarku/u00095522.txt</t>
  </si>
  <si>
    <t>tests/benchmarku/u00095523.txt</t>
  </si>
  <si>
    <t>tests/benchmarku/u00095524.txt</t>
  </si>
  <si>
    <t>tests/benchmarku/u00095525.txt</t>
  </si>
  <si>
    <t>tests/benchmarku/u00095526.txt</t>
  </si>
  <si>
    <t>tests/benchmarku/u00095527.txt</t>
  </si>
  <si>
    <t>tests/benchmarku/u00095528.txt</t>
  </si>
  <si>
    <t>tests/benchmarku/u00095529.txt</t>
  </si>
  <si>
    <t>tests/benchmarku/u00095530.txt</t>
  </si>
  <si>
    <t>tests/benchmarku/u00095531.txt</t>
  </si>
  <si>
    <t>tests/benchmarku/u00095532.txt</t>
  </si>
  <si>
    <t>tests/benchmarku/u00095533.txt</t>
  </si>
  <si>
    <t>tests/benchmarku/u00095534.txt</t>
  </si>
  <si>
    <t>tests/benchmarku/u00095535.txt</t>
  </si>
  <si>
    <t>tests/benchmarku/u00095536.txt</t>
  </si>
  <si>
    <t>tests/benchmarku/u00095537.txt</t>
  </si>
  <si>
    <t>tests/benchmarku/u00095538.txt</t>
  </si>
  <si>
    <t>tests/benchmarku/u00095539.txt</t>
  </si>
  <si>
    <t>tests/benchmarku/u00095540.txt</t>
  </si>
  <si>
    <t>tests/benchmarku/u00095541.txt</t>
  </si>
  <si>
    <t>tests/benchmarku/u00095542.txt</t>
  </si>
  <si>
    <t>tests/benchmarku/u00095543.txt</t>
  </si>
  <si>
    <t>tests/benchmarku/u00095544.txt</t>
  </si>
  <si>
    <t>tests/benchmarku/u00095545.txt</t>
  </si>
  <si>
    <t>tests/benchmarku/u00095546.txt</t>
  </si>
  <si>
    <t>tests/benchmarku/u00095547.txt</t>
  </si>
  <si>
    <t>tests/benchmarku/u00095548.txt</t>
  </si>
  <si>
    <t>tests/benchmarku/u00095549.txt</t>
  </si>
  <si>
    <t>tests/benchmarku/u00095550.txt</t>
  </si>
  <si>
    <t>tests/benchmarku/u00095551.txt</t>
  </si>
  <si>
    <t>tests/benchmarku/u00095552.txt</t>
  </si>
  <si>
    <t>tests/benchmarku/u00095553.txt</t>
  </si>
  <si>
    <t>tests/benchmarku/u00095554.txt</t>
  </si>
  <si>
    <t>tests/benchmarku/u00095555.txt</t>
  </si>
  <si>
    <t>tests/benchmarku/u00095556.txt</t>
  </si>
  <si>
    <t>tests/benchmarku/u00095557.txt</t>
  </si>
  <si>
    <t>tests/benchmarku/u00095558.txt</t>
  </si>
  <si>
    <t>tests/benchmarku/u00095559.txt</t>
  </si>
  <si>
    <t>tests/benchmarku/u00095560.txt</t>
  </si>
  <si>
    <t>tests/benchmarku/u00095561.txt</t>
  </si>
  <si>
    <t>tests/benchmarku/u00095562.txt</t>
  </si>
  <si>
    <t>tests/benchmarku/u00095563.txt</t>
  </si>
  <si>
    <t>tests/benchmarku/u00095564.txt</t>
  </si>
  <si>
    <t>tests/benchmarku/u00095565.txt</t>
  </si>
  <si>
    <t>tests/benchmarku/u00095566.txt</t>
  </si>
  <si>
    <t>tests/benchmarku/u00095567.txt</t>
  </si>
  <si>
    <t>tests/benchmarku/u00095568.txt</t>
  </si>
  <si>
    <t>tests/benchmarku/u00095569.txt</t>
  </si>
  <si>
    <t>tests/benchmarku/u00095570.txt</t>
  </si>
  <si>
    <t>tests/benchmarku/u00095571.txt</t>
  </si>
  <si>
    <t>tests/benchmarku/u00095572.txt</t>
  </si>
  <si>
    <t>tests/benchmarku/u00095573.txt</t>
  </si>
  <si>
    <t>tests/benchmarku/u00095574.txt</t>
  </si>
  <si>
    <t>tests/benchmarku/u00095575.txt</t>
  </si>
  <si>
    <t>tests/benchmarku/u00095576.txt</t>
  </si>
  <si>
    <t>tests/benchmarku/u00095577.txt</t>
  </si>
  <si>
    <t>tests/benchmarku/u00095578.txt</t>
  </si>
  <si>
    <t>tests/benchmarku/u00095579.txt</t>
  </si>
  <si>
    <t>tests/benchmarku/u00095580.txt</t>
  </si>
  <si>
    <t>tests/benchmarku/u00095581.txt</t>
  </si>
  <si>
    <t>tests/benchmarku/u00095582.txt</t>
  </si>
  <si>
    <t>tests/benchmarku/u00095583.txt</t>
  </si>
  <si>
    <t>tests/benchmarku/u00095584.txt</t>
  </si>
  <si>
    <t>tests/benchmarku/u00095585.txt</t>
  </si>
  <si>
    <t>tests/benchmarku/u00095586.txt</t>
  </si>
  <si>
    <t>tests/benchmarku/u00095587.txt</t>
  </si>
  <si>
    <t>tests/benchmarku/u00095588.txt</t>
  </si>
  <si>
    <t>tests/benchmarku/u00095589.txt</t>
  </si>
  <si>
    <t>tests/benchmarku/u00095590.txt</t>
  </si>
  <si>
    <t>tests/benchmarku/u00095591.txt</t>
  </si>
  <si>
    <t>tests/benchmarku/u00095592.txt</t>
  </si>
  <si>
    <t>tests/benchmarku/u00095593.txt</t>
  </si>
  <si>
    <t>tests/benchmarku/u00095594.txt</t>
  </si>
  <si>
    <t>tests/benchmarku/u00095595.txt</t>
  </si>
  <si>
    <t>tests/benchmarku/u00095596.txt</t>
  </si>
  <si>
    <t>tests/benchmarku/u00095597.txt</t>
  </si>
  <si>
    <t>tests/benchmarku/u00095598.txt</t>
  </si>
  <si>
    <t>tests/benchmarku/u00095599.txt</t>
  </si>
  <si>
    <t>tests/benchmarku/u00095600.txt</t>
  </si>
  <si>
    <t>tests/benchmarku/u00095601.txt</t>
  </si>
  <si>
    <t>tests/benchmarku/u00095602.txt</t>
  </si>
  <si>
    <t>tests/benchmarku/u00095603.txt</t>
  </si>
  <si>
    <t>tests/benchmarku/u00095604.txt</t>
  </si>
  <si>
    <t>tests/benchmarku/u00095605.txt</t>
  </si>
  <si>
    <t>tests/benchmarku/u00095606.txt</t>
  </si>
  <si>
    <t>tests/benchmarku/u00095607.txt</t>
  </si>
  <si>
    <t>tests/benchmarku/u00095608.txt</t>
  </si>
  <si>
    <t>tests/benchmarku/u00095609.txt</t>
  </si>
  <si>
    <t>tests/benchmarku/u00095610.txt</t>
  </si>
  <si>
    <t>tests/benchmarku/u00095611.txt</t>
  </si>
  <si>
    <t>tests/benchmarku/u00095612.txt</t>
  </si>
  <si>
    <t>tests/benchmarku/u00095613.txt</t>
  </si>
  <si>
    <t>tests/benchmarku/u00095614.txt</t>
  </si>
  <si>
    <t>tests/benchmarku/u00095615.txt</t>
  </si>
  <si>
    <t>tests/benchmarku/u00095616.txt</t>
  </si>
  <si>
    <t>tests/benchmarku/u00095617.txt</t>
  </si>
  <si>
    <t>tests/benchmarku/u00095618.txt</t>
  </si>
  <si>
    <t>tests/benchmarku/u00095619.txt</t>
  </si>
  <si>
    <t>tests/benchmarku/u00095620.txt</t>
  </si>
  <si>
    <t>tests/benchmarku/u00095621.txt</t>
  </si>
  <si>
    <t>tests/benchmarku/u00095622.txt</t>
  </si>
  <si>
    <t>tests/benchmarku/u00095623.txt</t>
  </si>
  <si>
    <t>tests/benchmarku/u00095624.txt</t>
  </si>
  <si>
    <t>tests/benchmarku/u00095625.txt</t>
  </si>
  <si>
    <t>tests/benchmarku/u00095626.txt</t>
  </si>
  <si>
    <t>tests/benchmarku/u00095627.txt</t>
  </si>
  <si>
    <t>tests/benchmarku/u00095628.txt</t>
  </si>
  <si>
    <t>tests/benchmarku/u00095629.txt</t>
  </si>
  <si>
    <t>tests/benchmarku/u00095630.txt</t>
  </si>
  <si>
    <t>tests/benchmarku/u00095631.txt</t>
  </si>
  <si>
    <t>tests/benchmarku/u00095632.txt</t>
  </si>
  <si>
    <t>tests/benchmarku/u00095633.txt</t>
  </si>
  <si>
    <t>tests/benchmarku/u00095634.txt</t>
  </si>
  <si>
    <t>tests/benchmarku/u00095635.txt</t>
  </si>
  <si>
    <t>tests/benchmarku/u00095636.txt</t>
  </si>
  <si>
    <t>tests/benchmarku/u00095637.txt</t>
  </si>
  <si>
    <t>tests/benchmarku/u00095638.txt</t>
  </si>
  <si>
    <t>tests/benchmarku/u00095639.txt</t>
  </si>
  <si>
    <t>tests/benchmarku/u00095640.txt</t>
  </si>
  <si>
    <t>tests/benchmarku/u00095641.txt</t>
  </si>
  <si>
    <t>tests/benchmarku/u00095642.txt</t>
  </si>
  <si>
    <t>tests/benchmarku/u00095643.txt</t>
  </si>
  <si>
    <t>tests/benchmarku/u00095644.txt</t>
  </si>
  <si>
    <t>tests/benchmarku/u00095645.txt</t>
  </si>
  <si>
    <t>tests/benchmarku/u00095646.txt</t>
  </si>
  <si>
    <t>tests/benchmarku/u00095647.txt</t>
  </si>
  <si>
    <t>tests/benchmarku/u00095648.txt</t>
  </si>
  <si>
    <t>tests/benchmarku/u00095649.txt</t>
  </si>
  <si>
    <t>tests/benchmarku/u00095650.txt</t>
  </si>
  <si>
    <t>tests/benchmarku/u00095651.txt</t>
  </si>
  <si>
    <t>tests/benchmarku/u00095652.txt</t>
  </si>
  <si>
    <t>tests/benchmarku/u00095653.txt</t>
  </si>
  <si>
    <t>tests/benchmarku/u00095654.txt</t>
  </si>
  <si>
    <t>tests/benchmarku/u00095655.txt</t>
  </si>
  <si>
    <t>tests/benchmarku/u00095656.txt</t>
  </si>
  <si>
    <t>tests/benchmarku/u00095657.txt</t>
  </si>
  <si>
    <t>tests/benchmarku/u00095658.txt</t>
  </si>
  <si>
    <t>tests/benchmarku/u00095659.txt</t>
  </si>
  <si>
    <t>tests/benchmarku/u00095660.txt</t>
  </si>
  <si>
    <t>tests/benchmarku/u00095661.txt</t>
  </si>
  <si>
    <t>tests/benchmarku/u00095662.txt</t>
  </si>
  <si>
    <t>tests/benchmarku/u00095663.txt</t>
  </si>
  <si>
    <t>tests/benchmarku/u00095664.txt</t>
  </si>
  <si>
    <t>tests/benchmarku/u00095665.txt</t>
  </si>
  <si>
    <t>tests/benchmarku/u00095666.txt</t>
  </si>
  <si>
    <t>tests/benchmarku/u00095667.txt</t>
  </si>
  <si>
    <t>tests/benchmarku/u00095668.txt</t>
  </si>
  <si>
    <t>tests/benchmarku/u00095669.txt</t>
  </si>
  <si>
    <t>tests/benchmarku/u00095670.txt</t>
  </si>
  <si>
    <t>tests/benchmarku/u00095671.txt</t>
  </si>
  <si>
    <t>tests/benchmarku/u00095672.txt</t>
  </si>
  <si>
    <t>tests/benchmarku/u00095673.txt</t>
  </si>
  <si>
    <t>tests/benchmarku/u00095674.txt</t>
  </si>
  <si>
    <t>tests/benchmarku/u00095675.txt</t>
  </si>
  <si>
    <t>tests/benchmarku/u00095676.txt</t>
  </si>
  <si>
    <t>tests/benchmarku/u00095677.txt</t>
  </si>
  <si>
    <t>tests/benchmarku/u00095678.txt</t>
  </si>
  <si>
    <t>tests/benchmarku/u00095679.txt</t>
  </si>
  <si>
    <t>tests/benchmarku/u00095680.txt</t>
  </si>
  <si>
    <t>tests/benchmarku/u00095681.txt</t>
  </si>
  <si>
    <t>tests/benchmarku/u00095682.txt</t>
  </si>
  <si>
    <t>tests/benchmarku/u00095683.txt</t>
  </si>
  <si>
    <t>tests/benchmarku/u00095684.txt</t>
  </si>
  <si>
    <t>tests/benchmarku/u00095685.txt</t>
  </si>
  <si>
    <t>tests/benchmarku/u00095686.txt</t>
  </si>
  <si>
    <t>tests/benchmarku/u00095687.txt</t>
  </si>
  <si>
    <t>tests/benchmarku/u00095688.txt</t>
  </si>
  <si>
    <t>tests/benchmarku/u00095689.txt</t>
  </si>
  <si>
    <t>tests/benchmarku/u00095690.txt</t>
  </si>
  <si>
    <t>tests/benchmarku/u00095691.txt</t>
  </si>
  <si>
    <t>tests/benchmarku/u00095692.txt</t>
  </si>
  <si>
    <t>tests/benchmarku/u00095693.txt</t>
  </si>
  <si>
    <t>tests/benchmarku/u00095694.txt</t>
  </si>
  <si>
    <t>tests/benchmarku/u00095695.txt</t>
  </si>
  <si>
    <t>tests/benchmarku/u00095696.txt</t>
  </si>
  <si>
    <t>tests/benchmarku/u00095697.txt</t>
  </si>
  <si>
    <t>tests/benchmarku/u00095698.txt</t>
  </si>
  <si>
    <t>tests/benchmarku/u00095699.txt</t>
  </si>
  <si>
    <t>tests/benchmarku/u00095700.txt</t>
  </si>
  <si>
    <t>tests/benchmarku/u00095701.txt</t>
  </si>
  <si>
    <t>tests/benchmarku/u00095702.txt</t>
  </si>
  <si>
    <t>tests/benchmarku/u00095703.txt</t>
  </si>
  <si>
    <t>tests/benchmarku/u00095704.txt</t>
  </si>
  <si>
    <t>tests/benchmarku/u00095705.txt</t>
  </si>
  <si>
    <t>tests/benchmarku/u00095706.txt</t>
  </si>
  <si>
    <t>tests/benchmarku/u00095707.txt</t>
  </si>
  <si>
    <t>tests/benchmarku/u00095708.txt</t>
  </si>
  <si>
    <t>tests/benchmarku/u00095709.txt</t>
  </si>
  <si>
    <t>tests/benchmarku/u00095710.txt</t>
  </si>
  <si>
    <t>tests/benchmarku/u00095711.txt</t>
  </si>
  <si>
    <t>tests/benchmarku/u00095712.txt</t>
  </si>
  <si>
    <t>tests/benchmarku/u00095713.txt</t>
  </si>
  <si>
    <t>tests/benchmarku/u00095714.txt</t>
  </si>
  <si>
    <t>tests/benchmarku/u00095715.txt</t>
  </si>
  <si>
    <t>tests/benchmarku/u00095716.txt</t>
  </si>
  <si>
    <t>tests/benchmarku/u00095717.txt</t>
  </si>
  <si>
    <t>tests/benchmarku/u00095718.txt</t>
  </si>
  <si>
    <t>tests/benchmarku/u00095719.txt</t>
  </si>
  <si>
    <t>tests/benchmarku/u00095720.txt</t>
  </si>
  <si>
    <t>tests/benchmarku/u00095721.txt</t>
  </si>
  <si>
    <t>tests/benchmarku/u00095722.txt</t>
  </si>
  <si>
    <t>tests/benchmarku/u00095723.txt</t>
  </si>
  <si>
    <t>tests/benchmarku/u00095724.txt</t>
  </si>
  <si>
    <t>tests/benchmarku/u00095725.txt</t>
  </si>
  <si>
    <t>tests/benchmarku/u00095726.txt</t>
  </si>
  <si>
    <t>tests/benchmarku/u00095727.txt</t>
  </si>
  <si>
    <t>tests/benchmarku/u00095728.txt</t>
  </si>
  <si>
    <t>tests/benchmarku/u00095729.txt</t>
  </si>
  <si>
    <t>tests/benchmarku/u00095730.txt</t>
  </si>
  <si>
    <t>tests/benchmarku/u00095731.txt</t>
  </si>
  <si>
    <t>tests/benchmarku/u00095732.txt</t>
  </si>
  <si>
    <t>tests/benchmarku/u00095733.txt</t>
  </si>
  <si>
    <t>tests/benchmarku/u00095734.txt</t>
  </si>
  <si>
    <t>tests/benchmarku/u00095735.txt</t>
  </si>
  <si>
    <t>tests/benchmarku/u00095736.txt</t>
  </si>
  <si>
    <t>tests/benchmarku/u00095737.txt</t>
  </si>
  <si>
    <t>tests/benchmarku/u00095738.txt</t>
  </si>
  <si>
    <t>tests/benchmarku/u00095739.txt</t>
  </si>
  <si>
    <t>tests/benchmarku/u00095740.txt</t>
  </si>
  <si>
    <t>tests/benchmarku/u00095741.txt</t>
  </si>
  <si>
    <t>tests/benchmarku/u00095742.txt</t>
  </si>
  <si>
    <t>tests/benchmarku/u00095743.txt</t>
  </si>
  <si>
    <t>tests/benchmarku/u00095744.txt</t>
  </si>
  <si>
    <t>tests/benchmarku/u00095745.txt</t>
  </si>
  <si>
    <t>tests/benchmarku/u00095746.txt</t>
  </si>
  <si>
    <t>tests/benchmarku/u00095747.txt</t>
  </si>
  <si>
    <t>tests/benchmarku/u00095748.txt</t>
  </si>
  <si>
    <t>tests/benchmarku/u00095749.txt</t>
  </si>
  <si>
    <t>tests/benchmarku/u00095750.txt</t>
  </si>
  <si>
    <t>tests/benchmarku/u00095751.txt</t>
  </si>
  <si>
    <t>tests/benchmarku/u00095752.txt</t>
  </si>
  <si>
    <t>tests/benchmarku/u00095753.txt</t>
  </si>
  <si>
    <t>tests/benchmarku/u00095754.txt</t>
  </si>
  <si>
    <t>tests/benchmarku/u00095755.txt</t>
  </si>
  <si>
    <t>tests/benchmarku/u00095756.txt</t>
  </si>
  <si>
    <t>tests/benchmarku/u00095757.txt</t>
  </si>
  <si>
    <t>tests/benchmarku/u00095758.txt</t>
  </si>
  <si>
    <t>tests/benchmarku/u00095759.txt</t>
  </si>
  <si>
    <t>tests/benchmarku/u00095760.txt</t>
  </si>
  <si>
    <t>tests/benchmarku/u00095761.txt</t>
  </si>
  <si>
    <t>tests/benchmarku/u00095762.txt</t>
  </si>
  <si>
    <t>tests/benchmarku/u00095763.txt</t>
  </si>
  <si>
    <t>tests/benchmarku/u00095764.txt</t>
  </si>
  <si>
    <t>tests/benchmarku/u00095765.txt</t>
  </si>
  <si>
    <t>tests/benchmarku/u00095766.txt</t>
  </si>
  <si>
    <t>tests/benchmarku/u00095767.txt</t>
  </si>
  <si>
    <t>tests/benchmarku/u00095768.txt</t>
  </si>
  <si>
    <t>tests/benchmarku/u00095769.txt</t>
  </si>
  <si>
    <t>tests/benchmarku/u00095770.txt</t>
  </si>
  <si>
    <t>tests/benchmarku/u00095771.txt</t>
  </si>
  <si>
    <t>tests/benchmarku/u00095772.txt</t>
  </si>
  <si>
    <t>tests/benchmarku/u00095773.txt</t>
  </si>
  <si>
    <t>tests/benchmarku/u00095774.txt</t>
  </si>
  <si>
    <t>tests/benchmarku/u00095775.txt</t>
  </si>
  <si>
    <t>tests/benchmarku/u00095776.txt</t>
  </si>
  <si>
    <t>tests/benchmarku/u00095777.txt</t>
  </si>
  <si>
    <t>tests/benchmarku/u00095778.txt</t>
  </si>
  <si>
    <t>tests/benchmarku/u00095779.txt</t>
  </si>
  <si>
    <t>tests/benchmarku/u00095780.txt</t>
  </si>
  <si>
    <t>tests/benchmarku/u00095781.txt</t>
  </si>
  <si>
    <t>tests/benchmarku/u00095782.txt</t>
  </si>
  <si>
    <t>tests/benchmarku/u00095783.txt</t>
  </si>
  <si>
    <t>tests/benchmarku/u00095784.txt</t>
  </si>
  <si>
    <t>tests/benchmarku/u00095785.txt</t>
  </si>
  <si>
    <t>tests/benchmarku/u00095786.txt</t>
  </si>
  <si>
    <t>tests/benchmarku/u00095787.txt</t>
  </si>
  <si>
    <t>tests/benchmarku/u00095788.txt</t>
  </si>
  <si>
    <t>tests/benchmarku/u00095789.txt</t>
  </si>
  <si>
    <t>tests/benchmarku/u00095790.txt</t>
  </si>
  <si>
    <t>tests/benchmarku/u00095791.txt</t>
  </si>
  <si>
    <t>tests/benchmarku/u00095792.txt</t>
  </si>
  <si>
    <t>tests/benchmarku/u00095793.txt</t>
  </si>
  <si>
    <t>tests/benchmarku/u00095794.txt</t>
  </si>
  <si>
    <t>tests/benchmarku/u00095795.txt</t>
  </si>
  <si>
    <t>tests/benchmarku/u00095796.txt</t>
  </si>
  <si>
    <t>tests/benchmarku/u00095797.txt</t>
  </si>
  <si>
    <t>tests/benchmarku/u00095798.txt</t>
  </si>
  <si>
    <t>tests/benchmarku/u00095799.txt</t>
  </si>
  <si>
    <t>tests/benchmarku/u00095800.txt</t>
  </si>
  <si>
    <t>tests/benchmarku/u00095801.txt</t>
  </si>
  <si>
    <t>tests/benchmarku/u00095802.txt</t>
  </si>
  <si>
    <t>tests/benchmarku/u00095803.txt</t>
  </si>
  <si>
    <t>tests/benchmarku/u00095804.txt</t>
  </si>
  <si>
    <t>tests/benchmarku/u00095805.txt</t>
  </si>
  <si>
    <t>tests/benchmarku/u00095806.txt</t>
  </si>
  <si>
    <t>tests/benchmarku/u00095807.txt</t>
  </si>
  <si>
    <t>tests/benchmarku/u00095808.txt</t>
  </si>
  <si>
    <t>tests/benchmarku/u00095809.txt</t>
  </si>
  <si>
    <t>tests/benchmarku/u00095810.txt</t>
  </si>
  <si>
    <t>tests/benchmarku/u00095811.txt</t>
  </si>
  <si>
    <t>tests/benchmarku/u00095812.txt</t>
  </si>
  <si>
    <t>tests/benchmarku/u00095813.txt</t>
  </si>
  <si>
    <t>tests/benchmarku/u00095814.txt</t>
  </si>
  <si>
    <t>tests/benchmarku/u00095815.txt</t>
  </si>
  <si>
    <t>tests/benchmarku/u00095816.txt</t>
  </si>
  <si>
    <t>tests/benchmarku/u00095817.txt</t>
  </si>
  <si>
    <t>tests/benchmarku/u00095818.txt</t>
  </si>
  <si>
    <t>tests/benchmarku/u00095819.txt</t>
  </si>
  <si>
    <t>tests/benchmarku/u00095820.txt</t>
  </si>
  <si>
    <t>tests/benchmarku/u00095821.txt</t>
  </si>
  <si>
    <t>tests/benchmarku/u00095822.txt</t>
  </si>
  <si>
    <t>tests/benchmarku/u00095823.txt</t>
  </si>
  <si>
    <t>tests/benchmarku/u00095824.txt</t>
  </si>
  <si>
    <t>tests/benchmarku/u00095825.txt</t>
  </si>
  <si>
    <t>tests/benchmarku/u00095826.txt</t>
  </si>
  <si>
    <t>tests/benchmarku/u00095827.txt</t>
  </si>
  <si>
    <t>tests/benchmarku/u00095828.txt</t>
  </si>
  <si>
    <t>tests/benchmarku/u00095829.txt</t>
  </si>
  <si>
    <t>tests/benchmarku/u00095830.txt</t>
  </si>
  <si>
    <t>tests/benchmarku/u00095831.txt</t>
  </si>
  <si>
    <t>tests/benchmarku/u00095832.txt</t>
  </si>
  <si>
    <t>tests/benchmarku/u00095833.txt</t>
  </si>
  <si>
    <t>tests/benchmarku/u00095834.txt</t>
  </si>
  <si>
    <t>tests/benchmarku/u00095835.txt</t>
  </si>
  <si>
    <t>tests/benchmarku/u00095836.txt</t>
  </si>
  <si>
    <t>tests/benchmarku/u00095837.txt</t>
  </si>
  <si>
    <t>tests/benchmarku/u00095838.txt</t>
  </si>
  <si>
    <t>tests/benchmarku/u00095839.txt</t>
  </si>
  <si>
    <t>tests/benchmarku/u00095840.txt</t>
  </si>
  <si>
    <t>tests/benchmarku/u00095841.txt</t>
  </si>
  <si>
    <t>tests/benchmarku/u00095842.txt</t>
  </si>
  <si>
    <t>tests/benchmarku/u00095843.txt</t>
  </si>
  <si>
    <t>tests/benchmarku/u00095844.txt</t>
  </si>
  <si>
    <t>tests/benchmarku/u00095845.txt</t>
  </si>
  <si>
    <t>tests/benchmarku/u00095846.txt</t>
  </si>
  <si>
    <t>tests/benchmarku/u00095847.txt</t>
  </si>
  <si>
    <t>tests/benchmarku/u00095848.txt</t>
  </si>
  <si>
    <t>tests/benchmarku/u00095849.txt</t>
  </si>
  <si>
    <t>tests/benchmarku/u00095850.txt</t>
  </si>
  <si>
    <t>tests/benchmarku/u00095851.txt</t>
  </si>
  <si>
    <t>tests/benchmarku/u00095852.txt</t>
  </si>
  <si>
    <t>tests/benchmarku/u00095853.txt</t>
  </si>
  <si>
    <t>tests/benchmarku/u00095854.txt</t>
  </si>
  <si>
    <t>tests/benchmarku/u00095855.txt</t>
  </si>
  <si>
    <t>tests/benchmarku/u00095856.txt</t>
  </si>
  <si>
    <t>tests/benchmarku/u00095857.txt</t>
  </si>
  <si>
    <t>tests/benchmarku/u00095858.txt</t>
  </si>
  <si>
    <t>tests/benchmarku/u00095859.txt</t>
  </si>
  <si>
    <t>tests/benchmarku/u00095860.txt</t>
  </si>
  <si>
    <t>tests/benchmarku/u00095861.txt</t>
  </si>
  <si>
    <t>tests/benchmarku/u00095862.txt</t>
  </si>
  <si>
    <t>tests/benchmarku/u00095863.txt</t>
  </si>
  <si>
    <t>tests/benchmarku/u00095864.txt</t>
  </si>
  <si>
    <t>tests/benchmarku/u00095865.txt</t>
  </si>
  <si>
    <t>tests/benchmarku/u00095866.txt</t>
  </si>
  <si>
    <t>tests/benchmarku/u00095867.txt</t>
  </si>
  <si>
    <t>tests/benchmarku/u00095868.txt</t>
  </si>
  <si>
    <t>tests/benchmarku/u00095869.txt</t>
  </si>
  <si>
    <t>tests/benchmarku/u00095870.txt</t>
  </si>
  <si>
    <t>tests/benchmarku/u00095871.txt</t>
  </si>
  <si>
    <t>tests/benchmarku/u00095872.txt</t>
  </si>
  <si>
    <t>tests/benchmarku/u00095873.txt</t>
  </si>
  <si>
    <t>tests/benchmarku/u00095874.txt</t>
  </si>
  <si>
    <t>tests/benchmarku/u00095875.txt</t>
  </si>
  <si>
    <t>tests/benchmarku/u00095876.txt</t>
  </si>
  <si>
    <t>tests/benchmarku/u00095877.txt</t>
  </si>
  <si>
    <t>tests/benchmarku/u00095878.txt</t>
  </si>
  <si>
    <t>tests/benchmarku/u00095879.txt</t>
  </si>
  <si>
    <t>tests/benchmarku/u00095880.txt</t>
  </si>
  <si>
    <t>tests/benchmarku/u00095881.txt</t>
  </si>
  <si>
    <t>tests/benchmarku/u00095882.txt</t>
  </si>
  <si>
    <t>tests/benchmarku/u00095883.txt</t>
  </si>
  <si>
    <t>tests/benchmarku/u00095884.txt</t>
  </si>
  <si>
    <t>tests/benchmarku/u00095885.txt</t>
  </si>
  <si>
    <t>tests/benchmarku/u00095886.txt</t>
  </si>
  <si>
    <t>tests/benchmarku/u00095887.txt</t>
  </si>
  <si>
    <t>tests/benchmarku/u00095888.txt</t>
  </si>
  <si>
    <t>tests/benchmarku/u00095889.txt</t>
  </si>
  <si>
    <t>tests/benchmarku/u00095890.txt</t>
  </si>
  <si>
    <t>tests/benchmarku/u00095891.txt</t>
  </si>
  <si>
    <t>tests/benchmarku/u00095892.txt</t>
  </si>
  <si>
    <t>tests/benchmarku/u00095893.txt</t>
  </si>
  <si>
    <t>tests/benchmarku/u00095894.txt</t>
  </si>
  <si>
    <t>tests/benchmarku/u00095895.txt</t>
  </si>
  <si>
    <t>tests/benchmarku/u00095896.txt</t>
  </si>
  <si>
    <t>tests/benchmarku/u00095897.txt</t>
  </si>
  <si>
    <t>tests/benchmarku/u00095898.txt</t>
  </si>
  <si>
    <t>tests/benchmarku/u00095899.txt</t>
  </si>
  <si>
    <t>tests/benchmarku/u00095900.txt</t>
  </si>
  <si>
    <t>tests/benchmarku/u00095901.txt</t>
  </si>
  <si>
    <t>tests/benchmarku/u00095902.txt</t>
  </si>
  <si>
    <t>tests/benchmarku/u00095903.txt</t>
  </si>
  <si>
    <t>tests/benchmarku/u00095904.txt</t>
  </si>
  <si>
    <t>tests/benchmarku/u00095905.txt</t>
  </si>
  <si>
    <t>tests/benchmarku/u00095906.txt</t>
  </si>
  <si>
    <t>tests/benchmarku/u00095907.txt</t>
  </si>
  <si>
    <t>tests/benchmarku/u00095908.txt</t>
  </si>
  <si>
    <t>tests/benchmarku/u00095909.txt</t>
  </si>
  <si>
    <t>tests/benchmarku/u00095910.txt</t>
  </si>
  <si>
    <t>tests/benchmarku/u00095911.txt</t>
  </si>
  <si>
    <t>tests/benchmarku/u00095912.txt</t>
  </si>
  <si>
    <t>tests/benchmarku/u00095913.txt</t>
  </si>
  <si>
    <t>tests/benchmarku/u00095914.txt</t>
  </si>
  <si>
    <t>tests/benchmarku/u00095915.txt</t>
  </si>
  <si>
    <t>tests/benchmarku/u00095916.txt</t>
  </si>
  <si>
    <t>tests/benchmarku/u00095917.txt</t>
  </si>
  <si>
    <t>tests/benchmarku/u00095918.txt</t>
  </si>
  <si>
    <t>tests/benchmarku/u00095919.txt</t>
  </si>
  <si>
    <t>tests/benchmarku/u00095920.txt</t>
  </si>
  <si>
    <t>tests/benchmarku/u00095921.txt</t>
  </si>
  <si>
    <t>tests/benchmarku/u00095922.txt</t>
  </si>
  <si>
    <t>tests/benchmarku/u00095923.txt</t>
  </si>
  <si>
    <t>tests/benchmarku/u00095924.txt</t>
  </si>
  <si>
    <t>tests/benchmarku/u00095925.txt</t>
  </si>
  <si>
    <t>tests/benchmarku/u00095926.txt</t>
  </si>
  <si>
    <t>tests/benchmarku/u00095927.txt</t>
  </si>
  <si>
    <t>tests/benchmarku/u00095928.txt</t>
  </si>
  <si>
    <t>tests/benchmarku/u00095929.txt</t>
  </si>
  <si>
    <t>tests/benchmarku/u00095930.txt</t>
  </si>
  <si>
    <t>tests/benchmarku/u00095931.txt</t>
  </si>
  <si>
    <t>tests/benchmarku/u00095932.txt</t>
  </si>
  <si>
    <t>tests/benchmarku/u00095933.txt</t>
  </si>
  <si>
    <t>tests/benchmarku/u00095934.txt</t>
  </si>
  <si>
    <t>tests/benchmarku/u00095935.txt</t>
  </si>
  <si>
    <t>tests/benchmarku/u00095936.txt</t>
  </si>
  <si>
    <t>tests/benchmarku/u00095937.txt</t>
  </si>
  <si>
    <t>tests/benchmarku/u00095938.txt</t>
  </si>
  <si>
    <t>tests/benchmarku/u00095939.txt</t>
  </si>
  <si>
    <t>tests/benchmarku/u00095940.txt</t>
  </si>
  <si>
    <t>tests/benchmarku/u00095941.txt</t>
  </si>
  <si>
    <t>tests/benchmarku/u00095942.txt</t>
  </si>
  <si>
    <t>tests/benchmarku/u00095943.txt</t>
  </si>
  <si>
    <t>tests/benchmarku/u00095944.txt</t>
  </si>
  <si>
    <t>tests/benchmarku/u00095945.txt</t>
  </si>
  <si>
    <t>tests/benchmarku/u00095946.txt</t>
  </si>
  <si>
    <t>tests/benchmarku/u00095947.txt</t>
  </si>
  <si>
    <t>tests/benchmarku/u00095948.txt</t>
  </si>
  <si>
    <t>tests/benchmarku/u00095949.txt</t>
  </si>
  <si>
    <t>tests/benchmarku/u00095950.txt</t>
  </si>
  <si>
    <t>tests/benchmarku/u00095951.txt</t>
  </si>
  <si>
    <t>tests/benchmarku/u00095952.txt</t>
  </si>
  <si>
    <t>tests/benchmarku/u00095953.txt</t>
  </si>
  <si>
    <t>tests/benchmarku/u00095954.txt</t>
  </si>
  <si>
    <t>tests/benchmarku/u00095955.txt</t>
  </si>
  <si>
    <t>tests/benchmarku/u00095956.txt</t>
  </si>
  <si>
    <t>tests/benchmarku/u00095957.txt</t>
  </si>
  <si>
    <t>tests/benchmarku/u00095958.txt</t>
  </si>
  <si>
    <t>tests/benchmarku/u00095959.txt</t>
  </si>
  <si>
    <t>tests/benchmarku/u00095960.txt</t>
  </si>
  <si>
    <t>tests/benchmarku/u00095961.txt</t>
  </si>
  <si>
    <t>tests/benchmarku/u00095962.txt</t>
  </si>
  <si>
    <t>tests/benchmarku/u00095963.txt</t>
  </si>
  <si>
    <t>tests/benchmarku/u00095964.txt</t>
  </si>
  <si>
    <t>tests/benchmarku/u00095965.txt</t>
  </si>
  <si>
    <t>tests/benchmarku/u00095966.txt</t>
  </si>
  <si>
    <t>tests/benchmarku/u00095967.txt</t>
  </si>
  <si>
    <t>tests/benchmarku/u00095968.txt</t>
  </si>
  <si>
    <t>tests/benchmarku/u00095969.txt</t>
  </si>
  <si>
    <t>tests/benchmarku/u00095970.txt</t>
  </si>
  <si>
    <t>tests/benchmarku/u00095971.txt</t>
  </si>
  <si>
    <t>tests/benchmarku/u00095972.txt</t>
  </si>
  <si>
    <t>tests/benchmarku/u00095973.txt</t>
  </si>
  <si>
    <t>tests/benchmarku/u00095974.txt</t>
  </si>
  <si>
    <t>tests/benchmarku/u00095975.txt</t>
  </si>
  <si>
    <t>tests/benchmarku/u00095976.txt</t>
  </si>
  <si>
    <t>tests/benchmarku/u00095977.txt</t>
  </si>
  <si>
    <t>tests/benchmarku/u00095978.txt</t>
  </si>
  <si>
    <t>tests/benchmarku/u00095979.txt</t>
  </si>
  <si>
    <t>tests/benchmarku/u00095980.txt</t>
  </si>
  <si>
    <t>tests/benchmarku/u00095981.txt</t>
  </si>
  <si>
    <t>tests/benchmarku/u00095982.txt</t>
  </si>
  <si>
    <t>tests/benchmarku/u00095983.txt</t>
  </si>
  <si>
    <t>tests/benchmarku/u00095984.txt</t>
  </si>
  <si>
    <t>tests/benchmarku/u00095985.txt</t>
  </si>
  <si>
    <t>tests/benchmarku/u00095986.txt</t>
  </si>
  <si>
    <t>tests/benchmarku/u00095987.txt</t>
  </si>
  <si>
    <t>tests/benchmarku/u00095988.txt</t>
  </si>
  <si>
    <t>tests/benchmarku/u00095989.txt</t>
  </si>
  <si>
    <t>tests/benchmarku/u00095990.txt</t>
  </si>
  <si>
    <t>tests/benchmarku/u00095991.txt</t>
  </si>
  <si>
    <t>tests/benchmarku/u00095992.txt</t>
  </si>
  <si>
    <t>tests/benchmarku/u00095993.txt</t>
  </si>
  <si>
    <t>tests/benchmarku/u00095994.txt</t>
  </si>
  <si>
    <t>tests/benchmarku/u00095995.txt</t>
  </si>
  <si>
    <t>tests/benchmarku/u00095996.txt</t>
  </si>
  <si>
    <t>tests/benchmarku/u00095997.txt</t>
  </si>
  <si>
    <t>tests/benchmarku/u00095998.txt</t>
  </si>
  <si>
    <t>tests/benchmarku/u00095999.txt</t>
  </si>
  <si>
    <t>tests/benchmarku/u00096000.txt</t>
  </si>
  <si>
    <t>tests/benchmarku/u00096001.txt</t>
  </si>
  <si>
    <t>tests/benchmarku/u00096002.txt</t>
  </si>
  <si>
    <t>tests/benchmarku/u00096003.txt</t>
  </si>
  <si>
    <t>tests/benchmarku/u00096004.txt</t>
  </si>
  <si>
    <t>tests/benchmarku/u00096005.txt</t>
  </si>
  <si>
    <t>tests/benchmarku/u00096006.txt</t>
  </si>
  <si>
    <t>tests/benchmarku/u00096007.txt</t>
  </si>
  <si>
    <t>tests/benchmarku/u00096008.txt</t>
  </si>
  <si>
    <t>tests/benchmarku/u00096009.txt</t>
  </si>
  <si>
    <t>tests/benchmarku/u00096010.txt</t>
  </si>
  <si>
    <t>tests/benchmarku/u00096011.txt</t>
  </si>
  <si>
    <t>tests/benchmarku/u00096012.txt</t>
  </si>
  <si>
    <t>tests/benchmarku/u00096013.txt</t>
  </si>
  <si>
    <t>tests/benchmarku/u00096014.txt</t>
  </si>
  <si>
    <t>tests/benchmarku/u00096015.txt</t>
  </si>
  <si>
    <t>tests/benchmarku/u00096016.txt</t>
  </si>
  <si>
    <t>tests/benchmarku/u00096017.txt</t>
  </si>
  <si>
    <t>tests/benchmarku/u00096018.txt</t>
  </si>
  <si>
    <t>tests/benchmarku/u00096019.txt</t>
  </si>
  <si>
    <t>tests/benchmarku/u00096020.txt</t>
  </si>
  <si>
    <t>tests/benchmarku/u00096021.txt</t>
  </si>
  <si>
    <t>tests/benchmarku/u00096022.txt</t>
  </si>
  <si>
    <t>tests/benchmarku/u00096023.txt</t>
  </si>
  <si>
    <t>tests/benchmarku/u00096024.txt</t>
  </si>
  <si>
    <t>tests/benchmarku/u00096025.txt</t>
  </si>
  <si>
    <t>tests/benchmarku/u00096026.txt</t>
  </si>
  <si>
    <t>tests/benchmarku/u00096027.txt</t>
  </si>
  <si>
    <t>tests/benchmarku/u00096028.txt</t>
  </si>
  <si>
    <t>tests/benchmarku/u00096029.txt</t>
  </si>
  <si>
    <t>tests/benchmarku/u00096030.txt</t>
  </si>
  <si>
    <t>tests/benchmarku/u00096031.txt</t>
  </si>
  <si>
    <t>tests/benchmarku/u00096032.txt</t>
  </si>
  <si>
    <t>tests/benchmarku/u00096033.txt</t>
  </si>
  <si>
    <t>tests/benchmarku/u00096034.txt</t>
  </si>
  <si>
    <t>tests/benchmarku/u00096035.txt</t>
  </si>
  <si>
    <t>tests/benchmarku/u00096036.txt</t>
  </si>
  <si>
    <t>tests/benchmarku/u00096037.txt</t>
  </si>
  <si>
    <t>tests/benchmarku/u00096038.txt</t>
  </si>
  <si>
    <t>tests/benchmarku/u00096039.txt</t>
  </si>
  <si>
    <t>tests/benchmarku/u00096040.txt</t>
  </si>
  <si>
    <t>tests/benchmarku/u00096041.txt</t>
  </si>
  <si>
    <t>tests/benchmarku/u00096042.txt</t>
  </si>
  <si>
    <t>tests/benchmarku/u00096043.txt</t>
  </si>
  <si>
    <t>tests/benchmarku/u00096044.txt</t>
  </si>
  <si>
    <t>tests/benchmarku/u00096045.txt</t>
  </si>
  <si>
    <t>tests/benchmarku/u00096046.txt</t>
  </si>
  <si>
    <t>tests/benchmarku/u00096047.txt</t>
  </si>
  <si>
    <t>tests/benchmarku/u00096048.txt</t>
  </si>
  <si>
    <t>tests/benchmarku/u00096049.txt</t>
  </si>
  <si>
    <t>tests/benchmarku/u00096050.txt</t>
  </si>
  <si>
    <t>tests/benchmarku/u00096051.txt</t>
  </si>
  <si>
    <t>tests/benchmarku/u00096052.txt</t>
  </si>
  <si>
    <t>tests/benchmarku/u00096053.txt</t>
  </si>
  <si>
    <t>tests/benchmarku/u00096054.txt</t>
  </si>
  <si>
    <t>tests/benchmarku/u00096055.txt</t>
  </si>
  <si>
    <t>tests/benchmarku/u00096056.txt</t>
  </si>
  <si>
    <t>tests/benchmarku/u00096057.txt</t>
  </si>
  <si>
    <t>tests/benchmarku/u00096058.txt</t>
  </si>
  <si>
    <t>tests/benchmarku/u00096059.txt</t>
  </si>
  <si>
    <t>tests/benchmarku/u00096060.txt</t>
  </si>
  <si>
    <t>tests/benchmarku/u00096061.txt</t>
  </si>
  <si>
    <t>tests/benchmarku/u00096062.txt</t>
  </si>
  <si>
    <t>tests/benchmarku/u00096063.txt</t>
  </si>
  <si>
    <t>tests/benchmarku/u00096064.txt</t>
  </si>
  <si>
    <t>tests/benchmarku/u00096065.txt</t>
  </si>
  <si>
    <t>tests/benchmarku/u00096066.txt</t>
  </si>
  <si>
    <t>tests/benchmarku/u00096067.txt</t>
  </si>
  <si>
    <t>tests/benchmarku/u00096068.txt</t>
  </si>
  <si>
    <t>tests/benchmarku/u00096069.txt</t>
  </si>
  <si>
    <t>tests/benchmarku/u00096070.txt</t>
  </si>
  <si>
    <t>tests/benchmarku/u00096071.txt</t>
  </si>
  <si>
    <t>tests/benchmarku/u00096072.txt</t>
  </si>
  <si>
    <t>tests/benchmarku/u00096073.txt</t>
  </si>
  <si>
    <t>tests/benchmarku/u00096074.txt</t>
  </si>
  <si>
    <t>tests/benchmarku/u00096075.txt</t>
  </si>
  <si>
    <t>tests/benchmarku/u00096076.txt</t>
  </si>
  <si>
    <t>tests/benchmarku/u00096077.txt</t>
  </si>
  <si>
    <t>tests/benchmarku/u00096078.txt</t>
  </si>
  <si>
    <t>tests/benchmarku/u00096079.txt</t>
  </si>
  <si>
    <t>tests/benchmarku/u00096080.txt</t>
  </si>
  <si>
    <t>tests/benchmarku/u00096081.txt</t>
  </si>
  <si>
    <t>tests/benchmarku/u00096082.txt</t>
  </si>
  <si>
    <t>tests/benchmarku/u00096083.txt</t>
  </si>
  <si>
    <t>tests/benchmarku/u00096084.txt</t>
  </si>
  <si>
    <t>tests/benchmarku/u00096085.txt</t>
  </si>
  <si>
    <t>tests/benchmarku/u00096086.txt</t>
  </si>
  <si>
    <t>tests/benchmarku/u00096087.txt</t>
  </si>
  <si>
    <t>tests/benchmarku/u00096088.txt</t>
  </si>
  <si>
    <t>tests/benchmarku/u00096089.txt</t>
  </si>
  <si>
    <t>tests/benchmarku/u00096090.txt</t>
  </si>
  <si>
    <t>tests/benchmarku/u00096091.txt</t>
  </si>
  <si>
    <t>tests/benchmarku/u00096092.txt</t>
  </si>
  <si>
    <t>tests/benchmarku/u00096093.txt</t>
  </si>
  <si>
    <t>tests/benchmarku/u00096094.txt</t>
  </si>
  <si>
    <t>tests/benchmarku/u00096095.txt</t>
  </si>
  <si>
    <t>tests/benchmarku/u00096096.txt</t>
  </si>
  <si>
    <t>tests/benchmarku/u00096097.txt</t>
  </si>
  <si>
    <t>tests/benchmarku/u00096098.txt</t>
  </si>
  <si>
    <t>tests/benchmarku/u00096099.txt</t>
  </si>
  <si>
    <t>tests/benchmarku/u00096100.txt</t>
  </si>
  <si>
    <t>tests/benchmarku/u00096101.txt</t>
  </si>
  <si>
    <t>tests/benchmarku/u00096102.txt</t>
  </si>
  <si>
    <t>tests/benchmarku/u00096103.txt</t>
  </si>
  <si>
    <t>tests/benchmarku/u00096104.txt</t>
  </si>
  <si>
    <t>tests/benchmarku/u00096105.txt</t>
  </si>
  <si>
    <t>tests/benchmarku/u00096106.txt</t>
  </si>
  <si>
    <t>tests/benchmarku/u00096107.txt</t>
  </si>
  <si>
    <t>tests/benchmarku/u00096108.txt</t>
  </si>
  <si>
    <t>tests/benchmarku/u00096109.txt</t>
  </si>
  <si>
    <t>tests/benchmarku/u00096110.txt</t>
  </si>
  <si>
    <t>tests/benchmarku/u00096111.txt</t>
  </si>
  <si>
    <t>tests/benchmarku/u00096112.txt</t>
  </si>
  <si>
    <t>tests/benchmarku/u00096113.txt</t>
  </si>
  <si>
    <t>tests/benchmarku/u00096114.txt</t>
  </si>
  <si>
    <t>tests/benchmarku/u00096115.txt</t>
  </si>
  <si>
    <t>tests/benchmarku/u00096116.txt</t>
  </si>
  <si>
    <t>tests/benchmarku/u00096117.txt</t>
  </si>
  <si>
    <t>tests/benchmarku/u00096118.txt</t>
  </si>
  <si>
    <t>tests/benchmarku/u00096119.txt</t>
  </si>
  <si>
    <t>tests/benchmarku/u00096120.txt</t>
  </si>
  <si>
    <t>tests/benchmarku/u00096121.txt</t>
  </si>
  <si>
    <t>tests/benchmarku/u00096122.txt</t>
  </si>
  <si>
    <t>tests/benchmarku/u00096123.txt</t>
  </si>
  <si>
    <t>tests/benchmarku/u00096124.txt</t>
  </si>
  <si>
    <t>tests/benchmarku/u00096125.txt</t>
  </si>
  <si>
    <t>tests/benchmarku/u00096126.txt</t>
  </si>
  <si>
    <t>tests/benchmarku/u00096127.txt</t>
  </si>
  <si>
    <t>tests/benchmarku/u00096128.txt</t>
  </si>
  <si>
    <t>tests/benchmarku/u00096129.txt</t>
  </si>
  <si>
    <t>tests/benchmarku/u00096130.txt</t>
  </si>
  <si>
    <t>tests/benchmarku/u00096131.txt</t>
  </si>
  <si>
    <t>tests/benchmarku/u00096132.txt</t>
  </si>
  <si>
    <t>tests/benchmarku/u00096133.txt</t>
  </si>
  <si>
    <t>tests/benchmarku/u00096134.txt</t>
  </si>
  <si>
    <t>tests/benchmarku/u00096135.txt</t>
  </si>
  <si>
    <t>tests/benchmarku/u00096136.txt</t>
  </si>
  <si>
    <t>tests/benchmarku/u00096137.txt</t>
  </si>
  <si>
    <t>tests/benchmarku/u00096138.txt</t>
  </si>
  <si>
    <t>tests/benchmarku/u00096139.txt</t>
  </si>
  <si>
    <t>tests/benchmarku/u00096140.txt</t>
  </si>
  <si>
    <t>tests/benchmarku/u00096141.txt</t>
  </si>
  <si>
    <t>tests/benchmarku/u00096142.txt</t>
  </si>
  <si>
    <t>tests/benchmarku/u00096143.txt</t>
  </si>
  <si>
    <t>tests/benchmarku/u00096144.txt</t>
  </si>
  <si>
    <t>tests/benchmarku/u00096145.txt</t>
  </si>
  <si>
    <t>tests/benchmarku/u00096146.txt</t>
  </si>
  <si>
    <t>tests/benchmarku/u00096147.txt</t>
  </si>
  <si>
    <t>tests/benchmarku/u00096148.txt</t>
  </si>
  <si>
    <t>tests/benchmarku/u00096149.txt</t>
  </si>
  <si>
    <t>tests/benchmarku/u00096150.txt</t>
  </si>
  <si>
    <t>tests/benchmarku/u00096151.txt</t>
  </si>
  <si>
    <t>tests/benchmarku/u00096152.txt</t>
  </si>
  <si>
    <t>tests/benchmarku/u00096153.txt</t>
  </si>
  <si>
    <t>tests/benchmarku/u00096154.txt</t>
  </si>
  <si>
    <t>tests/benchmarku/u00096155.txt</t>
  </si>
  <si>
    <t>tests/benchmarku/u00096156.txt</t>
  </si>
  <si>
    <t>tests/benchmarku/u00096157.txt</t>
  </si>
  <si>
    <t>tests/benchmarku/u00096158.txt</t>
  </si>
  <si>
    <t>tests/benchmarku/u00096159.txt</t>
  </si>
  <si>
    <t>tests/benchmarku/u00096160.txt</t>
  </si>
  <si>
    <t>tests/benchmarku/u00096161.txt</t>
  </si>
  <si>
    <t>tests/benchmarku/u00096162.txt</t>
  </si>
  <si>
    <t>tests/benchmarku/u00096163.txt</t>
  </si>
  <si>
    <t>tests/benchmarku/u00096164.txt</t>
  </si>
  <si>
    <t>tests/benchmarku/u00096165.txt</t>
  </si>
  <si>
    <t>tests/benchmarku/u00096166.txt</t>
  </si>
  <si>
    <t>tests/benchmarku/u00096167.txt</t>
  </si>
  <si>
    <t>tests/benchmarku/u00096168.txt</t>
  </si>
  <si>
    <t>tests/benchmarku/u00096169.txt</t>
  </si>
  <si>
    <t>tests/benchmarku/u00096170.txt</t>
  </si>
  <si>
    <t>tests/benchmarku/u00096171.txt</t>
  </si>
  <si>
    <t>tests/benchmarku/u00096172.txt</t>
  </si>
  <si>
    <t>tests/benchmarku/u00096173.txt</t>
  </si>
  <si>
    <t>tests/benchmarku/u00096174.txt</t>
  </si>
  <si>
    <t>tests/benchmarku/u00096175.txt</t>
  </si>
  <si>
    <t>tests/benchmarku/u00096176.txt</t>
  </si>
  <si>
    <t>tests/benchmarku/u00096177.txt</t>
  </si>
  <si>
    <t>tests/benchmarku/u00096178.txt</t>
  </si>
  <si>
    <t>tests/benchmarku/u00096179.txt</t>
  </si>
  <si>
    <t>tests/benchmarku/u00096180.txt</t>
  </si>
  <si>
    <t>tests/benchmarku/u00096181.txt</t>
  </si>
  <si>
    <t>tests/benchmarku/u00096182.txt</t>
  </si>
  <si>
    <t>tests/benchmarku/u00096183.txt</t>
  </si>
  <si>
    <t>tests/benchmarku/u00096184.txt</t>
  </si>
  <si>
    <t>tests/benchmarku/u00096185.txt</t>
  </si>
  <si>
    <t>tests/benchmarku/u00096186.txt</t>
  </si>
  <si>
    <t>tests/benchmarku/u00096187.txt</t>
  </si>
  <si>
    <t>tests/benchmarku/u00096188.txt</t>
  </si>
  <si>
    <t>tests/benchmarku/u00096189.txt</t>
  </si>
  <si>
    <t>tests/benchmarku/u00096190.txt</t>
  </si>
  <si>
    <t>tests/benchmarku/u00096191.txt</t>
  </si>
  <si>
    <t>tests/benchmarku/u00096192.txt</t>
  </si>
  <si>
    <t>tests/benchmarku/u00096193.txt</t>
  </si>
  <si>
    <t>tests/benchmarku/u00096194.txt</t>
  </si>
  <si>
    <t>tests/benchmarku/u00096195.txt</t>
  </si>
  <si>
    <t>tests/benchmarku/u00096196.txt</t>
  </si>
  <si>
    <t>tests/benchmarku/u00096197.txt</t>
  </si>
  <si>
    <t>tests/benchmarku/u00096198.txt</t>
  </si>
  <si>
    <t>tests/benchmarku/u00096199.txt</t>
  </si>
  <si>
    <t>tests/benchmarku/u00096200.txt</t>
  </si>
  <si>
    <t>tests/benchmarku/u00096201.txt</t>
  </si>
  <si>
    <t>tests/benchmarku/u00096202.txt</t>
  </si>
  <si>
    <t>tests/benchmarku/u00096203.txt</t>
  </si>
  <si>
    <t>tests/benchmarku/u00096204.txt</t>
  </si>
  <si>
    <t>tests/benchmarku/u00096205.txt</t>
  </si>
  <si>
    <t>tests/benchmarku/u00096206.txt</t>
  </si>
  <si>
    <t>tests/benchmarku/u00096207.txt</t>
  </si>
  <si>
    <t>tests/benchmarku/u00096208.txt</t>
  </si>
  <si>
    <t>tests/benchmarku/u00096209.txt</t>
  </si>
  <si>
    <t>tests/benchmarku/u00096210.txt</t>
  </si>
  <si>
    <t>tests/benchmarku/u00096211.txt</t>
  </si>
  <si>
    <t>tests/benchmarku/u00096212.txt</t>
  </si>
  <si>
    <t>tests/benchmarku/u00096213.txt</t>
  </si>
  <si>
    <t>tests/benchmarku/u00096214.txt</t>
  </si>
  <si>
    <t>tests/benchmarku/u00096215.txt</t>
  </si>
  <si>
    <t>tests/benchmarku/u00096216.txt</t>
  </si>
  <si>
    <t>tests/benchmarku/u00096217.txt</t>
  </si>
  <si>
    <t>tests/benchmarku/u00096218.txt</t>
  </si>
  <si>
    <t>tests/benchmarku/u00096219.txt</t>
  </si>
  <si>
    <t>tests/benchmarku/u00096220.txt</t>
  </si>
  <si>
    <t>tests/benchmarku/u00096221.txt</t>
  </si>
  <si>
    <t>tests/benchmarku/u00096222.txt</t>
  </si>
  <si>
    <t>tests/benchmarku/u00096223.txt</t>
  </si>
  <si>
    <t>tests/benchmarku/u00096224.txt</t>
  </si>
  <si>
    <t>tests/benchmarku/u00096225.txt</t>
  </si>
  <si>
    <t>tests/benchmarku/u00096226.txt</t>
  </si>
  <si>
    <t>tests/benchmarku/u00096227.txt</t>
  </si>
  <si>
    <t>tests/benchmarku/u00096228.txt</t>
  </si>
  <si>
    <t>tests/benchmarku/u00096229.txt</t>
  </si>
  <si>
    <t>tests/benchmarku/u00096230.txt</t>
  </si>
  <si>
    <t>tests/benchmarku/u00096231.txt</t>
  </si>
  <si>
    <t>tests/benchmarku/u00096232.txt</t>
  </si>
  <si>
    <t>tests/benchmarku/u00096233.txt</t>
  </si>
  <si>
    <t>tests/benchmarku/u00096234.txt</t>
  </si>
  <si>
    <t>tests/benchmarku/u00096235.txt</t>
  </si>
  <si>
    <t>tests/benchmarku/u00096236.txt</t>
  </si>
  <si>
    <t>tests/benchmarku/u00096237.txt</t>
  </si>
  <si>
    <t>tests/benchmarku/u00096238.txt</t>
  </si>
  <si>
    <t>tests/benchmarku/u00096239.txt</t>
  </si>
  <si>
    <t>tests/benchmarku/u00096240.txt</t>
  </si>
  <si>
    <t>tests/benchmarku/u00096241.txt</t>
  </si>
  <si>
    <t>tests/benchmarku/u00096242.txt</t>
  </si>
  <si>
    <t>tests/benchmarku/u00096243.txt</t>
  </si>
  <si>
    <t>tests/benchmarku/u00096244.txt</t>
  </si>
  <si>
    <t>tests/benchmarku/u00096245.txt</t>
  </si>
  <si>
    <t>tests/benchmarku/u00096246.txt</t>
  </si>
  <si>
    <t>tests/benchmarku/u00096247.txt</t>
  </si>
  <si>
    <t>tests/benchmarku/u00096248.txt</t>
  </si>
  <si>
    <t>tests/benchmarku/u00096249.txt</t>
  </si>
  <si>
    <t>tests/benchmarku/u00096250.txt</t>
  </si>
  <si>
    <t>tests/benchmarku/u00096251.txt</t>
  </si>
  <si>
    <t>tests/benchmarku/u00096252.txt</t>
  </si>
  <si>
    <t>tests/benchmarku/u00096253.txt</t>
  </si>
  <si>
    <t>tests/benchmarku/u00096254.txt</t>
  </si>
  <si>
    <t>tests/benchmarku/u00096255.txt</t>
  </si>
  <si>
    <t>tests/benchmarku/u00096256.txt</t>
  </si>
  <si>
    <t>tests/benchmarku/u00096257.txt</t>
  </si>
  <si>
    <t>tests/benchmarku/u00096258.txt</t>
  </si>
  <si>
    <t>tests/benchmarku/u00096259.txt</t>
  </si>
  <si>
    <t>tests/benchmarku/u00096260.txt</t>
  </si>
  <si>
    <t>tests/benchmarku/u00096261.txt</t>
  </si>
  <si>
    <t>tests/benchmarku/u00096262.txt</t>
  </si>
  <si>
    <t>tests/benchmarku/u00096263.txt</t>
  </si>
  <si>
    <t>tests/benchmarku/u00096264.txt</t>
  </si>
  <si>
    <t>tests/benchmarku/u00096265.txt</t>
  </si>
  <si>
    <t>tests/benchmarku/u00096266.txt</t>
  </si>
  <si>
    <t>tests/benchmarku/u00096267.txt</t>
  </si>
  <si>
    <t>tests/benchmarku/u00096268.txt</t>
  </si>
  <si>
    <t>tests/benchmarku/u00096269.txt</t>
  </si>
  <si>
    <t>tests/benchmarku/u00096270.txt</t>
  </si>
  <si>
    <t>tests/benchmarku/u00096271.txt</t>
  </si>
  <si>
    <t>tests/benchmarku/u00096272.txt</t>
  </si>
  <si>
    <t>tests/benchmarku/u00096273.txt</t>
  </si>
  <si>
    <t>tests/benchmarku/u00096274.txt</t>
  </si>
  <si>
    <t>tests/benchmarku/u00096275.txt</t>
  </si>
  <si>
    <t>tests/benchmarku/u00096276.txt</t>
  </si>
  <si>
    <t>tests/benchmarku/u00096277.txt</t>
  </si>
  <si>
    <t>tests/benchmarku/u00096278.txt</t>
  </si>
  <si>
    <t>tests/benchmarku/u00096279.txt</t>
  </si>
  <si>
    <t>tests/benchmarku/u00096280.txt</t>
  </si>
  <si>
    <t>tests/benchmarku/u00096281.txt</t>
  </si>
  <si>
    <t>tests/benchmarku/u00096282.txt</t>
  </si>
  <si>
    <t>tests/benchmarku/u00096283.txt</t>
  </si>
  <si>
    <t>tests/benchmarku/u00096284.txt</t>
  </si>
  <si>
    <t>tests/benchmarku/u00096285.txt</t>
  </si>
  <si>
    <t>tests/benchmarku/u00096286.txt</t>
  </si>
  <si>
    <t>tests/benchmarku/u00096287.txt</t>
  </si>
  <si>
    <t>tests/benchmarku/u00096288.txt</t>
  </si>
  <si>
    <t>tests/benchmarku/u00096289.txt</t>
  </si>
  <si>
    <t>tests/benchmarku/u00096290.txt</t>
  </si>
  <si>
    <t>tests/benchmarku/u00096291.txt</t>
  </si>
  <si>
    <t>tests/benchmarku/u00096292.txt</t>
  </si>
  <si>
    <t>tests/benchmarku/u00096293.txt</t>
  </si>
  <si>
    <t>tests/benchmarku/u00096294.txt</t>
  </si>
  <si>
    <t>tests/benchmarku/u00096295.txt</t>
  </si>
  <si>
    <t>tests/benchmarku/u00096296.txt</t>
  </si>
  <si>
    <t>tests/benchmarku/u00096297.txt</t>
  </si>
  <si>
    <t>tests/benchmarku/u00096298.txt</t>
  </si>
  <si>
    <t>tests/benchmarku/u00096299.txt</t>
  </si>
  <si>
    <t>tests/benchmarku/u00096300.txt</t>
  </si>
  <si>
    <t>tests/benchmarku/u00096301.txt</t>
  </si>
  <si>
    <t>tests/benchmarku/u00096302.txt</t>
  </si>
  <si>
    <t>tests/benchmarku/u00096303.txt</t>
  </si>
  <si>
    <t>tests/benchmarku/u00096304.txt</t>
  </si>
  <si>
    <t>tests/benchmarku/u00096305.txt</t>
  </si>
  <si>
    <t>tests/benchmarku/u00096306.txt</t>
  </si>
  <si>
    <t>tests/benchmarku/u00096307.txt</t>
  </si>
  <si>
    <t>tests/benchmarku/u00096308.txt</t>
  </si>
  <si>
    <t>tests/benchmarku/u00096309.txt</t>
  </si>
  <si>
    <t>tests/benchmarku/u00096310.txt</t>
  </si>
  <si>
    <t>tests/benchmarku/u00096311.txt</t>
  </si>
  <si>
    <t>tests/benchmarku/u00096312.txt</t>
  </si>
  <si>
    <t>tests/benchmarku/u00096313.txt</t>
  </si>
  <si>
    <t>tests/benchmarku/u00096314.txt</t>
  </si>
  <si>
    <t>tests/benchmarku/u00096315.txt</t>
  </si>
  <si>
    <t>tests/benchmarku/u00096316.txt</t>
  </si>
  <si>
    <t>tests/benchmarku/u00096317.txt</t>
  </si>
  <si>
    <t>tests/benchmarku/u00096318.txt</t>
  </si>
  <si>
    <t>tests/benchmarku/u00096319.txt</t>
  </si>
  <si>
    <t>tests/benchmarku/u00096320.txt</t>
  </si>
  <si>
    <t>tests/benchmarku/u00096321.txt</t>
  </si>
  <si>
    <t>tests/benchmarku/u00096322.txt</t>
  </si>
  <si>
    <t>tests/benchmarku/u00096323.txt</t>
  </si>
  <si>
    <t>tests/benchmarku/u00096324.txt</t>
  </si>
  <si>
    <t>tests/benchmarku/u00096325.txt</t>
  </si>
  <si>
    <t>tests/benchmarku/u00096326.txt</t>
  </si>
  <si>
    <t>tests/benchmarku/u00096327.txt</t>
  </si>
  <si>
    <t>tests/benchmarku/u00096328.txt</t>
  </si>
  <si>
    <t>tests/benchmarku/u00096329.txt</t>
  </si>
  <si>
    <t>tests/benchmarku/u00096330.txt</t>
  </si>
  <si>
    <t>tests/benchmarku/u00096331.txt</t>
  </si>
  <si>
    <t>tests/benchmarku/u00096332.txt</t>
  </si>
  <si>
    <t>tests/benchmarku/u00096333.txt</t>
  </si>
  <si>
    <t>tests/benchmarku/u00096334.txt</t>
  </si>
  <si>
    <t>tests/benchmarku/u00096335.txt</t>
  </si>
  <si>
    <t>tests/benchmarku/u00096336.txt</t>
  </si>
  <si>
    <t>tests/benchmarku/u00096337.txt</t>
  </si>
  <si>
    <t>tests/benchmarku/u00096338.txt</t>
  </si>
  <si>
    <t>tests/benchmarku/u00096339.txt</t>
  </si>
  <si>
    <t>tests/benchmarku/u00096340.txt</t>
  </si>
  <si>
    <t>tests/benchmarku/u00096341.txt</t>
  </si>
  <si>
    <t>tests/benchmarku/u00096342.txt</t>
  </si>
  <si>
    <t>tests/benchmarku/u00096343.txt</t>
  </si>
  <si>
    <t>tests/benchmarku/u00096344.txt</t>
  </si>
  <si>
    <t>tests/benchmarku/u00096345.txt</t>
  </si>
  <si>
    <t>tests/benchmarku/u00096346.txt</t>
  </si>
  <si>
    <t>tests/benchmarku/u00096347.txt</t>
  </si>
  <si>
    <t>tests/benchmarku/u00096348.txt</t>
  </si>
  <si>
    <t>tests/benchmarku/u00096349.txt</t>
  </si>
  <si>
    <t>tests/benchmarku/u00096350.txt</t>
  </si>
  <si>
    <t>tests/benchmarku/u00096351.txt</t>
  </si>
  <si>
    <t>tests/benchmarku/u00096352.txt</t>
  </si>
  <si>
    <t>tests/benchmarku/u00096353.txt</t>
  </si>
  <si>
    <t>tests/benchmarku/u00096354.txt</t>
  </si>
  <si>
    <t>tests/benchmarku/u00096355.txt</t>
  </si>
  <si>
    <t>tests/benchmarku/u00096356.txt</t>
  </si>
  <si>
    <t>tests/benchmarku/u00096357.txt</t>
  </si>
  <si>
    <t>tests/benchmarku/u00096358.txt</t>
  </si>
  <si>
    <t>tests/benchmarku/u00096359.txt</t>
  </si>
  <si>
    <t>tests/benchmarku/u00096360.txt</t>
  </si>
  <si>
    <t>tests/benchmarku/u00096361.txt</t>
  </si>
  <si>
    <t>tests/benchmarku/u00096362.txt</t>
  </si>
  <si>
    <t>tests/benchmarku/u00096363.txt</t>
  </si>
  <si>
    <t>tests/benchmarku/u00096364.txt</t>
  </si>
  <si>
    <t>tests/benchmarku/u00096365.txt</t>
  </si>
  <si>
    <t>tests/benchmarku/u00096366.txt</t>
  </si>
  <si>
    <t>tests/benchmarku/u00096367.txt</t>
  </si>
  <si>
    <t>tests/benchmarku/u00096368.txt</t>
  </si>
  <si>
    <t>tests/benchmarku/u00096369.txt</t>
  </si>
  <si>
    <t>tests/benchmarku/u00096370.txt</t>
  </si>
  <si>
    <t>tests/benchmarku/u00096371.txt</t>
  </si>
  <si>
    <t>tests/benchmarku/u00096372.txt</t>
  </si>
  <si>
    <t>tests/benchmarku/u00096373.txt</t>
  </si>
  <si>
    <t>tests/benchmarku/u00096374.txt</t>
  </si>
  <si>
    <t>tests/benchmarku/u00096375.txt</t>
  </si>
  <si>
    <t>tests/benchmarku/u00096376.txt</t>
  </si>
  <si>
    <t>tests/benchmarku/u00096377.txt</t>
  </si>
  <si>
    <t>tests/benchmarku/u00096378.txt</t>
  </si>
  <si>
    <t>tests/benchmarku/u00096379.txt</t>
  </si>
  <si>
    <t>tests/benchmarku/u00096380.txt</t>
  </si>
  <si>
    <t>tests/benchmarku/u00096381.txt</t>
  </si>
  <si>
    <t>tests/benchmarku/u00096382.txt</t>
  </si>
  <si>
    <t>tests/benchmarku/u00096383.txt</t>
  </si>
  <si>
    <t>tests/benchmarku/u00096384.txt</t>
  </si>
  <si>
    <t>tests/benchmarku/u00096385.txt</t>
  </si>
  <si>
    <t>tests/benchmarku/u00096386.txt</t>
  </si>
  <si>
    <t>tests/benchmarku/u00096387.txt</t>
  </si>
  <si>
    <t>tests/benchmarku/u00096388.txt</t>
  </si>
  <si>
    <t>tests/benchmarku/u00096389.txt</t>
  </si>
  <si>
    <t>tests/benchmarku/u00096390.txt</t>
  </si>
  <si>
    <t>tests/benchmarku/u00096391.txt</t>
  </si>
  <si>
    <t>tests/benchmarku/u00096392.txt</t>
  </si>
  <si>
    <t>tests/benchmarku/u00096393.txt</t>
  </si>
  <si>
    <t>tests/benchmarku/u00096394.txt</t>
  </si>
  <si>
    <t>tests/benchmarku/u00096395.txt</t>
  </si>
  <si>
    <t>tests/benchmarku/u00096396.txt</t>
  </si>
  <si>
    <t>tests/benchmarku/u00096397.txt</t>
  </si>
  <si>
    <t>tests/benchmarku/u00096398.txt</t>
  </si>
  <si>
    <t>tests/benchmarku/u00096399.txt</t>
  </si>
  <si>
    <t>tests/benchmarku/u00096400.txt</t>
  </si>
  <si>
    <t>tests/benchmarku/u00096401.txt</t>
  </si>
  <si>
    <t>tests/benchmarku/u00096402.txt</t>
  </si>
  <si>
    <t>tests/benchmarku/u00096403.txt</t>
  </si>
  <si>
    <t>tests/benchmarku/u00096404.txt</t>
  </si>
  <si>
    <t>tests/benchmarku/u00096405.txt</t>
  </si>
  <si>
    <t>tests/benchmarku/u00096406.txt</t>
  </si>
  <si>
    <t>tests/benchmarku/u00096407.txt</t>
  </si>
  <si>
    <t>tests/benchmarku/u00096408.txt</t>
  </si>
  <si>
    <t>tests/benchmarku/u00096409.txt</t>
  </si>
  <si>
    <t>tests/benchmarku/u00096410.txt</t>
  </si>
  <si>
    <t>tests/benchmarku/u00096411.txt</t>
  </si>
  <si>
    <t>tests/benchmarku/u00096412.txt</t>
  </si>
  <si>
    <t>tests/benchmarku/u00096413.txt</t>
  </si>
  <si>
    <t>tests/benchmarku/u00096414.txt</t>
  </si>
  <si>
    <t>tests/benchmarku/u00096415.txt</t>
  </si>
  <si>
    <t>tests/benchmarku/u00096416.txt</t>
  </si>
  <si>
    <t>tests/benchmarku/u00096417.txt</t>
  </si>
  <si>
    <t>tests/benchmarku/u00096418.txt</t>
  </si>
  <si>
    <t>tests/benchmarku/u00096419.txt</t>
  </si>
  <si>
    <t>tests/benchmarku/u00096420.txt</t>
  </si>
  <si>
    <t>tests/benchmarku/u00096421.txt</t>
  </si>
  <si>
    <t>tests/benchmarku/u00096422.txt</t>
  </si>
  <si>
    <t>tests/benchmarku/u00096423.txt</t>
  </si>
  <si>
    <t>tests/benchmarku/u00096424.txt</t>
  </si>
  <si>
    <t>tests/benchmarku/u00096425.txt</t>
  </si>
  <si>
    <t>tests/benchmarku/u00096426.txt</t>
  </si>
  <si>
    <t>tests/benchmarku/u00096427.txt</t>
  </si>
  <si>
    <t>tests/benchmarku/u00096428.txt</t>
  </si>
  <si>
    <t>tests/benchmarku/u00096429.txt</t>
  </si>
  <si>
    <t>tests/benchmarku/u00096430.txt</t>
  </si>
  <si>
    <t>tests/benchmarku/u00096431.txt</t>
  </si>
  <si>
    <t>tests/benchmarku/u00096432.txt</t>
  </si>
  <si>
    <t>tests/benchmarku/u00096433.txt</t>
  </si>
  <si>
    <t>tests/benchmarku/u00096434.txt</t>
  </si>
  <si>
    <t>tests/benchmarku/u00096435.txt</t>
  </si>
  <si>
    <t>tests/benchmarku/u00096436.txt</t>
  </si>
  <si>
    <t>tests/benchmarku/u00096437.txt</t>
  </si>
  <si>
    <t>tests/benchmarku/u00096438.txt</t>
  </si>
  <si>
    <t>tests/benchmarku/u00096439.txt</t>
  </si>
  <si>
    <t>tests/benchmarku/u00096440.txt</t>
  </si>
  <si>
    <t>tests/benchmarku/u00096441.txt</t>
  </si>
  <si>
    <t>tests/benchmarku/u00096442.txt</t>
  </si>
  <si>
    <t>tests/benchmarku/u00096443.txt</t>
  </si>
  <si>
    <t>tests/benchmarku/u00096444.txt</t>
  </si>
  <si>
    <t>tests/benchmarku/u00096445.txt</t>
  </si>
  <si>
    <t>tests/benchmarku/u00096446.txt</t>
  </si>
  <si>
    <t>tests/benchmarku/u00096447.txt</t>
  </si>
  <si>
    <t>tests/benchmarku/u00096448.txt</t>
  </si>
  <si>
    <t>tests/benchmarku/u00096449.txt</t>
  </si>
  <si>
    <t>tests/benchmarku/u00096450.txt</t>
  </si>
  <si>
    <t>tests/benchmarku/u00096451.txt</t>
  </si>
  <si>
    <t>tests/benchmarku/u00096452.txt</t>
  </si>
  <si>
    <t>tests/benchmarku/u00096453.txt</t>
  </si>
  <si>
    <t>tests/benchmarku/u00096454.txt</t>
  </si>
  <si>
    <t>tests/benchmarku/u00096455.txt</t>
  </si>
  <si>
    <t>tests/benchmarku/u00096456.txt</t>
  </si>
  <si>
    <t>tests/benchmarku/u00096457.txt</t>
  </si>
  <si>
    <t>tests/benchmarku/u00096458.txt</t>
  </si>
  <si>
    <t>tests/benchmarku/u00096459.txt</t>
  </si>
  <si>
    <t>tests/benchmarku/u00096460.txt</t>
  </si>
  <si>
    <t>tests/benchmarku/u00096461.txt</t>
  </si>
  <si>
    <t>tests/benchmarku/u00096462.txt</t>
  </si>
  <si>
    <t>tests/benchmarku/u00096463.txt</t>
  </si>
  <si>
    <t>tests/benchmarku/u00096464.txt</t>
  </si>
  <si>
    <t>tests/benchmarku/u00096465.txt</t>
  </si>
  <si>
    <t>tests/benchmarku/u00096466.txt</t>
  </si>
  <si>
    <t>tests/benchmarku/u00096467.txt</t>
  </si>
  <si>
    <t>tests/benchmarku/u00096468.txt</t>
  </si>
  <si>
    <t>tests/benchmarku/u00096469.txt</t>
  </si>
  <si>
    <t>tests/benchmarku/u00096470.txt</t>
  </si>
  <si>
    <t>tests/benchmarku/u00096471.txt</t>
  </si>
  <si>
    <t>tests/benchmarku/u00096472.txt</t>
  </si>
  <si>
    <t>tests/benchmarku/u00096473.txt</t>
  </si>
  <si>
    <t>tests/benchmarku/u00096474.txt</t>
  </si>
  <si>
    <t>tests/benchmarku/u00096475.txt</t>
  </si>
  <si>
    <t>tests/benchmarku/u00096476.txt</t>
  </si>
  <si>
    <t>tests/benchmarku/u00096477.txt</t>
  </si>
  <si>
    <t>tests/benchmarku/u00096478.txt</t>
  </si>
  <si>
    <t>tests/benchmarku/u00096479.txt</t>
  </si>
  <si>
    <t>tests/benchmarku/u00096480.txt</t>
  </si>
  <si>
    <t>tests/benchmarku/u00096481.txt</t>
  </si>
  <si>
    <t>tests/benchmarku/u00096482.txt</t>
  </si>
  <si>
    <t>tests/benchmarku/u00096483.txt</t>
  </si>
  <si>
    <t>tests/benchmarku/u00096484.txt</t>
  </si>
  <si>
    <t>tests/benchmarku/u00096485.txt</t>
  </si>
  <si>
    <t>tests/benchmarku/u00096486.txt</t>
  </si>
  <si>
    <t>tests/benchmarku/u00096487.txt</t>
  </si>
  <si>
    <t>tests/benchmarku/u00096488.txt</t>
  </si>
  <si>
    <t>tests/benchmarku/u00096489.txt</t>
  </si>
  <si>
    <t>tests/benchmarku/u00096490.txt</t>
  </si>
  <si>
    <t>tests/benchmarku/u00096491.txt</t>
  </si>
  <si>
    <t>tests/benchmarku/u00096492.txt</t>
  </si>
  <si>
    <t>tests/benchmarku/u00096493.txt</t>
  </si>
  <si>
    <t>tests/benchmarku/u00096494.txt</t>
  </si>
  <si>
    <t>tests/benchmarku/u00096495.txt</t>
  </si>
  <si>
    <t>tests/benchmarku/u00096496.txt</t>
  </si>
  <si>
    <t>tests/benchmarku/u00096497.txt</t>
  </si>
  <si>
    <t>tests/benchmarku/u00096498.txt</t>
  </si>
  <si>
    <t>tests/benchmarku/u00096499.txt</t>
  </si>
  <si>
    <t>tests/benchmarku/u00096500.txt</t>
  </si>
  <si>
    <t>tests/benchmarku/u00096501.txt</t>
  </si>
  <si>
    <t>tests/benchmarku/u00096502.txt</t>
  </si>
  <si>
    <t>tests/benchmarku/u00096503.txt</t>
  </si>
  <si>
    <t>tests/benchmarku/u00096504.txt</t>
  </si>
  <si>
    <t>tests/benchmarku/u00096505.txt</t>
  </si>
  <si>
    <t>tests/benchmarku/u00096506.txt</t>
  </si>
  <si>
    <t>tests/benchmarku/u00096507.txt</t>
  </si>
  <si>
    <t>tests/benchmarku/u00096508.txt</t>
  </si>
  <si>
    <t>tests/benchmarku/u00096509.txt</t>
  </si>
  <si>
    <t>tests/benchmarku/u00096510.txt</t>
  </si>
  <si>
    <t>tests/benchmarku/u00096511.txt</t>
  </si>
  <si>
    <t>tests/benchmarku/u00096512.txt</t>
  </si>
  <si>
    <t>tests/benchmarku/u00096513.txt</t>
  </si>
  <si>
    <t>tests/benchmarku/u00096514.txt</t>
  </si>
  <si>
    <t>tests/benchmarku/u00096515.txt</t>
  </si>
  <si>
    <t>tests/benchmarku/u00096516.txt</t>
  </si>
  <si>
    <t>tests/benchmarku/u00096517.txt</t>
  </si>
  <si>
    <t>tests/benchmarku/u00096518.txt</t>
  </si>
  <si>
    <t>tests/benchmarku/u00096519.txt</t>
  </si>
  <si>
    <t>tests/benchmarku/u00096520.txt</t>
  </si>
  <si>
    <t>tests/benchmarku/u00096521.txt</t>
  </si>
  <si>
    <t>tests/benchmarku/u00096522.txt</t>
  </si>
  <si>
    <t>tests/benchmarku/u00096523.txt</t>
  </si>
  <si>
    <t>tests/benchmarku/u00096524.txt</t>
  </si>
  <si>
    <t>tests/benchmarku/u00096525.txt</t>
  </si>
  <si>
    <t>tests/benchmarku/u00096526.txt</t>
  </si>
  <si>
    <t>tests/benchmarku/u00096527.txt</t>
  </si>
  <si>
    <t>tests/benchmarku/u00096528.txt</t>
  </si>
  <si>
    <t>tests/benchmarku/u00096529.txt</t>
  </si>
  <si>
    <t>tests/benchmarku/u00096530.txt</t>
  </si>
  <si>
    <t>tests/benchmarku/u00096531.txt</t>
  </si>
  <si>
    <t>tests/benchmarku/u00096532.txt</t>
  </si>
  <si>
    <t>tests/benchmarku/u00096533.txt</t>
  </si>
  <si>
    <t>tests/benchmarku/u00096534.txt</t>
  </si>
  <si>
    <t>tests/benchmarku/u00096535.txt</t>
  </si>
  <si>
    <t>tests/benchmarku/u00096536.txt</t>
  </si>
  <si>
    <t>tests/benchmarku/u00096537.txt</t>
  </si>
  <si>
    <t>tests/benchmarku/u00096538.txt</t>
  </si>
  <si>
    <t>tests/benchmarku/u00096539.txt</t>
  </si>
  <si>
    <t>tests/benchmarku/u00096540.txt</t>
  </si>
  <si>
    <t>tests/benchmarku/u00096541.txt</t>
  </si>
  <si>
    <t>tests/benchmarku/u00096542.txt</t>
  </si>
  <si>
    <t>tests/benchmarku/u00096543.txt</t>
  </si>
  <si>
    <t>tests/benchmarku/u00096544.txt</t>
  </si>
  <si>
    <t>tests/benchmarku/u00096545.txt</t>
  </si>
  <si>
    <t>tests/benchmarku/u00096546.txt</t>
  </si>
  <si>
    <t>tests/benchmarku/u00096547.txt</t>
  </si>
  <si>
    <t>tests/benchmarku/u00096548.txt</t>
  </si>
  <si>
    <t>tests/benchmarku/u00096549.txt</t>
  </si>
  <si>
    <t>tests/benchmarku/u00096550.txt</t>
  </si>
  <si>
    <t>tests/benchmarku/u00096551.txt</t>
  </si>
  <si>
    <t>tests/benchmarku/u00096552.txt</t>
  </si>
  <si>
    <t>tests/benchmarku/u00096553.txt</t>
  </si>
  <si>
    <t>tests/benchmarku/u00096554.txt</t>
  </si>
  <si>
    <t>tests/benchmarku/u00096555.txt</t>
  </si>
  <si>
    <t>tests/benchmarku/u00096556.txt</t>
  </si>
  <si>
    <t>tests/benchmarku/u00096557.txt</t>
  </si>
  <si>
    <t>tests/benchmarku/u00096558.txt</t>
  </si>
  <si>
    <t>tests/benchmarku/u00096559.txt</t>
  </si>
  <si>
    <t>tests/benchmarku/u00096560.txt</t>
  </si>
  <si>
    <t>tests/benchmarku/u00096561.txt</t>
  </si>
  <si>
    <t>tests/benchmarku/u00096562.txt</t>
  </si>
  <si>
    <t>tests/benchmarku/u00096563.txt</t>
  </si>
  <si>
    <t>tests/benchmarku/u00096564.txt</t>
  </si>
  <si>
    <t>tests/benchmarku/u00096565.txt</t>
  </si>
  <si>
    <t>tests/benchmarku/u00096566.txt</t>
  </si>
  <si>
    <t>tests/benchmarku/u00096567.txt</t>
  </si>
  <si>
    <t>tests/benchmarku/u00096568.txt</t>
  </si>
  <si>
    <t>tests/benchmarku/u00096569.txt</t>
  </si>
  <si>
    <t>tests/benchmarku/u00096570.txt</t>
  </si>
  <si>
    <t>tests/benchmarku/u00096571.txt</t>
  </si>
  <si>
    <t>tests/benchmarku/u00096572.txt</t>
  </si>
  <si>
    <t>tests/benchmarku/u00096573.txt</t>
  </si>
  <si>
    <t>tests/benchmarku/u00096574.txt</t>
  </si>
  <si>
    <t>tests/benchmarku/u00096575.txt</t>
  </si>
  <si>
    <t>tests/benchmarku/u00096576.txt</t>
  </si>
  <si>
    <t>tests/benchmarku/u00096577.txt</t>
  </si>
  <si>
    <t>tests/benchmarku/u00096578.txt</t>
  </si>
  <si>
    <t>tests/benchmarku/u00096579.txt</t>
  </si>
  <si>
    <t>tests/benchmarku/u00096580.txt</t>
  </si>
  <si>
    <t>tests/benchmarku/u00096581.txt</t>
  </si>
  <si>
    <t>tests/benchmarku/u00096582.txt</t>
  </si>
  <si>
    <t>tests/benchmarku/u00096583.txt</t>
  </si>
  <si>
    <t>tests/benchmarku/u00096584.txt</t>
  </si>
  <si>
    <t>tests/benchmarku/u00096585.txt</t>
  </si>
  <si>
    <t>tests/benchmarku/u00096586.txt</t>
  </si>
  <si>
    <t>tests/benchmarku/u00096587.txt</t>
  </si>
  <si>
    <t>tests/benchmarku/u00096588.txt</t>
  </si>
  <si>
    <t>tests/benchmarku/u00096589.txt</t>
  </si>
  <si>
    <t>tests/benchmarku/u00096590.txt</t>
  </si>
  <si>
    <t>tests/benchmarku/u00096591.txt</t>
  </si>
  <si>
    <t>tests/benchmarku/u00096592.txt</t>
  </si>
  <si>
    <t>tests/benchmarku/u00096593.txt</t>
  </si>
  <si>
    <t>tests/benchmarku/u00096594.txt</t>
  </si>
  <si>
    <t>tests/benchmarku/u00096595.txt</t>
  </si>
  <si>
    <t>tests/benchmarku/u00096596.txt</t>
  </si>
  <si>
    <t>tests/benchmarku/u00096597.txt</t>
  </si>
  <si>
    <t>tests/benchmarku/u00096598.txt</t>
  </si>
  <si>
    <t>tests/benchmarku/u00096599.txt</t>
  </si>
  <si>
    <t>tests/benchmarku/u00096600.txt</t>
  </si>
  <si>
    <t>tests/benchmarku/u00096601.txt</t>
  </si>
  <si>
    <t>tests/benchmarku/u00096602.txt</t>
  </si>
  <si>
    <t>tests/benchmarku/u00096603.txt</t>
  </si>
  <si>
    <t>tests/benchmarku/u00096604.txt</t>
  </si>
  <si>
    <t>tests/benchmarku/u00096605.txt</t>
  </si>
  <si>
    <t>tests/benchmarku/u00096606.txt</t>
  </si>
  <si>
    <t>tests/benchmarku/u00096607.txt</t>
  </si>
  <si>
    <t>tests/benchmarku/u00096608.txt</t>
  </si>
  <si>
    <t>tests/benchmarku/u00096609.txt</t>
  </si>
  <si>
    <t>tests/benchmarku/u00096610.txt</t>
  </si>
  <si>
    <t>tests/benchmarku/u00096611.txt</t>
  </si>
  <si>
    <t>tests/benchmarku/u00096612.txt</t>
  </si>
  <si>
    <t>tests/benchmarku/u00096613.txt</t>
  </si>
  <si>
    <t>tests/benchmarku/u00096614.txt</t>
  </si>
  <si>
    <t>tests/benchmarku/u00096615.txt</t>
  </si>
  <si>
    <t>tests/benchmarku/u00096616.txt</t>
  </si>
  <si>
    <t>tests/benchmarku/u00096617.txt</t>
  </si>
  <si>
    <t>tests/benchmarku/u00096618.txt</t>
  </si>
  <si>
    <t>tests/benchmarku/u00096619.txt</t>
  </si>
  <si>
    <t>tests/benchmarku/u00096620.txt</t>
  </si>
  <si>
    <t>tests/benchmarku/u00096621.txt</t>
  </si>
  <si>
    <t>tests/benchmarku/u00096622.txt</t>
  </si>
  <si>
    <t>tests/benchmarku/u00096623.txt</t>
  </si>
  <si>
    <t>tests/benchmarku/u00096624.txt</t>
  </si>
  <si>
    <t>tests/benchmarku/u00096625.txt</t>
  </si>
  <si>
    <t>tests/benchmarku/u00096626.txt</t>
  </si>
  <si>
    <t>tests/benchmarku/u00096627.txt</t>
  </si>
  <si>
    <t>tests/benchmarku/u00096628.txt</t>
  </si>
  <si>
    <t>tests/benchmarku/u00096629.txt</t>
  </si>
  <si>
    <t>tests/benchmarku/u00096630.txt</t>
  </si>
  <si>
    <t>tests/benchmarku/u00096631.txt</t>
  </si>
  <si>
    <t>tests/benchmarku/u00096632.txt</t>
  </si>
  <si>
    <t>tests/benchmarku/u00096633.txt</t>
  </si>
  <si>
    <t>tests/benchmarku/u00096634.txt</t>
  </si>
  <si>
    <t>tests/benchmarku/u00096635.txt</t>
  </si>
  <si>
    <t>tests/benchmarku/u00096636.txt</t>
  </si>
  <si>
    <t>tests/benchmarku/u00096637.txt</t>
  </si>
  <si>
    <t>tests/benchmarku/u00096638.txt</t>
  </si>
  <si>
    <t>tests/benchmarku/u00096639.txt</t>
  </si>
  <si>
    <t>tests/benchmarku/u00096640.txt</t>
  </si>
  <si>
    <t>tests/benchmarku/u00096641.txt</t>
  </si>
  <si>
    <t>tests/benchmarku/u00096642.txt</t>
  </si>
  <si>
    <t>tests/benchmarku/u00096643.txt</t>
  </si>
  <si>
    <t>tests/benchmarku/u00096644.txt</t>
  </si>
  <si>
    <t>tests/benchmarku/u00096645.txt</t>
  </si>
  <si>
    <t>tests/benchmarku/u00096646.txt</t>
  </si>
  <si>
    <t>tests/benchmarku/u00096647.txt</t>
  </si>
  <si>
    <t>tests/benchmarku/u00096648.txt</t>
  </si>
  <si>
    <t>tests/benchmarku/u00096649.txt</t>
  </si>
  <si>
    <t>tests/benchmarku/u00096650.txt</t>
  </si>
  <si>
    <t>tests/benchmarku/u00096651.txt</t>
  </si>
  <si>
    <t>tests/benchmarku/u00096652.txt</t>
  </si>
  <si>
    <t>tests/benchmarku/u00096653.txt</t>
  </si>
  <si>
    <t>tests/benchmarku/u00096654.txt</t>
  </si>
  <si>
    <t>tests/benchmarku/u00096655.txt</t>
  </si>
  <si>
    <t>tests/benchmarku/u00096656.txt</t>
  </si>
  <si>
    <t>tests/benchmarku/u00096657.txt</t>
  </si>
  <si>
    <t>tests/benchmarku/u00096658.txt</t>
  </si>
  <si>
    <t>tests/benchmarku/u00096659.txt</t>
  </si>
  <si>
    <t>tests/benchmarku/u00096660.txt</t>
  </si>
  <si>
    <t>tests/benchmarku/u00096661.txt</t>
  </si>
  <si>
    <t>tests/benchmarku/u00096662.txt</t>
  </si>
  <si>
    <t>tests/benchmarku/u00096663.txt</t>
  </si>
  <si>
    <t>tests/benchmarku/u00096664.txt</t>
  </si>
  <si>
    <t>tests/benchmarku/u00096665.txt</t>
  </si>
  <si>
    <t>tests/benchmarku/u00096666.txt</t>
  </si>
  <si>
    <t>tests/benchmarku/u00096667.txt</t>
  </si>
  <si>
    <t>tests/benchmarku/u00096668.txt</t>
  </si>
  <si>
    <t>tests/benchmarku/u00096669.txt</t>
  </si>
  <si>
    <t>tests/benchmarku/u00096670.txt</t>
  </si>
  <si>
    <t>tests/benchmarku/u00096671.txt</t>
  </si>
  <si>
    <t>tests/benchmarku/u00096672.txt</t>
  </si>
  <si>
    <t>tests/benchmarku/u00096673.txt</t>
  </si>
  <si>
    <t>tests/benchmarku/u00096674.txt</t>
  </si>
  <si>
    <t>tests/benchmarku/u00096675.txt</t>
  </si>
  <si>
    <t>tests/benchmarku/u00096676.txt</t>
  </si>
  <si>
    <t>tests/benchmarku/u00096677.txt</t>
  </si>
  <si>
    <t>tests/benchmarku/u00096678.txt</t>
  </si>
  <si>
    <t>tests/benchmarku/u00096679.txt</t>
  </si>
  <si>
    <t>tests/benchmarku/u00096680.txt</t>
  </si>
  <si>
    <t>tests/benchmarku/u00096681.txt</t>
  </si>
  <si>
    <t>tests/benchmarku/u00096682.txt</t>
  </si>
  <si>
    <t>tests/benchmarku/u00096683.txt</t>
  </si>
  <si>
    <t>tests/benchmarku/u00096684.txt</t>
  </si>
  <si>
    <t>tests/benchmarku/u00096685.txt</t>
  </si>
  <si>
    <t>tests/benchmarku/u00096686.txt</t>
  </si>
  <si>
    <t>tests/benchmarku/u00096687.txt</t>
  </si>
  <si>
    <t>tests/benchmarku/u00096688.txt</t>
  </si>
  <si>
    <t>tests/benchmarku/u00096689.txt</t>
  </si>
  <si>
    <t>tests/benchmarku/u00096690.txt</t>
  </si>
  <si>
    <t>tests/benchmarku/u00096691.txt</t>
  </si>
  <si>
    <t>tests/benchmarku/u00096692.txt</t>
  </si>
  <si>
    <t>tests/benchmarku/u00096693.txt</t>
  </si>
  <si>
    <t>tests/benchmarku/u00096694.txt</t>
  </si>
  <si>
    <t>tests/benchmarku/u00096695.txt</t>
  </si>
  <si>
    <t>tests/benchmarku/u00096696.txt</t>
  </si>
  <si>
    <t>tests/benchmarku/u00096697.txt</t>
  </si>
  <si>
    <t>tests/benchmarku/u00096698.txt</t>
  </si>
  <si>
    <t>tests/benchmarku/u00096699.txt</t>
  </si>
  <si>
    <t>tests/benchmarku/u00096700.txt</t>
  </si>
  <si>
    <t>tests/benchmarku/u00096701.txt</t>
  </si>
  <si>
    <t>tests/benchmarku/u00096702.txt</t>
  </si>
  <si>
    <t>tests/benchmarku/u00096703.txt</t>
  </si>
  <si>
    <t>tests/benchmarku/u00096704.txt</t>
  </si>
  <si>
    <t>tests/benchmarku/u00096705.txt</t>
  </si>
  <si>
    <t>tests/benchmarku/u00096706.txt</t>
  </si>
  <si>
    <t>tests/benchmarku/u00096707.txt</t>
  </si>
  <si>
    <t>tests/benchmarku/u00096708.txt</t>
  </si>
  <si>
    <t>tests/benchmarku/u00096709.txt</t>
  </si>
  <si>
    <t>tests/benchmarku/u00096710.txt</t>
  </si>
  <si>
    <t>tests/benchmarku/u00096711.txt</t>
  </si>
  <si>
    <t>tests/benchmarku/u00096712.txt</t>
  </si>
  <si>
    <t>tests/benchmarku/u00096713.txt</t>
  </si>
  <si>
    <t>tests/benchmarku/u00096714.txt</t>
  </si>
  <si>
    <t>tests/benchmarku/u00096715.txt</t>
  </si>
  <si>
    <t>tests/benchmarku/u00096716.txt</t>
  </si>
  <si>
    <t>tests/benchmarku/u00096717.txt</t>
  </si>
  <si>
    <t>tests/benchmarku/u00096718.txt</t>
  </si>
  <si>
    <t>tests/benchmarku/u00096719.txt</t>
  </si>
  <si>
    <t>tests/benchmarku/u00096720.txt</t>
  </si>
  <si>
    <t>tests/benchmarku/u00096721.txt</t>
  </si>
  <si>
    <t>tests/benchmarku/u00096722.txt</t>
  </si>
  <si>
    <t>tests/benchmarku/u00096723.txt</t>
  </si>
  <si>
    <t>tests/benchmarku/u00096724.txt</t>
  </si>
  <si>
    <t>tests/benchmarku/u00096725.txt</t>
  </si>
  <si>
    <t>tests/benchmarku/u00096726.txt</t>
  </si>
  <si>
    <t>tests/benchmarku/u00096727.txt</t>
  </si>
  <si>
    <t>tests/benchmarku/u00096728.txt</t>
  </si>
  <si>
    <t>tests/benchmarku/u00096729.txt</t>
  </si>
  <si>
    <t>tests/benchmarku/u00096730.txt</t>
  </si>
  <si>
    <t>tests/benchmarku/u00096731.txt</t>
  </si>
  <si>
    <t>tests/benchmarku/u00096732.txt</t>
  </si>
  <si>
    <t>tests/benchmarku/u00096733.txt</t>
  </si>
  <si>
    <t>tests/benchmarku/u00096734.txt</t>
  </si>
  <si>
    <t>tests/benchmarku/u00096735.txt</t>
  </si>
  <si>
    <t>tests/benchmarku/u00096736.txt</t>
  </si>
  <si>
    <t>tests/benchmarku/u00096737.txt</t>
  </si>
  <si>
    <t>tests/benchmarku/u00096738.txt</t>
  </si>
  <si>
    <t>tests/benchmarku/u00096739.txt</t>
  </si>
  <si>
    <t>tests/benchmarku/u00096740.txt</t>
  </si>
  <si>
    <t>tests/benchmarku/u00096741.txt</t>
  </si>
  <si>
    <t>tests/benchmarku/u00096742.txt</t>
  </si>
  <si>
    <t>tests/benchmarku/u00096743.txt</t>
  </si>
  <si>
    <t>tests/benchmarku/u00096744.txt</t>
  </si>
  <si>
    <t>tests/benchmarku/u00096745.txt</t>
  </si>
  <si>
    <t>tests/benchmarku/u00096746.txt</t>
  </si>
  <si>
    <t>tests/benchmarku/u00096747.txt</t>
  </si>
  <si>
    <t>tests/benchmarku/u00096748.txt</t>
  </si>
  <si>
    <t>tests/benchmarku/u00096749.txt</t>
  </si>
  <si>
    <t>tests/benchmarku/u00096750.txt</t>
  </si>
  <si>
    <t>tests/benchmarku/u00096751.txt</t>
  </si>
  <si>
    <t>tests/benchmarku/u00096752.txt</t>
  </si>
  <si>
    <t>tests/benchmarku/u00096753.txt</t>
  </si>
  <si>
    <t>tests/benchmarku/u00096754.txt</t>
  </si>
  <si>
    <t>tests/benchmarku/u00096755.txt</t>
  </si>
  <si>
    <t>tests/benchmarku/u00096756.txt</t>
  </si>
  <si>
    <t>tests/benchmarku/u00096757.txt</t>
  </si>
  <si>
    <t>tests/benchmarku/u00096758.txt</t>
  </si>
  <si>
    <t>tests/benchmarku/u00096759.txt</t>
  </si>
  <si>
    <t>tests/benchmarku/u00096760.txt</t>
  </si>
  <si>
    <t>tests/benchmarku/u00096761.txt</t>
  </si>
  <si>
    <t>tests/benchmarku/u00096762.txt</t>
  </si>
  <si>
    <t>tests/benchmarku/u00096763.txt</t>
  </si>
  <si>
    <t>tests/benchmarku/u00096764.txt</t>
  </si>
  <si>
    <t>tests/benchmarku/u00096765.txt</t>
  </si>
  <si>
    <t>tests/benchmarku/u00096766.txt</t>
  </si>
  <si>
    <t>tests/benchmarku/u00096767.txt</t>
  </si>
  <si>
    <t>tests/benchmarku/u00096768.txt</t>
  </si>
  <si>
    <t>tests/benchmarku/u00096769.txt</t>
  </si>
  <si>
    <t>tests/benchmarku/u00096770.txt</t>
  </si>
  <si>
    <t>tests/benchmarku/u00096771.txt</t>
  </si>
  <si>
    <t>tests/benchmarku/u00096772.txt</t>
  </si>
  <si>
    <t>tests/benchmarku/u00096773.txt</t>
  </si>
  <si>
    <t>tests/benchmarku/u00096774.txt</t>
  </si>
  <si>
    <t>tests/benchmarku/u00096775.txt</t>
  </si>
  <si>
    <t>tests/benchmarku/u00096776.txt</t>
  </si>
  <si>
    <t>tests/benchmarku/u00096777.txt</t>
  </si>
  <si>
    <t>tests/benchmarku/u00096778.txt</t>
  </si>
  <si>
    <t>tests/benchmarku/u00096779.txt</t>
  </si>
  <si>
    <t>tests/benchmarku/u00096780.txt</t>
  </si>
  <si>
    <t>tests/benchmarku/u00096781.txt</t>
  </si>
  <si>
    <t>tests/benchmarku/u00096782.txt</t>
  </si>
  <si>
    <t>tests/benchmarku/u00096783.txt</t>
  </si>
  <si>
    <t>tests/benchmarku/u00096784.txt</t>
  </si>
  <si>
    <t>tests/benchmarku/u00096785.txt</t>
  </si>
  <si>
    <t>tests/benchmarku/u00096786.txt</t>
  </si>
  <si>
    <t>tests/benchmarku/u00096787.txt</t>
  </si>
  <si>
    <t>tests/benchmarku/u00096788.txt</t>
  </si>
  <si>
    <t>tests/benchmarku/u00096789.txt</t>
  </si>
  <si>
    <t>tests/benchmarku/u00096790.txt</t>
  </si>
  <si>
    <t>tests/benchmarku/u00096791.txt</t>
  </si>
  <si>
    <t>tests/benchmarku/u00096792.txt</t>
  </si>
  <si>
    <t>tests/benchmarku/u00096793.txt</t>
  </si>
  <si>
    <t>tests/benchmarku/u00096794.txt</t>
  </si>
  <si>
    <t>tests/benchmarku/u00096795.txt</t>
  </si>
  <si>
    <t>tests/benchmarku/u00096796.txt</t>
  </si>
  <si>
    <t>tests/benchmarku/u00096797.txt</t>
  </si>
  <si>
    <t>tests/benchmarku/u00096798.txt</t>
  </si>
  <si>
    <t>tests/benchmarku/u00096799.txt</t>
  </si>
  <si>
    <t>tests/benchmarku/u00096800.txt</t>
  </si>
  <si>
    <t>tests/benchmarku/u00096801.txt</t>
  </si>
  <si>
    <t>tests/benchmarku/u00096802.txt</t>
  </si>
  <si>
    <t>tests/benchmarku/u00096803.txt</t>
  </si>
  <si>
    <t>tests/benchmarku/u00096804.txt</t>
  </si>
  <si>
    <t>tests/benchmarku/u00096805.txt</t>
  </si>
  <si>
    <t>tests/benchmarku/u00096806.txt</t>
  </si>
  <si>
    <t>tests/benchmarku/u00096807.txt</t>
  </si>
  <si>
    <t>tests/benchmarku/u00096808.txt</t>
  </si>
  <si>
    <t>tests/benchmarku/u00096809.txt</t>
  </si>
  <si>
    <t>tests/benchmarku/u00096810.txt</t>
  </si>
  <si>
    <t>tests/benchmarku/u00096811.txt</t>
  </si>
  <si>
    <t>tests/benchmarku/u00096812.txt</t>
  </si>
  <si>
    <t>tests/benchmarku/u00096813.txt</t>
  </si>
  <si>
    <t>tests/benchmarku/u00096814.txt</t>
  </si>
  <si>
    <t>tests/benchmarku/u00096815.txt</t>
  </si>
  <si>
    <t>tests/benchmarku/u00096816.txt</t>
  </si>
  <si>
    <t>tests/benchmarku/u00096817.txt</t>
  </si>
  <si>
    <t>tests/benchmarku/u00096818.txt</t>
  </si>
  <si>
    <t>tests/benchmarku/u00096819.txt</t>
  </si>
  <si>
    <t>tests/benchmarku/u00096820.txt</t>
  </si>
  <si>
    <t>tests/benchmarku/u00096821.txt</t>
  </si>
  <si>
    <t>tests/benchmarku/u00096822.txt</t>
  </si>
  <si>
    <t>tests/benchmarku/u00096823.txt</t>
  </si>
  <si>
    <t>tests/benchmarku/u00096824.txt</t>
  </si>
  <si>
    <t>tests/benchmarku/u00096825.txt</t>
  </si>
  <si>
    <t>tests/benchmarku/u00096826.txt</t>
  </si>
  <si>
    <t>tests/benchmarku/u00096827.txt</t>
  </si>
  <si>
    <t>tests/benchmarku/u00096828.txt</t>
  </si>
  <si>
    <t>tests/benchmarku/u00096829.txt</t>
  </si>
  <si>
    <t>tests/benchmarku/u00096830.txt</t>
  </si>
  <si>
    <t>tests/benchmarku/u00096831.txt</t>
  </si>
  <si>
    <t>tests/benchmarku/u00096832.txt</t>
  </si>
  <si>
    <t>tests/benchmarku/u00096833.txt</t>
  </si>
  <si>
    <t>tests/benchmarku/u00096834.txt</t>
  </si>
  <si>
    <t>tests/benchmarku/u00096835.txt</t>
  </si>
  <si>
    <t>tests/benchmarku/u00096836.txt</t>
  </si>
  <si>
    <t>tests/benchmarku/u00096837.txt</t>
  </si>
  <si>
    <t>tests/benchmarku/u00096838.txt</t>
  </si>
  <si>
    <t>tests/benchmarku/u00096839.txt</t>
  </si>
  <si>
    <t>tests/benchmarku/u00096840.txt</t>
  </si>
  <si>
    <t>tests/benchmarku/u00096841.txt</t>
  </si>
  <si>
    <t>tests/benchmarku/u00096842.txt</t>
  </si>
  <si>
    <t>tests/benchmarku/u00096843.txt</t>
  </si>
  <si>
    <t>tests/benchmarku/u00096844.txt</t>
  </si>
  <si>
    <t>tests/benchmarku/u00096845.txt</t>
  </si>
  <si>
    <t>tests/benchmarku/u00096846.txt</t>
  </si>
  <si>
    <t>tests/benchmarku/u00096847.txt</t>
  </si>
  <si>
    <t>tests/benchmarku/u00096848.txt</t>
  </si>
  <si>
    <t>tests/benchmarku/u00096849.txt</t>
  </si>
  <si>
    <t>tests/benchmarku/u00096850.txt</t>
  </si>
  <si>
    <t>tests/benchmarku/u00096851.txt</t>
  </si>
  <si>
    <t>tests/benchmarku/u00096852.txt</t>
  </si>
  <si>
    <t>tests/benchmarku/u00096853.txt</t>
  </si>
  <si>
    <t>tests/benchmarku/u00096854.txt</t>
  </si>
  <si>
    <t>tests/benchmarku/u00096855.txt</t>
  </si>
  <si>
    <t>tests/benchmarku/u00096856.txt</t>
  </si>
  <si>
    <t>tests/benchmarku/u00096857.txt</t>
  </si>
  <si>
    <t>tests/benchmarku/u00096858.txt</t>
  </si>
  <si>
    <t>tests/benchmarku/u00096859.txt</t>
  </si>
  <si>
    <t>tests/benchmarku/u00096860.txt</t>
  </si>
  <si>
    <t>tests/benchmarku/u00096861.txt</t>
  </si>
  <si>
    <t>tests/benchmarku/u00096862.txt</t>
  </si>
  <si>
    <t>tests/benchmarku/u00096863.txt</t>
  </si>
  <si>
    <t>tests/benchmarku/u00096864.txt</t>
  </si>
  <si>
    <t>tests/benchmarku/u00096865.txt</t>
  </si>
  <si>
    <t>tests/benchmarku/u00096866.txt</t>
  </si>
  <si>
    <t>tests/benchmarku/u00096867.txt</t>
  </si>
  <si>
    <t>tests/benchmarku/u00096868.txt</t>
  </si>
  <si>
    <t>tests/benchmarku/u00096869.txt</t>
  </si>
  <si>
    <t>tests/benchmarku/u00096870.txt</t>
  </si>
  <si>
    <t>tests/benchmarku/u00096871.txt</t>
  </si>
  <si>
    <t>tests/benchmarku/u00096872.txt</t>
  </si>
  <si>
    <t>tests/benchmarku/u00096873.txt</t>
  </si>
  <si>
    <t>tests/benchmarku/u00096874.txt</t>
  </si>
  <si>
    <t>tests/benchmarku/u00096875.txt</t>
  </si>
  <si>
    <t>tests/benchmarku/u00096876.txt</t>
  </si>
  <si>
    <t>tests/benchmarku/u00096877.txt</t>
  </si>
  <si>
    <t>tests/benchmarku/u00096878.txt</t>
  </si>
  <si>
    <t>tests/benchmarku/u00096879.txt</t>
  </si>
  <si>
    <t>tests/benchmarku/u00096880.txt</t>
  </si>
  <si>
    <t>tests/benchmarku/u00096881.txt</t>
  </si>
  <si>
    <t>tests/benchmarku/u00096882.txt</t>
  </si>
  <si>
    <t>tests/benchmarku/u00096883.txt</t>
  </si>
  <si>
    <t>tests/benchmarku/u00096884.txt</t>
  </si>
  <si>
    <t>tests/benchmarku/u00096885.txt</t>
  </si>
  <si>
    <t>tests/benchmarku/u00096886.txt</t>
  </si>
  <si>
    <t>tests/benchmarku/u00096887.txt</t>
  </si>
  <si>
    <t>tests/benchmarku/u00096888.txt</t>
  </si>
  <si>
    <t>tests/benchmarku/u00096889.txt</t>
  </si>
  <si>
    <t>tests/benchmarku/u00096890.txt</t>
  </si>
  <si>
    <t>tests/benchmarku/u00096891.txt</t>
  </si>
  <si>
    <t>tests/benchmarku/u00096892.txt</t>
  </si>
  <si>
    <t>tests/benchmarku/u00096893.txt</t>
  </si>
  <si>
    <t>tests/benchmarku/u00096894.txt</t>
  </si>
  <si>
    <t>tests/benchmarku/u00096895.txt</t>
  </si>
  <si>
    <t>tests/benchmarku/u00096896.txt</t>
  </si>
  <si>
    <t>tests/benchmarku/u00096897.txt</t>
  </si>
  <si>
    <t>tests/benchmarku/u00096898.txt</t>
  </si>
  <si>
    <t>tests/benchmarku/u00096899.txt</t>
  </si>
  <si>
    <t>tests/benchmarku/u00096900.txt</t>
  </si>
  <si>
    <t>tests/benchmarku/u00096901.txt</t>
  </si>
  <si>
    <t>tests/benchmarku/u00096902.txt</t>
  </si>
  <si>
    <t>tests/benchmarku/u00096903.txt</t>
  </si>
  <si>
    <t>tests/benchmarku/u00096904.txt</t>
  </si>
  <si>
    <t>tests/benchmarku/u00096905.txt</t>
  </si>
  <si>
    <t>tests/benchmarku/u00096906.txt</t>
  </si>
  <si>
    <t>tests/benchmarku/u00096907.txt</t>
  </si>
  <si>
    <t>tests/benchmarku/u00096908.txt</t>
  </si>
  <si>
    <t>tests/benchmarku/u00096909.txt</t>
  </si>
  <si>
    <t>tests/benchmarku/u00096910.txt</t>
  </si>
  <si>
    <t>tests/benchmarku/u00096911.txt</t>
  </si>
  <si>
    <t>tests/benchmarku/u00096912.txt</t>
  </si>
  <si>
    <t>tests/benchmarku/u00096913.txt</t>
  </si>
  <si>
    <t>tests/benchmarku/u00096914.txt</t>
  </si>
  <si>
    <t>tests/benchmarku/u00096915.txt</t>
  </si>
  <si>
    <t>tests/benchmarku/u00096916.txt</t>
  </si>
  <si>
    <t>tests/benchmarku/u00096917.txt</t>
  </si>
  <si>
    <t>tests/benchmarku/u00096918.txt</t>
  </si>
  <si>
    <t>tests/benchmarku/u00096919.txt</t>
  </si>
  <si>
    <t>tests/benchmarku/u00096920.txt</t>
  </si>
  <si>
    <t>tests/benchmarku/u00096921.txt</t>
  </si>
  <si>
    <t>tests/benchmarku/u00096922.txt</t>
  </si>
  <si>
    <t>tests/benchmarku/u00096923.txt</t>
  </si>
  <si>
    <t>tests/benchmarku/u00096924.txt</t>
  </si>
  <si>
    <t>tests/benchmarku/u00096925.txt</t>
  </si>
  <si>
    <t>tests/benchmarku/u00096926.txt</t>
  </si>
  <si>
    <t>tests/benchmarku/u00096927.txt</t>
  </si>
  <si>
    <t>tests/benchmarku/u00096928.txt</t>
  </si>
  <si>
    <t>tests/benchmarku/u00096929.txt</t>
  </si>
  <si>
    <t>tests/benchmarku/u00096930.txt</t>
  </si>
  <si>
    <t>tests/benchmarku/u00096931.txt</t>
  </si>
  <si>
    <t>tests/benchmarku/u00096932.txt</t>
  </si>
  <si>
    <t>tests/benchmarku/u00096933.txt</t>
  </si>
  <si>
    <t>tests/benchmarku/u00096934.txt</t>
  </si>
  <si>
    <t>tests/benchmarku/u00096935.txt</t>
  </si>
  <si>
    <t>tests/benchmarku/u00096936.txt</t>
  </si>
  <si>
    <t>tests/benchmarku/u00096937.txt</t>
  </si>
  <si>
    <t>tests/benchmarku/u00096938.txt</t>
  </si>
  <si>
    <t>tests/benchmarku/u00096939.txt</t>
  </si>
  <si>
    <t>tests/benchmarku/u00096940.txt</t>
  </si>
  <si>
    <t>tests/benchmarku/u00096941.txt</t>
  </si>
  <si>
    <t>tests/benchmarku/u00096942.txt</t>
  </si>
  <si>
    <t>tests/benchmarku/u00096943.txt</t>
  </si>
  <si>
    <t>tests/benchmarku/u00096944.txt</t>
  </si>
  <si>
    <t>tests/benchmarku/u00096945.txt</t>
  </si>
  <si>
    <t>tests/benchmarku/u00096946.txt</t>
  </si>
  <si>
    <t>tests/benchmarku/u00096947.txt</t>
  </si>
  <si>
    <t>tests/benchmarku/u00096948.txt</t>
  </si>
  <si>
    <t>tests/benchmarku/u00096949.txt</t>
  </si>
  <si>
    <t>tests/benchmarku/u00096950.txt</t>
  </si>
  <si>
    <t>tests/benchmarku/u00096951.txt</t>
  </si>
  <si>
    <t>tests/benchmarku/u00096952.txt</t>
  </si>
  <si>
    <t>tests/benchmarku/u00096953.txt</t>
  </si>
  <si>
    <t>tests/benchmarku/u00096954.txt</t>
  </si>
  <si>
    <t>tests/benchmarku/u00096955.txt</t>
  </si>
  <si>
    <t>tests/benchmarku/u00096956.txt</t>
  </si>
  <si>
    <t>tests/benchmarku/u00096957.txt</t>
  </si>
  <si>
    <t>tests/benchmarku/u00096958.txt</t>
  </si>
  <si>
    <t>tests/benchmarku/u00096959.txt</t>
  </si>
  <si>
    <t>tests/benchmarku/u00096960.txt</t>
  </si>
  <si>
    <t>tests/benchmarku/u00096961.txt</t>
  </si>
  <si>
    <t>tests/benchmarku/u00096962.txt</t>
  </si>
  <si>
    <t>tests/benchmarku/u00096963.txt</t>
  </si>
  <si>
    <t>tests/benchmarku/u00096964.txt</t>
  </si>
  <si>
    <t>tests/benchmarku/u00096965.txt</t>
  </si>
  <si>
    <t>tests/benchmarku/u00096966.txt</t>
  </si>
  <si>
    <t>tests/benchmarku/u00096967.txt</t>
  </si>
  <si>
    <t>tests/benchmarku/u00096968.txt</t>
  </si>
  <si>
    <t>tests/benchmarku/u00096969.txt</t>
  </si>
  <si>
    <t>tests/benchmarku/u00096970.txt</t>
  </si>
  <si>
    <t>tests/benchmarku/u00096971.txt</t>
  </si>
  <si>
    <t>tests/benchmarku/u00096972.txt</t>
  </si>
  <si>
    <t>tests/benchmarku/u00096973.txt</t>
  </si>
  <si>
    <t>tests/benchmarku/u00096974.txt</t>
  </si>
  <si>
    <t>tests/benchmarku/u00096975.txt</t>
  </si>
  <si>
    <t>tests/benchmarku/u00096976.txt</t>
  </si>
  <si>
    <t>tests/benchmarku/u00096977.txt</t>
  </si>
  <si>
    <t>tests/benchmarku/u00096978.txt</t>
  </si>
  <si>
    <t>tests/benchmarku/u00096979.txt</t>
  </si>
  <si>
    <t>tests/benchmarku/u00096980.txt</t>
  </si>
  <si>
    <t>tests/benchmarku/u00096981.txt</t>
  </si>
  <si>
    <t>tests/benchmarku/u00096982.txt</t>
  </si>
  <si>
    <t>tests/benchmarku/u00096983.txt</t>
  </si>
  <si>
    <t>tests/benchmarku/u00096984.txt</t>
  </si>
  <si>
    <t>tests/benchmarku/u00096985.txt</t>
  </si>
  <si>
    <t>tests/benchmarku/u00096986.txt</t>
  </si>
  <si>
    <t>tests/benchmarku/u00096987.txt</t>
  </si>
  <si>
    <t>tests/benchmarku/u00096988.txt</t>
  </si>
  <si>
    <t>tests/benchmarku/u00096989.txt</t>
  </si>
  <si>
    <t>tests/benchmarku/u00096990.txt</t>
  </si>
  <si>
    <t>tests/benchmarku/u00096991.txt</t>
  </si>
  <si>
    <t>tests/benchmarku/u00096992.txt</t>
  </si>
  <si>
    <t>tests/benchmarku/u00096993.txt</t>
  </si>
  <si>
    <t>tests/benchmarku/u00096994.txt</t>
  </si>
  <si>
    <t>tests/benchmarku/u00096995.txt</t>
  </si>
  <si>
    <t>tests/benchmarku/u00096996.txt</t>
  </si>
  <si>
    <t>tests/benchmarku/u00096997.txt</t>
  </si>
  <si>
    <t>tests/benchmarku/u00096998.txt</t>
  </si>
  <si>
    <t>tests/benchmarku/u00096999.txt</t>
  </si>
  <si>
    <t>tests/benchmarku/u00097000.txt</t>
  </si>
  <si>
    <t>tests/benchmarku/u00097001.txt</t>
  </si>
  <si>
    <t>tests/benchmarku/u00097002.txt</t>
  </si>
  <si>
    <t>tests/benchmarku/u00097003.txt</t>
  </si>
  <si>
    <t>tests/benchmarku/u00097004.txt</t>
  </si>
  <si>
    <t>tests/benchmarku/u00097005.txt</t>
  </si>
  <si>
    <t>tests/benchmarku/u00097006.txt</t>
  </si>
  <si>
    <t>tests/benchmarku/u00097007.txt</t>
  </si>
  <si>
    <t>tests/benchmarku/u00097008.txt</t>
  </si>
  <si>
    <t>tests/benchmarku/u00097009.txt</t>
  </si>
  <si>
    <t>tests/benchmarku/u00097010.txt</t>
  </si>
  <si>
    <t>tests/benchmarku/u00097011.txt</t>
  </si>
  <si>
    <t>tests/benchmarku/u00097012.txt</t>
  </si>
  <si>
    <t>tests/benchmarku/u00097013.txt</t>
  </si>
  <si>
    <t>tests/benchmarku/u00097014.txt</t>
  </si>
  <si>
    <t>tests/benchmarku/u00097015.txt</t>
  </si>
  <si>
    <t>tests/benchmarku/u00097016.txt</t>
  </si>
  <si>
    <t>tests/benchmarku/u00097017.txt</t>
  </si>
  <si>
    <t>tests/benchmarku/u00097018.txt</t>
  </si>
  <si>
    <t>tests/benchmarku/u00097019.txt</t>
  </si>
  <si>
    <t>tests/benchmarku/u00097020.txt</t>
  </si>
  <si>
    <t>tests/benchmarku/u00097021.txt</t>
  </si>
  <si>
    <t>tests/benchmarku/u00097022.txt</t>
  </si>
  <si>
    <t>tests/benchmarku/u00097023.txt</t>
  </si>
  <si>
    <t>tests/benchmarku/u00097024.txt</t>
  </si>
  <si>
    <t>tests/benchmarku/u00097025.txt</t>
  </si>
  <si>
    <t>tests/benchmarku/u00097026.txt</t>
  </si>
  <si>
    <t>tests/benchmarku/u00097027.txt</t>
  </si>
  <si>
    <t>tests/benchmarku/u00097028.txt</t>
  </si>
  <si>
    <t>tests/benchmarku/u00097029.txt</t>
  </si>
  <si>
    <t>tests/benchmarku/u00097030.txt</t>
  </si>
  <si>
    <t>tests/benchmarku/u00097031.txt</t>
  </si>
  <si>
    <t>tests/benchmarku/u00097032.txt</t>
  </si>
  <si>
    <t>tests/benchmarku/u00097033.txt</t>
  </si>
  <si>
    <t>tests/benchmarku/u00097034.txt</t>
  </si>
  <si>
    <t>tests/benchmarku/u00097035.txt</t>
  </si>
  <si>
    <t>tests/benchmarku/u00097036.txt</t>
  </si>
  <si>
    <t>tests/benchmarku/u00097037.txt</t>
  </si>
  <si>
    <t>tests/benchmarku/u00097038.txt</t>
  </si>
  <si>
    <t>tests/benchmarku/u00097039.txt</t>
  </si>
  <si>
    <t>tests/benchmarku/u00097040.txt</t>
  </si>
  <si>
    <t>tests/benchmarku/u00097041.txt</t>
  </si>
  <si>
    <t>tests/benchmarku/u00097042.txt</t>
  </si>
  <si>
    <t>tests/benchmarku/u00097043.txt</t>
  </si>
  <si>
    <t>tests/benchmarku/u00097044.txt</t>
  </si>
  <si>
    <t>tests/benchmarku/u00097045.txt</t>
  </si>
  <si>
    <t>tests/benchmarku/u00097046.txt</t>
  </si>
  <si>
    <t>tests/benchmarku/u00097047.txt</t>
  </si>
  <si>
    <t>tests/benchmarku/u00097048.txt</t>
  </si>
  <si>
    <t>tests/benchmarku/u00097049.txt</t>
  </si>
  <si>
    <t>tests/benchmarku/u00097050.txt</t>
  </si>
  <si>
    <t>tests/benchmarku/u00097051.txt</t>
  </si>
  <si>
    <t>tests/benchmarku/u00097052.txt</t>
  </si>
  <si>
    <t>tests/benchmarku/u00097053.txt</t>
  </si>
  <si>
    <t>tests/benchmarku/u00097054.txt</t>
  </si>
  <si>
    <t>tests/benchmarku/u00097055.txt</t>
  </si>
  <si>
    <t>tests/benchmarku/u00097056.txt</t>
  </si>
  <si>
    <t>tests/benchmarku/u00097057.txt</t>
  </si>
  <si>
    <t>tests/benchmarku/u00097058.txt</t>
  </si>
  <si>
    <t>tests/benchmarku/u00097059.txt</t>
  </si>
  <si>
    <t>tests/benchmarku/u00097060.txt</t>
  </si>
  <si>
    <t>tests/benchmarku/u00097061.txt</t>
  </si>
  <si>
    <t>tests/benchmarku/u00097062.txt</t>
  </si>
  <si>
    <t>tests/benchmarku/u00097063.txt</t>
  </si>
  <si>
    <t>tests/benchmarku/u00097064.txt</t>
  </si>
  <si>
    <t>tests/benchmarku/u00097065.txt</t>
  </si>
  <si>
    <t>tests/benchmarku/u00097066.txt</t>
  </si>
  <si>
    <t>tests/benchmarku/u00097067.txt</t>
  </si>
  <si>
    <t>tests/benchmarku/u00097068.txt</t>
  </si>
  <si>
    <t>tests/benchmarku/u00097069.txt</t>
  </si>
  <si>
    <t>tests/benchmarku/u00097070.txt</t>
  </si>
  <si>
    <t>tests/benchmarku/u00097071.txt</t>
  </si>
  <si>
    <t>tests/benchmarku/u00097072.txt</t>
  </si>
  <si>
    <t>tests/benchmarku/u00097073.txt</t>
  </si>
  <si>
    <t>tests/benchmarku/u00097074.txt</t>
  </si>
  <si>
    <t>tests/benchmarku/u00097075.txt</t>
  </si>
  <si>
    <t>tests/benchmarku/u00097076.txt</t>
  </si>
  <si>
    <t>tests/benchmarku/u00097077.txt</t>
  </si>
  <si>
    <t>tests/benchmarku/u00097078.txt</t>
  </si>
  <si>
    <t>tests/benchmarku/u00097079.txt</t>
  </si>
  <si>
    <t>tests/benchmarku/u00097080.txt</t>
  </si>
  <si>
    <t>tests/benchmarku/u00097081.txt</t>
  </si>
  <si>
    <t>tests/benchmarku/u00097082.txt</t>
  </si>
  <si>
    <t>tests/benchmarku/u00097083.txt</t>
  </si>
  <si>
    <t>tests/benchmarku/u00097084.txt</t>
  </si>
  <si>
    <t>tests/benchmarku/u00097085.txt</t>
  </si>
  <si>
    <t>tests/benchmarku/u00097086.txt</t>
  </si>
  <si>
    <t>tests/benchmarku/u00097087.txt</t>
  </si>
  <si>
    <t>tests/benchmarku/u00097088.txt</t>
  </si>
  <si>
    <t>tests/benchmarku/u00097089.txt</t>
  </si>
  <si>
    <t>tests/benchmarku/u00097090.txt</t>
  </si>
  <si>
    <t>tests/benchmarku/u00097091.txt</t>
  </si>
  <si>
    <t>tests/benchmarku/u00097092.txt</t>
  </si>
  <si>
    <t>tests/benchmarku/u00097093.txt</t>
  </si>
  <si>
    <t>tests/benchmarku/u00097094.txt</t>
  </si>
  <si>
    <t>tests/benchmarku/u00097095.txt</t>
  </si>
  <si>
    <t>tests/benchmarku/u00097096.txt</t>
  </si>
  <si>
    <t>tests/benchmarku/u00097097.txt</t>
  </si>
  <si>
    <t>tests/benchmarku/u00097098.txt</t>
  </si>
  <si>
    <t>tests/benchmarku/u00097099.txt</t>
  </si>
  <si>
    <t>tests/benchmarku/u00097100.txt</t>
  </si>
  <si>
    <t>tests/benchmarku/u00097101.txt</t>
  </si>
  <si>
    <t>tests/benchmarku/u00097102.txt</t>
  </si>
  <si>
    <t>tests/benchmarku/u00097103.txt</t>
  </si>
  <si>
    <t>tests/benchmarku/u00097104.txt</t>
  </si>
  <si>
    <t>tests/benchmarku/u00097105.txt</t>
  </si>
  <si>
    <t>tests/benchmarku/u00097106.txt</t>
  </si>
  <si>
    <t>tests/benchmarku/u00097107.txt</t>
  </si>
  <si>
    <t>tests/benchmarku/u00097108.txt</t>
  </si>
  <si>
    <t>tests/benchmarku/u00097109.txt</t>
  </si>
  <si>
    <t>tests/benchmarku/u00097110.txt</t>
  </si>
  <si>
    <t>tests/benchmarku/u00097111.txt</t>
  </si>
  <si>
    <t>tests/benchmarku/u00097112.txt</t>
  </si>
  <si>
    <t>tests/benchmarku/u00097113.txt</t>
  </si>
  <si>
    <t>tests/benchmarku/u00097114.txt</t>
  </si>
  <si>
    <t>tests/benchmarku/u00097115.txt</t>
  </si>
  <si>
    <t>tests/benchmarku/u00097116.txt</t>
  </si>
  <si>
    <t>tests/benchmarku/u00097117.txt</t>
  </si>
  <si>
    <t>tests/benchmarku/u00097118.txt</t>
  </si>
  <si>
    <t>tests/benchmarku/u00097119.txt</t>
  </si>
  <si>
    <t>tests/benchmarku/u00097120.txt</t>
  </si>
  <si>
    <t>tests/benchmarku/u00097121.txt</t>
  </si>
  <si>
    <t>tests/benchmarku/u00097122.txt</t>
  </si>
  <si>
    <t>tests/benchmarku/u00097123.txt</t>
  </si>
  <si>
    <t>tests/benchmarku/u00097124.txt</t>
  </si>
  <si>
    <t>tests/benchmarku/u00097125.txt</t>
  </si>
  <si>
    <t>tests/benchmarku/u00097126.txt</t>
  </si>
  <si>
    <t>tests/benchmarku/u00097127.txt</t>
  </si>
  <si>
    <t>tests/benchmarku/u00097128.txt</t>
  </si>
  <si>
    <t>tests/benchmarku/u00097129.txt</t>
  </si>
  <si>
    <t>tests/benchmarku/u00097130.txt</t>
  </si>
  <si>
    <t>tests/benchmarku/u00097131.txt</t>
  </si>
  <si>
    <t>tests/benchmarku/u00097132.txt</t>
  </si>
  <si>
    <t>tests/benchmarku/u00097133.txt</t>
  </si>
  <si>
    <t>tests/benchmarku/u00097134.txt</t>
  </si>
  <si>
    <t>tests/benchmarku/u00097135.txt</t>
  </si>
  <si>
    <t>tests/benchmarku/u00097136.txt</t>
  </si>
  <si>
    <t>tests/benchmarku/u00097137.txt</t>
  </si>
  <si>
    <t>tests/benchmarku/u00097138.txt</t>
  </si>
  <si>
    <t>tests/benchmarku/u00097139.txt</t>
  </si>
  <si>
    <t>tests/benchmarku/u00097140.txt</t>
  </si>
  <si>
    <t>tests/benchmarku/u00097141.txt</t>
  </si>
  <si>
    <t>tests/benchmarku/u00097142.txt</t>
  </si>
  <si>
    <t>tests/benchmarku/u00097143.txt</t>
  </si>
  <si>
    <t>tests/benchmarku/u00097144.txt</t>
  </si>
  <si>
    <t>tests/benchmarku/u00097145.txt</t>
  </si>
  <si>
    <t>tests/benchmarku/u00097146.txt</t>
  </si>
  <si>
    <t>tests/benchmarku/u00097147.txt</t>
  </si>
  <si>
    <t>tests/benchmarku/u00097148.txt</t>
  </si>
  <si>
    <t>tests/benchmarku/u00097149.txt</t>
  </si>
  <si>
    <t>tests/benchmarku/u00097150.txt</t>
  </si>
  <si>
    <t>tests/benchmarku/u00097151.txt</t>
  </si>
  <si>
    <t>tests/benchmarku/u00097152.txt</t>
  </si>
  <si>
    <t>tests/benchmarku/u00097153.txt</t>
  </si>
  <si>
    <t>tests/benchmarku/u00097154.txt</t>
  </si>
  <si>
    <t>tests/benchmarku/u00097155.txt</t>
  </si>
  <si>
    <t>tests/benchmarku/u00097156.txt</t>
  </si>
  <si>
    <t>tests/benchmarku/u00097157.txt</t>
  </si>
  <si>
    <t>tests/benchmarku/u00097158.txt</t>
  </si>
  <si>
    <t>tests/benchmarku/u00097159.txt</t>
  </si>
  <si>
    <t>tests/benchmarku/u00097160.txt</t>
  </si>
  <si>
    <t>tests/benchmarku/u00097161.txt</t>
  </si>
  <si>
    <t>tests/benchmarku/u00097162.txt</t>
  </si>
  <si>
    <t>tests/benchmarku/u00097163.txt</t>
  </si>
  <si>
    <t>tests/benchmarku/u00097164.txt</t>
  </si>
  <si>
    <t>tests/benchmarku/u00097165.txt</t>
  </si>
  <si>
    <t>tests/benchmarku/u00097166.txt</t>
  </si>
  <si>
    <t>tests/benchmarku/u00097167.txt</t>
  </si>
  <si>
    <t>tests/benchmarku/u00097168.txt</t>
  </si>
  <si>
    <t>tests/benchmarku/u00097169.txt</t>
  </si>
  <si>
    <t>tests/benchmarku/u00097170.txt</t>
  </si>
  <si>
    <t>tests/benchmarku/u00097171.txt</t>
  </si>
  <si>
    <t>tests/benchmarku/u00097172.txt</t>
  </si>
  <si>
    <t>tests/benchmarku/u00097173.txt</t>
  </si>
  <si>
    <t>tests/benchmarku/u00097174.txt</t>
  </si>
  <si>
    <t>tests/benchmarku/u00097175.txt</t>
  </si>
  <si>
    <t>tests/benchmarku/u00097176.txt</t>
  </si>
  <si>
    <t>tests/benchmarku/u00097177.txt</t>
  </si>
  <si>
    <t>tests/benchmarku/u00097178.txt</t>
  </si>
  <si>
    <t>tests/benchmarku/u00097179.txt</t>
  </si>
  <si>
    <t>tests/benchmarku/u00097180.txt</t>
  </si>
  <si>
    <t>tests/benchmarku/u00097181.txt</t>
  </si>
  <si>
    <t>tests/benchmarku/u00097182.txt</t>
  </si>
  <si>
    <t>tests/benchmarku/u00097183.txt</t>
  </si>
  <si>
    <t>tests/benchmarku/u00097184.txt</t>
  </si>
  <si>
    <t>tests/benchmarku/u00097185.txt</t>
  </si>
  <si>
    <t>tests/benchmarku/u00097186.txt</t>
  </si>
  <si>
    <t>tests/benchmarku/u00097187.txt</t>
  </si>
  <si>
    <t>tests/benchmarku/u00097188.txt</t>
  </si>
  <si>
    <t>tests/benchmarku/u00097189.txt</t>
  </si>
  <si>
    <t>tests/benchmarku/u00097190.txt</t>
  </si>
  <si>
    <t>tests/benchmarku/u00097191.txt</t>
  </si>
  <si>
    <t>tests/benchmarku/u00097192.txt</t>
  </si>
  <si>
    <t>tests/benchmarku/u00097193.txt</t>
  </si>
  <si>
    <t>tests/benchmarku/u00097194.txt</t>
  </si>
  <si>
    <t>tests/benchmarku/u00097195.txt</t>
  </si>
  <si>
    <t>tests/benchmarku/u00097196.txt</t>
  </si>
  <si>
    <t>tests/benchmarku/u00097197.txt</t>
  </si>
  <si>
    <t>tests/benchmarku/u00097198.txt</t>
  </si>
  <si>
    <t>tests/benchmarku/u00097199.txt</t>
  </si>
  <si>
    <t>tests/benchmarku/u00097200.txt</t>
  </si>
  <si>
    <t>tests/benchmarku/u00097201.txt</t>
  </si>
  <si>
    <t>tests/benchmarku/u00097202.txt</t>
  </si>
  <si>
    <t>tests/benchmarku/u00097203.txt</t>
  </si>
  <si>
    <t>tests/benchmarku/u00097204.txt</t>
  </si>
  <si>
    <t>tests/benchmarku/u00097205.txt</t>
  </si>
  <si>
    <t>tests/benchmarku/u00097206.txt</t>
  </si>
  <si>
    <t>tests/benchmarku/u00097207.txt</t>
  </si>
  <si>
    <t>tests/benchmarku/u00097208.txt</t>
  </si>
  <si>
    <t>tests/benchmarku/u00097209.txt</t>
  </si>
  <si>
    <t>tests/benchmarku/u00097210.txt</t>
  </si>
  <si>
    <t>tests/benchmarku/u00097211.txt</t>
  </si>
  <si>
    <t>tests/benchmarku/u00097212.txt</t>
  </si>
  <si>
    <t>tests/benchmarku/u00097213.txt</t>
  </si>
  <si>
    <t>tests/benchmarku/u00097214.txt</t>
  </si>
  <si>
    <t>tests/benchmarku/u00097215.txt</t>
  </si>
  <si>
    <t>tests/benchmarku/u00097216.txt</t>
  </si>
  <si>
    <t>tests/benchmarku/u00097217.txt</t>
  </si>
  <si>
    <t>tests/benchmarku/u00097218.txt</t>
  </si>
  <si>
    <t>tests/benchmarku/u00097219.txt</t>
  </si>
  <si>
    <t>tests/benchmarku/u00097220.txt</t>
  </si>
  <si>
    <t>tests/benchmarku/u00097221.txt</t>
  </si>
  <si>
    <t>tests/benchmarku/u00097222.txt</t>
  </si>
  <si>
    <t>tests/benchmarku/u00097223.txt</t>
  </si>
  <si>
    <t>tests/benchmarku/u00097224.txt</t>
  </si>
  <si>
    <t>tests/benchmarku/u00097225.txt</t>
  </si>
  <si>
    <t>tests/benchmarku/u00097226.txt</t>
  </si>
  <si>
    <t>tests/benchmarku/u00097227.txt</t>
  </si>
  <si>
    <t>tests/benchmarku/u00097228.txt</t>
  </si>
  <si>
    <t>tests/benchmarku/u00097229.txt</t>
  </si>
  <si>
    <t>tests/benchmarku/u00097230.txt</t>
  </si>
  <si>
    <t>tests/benchmarku/u00097231.txt</t>
  </si>
  <si>
    <t>tests/benchmarku/u00097232.txt</t>
  </si>
  <si>
    <t>tests/benchmarku/u00097233.txt</t>
  </si>
  <si>
    <t>tests/benchmarku/u00097234.txt</t>
  </si>
  <si>
    <t>tests/benchmarku/u00097235.txt</t>
  </si>
  <si>
    <t>tests/benchmarku/u00097236.txt</t>
  </si>
  <si>
    <t>tests/benchmarku/u00097237.txt</t>
  </si>
  <si>
    <t>tests/benchmarku/u00097238.txt</t>
  </si>
  <si>
    <t>tests/benchmarku/u00097239.txt</t>
  </si>
  <si>
    <t>tests/benchmarku/u00097240.txt</t>
  </si>
  <si>
    <t>tests/benchmarku/u00097241.txt</t>
  </si>
  <si>
    <t>tests/benchmarku/u00097242.txt</t>
  </si>
  <si>
    <t>tests/benchmarku/u00097243.txt</t>
  </si>
  <si>
    <t>tests/benchmarku/u00097244.txt</t>
  </si>
  <si>
    <t>tests/benchmarku/u00097245.txt</t>
  </si>
  <si>
    <t>tests/benchmarku/u00097246.txt</t>
  </si>
  <si>
    <t>tests/benchmarku/u00097247.txt</t>
  </si>
  <si>
    <t>tests/benchmarku/u00097248.txt</t>
  </si>
  <si>
    <t>tests/benchmarku/u00097249.txt</t>
  </si>
  <si>
    <t>tests/benchmarku/u00097250.txt</t>
  </si>
  <si>
    <t>tests/benchmarku/u00097251.txt</t>
  </si>
  <si>
    <t>tests/benchmarku/u00097252.txt</t>
  </si>
  <si>
    <t>tests/benchmarku/u00097253.txt</t>
  </si>
  <si>
    <t>tests/benchmarku/u00097254.txt</t>
  </si>
  <si>
    <t>tests/benchmarku/u00097255.txt</t>
  </si>
  <si>
    <t>tests/benchmarku/u00097256.txt</t>
  </si>
  <si>
    <t>tests/benchmarku/u00097257.txt</t>
  </si>
  <si>
    <t>tests/benchmarku/u00097258.txt</t>
  </si>
  <si>
    <t>tests/benchmarku/u00097259.txt</t>
  </si>
  <si>
    <t>tests/benchmarku/u00097260.txt</t>
  </si>
  <si>
    <t>tests/benchmarku/u00097261.txt</t>
  </si>
  <si>
    <t>tests/benchmarku/u00097262.txt</t>
  </si>
  <si>
    <t>tests/benchmarku/u00097263.txt</t>
  </si>
  <si>
    <t>tests/benchmarku/u00097264.txt</t>
  </si>
  <si>
    <t>tests/benchmarku/u00097265.txt</t>
  </si>
  <si>
    <t>tests/benchmarku/u00097266.txt</t>
  </si>
  <si>
    <t>tests/benchmarku/u00097267.txt</t>
  </si>
  <si>
    <t>tests/benchmarku/u00097268.txt</t>
  </si>
  <si>
    <t>tests/benchmarku/u00097269.txt</t>
  </si>
  <si>
    <t>tests/benchmarku/u00097270.txt</t>
  </si>
  <si>
    <t>tests/benchmarku/u00097271.txt</t>
  </si>
  <si>
    <t>tests/benchmarku/u00097272.txt</t>
  </si>
  <si>
    <t>tests/benchmarku/u00097273.txt</t>
  </si>
  <si>
    <t>tests/benchmarku/u00097274.txt</t>
  </si>
  <si>
    <t>tests/benchmarku/u00097275.txt</t>
  </si>
  <si>
    <t>tests/benchmarku/u00097276.txt</t>
  </si>
  <si>
    <t>tests/benchmarku/u00097277.txt</t>
  </si>
  <si>
    <t>tests/benchmarku/u00097278.txt</t>
  </si>
  <si>
    <t>tests/benchmarku/u00097279.txt</t>
  </si>
  <si>
    <t>tests/benchmarku/u00097280.txt</t>
  </si>
  <si>
    <t>tests/benchmarku/u00097281.txt</t>
  </si>
  <si>
    <t>tests/benchmarku/u00097282.txt</t>
  </si>
  <si>
    <t>tests/benchmarku/u00097283.txt</t>
  </si>
  <si>
    <t>tests/benchmarku/u00097284.txt</t>
  </si>
  <si>
    <t>tests/benchmarku/u00097285.txt</t>
  </si>
  <si>
    <t>tests/benchmarku/u00097286.txt</t>
  </si>
  <si>
    <t>tests/benchmarku/u00097287.txt</t>
  </si>
  <si>
    <t>tests/benchmarku/u00097288.txt</t>
  </si>
  <si>
    <t>tests/benchmarku/u00097289.txt</t>
  </si>
  <si>
    <t>tests/benchmarku/u00097290.txt</t>
  </si>
  <si>
    <t>tests/benchmarku/u00097291.txt</t>
  </si>
  <si>
    <t>tests/benchmarku/u00097292.txt</t>
  </si>
  <si>
    <t>tests/benchmarku/u00097293.txt</t>
  </si>
  <si>
    <t>tests/benchmarku/u00097294.txt</t>
  </si>
  <si>
    <t>tests/benchmarku/u00097295.txt</t>
  </si>
  <si>
    <t>tests/benchmarku/u00097296.txt</t>
  </si>
  <si>
    <t>tests/benchmarku/u00097297.txt</t>
  </si>
  <si>
    <t>tests/benchmarku/u00097298.txt</t>
  </si>
  <si>
    <t>tests/benchmarku/u00097299.txt</t>
  </si>
  <si>
    <t>tests/benchmarku/u00097300.txt</t>
  </si>
  <si>
    <t>tests/benchmarku/u00097301.txt</t>
  </si>
  <si>
    <t>tests/benchmarku/u00097302.txt</t>
  </si>
  <si>
    <t>tests/benchmarku/u00097303.txt</t>
  </si>
  <si>
    <t>tests/benchmarku/u00097304.txt</t>
  </si>
  <si>
    <t>tests/benchmarku/u00097305.txt</t>
  </si>
  <si>
    <t>tests/benchmarku/u00097306.txt</t>
  </si>
  <si>
    <t>tests/benchmarku/u00097307.txt</t>
  </si>
  <si>
    <t>tests/benchmarku/u00097308.txt</t>
  </si>
  <si>
    <t>tests/benchmarku/u00097309.txt</t>
  </si>
  <si>
    <t>tests/benchmarku/u00097310.txt</t>
  </si>
  <si>
    <t>tests/benchmarku/u00097311.txt</t>
  </si>
  <si>
    <t>tests/benchmarku/u00097312.txt</t>
  </si>
  <si>
    <t>tests/benchmarku/u00097313.txt</t>
  </si>
  <si>
    <t>tests/benchmarku/u00097314.txt</t>
  </si>
  <si>
    <t>tests/benchmarku/u00097315.txt</t>
  </si>
  <si>
    <t>tests/benchmarku/u00097316.txt</t>
  </si>
  <si>
    <t>tests/benchmarku/u00097317.txt</t>
  </si>
  <si>
    <t>tests/benchmarku/u00097318.txt</t>
  </si>
  <si>
    <t>tests/benchmarku/u00097319.txt</t>
  </si>
  <si>
    <t>tests/benchmarku/u00097320.txt</t>
  </si>
  <si>
    <t>tests/benchmarku/u00097321.txt</t>
  </si>
  <si>
    <t>tests/benchmarku/u00097322.txt</t>
  </si>
  <si>
    <t>tests/benchmarku/u00097323.txt</t>
  </si>
  <si>
    <t>tests/benchmarku/u00097324.txt</t>
  </si>
  <si>
    <t>tests/benchmarku/u00097325.txt</t>
  </si>
  <si>
    <t>tests/benchmarku/u00097326.txt</t>
  </si>
  <si>
    <t>tests/benchmarku/u00097327.txt</t>
  </si>
  <si>
    <t>tests/benchmarku/u00097328.txt</t>
  </si>
  <si>
    <t>tests/benchmarku/u00097329.txt</t>
  </si>
  <si>
    <t>tests/benchmarku/u00097330.txt</t>
  </si>
  <si>
    <t>tests/benchmarku/u00097331.txt</t>
  </si>
  <si>
    <t>tests/benchmarku/u00097332.txt</t>
  </si>
  <si>
    <t>tests/benchmarku/u00097333.txt</t>
  </si>
  <si>
    <t>tests/benchmarku/u00097334.txt</t>
  </si>
  <si>
    <t>tests/benchmarku/u00097335.txt</t>
  </si>
  <si>
    <t>tests/benchmarku/u00097336.txt</t>
  </si>
  <si>
    <t>tests/benchmarku/u00097337.txt</t>
  </si>
  <si>
    <t>tests/benchmarku/u00097338.txt</t>
  </si>
  <si>
    <t>tests/benchmarku/u00097339.txt</t>
  </si>
  <si>
    <t>tests/benchmarku/u00097340.txt</t>
  </si>
  <si>
    <t>tests/benchmarku/u00097341.txt</t>
  </si>
  <si>
    <t>tests/benchmarku/u00097342.txt</t>
  </si>
  <si>
    <t>tests/benchmarku/u00097343.txt</t>
  </si>
  <si>
    <t>tests/benchmarku/u00097344.txt</t>
  </si>
  <si>
    <t>tests/benchmarku/u00097345.txt</t>
  </si>
  <si>
    <t>tests/benchmarku/u00097346.txt</t>
  </si>
  <si>
    <t>tests/benchmarku/u00097347.txt</t>
  </si>
  <si>
    <t>tests/benchmarku/u00097348.txt</t>
  </si>
  <si>
    <t>tests/benchmarku/u00097349.txt</t>
  </si>
  <si>
    <t>tests/benchmarku/u00097350.txt</t>
  </si>
  <si>
    <t>tests/benchmarku/u00097351.txt</t>
  </si>
  <si>
    <t>tests/benchmarku/u00097352.txt</t>
  </si>
  <si>
    <t>tests/benchmarku/u00097353.txt</t>
  </si>
  <si>
    <t>tests/benchmarku/u00097354.txt</t>
  </si>
  <si>
    <t>tests/benchmarku/u00097355.txt</t>
  </si>
  <si>
    <t>tests/benchmarku/u00097356.txt</t>
  </si>
  <si>
    <t>tests/benchmarku/u00097357.txt</t>
  </si>
  <si>
    <t>tests/benchmarku/u00097358.txt</t>
  </si>
  <si>
    <t>tests/benchmarku/u00097359.txt</t>
  </si>
  <si>
    <t>tests/benchmarku/u00097360.txt</t>
  </si>
  <si>
    <t>tests/benchmarku/u00097361.txt</t>
  </si>
  <si>
    <t>tests/benchmarku/u00097362.txt</t>
  </si>
  <si>
    <t>tests/benchmarku/u00097363.txt</t>
  </si>
  <si>
    <t>tests/benchmarku/u00097364.txt</t>
  </si>
  <si>
    <t>tests/benchmarku/u00097365.txt</t>
  </si>
  <si>
    <t>tests/benchmarku/u00097366.txt</t>
  </si>
  <si>
    <t>tests/benchmarku/u00097367.txt</t>
  </si>
  <si>
    <t>tests/benchmarku/u00097368.txt</t>
  </si>
  <si>
    <t>tests/benchmarku/u00097369.txt</t>
  </si>
  <si>
    <t>tests/benchmarku/u00097370.txt</t>
  </si>
  <si>
    <t>tests/benchmarku/u00097371.txt</t>
  </si>
  <si>
    <t>tests/benchmarku/u00097372.txt</t>
  </si>
  <si>
    <t>tests/benchmarku/u00097373.txt</t>
  </si>
  <si>
    <t>tests/benchmarku/u00097374.txt</t>
  </si>
  <si>
    <t>tests/benchmarku/u00097375.txt</t>
  </si>
  <si>
    <t>tests/benchmarku/u00097376.txt</t>
  </si>
  <si>
    <t>tests/benchmarku/u00097377.txt</t>
  </si>
  <si>
    <t>tests/benchmarku/u00097378.txt</t>
  </si>
  <si>
    <t>tests/benchmarku/u00097379.txt</t>
  </si>
  <si>
    <t>tests/benchmarku/u00097380.txt</t>
  </si>
  <si>
    <t>tests/benchmarku/u00097381.txt</t>
  </si>
  <si>
    <t>tests/benchmarku/u00097382.txt</t>
  </si>
  <si>
    <t>tests/benchmarku/u00097383.txt</t>
  </si>
  <si>
    <t>tests/benchmarku/u00097384.txt</t>
  </si>
  <si>
    <t>tests/benchmarku/u00097385.txt</t>
  </si>
  <si>
    <t>tests/benchmarku/u00097386.txt</t>
  </si>
  <si>
    <t>tests/benchmarku/u00097387.txt</t>
  </si>
  <si>
    <t>tests/benchmarku/u00097388.txt</t>
  </si>
  <si>
    <t>tests/benchmarku/u00097389.txt</t>
  </si>
  <si>
    <t>tests/benchmarku/u00097390.txt</t>
  </si>
  <si>
    <t>tests/benchmarku/u00097391.txt</t>
  </si>
  <si>
    <t>tests/benchmarku/u00097392.txt</t>
  </si>
  <si>
    <t>tests/benchmarku/u00097393.txt</t>
  </si>
  <si>
    <t>tests/benchmarku/u00097394.txt</t>
  </si>
  <si>
    <t>tests/benchmarku/u00097395.txt</t>
  </si>
  <si>
    <t>tests/benchmarku/u00097396.txt</t>
  </si>
  <si>
    <t>tests/benchmarku/u00097397.txt</t>
  </si>
  <si>
    <t>tests/benchmarku/u00097398.txt</t>
  </si>
  <si>
    <t>tests/benchmarku/u00097399.txt</t>
  </si>
  <si>
    <t>tests/benchmarku/u00097400.txt</t>
  </si>
  <si>
    <t>tests/benchmarku/u00097401.txt</t>
  </si>
  <si>
    <t>tests/benchmarku/u00097402.txt</t>
  </si>
  <si>
    <t>tests/benchmarku/u00097403.txt</t>
  </si>
  <si>
    <t>tests/benchmarku/u00097404.txt</t>
  </si>
  <si>
    <t>tests/benchmarku/u00097405.txt</t>
  </si>
  <si>
    <t>tests/benchmarku/u00097406.txt</t>
  </si>
  <si>
    <t>tests/benchmarku/u00097407.txt</t>
  </si>
  <si>
    <t>tests/benchmarku/u00097408.txt</t>
  </si>
  <si>
    <t>tests/benchmarku/u00097409.txt</t>
  </si>
  <si>
    <t>tests/benchmarku/u00097410.txt</t>
  </si>
  <si>
    <t>tests/benchmarku/u00097411.txt</t>
  </si>
  <si>
    <t>tests/benchmarku/u00097412.txt</t>
  </si>
  <si>
    <t>tests/benchmarku/u00097413.txt</t>
  </si>
  <si>
    <t>tests/benchmarku/u00097414.txt</t>
  </si>
  <si>
    <t>tests/benchmarku/u00097415.txt</t>
  </si>
  <si>
    <t>tests/benchmarku/u00097416.txt</t>
  </si>
  <si>
    <t>tests/benchmarku/u00097417.txt</t>
  </si>
  <si>
    <t>tests/benchmarku/u00097418.txt</t>
  </si>
  <si>
    <t>tests/benchmarku/u00097419.txt</t>
  </si>
  <si>
    <t>tests/benchmarku/u00097420.txt</t>
  </si>
  <si>
    <t>tests/benchmarku/u00097421.txt</t>
  </si>
  <si>
    <t>tests/benchmarku/u00097422.txt</t>
  </si>
  <si>
    <t>tests/benchmarku/u00097423.txt</t>
  </si>
  <si>
    <t>tests/benchmarku/u00097424.txt</t>
  </si>
  <si>
    <t>tests/benchmarku/u00097425.txt</t>
  </si>
  <si>
    <t>tests/benchmarku/u00097426.txt</t>
  </si>
  <si>
    <t>tests/benchmarku/u00097427.txt</t>
  </si>
  <si>
    <t>tests/benchmarku/u00097428.txt</t>
  </si>
  <si>
    <t>tests/benchmarku/u00097429.txt</t>
  </si>
  <si>
    <t>tests/benchmarku/u00097430.txt</t>
  </si>
  <si>
    <t>tests/benchmarku/u00097431.txt</t>
  </si>
  <si>
    <t>tests/benchmarku/u00097432.txt</t>
  </si>
  <si>
    <t>tests/benchmarku/u00097433.txt</t>
  </si>
  <si>
    <t>tests/benchmarku/u00097434.txt</t>
  </si>
  <si>
    <t>tests/benchmarku/u00097435.txt</t>
  </si>
  <si>
    <t>tests/benchmarku/u00097436.txt</t>
  </si>
  <si>
    <t>tests/benchmarku/u00097437.txt</t>
  </si>
  <si>
    <t>tests/benchmarku/u00097438.txt</t>
  </si>
  <si>
    <t>tests/benchmarku/u00097439.txt</t>
  </si>
  <si>
    <t>tests/benchmarku/u00097440.txt</t>
  </si>
  <si>
    <t>tests/benchmarku/u00097441.txt</t>
  </si>
  <si>
    <t>tests/benchmarku/u00097442.txt</t>
  </si>
  <si>
    <t>tests/benchmarku/u00097443.txt</t>
  </si>
  <si>
    <t>tests/benchmarku/u00097444.txt</t>
  </si>
  <si>
    <t>tests/benchmarku/u00097445.txt</t>
  </si>
  <si>
    <t>tests/benchmarku/u00097446.txt</t>
  </si>
  <si>
    <t>tests/benchmarku/u00097447.txt</t>
  </si>
  <si>
    <t>tests/benchmarku/u00097448.txt</t>
  </si>
  <si>
    <t>tests/benchmarku/u00097449.txt</t>
  </si>
  <si>
    <t>tests/benchmarku/u00097450.txt</t>
  </si>
  <si>
    <t>tests/benchmarku/u00097451.txt</t>
  </si>
  <si>
    <t>tests/benchmarku/u00097452.txt</t>
  </si>
  <si>
    <t>tests/benchmarku/u00097453.txt</t>
  </si>
  <si>
    <t>tests/benchmarku/u00097454.txt</t>
  </si>
  <si>
    <t>tests/benchmarku/u00097455.txt</t>
  </si>
  <si>
    <t>tests/benchmarku/u00097456.txt</t>
  </si>
  <si>
    <t>tests/benchmarku/u00097457.txt</t>
  </si>
  <si>
    <t>tests/benchmarku/u00097458.txt</t>
  </si>
  <si>
    <t>tests/benchmarku/u00097459.txt</t>
  </si>
  <si>
    <t>tests/benchmarku/u00097460.txt</t>
  </si>
  <si>
    <t>tests/benchmarku/u00097461.txt</t>
  </si>
  <si>
    <t>tests/benchmarku/u00097462.txt</t>
  </si>
  <si>
    <t>tests/benchmarku/u00097463.txt</t>
  </si>
  <si>
    <t>tests/benchmarku/u00097464.txt</t>
  </si>
  <si>
    <t>tests/benchmarku/u00097465.txt</t>
  </si>
  <si>
    <t>tests/benchmarku/u00097466.txt</t>
  </si>
  <si>
    <t>tests/benchmarku/u00097467.txt</t>
  </si>
  <si>
    <t>tests/benchmarku/u00097468.txt</t>
  </si>
  <si>
    <t>tests/benchmarku/u00097469.txt</t>
  </si>
  <si>
    <t>tests/benchmarku/u00097470.txt</t>
  </si>
  <si>
    <t>tests/benchmarku/u00097471.txt</t>
  </si>
  <si>
    <t>tests/benchmarku/u00097472.txt</t>
  </si>
  <si>
    <t>tests/benchmarku/u00097473.txt</t>
  </si>
  <si>
    <t>tests/benchmarku/u00097474.txt</t>
  </si>
  <si>
    <t>tests/benchmarku/u00097475.txt</t>
  </si>
  <si>
    <t>tests/benchmarku/u00097476.txt</t>
  </si>
  <si>
    <t>tests/benchmarku/u00097477.txt</t>
  </si>
  <si>
    <t>tests/benchmarku/u00097478.txt</t>
  </si>
  <si>
    <t>tests/benchmarku/u00097479.txt</t>
  </si>
  <si>
    <t>tests/benchmarku/u00097480.txt</t>
  </si>
  <si>
    <t>tests/benchmarku/u00097481.txt</t>
  </si>
  <si>
    <t>tests/benchmarku/u00097482.txt</t>
  </si>
  <si>
    <t>tests/benchmarku/u00097483.txt</t>
  </si>
  <si>
    <t>tests/benchmarku/u00097484.txt</t>
  </si>
  <si>
    <t>tests/benchmarku/u00097485.txt</t>
  </si>
  <si>
    <t>tests/benchmarku/u00097486.txt</t>
  </si>
  <si>
    <t>tests/benchmarku/u00097487.txt</t>
  </si>
  <si>
    <t>tests/benchmarku/u00097488.txt</t>
  </si>
  <si>
    <t>tests/benchmarku/u00097489.txt</t>
  </si>
  <si>
    <t>tests/benchmarku/u00097490.txt</t>
  </si>
  <si>
    <t>tests/benchmarku/u00097491.txt</t>
  </si>
  <si>
    <t>tests/benchmarku/u00097492.txt</t>
  </si>
  <si>
    <t>tests/benchmarku/u00097493.txt</t>
  </si>
  <si>
    <t>tests/benchmarku/u00097494.txt</t>
  </si>
  <si>
    <t>tests/benchmarku/u00097495.txt</t>
  </si>
  <si>
    <t>tests/benchmarku/u00097496.txt</t>
  </si>
  <si>
    <t>tests/benchmarku/u00097497.txt</t>
  </si>
  <si>
    <t>tests/benchmarku/u00097498.txt</t>
  </si>
  <si>
    <t>tests/benchmarku/u00097499.txt</t>
  </si>
  <si>
    <t>tests/benchmarku/u00097500.txt</t>
  </si>
  <si>
    <t>tests/benchmarku/u00097501.txt</t>
  </si>
  <si>
    <t>tests/benchmarku/u00097502.txt</t>
  </si>
  <si>
    <t>tests/benchmarku/u00097503.txt</t>
  </si>
  <si>
    <t>tests/benchmarku/u00097504.txt</t>
  </si>
  <si>
    <t>tests/benchmarku/u00097505.txt</t>
  </si>
  <si>
    <t>tests/benchmarku/u00097506.txt</t>
  </si>
  <si>
    <t>tests/benchmarku/u00097507.txt</t>
  </si>
  <si>
    <t>tests/benchmarku/u00097508.txt</t>
  </si>
  <si>
    <t>tests/benchmarku/u00097509.txt</t>
  </si>
  <si>
    <t>tests/benchmarku/u00097510.txt</t>
  </si>
  <si>
    <t>tests/benchmarku/u00097511.txt</t>
  </si>
  <si>
    <t>tests/benchmarku/u00097512.txt</t>
  </si>
  <si>
    <t>tests/benchmarku/u00097513.txt</t>
  </si>
  <si>
    <t>tests/benchmarku/u00097514.txt</t>
  </si>
  <si>
    <t>tests/benchmarku/u00097515.txt</t>
  </si>
  <si>
    <t>tests/benchmarku/u00097516.txt</t>
  </si>
  <si>
    <t>tests/benchmarku/u00097517.txt</t>
  </si>
  <si>
    <t>tests/benchmarku/u00097518.txt</t>
  </si>
  <si>
    <t>tests/benchmarku/u00097519.txt</t>
  </si>
  <si>
    <t>tests/benchmarku/u00097520.txt</t>
  </si>
  <si>
    <t>tests/benchmarku/u00097521.txt</t>
  </si>
  <si>
    <t>tests/benchmarku/u00097522.txt</t>
  </si>
  <si>
    <t>tests/benchmarku/u00097523.txt</t>
  </si>
  <si>
    <t>tests/benchmarku/u00097524.txt</t>
  </si>
  <si>
    <t>tests/benchmarku/u00097525.txt</t>
  </si>
  <si>
    <t>tests/benchmarku/u00097526.txt</t>
  </si>
  <si>
    <t>tests/benchmarku/u00097527.txt</t>
  </si>
  <si>
    <t>tests/benchmarku/u00097528.txt</t>
  </si>
  <si>
    <t>tests/benchmarku/u00097529.txt</t>
  </si>
  <si>
    <t>tests/benchmarku/u00097530.txt</t>
  </si>
  <si>
    <t>tests/benchmarku/u00097531.txt</t>
  </si>
  <si>
    <t>tests/benchmarku/u00097532.txt</t>
  </si>
  <si>
    <t>tests/benchmarku/u00097533.txt</t>
  </si>
  <si>
    <t>tests/benchmarku/u00097534.txt</t>
  </si>
  <si>
    <t>tests/benchmarku/u00097535.txt</t>
  </si>
  <si>
    <t>tests/benchmarku/u00097536.txt</t>
  </si>
  <si>
    <t>tests/benchmarku/u00097537.txt</t>
  </si>
  <si>
    <t>tests/benchmarku/u00097538.txt</t>
  </si>
  <si>
    <t>tests/benchmarku/u00097539.txt</t>
  </si>
  <si>
    <t>tests/benchmarku/u00097540.txt</t>
  </si>
  <si>
    <t>tests/benchmarku/u00097541.txt</t>
  </si>
  <si>
    <t>tests/benchmarku/u00097542.txt</t>
  </si>
  <si>
    <t>tests/benchmarku/u00097543.txt</t>
  </si>
  <si>
    <t>tests/benchmarku/u00097544.txt</t>
  </si>
  <si>
    <t>tests/benchmarku/u00097545.txt</t>
  </si>
  <si>
    <t>tests/benchmarku/u00097546.txt</t>
  </si>
  <si>
    <t>tests/benchmarku/u00097547.txt</t>
  </si>
  <si>
    <t>tests/benchmarku/u00097548.txt</t>
  </si>
  <si>
    <t>tests/benchmarku/u00097549.txt</t>
  </si>
  <si>
    <t>tests/benchmarku/u00097550.txt</t>
  </si>
  <si>
    <t>tests/benchmarku/u00097551.txt</t>
  </si>
  <si>
    <t>tests/benchmarku/u00097552.txt</t>
  </si>
  <si>
    <t>tests/benchmarku/u00097553.txt</t>
  </si>
  <si>
    <t>tests/benchmarku/u00097554.txt</t>
  </si>
  <si>
    <t>tests/benchmarku/u00097555.txt</t>
  </si>
  <si>
    <t>tests/benchmarku/u00097556.txt</t>
  </si>
  <si>
    <t>tests/benchmarku/u00097557.txt</t>
  </si>
  <si>
    <t>tests/benchmarku/u00097558.txt</t>
  </si>
  <si>
    <t>tests/benchmarku/u00097559.txt</t>
  </si>
  <si>
    <t>tests/benchmarku/u00097560.txt</t>
  </si>
  <si>
    <t>tests/benchmarku/u00097561.txt</t>
  </si>
  <si>
    <t>tests/benchmarku/u00097562.txt</t>
  </si>
  <si>
    <t>tests/benchmarku/u00097563.txt</t>
  </si>
  <si>
    <t>tests/benchmarku/u00097564.txt</t>
  </si>
  <si>
    <t>tests/benchmarku/u00097565.txt</t>
  </si>
  <si>
    <t>tests/benchmarku/u00097566.txt</t>
  </si>
  <si>
    <t>tests/benchmarku/u00097567.txt</t>
  </si>
  <si>
    <t>tests/benchmarku/u00097568.txt</t>
  </si>
  <si>
    <t>tests/benchmarku/u00097569.txt</t>
  </si>
  <si>
    <t>tests/benchmarku/u00097570.txt</t>
  </si>
  <si>
    <t>tests/benchmarku/u00097571.txt</t>
  </si>
  <si>
    <t>tests/benchmarku/u00097572.txt</t>
  </si>
  <si>
    <t>tests/benchmarku/u00097573.txt</t>
  </si>
  <si>
    <t>tests/benchmarku/u00097574.txt</t>
  </si>
  <si>
    <t>tests/benchmarku/u00097575.txt</t>
  </si>
  <si>
    <t>tests/benchmarku/u00097576.txt</t>
  </si>
  <si>
    <t>tests/benchmarku/u00097577.txt</t>
  </si>
  <si>
    <t>tests/benchmarku/u00097578.txt</t>
  </si>
  <si>
    <t>tests/benchmarku/u00097579.txt</t>
  </si>
  <si>
    <t>tests/benchmarku/u00097580.txt</t>
  </si>
  <si>
    <t>tests/benchmarku/u00097581.txt</t>
  </si>
  <si>
    <t>tests/benchmarku/u00097582.txt</t>
  </si>
  <si>
    <t>tests/benchmarku/u00097583.txt</t>
  </si>
  <si>
    <t>tests/benchmarku/u00097584.txt</t>
  </si>
  <si>
    <t>tests/benchmarku/u00097585.txt</t>
  </si>
  <si>
    <t>tests/benchmarku/u00097586.txt</t>
  </si>
  <si>
    <t>tests/benchmarku/u00097587.txt</t>
  </si>
  <si>
    <t>tests/benchmarku/u00097588.txt</t>
  </si>
  <si>
    <t>tests/benchmarku/u00097589.txt</t>
  </si>
  <si>
    <t>tests/benchmarku/u00097590.txt</t>
  </si>
  <si>
    <t>tests/benchmarku/u00097591.txt</t>
  </si>
  <si>
    <t>tests/benchmarku/u00097592.txt</t>
  </si>
  <si>
    <t>tests/benchmarku/u00097593.txt</t>
  </si>
  <si>
    <t>tests/benchmarku/u00097594.txt</t>
  </si>
  <si>
    <t>tests/benchmarku/u00097595.txt</t>
  </si>
  <si>
    <t>tests/benchmarku/u00097596.txt</t>
  </si>
  <si>
    <t>tests/benchmarku/u00097597.txt</t>
  </si>
  <si>
    <t>tests/benchmarku/u00097598.txt</t>
  </si>
  <si>
    <t>tests/benchmarku/u00097599.txt</t>
  </si>
  <si>
    <t>tests/benchmarku/u00097600.txt</t>
  </si>
  <si>
    <t>tests/benchmarku/u00097601.txt</t>
  </si>
  <si>
    <t>tests/benchmarku/u00097602.txt</t>
  </si>
  <si>
    <t>tests/benchmarku/u00097603.txt</t>
  </si>
  <si>
    <t>tests/benchmarku/u00097604.txt</t>
  </si>
  <si>
    <t>tests/benchmarku/u00097605.txt</t>
  </si>
  <si>
    <t>tests/benchmarku/u00097606.txt</t>
  </si>
  <si>
    <t>tests/benchmarku/u00097607.txt</t>
  </si>
  <si>
    <t>tests/benchmarku/u00097608.txt</t>
  </si>
  <si>
    <t>tests/benchmarku/u00097609.txt</t>
  </si>
  <si>
    <t>tests/benchmarku/u00097610.txt</t>
  </si>
  <si>
    <t>tests/benchmarku/u00097611.txt</t>
  </si>
  <si>
    <t>tests/benchmarku/u00097612.txt</t>
  </si>
  <si>
    <t>tests/benchmarku/u00097613.txt</t>
  </si>
  <si>
    <t>tests/benchmarku/u00097614.txt</t>
  </si>
  <si>
    <t>tests/benchmarku/u00097615.txt</t>
  </si>
  <si>
    <t>tests/benchmarku/u00097616.txt</t>
  </si>
  <si>
    <t>tests/benchmarku/u00097617.txt</t>
  </si>
  <si>
    <t>tests/benchmarku/u00097618.txt</t>
  </si>
  <si>
    <t>tests/benchmarku/u00097619.txt</t>
  </si>
  <si>
    <t>tests/benchmarku/u00097620.txt</t>
  </si>
  <si>
    <t>tests/benchmarku/u00097621.txt</t>
  </si>
  <si>
    <t>tests/benchmarku/u00097622.txt</t>
  </si>
  <si>
    <t>tests/benchmarku/u00097623.txt</t>
  </si>
  <si>
    <t>tests/benchmarku/u00097624.txt</t>
  </si>
  <si>
    <t>tests/benchmarku/u00097625.txt</t>
  </si>
  <si>
    <t>tests/benchmarku/u00097626.txt</t>
  </si>
  <si>
    <t>tests/benchmarku/u00097627.txt</t>
  </si>
  <si>
    <t>tests/benchmarku/u00097628.txt</t>
  </si>
  <si>
    <t>tests/benchmarku/u00097629.txt</t>
  </si>
  <si>
    <t>tests/benchmarku/u00097630.txt</t>
  </si>
  <si>
    <t>tests/benchmarku/u00097631.txt</t>
  </si>
  <si>
    <t>tests/benchmarku/u00097632.txt</t>
  </si>
  <si>
    <t>tests/benchmarku/u00097633.txt</t>
  </si>
  <si>
    <t>tests/benchmarku/u00097634.txt</t>
  </si>
  <si>
    <t>tests/benchmarku/u00097635.txt</t>
  </si>
  <si>
    <t>tests/benchmarku/u00097636.txt</t>
  </si>
  <si>
    <t>tests/benchmarku/u00097637.txt</t>
  </si>
  <si>
    <t>tests/benchmarku/u00097638.txt</t>
  </si>
  <si>
    <t>tests/benchmarku/u00097639.txt</t>
  </si>
  <si>
    <t>tests/benchmarku/u00097640.txt</t>
  </si>
  <si>
    <t>tests/benchmarku/u00097641.txt</t>
  </si>
  <si>
    <t>tests/benchmarku/u00097642.txt</t>
  </si>
  <si>
    <t>tests/benchmarku/u00097643.txt</t>
  </si>
  <si>
    <t>tests/benchmarku/u00097644.txt</t>
  </si>
  <si>
    <t>tests/benchmarku/u00097645.txt</t>
  </si>
  <si>
    <t>tests/benchmarku/u00097646.txt</t>
  </si>
  <si>
    <t>tests/benchmarku/u00097647.txt</t>
  </si>
  <si>
    <t>tests/benchmarku/u00097648.txt</t>
  </si>
  <si>
    <t>tests/benchmarku/u00097649.txt</t>
  </si>
  <si>
    <t>tests/benchmarku/u00097650.txt</t>
  </si>
  <si>
    <t>tests/benchmarku/u00097651.txt</t>
  </si>
  <si>
    <t>tests/benchmarku/u00097652.txt</t>
  </si>
  <si>
    <t>tests/benchmarku/u00097653.txt</t>
  </si>
  <si>
    <t>tests/benchmarku/u00097654.txt</t>
  </si>
  <si>
    <t>tests/benchmarku/u00097655.txt</t>
  </si>
  <si>
    <t>tests/benchmarku/u00097656.txt</t>
  </si>
  <si>
    <t>tests/benchmarku/u00097657.txt</t>
  </si>
  <si>
    <t>tests/benchmarku/u00097658.txt</t>
  </si>
  <si>
    <t>tests/benchmarku/u00097659.txt</t>
  </si>
  <si>
    <t>tests/benchmarku/u00097660.txt</t>
  </si>
  <si>
    <t>tests/benchmarku/u00097661.txt</t>
  </si>
  <si>
    <t>tests/benchmarku/u00097662.txt</t>
  </si>
  <si>
    <t>tests/benchmarku/u00097663.txt</t>
  </si>
  <si>
    <t>tests/benchmarku/u00097664.txt</t>
  </si>
  <si>
    <t>tests/benchmarku/u00097665.txt</t>
  </si>
  <si>
    <t>tests/benchmarku/u00097666.txt</t>
  </si>
  <si>
    <t>tests/benchmarku/u00097667.txt</t>
  </si>
  <si>
    <t>tests/benchmarku/u00097668.txt</t>
  </si>
  <si>
    <t>tests/benchmarku/u00097669.txt</t>
  </si>
  <si>
    <t>tests/benchmarku/u00097670.txt</t>
  </si>
  <si>
    <t>tests/benchmarku/u00097671.txt</t>
  </si>
  <si>
    <t>tests/benchmarku/u00097672.txt</t>
  </si>
  <si>
    <t>tests/benchmarku/u00097673.txt</t>
  </si>
  <si>
    <t>tests/benchmarku/u00097674.txt</t>
  </si>
  <si>
    <t>tests/benchmarku/u00097675.txt</t>
  </si>
  <si>
    <t>tests/benchmarku/u00097676.txt</t>
  </si>
  <si>
    <t>tests/benchmarku/u00097677.txt</t>
  </si>
  <si>
    <t>tests/benchmarku/u00097678.txt</t>
  </si>
  <si>
    <t>tests/benchmarku/u00097679.txt</t>
  </si>
  <si>
    <t>tests/benchmarku/u00097680.txt</t>
  </si>
  <si>
    <t>tests/benchmarku/u00097681.txt</t>
  </si>
  <si>
    <t>tests/benchmarku/u00097682.txt</t>
  </si>
  <si>
    <t>tests/benchmarku/u00097683.txt</t>
  </si>
  <si>
    <t>tests/benchmarku/u00097684.txt</t>
  </si>
  <si>
    <t>tests/benchmarku/u00097685.txt</t>
  </si>
  <si>
    <t>tests/benchmarku/u00097686.txt</t>
  </si>
  <si>
    <t>tests/benchmarku/u00097687.txt</t>
  </si>
  <si>
    <t>tests/benchmarku/u00097688.txt</t>
  </si>
  <si>
    <t>tests/benchmarku/u00097689.txt</t>
  </si>
  <si>
    <t>tests/benchmarku/u00097690.txt</t>
  </si>
  <si>
    <t>tests/benchmarku/u00097691.txt</t>
  </si>
  <si>
    <t>tests/benchmarku/u00097692.txt</t>
  </si>
  <si>
    <t>tests/benchmarku/u00097693.txt</t>
  </si>
  <si>
    <t>tests/benchmarku/u00097694.txt</t>
  </si>
  <si>
    <t>tests/benchmarku/u00097695.txt</t>
  </si>
  <si>
    <t>tests/benchmarku/u00097696.txt</t>
  </si>
  <si>
    <t>tests/benchmarku/u00097697.txt</t>
  </si>
  <si>
    <t>tests/benchmarku/u00097698.txt</t>
  </si>
  <si>
    <t>tests/benchmarku/u00097699.txt</t>
  </si>
  <si>
    <t>tests/benchmarku/u00097700.txt</t>
  </si>
  <si>
    <t>tests/benchmarku/u00097701.txt</t>
  </si>
  <si>
    <t>tests/benchmarku/u00097702.txt</t>
  </si>
  <si>
    <t>tests/benchmarku/u00097703.txt</t>
  </si>
  <si>
    <t>tests/benchmarku/u00097704.txt</t>
  </si>
  <si>
    <t>tests/benchmarku/u00097705.txt</t>
  </si>
  <si>
    <t>tests/benchmarku/u00097706.txt</t>
  </si>
  <si>
    <t>tests/benchmarku/u00097707.txt</t>
  </si>
  <si>
    <t>tests/benchmarku/u00097708.txt</t>
  </si>
  <si>
    <t>tests/benchmarku/u00097709.txt</t>
  </si>
  <si>
    <t>tests/benchmarku/u00097710.txt</t>
  </si>
  <si>
    <t>tests/benchmarku/u00097711.txt</t>
  </si>
  <si>
    <t>tests/benchmarku/u00097712.txt</t>
  </si>
  <si>
    <t>tests/benchmarku/u00097713.txt</t>
  </si>
  <si>
    <t>tests/benchmarku/u00097714.txt</t>
  </si>
  <si>
    <t>tests/benchmarku/u00097715.txt</t>
  </si>
  <si>
    <t>tests/benchmarku/u00097716.txt</t>
  </si>
  <si>
    <t>tests/benchmarku/u00097717.txt</t>
  </si>
  <si>
    <t>tests/benchmarku/u00097718.txt</t>
  </si>
  <si>
    <t>tests/benchmarku/u00097719.txt</t>
  </si>
  <si>
    <t>tests/benchmarku/u00097720.txt</t>
  </si>
  <si>
    <t>tests/benchmarku/u00097721.txt</t>
  </si>
  <si>
    <t>tests/benchmarku/u00097722.txt</t>
  </si>
  <si>
    <t>tests/benchmarku/u00097723.txt</t>
  </si>
  <si>
    <t>tests/benchmarku/u00097724.txt</t>
  </si>
  <si>
    <t>tests/benchmarku/u00097725.txt</t>
  </si>
  <si>
    <t>tests/benchmarku/u00097726.txt</t>
  </si>
  <si>
    <t>tests/benchmarku/u00097727.txt</t>
  </si>
  <si>
    <t>tests/benchmarku/u00097728.txt</t>
  </si>
  <si>
    <t>tests/benchmarku/u00097729.txt</t>
  </si>
  <si>
    <t>tests/benchmarku/u00097730.txt</t>
  </si>
  <si>
    <t>tests/benchmarku/u00097731.txt</t>
  </si>
  <si>
    <t>tests/benchmarku/u00097732.txt</t>
  </si>
  <si>
    <t>tests/benchmarku/u00097733.txt</t>
  </si>
  <si>
    <t>tests/benchmarku/u00097734.txt</t>
  </si>
  <si>
    <t>tests/benchmarku/u00097735.txt</t>
  </si>
  <si>
    <t>tests/benchmarku/u00097736.txt</t>
  </si>
  <si>
    <t>tests/benchmarku/u00097737.txt</t>
  </si>
  <si>
    <t>tests/benchmarku/u00097738.txt</t>
  </si>
  <si>
    <t>tests/benchmarku/u00097739.txt</t>
  </si>
  <si>
    <t>tests/benchmarku/u00097740.txt</t>
  </si>
  <si>
    <t>tests/benchmarku/u00097741.txt</t>
  </si>
  <si>
    <t>tests/benchmarku/u00097742.txt</t>
  </si>
  <si>
    <t>tests/benchmarku/u00097743.txt</t>
  </si>
  <si>
    <t>tests/benchmarku/u00097744.txt</t>
  </si>
  <si>
    <t>tests/benchmarku/u00097745.txt</t>
  </si>
  <si>
    <t>tests/benchmarku/u00097746.txt</t>
  </si>
  <si>
    <t>tests/benchmarku/u00097747.txt</t>
  </si>
  <si>
    <t>tests/benchmarku/u00097748.txt</t>
  </si>
  <si>
    <t>tests/benchmarku/u00097749.txt</t>
  </si>
  <si>
    <t>tests/benchmarku/u00097750.txt</t>
  </si>
  <si>
    <t>tests/benchmarku/u00097751.txt</t>
  </si>
  <si>
    <t>tests/benchmarku/u00097752.txt</t>
  </si>
  <si>
    <t>tests/benchmarku/u00097753.txt</t>
  </si>
  <si>
    <t>tests/benchmarku/u00097754.txt</t>
  </si>
  <si>
    <t>tests/benchmarku/u00097755.txt</t>
  </si>
  <si>
    <t>tests/benchmarku/u00097756.txt</t>
  </si>
  <si>
    <t>tests/benchmarku/u00097757.txt</t>
  </si>
  <si>
    <t>tests/benchmarku/u00097758.txt</t>
  </si>
  <si>
    <t>tests/benchmarku/u00097759.txt</t>
  </si>
  <si>
    <t>tests/benchmarku/u00097760.txt</t>
  </si>
  <si>
    <t>tests/benchmarku/u00097761.txt</t>
  </si>
  <si>
    <t>tests/benchmarku/u00097762.txt</t>
  </si>
  <si>
    <t>tests/benchmarku/u00097763.txt</t>
  </si>
  <si>
    <t>tests/benchmarku/u00097764.txt</t>
  </si>
  <si>
    <t>tests/benchmarku/u00097765.txt</t>
  </si>
  <si>
    <t>tests/benchmarku/u00097766.txt</t>
  </si>
  <si>
    <t>tests/benchmarku/u00097767.txt</t>
  </si>
  <si>
    <t>tests/benchmarku/u00097768.txt</t>
  </si>
  <si>
    <t>tests/benchmarku/u00097769.txt</t>
  </si>
  <si>
    <t>tests/benchmarku/u00097770.txt</t>
  </si>
  <si>
    <t>tests/benchmarku/u00097771.txt</t>
  </si>
  <si>
    <t>tests/benchmarku/u00097772.txt</t>
  </si>
  <si>
    <t>tests/benchmarku/u00097773.txt</t>
  </si>
  <si>
    <t>tests/benchmarku/u00097774.txt</t>
  </si>
  <si>
    <t>tests/benchmarku/u00097775.txt</t>
  </si>
  <si>
    <t>tests/benchmarku/u00097776.txt</t>
  </si>
  <si>
    <t>tests/benchmarku/u00097777.txt</t>
  </si>
  <si>
    <t>tests/benchmarku/u00097778.txt</t>
  </si>
  <si>
    <t>tests/benchmarku/u00097779.txt</t>
  </si>
  <si>
    <t>tests/benchmarku/u00097780.txt</t>
  </si>
  <si>
    <t>tests/benchmarku/u00097781.txt</t>
  </si>
  <si>
    <t>tests/benchmarku/u00097782.txt</t>
  </si>
  <si>
    <t>tests/benchmarku/u00097783.txt</t>
  </si>
  <si>
    <t>tests/benchmarku/u00097784.txt</t>
  </si>
  <si>
    <t>tests/benchmarku/u00097785.txt</t>
  </si>
  <si>
    <t>tests/benchmarku/u00097786.txt</t>
  </si>
  <si>
    <t>tests/benchmarku/u00097787.txt</t>
  </si>
  <si>
    <t>tests/benchmarku/u00097788.txt</t>
  </si>
  <si>
    <t>tests/benchmarku/u00097789.txt</t>
  </si>
  <si>
    <t>tests/benchmarku/u00097790.txt</t>
  </si>
  <si>
    <t>tests/benchmarku/u00097791.txt</t>
  </si>
  <si>
    <t>tests/benchmarku/u00097792.txt</t>
  </si>
  <si>
    <t>tests/benchmarku/u00097793.txt</t>
  </si>
  <si>
    <t>tests/benchmarku/u00097794.txt</t>
  </si>
  <si>
    <t>tests/benchmarku/u00097795.txt</t>
  </si>
  <si>
    <t>tests/benchmarku/u00097796.txt</t>
  </si>
  <si>
    <t>tests/benchmarku/u00097797.txt</t>
  </si>
  <si>
    <t>tests/benchmarku/u00097798.txt</t>
  </si>
  <si>
    <t>tests/benchmarku/u00097799.txt</t>
  </si>
  <si>
    <t>tests/benchmarku/u00097800.txt</t>
  </si>
  <si>
    <t>tests/benchmarku/u00097801.txt</t>
  </si>
  <si>
    <t>tests/benchmarku/u00097802.txt</t>
  </si>
  <si>
    <t>tests/benchmarku/u00097803.txt</t>
  </si>
  <si>
    <t>tests/benchmarku/u00097804.txt</t>
  </si>
  <si>
    <t>tests/benchmarku/u00097805.txt</t>
  </si>
  <si>
    <t>tests/benchmarku/u00097806.txt</t>
  </si>
  <si>
    <t>tests/benchmarku/u00097807.txt</t>
  </si>
  <si>
    <t>tests/benchmarku/u00097808.txt</t>
  </si>
  <si>
    <t>tests/benchmarku/u00097809.txt</t>
  </si>
  <si>
    <t>tests/benchmarku/u00097810.txt</t>
  </si>
  <si>
    <t>tests/benchmarku/u00097811.txt</t>
  </si>
  <si>
    <t>tests/benchmarku/u00097812.txt</t>
  </si>
  <si>
    <t>tests/benchmarku/u00097813.txt</t>
  </si>
  <si>
    <t>tests/benchmarku/u00097814.txt</t>
  </si>
  <si>
    <t>tests/benchmarku/u00097815.txt</t>
  </si>
  <si>
    <t>tests/benchmarku/u00097816.txt</t>
  </si>
  <si>
    <t>tests/benchmarku/u00097817.txt</t>
  </si>
  <si>
    <t>tests/benchmarku/u00097818.txt</t>
  </si>
  <si>
    <t>tests/benchmarku/u00097819.txt</t>
  </si>
  <si>
    <t>tests/benchmarku/u00097820.txt</t>
  </si>
  <si>
    <t>tests/benchmarku/u00097821.txt</t>
  </si>
  <si>
    <t>tests/benchmarku/u00097822.txt</t>
  </si>
  <si>
    <t>tests/benchmarku/u00097823.txt</t>
  </si>
  <si>
    <t>tests/benchmarku/u00097824.txt</t>
  </si>
  <si>
    <t>tests/benchmarku/u00097825.txt</t>
  </si>
  <si>
    <t>tests/benchmarku/u00097826.txt</t>
  </si>
  <si>
    <t>tests/benchmarku/u00097827.txt</t>
  </si>
  <si>
    <t>tests/benchmarku/u00097828.txt</t>
  </si>
  <si>
    <t>tests/benchmarku/u00097829.txt</t>
  </si>
  <si>
    <t>tests/benchmarku/u00097830.txt</t>
  </si>
  <si>
    <t>tests/benchmarku/u00097831.txt</t>
  </si>
  <si>
    <t>tests/benchmarku/u00097832.txt</t>
  </si>
  <si>
    <t>tests/benchmarku/u00097833.txt</t>
  </si>
  <si>
    <t>tests/benchmarku/u00097834.txt</t>
  </si>
  <si>
    <t>tests/benchmarku/u00097835.txt</t>
  </si>
  <si>
    <t>tests/benchmarku/u00097836.txt</t>
  </si>
  <si>
    <t>tests/benchmarku/u00097837.txt</t>
  </si>
  <si>
    <t>tests/benchmarku/u00097838.txt</t>
  </si>
  <si>
    <t>tests/benchmarku/u00097839.txt</t>
  </si>
  <si>
    <t>tests/benchmarku/u00097840.txt</t>
  </si>
  <si>
    <t>tests/benchmarku/u00097841.txt</t>
  </si>
  <si>
    <t>tests/benchmarku/u00097842.txt</t>
  </si>
  <si>
    <t>tests/benchmarku/u00097843.txt</t>
  </si>
  <si>
    <t>tests/benchmarku/u00097844.txt</t>
  </si>
  <si>
    <t>tests/benchmarku/u00097845.txt</t>
  </si>
  <si>
    <t>tests/benchmarku/u00097846.txt</t>
  </si>
  <si>
    <t>tests/benchmarku/u00097847.txt</t>
  </si>
  <si>
    <t>tests/benchmarku/u00097848.txt</t>
  </si>
  <si>
    <t>tests/benchmarku/u00097849.txt</t>
  </si>
  <si>
    <t>tests/benchmarku/u00097850.txt</t>
  </si>
  <si>
    <t>tests/benchmarku/u00097851.txt</t>
  </si>
  <si>
    <t>tests/benchmarku/u00097852.txt</t>
  </si>
  <si>
    <t>tests/benchmarku/u00097853.txt</t>
  </si>
  <si>
    <t>tests/benchmarku/u00097854.txt</t>
  </si>
  <si>
    <t>tests/benchmarku/u00097855.txt</t>
  </si>
  <si>
    <t>tests/benchmarku/u00097856.txt</t>
  </si>
  <si>
    <t>tests/benchmarku/u00097857.txt</t>
  </si>
  <si>
    <t>tests/benchmarku/u00097858.txt</t>
  </si>
  <si>
    <t>tests/benchmarku/u00097859.txt</t>
  </si>
  <si>
    <t>tests/benchmarku/u00097860.txt</t>
  </si>
  <si>
    <t>tests/benchmarku/u00097861.txt</t>
  </si>
  <si>
    <t>tests/benchmarku/u00097862.txt</t>
  </si>
  <si>
    <t>tests/benchmarku/u00097863.txt</t>
  </si>
  <si>
    <t>tests/benchmarku/u00097864.txt</t>
  </si>
  <si>
    <t>tests/benchmarku/u00097865.txt</t>
  </si>
  <si>
    <t>tests/benchmarku/u00097866.txt</t>
  </si>
  <si>
    <t>tests/benchmarku/u00097867.txt</t>
  </si>
  <si>
    <t>tests/benchmarku/u00097868.txt</t>
  </si>
  <si>
    <t>tests/benchmarku/u00097869.txt</t>
  </si>
  <si>
    <t>tests/benchmarku/u00097870.txt</t>
  </si>
  <si>
    <t>tests/benchmarku/u00097871.txt</t>
  </si>
  <si>
    <t>tests/benchmarku/u00097872.txt</t>
  </si>
  <si>
    <t>tests/benchmarku/u00097873.txt</t>
  </si>
  <si>
    <t>tests/benchmarku/u00097874.txt</t>
  </si>
  <si>
    <t>tests/benchmarku/u00097875.txt</t>
  </si>
  <si>
    <t>tests/benchmarku/u00097876.txt</t>
  </si>
  <si>
    <t>tests/benchmarku/u00097877.txt</t>
  </si>
  <si>
    <t>tests/benchmarku/u00097878.txt</t>
  </si>
  <si>
    <t>tests/benchmarku/u00097879.txt</t>
  </si>
  <si>
    <t>tests/benchmarku/u00097880.txt</t>
  </si>
  <si>
    <t>tests/benchmarku/u00097881.txt</t>
  </si>
  <si>
    <t>tests/benchmarku/u00097882.txt</t>
  </si>
  <si>
    <t>tests/benchmarku/u00097883.txt</t>
  </si>
  <si>
    <t>tests/benchmarku/u00097884.txt</t>
  </si>
  <si>
    <t>tests/benchmarku/u00097885.txt</t>
  </si>
  <si>
    <t>tests/benchmarku/u00097886.txt</t>
  </si>
  <si>
    <t>tests/benchmarku/u00097887.txt</t>
  </si>
  <si>
    <t>tests/benchmarku/u00097888.txt</t>
  </si>
  <si>
    <t>tests/benchmarku/u00097889.txt</t>
  </si>
  <si>
    <t>tests/benchmarku/u00097890.txt</t>
  </si>
  <si>
    <t>tests/benchmarku/u00097891.txt</t>
  </si>
  <si>
    <t>tests/benchmarku/u00097892.txt</t>
  </si>
  <si>
    <t>tests/benchmarku/u00097893.txt</t>
  </si>
  <si>
    <t>tests/benchmarku/u00097894.txt</t>
  </si>
  <si>
    <t>tests/benchmarku/u00097895.txt</t>
  </si>
  <si>
    <t>tests/benchmarku/u00097896.txt</t>
  </si>
  <si>
    <t>tests/benchmarku/u00097897.txt</t>
  </si>
  <si>
    <t>tests/benchmarku/u00097898.txt</t>
  </si>
  <si>
    <t>tests/benchmarku/u00097899.txt</t>
  </si>
  <si>
    <t>tests/benchmarku/u00097900.txt</t>
  </si>
  <si>
    <t>tests/benchmarku/u00097901.txt</t>
  </si>
  <si>
    <t>tests/benchmarku/u00097902.txt</t>
  </si>
  <si>
    <t>tests/benchmarku/u00097903.txt</t>
  </si>
  <si>
    <t>tests/benchmarku/u00097904.txt</t>
  </si>
  <si>
    <t>tests/benchmarku/u00097905.txt</t>
  </si>
  <si>
    <t>tests/benchmarku/u00097906.txt</t>
  </si>
  <si>
    <t>tests/benchmarku/u00097907.txt</t>
  </si>
  <si>
    <t>tests/benchmarku/u00097908.txt</t>
  </si>
  <si>
    <t>tests/benchmarku/u00097909.txt</t>
  </si>
  <si>
    <t>tests/benchmarku/u00097910.txt</t>
  </si>
  <si>
    <t>tests/benchmarku/u00097911.txt</t>
  </si>
  <si>
    <t>tests/benchmarku/u00097912.txt</t>
  </si>
  <si>
    <t>tests/benchmarku/u00097913.txt</t>
  </si>
  <si>
    <t>tests/benchmarku/u00097914.txt</t>
  </si>
  <si>
    <t>tests/benchmarku/u00097915.txt</t>
  </si>
  <si>
    <t>tests/benchmarku/u00097916.txt</t>
  </si>
  <si>
    <t>tests/benchmarku/u00097917.txt</t>
  </si>
  <si>
    <t>tests/benchmarku/u00097918.txt</t>
  </si>
  <si>
    <t>tests/benchmarku/u00097919.txt</t>
  </si>
  <si>
    <t>tests/benchmarku/u00097920.txt</t>
  </si>
  <si>
    <t>tests/benchmarku/u00097921.txt</t>
  </si>
  <si>
    <t>tests/benchmarku/u00097922.txt</t>
  </si>
  <si>
    <t>tests/benchmarku/u00097923.txt</t>
  </si>
  <si>
    <t>tests/benchmarku/u00097924.txt</t>
  </si>
  <si>
    <t>tests/benchmarku/u00097925.txt</t>
  </si>
  <si>
    <t>tests/benchmarku/u00097926.txt</t>
  </si>
  <si>
    <t>tests/benchmarku/u00097927.txt</t>
  </si>
  <si>
    <t>tests/benchmarku/u00097928.txt</t>
  </si>
  <si>
    <t>tests/benchmarku/u00097929.txt</t>
  </si>
  <si>
    <t>tests/benchmarku/u00097930.txt</t>
  </si>
  <si>
    <t>tests/benchmarku/u00097931.txt</t>
  </si>
  <si>
    <t>tests/benchmarku/u00097932.txt</t>
  </si>
  <si>
    <t>tests/benchmarku/u00097933.txt</t>
  </si>
  <si>
    <t>tests/benchmarku/u00097934.txt</t>
  </si>
  <si>
    <t>tests/benchmarku/u00097935.txt</t>
  </si>
  <si>
    <t>tests/benchmarku/u00097936.txt</t>
  </si>
  <si>
    <t>tests/benchmarku/u00097937.txt</t>
  </si>
  <si>
    <t>tests/benchmarku/u00097938.txt</t>
  </si>
  <si>
    <t>tests/benchmarku/u00097939.txt</t>
  </si>
  <si>
    <t>tests/benchmarku/u00097940.txt</t>
  </si>
  <si>
    <t>tests/benchmarku/u00097941.txt</t>
  </si>
  <si>
    <t>tests/benchmarku/u00097942.txt</t>
  </si>
  <si>
    <t>tests/benchmarku/u00097943.txt</t>
  </si>
  <si>
    <t>tests/benchmarku/u00097944.txt</t>
  </si>
  <si>
    <t>tests/benchmarku/u00097945.txt</t>
  </si>
  <si>
    <t>tests/benchmarku/u00097946.txt</t>
  </si>
  <si>
    <t>tests/benchmarku/u00097947.txt</t>
  </si>
  <si>
    <t>tests/benchmarku/u00097948.txt</t>
  </si>
  <si>
    <t>tests/benchmarku/u00097949.txt</t>
  </si>
  <si>
    <t>tests/benchmarku/u00097950.txt</t>
  </si>
  <si>
    <t>tests/benchmarku/u00097951.txt</t>
  </si>
  <si>
    <t>tests/benchmarku/u00097952.txt</t>
  </si>
  <si>
    <t>tests/benchmarku/u00097953.txt</t>
  </si>
  <si>
    <t>tests/benchmarku/u00097954.txt</t>
  </si>
  <si>
    <t>tests/benchmarku/u00097955.txt</t>
  </si>
  <si>
    <t>tests/benchmarku/u00097956.txt</t>
  </si>
  <si>
    <t>tests/benchmarku/u00097957.txt</t>
  </si>
  <si>
    <t>tests/benchmarku/u00097958.txt</t>
  </si>
  <si>
    <t>tests/benchmarku/u00097959.txt</t>
  </si>
  <si>
    <t>tests/benchmarku/u00097960.txt</t>
  </si>
  <si>
    <t>tests/benchmarku/u00097961.txt</t>
  </si>
  <si>
    <t>tests/benchmarku/u00097962.txt</t>
  </si>
  <si>
    <t>tests/benchmarku/u00097963.txt</t>
  </si>
  <si>
    <t>tests/benchmarku/u00097964.txt</t>
  </si>
  <si>
    <t>tests/benchmarku/u00097965.txt</t>
  </si>
  <si>
    <t>tests/benchmarku/u00097966.txt</t>
  </si>
  <si>
    <t>tests/benchmarku/u00097967.txt</t>
  </si>
  <si>
    <t>tests/benchmarku/u00097968.txt</t>
  </si>
  <si>
    <t>tests/benchmarku/u00097969.txt</t>
  </si>
  <si>
    <t>tests/benchmarku/u00097970.txt</t>
  </si>
  <si>
    <t>tests/benchmarku/u00097971.txt</t>
  </si>
  <si>
    <t>tests/benchmarku/u00097972.txt</t>
  </si>
  <si>
    <t>tests/benchmarku/u00097973.txt</t>
  </si>
  <si>
    <t>tests/benchmarku/u00097974.txt</t>
  </si>
  <si>
    <t>tests/benchmarku/u00097975.txt</t>
  </si>
  <si>
    <t>tests/benchmarku/u00097976.txt</t>
  </si>
  <si>
    <t>tests/benchmarku/u00097977.txt</t>
  </si>
  <si>
    <t>tests/benchmarku/u00097978.txt</t>
  </si>
  <si>
    <t>tests/benchmarku/u00097979.txt</t>
  </si>
  <si>
    <t>tests/benchmarku/u00097980.txt</t>
  </si>
  <si>
    <t>tests/benchmarku/u00097981.txt</t>
  </si>
  <si>
    <t>tests/benchmarku/u00097982.txt</t>
  </si>
  <si>
    <t>tests/benchmarku/u00097983.txt</t>
  </si>
  <si>
    <t>tests/benchmarku/u00097984.txt</t>
  </si>
  <si>
    <t>tests/benchmarku/u00097985.txt</t>
  </si>
  <si>
    <t>tests/benchmarku/u00097986.txt</t>
  </si>
  <si>
    <t>tests/benchmarku/u00097987.txt</t>
  </si>
  <si>
    <t>tests/benchmarku/u00097988.txt</t>
  </si>
  <si>
    <t>tests/benchmarku/u00097989.txt</t>
  </si>
  <si>
    <t>tests/benchmarku/u00097990.txt</t>
  </si>
  <si>
    <t>tests/benchmarku/u00097991.txt</t>
  </si>
  <si>
    <t>tests/benchmarku/u00097992.txt</t>
  </si>
  <si>
    <t>tests/benchmarku/u00097993.txt</t>
  </si>
  <si>
    <t>tests/benchmarku/u00097994.txt</t>
  </si>
  <si>
    <t>tests/benchmarku/u00097995.txt</t>
  </si>
  <si>
    <t>tests/benchmarku/u00097996.txt</t>
  </si>
  <si>
    <t>tests/benchmarku/u00097997.txt</t>
  </si>
  <si>
    <t>tests/benchmarku/u00097998.txt</t>
  </si>
  <si>
    <t>tests/benchmarku/u00097999.txt</t>
  </si>
  <si>
    <t>tests/benchmarku/u00098000.txt</t>
  </si>
  <si>
    <t>tests/benchmarku/u00098001.txt</t>
  </si>
  <si>
    <t>tests/benchmarku/u00098002.txt</t>
  </si>
  <si>
    <t>tests/benchmarku/u00098003.txt</t>
  </si>
  <si>
    <t>tests/benchmarku/u00098004.txt</t>
  </si>
  <si>
    <t>tests/benchmarku/u00098005.txt</t>
  </si>
  <si>
    <t>tests/benchmarku/u00098006.txt</t>
  </si>
  <si>
    <t>tests/benchmarku/u00098007.txt</t>
  </si>
  <si>
    <t>tests/benchmarku/u00098008.txt</t>
  </si>
  <si>
    <t>tests/benchmarku/u00098009.txt</t>
  </si>
  <si>
    <t>tests/benchmarku/u00098010.txt</t>
  </si>
  <si>
    <t>tests/benchmarku/u00098011.txt</t>
  </si>
  <si>
    <t>tests/benchmarku/u00098012.txt</t>
  </si>
  <si>
    <t>tests/benchmarku/u00098013.txt</t>
  </si>
  <si>
    <t>tests/benchmarku/u00098014.txt</t>
  </si>
  <si>
    <t>tests/benchmarku/u00098015.txt</t>
  </si>
  <si>
    <t>tests/benchmarku/u00098016.txt</t>
  </si>
  <si>
    <t>tests/benchmarku/u00098017.txt</t>
  </si>
  <si>
    <t>tests/benchmarku/u00098018.txt</t>
  </si>
  <si>
    <t>tests/benchmarku/u00098019.txt</t>
  </si>
  <si>
    <t>tests/benchmarku/u00098020.txt</t>
  </si>
  <si>
    <t>tests/benchmarku/u00098021.txt</t>
  </si>
  <si>
    <t>tests/benchmarku/u00098022.txt</t>
  </si>
  <si>
    <t>tests/benchmarku/u00098023.txt</t>
  </si>
  <si>
    <t>tests/benchmarku/u00098024.txt</t>
  </si>
  <si>
    <t>tests/benchmarku/u00098025.txt</t>
  </si>
  <si>
    <t>tests/benchmarku/u00098026.txt</t>
  </si>
  <si>
    <t>tests/benchmarku/u00098027.txt</t>
  </si>
  <si>
    <t>tests/benchmarku/u00098028.txt</t>
  </si>
  <si>
    <t>tests/benchmarku/u00098029.txt</t>
  </si>
  <si>
    <t>tests/benchmarku/u00098030.txt</t>
  </si>
  <si>
    <t>tests/benchmarku/u00098031.txt</t>
  </si>
  <si>
    <t>tests/benchmarku/u00098032.txt</t>
  </si>
  <si>
    <t>tests/benchmarku/u00098033.txt</t>
  </si>
  <si>
    <t>tests/benchmarku/u00098034.txt</t>
  </si>
  <si>
    <t>tests/benchmarku/u00098035.txt</t>
  </si>
  <si>
    <t>tests/benchmarku/u00098036.txt</t>
  </si>
  <si>
    <t>tests/benchmarku/u00098037.txt</t>
  </si>
  <si>
    <t>tests/benchmarku/u00098038.txt</t>
  </si>
  <si>
    <t>tests/benchmarku/u00098039.txt</t>
  </si>
  <si>
    <t>tests/benchmarku/u00098040.txt</t>
  </si>
  <si>
    <t>tests/benchmarku/u00098041.txt</t>
  </si>
  <si>
    <t>tests/benchmarku/u00098042.txt</t>
  </si>
  <si>
    <t>tests/benchmarku/u00098043.txt</t>
  </si>
  <si>
    <t>tests/benchmarku/u00098044.txt</t>
  </si>
  <si>
    <t>tests/benchmarku/u00098045.txt</t>
  </si>
  <si>
    <t>tests/benchmarku/u00098046.txt</t>
  </si>
  <si>
    <t>tests/benchmarku/u00098047.txt</t>
  </si>
  <si>
    <t>tests/benchmarku/u00098048.txt</t>
  </si>
  <si>
    <t>tests/benchmarku/u00098049.txt</t>
  </si>
  <si>
    <t>tests/benchmarku/u00098050.txt</t>
  </si>
  <si>
    <t>tests/benchmarku/u00098051.txt</t>
  </si>
  <si>
    <t>tests/benchmarku/u00098052.txt</t>
  </si>
  <si>
    <t>tests/benchmarku/u00098053.txt</t>
  </si>
  <si>
    <t>tests/benchmarku/u00098054.txt</t>
  </si>
  <si>
    <t>tests/benchmarku/u00098055.txt</t>
  </si>
  <si>
    <t>tests/benchmarku/u00098056.txt</t>
  </si>
  <si>
    <t>tests/benchmarku/u00098057.txt</t>
  </si>
  <si>
    <t>tests/benchmarku/u00098058.txt</t>
  </si>
  <si>
    <t>tests/benchmarku/u00098059.txt</t>
  </si>
  <si>
    <t>tests/benchmarku/u00098060.txt</t>
  </si>
  <si>
    <t>tests/benchmarku/u00098061.txt</t>
  </si>
  <si>
    <t>tests/benchmarku/u00098062.txt</t>
  </si>
  <si>
    <t>tests/benchmarku/u00098063.txt</t>
  </si>
  <si>
    <t>tests/benchmarku/u00098064.txt</t>
  </si>
  <si>
    <t>tests/benchmarku/u00098065.txt</t>
  </si>
  <si>
    <t>tests/benchmarku/u00098066.txt</t>
  </si>
  <si>
    <t>tests/benchmarku/u00098067.txt</t>
  </si>
  <si>
    <t>tests/benchmarku/u00098068.txt</t>
  </si>
  <si>
    <t>tests/benchmarku/u00098069.txt</t>
  </si>
  <si>
    <t>tests/benchmarku/u00098070.txt</t>
  </si>
  <si>
    <t>tests/benchmarku/u00098071.txt</t>
  </si>
  <si>
    <t>tests/benchmarku/u00098072.txt</t>
  </si>
  <si>
    <t>tests/benchmarku/u00098073.txt</t>
  </si>
  <si>
    <t>tests/benchmarku/u00098074.txt</t>
  </si>
  <si>
    <t>tests/benchmarku/u00098075.txt</t>
  </si>
  <si>
    <t>tests/benchmarku/u00098076.txt</t>
  </si>
  <si>
    <t>tests/benchmarku/u00098077.txt</t>
  </si>
  <si>
    <t>tests/benchmarku/u00098078.txt</t>
  </si>
  <si>
    <t>tests/benchmarku/u00098079.txt</t>
  </si>
  <si>
    <t>tests/benchmarku/u00098080.txt</t>
  </si>
  <si>
    <t>tests/benchmarku/u00098081.txt</t>
  </si>
  <si>
    <t>tests/benchmarku/u00098082.txt</t>
  </si>
  <si>
    <t>tests/benchmarku/u00098083.txt</t>
  </si>
  <si>
    <t>tests/benchmarku/u00098084.txt</t>
  </si>
  <si>
    <t>tests/benchmarku/u00098085.txt</t>
  </si>
  <si>
    <t>tests/benchmarku/u00098086.txt</t>
  </si>
  <si>
    <t>tests/benchmarku/u00098087.txt</t>
  </si>
  <si>
    <t>tests/benchmarku/u00098088.txt</t>
  </si>
  <si>
    <t>tests/benchmarku/u00098089.txt</t>
  </si>
  <si>
    <t>tests/benchmarku/u00098090.txt</t>
  </si>
  <si>
    <t>tests/benchmarku/u00098091.txt</t>
  </si>
  <si>
    <t>tests/benchmarku/u00098092.txt</t>
  </si>
  <si>
    <t>tests/benchmarku/u00098093.txt</t>
  </si>
  <si>
    <t>tests/benchmarku/u00098094.txt</t>
  </si>
  <si>
    <t>tests/benchmarku/u00098095.txt</t>
  </si>
  <si>
    <t>tests/benchmarku/u00098096.txt</t>
  </si>
  <si>
    <t>tests/benchmarku/u00098097.txt</t>
  </si>
  <si>
    <t>tests/benchmarku/u00098098.txt</t>
  </si>
  <si>
    <t>tests/benchmarku/u00098099.txt</t>
  </si>
  <si>
    <t>tests/benchmarku/u00098100.txt</t>
  </si>
  <si>
    <t>tests/benchmarku/u00098101.txt</t>
  </si>
  <si>
    <t>tests/benchmarku/u00098102.txt</t>
  </si>
  <si>
    <t>tests/benchmarku/u00098103.txt</t>
  </si>
  <si>
    <t>tests/benchmarku/u00098104.txt</t>
  </si>
  <si>
    <t>tests/benchmarku/u00098105.txt</t>
  </si>
  <si>
    <t>tests/benchmarku/u00098106.txt</t>
  </si>
  <si>
    <t>tests/benchmarku/u00098107.txt</t>
  </si>
  <si>
    <t>tests/benchmarku/u00098108.txt</t>
  </si>
  <si>
    <t>tests/benchmarku/u00098109.txt</t>
  </si>
  <si>
    <t>tests/benchmarku/u00098110.txt</t>
  </si>
  <si>
    <t>tests/benchmarku/u00098111.txt</t>
  </si>
  <si>
    <t>tests/benchmarku/u00098112.txt</t>
  </si>
  <si>
    <t>tests/benchmarku/u00098113.txt</t>
  </si>
  <si>
    <t>tests/benchmarku/u00098114.txt</t>
  </si>
  <si>
    <t>tests/benchmarku/u00098115.txt</t>
  </si>
  <si>
    <t>tests/benchmarku/u00098116.txt</t>
  </si>
  <si>
    <t>tests/benchmarku/u00098117.txt</t>
  </si>
  <si>
    <t>tests/benchmarku/u00098118.txt</t>
  </si>
  <si>
    <t>tests/benchmarku/u00098119.txt</t>
  </si>
  <si>
    <t>tests/benchmarku/u00098120.txt</t>
  </si>
  <si>
    <t>tests/benchmarku/u00098121.txt</t>
  </si>
  <si>
    <t>tests/benchmarku/u00098122.txt</t>
  </si>
  <si>
    <t>tests/benchmarku/u00098123.txt</t>
  </si>
  <si>
    <t>tests/benchmarku/u00098124.txt</t>
  </si>
  <si>
    <t>tests/benchmarku/u00098125.txt</t>
  </si>
  <si>
    <t>tests/benchmarku/u00098126.txt</t>
  </si>
  <si>
    <t>tests/benchmarku/u00098127.txt</t>
  </si>
  <si>
    <t>tests/benchmarku/u00098128.txt</t>
  </si>
  <si>
    <t>tests/benchmarku/u00098129.txt</t>
  </si>
  <si>
    <t>tests/benchmarku/u00098130.txt</t>
  </si>
  <si>
    <t>tests/benchmarku/u00098131.txt</t>
  </si>
  <si>
    <t>tests/benchmarku/u00098132.txt</t>
  </si>
  <si>
    <t>tests/benchmarku/u00098133.txt</t>
  </si>
  <si>
    <t>tests/benchmarku/u00098134.txt</t>
  </si>
  <si>
    <t>tests/benchmarku/u00098135.txt</t>
  </si>
  <si>
    <t>tests/benchmarku/u00098136.txt</t>
  </si>
  <si>
    <t>tests/benchmarku/u00098137.txt</t>
  </si>
  <si>
    <t>tests/benchmarku/u00098138.txt</t>
  </si>
  <si>
    <t>tests/benchmarku/u00098139.txt</t>
  </si>
  <si>
    <t>tests/benchmarku/u00098140.txt</t>
  </si>
  <si>
    <t>tests/benchmarku/u00098141.txt</t>
  </si>
  <si>
    <t>tests/benchmarku/u00098142.txt</t>
  </si>
  <si>
    <t>tests/benchmarku/u00098143.txt</t>
  </si>
  <si>
    <t>tests/benchmarku/u00098144.txt</t>
  </si>
  <si>
    <t>tests/benchmarku/u00098145.txt</t>
  </si>
  <si>
    <t>tests/benchmarku/u00098146.txt</t>
  </si>
  <si>
    <t>tests/benchmarku/u00098147.txt</t>
  </si>
  <si>
    <t>tests/benchmarku/u00098148.txt</t>
  </si>
  <si>
    <t>tests/benchmarku/u00098149.txt</t>
  </si>
  <si>
    <t>tests/benchmarku/u00098150.txt</t>
  </si>
  <si>
    <t>tests/benchmarku/u00098151.txt</t>
  </si>
  <si>
    <t>tests/benchmarku/u00098152.txt</t>
  </si>
  <si>
    <t>tests/benchmarku/u00098153.txt</t>
  </si>
  <si>
    <t>tests/benchmarku/u00098154.txt</t>
  </si>
  <si>
    <t>tests/benchmarku/u00098155.txt</t>
  </si>
  <si>
    <t>tests/benchmarku/u00098156.txt</t>
  </si>
  <si>
    <t>tests/benchmarku/u00098157.txt</t>
  </si>
  <si>
    <t>tests/benchmarku/u00098158.txt</t>
  </si>
  <si>
    <t>tests/benchmarku/u00098159.txt</t>
  </si>
  <si>
    <t>tests/benchmarku/u00098160.txt</t>
  </si>
  <si>
    <t>tests/benchmarku/u00098161.txt</t>
  </si>
  <si>
    <t>tests/benchmarku/u00098162.txt</t>
  </si>
  <si>
    <t>tests/benchmarku/u00098163.txt</t>
  </si>
  <si>
    <t>tests/benchmarku/u00098164.txt</t>
  </si>
  <si>
    <t>tests/benchmarku/u00098165.txt</t>
  </si>
  <si>
    <t>tests/benchmarku/u00098166.txt</t>
  </si>
  <si>
    <t>tests/benchmarku/u00098167.txt</t>
  </si>
  <si>
    <t>tests/benchmarku/u00098168.txt</t>
  </si>
  <si>
    <t>tests/benchmarku/u00098169.txt</t>
  </si>
  <si>
    <t>tests/benchmarku/u00098170.txt</t>
  </si>
  <si>
    <t>tests/benchmarku/u00098171.txt</t>
  </si>
  <si>
    <t>tests/benchmarku/u00098172.txt</t>
  </si>
  <si>
    <t>tests/benchmarku/u00098173.txt</t>
  </si>
  <si>
    <t>tests/benchmarku/u00098174.txt</t>
  </si>
  <si>
    <t>tests/benchmarku/u00098175.txt</t>
  </si>
  <si>
    <t>tests/benchmarku/u00098176.txt</t>
  </si>
  <si>
    <t>tests/benchmarku/u00098177.txt</t>
  </si>
  <si>
    <t>tests/benchmarku/u00098178.txt</t>
  </si>
  <si>
    <t>tests/benchmarku/u00098179.txt</t>
  </si>
  <si>
    <t>tests/benchmarku/u00098180.txt</t>
  </si>
  <si>
    <t>tests/benchmarku/u00098181.txt</t>
  </si>
  <si>
    <t>tests/benchmarku/u00098182.txt</t>
  </si>
  <si>
    <t>tests/benchmarku/u00098183.txt</t>
  </si>
  <si>
    <t>tests/benchmarku/u00098184.txt</t>
  </si>
  <si>
    <t>tests/benchmarku/u00098185.txt</t>
  </si>
  <si>
    <t>tests/benchmarku/u00098186.txt</t>
  </si>
  <si>
    <t>tests/benchmarku/u00098187.txt</t>
  </si>
  <si>
    <t>tests/benchmarku/u00098188.txt</t>
  </si>
  <si>
    <t>tests/benchmarku/u00098189.txt</t>
  </si>
  <si>
    <t>tests/benchmarku/u00098190.txt</t>
  </si>
  <si>
    <t>tests/benchmarku/u00098191.txt</t>
  </si>
  <si>
    <t>tests/benchmarku/u00098192.txt</t>
  </si>
  <si>
    <t>tests/benchmarku/u00098193.txt</t>
  </si>
  <si>
    <t>tests/benchmarku/u00098194.txt</t>
  </si>
  <si>
    <t>tests/benchmarku/u00098195.txt</t>
  </si>
  <si>
    <t>tests/benchmarku/u00098196.txt</t>
  </si>
  <si>
    <t>tests/benchmarku/u00098197.txt</t>
  </si>
  <si>
    <t>tests/benchmarku/u00098198.txt</t>
  </si>
  <si>
    <t>tests/benchmarku/u00098199.txt</t>
  </si>
  <si>
    <t>tests/benchmarku/u00098200.txt</t>
  </si>
  <si>
    <t>tests/benchmarku/u00098201.txt</t>
  </si>
  <si>
    <t>tests/benchmarku/u00098202.txt</t>
  </si>
  <si>
    <t>tests/benchmarku/u00098203.txt</t>
  </si>
  <si>
    <t>tests/benchmarku/u00098204.txt</t>
  </si>
  <si>
    <t>tests/benchmarku/u00098205.txt</t>
  </si>
  <si>
    <t>tests/benchmarku/u00098206.txt</t>
  </si>
  <si>
    <t>tests/benchmarku/u00098207.txt</t>
  </si>
  <si>
    <t>tests/benchmarku/u00098208.txt</t>
  </si>
  <si>
    <t>tests/benchmarku/u00098209.txt</t>
  </si>
  <si>
    <t>tests/benchmarku/u00098210.txt</t>
  </si>
  <si>
    <t>tests/benchmarku/u00098211.txt</t>
  </si>
  <si>
    <t>tests/benchmarku/u00098212.txt</t>
  </si>
  <si>
    <t>tests/benchmarku/u00098213.txt</t>
  </si>
  <si>
    <t>tests/benchmarku/u00098214.txt</t>
  </si>
  <si>
    <t>tests/benchmarku/u00098215.txt</t>
  </si>
  <si>
    <t>tests/benchmarku/u00098216.txt</t>
  </si>
  <si>
    <t>tests/benchmarku/u00098217.txt</t>
  </si>
  <si>
    <t>tests/benchmarku/u00098218.txt</t>
  </si>
  <si>
    <t>tests/benchmarku/u00098219.txt</t>
  </si>
  <si>
    <t>tests/benchmarku/u00098220.txt</t>
  </si>
  <si>
    <t>tests/benchmarku/u00098221.txt</t>
  </si>
  <si>
    <t>tests/benchmarku/u00098222.txt</t>
  </si>
  <si>
    <t>tests/benchmarku/u00098223.txt</t>
  </si>
  <si>
    <t>tests/benchmarku/u00098224.txt</t>
  </si>
  <si>
    <t>tests/benchmarku/u00098225.txt</t>
  </si>
  <si>
    <t>tests/benchmarku/u00098226.txt</t>
  </si>
  <si>
    <t>tests/benchmarku/u00098227.txt</t>
  </si>
  <si>
    <t>tests/benchmarku/u00098228.txt</t>
  </si>
  <si>
    <t>tests/benchmarku/u00098229.txt</t>
  </si>
  <si>
    <t>tests/benchmarku/u00098230.txt</t>
  </si>
  <si>
    <t>tests/benchmarku/u00098231.txt</t>
  </si>
  <si>
    <t>tests/benchmarku/u00098232.txt</t>
  </si>
  <si>
    <t>tests/benchmarku/u00098233.txt</t>
  </si>
  <si>
    <t>tests/benchmarku/u00098234.txt</t>
  </si>
  <si>
    <t>tests/benchmarku/u00098235.txt</t>
  </si>
  <si>
    <t>tests/benchmarku/u00098236.txt</t>
  </si>
  <si>
    <t>tests/benchmarku/u00098237.txt</t>
  </si>
  <si>
    <t>tests/benchmarku/u00098238.txt</t>
  </si>
  <si>
    <t>tests/benchmarku/u00098239.txt</t>
  </si>
  <si>
    <t>tests/benchmarku/u00098240.txt</t>
  </si>
  <si>
    <t>tests/benchmarku/u00098241.txt</t>
  </si>
  <si>
    <t>tests/benchmarku/u00098242.txt</t>
  </si>
  <si>
    <t>tests/benchmarku/u00098243.txt</t>
  </si>
  <si>
    <t>tests/benchmarku/u00098244.txt</t>
  </si>
  <si>
    <t>tests/benchmarku/u00098245.txt</t>
  </si>
  <si>
    <t>tests/benchmarku/u00098246.txt</t>
  </si>
  <si>
    <t>tests/benchmarku/u00098247.txt</t>
  </si>
  <si>
    <t>tests/benchmarku/u00098248.txt</t>
  </si>
  <si>
    <t>tests/benchmarku/u00098249.txt</t>
  </si>
  <si>
    <t>tests/benchmarku/u00098250.txt</t>
  </si>
  <si>
    <t>tests/benchmarku/u00098251.txt</t>
  </si>
  <si>
    <t>tests/benchmarku/u00098252.txt</t>
  </si>
  <si>
    <t>tests/benchmarku/u00098253.txt</t>
  </si>
  <si>
    <t>tests/benchmarku/u00098254.txt</t>
  </si>
  <si>
    <t>tests/benchmarku/u00098255.txt</t>
  </si>
  <si>
    <t>tests/benchmarku/u00098256.txt</t>
  </si>
  <si>
    <t>tests/benchmarku/u00098257.txt</t>
  </si>
  <si>
    <t>tests/benchmarku/u00098258.txt</t>
  </si>
  <si>
    <t>tests/benchmarku/u00098259.txt</t>
  </si>
  <si>
    <t>tests/benchmarku/u00098260.txt</t>
  </si>
  <si>
    <t>tests/benchmarku/u00098261.txt</t>
  </si>
  <si>
    <t>tests/benchmarku/u00098262.txt</t>
  </si>
  <si>
    <t>tests/benchmarku/u00098263.txt</t>
  </si>
  <si>
    <t>tests/benchmarku/u00098264.txt</t>
  </si>
  <si>
    <t>tests/benchmarku/u00098265.txt</t>
  </si>
  <si>
    <t>tests/benchmarku/u00098266.txt</t>
  </si>
  <si>
    <t>tests/benchmarku/u00098267.txt</t>
  </si>
  <si>
    <t>tests/benchmarku/u00098268.txt</t>
  </si>
  <si>
    <t>tests/benchmarku/u00098269.txt</t>
  </si>
  <si>
    <t>tests/benchmarku/u00098270.txt</t>
  </si>
  <si>
    <t>tests/benchmarku/u00098271.txt</t>
  </si>
  <si>
    <t>tests/benchmarku/u00098272.txt</t>
  </si>
  <si>
    <t>tests/benchmarku/u00098273.txt</t>
  </si>
  <si>
    <t>tests/benchmarku/u00098274.txt</t>
  </si>
  <si>
    <t>tests/benchmarku/u00098275.txt</t>
  </si>
  <si>
    <t>tests/benchmarku/u00098276.txt</t>
  </si>
  <si>
    <t>tests/benchmarku/u00098277.txt</t>
  </si>
  <si>
    <t>tests/benchmarku/u00098278.txt</t>
  </si>
  <si>
    <t>tests/benchmarku/u00098279.txt</t>
  </si>
  <si>
    <t>tests/benchmarku/u00098280.txt</t>
  </si>
  <si>
    <t>tests/benchmarku/u00098281.txt</t>
  </si>
  <si>
    <t>tests/benchmarku/u00098282.txt</t>
  </si>
  <si>
    <t>tests/benchmarku/u00098283.txt</t>
  </si>
  <si>
    <t>tests/benchmarku/u00098284.txt</t>
  </si>
  <si>
    <t>tests/benchmarku/u00098285.txt</t>
  </si>
  <si>
    <t>tests/benchmarku/u00098286.txt</t>
  </si>
  <si>
    <t>tests/benchmarku/u00098287.txt</t>
  </si>
  <si>
    <t>tests/benchmarku/u00098288.txt</t>
  </si>
  <si>
    <t>tests/benchmarku/u00098289.txt</t>
  </si>
  <si>
    <t>tests/benchmarku/u00098290.txt</t>
  </si>
  <si>
    <t>tests/benchmarku/u00098291.txt</t>
  </si>
  <si>
    <t>tests/benchmarku/u00098292.txt</t>
  </si>
  <si>
    <t>tests/benchmarku/u00098293.txt</t>
  </si>
  <si>
    <t>tests/benchmarku/u00098294.txt</t>
  </si>
  <si>
    <t>tests/benchmarku/u00098295.txt</t>
  </si>
  <si>
    <t>tests/benchmarku/u00098296.txt</t>
  </si>
  <si>
    <t>tests/benchmarku/u00098297.txt</t>
  </si>
  <si>
    <t>tests/benchmarku/u00098298.txt</t>
  </si>
  <si>
    <t>tests/benchmarku/u00098299.txt</t>
  </si>
  <si>
    <t>tests/benchmarku/u00098300.txt</t>
  </si>
  <si>
    <t>tests/benchmarku/u00098301.txt</t>
  </si>
  <si>
    <t>tests/benchmarku/u00098302.txt</t>
  </si>
  <si>
    <t>tests/benchmarku/u00098303.txt</t>
  </si>
  <si>
    <t>tests/benchmarku/u00098304.txt</t>
  </si>
  <si>
    <t>tests/benchmarku/u00098305.txt</t>
  </si>
  <si>
    <t>tests/benchmarku/u00098306.txt</t>
  </si>
  <si>
    <t>tests/benchmarku/u00098307.txt</t>
  </si>
  <si>
    <t>tests/benchmarku/u00098308.txt</t>
  </si>
  <si>
    <t>tests/benchmarku/u00098309.txt</t>
  </si>
  <si>
    <t>tests/benchmarku/u00098310.txt</t>
  </si>
  <si>
    <t>tests/benchmarku/u00098311.txt</t>
  </si>
  <si>
    <t>tests/benchmarku/u00098312.txt</t>
  </si>
  <si>
    <t>tests/benchmarku/u00098313.txt</t>
  </si>
  <si>
    <t>tests/benchmarku/u00098314.txt</t>
  </si>
  <si>
    <t>tests/benchmarku/u00098315.txt</t>
  </si>
  <si>
    <t>tests/benchmarku/u00098316.txt</t>
  </si>
  <si>
    <t>tests/benchmarku/u00098317.txt</t>
  </si>
  <si>
    <t>tests/benchmarku/u00098318.txt</t>
  </si>
  <si>
    <t>tests/benchmarku/u00098319.txt</t>
  </si>
  <si>
    <t>tests/benchmarku/u00098320.txt</t>
  </si>
  <si>
    <t>tests/benchmarku/u00098321.txt</t>
  </si>
  <si>
    <t>tests/benchmarku/u00098322.txt</t>
  </si>
  <si>
    <t>tests/benchmarku/u00098323.txt</t>
  </si>
  <si>
    <t>tests/benchmarku/u00098324.txt</t>
  </si>
  <si>
    <t>tests/benchmarku/u00098325.txt</t>
  </si>
  <si>
    <t>tests/benchmarku/u00098326.txt</t>
  </si>
  <si>
    <t>tests/benchmarku/u00098327.txt</t>
  </si>
  <si>
    <t>tests/benchmarku/u00098328.txt</t>
  </si>
  <si>
    <t>tests/benchmarku/u00098329.txt</t>
  </si>
  <si>
    <t>tests/benchmarku/u00098330.txt</t>
  </si>
  <si>
    <t>tests/benchmarku/u00098331.txt</t>
  </si>
  <si>
    <t>tests/benchmarku/u00098332.txt</t>
  </si>
  <si>
    <t>tests/benchmarku/u00098333.txt</t>
  </si>
  <si>
    <t>tests/benchmarku/u00098334.txt</t>
  </si>
  <si>
    <t>tests/benchmarku/u00098335.txt</t>
  </si>
  <si>
    <t>tests/benchmarku/u00098336.txt</t>
  </si>
  <si>
    <t>tests/benchmarku/u00098337.txt</t>
  </si>
  <si>
    <t>tests/benchmarku/u00098338.txt</t>
  </si>
  <si>
    <t>tests/benchmarku/u00098339.txt</t>
  </si>
  <si>
    <t>tests/benchmarku/u00098340.txt</t>
  </si>
  <si>
    <t>tests/benchmarku/u00098341.txt</t>
  </si>
  <si>
    <t>tests/benchmarku/u00098342.txt</t>
  </si>
  <si>
    <t>tests/benchmarku/u00098343.txt</t>
  </si>
  <si>
    <t>tests/benchmarku/u00098344.txt</t>
  </si>
  <si>
    <t>tests/benchmarku/u00098345.txt</t>
  </si>
  <si>
    <t>tests/benchmarku/u00098346.txt</t>
  </si>
  <si>
    <t>tests/benchmarku/u00098347.txt</t>
  </si>
  <si>
    <t>tests/benchmarku/u00098348.txt</t>
  </si>
  <si>
    <t>tests/benchmarku/u00098349.txt</t>
  </si>
  <si>
    <t>tests/benchmarku/u00098350.txt</t>
  </si>
  <si>
    <t>tests/benchmarku/u00098351.txt</t>
  </si>
  <si>
    <t>tests/benchmarku/u00098352.txt</t>
  </si>
  <si>
    <t>tests/benchmarku/u00098353.txt</t>
  </si>
  <si>
    <t>tests/benchmarku/u00098354.txt</t>
  </si>
  <si>
    <t>tests/benchmarku/u00098355.txt</t>
  </si>
  <si>
    <t>tests/benchmarku/u00098356.txt</t>
  </si>
  <si>
    <t>tests/benchmarku/u00098357.txt</t>
  </si>
  <si>
    <t>tests/benchmarku/u00098358.txt</t>
  </si>
  <si>
    <t>tests/benchmarku/u00098359.txt</t>
  </si>
  <si>
    <t>tests/benchmarku/u00098360.txt</t>
  </si>
  <si>
    <t>tests/benchmarku/u00098361.txt</t>
  </si>
  <si>
    <t>tests/benchmarku/u00098362.txt</t>
  </si>
  <si>
    <t>tests/benchmarku/u00098363.txt</t>
  </si>
  <si>
    <t>tests/benchmarku/u00098364.txt</t>
  </si>
  <si>
    <t>tests/benchmarku/u00098365.txt</t>
  </si>
  <si>
    <t>tests/benchmarku/u00098366.txt</t>
  </si>
  <si>
    <t>tests/benchmarku/u00098367.txt</t>
  </si>
  <si>
    <t>tests/benchmarku/u00098368.txt</t>
  </si>
  <si>
    <t>tests/benchmarku/u00098369.txt</t>
  </si>
  <si>
    <t>tests/benchmarku/u00098370.txt</t>
  </si>
  <si>
    <t>tests/benchmarku/u00098371.txt</t>
  </si>
  <si>
    <t>tests/benchmarku/u00098372.txt</t>
  </si>
  <si>
    <t>tests/benchmarku/u00098373.txt</t>
  </si>
  <si>
    <t>tests/benchmarku/u00098374.txt</t>
  </si>
  <si>
    <t>tests/benchmarku/u00098375.txt</t>
  </si>
  <si>
    <t>tests/benchmarku/u00098376.txt</t>
  </si>
  <si>
    <t>tests/benchmarku/u00098377.txt</t>
  </si>
  <si>
    <t>tests/benchmarku/u00098378.txt</t>
  </si>
  <si>
    <t>tests/benchmarku/u00098379.txt</t>
  </si>
  <si>
    <t>tests/benchmarku/u00098380.txt</t>
  </si>
  <si>
    <t>tests/benchmarku/u00098381.txt</t>
  </si>
  <si>
    <t>tests/benchmarku/u00098382.txt</t>
  </si>
  <si>
    <t>tests/benchmarku/u00098383.txt</t>
  </si>
  <si>
    <t>tests/benchmarku/u00098384.txt</t>
  </si>
  <si>
    <t>tests/benchmarku/u00098385.txt</t>
  </si>
  <si>
    <t>tests/benchmarku/u00098386.txt</t>
  </si>
  <si>
    <t>tests/benchmarku/u00098387.txt</t>
  </si>
  <si>
    <t>tests/benchmarku/u00098388.txt</t>
  </si>
  <si>
    <t>tests/benchmarku/u00098389.txt</t>
  </si>
  <si>
    <t>tests/benchmarku/u00098390.txt</t>
  </si>
  <si>
    <t>tests/benchmarku/u00098391.txt</t>
  </si>
  <si>
    <t>tests/benchmarku/u00098392.txt</t>
  </si>
  <si>
    <t>tests/benchmarku/u00098393.txt</t>
  </si>
  <si>
    <t>tests/benchmarku/u00098394.txt</t>
  </si>
  <si>
    <t>tests/benchmarku/u00098395.txt</t>
  </si>
  <si>
    <t>tests/benchmarku/u00098396.txt</t>
  </si>
  <si>
    <t>tests/benchmarku/u00098397.txt</t>
  </si>
  <si>
    <t>tests/benchmarku/u00098398.txt</t>
  </si>
  <si>
    <t>tests/benchmarku/u00098399.txt</t>
  </si>
  <si>
    <t>tests/benchmarku/u00098400.txt</t>
  </si>
  <si>
    <t>tests/benchmarku/u00098401.txt</t>
  </si>
  <si>
    <t>tests/benchmarku/u00098402.txt</t>
  </si>
  <si>
    <t>tests/benchmarku/u00098403.txt</t>
  </si>
  <si>
    <t>tests/benchmarku/u00098404.txt</t>
  </si>
  <si>
    <t>tests/benchmarku/u00098405.txt</t>
  </si>
  <si>
    <t>tests/benchmarku/u00098406.txt</t>
  </si>
  <si>
    <t>tests/benchmarku/u00098407.txt</t>
  </si>
  <si>
    <t>tests/benchmarku/u00098408.txt</t>
  </si>
  <si>
    <t>tests/benchmarku/u00098409.txt</t>
  </si>
  <si>
    <t>tests/benchmarku/u00098410.txt</t>
  </si>
  <si>
    <t>tests/benchmarku/u00098411.txt</t>
  </si>
  <si>
    <t>tests/benchmarku/u00098412.txt</t>
  </si>
  <si>
    <t>tests/benchmarku/u00098413.txt</t>
  </si>
  <si>
    <t>tests/benchmarku/u00098414.txt</t>
  </si>
  <si>
    <t>tests/benchmarku/u00098415.txt</t>
  </si>
  <si>
    <t>tests/benchmarku/u00098416.txt</t>
  </si>
  <si>
    <t>tests/benchmarku/u00098417.txt</t>
  </si>
  <si>
    <t>tests/benchmarku/u00098418.txt</t>
  </si>
  <si>
    <t>tests/benchmarku/u00098419.txt</t>
  </si>
  <si>
    <t>tests/benchmarku/u00098420.txt</t>
  </si>
  <si>
    <t>tests/benchmarku/u00098421.txt</t>
  </si>
  <si>
    <t>tests/benchmarku/u00098422.txt</t>
  </si>
  <si>
    <t>tests/benchmarku/u00098423.txt</t>
  </si>
  <si>
    <t>tests/benchmarku/u00098424.txt</t>
  </si>
  <si>
    <t>tests/benchmarku/u00098425.txt</t>
  </si>
  <si>
    <t>tests/benchmarku/u00098426.txt</t>
  </si>
  <si>
    <t>tests/benchmarku/u00098427.txt</t>
  </si>
  <si>
    <t>tests/benchmarku/u00098428.txt</t>
  </si>
  <si>
    <t>tests/benchmarku/u00098429.txt</t>
  </si>
  <si>
    <t>tests/benchmarku/u00098430.txt</t>
  </si>
  <si>
    <t>tests/benchmarku/u00098431.txt</t>
  </si>
  <si>
    <t>tests/benchmarku/u00098432.txt</t>
  </si>
  <si>
    <t>tests/benchmarku/u00098433.txt</t>
  </si>
  <si>
    <t>tests/benchmarku/u00098434.txt</t>
  </si>
  <si>
    <t>tests/benchmarku/u00098435.txt</t>
  </si>
  <si>
    <t>tests/benchmarku/u00098436.txt</t>
  </si>
  <si>
    <t>tests/benchmarku/u00098437.txt</t>
  </si>
  <si>
    <t>tests/benchmarku/u00098438.txt</t>
  </si>
  <si>
    <t>tests/benchmarku/u00098439.txt</t>
  </si>
  <si>
    <t>tests/benchmarku/u00098440.txt</t>
  </si>
  <si>
    <t>tests/benchmarku/u00098441.txt</t>
  </si>
  <si>
    <t>tests/benchmarku/u00098442.txt</t>
  </si>
  <si>
    <t>tests/benchmarku/u00098443.txt</t>
  </si>
  <si>
    <t>tests/benchmarku/u00098444.txt</t>
  </si>
  <si>
    <t>tests/benchmarku/u00098445.txt</t>
  </si>
  <si>
    <t>tests/benchmarku/u00098446.txt</t>
  </si>
  <si>
    <t>tests/benchmarku/u00098447.txt</t>
  </si>
  <si>
    <t>tests/benchmarku/u00098448.txt</t>
  </si>
  <si>
    <t>tests/benchmarku/u00098449.txt</t>
  </si>
  <si>
    <t>tests/benchmarku/u00098450.txt</t>
  </si>
  <si>
    <t>tests/benchmarku/u00098451.txt</t>
  </si>
  <si>
    <t>tests/benchmarku/u00098452.txt</t>
  </si>
  <si>
    <t>tests/benchmarku/u00098453.txt</t>
  </si>
  <si>
    <t>tests/benchmarku/u00098454.txt</t>
  </si>
  <si>
    <t>tests/benchmarku/u00098455.txt</t>
  </si>
  <si>
    <t>tests/benchmarku/u00098456.txt</t>
  </si>
  <si>
    <t>tests/benchmarku/u00098457.txt</t>
  </si>
  <si>
    <t>tests/benchmarku/u00098458.txt</t>
  </si>
  <si>
    <t>tests/benchmarku/u00098459.txt</t>
  </si>
  <si>
    <t>tests/benchmarku/u00098460.txt</t>
  </si>
  <si>
    <t>tests/benchmarku/u00098461.txt</t>
  </si>
  <si>
    <t>tests/benchmarku/u00098462.txt</t>
  </si>
  <si>
    <t>tests/benchmarku/u00098463.txt</t>
  </si>
  <si>
    <t>tests/benchmarku/u00098464.txt</t>
  </si>
  <si>
    <t>tests/benchmarku/u00098465.txt</t>
  </si>
  <si>
    <t>tests/benchmarku/u00098466.txt</t>
  </si>
  <si>
    <t>tests/benchmarku/u00098467.txt</t>
  </si>
  <si>
    <t>tests/benchmarku/u00098468.txt</t>
  </si>
  <si>
    <t>tests/benchmarku/u00098469.txt</t>
  </si>
  <si>
    <t>tests/benchmarku/u00098470.txt</t>
  </si>
  <si>
    <t>tests/benchmarku/u00098471.txt</t>
  </si>
  <si>
    <t>tests/benchmarku/u00098472.txt</t>
  </si>
  <si>
    <t>tests/benchmarku/u00098473.txt</t>
  </si>
  <si>
    <t>tests/benchmarku/u00098474.txt</t>
  </si>
  <si>
    <t>tests/benchmarku/u00098475.txt</t>
  </si>
  <si>
    <t>tests/benchmarku/u00098476.txt</t>
  </si>
  <si>
    <t>tests/benchmarku/u00098477.txt</t>
  </si>
  <si>
    <t>tests/benchmarku/u00098478.txt</t>
  </si>
  <si>
    <t>tests/benchmarku/u00098479.txt</t>
  </si>
  <si>
    <t>tests/benchmarku/u00098480.txt</t>
  </si>
  <si>
    <t>tests/benchmarku/u00098481.txt</t>
  </si>
  <si>
    <t>tests/benchmarku/u00098482.txt</t>
  </si>
  <si>
    <t>tests/benchmarku/u00098483.txt</t>
  </si>
  <si>
    <t>tests/benchmarku/u00098484.txt</t>
  </si>
  <si>
    <t>tests/benchmarku/u00098485.txt</t>
  </si>
  <si>
    <t>tests/benchmarku/u00098486.txt</t>
  </si>
  <si>
    <t>tests/benchmarku/u00098487.txt</t>
  </si>
  <si>
    <t>tests/benchmarku/u00098488.txt</t>
  </si>
  <si>
    <t>tests/benchmarku/u00098489.txt</t>
  </si>
  <si>
    <t>tests/benchmarku/u00098490.txt</t>
  </si>
  <si>
    <t>tests/benchmarku/u00098491.txt</t>
  </si>
  <si>
    <t>tests/benchmarku/u00098492.txt</t>
  </si>
  <si>
    <t>tests/benchmarku/u00098493.txt</t>
  </si>
  <si>
    <t>tests/benchmarku/u00098494.txt</t>
  </si>
  <si>
    <t>tests/benchmarku/u00098495.txt</t>
  </si>
  <si>
    <t>tests/benchmarku/u00098496.txt</t>
  </si>
  <si>
    <t>tests/benchmarku/u00098497.txt</t>
  </si>
  <si>
    <t>tests/benchmarku/u00098498.txt</t>
  </si>
  <si>
    <t>tests/benchmarku/u00098499.txt</t>
  </si>
  <si>
    <t>tests/benchmarku/u00098500.txt</t>
  </si>
  <si>
    <t>tests/benchmarku/u00098501.txt</t>
  </si>
  <si>
    <t>tests/benchmarku/u00098502.txt</t>
  </si>
  <si>
    <t>tests/benchmarku/u00098503.txt</t>
  </si>
  <si>
    <t>tests/benchmarku/u00098504.txt</t>
  </si>
  <si>
    <t>tests/benchmarku/u00098505.txt</t>
  </si>
  <si>
    <t>tests/benchmarku/u00098506.txt</t>
  </si>
  <si>
    <t>tests/benchmarku/u00098507.txt</t>
  </si>
  <si>
    <t>tests/benchmarku/u00098508.txt</t>
  </si>
  <si>
    <t>tests/benchmarku/u00098509.txt</t>
  </si>
  <si>
    <t>tests/benchmarku/u00098510.txt</t>
  </si>
  <si>
    <t>tests/benchmarku/u00098511.txt</t>
  </si>
  <si>
    <t>tests/benchmarku/u00098512.txt</t>
  </si>
  <si>
    <t>tests/benchmarku/u00098513.txt</t>
  </si>
  <si>
    <t>tests/benchmarku/u00098514.txt</t>
  </si>
  <si>
    <t>tests/benchmarku/u00098515.txt</t>
  </si>
  <si>
    <t>tests/benchmarku/u00098516.txt</t>
  </si>
  <si>
    <t>tests/benchmarku/u00098517.txt</t>
  </si>
  <si>
    <t>tests/benchmarku/u00098518.txt</t>
  </si>
  <si>
    <t>tests/benchmarku/u00098519.txt</t>
  </si>
  <si>
    <t>tests/benchmarku/u00098520.txt</t>
  </si>
  <si>
    <t>tests/benchmarku/u00098521.txt</t>
  </si>
  <si>
    <t>tests/benchmarku/u00098522.txt</t>
  </si>
  <si>
    <t>tests/benchmarku/u00098523.txt</t>
  </si>
  <si>
    <t>tests/benchmarku/u00098524.txt</t>
  </si>
  <si>
    <t>tests/benchmarku/u00098525.txt</t>
  </si>
  <si>
    <t>tests/benchmarku/u00098526.txt</t>
  </si>
  <si>
    <t>tests/benchmarku/u00098527.txt</t>
  </si>
  <si>
    <t>tests/benchmarku/u00098528.txt</t>
  </si>
  <si>
    <t>tests/benchmarku/u00098529.txt</t>
  </si>
  <si>
    <t>tests/benchmarku/u00098530.txt</t>
  </si>
  <si>
    <t>tests/benchmarku/u00098531.txt</t>
  </si>
  <si>
    <t>tests/benchmarku/u00098532.txt</t>
  </si>
  <si>
    <t>tests/benchmarku/u00098533.txt</t>
  </si>
  <si>
    <t>tests/benchmarku/u00098534.txt</t>
  </si>
  <si>
    <t>tests/benchmarku/u00098535.txt</t>
  </si>
  <si>
    <t>tests/benchmarku/u00098536.txt</t>
  </si>
  <si>
    <t>tests/benchmarku/u00098537.txt</t>
  </si>
  <si>
    <t>tests/benchmarku/u00098538.txt</t>
  </si>
  <si>
    <t>tests/benchmarku/u00098539.txt</t>
  </si>
  <si>
    <t>tests/benchmarku/u00098540.txt</t>
  </si>
  <si>
    <t>tests/benchmarku/u00098541.txt</t>
  </si>
  <si>
    <t>tests/benchmarku/u00098542.txt</t>
  </si>
  <si>
    <t>tests/benchmarku/u00098543.txt</t>
  </si>
  <si>
    <t>tests/benchmarku/u00098544.txt</t>
  </si>
  <si>
    <t>tests/benchmarku/u00098545.txt</t>
  </si>
  <si>
    <t>tests/benchmarku/u00098546.txt</t>
  </si>
  <si>
    <t>tests/benchmarku/u00098547.txt</t>
  </si>
  <si>
    <t>tests/benchmarku/u00098548.txt</t>
  </si>
  <si>
    <t>tests/benchmarku/u00098549.txt</t>
  </si>
  <si>
    <t>tests/benchmarku/u00098550.txt</t>
  </si>
  <si>
    <t>tests/benchmarku/u00098551.txt</t>
  </si>
  <si>
    <t>tests/benchmarku/u00098552.txt</t>
  </si>
  <si>
    <t>tests/benchmarku/u00098553.txt</t>
  </si>
  <si>
    <t>tests/benchmarku/u00098554.txt</t>
  </si>
  <si>
    <t>tests/benchmarku/u00098555.txt</t>
  </si>
  <si>
    <t>tests/benchmarku/u00098556.txt</t>
  </si>
  <si>
    <t>tests/benchmarku/u00098557.txt</t>
  </si>
  <si>
    <t>tests/benchmarku/u00098558.txt</t>
  </si>
  <si>
    <t>tests/benchmarku/u00098559.txt</t>
  </si>
  <si>
    <t>tests/benchmarku/u00098560.txt</t>
  </si>
  <si>
    <t>tests/benchmarku/u00098561.txt</t>
  </si>
  <si>
    <t>tests/benchmarku/u00098562.txt</t>
  </si>
  <si>
    <t>tests/benchmarku/u00098563.txt</t>
  </si>
  <si>
    <t>tests/benchmarku/u00098564.txt</t>
  </si>
  <si>
    <t>tests/benchmarku/u00098565.txt</t>
  </si>
  <si>
    <t>tests/benchmarku/u00098566.txt</t>
  </si>
  <si>
    <t>tests/benchmarku/u00098567.txt</t>
  </si>
  <si>
    <t>tests/benchmarku/u00098568.txt</t>
  </si>
  <si>
    <t>tests/benchmarku/u00098569.txt</t>
  </si>
  <si>
    <t>tests/benchmarku/u00098570.txt</t>
  </si>
  <si>
    <t>tests/benchmarku/u00098571.txt</t>
  </si>
  <si>
    <t>tests/benchmarku/u00098572.txt</t>
  </si>
  <si>
    <t>tests/benchmarku/u00098573.txt</t>
  </si>
  <si>
    <t>tests/benchmarku/u00098574.txt</t>
  </si>
  <si>
    <t>tests/benchmarku/u00098575.txt</t>
  </si>
  <si>
    <t>tests/benchmarku/u00098576.txt</t>
  </si>
  <si>
    <t>tests/benchmarku/u00098577.txt</t>
  </si>
  <si>
    <t>tests/benchmarku/u00098578.txt</t>
  </si>
  <si>
    <t>tests/benchmarku/u00098579.txt</t>
  </si>
  <si>
    <t>tests/benchmarku/u00098580.txt</t>
  </si>
  <si>
    <t>tests/benchmarku/u00098581.txt</t>
  </si>
  <si>
    <t>tests/benchmarku/u00098582.txt</t>
  </si>
  <si>
    <t>tests/benchmarku/u00098583.txt</t>
  </si>
  <si>
    <t>tests/benchmarku/u00098584.txt</t>
  </si>
  <si>
    <t>tests/benchmarku/u00098585.txt</t>
  </si>
  <si>
    <t>tests/benchmarku/u00098586.txt</t>
  </si>
  <si>
    <t>tests/benchmarku/u00098587.txt</t>
  </si>
  <si>
    <t>tests/benchmarku/u00098588.txt</t>
  </si>
  <si>
    <t>tests/benchmarku/u00098589.txt</t>
  </si>
  <si>
    <t>tests/benchmarku/u00098590.txt</t>
  </si>
  <si>
    <t>tests/benchmarku/u00098591.txt</t>
  </si>
  <si>
    <t>tests/benchmarku/u00098592.txt</t>
  </si>
  <si>
    <t>tests/benchmarku/u00098593.txt</t>
  </si>
  <si>
    <t>tests/benchmarku/u00098594.txt</t>
  </si>
  <si>
    <t>tests/benchmarku/u00098595.txt</t>
  </si>
  <si>
    <t>tests/benchmarku/u00098596.txt</t>
  </si>
  <si>
    <t>tests/benchmarku/u00098597.txt</t>
  </si>
  <si>
    <t>tests/benchmarku/u00098598.txt</t>
  </si>
  <si>
    <t>tests/benchmarku/u00098599.txt</t>
  </si>
  <si>
    <t>tests/benchmarku/u00098600.txt</t>
  </si>
  <si>
    <t>tests/benchmarku/u00098601.txt</t>
  </si>
  <si>
    <t>tests/benchmarku/u00098602.txt</t>
  </si>
  <si>
    <t>tests/benchmarku/u00098603.txt</t>
  </si>
  <si>
    <t>tests/benchmarku/u00098604.txt</t>
  </si>
  <si>
    <t>tests/benchmarku/u00098605.txt</t>
  </si>
  <si>
    <t>tests/benchmarku/u00098606.txt</t>
  </si>
  <si>
    <t>tests/benchmarku/u00098607.txt</t>
  </si>
  <si>
    <t>tests/benchmarku/u00098608.txt</t>
  </si>
  <si>
    <t>tests/benchmarku/u00098609.txt</t>
  </si>
  <si>
    <t>tests/benchmarku/u00098610.txt</t>
  </si>
  <si>
    <t>tests/benchmarku/u00098611.txt</t>
  </si>
  <si>
    <t>tests/benchmarku/u00098612.txt</t>
  </si>
  <si>
    <t>tests/benchmarku/u00098613.txt</t>
  </si>
  <si>
    <t>tests/benchmarku/u00098614.txt</t>
  </si>
  <si>
    <t>tests/benchmarku/u00098615.txt</t>
  </si>
  <si>
    <t>tests/benchmarku/u00098616.txt</t>
  </si>
  <si>
    <t>tests/benchmarku/u00098617.txt</t>
  </si>
  <si>
    <t>tests/benchmarku/u00098618.txt</t>
  </si>
  <si>
    <t>tests/benchmarku/u00098619.txt</t>
  </si>
  <si>
    <t>tests/benchmarku/u00098620.txt</t>
  </si>
  <si>
    <t>tests/benchmarku/u00098621.txt</t>
  </si>
  <si>
    <t>tests/benchmarku/u00098622.txt</t>
  </si>
  <si>
    <t>tests/benchmarku/u00098623.txt</t>
  </si>
  <si>
    <t>tests/benchmarku/u00098624.txt</t>
  </si>
  <si>
    <t>tests/benchmarku/u00098625.txt</t>
  </si>
  <si>
    <t>tests/benchmarku/u00098626.txt</t>
  </si>
  <si>
    <t>tests/benchmarku/u00098627.txt</t>
  </si>
  <si>
    <t>tests/benchmarku/u00098628.txt</t>
  </si>
  <si>
    <t>tests/benchmarku/u00098629.txt</t>
  </si>
  <si>
    <t>tests/benchmarku/u00098630.txt</t>
  </si>
  <si>
    <t>tests/benchmarku/u00098631.txt</t>
  </si>
  <si>
    <t>tests/benchmarku/u00098632.txt</t>
  </si>
  <si>
    <t>tests/benchmarku/u00098633.txt</t>
  </si>
  <si>
    <t>tests/benchmarku/u00098634.txt</t>
  </si>
  <si>
    <t>tests/benchmarku/u00098635.txt</t>
  </si>
  <si>
    <t>tests/benchmarku/u00098636.txt</t>
  </si>
  <si>
    <t>tests/benchmarku/u00098637.txt</t>
  </si>
  <si>
    <t>tests/benchmarku/u00098638.txt</t>
  </si>
  <si>
    <t>tests/benchmarku/u00098639.txt</t>
  </si>
  <si>
    <t>tests/benchmarku/u00098640.txt</t>
  </si>
  <si>
    <t>tests/benchmarku/u00098641.txt</t>
  </si>
  <si>
    <t>tests/benchmarku/u00098642.txt</t>
  </si>
  <si>
    <t>tests/benchmarku/u00098643.txt</t>
  </si>
  <si>
    <t>tests/benchmarku/u00098644.txt</t>
  </si>
  <si>
    <t>tests/benchmarku/u00098645.txt</t>
  </si>
  <si>
    <t>tests/benchmarku/u00098646.txt</t>
  </si>
  <si>
    <t>tests/benchmarku/u00098647.txt</t>
  </si>
  <si>
    <t>tests/benchmarku/u00098648.txt</t>
  </si>
  <si>
    <t>tests/benchmarku/u00098649.txt</t>
  </si>
  <si>
    <t>tests/benchmarku/u00098650.txt</t>
  </si>
  <si>
    <t>tests/benchmarku/u00098651.txt</t>
  </si>
  <si>
    <t>tests/benchmarku/u00098652.txt</t>
  </si>
  <si>
    <t>tests/benchmarku/u00098653.txt</t>
  </si>
  <si>
    <t>tests/benchmarku/u00098654.txt</t>
  </si>
  <si>
    <t>tests/benchmarku/u00098655.txt</t>
  </si>
  <si>
    <t>tests/benchmarku/u00098656.txt</t>
  </si>
  <si>
    <t>tests/benchmarku/u00098657.txt</t>
  </si>
  <si>
    <t>tests/benchmarku/u00098658.txt</t>
  </si>
  <si>
    <t>tests/benchmarku/u00098659.txt</t>
  </si>
  <si>
    <t>tests/benchmarku/u00098660.txt</t>
  </si>
  <si>
    <t>tests/benchmarku/u00098661.txt</t>
  </si>
  <si>
    <t>tests/benchmarku/u00098662.txt</t>
  </si>
  <si>
    <t>tests/benchmarku/u00098663.txt</t>
  </si>
  <si>
    <t>tests/benchmarku/u00098664.txt</t>
  </si>
  <si>
    <t>tests/benchmarku/u00098665.txt</t>
  </si>
  <si>
    <t>tests/benchmarku/u00098666.txt</t>
  </si>
  <si>
    <t>tests/benchmarku/u00098667.txt</t>
  </si>
  <si>
    <t>tests/benchmarku/u00098668.txt</t>
  </si>
  <si>
    <t>tests/benchmarku/u00098669.txt</t>
  </si>
  <si>
    <t>tests/benchmarku/u00098670.txt</t>
  </si>
  <si>
    <t>tests/benchmarku/u00098671.txt</t>
  </si>
  <si>
    <t>tests/benchmarku/u00098672.txt</t>
  </si>
  <si>
    <t>tests/benchmarku/u00098673.txt</t>
  </si>
  <si>
    <t>tests/benchmarku/u00098674.txt</t>
  </si>
  <si>
    <t>tests/benchmarku/u00098675.txt</t>
  </si>
  <si>
    <t>tests/benchmarku/u00098676.txt</t>
  </si>
  <si>
    <t>tests/benchmarku/u00098677.txt</t>
  </si>
  <si>
    <t>tests/benchmarku/u00098678.txt</t>
  </si>
  <si>
    <t>tests/benchmarku/u00098679.txt</t>
  </si>
  <si>
    <t>tests/benchmarku/u00098680.txt</t>
  </si>
  <si>
    <t>tests/benchmarku/u00098681.txt</t>
  </si>
  <si>
    <t>tests/benchmarku/u00098682.txt</t>
  </si>
  <si>
    <t>tests/benchmarku/u00098683.txt</t>
  </si>
  <si>
    <t>tests/benchmarku/u00098684.txt</t>
  </si>
  <si>
    <t>tests/benchmarku/u00098685.txt</t>
  </si>
  <si>
    <t>tests/benchmarku/u00098686.txt</t>
  </si>
  <si>
    <t>tests/benchmarku/u00098687.txt</t>
  </si>
  <si>
    <t>tests/benchmarku/u00098688.txt</t>
  </si>
  <si>
    <t>tests/benchmarku/u00098689.txt</t>
  </si>
  <si>
    <t>tests/benchmarku/u00098690.txt</t>
  </si>
  <si>
    <t>tests/benchmarku/u00098691.txt</t>
  </si>
  <si>
    <t>tests/benchmarku/u00098692.txt</t>
  </si>
  <si>
    <t>tests/benchmarku/u00098693.txt</t>
  </si>
  <si>
    <t>tests/benchmarku/u00098694.txt</t>
  </si>
  <si>
    <t>tests/benchmarku/u00098695.txt</t>
  </si>
  <si>
    <t>tests/benchmarku/u00098696.txt</t>
  </si>
  <si>
    <t>tests/benchmarku/u00098697.txt</t>
  </si>
  <si>
    <t>tests/benchmarku/u00098698.txt</t>
  </si>
  <si>
    <t>tests/benchmarku/u00098699.txt</t>
  </si>
  <si>
    <t>tests/benchmarku/u00098700.txt</t>
  </si>
  <si>
    <t>tests/benchmarku/u00098701.txt</t>
  </si>
  <si>
    <t>tests/benchmarku/u00098702.txt</t>
  </si>
  <si>
    <t>tests/benchmarku/u00098703.txt</t>
  </si>
  <si>
    <t>tests/benchmarku/u00098704.txt</t>
  </si>
  <si>
    <t>tests/benchmarku/u00098705.txt</t>
  </si>
  <si>
    <t>tests/benchmarku/u00098706.txt</t>
  </si>
  <si>
    <t>tests/benchmarku/u00098707.txt</t>
  </si>
  <si>
    <t>tests/benchmarku/u00098708.txt</t>
  </si>
  <si>
    <t>tests/benchmarku/u00098709.txt</t>
  </si>
  <si>
    <t>tests/benchmarku/u00098710.txt</t>
  </si>
  <si>
    <t>tests/benchmarku/u00098711.txt</t>
  </si>
  <si>
    <t>tests/benchmarku/u00098712.txt</t>
  </si>
  <si>
    <t>tests/benchmarku/u00098713.txt</t>
  </si>
  <si>
    <t>tests/benchmarku/u00098714.txt</t>
  </si>
  <si>
    <t>tests/benchmarku/u00098715.txt</t>
  </si>
  <si>
    <t>tests/benchmarku/u00098716.txt</t>
  </si>
  <si>
    <t>tests/benchmarku/u00098717.txt</t>
  </si>
  <si>
    <t>tests/benchmarku/u00098718.txt</t>
  </si>
  <si>
    <t>tests/benchmarku/u00098719.txt</t>
  </si>
  <si>
    <t>tests/benchmarku/u00098720.txt</t>
  </si>
  <si>
    <t>tests/benchmarku/u00098721.txt</t>
  </si>
  <si>
    <t>tests/benchmarku/u00098722.txt</t>
  </si>
  <si>
    <t>tests/benchmarku/u00098723.txt</t>
  </si>
  <si>
    <t>tests/benchmarku/u00098724.txt</t>
  </si>
  <si>
    <t>tests/benchmarku/u00098725.txt</t>
  </si>
  <si>
    <t>tests/benchmarku/u00098726.txt</t>
  </si>
  <si>
    <t>tests/benchmarku/u00098727.txt</t>
  </si>
  <si>
    <t>tests/benchmarku/u00098728.txt</t>
  </si>
  <si>
    <t>tests/benchmarku/u00098729.txt</t>
  </si>
  <si>
    <t>tests/benchmarku/u00098730.txt</t>
  </si>
  <si>
    <t>tests/benchmarku/u00098731.txt</t>
  </si>
  <si>
    <t>tests/benchmarku/u00098732.txt</t>
  </si>
  <si>
    <t>tests/benchmarku/u00098733.txt</t>
  </si>
  <si>
    <t>tests/benchmarku/u00098734.txt</t>
  </si>
  <si>
    <t>tests/benchmarku/u00098735.txt</t>
  </si>
  <si>
    <t>tests/benchmarku/u00098736.txt</t>
  </si>
  <si>
    <t>tests/benchmarku/u00098737.txt</t>
  </si>
  <si>
    <t>tests/benchmarku/u00098738.txt</t>
  </si>
  <si>
    <t>tests/benchmarku/u00098739.txt</t>
  </si>
  <si>
    <t>tests/benchmarku/u00098740.txt</t>
  </si>
  <si>
    <t>tests/benchmarku/u00098741.txt</t>
  </si>
  <si>
    <t>tests/benchmarku/u00098742.txt</t>
  </si>
  <si>
    <t>tests/benchmarku/u00098743.txt</t>
  </si>
  <si>
    <t>tests/benchmarku/u00098744.txt</t>
  </si>
  <si>
    <t>tests/benchmarku/u00098745.txt</t>
  </si>
  <si>
    <t>tests/benchmarku/u00098746.txt</t>
  </si>
  <si>
    <t>tests/benchmarku/u00098747.txt</t>
  </si>
  <si>
    <t>tests/benchmarku/u00098748.txt</t>
  </si>
  <si>
    <t>tests/benchmarku/u00098749.txt</t>
  </si>
  <si>
    <t>tests/benchmarku/u00098750.txt</t>
  </si>
  <si>
    <t>tests/benchmarku/u00098751.txt</t>
  </si>
  <si>
    <t>tests/benchmarku/u00098752.txt</t>
  </si>
  <si>
    <t>tests/benchmarku/u00098753.txt</t>
  </si>
  <si>
    <t>tests/benchmarku/u00098754.txt</t>
  </si>
  <si>
    <t>tests/benchmarku/u00098755.txt</t>
  </si>
  <si>
    <t>tests/benchmarku/u00098756.txt</t>
  </si>
  <si>
    <t>tests/benchmarku/u00098757.txt</t>
  </si>
  <si>
    <t>tests/benchmarku/u00098758.txt</t>
  </si>
  <si>
    <t>tests/benchmarku/u00098759.txt</t>
  </si>
  <si>
    <t>tests/benchmarku/u00098760.txt</t>
  </si>
  <si>
    <t>tests/benchmarku/u00098761.txt</t>
  </si>
  <si>
    <t>tests/benchmarku/u00098762.txt</t>
  </si>
  <si>
    <t>tests/benchmarku/u00098763.txt</t>
  </si>
  <si>
    <t>tests/benchmarku/u00098764.txt</t>
  </si>
  <si>
    <t>tests/benchmarku/u00098765.txt</t>
  </si>
  <si>
    <t>tests/benchmarku/u00098766.txt</t>
  </si>
  <si>
    <t>tests/benchmarku/u00098767.txt</t>
  </si>
  <si>
    <t>tests/benchmarku/u00098768.txt</t>
  </si>
  <si>
    <t>tests/benchmarku/u00098769.txt</t>
  </si>
  <si>
    <t>tests/benchmarku/u00098770.txt</t>
  </si>
  <si>
    <t>tests/benchmarku/u00098771.txt</t>
  </si>
  <si>
    <t>tests/benchmarku/u00098772.txt</t>
  </si>
  <si>
    <t>tests/benchmarku/u00098773.txt</t>
  </si>
  <si>
    <t>tests/benchmarku/u00098774.txt</t>
  </si>
  <si>
    <t>tests/benchmarku/u00098775.txt</t>
  </si>
  <si>
    <t>tests/benchmarku/u00098776.txt</t>
  </si>
  <si>
    <t>tests/benchmarku/u00098777.txt</t>
  </si>
  <si>
    <t>tests/benchmarku/u00098778.txt</t>
  </si>
  <si>
    <t>tests/benchmarku/u00098779.txt</t>
  </si>
  <si>
    <t>tests/benchmarku/u00098780.txt</t>
  </si>
  <si>
    <t>tests/benchmarku/u00098781.txt</t>
  </si>
  <si>
    <t>tests/benchmarku/u00098782.txt</t>
  </si>
  <si>
    <t>tests/benchmarku/u00098783.txt</t>
  </si>
  <si>
    <t>tests/benchmarku/u00098784.txt</t>
  </si>
  <si>
    <t>tests/benchmarku/u00098785.txt</t>
  </si>
  <si>
    <t>tests/benchmarku/u00098786.txt</t>
  </si>
  <si>
    <t>tests/benchmarku/u00098787.txt</t>
  </si>
  <si>
    <t>tests/benchmarku/u00098788.txt</t>
  </si>
  <si>
    <t>tests/benchmarku/u00098789.txt</t>
  </si>
  <si>
    <t>tests/benchmarku/u00098790.txt</t>
  </si>
  <si>
    <t>tests/benchmarku/u00098791.txt</t>
  </si>
  <si>
    <t>tests/benchmarku/u00098792.txt</t>
  </si>
  <si>
    <t>tests/benchmarku/u00098793.txt</t>
  </si>
  <si>
    <t>tests/benchmarku/u00098794.txt</t>
  </si>
  <si>
    <t>tests/benchmarku/u00098795.txt</t>
  </si>
  <si>
    <t>tests/benchmarku/u00098796.txt</t>
  </si>
  <si>
    <t>tests/benchmarku/u00098797.txt</t>
  </si>
  <si>
    <t>tests/benchmarku/u00098798.txt</t>
  </si>
  <si>
    <t>tests/benchmarku/u00098799.txt</t>
  </si>
  <si>
    <t>tests/benchmarku/u00098800.txt</t>
  </si>
  <si>
    <t>tests/benchmarku/u00098801.txt</t>
  </si>
  <si>
    <t>tests/benchmarku/u00098802.txt</t>
  </si>
  <si>
    <t>tests/benchmarku/u00098803.txt</t>
  </si>
  <si>
    <t>tests/benchmarku/u00098804.txt</t>
  </si>
  <si>
    <t>tests/benchmarku/u00098805.txt</t>
  </si>
  <si>
    <t>tests/benchmarku/u00098806.txt</t>
  </si>
  <si>
    <t>tests/benchmarku/u00098807.txt</t>
  </si>
  <si>
    <t>tests/benchmarku/u00098808.txt</t>
  </si>
  <si>
    <t>tests/benchmarku/u00098809.txt</t>
  </si>
  <si>
    <t>tests/benchmarku/u00098810.txt</t>
  </si>
  <si>
    <t>tests/benchmarku/u00098811.txt</t>
  </si>
  <si>
    <t>tests/benchmarku/u00098812.txt</t>
  </si>
  <si>
    <t>tests/benchmarku/u00098813.txt</t>
  </si>
  <si>
    <t>tests/benchmarku/u00098814.txt</t>
  </si>
  <si>
    <t>tests/benchmarku/u00098815.txt</t>
  </si>
  <si>
    <t>tests/benchmarku/u00098816.txt</t>
  </si>
  <si>
    <t>tests/benchmarku/u00098817.txt</t>
  </si>
  <si>
    <t>tests/benchmarku/u00098818.txt</t>
  </si>
  <si>
    <t>tests/benchmarku/u00098819.txt</t>
  </si>
  <si>
    <t>tests/benchmarku/u00098820.txt</t>
  </si>
  <si>
    <t>tests/benchmarku/u00098821.txt</t>
  </si>
  <si>
    <t>tests/benchmarku/u00098822.txt</t>
  </si>
  <si>
    <t>tests/benchmarku/u00098823.txt</t>
  </si>
  <si>
    <t>tests/benchmarku/u00098824.txt</t>
  </si>
  <si>
    <t>tests/benchmarku/u00098825.txt</t>
  </si>
  <si>
    <t>tests/benchmarku/u00098826.txt</t>
  </si>
  <si>
    <t>tests/benchmarku/u00098827.txt</t>
  </si>
  <si>
    <t>tests/benchmarku/u00098828.txt</t>
  </si>
  <si>
    <t>tests/benchmarku/u00098829.txt</t>
  </si>
  <si>
    <t>tests/benchmarku/u00098830.txt</t>
  </si>
  <si>
    <t>tests/benchmarku/u00098831.txt</t>
  </si>
  <si>
    <t>tests/benchmarku/u00098832.txt</t>
  </si>
  <si>
    <t>tests/benchmarku/u00098833.txt</t>
  </si>
  <si>
    <t>tests/benchmarku/u00098834.txt</t>
  </si>
  <si>
    <t>tests/benchmarku/u00098835.txt</t>
  </si>
  <si>
    <t>tests/benchmarku/u00098836.txt</t>
  </si>
  <si>
    <t>tests/benchmarku/u00098837.txt</t>
  </si>
  <si>
    <t>tests/benchmarku/u00098838.txt</t>
  </si>
  <si>
    <t>tests/benchmarku/u00098839.txt</t>
  </si>
  <si>
    <t>tests/benchmarku/u00098840.txt</t>
  </si>
  <si>
    <t>tests/benchmarku/u00098841.txt</t>
  </si>
  <si>
    <t>tests/benchmarku/u00098842.txt</t>
  </si>
  <si>
    <t>tests/benchmarku/u00098843.txt</t>
  </si>
  <si>
    <t>tests/benchmarku/u00098844.txt</t>
  </si>
  <si>
    <t>tests/benchmarku/u00098845.txt</t>
  </si>
  <si>
    <t>tests/benchmarku/u00098846.txt</t>
  </si>
  <si>
    <t>tests/benchmarku/u00098847.txt</t>
  </si>
  <si>
    <t>tests/benchmarku/u00098848.txt</t>
  </si>
  <si>
    <t>tests/benchmarku/u00098849.txt</t>
  </si>
  <si>
    <t>tests/benchmarku/u00098850.txt</t>
  </si>
  <si>
    <t>tests/benchmarku/u00098851.txt</t>
  </si>
  <si>
    <t>tests/benchmarku/u00098852.txt</t>
  </si>
  <si>
    <t>tests/benchmarku/u00098853.txt</t>
  </si>
  <si>
    <t>tests/benchmarku/u00098854.txt</t>
  </si>
  <si>
    <t>tests/benchmarku/u00098855.txt</t>
  </si>
  <si>
    <t>tests/benchmarku/u00098856.txt</t>
  </si>
  <si>
    <t>tests/benchmarku/u00098857.txt</t>
  </si>
  <si>
    <t>tests/benchmarku/u00098858.txt</t>
  </si>
  <si>
    <t>tests/benchmarku/u00098859.txt</t>
  </si>
  <si>
    <t>tests/benchmarku/u00098860.txt</t>
  </si>
  <si>
    <t>tests/benchmarku/u00098861.txt</t>
  </si>
  <si>
    <t>tests/benchmarku/u00098862.txt</t>
  </si>
  <si>
    <t>tests/benchmarku/u00098863.txt</t>
  </si>
  <si>
    <t>tests/benchmarku/u00098864.txt</t>
  </si>
  <si>
    <t>tests/benchmarku/u00098865.txt</t>
  </si>
  <si>
    <t>tests/benchmarku/u00098866.txt</t>
  </si>
  <si>
    <t>tests/benchmarku/u00098867.txt</t>
  </si>
  <si>
    <t>tests/benchmarku/u00098868.txt</t>
  </si>
  <si>
    <t>tests/benchmarku/u00098869.txt</t>
  </si>
  <si>
    <t>tests/benchmarku/u00098870.txt</t>
  </si>
  <si>
    <t>tests/benchmarku/u00098871.txt</t>
  </si>
  <si>
    <t>tests/benchmarku/u00098872.txt</t>
  </si>
  <si>
    <t>tests/benchmarku/u00098873.txt</t>
  </si>
  <si>
    <t>tests/benchmarku/u00098874.txt</t>
  </si>
  <si>
    <t>tests/benchmarku/u00098875.txt</t>
  </si>
  <si>
    <t>tests/benchmarku/u00098876.txt</t>
  </si>
  <si>
    <t>tests/benchmarku/u00098877.txt</t>
  </si>
  <si>
    <t>tests/benchmarku/u00098878.txt</t>
  </si>
  <si>
    <t>tests/benchmarku/u00098879.txt</t>
  </si>
  <si>
    <t>tests/benchmarku/u00098880.txt</t>
  </si>
  <si>
    <t>tests/benchmarku/u00098881.txt</t>
  </si>
  <si>
    <t>tests/benchmarku/u00098882.txt</t>
  </si>
  <si>
    <t>tests/benchmarku/u00098883.txt</t>
  </si>
  <si>
    <t>tests/benchmarku/u00098884.txt</t>
  </si>
  <si>
    <t>tests/benchmarku/u00098885.txt</t>
  </si>
  <si>
    <t>tests/benchmarku/u00098886.txt</t>
  </si>
  <si>
    <t>tests/benchmarku/u00098887.txt</t>
  </si>
  <si>
    <t>tests/benchmarku/u00098888.txt</t>
  </si>
  <si>
    <t>tests/benchmarku/u00098889.txt</t>
  </si>
  <si>
    <t>tests/benchmarku/u00098890.txt</t>
  </si>
  <si>
    <t>tests/benchmarku/u00098891.txt</t>
  </si>
  <si>
    <t>tests/benchmarku/u00098892.txt</t>
  </si>
  <si>
    <t>tests/benchmarku/u00098893.txt</t>
  </si>
  <si>
    <t>tests/benchmarku/u00098894.txt</t>
  </si>
  <si>
    <t>tests/benchmarku/u00098895.txt</t>
  </si>
  <si>
    <t>tests/benchmarku/u00098896.txt</t>
  </si>
  <si>
    <t>tests/benchmarku/u00098897.txt</t>
  </si>
  <si>
    <t>tests/benchmarku/u00098898.txt</t>
  </si>
  <si>
    <t>tests/benchmarku/u00098899.txt</t>
  </si>
  <si>
    <t>tests/benchmarku/u00098900.txt</t>
  </si>
  <si>
    <t>tests/benchmarku/u00098901.txt</t>
  </si>
  <si>
    <t>tests/benchmarku/u00098902.txt</t>
  </si>
  <si>
    <t>tests/benchmarku/u00098903.txt</t>
  </si>
  <si>
    <t>tests/benchmarku/u00098904.txt</t>
  </si>
  <si>
    <t>tests/benchmarku/u00098905.txt</t>
  </si>
  <si>
    <t>tests/benchmarku/u00098906.txt</t>
  </si>
  <si>
    <t>tests/benchmarku/u00098907.txt</t>
  </si>
  <si>
    <t>tests/benchmarku/u00098908.txt</t>
  </si>
  <si>
    <t>tests/benchmarku/u00098909.txt</t>
  </si>
  <si>
    <t>tests/benchmarku/u00098910.txt</t>
  </si>
  <si>
    <t>tests/benchmarku/u00098911.txt</t>
  </si>
  <si>
    <t>tests/benchmarku/u00098912.txt</t>
  </si>
  <si>
    <t>tests/benchmarku/u00098913.txt</t>
  </si>
  <si>
    <t>tests/benchmarku/u00098914.txt</t>
  </si>
  <si>
    <t>tests/benchmarku/u00098915.txt</t>
  </si>
  <si>
    <t>tests/benchmarku/u00098916.txt</t>
  </si>
  <si>
    <t>tests/benchmarku/u00098917.txt</t>
  </si>
  <si>
    <t>tests/benchmarku/u00098918.txt</t>
  </si>
  <si>
    <t>tests/benchmarku/u00098919.txt</t>
  </si>
  <si>
    <t>tests/benchmarku/u00098920.txt</t>
  </si>
  <si>
    <t>tests/benchmarku/u00098921.txt</t>
  </si>
  <si>
    <t>tests/benchmarku/u00098922.txt</t>
  </si>
  <si>
    <t>tests/benchmarku/u00098923.txt</t>
  </si>
  <si>
    <t>tests/benchmarku/u00098924.txt</t>
  </si>
  <si>
    <t>tests/benchmarku/u00098925.txt</t>
  </si>
  <si>
    <t>tests/benchmarku/u00098926.txt</t>
  </si>
  <si>
    <t>tests/benchmarku/u00098927.txt</t>
  </si>
  <si>
    <t>tests/benchmarku/u00098928.txt</t>
  </si>
  <si>
    <t>tests/benchmarku/u00098929.txt</t>
  </si>
  <si>
    <t>tests/benchmarku/u00098930.txt</t>
  </si>
  <si>
    <t>tests/benchmarku/u00098931.txt</t>
  </si>
  <si>
    <t>tests/benchmarku/u00098932.txt</t>
  </si>
  <si>
    <t>tests/benchmarku/u00098933.txt</t>
  </si>
  <si>
    <t>tests/benchmarku/u00098934.txt</t>
  </si>
  <si>
    <t>tests/benchmarku/u00098935.txt</t>
  </si>
  <si>
    <t>tests/benchmarku/u00098936.txt</t>
  </si>
  <si>
    <t>tests/benchmarku/u00098937.txt</t>
  </si>
  <si>
    <t>tests/benchmarku/u00098938.txt</t>
  </si>
  <si>
    <t>tests/benchmarku/u00098939.txt</t>
  </si>
  <si>
    <t>tests/benchmarku/u00098940.txt</t>
  </si>
  <si>
    <t>tests/benchmarku/u00098941.txt</t>
  </si>
  <si>
    <t>tests/benchmarku/u00098942.txt</t>
  </si>
  <si>
    <t>tests/benchmarku/u00098943.txt</t>
  </si>
  <si>
    <t>tests/benchmarku/u00098944.txt</t>
  </si>
  <si>
    <t>tests/benchmarku/u00098945.txt</t>
  </si>
  <si>
    <t>tests/benchmarku/u00098946.txt</t>
  </si>
  <si>
    <t>tests/benchmarku/u00098947.txt</t>
  </si>
  <si>
    <t>tests/benchmarku/u00098948.txt</t>
  </si>
  <si>
    <t>tests/benchmarku/u00098949.txt</t>
  </si>
  <si>
    <t>tests/benchmarku/u00098950.txt</t>
  </si>
  <si>
    <t>tests/benchmarku/u00098951.txt</t>
  </si>
  <si>
    <t>tests/benchmarku/u00098952.txt</t>
  </si>
  <si>
    <t>tests/benchmarku/u00098953.txt</t>
  </si>
  <si>
    <t>tests/benchmarku/u00098954.txt</t>
  </si>
  <si>
    <t>tests/benchmarku/u00098955.txt</t>
  </si>
  <si>
    <t>tests/benchmarku/u00098956.txt</t>
  </si>
  <si>
    <t>tests/benchmarku/u00098957.txt</t>
  </si>
  <si>
    <t>tests/benchmarku/u00098958.txt</t>
  </si>
  <si>
    <t>tests/benchmarku/u00098959.txt</t>
  </si>
  <si>
    <t>tests/benchmarku/u00098960.txt</t>
  </si>
  <si>
    <t>tests/benchmarku/u00098961.txt</t>
  </si>
  <si>
    <t>tests/benchmarku/u00098962.txt</t>
  </si>
  <si>
    <t>tests/benchmarku/u00098963.txt</t>
  </si>
  <si>
    <t>tests/benchmarku/u00098964.txt</t>
  </si>
  <si>
    <t>tests/benchmarku/u00098965.txt</t>
  </si>
  <si>
    <t>tests/benchmarku/u00098966.txt</t>
  </si>
  <si>
    <t>tests/benchmarku/u00098967.txt</t>
  </si>
  <si>
    <t>tests/benchmarku/u00098968.txt</t>
  </si>
  <si>
    <t>tests/benchmarku/u00098969.txt</t>
  </si>
  <si>
    <t>tests/benchmarku/u00098970.txt</t>
  </si>
  <si>
    <t>tests/benchmarku/u00098971.txt</t>
  </si>
  <si>
    <t>tests/benchmarku/u00098972.txt</t>
  </si>
  <si>
    <t>tests/benchmarku/u00098973.txt</t>
  </si>
  <si>
    <t>tests/benchmarku/u00098974.txt</t>
  </si>
  <si>
    <t>tests/benchmarku/u00098975.txt</t>
  </si>
  <si>
    <t>tests/benchmarku/u00098976.txt</t>
  </si>
  <si>
    <t>tests/benchmarku/u00098977.txt</t>
  </si>
  <si>
    <t>tests/benchmarku/u00098978.txt</t>
  </si>
  <si>
    <t>tests/benchmarku/u00098979.txt</t>
  </si>
  <si>
    <t>tests/benchmarku/u00098980.txt</t>
  </si>
  <si>
    <t>tests/benchmarku/u00098981.txt</t>
  </si>
  <si>
    <t>tests/benchmarku/u00098982.txt</t>
  </si>
  <si>
    <t>tests/benchmarku/u00098983.txt</t>
  </si>
  <si>
    <t>tests/benchmarku/u00098984.txt</t>
  </si>
  <si>
    <t>tests/benchmarku/u00098985.txt</t>
  </si>
  <si>
    <t>tests/benchmarku/u00098986.txt</t>
  </si>
  <si>
    <t>tests/benchmarku/u00098987.txt</t>
  </si>
  <si>
    <t>tests/benchmarku/u00098988.txt</t>
  </si>
  <si>
    <t>tests/benchmarku/u00098989.txt</t>
  </si>
  <si>
    <t>tests/benchmarku/u00098990.txt</t>
  </si>
  <si>
    <t>tests/benchmarku/u00098991.txt</t>
  </si>
  <si>
    <t>tests/benchmarku/u00098992.txt</t>
  </si>
  <si>
    <t>tests/benchmarku/u00098993.txt</t>
  </si>
  <si>
    <t>tests/benchmarku/u00098994.txt</t>
  </si>
  <si>
    <t>tests/benchmarku/u00098995.txt</t>
  </si>
  <si>
    <t>tests/benchmarku/u00098996.txt</t>
  </si>
  <si>
    <t>tests/benchmarku/u00098997.txt</t>
  </si>
  <si>
    <t>tests/benchmarku/u00098998.txt</t>
  </si>
  <si>
    <t>tests/benchmarku/u00098999.txt</t>
  </si>
  <si>
    <t>tests/benchmarku/u00099000.txt</t>
  </si>
  <si>
    <t>tests/benchmarku/u00099001.txt</t>
  </si>
  <si>
    <t>tests/benchmarku/u00099002.txt</t>
  </si>
  <si>
    <t>tests/benchmarku/u00099003.txt</t>
  </si>
  <si>
    <t>tests/benchmarku/u00099004.txt</t>
  </si>
  <si>
    <t>tests/benchmarku/u00099005.txt</t>
  </si>
  <si>
    <t>tests/benchmarku/u00099006.txt</t>
  </si>
  <si>
    <t>tests/benchmarku/u00099007.txt</t>
  </si>
  <si>
    <t>tests/benchmarku/u00099008.txt</t>
  </si>
  <si>
    <t>tests/benchmarku/u00099009.txt</t>
  </si>
  <si>
    <t>tests/benchmarku/u00099010.txt</t>
  </si>
  <si>
    <t>tests/benchmarku/u00099011.txt</t>
  </si>
  <si>
    <t>tests/benchmarku/u00099012.txt</t>
  </si>
  <si>
    <t>tests/benchmarku/u00099013.txt</t>
  </si>
  <si>
    <t>tests/benchmarku/u00099014.txt</t>
  </si>
  <si>
    <t>tests/benchmarku/u00099015.txt</t>
  </si>
  <si>
    <t>tests/benchmarku/u00099016.txt</t>
  </si>
  <si>
    <t>tests/benchmarku/u00099017.txt</t>
  </si>
  <si>
    <t>tests/benchmarku/u00099018.txt</t>
  </si>
  <si>
    <t>tests/benchmarku/u00099019.txt</t>
  </si>
  <si>
    <t>tests/benchmarku/u00099020.txt</t>
  </si>
  <si>
    <t>tests/benchmarku/u00099021.txt</t>
  </si>
  <si>
    <t>tests/benchmarku/u00099022.txt</t>
  </si>
  <si>
    <t>tests/benchmarku/u00099023.txt</t>
  </si>
  <si>
    <t>tests/benchmarku/u00099024.txt</t>
  </si>
  <si>
    <t>tests/benchmarku/u00099025.txt</t>
  </si>
  <si>
    <t>tests/benchmarku/u00099026.txt</t>
  </si>
  <si>
    <t>tests/benchmarku/u00099027.txt</t>
  </si>
  <si>
    <t>tests/benchmarku/u00099028.txt</t>
  </si>
  <si>
    <t>tests/benchmarku/u00099029.txt</t>
  </si>
  <si>
    <t>tests/benchmarku/u00099030.txt</t>
  </si>
  <si>
    <t>tests/benchmarku/u00099031.txt</t>
  </si>
  <si>
    <t>tests/benchmarku/u00099032.txt</t>
  </si>
  <si>
    <t>tests/benchmarku/u00099033.txt</t>
  </si>
  <si>
    <t>tests/benchmarku/u00099034.txt</t>
  </si>
  <si>
    <t>tests/benchmarku/u00099035.txt</t>
  </si>
  <si>
    <t>tests/benchmarku/u00099036.txt</t>
  </si>
  <si>
    <t>tests/benchmarku/u00099037.txt</t>
  </si>
  <si>
    <t>tests/benchmarku/u00099038.txt</t>
  </si>
  <si>
    <t>tests/benchmarku/u00099039.txt</t>
  </si>
  <si>
    <t>tests/benchmarku/u00099040.txt</t>
  </si>
  <si>
    <t>tests/benchmarku/u00099041.txt</t>
  </si>
  <si>
    <t>tests/benchmarku/u00099042.txt</t>
  </si>
  <si>
    <t>tests/benchmarku/u00099043.txt</t>
  </si>
  <si>
    <t>tests/benchmarku/u00099044.txt</t>
  </si>
  <si>
    <t>tests/benchmarku/u00099045.txt</t>
  </si>
  <si>
    <t>tests/benchmarku/u00099046.txt</t>
  </si>
  <si>
    <t>tests/benchmarku/u00099047.txt</t>
  </si>
  <si>
    <t>tests/benchmarku/u00099048.txt</t>
  </si>
  <si>
    <t>tests/benchmarku/u00099049.txt</t>
  </si>
  <si>
    <t>tests/benchmarku/u00099050.txt</t>
  </si>
  <si>
    <t>tests/benchmarku/u00099051.txt</t>
  </si>
  <si>
    <t>tests/benchmarku/u00099052.txt</t>
  </si>
  <si>
    <t>tests/benchmarku/u00099053.txt</t>
  </si>
  <si>
    <t>tests/benchmarku/u00099054.txt</t>
  </si>
  <si>
    <t>tests/benchmarku/u00099055.txt</t>
  </si>
  <si>
    <t>tests/benchmarku/u00099056.txt</t>
  </si>
  <si>
    <t>tests/benchmarku/u00099057.txt</t>
  </si>
  <si>
    <t>tests/benchmarku/u00099058.txt</t>
  </si>
  <si>
    <t>tests/benchmarku/u00099059.txt</t>
  </si>
  <si>
    <t>tests/benchmarku/u00099060.txt</t>
  </si>
  <si>
    <t>tests/benchmarku/u00099061.txt</t>
  </si>
  <si>
    <t>tests/benchmarku/u00099062.txt</t>
  </si>
  <si>
    <t>tests/benchmarku/u00099063.txt</t>
  </si>
  <si>
    <t>tests/benchmarku/u00099064.txt</t>
  </si>
  <si>
    <t>tests/benchmarku/u00099065.txt</t>
  </si>
  <si>
    <t>tests/benchmarku/u00099066.txt</t>
  </si>
  <si>
    <t>tests/benchmarku/u00099067.txt</t>
  </si>
  <si>
    <t>tests/benchmarku/u00099068.txt</t>
  </si>
  <si>
    <t>tests/benchmarku/u00099069.txt</t>
  </si>
  <si>
    <t>tests/benchmarku/u00099070.txt</t>
  </si>
  <si>
    <t>tests/benchmarku/u00099071.txt</t>
  </si>
  <si>
    <t>tests/benchmarku/u00099072.txt</t>
  </si>
  <si>
    <t>tests/benchmarku/u00099073.txt</t>
  </si>
  <si>
    <t>tests/benchmarku/u00099074.txt</t>
  </si>
  <si>
    <t>tests/benchmarku/u00099075.txt</t>
  </si>
  <si>
    <t>tests/benchmarku/u00099076.txt</t>
  </si>
  <si>
    <t>tests/benchmarku/u00099077.txt</t>
  </si>
  <si>
    <t>tests/benchmarku/u00099078.txt</t>
  </si>
  <si>
    <t>tests/benchmarku/u00099079.txt</t>
  </si>
  <si>
    <t>tests/benchmarku/u00099080.txt</t>
  </si>
  <si>
    <t>tests/benchmarku/u00099081.txt</t>
  </si>
  <si>
    <t>tests/benchmarku/u00099082.txt</t>
  </si>
  <si>
    <t>tests/benchmarku/u00099083.txt</t>
  </si>
  <si>
    <t>tests/benchmarku/u00099084.txt</t>
  </si>
  <si>
    <t>tests/benchmarku/u00099085.txt</t>
  </si>
  <si>
    <t>tests/benchmarku/u00099086.txt</t>
  </si>
  <si>
    <t>tests/benchmarku/u00099087.txt</t>
  </si>
  <si>
    <t>tests/benchmarku/u00099088.txt</t>
  </si>
  <si>
    <t>tests/benchmarku/u00099089.txt</t>
  </si>
  <si>
    <t>tests/benchmarku/u00099090.txt</t>
  </si>
  <si>
    <t>tests/benchmarku/u00099091.txt</t>
  </si>
  <si>
    <t>tests/benchmarku/u00099092.txt</t>
  </si>
  <si>
    <t>tests/benchmarku/u00099093.txt</t>
  </si>
  <si>
    <t>tests/benchmarku/u00099094.txt</t>
  </si>
  <si>
    <t>tests/benchmarku/u00099095.txt</t>
  </si>
  <si>
    <t>tests/benchmarku/u00099096.txt</t>
  </si>
  <si>
    <t>tests/benchmarku/u00099097.txt</t>
  </si>
  <si>
    <t>tests/benchmarku/u00099098.txt</t>
  </si>
  <si>
    <t>tests/benchmarku/u00099099.txt</t>
  </si>
  <si>
    <t>tests/benchmarku/u00099100.txt</t>
  </si>
  <si>
    <t>tests/benchmarku/u00099101.txt</t>
  </si>
  <si>
    <t>tests/benchmarku/u00099102.txt</t>
  </si>
  <si>
    <t>tests/benchmarku/u00099103.txt</t>
  </si>
  <si>
    <t>tests/benchmarku/u00099104.txt</t>
  </si>
  <si>
    <t>tests/benchmarku/u00099105.txt</t>
  </si>
  <si>
    <t>tests/benchmarku/u00099106.txt</t>
  </si>
  <si>
    <t>tests/benchmarku/u00099107.txt</t>
  </si>
  <si>
    <t>tests/benchmarku/u00099108.txt</t>
  </si>
  <si>
    <t>tests/benchmarku/u00099109.txt</t>
  </si>
  <si>
    <t>tests/benchmarku/u00099110.txt</t>
  </si>
  <si>
    <t>tests/benchmarku/u00099111.txt</t>
  </si>
  <si>
    <t>tests/benchmarku/u00099112.txt</t>
  </si>
  <si>
    <t>tests/benchmarku/u00099113.txt</t>
  </si>
  <si>
    <t>tests/benchmarku/u00099114.txt</t>
  </si>
  <si>
    <t>tests/benchmarku/u00099115.txt</t>
  </si>
  <si>
    <t>tests/benchmarku/u00099116.txt</t>
  </si>
  <si>
    <t>tests/benchmarku/u00099117.txt</t>
  </si>
  <si>
    <t>tests/benchmarku/u00099118.txt</t>
  </si>
  <si>
    <t>tests/benchmarku/u00099119.txt</t>
  </si>
  <si>
    <t>tests/benchmarku/u00099120.txt</t>
  </si>
  <si>
    <t>tests/benchmarku/u00099121.txt</t>
  </si>
  <si>
    <t>tests/benchmarku/u00099122.txt</t>
  </si>
  <si>
    <t>tests/benchmarku/u00099123.txt</t>
  </si>
  <si>
    <t>tests/benchmarku/u00099124.txt</t>
  </si>
  <si>
    <t>tests/benchmarku/u00099125.txt</t>
  </si>
  <si>
    <t>tests/benchmarku/u00099126.txt</t>
  </si>
  <si>
    <t>tests/benchmarku/u00099127.txt</t>
  </si>
  <si>
    <t>tests/benchmarku/u00099128.txt</t>
  </si>
  <si>
    <t>tests/benchmarku/u00099129.txt</t>
  </si>
  <si>
    <t>tests/benchmarku/u00099130.txt</t>
  </si>
  <si>
    <t>tests/benchmarku/u00099131.txt</t>
  </si>
  <si>
    <t>tests/benchmarku/u00099132.txt</t>
  </si>
  <si>
    <t>tests/benchmarku/u00099133.txt</t>
  </si>
  <si>
    <t>tests/benchmarku/u00099134.txt</t>
  </si>
  <si>
    <t>tests/benchmarku/u00099135.txt</t>
  </si>
  <si>
    <t>tests/benchmarku/u00099136.txt</t>
  </si>
  <si>
    <t>tests/benchmarku/u00099137.txt</t>
  </si>
  <si>
    <t>tests/benchmarku/u00099138.txt</t>
  </si>
  <si>
    <t>tests/benchmarku/u00099139.txt</t>
  </si>
  <si>
    <t>tests/benchmarku/u00099140.txt</t>
  </si>
  <si>
    <t>tests/benchmarku/u00099141.txt</t>
  </si>
  <si>
    <t>tests/benchmarku/u00099142.txt</t>
  </si>
  <si>
    <t>tests/benchmarku/u00099143.txt</t>
  </si>
  <si>
    <t>tests/benchmarku/u00099144.txt</t>
  </si>
  <si>
    <t>tests/benchmarku/u00099145.txt</t>
  </si>
  <si>
    <t>tests/benchmarku/u00099146.txt</t>
  </si>
  <si>
    <t>tests/benchmarku/u00099147.txt</t>
  </si>
  <si>
    <t>tests/benchmarku/u00099148.txt</t>
  </si>
  <si>
    <t>tests/benchmarku/u00099149.txt</t>
  </si>
  <si>
    <t>tests/benchmarku/u00099150.txt</t>
  </si>
  <si>
    <t>tests/benchmarku/u00099151.txt</t>
  </si>
  <si>
    <t>tests/benchmarku/u00099152.txt</t>
  </si>
  <si>
    <t>tests/benchmarku/u00099153.txt</t>
  </si>
  <si>
    <t>tests/benchmarku/u00099154.txt</t>
  </si>
  <si>
    <t>tests/benchmarku/u00099155.txt</t>
  </si>
  <si>
    <t>tests/benchmarku/u00099156.txt</t>
  </si>
  <si>
    <t>tests/benchmarku/u00099157.txt</t>
  </si>
  <si>
    <t>tests/benchmarku/u00099158.txt</t>
  </si>
  <si>
    <t>tests/benchmarku/u00099159.txt</t>
  </si>
  <si>
    <t>tests/benchmarku/u00099160.txt</t>
  </si>
  <si>
    <t>tests/benchmarku/u00099161.txt</t>
  </si>
  <si>
    <t>tests/benchmarku/u00099162.txt</t>
  </si>
  <si>
    <t>tests/benchmarku/u00099163.txt</t>
  </si>
  <si>
    <t>tests/benchmarku/u00099164.txt</t>
  </si>
  <si>
    <t>tests/benchmarku/u00099165.txt</t>
  </si>
  <si>
    <t>tests/benchmarku/u00099166.txt</t>
  </si>
  <si>
    <t>tests/benchmarku/u00099167.txt</t>
  </si>
  <si>
    <t>tests/benchmarku/u00099168.txt</t>
  </si>
  <si>
    <t>tests/benchmarku/u00099169.txt</t>
  </si>
  <si>
    <t>tests/benchmarku/u00099170.txt</t>
  </si>
  <si>
    <t>tests/benchmarku/u00099171.txt</t>
  </si>
  <si>
    <t>tests/benchmarku/u00099172.txt</t>
  </si>
  <si>
    <t>tests/benchmarku/u00099173.txt</t>
  </si>
  <si>
    <t>tests/benchmarku/u00099174.txt</t>
  </si>
  <si>
    <t>tests/benchmarku/u00099175.txt</t>
  </si>
  <si>
    <t>tests/benchmarku/u00099176.txt</t>
  </si>
  <si>
    <t>tests/benchmarku/u00099177.txt</t>
  </si>
  <si>
    <t>tests/benchmarku/u00099178.txt</t>
  </si>
  <si>
    <t>tests/benchmarku/u00099179.txt</t>
  </si>
  <si>
    <t>tests/benchmarku/u00099180.txt</t>
  </si>
  <si>
    <t>tests/benchmarku/u00099181.txt</t>
  </si>
  <si>
    <t>tests/benchmarku/u00099182.txt</t>
  </si>
  <si>
    <t>tests/benchmarku/u00099183.txt</t>
  </si>
  <si>
    <t>tests/benchmarku/u00099184.txt</t>
  </si>
  <si>
    <t>tests/benchmarku/u00099185.txt</t>
  </si>
  <si>
    <t>tests/benchmarku/u00099186.txt</t>
  </si>
  <si>
    <t>tests/benchmarku/u00099187.txt</t>
  </si>
  <si>
    <t>tests/benchmarku/u00099188.txt</t>
  </si>
  <si>
    <t>tests/benchmarku/u00099189.txt</t>
  </si>
  <si>
    <t>tests/benchmarku/u00099190.txt</t>
  </si>
  <si>
    <t>tests/benchmarku/u00099191.txt</t>
  </si>
  <si>
    <t>tests/benchmarku/u00099192.txt</t>
  </si>
  <si>
    <t>tests/benchmarku/u00099193.txt</t>
  </si>
  <si>
    <t>tests/benchmarku/u00099194.txt</t>
  </si>
  <si>
    <t>tests/benchmarku/u00099195.txt</t>
  </si>
  <si>
    <t>tests/benchmarku/u00099196.txt</t>
  </si>
  <si>
    <t>tests/benchmarku/u00099197.txt</t>
  </si>
  <si>
    <t>tests/benchmarku/u00099198.txt</t>
  </si>
  <si>
    <t>tests/benchmarku/u00099199.txt</t>
  </si>
  <si>
    <t>tests/benchmarku/u00099200.txt</t>
  </si>
  <si>
    <t>tests/benchmarku/u00099201.txt</t>
  </si>
  <si>
    <t>tests/benchmarku/u00099202.txt</t>
  </si>
  <si>
    <t>tests/benchmarku/u00099203.txt</t>
  </si>
  <si>
    <t>tests/benchmarku/u00099204.txt</t>
  </si>
  <si>
    <t>tests/benchmarku/u00099205.txt</t>
  </si>
  <si>
    <t>tests/benchmarku/u00099206.txt</t>
  </si>
  <si>
    <t>tests/benchmarku/u00099207.txt</t>
  </si>
  <si>
    <t>tests/benchmarku/u00099208.txt</t>
  </si>
  <si>
    <t>tests/benchmarku/u00099209.txt</t>
  </si>
  <si>
    <t>tests/benchmarku/u00099210.txt</t>
  </si>
  <si>
    <t>tests/benchmarku/u00099211.txt</t>
  </si>
  <si>
    <t>tests/benchmarku/u00099212.txt</t>
  </si>
  <si>
    <t>tests/benchmarku/u00099213.txt</t>
  </si>
  <si>
    <t>tests/benchmarku/u00099214.txt</t>
  </si>
  <si>
    <t>tests/benchmarku/u00099215.txt</t>
  </si>
  <si>
    <t>tests/benchmarku/u00099216.txt</t>
  </si>
  <si>
    <t>tests/benchmarku/u00099217.txt</t>
  </si>
  <si>
    <t>tests/benchmarku/u00099218.txt</t>
  </si>
  <si>
    <t>tests/benchmarku/u00099219.txt</t>
  </si>
  <si>
    <t>tests/benchmarku/u00099220.txt</t>
  </si>
  <si>
    <t>tests/benchmarku/u00099221.txt</t>
  </si>
  <si>
    <t>tests/benchmarku/u00099222.txt</t>
  </si>
  <si>
    <t>tests/benchmarku/u00099223.txt</t>
  </si>
  <si>
    <t>tests/benchmarku/u00099224.txt</t>
  </si>
  <si>
    <t>tests/benchmarku/u00099225.txt</t>
  </si>
  <si>
    <t>tests/benchmarku/u00099226.txt</t>
  </si>
  <si>
    <t>tests/benchmarku/u00099227.txt</t>
  </si>
  <si>
    <t>tests/benchmarku/u00099228.txt</t>
  </si>
  <si>
    <t>tests/benchmarku/u00099229.txt</t>
  </si>
  <si>
    <t>tests/benchmarku/u00099230.txt</t>
  </si>
  <si>
    <t>tests/benchmarku/u00099231.txt</t>
  </si>
  <si>
    <t>tests/benchmarku/u00099232.txt</t>
  </si>
  <si>
    <t>tests/benchmarku/u00099233.txt</t>
  </si>
  <si>
    <t>tests/benchmarku/u00099234.txt</t>
  </si>
  <si>
    <t>tests/benchmarku/u00099235.txt</t>
  </si>
  <si>
    <t>tests/benchmarku/u00099236.txt</t>
  </si>
  <si>
    <t>tests/benchmarku/u00099237.txt</t>
  </si>
  <si>
    <t>tests/benchmarku/u00099238.txt</t>
  </si>
  <si>
    <t>tests/benchmarku/u00099239.txt</t>
  </si>
  <si>
    <t>tests/benchmarku/u00099240.txt</t>
  </si>
  <si>
    <t>tests/benchmarku/u00099241.txt</t>
  </si>
  <si>
    <t>tests/benchmarku/u00099242.txt</t>
  </si>
  <si>
    <t>tests/benchmarku/u00099243.txt</t>
  </si>
  <si>
    <t>tests/benchmarku/u00099244.txt</t>
  </si>
  <si>
    <t>tests/benchmarku/u00099245.txt</t>
  </si>
  <si>
    <t>tests/benchmarku/u00099246.txt</t>
  </si>
  <si>
    <t>tests/benchmarku/u00099247.txt</t>
  </si>
  <si>
    <t>tests/benchmarku/u00099248.txt</t>
  </si>
  <si>
    <t>tests/benchmarku/u00099249.txt</t>
  </si>
  <si>
    <t>tests/benchmarku/u00099250.txt</t>
  </si>
  <si>
    <t>tests/benchmarku/u00099251.txt</t>
  </si>
  <si>
    <t>tests/benchmarku/u00099252.txt</t>
  </si>
  <si>
    <t>tests/benchmarku/u00099253.txt</t>
  </si>
  <si>
    <t>tests/benchmarku/u00099254.txt</t>
  </si>
  <si>
    <t>tests/benchmarku/u00099255.txt</t>
  </si>
  <si>
    <t>tests/benchmarku/u00099256.txt</t>
  </si>
  <si>
    <t>tests/benchmarku/u00099257.txt</t>
  </si>
  <si>
    <t>tests/benchmarku/u00099258.txt</t>
  </si>
  <si>
    <t>tests/benchmarku/u00099259.txt</t>
  </si>
  <si>
    <t>tests/benchmarku/u00099260.txt</t>
  </si>
  <si>
    <t>tests/benchmarku/u00099261.txt</t>
  </si>
  <si>
    <t>tests/benchmarku/u00099262.txt</t>
  </si>
  <si>
    <t>tests/benchmarku/u00099263.txt</t>
  </si>
  <si>
    <t>tests/benchmarku/u00099264.txt</t>
  </si>
  <si>
    <t>tests/benchmarku/u00099265.txt</t>
  </si>
  <si>
    <t>tests/benchmarku/u00099266.txt</t>
  </si>
  <si>
    <t>tests/benchmarku/u00099267.txt</t>
  </si>
  <si>
    <t>tests/benchmarku/u00099268.txt</t>
  </si>
  <si>
    <t>tests/benchmarku/u00099269.txt</t>
  </si>
  <si>
    <t>tests/benchmarku/u00099270.txt</t>
  </si>
  <si>
    <t>tests/benchmarku/u00099271.txt</t>
  </si>
  <si>
    <t>tests/benchmarku/u00099272.txt</t>
  </si>
  <si>
    <t>tests/benchmarku/u00099273.txt</t>
  </si>
  <si>
    <t>tests/benchmarku/u00099274.txt</t>
  </si>
  <si>
    <t>tests/benchmarku/u00099275.txt</t>
  </si>
  <si>
    <t>tests/benchmarku/u00099276.txt</t>
  </si>
  <si>
    <t>tests/benchmarku/u00099277.txt</t>
  </si>
  <si>
    <t>tests/benchmarku/u00099278.txt</t>
  </si>
  <si>
    <t>tests/benchmarku/u00099279.txt</t>
  </si>
  <si>
    <t>tests/benchmarku/u00099280.txt</t>
  </si>
  <si>
    <t>tests/benchmarku/u00099281.txt</t>
  </si>
  <si>
    <t>tests/benchmarku/u00099282.txt</t>
  </si>
  <si>
    <t>tests/benchmarku/u00099283.txt</t>
  </si>
  <si>
    <t>tests/benchmarku/u00099284.txt</t>
  </si>
  <si>
    <t>tests/benchmarku/u00099285.txt</t>
  </si>
  <si>
    <t>tests/benchmarku/u00099286.txt</t>
  </si>
  <si>
    <t>tests/benchmarku/u00099287.txt</t>
  </si>
  <si>
    <t>tests/benchmarku/u00099288.txt</t>
  </si>
  <si>
    <t>tests/benchmarku/u00099289.txt</t>
  </si>
  <si>
    <t>tests/benchmarku/u00099290.txt</t>
  </si>
  <si>
    <t>tests/benchmarku/u00099291.txt</t>
  </si>
  <si>
    <t>tests/benchmarku/u00099292.txt</t>
  </si>
  <si>
    <t>tests/benchmarku/u00099293.txt</t>
  </si>
  <si>
    <t>tests/benchmarku/u00099294.txt</t>
  </si>
  <si>
    <t>tests/benchmarku/u00099295.txt</t>
  </si>
  <si>
    <t>tests/benchmarku/u00099296.txt</t>
  </si>
  <si>
    <t>tests/benchmarku/u00099297.txt</t>
  </si>
  <si>
    <t>tests/benchmarku/u00099298.txt</t>
  </si>
  <si>
    <t>tests/benchmarku/u00099299.txt</t>
  </si>
  <si>
    <t>tests/benchmarku/u00099300.txt</t>
  </si>
  <si>
    <t>tests/benchmarku/u00099301.txt</t>
  </si>
  <si>
    <t>tests/benchmarku/u00099302.txt</t>
  </si>
  <si>
    <t>tests/benchmarku/u00099303.txt</t>
  </si>
  <si>
    <t>tests/benchmarku/u00099304.txt</t>
  </si>
  <si>
    <t>tests/benchmarku/u00099305.txt</t>
  </si>
  <si>
    <t>tests/benchmarku/u00099306.txt</t>
  </si>
  <si>
    <t>tests/benchmarku/u00099307.txt</t>
  </si>
  <si>
    <t>tests/benchmarku/u00099308.txt</t>
  </si>
  <si>
    <t>tests/benchmarku/u00099309.txt</t>
  </si>
  <si>
    <t>tests/benchmarku/u00099310.txt</t>
  </si>
  <si>
    <t>tests/benchmarku/u00099311.txt</t>
  </si>
  <si>
    <t>tests/benchmarku/u00099312.txt</t>
  </si>
  <si>
    <t>tests/benchmarku/u00099313.txt</t>
  </si>
  <si>
    <t>tests/benchmarku/u00099314.txt</t>
  </si>
  <si>
    <t>tests/benchmarku/u00099315.txt</t>
  </si>
  <si>
    <t>tests/benchmarku/u00099316.txt</t>
  </si>
  <si>
    <t>tests/benchmarku/u00099317.txt</t>
  </si>
  <si>
    <t>tests/benchmarku/u00099318.txt</t>
  </si>
  <si>
    <t>tests/benchmarku/u00099319.txt</t>
  </si>
  <si>
    <t>tests/benchmarku/u00099320.txt</t>
  </si>
  <si>
    <t>tests/benchmarku/u00099321.txt</t>
  </si>
  <si>
    <t>tests/benchmarku/u00099322.txt</t>
  </si>
  <si>
    <t>tests/benchmarku/u00099323.txt</t>
  </si>
  <si>
    <t>tests/benchmarku/u00099324.txt</t>
  </si>
  <si>
    <t>tests/benchmarku/u00099325.txt</t>
  </si>
  <si>
    <t>tests/benchmarku/u00099326.txt</t>
  </si>
  <si>
    <t>tests/benchmarku/u00099327.txt</t>
  </si>
  <si>
    <t>tests/benchmarku/u00099328.txt</t>
  </si>
  <si>
    <t>tests/benchmarku/u00099329.txt</t>
  </si>
  <si>
    <t>tests/benchmarku/u00099330.txt</t>
  </si>
  <si>
    <t>tests/benchmarku/u00099331.txt</t>
  </si>
  <si>
    <t>tests/benchmarku/u00099332.txt</t>
  </si>
  <si>
    <t>tests/benchmarku/u00099333.txt</t>
  </si>
  <si>
    <t>tests/benchmarku/u00099334.txt</t>
  </si>
  <si>
    <t>tests/benchmarku/u00099335.txt</t>
  </si>
  <si>
    <t>tests/benchmarku/u00099336.txt</t>
  </si>
  <si>
    <t>tests/benchmarku/u00099337.txt</t>
  </si>
  <si>
    <t>tests/benchmarku/u00099338.txt</t>
  </si>
  <si>
    <t>tests/benchmarku/u00099339.txt</t>
  </si>
  <si>
    <t>tests/benchmarku/u00099340.txt</t>
  </si>
  <si>
    <t>tests/benchmarku/u00099341.txt</t>
  </si>
  <si>
    <t>tests/benchmarku/u00099342.txt</t>
  </si>
  <si>
    <t>tests/benchmarku/u00099343.txt</t>
  </si>
  <si>
    <t>tests/benchmarku/u00099344.txt</t>
  </si>
  <si>
    <t>tests/benchmarku/u00099345.txt</t>
  </si>
  <si>
    <t>tests/benchmarku/u00099346.txt</t>
  </si>
  <si>
    <t>tests/benchmarku/u00099347.txt</t>
  </si>
  <si>
    <t>tests/benchmarku/u00099348.txt</t>
  </si>
  <si>
    <t>tests/benchmarku/u00099349.txt</t>
  </si>
  <si>
    <t>tests/benchmarku/u00099350.txt</t>
  </si>
  <si>
    <t>tests/benchmarku/u00099351.txt</t>
  </si>
  <si>
    <t>tests/benchmarku/u00099352.txt</t>
  </si>
  <si>
    <t>tests/benchmarku/u00099353.txt</t>
  </si>
  <si>
    <t>tests/benchmarku/u00099354.txt</t>
  </si>
  <si>
    <t>tests/benchmarku/u00099355.txt</t>
  </si>
  <si>
    <t>tests/benchmarku/u00099356.txt</t>
  </si>
  <si>
    <t>tests/benchmarku/u00099357.txt</t>
  </si>
  <si>
    <t>tests/benchmarku/u00099358.txt</t>
  </si>
  <si>
    <t>tests/benchmarku/u00099359.txt</t>
  </si>
  <si>
    <t>tests/benchmarku/u00099360.txt</t>
  </si>
  <si>
    <t>tests/benchmarku/u00099361.txt</t>
  </si>
  <si>
    <t>tests/benchmarku/u00099362.txt</t>
  </si>
  <si>
    <t>tests/benchmarku/u00099363.txt</t>
  </si>
  <si>
    <t>tests/benchmarku/u00099364.txt</t>
  </si>
  <si>
    <t>tests/benchmarku/u00099365.txt</t>
  </si>
  <si>
    <t>tests/benchmarku/u00099366.txt</t>
  </si>
  <si>
    <t>tests/benchmarku/u00099367.txt</t>
  </si>
  <si>
    <t>tests/benchmarku/u00099368.txt</t>
  </si>
  <si>
    <t>tests/benchmarku/u00099369.txt</t>
  </si>
  <si>
    <t>tests/benchmarku/u00099370.txt</t>
  </si>
  <si>
    <t>tests/benchmarku/u00099371.txt</t>
  </si>
  <si>
    <t>tests/benchmarku/u00099372.txt</t>
  </si>
  <si>
    <t>tests/benchmarku/u00099373.txt</t>
  </si>
  <si>
    <t>tests/benchmarku/u00099374.txt</t>
  </si>
  <si>
    <t>tests/benchmarku/u00099375.txt</t>
  </si>
  <si>
    <t>tests/benchmarku/u00099376.txt</t>
  </si>
  <si>
    <t>tests/benchmarku/u00099377.txt</t>
  </si>
  <si>
    <t>tests/benchmarku/u00099378.txt</t>
  </si>
  <si>
    <t>tests/benchmarku/u00099379.txt</t>
  </si>
  <si>
    <t>tests/benchmarku/u00099380.txt</t>
  </si>
  <si>
    <t>tests/benchmarku/u00099381.txt</t>
  </si>
  <si>
    <t>tests/benchmarku/u00099382.txt</t>
  </si>
  <si>
    <t>tests/benchmarku/u00099383.txt</t>
  </si>
  <si>
    <t>tests/benchmarku/u00099384.txt</t>
  </si>
  <si>
    <t>tests/benchmarku/u00099385.txt</t>
  </si>
  <si>
    <t>tests/benchmarku/u00099386.txt</t>
  </si>
  <si>
    <t>tests/benchmarku/u00099387.txt</t>
  </si>
  <si>
    <t>tests/benchmarku/u00099388.txt</t>
  </si>
  <si>
    <t>tests/benchmarku/u00099389.txt</t>
  </si>
  <si>
    <t>tests/benchmarku/u00099390.txt</t>
  </si>
  <si>
    <t>tests/benchmarku/u00099391.txt</t>
  </si>
  <si>
    <t>tests/benchmarku/u00099392.txt</t>
  </si>
  <si>
    <t>tests/benchmarku/u00099393.txt</t>
  </si>
  <si>
    <t>tests/benchmarku/u00099394.txt</t>
  </si>
  <si>
    <t>tests/benchmarku/u00099395.txt</t>
  </si>
  <si>
    <t>tests/benchmarku/u00099396.txt</t>
  </si>
  <si>
    <t>tests/benchmarku/u00099397.txt</t>
  </si>
  <si>
    <t>tests/benchmarku/u00099398.txt</t>
  </si>
  <si>
    <t>tests/benchmarku/u00099399.txt</t>
  </si>
  <si>
    <t>tests/benchmarku/u00099400.txt</t>
  </si>
  <si>
    <t>tests/benchmarku/u00099401.txt</t>
  </si>
  <si>
    <t>tests/benchmarku/u00099402.txt</t>
  </si>
  <si>
    <t>tests/benchmarku/u00099403.txt</t>
  </si>
  <si>
    <t>tests/benchmarku/u00099404.txt</t>
  </si>
  <si>
    <t>tests/benchmarku/u00099405.txt</t>
  </si>
  <si>
    <t>tests/benchmarku/u00099406.txt</t>
  </si>
  <si>
    <t>tests/benchmarku/u00099407.txt</t>
  </si>
  <si>
    <t>tests/benchmarku/u00099408.txt</t>
  </si>
  <si>
    <t>tests/benchmarku/u00099409.txt</t>
  </si>
  <si>
    <t>tests/benchmarku/u00099410.txt</t>
  </si>
  <si>
    <t>tests/benchmarku/u00099411.txt</t>
  </si>
  <si>
    <t>tests/benchmarku/u00099412.txt</t>
  </si>
  <si>
    <t>tests/benchmarku/u00099413.txt</t>
  </si>
  <si>
    <t>tests/benchmarku/u00099414.txt</t>
  </si>
  <si>
    <t>tests/benchmarku/u00099415.txt</t>
  </si>
  <si>
    <t>tests/benchmarku/u00099416.txt</t>
  </si>
  <si>
    <t>tests/benchmarku/u00099417.txt</t>
  </si>
  <si>
    <t>tests/benchmarku/u00099418.txt</t>
  </si>
  <si>
    <t>tests/benchmarku/u00099419.txt</t>
  </si>
  <si>
    <t>tests/benchmarku/u00099420.txt</t>
  </si>
  <si>
    <t>tests/benchmarku/u00099421.txt</t>
  </si>
  <si>
    <t>tests/benchmarku/u00099422.txt</t>
  </si>
  <si>
    <t>tests/benchmarku/u00099423.txt</t>
  </si>
  <si>
    <t>tests/benchmarku/u00099424.txt</t>
  </si>
  <si>
    <t>tests/benchmarku/u00099425.txt</t>
  </si>
  <si>
    <t>tests/benchmarku/u00099426.txt</t>
  </si>
  <si>
    <t>tests/benchmarku/u00099427.txt</t>
  </si>
  <si>
    <t>tests/benchmarku/u00099428.txt</t>
  </si>
  <si>
    <t>tests/benchmarku/u00099429.txt</t>
  </si>
  <si>
    <t>tests/benchmarku/u00099430.txt</t>
  </si>
  <si>
    <t>tests/benchmarku/u00099431.txt</t>
  </si>
  <si>
    <t>tests/benchmarku/u00099432.txt</t>
  </si>
  <si>
    <t>tests/benchmarku/u00099433.txt</t>
  </si>
  <si>
    <t>tests/benchmarku/u00099434.txt</t>
  </si>
  <si>
    <t>tests/benchmarku/u00099435.txt</t>
  </si>
  <si>
    <t>tests/benchmarku/u00099436.txt</t>
  </si>
  <si>
    <t>tests/benchmarku/u00099437.txt</t>
  </si>
  <si>
    <t>tests/benchmarku/u00099438.txt</t>
  </si>
  <si>
    <t>tests/benchmarku/u00099439.txt</t>
  </si>
  <si>
    <t>tests/benchmarku/u00099440.txt</t>
  </si>
  <si>
    <t>tests/benchmarku/u00099441.txt</t>
  </si>
  <si>
    <t>tests/benchmarku/u00099442.txt</t>
  </si>
  <si>
    <t>tests/benchmarku/u00099443.txt</t>
  </si>
  <si>
    <t>tests/benchmarku/u00099444.txt</t>
  </si>
  <si>
    <t>tests/benchmarku/u00099445.txt</t>
  </si>
  <si>
    <t>tests/benchmarku/u00099446.txt</t>
  </si>
  <si>
    <t>tests/benchmarku/u00099447.txt</t>
  </si>
  <si>
    <t>tests/benchmarku/u00099448.txt</t>
  </si>
  <si>
    <t>tests/benchmarku/u00099449.txt</t>
  </si>
  <si>
    <t>tests/benchmarku/u00099450.txt</t>
  </si>
  <si>
    <t>tests/benchmarku/u00099451.txt</t>
  </si>
  <si>
    <t>tests/benchmarku/u00099452.txt</t>
  </si>
  <si>
    <t>tests/benchmarku/u00099453.txt</t>
  </si>
  <si>
    <t>tests/benchmarku/u00099454.txt</t>
  </si>
  <si>
    <t>tests/benchmarku/u00099455.txt</t>
  </si>
  <si>
    <t>tests/benchmarku/u00099456.txt</t>
  </si>
  <si>
    <t>tests/benchmarku/u00099457.txt</t>
  </si>
  <si>
    <t>tests/benchmarku/u00099458.txt</t>
  </si>
  <si>
    <t>tests/benchmarku/u00099459.txt</t>
  </si>
  <si>
    <t>tests/benchmarku/u00099460.txt</t>
  </si>
  <si>
    <t>tests/benchmarku/u00099461.txt</t>
  </si>
  <si>
    <t>tests/benchmarku/u00099462.txt</t>
  </si>
  <si>
    <t>tests/benchmarku/u00099463.txt</t>
  </si>
  <si>
    <t>tests/benchmarku/u00099464.txt</t>
  </si>
  <si>
    <t>tests/benchmarku/u00099465.txt</t>
  </si>
  <si>
    <t>tests/benchmarku/u00099466.txt</t>
  </si>
  <si>
    <t>tests/benchmarku/u00099467.txt</t>
  </si>
  <si>
    <t>tests/benchmarku/u00099468.txt</t>
  </si>
  <si>
    <t>tests/benchmarku/u00099469.txt</t>
  </si>
  <si>
    <t>tests/benchmarku/u00099470.txt</t>
  </si>
  <si>
    <t>tests/benchmarku/u00099471.txt</t>
  </si>
  <si>
    <t>tests/benchmarku/u00099472.txt</t>
  </si>
  <si>
    <t>tests/benchmarku/u00099473.txt</t>
  </si>
  <si>
    <t>tests/benchmarku/u00099474.txt</t>
  </si>
  <si>
    <t>tests/benchmarku/u00099475.txt</t>
  </si>
  <si>
    <t>tests/benchmarku/u00099476.txt</t>
  </si>
  <si>
    <t>tests/benchmarku/u00099477.txt</t>
  </si>
  <si>
    <t>tests/benchmarku/u00099478.txt</t>
  </si>
  <si>
    <t>tests/benchmarku/u00099479.txt</t>
  </si>
  <si>
    <t>tests/benchmarku/u00099480.txt</t>
  </si>
  <si>
    <t>tests/benchmarku/u00099481.txt</t>
  </si>
  <si>
    <t>tests/benchmarku/u00099482.txt</t>
  </si>
  <si>
    <t>tests/benchmarku/u00099483.txt</t>
  </si>
  <si>
    <t>tests/benchmarku/u00099484.txt</t>
  </si>
  <si>
    <t>tests/benchmarku/u00099485.txt</t>
  </si>
  <si>
    <t>tests/benchmarku/u00099486.txt</t>
  </si>
  <si>
    <t>tests/benchmarku/u00099487.txt</t>
  </si>
  <si>
    <t>tests/benchmarku/u00099488.txt</t>
  </si>
  <si>
    <t>tests/benchmarku/u00099489.txt</t>
  </si>
  <si>
    <t>tests/benchmarku/u00099490.txt</t>
  </si>
  <si>
    <t>tests/benchmarku/u00099491.txt</t>
  </si>
  <si>
    <t>tests/benchmarku/u00099492.txt</t>
  </si>
  <si>
    <t>tests/benchmarku/u00099493.txt</t>
  </si>
  <si>
    <t>tests/benchmarku/u00099494.txt</t>
  </si>
  <si>
    <t>tests/benchmarku/u00099495.txt</t>
  </si>
  <si>
    <t>tests/benchmarku/u00099496.txt</t>
  </si>
  <si>
    <t>tests/benchmarku/u00099497.txt</t>
  </si>
  <si>
    <t>tests/benchmarku/u00099498.txt</t>
  </si>
  <si>
    <t>tests/benchmarku/u00099499.txt</t>
  </si>
  <si>
    <t>tests/benchmarku/u00099500.txt</t>
  </si>
  <si>
    <t>tests/benchmarku/u00099501.txt</t>
  </si>
  <si>
    <t>tests/benchmarku/u00099502.txt</t>
  </si>
  <si>
    <t>tests/benchmarku/u00099503.txt</t>
  </si>
  <si>
    <t>tests/benchmarku/u00099504.txt</t>
  </si>
  <si>
    <t>tests/benchmarku/u00099505.txt</t>
  </si>
  <si>
    <t>tests/benchmarku/u00099506.txt</t>
  </si>
  <si>
    <t>tests/benchmarku/u00099507.txt</t>
  </si>
  <si>
    <t>tests/benchmarku/u00099508.txt</t>
  </si>
  <si>
    <t>tests/benchmarku/u00099509.txt</t>
  </si>
  <si>
    <t>tests/benchmarku/u00099510.txt</t>
  </si>
  <si>
    <t>tests/benchmarku/u00099511.txt</t>
  </si>
  <si>
    <t>tests/benchmarku/u00099512.txt</t>
  </si>
  <si>
    <t>tests/benchmarku/u00099513.txt</t>
  </si>
  <si>
    <t>tests/benchmarku/u00099514.txt</t>
  </si>
  <si>
    <t>tests/benchmarku/u00099515.txt</t>
  </si>
  <si>
    <t>tests/benchmarku/u00099516.txt</t>
  </si>
  <si>
    <t>tests/benchmarku/u00099517.txt</t>
  </si>
  <si>
    <t>tests/benchmarku/u00099518.txt</t>
  </si>
  <si>
    <t>tests/benchmarku/u00099519.txt</t>
  </si>
  <si>
    <t>tests/benchmarku/u00099520.txt</t>
  </si>
  <si>
    <t>tests/benchmarku/u00099521.txt</t>
  </si>
  <si>
    <t>tests/benchmarku/u00099522.txt</t>
  </si>
  <si>
    <t>tests/benchmarku/u00099523.txt</t>
  </si>
  <si>
    <t>tests/benchmarku/u00099524.txt</t>
  </si>
  <si>
    <t>tests/benchmarku/u00099525.txt</t>
  </si>
  <si>
    <t>tests/benchmarku/u00099526.txt</t>
  </si>
  <si>
    <t>tests/benchmarku/u00099527.txt</t>
  </si>
  <si>
    <t>tests/benchmarku/u00099528.txt</t>
  </si>
  <si>
    <t>tests/benchmarku/u00099529.txt</t>
  </si>
  <si>
    <t>tests/benchmarku/u00099530.txt</t>
  </si>
  <si>
    <t>tests/benchmarku/u00099531.txt</t>
  </si>
  <si>
    <t>tests/benchmarku/u00099532.txt</t>
  </si>
  <si>
    <t>tests/benchmarku/u00099533.txt</t>
  </si>
  <si>
    <t>tests/benchmarku/u00099534.txt</t>
  </si>
  <si>
    <t>tests/benchmarku/u00099535.txt</t>
  </si>
  <si>
    <t>tests/benchmarku/u00099536.txt</t>
  </si>
  <si>
    <t>tests/benchmarku/u00099537.txt</t>
  </si>
  <si>
    <t>tests/benchmarku/u00099538.txt</t>
  </si>
  <si>
    <t>tests/benchmarku/u00099539.txt</t>
  </si>
  <si>
    <t>tests/benchmarku/u00099540.txt</t>
  </si>
  <si>
    <t>tests/benchmarku/u00099541.txt</t>
  </si>
  <si>
    <t>tests/benchmarku/u00099542.txt</t>
  </si>
  <si>
    <t>tests/benchmarku/u00099543.txt</t>
  </si>
  <si>
    <t>tests/benchmarku/u00099544.txt</t>
  </si>
  <si>
    <t>tests/benchmarku/u00099545.txt</t>
  </si>
  <si>
    <t>tests/benchmarku/u00099546.txt</t>
  </si>
  <si>
    <t>tests/benchmarku/u00099547.txt</t>
  </si>
  <si>
    <t>tests/benchmarku/u00099548.txt</t>
  </si>
  <si>
    <t>tests/benchmarku/u00099549.txt</t>
  </si>
  <si>
    <t>tests/benchmarku/u00099550.txt</t>
  </si>
  <si>
    <t>tests/benchmarku/u00099551.txt</t>
  </si>
  <si>
    <t>tests/benchmarku/u00099552.txt</t>
  </si>
  <si>
    <t>tests/benchmarku/u00099553.txt</t>
  </si>
  <si>
    <t>tests/benchmarku/u00099554.txt</t>
  </si>
  <si>
    <t>tests/benchmarku/u00099555.txt</t>
  </si>
  <si>
    <t>tests/benchmarku/u00099556.txt</t>
  </si>
  <si>
    <t>tests/benchmarku/u00099557.txt</t>
  </si>
  <si>
    <t>tests/benchmarku/u00099558.txt</t>
  </si>
  <si>
    <t>tests/benchmarku/u00099559.txt</t>
  </si>
  <si>
    <t>tests/benchmarku/u00099560.txt</t>
  </si>
  <si>
    <t>tests/benchmarku/u00099561.txt</t>
  </si>
  <si>
    <t>tests/benchmarku/u00099562.txt</t>
  </si>
  <si>
    <t>tests/benchmarku/u00099563.txt</t>
  </si>
  <si>
    <t>tests/benchmarku/u00099564.txt</t>
  </si>
  <si>
    <t>tests/benchmarku/u00099565.txt</t>
  </si>
  <si>
    <t>tests/benchmarku/u00099566.txt</t>
  </si>
  <si>
    <t>tests/benchmarku/u00099567.txt</t>
  </si>
  <si>
    <t>tests/benchmarku/u00099568.txt</t>
  </si>
  <si>
    <t>tests/benchmarku/u00099569.txt</t>
  </si>
  <si>
    <t>tests/benchmarku/u00099570.txt</t>
  </si>
  <si>
    <t>tests/benchmarku/u00099571.txt</t>
  </si>
  <si>
    <t>tests/benchmarku/u00099572.txt</t>
  </si>
  <si>
    <t>tests/benchmarku/u00099573.txt</t>
  </si>
  <si>
    <t>tests/benchmarku/u00099574.txt</t>
  </si>
  <si>
    <t>tests/benchmarku/u00099575.txt</t>
  </si>
  <si>
    <t>tests/benchmarku/u00099576.txt</t>
  </si>
  <si>
    <t>tests/benchmarku/u00099577.txt</t>
  </si>
  <si>
    <t>tests/benchmarku/u00099578.txt</t>
  </si>
  <si>
    <t>tests/benchmarku/u00099579.txt</t>
  </si>
  <si>
    <t>tests/benchmarku/u00099580.txt</t>
  </si>
  <si>
    <t>tests/benchmarku/u00099581.txt</t>
  </si>
  <si>
    <t>tests/benchmarku/u00099582.txt</t>
  </si>
  <si>
    <t>tests/benchmarku/u00099583.txt</t>
  </si>
  <si>
    <t>tests/benchmarku/u00099584.txt</t>
  </si>
  <si>
    <t>tests/benchmarku/u00099585.txt</t>
  </si>
  <si>
    <t>tests/benchmarku/u00099586.txt</t>
  </si>
  <si>
    <t>tests/benchmarku/u00099587.txt</t>
  </si>
  <si>
    <t>tests/benchmarku/u00099588.txt</t>
  </si>
  <si>
    <t>tests/benchmarku/u00099589.txt</t>
  </si>
  <si>
    <t>tests/benchmarku/u00099590.txt</t>
  </si>
  <si>
    <t>tests/benchmarku/u00099591.txt</t>
  </si>
  <si>
    <t>tests/benchmarku/u00099592.txt</t>
  </si>
  <si>
    <t>tests/benchmarku/u00099593.txt</t>
  </si>
  <si>
    <t>tests/benchmarku/u00099594.txt</t>
  </si>
  <si>
    <t>tests/benchmarku/u00099595.txt</t>
  </si>
  <si>
    <t>tests/benchmarku/u00099596.txt</t>
  </si>
  <si>
    <t>tests/benchmarku/u00099597.txt</t>
  </si>
  <si>
    <t>tests/benchmarku/u00099598.txt</t>
  </si>
  <si>
    <t>tests/benchmarku/u00099599.txt</t>
  </si>
  <si>
    <t>tests/benchmarku/u00099600.txt</t>
  </si>
  <si>
    <t>tests/benchmarku/u00099601.txt</t>
  </si>
  <si>
    <t>tests/benchmarku/u00099602.txt</t>
  </si>
  <si>
    <t>tests/benchmarku/u00099603.txt</t>
  </si>
  <si>
    <t>tests/benchmarku/u00099604.txt</t>
  </si>
  <si>
    <t>tests/benchmarku/u00099605.txt</t>
  </si>
  <si>
    <t>tests/benchmarku/u00099606.txt</t>
  </si>
  <si>
    <t>tests/benchmarku/u00099607.txt</t>
  </si>
  <si>
    <t>tests/benchmarku/u00099608.txt</t>
  </si>
  <si>
    <t>tests/benchmarku/u00099609.txt</t>
  </si>
  <si>
    <t>tests/benchmarku/u00099610.txt</t>
  </si>
  <si>
    <t>tests/benchmarku/u00099611.txt</t>
  </si>
  <si>
    <t>tests/benchmarku/u00099612.txt</t>
  </si>
  <si>
    <t>tests/benchmarku/u00099613.txt</t>
  </si>
  <si>
    <t>tests/benchmarku/u00099614.txt</t>
  </si>
  <si>
    <t>tests/benchmarku/u00099615.txt</t>
  </si>
  <si>
    <t>tests/benchmarku/u00099616.txt</t>
  </si>
  <si>
    <t>tests/benchmarku/u00099617.txt</t>
  </si>
  <si>
    <t>tests/benchmarku/u00099618.txt</t>
  </si>
  <si>
    <t>tests/benchmarku/u00099619.txt</t>
  </si>
  <si>
    <t>tests/benchmarku/u00099620.txt</t>
  </si>
  <si>
    <t>tests/benchmarku/u00099621.txt</t>
  </si>
  <si>
    <t>tests/benchmarku/u00099622.txt</t>
  </si>
  <si>
    <t>tests/benchmarku/u00099623.txt</t>
  </si>
  <si>
    <t>tests/benchmarku/u00099624.txt</t>
  </si>
  <si>
    <t>tests/benchmarku/u00099625.txt</t>
  </si>
  <si>
    <t>tests/benchmarku/u00099626.txt</t>
  </si>
  <si>
    <t>tests/benchmarku/u00099627.txt</t>
  </si>
  <si>
    <t>tests/benchmarku/u00099628.txt</t>
  </si>
  <si>
    <t>tests/benchmarku/u00099629.txt</t>
  </si>
  <si>
    <t>tests/benchmarku/u00099630.txt</t>
  </si>
  <si>
    <t>tests/benchmarku/u00099631.txt</t>
  </si>
  <si>
    <t>tests/benchmarku/u00099632.txt</t>
  </si>
  <si>
    <t>tests/benchmarku/u00099633.txt</t>
  </si>
  <si>
    <t>tests/benchmarku/u00099634.txt</t>
  </si>
  <si>
    <t>tests/benchmarku/u00099635.txt</t>
  </si>
  <si>
    <t>tests/benchmarku/u00099636.txt</t>
  </si>
  <si>
    <t>tests/benchmarku/u00099637.txt</t>
  </si>
  <si>
    <t>tests/benchmarku/u00099638.txt</t>
  </si>
  <si>
    <t>tests/benchmarku/u00099639.txt</t>
  </si>
  <si>
    <t>tests/benchmarku/u00099640.txt</t>
  </si>
  <si>
    <t>tests/benchmarku/u00099641.txt</t>
  </si>
  <si>
    <t>tests/benchmarku/u00099642.txt</t>
  </si>
  <si>
    <t>tests/benchmarku/u00099643.txt</t>
  </si>
  <si>
    <t>tests/benchmarku/u00099644.txt</t>
  </si>
  <si>
    <t>tests/benchmarku/u00099645.txt</t>
  </si>
  <si>
    <t>tests/benchmarku/u00099646.txt</t>
  </si>
  <si>
    <t>tests/benchmarku/u00099647.txt</t>
  </si>
  <si>
    <t>tests/benchmarku/u00099648.txt</t>
  </si>
  <si>
    <t>tests/benchmarku/u00099649.txt</t>
  </si>
  <si>
    <t>tests/benchmarku/u00099650.txt</t>
  </si>
  <si>
    <t>tests/benchmarku/u00099651.txt</t>
  </si>
  <si>
    <t>tests/benchmarku/u00099652.txt</t>
  </si>
  <si>
    <t>tests/benchmarku/u00099653.txt</t>
  </si>
  <si>
    <t>tests/benchmarku/u00099654.txt</t>
  </si>
  <si>
    <t>tests/benchmarku/u00099655.txt</t>
  </si>
  <si>
    <t>tests/benchmarku/u00099656.txt</t>
  </si>
  <si>
    <t>tests/benchmarku/u00099657.txt</t>
  </si>
  <si>
    <t>tests/benchmarku/u00099658.txt</t>
  </si>
  <si>
    <t>tests/benchmarku/u00099659.txt</t>
  </si>
  <si>
    <t>tests/benchmarku/u00099660.txt</t>
  </si>
  <si>
    <t>tests/benchmarku/u00099661.txt</t>
  </si>
  <si>
    <t>tests/benchmarku/u00099662.txt</t>
  </si>
  <si>
    <t>tests/benchmarku/u00099663.txt</t>
  </si>
  <si>
    <t>tests/benchmarku/u00099664.txt</t>
  </si>
  <si>
    <t>tests/benchmarku/u00099665.txt</t>
  </si>
  <si>
    <t>tests/benchmarku/u00099666.txt</t>
  </si>
  <si>
    <t>tests/benchmarku/u00099667.txt</t>
  </si>
  <si>
    <t>tests/benchmarku/u00099668.txt</t>
  </si>
  <si>
    <t>tests/benchmarku/u00099669.txt</t>
  </si>
  <si>
    <t>tests/benchmarku/u00099670.txt</t>
  </si>
  <si>
    <t>tests/benchmarku/u00099671.txt</t>
  </si>
  <si>
    <t>tests/benchmarku/u00099672.txt</t>
  </si>
  <si>
    <t>tests/benchmarku/u00099673.txt</t>
  </si>
  <si>
    <t>tests/benchmarku/u00099674.txt</t>
  </si>
  <si>
    <t>tests/benchmarku/u00099675.txt</t>
  </si>
  <si>
    <t>tests/benchmarku/u00099676.txt</t>
  </si>
  <si>
    <t>tests/benchmarku/u00099677.txt</t>
  </si>
  <si>
    <t>tests/benchmarku/u00099678.txt</t>
  </si>
  <si>
    <t>tests/benchmarku/u00099679.txt</t>
  </si>
  <si>
    <t>tests/benchmarku/u00099680.txt</t>
  </si>
  <si>
    <t>tests/benchmarku/u00099681.txt</t>
  </si>
  <si>
    <t>tests/benchmarku/u00099682.txt</t>
  </si>
  <si>
    <t>tests/benchmarku/u00099683.txt</t>
  </si>
  <si>
    <t>tests/benchmarku/u00099684.txt</t>
  </si>
  <si>
    <t>tests/benchmarku/u00099685.txt</t>
  </si>
  <si>
    <t>tests/benchmarku/u00099686.txt</t>
  </si>
  <si>
    <t>tests/benchmarku/u00099687.txt</t>
  </si>
  <si>
    <t>tests/benchmarku/u00099688.txt</t>
  </si>
  <si>
    <t>tests/benchmarku/u00099689.txt</t>
  </si>
  <si>
    <t>tests/benchmarku/u00099690.txt</t>
  </si>
  <si>
    <t>tests/benchmarku/u00099691.txt</t>
  </si>
  <si>
    <t>tests/benchmarku/u00099692.txt</t>
  </si>
  <si>
    <t>tests/benchmarku/u00099693.txt</t>
  </si>
  <si>
    <t>tests/benchmarku/u00099694.txt</t>
  </si>
  <si>
    <t>tests/benchmarku/u00099695.txt</t>
  </si>
  <si>
    <t>tests/benchmarku/u00099696.txt</t>
  </si>
  <si>
    <t>tests/benchmarku/u00099697.txt</t>
  </si>
  <si>
    <t>tests/benchmarku/u00099698.txt</t>
  </si>
  <si>
    <t>tests/benchmarku/u00099699.txt</t>
  </si>
  <si>
    <t>tests/benchmarku/u00099700.txt</t>
  </si>
  <si>
    <t>tests/benchmarku/u00099701.txt</t>
  </si>
  <si>
    <t>tests/benchmarku/u00099702.txt</t>
  </si>
  <si>
    <t>tests/benchmarku/u00099703.txt</t>
  </si>
  <si>
    <t>tests/benchmarku/u00099704.txt</t>
  </si>
  <si>
    <t>tests/benchmarku/u00099705.txt</t>
  </si>
  <si>
    <t>tests/benchmarku/u00099706.txt</t>
  </si>
  <si>
    <t>tests/benchmarku/u00099707.txt</t>
  </si>
  <si>
    <t>tests/benchmarku/u00099708.txt</t>
  </si>
  <si>
    <t>tests/benchmarku/u00099709.txt</t>
  </si>
  <si>
    <t>tests/benchmarku/u00099710.txt</t>
  </si>
  <si>
    <t>tests/benchmarku/u00099711.txt</t>
  </si>
  <si>
    <t>tests/benchmarku/u00099712.txt</t>
  </si>
  <si>
    <t>tests/benchmarku/u00099713.txt</t>
  </si>
  <si>
    <t>tests/benchmarku/u00099714.txt</t>
  </si>
  <si>
    <t>tests/benchmarku/u00099715.txt</t>
  </si>
  <si>
    <t>tests/benchmarku/u00099716.txt</t>
  </si>
  <si>
    <t>tests/benchmarku/u00099717.txt</t>
  </si>
  <si>
    <t>tests/benchmarku/u00099718.txt</t>
  </si>
  <si>
    <t>tests/benchmarku/u00099719.txt</t>
  </si>
  <si>
    <t>tests/benchmarku/u00099720.txt</t>
  </si>
  <si>
    <t>tests/benchmarku/u00099721.txt</t>
  </si>
  <si>
    <t>tests/benchmarku/u00099722.txt</t>
  </si>
  <si>
    <t>tests/benchmarku/u00099723.txt</t>
  </si>
  <si>
    <t>tests/benchmarku/u00099724.txt</t>
  </si>
  <si>
    <t>tests/benchmarku/u00099725.txt</t>
  </si>
  <si>
    <t>tests/benchmarku/u00099726.txt</t>
  </si>
  <si>
    <t>tests/benchmarku/u00099727.txt</t>
  </si>
  <si>
    <t>tests/benchmarku/u00099728.txt</t>
  </si>
  <si>
    <t>tests/benchmarku/u00099729.txt</t>
  </si>
  <si>
    <t>tests/benchmarku/u00099730.txt</t>
  </si>
  <si>
    <t>tests/benchmarku/u00099731.txt</t>
  </si>
  <si>
    <t>tests/benchmarku/u00099732.txt</t>
  </si>
  <si>
    <t>tests/benchmarku/u00099733.txt</t>
  </si>
  <si>
    <t>tests/benchmarku/u00099734.txt</t>
  </si>
  <si>
    <t>tests/benchmarku/u00099735.txt</t>
  </si>
  <si>
    <t>tests/benchmarku/u00099736.txt</t>
  </si>
  <si>
    <t>tests/benchmarku/u00099737.txt</t>
  </si>
  <si>
    <t>tests/benchmarku/u00099738.txt</t>
  </si>
  <si>
    <t>tests/benchmarku/u00099739.txt</t>
  </si>
  <si>
    <t>tests/benchmarku/u00099740.txt</t>
  </si>
  <si>
    <t>tests/benchmarku/u00099741.txt</t>
  </si>
  <si>
    <t>tests/benchmarku/u00099742.txt</t>
  </si>
  <si>
    <t>tests/benchmarku/u00099743.txt</t>
  </si>
  <si>
    <t>tests/benchmarku/u00099744.txt</t>
  </si>
  <si>
    <t>tests/benchmarku/u00099745.txt</t>
  </si>
  <si>
    <t>tests/benchmarku/u00099746.txt</t>
  </si>
  <si>
    <t>tests/benchmarku/u00099747.txt</t>
  </si>
  <si>
    <t>tests/benchmarku/u00099748.txt</t>
  </si>
  <si>
    <t>tests/benchmarku/u00099749.txt</t>
  </si>
  <si>
    <t>tests/benchmarku/u00099750.txt</t>
  </si>
  <si>
    <t>tests/benchmarku/u00099751.txt</t>
  </si>
  <si>
    <t>tests/benchmarku/u00099752.txt</t>
  </si>
  <si>
    <t>tests/benchmarku/u00099753.txt</t>
  </si>
  <si>
    <t>tests/benchmarku/u00099754.txt</t>
  </si>
  <si>
    <t>tests/benchmarku/u00099755.txt</t>
  </si>
  <si>
    <t>tests/benchmarku/u00099756.txt</t>
  </si>
  <si>
    <t>tests/benchmarku/u00099757.txt</t>
  </si>
  <si>
    <t>tests/benchmarku/u00099758.txt</t>
  </si>
  <si>
    <t>tests/benchmarku/u00099759.txt</t>
  </si>
  <si>
    <t>tests/benchmarku/u00099760.txt</t>
  </si>
  <si>
    <t>tests/benchmarku/u00099761.txt</t>
  </si>
  <si>
    <t>tests/benchmarku/u00099762.txt</t>
  </si>
  <si>
    <t>tests/benchmarku/u00099763.txt</t>
  </si>
  <si>
    <t>tests/benchmarku/u00099764.txt</t>
  </si>
  <si>
    <t>tests/benchmarku/u00099765.txt</t>
  </si>
  <si>
    <t>tests/benchmarku/u00099766.txt</t>
  </si>
  <si>
    <t>tests/benchmarku/u00099767.txt</t>
  </si>
  <si>
    <t>tests/benchmarku/u00099768.txt</t>
  </si>
  <si>
    <t>tests/benchmarku/u00099769.txt</t>
  </si>
  <si>
    <t>tests/benchmarku/u00099770.txt</t>
  </si>
  <si>
    <t>tests/benchmarku/u00099771.txt</t>
  </si>
  <si>
    <t>tests/benchmarku/u00099772.txt</t>
  </si>
  <si>
    <t>tests/benchmarku/u00099773.txt</t>
  </si>
  <si>
    <t>tests/benchmarku/u00099774.txt</t>
  </si>
  <si>
    <t>tests/benchmarku/u00099775.txt</t>
  </si>
  <si>
    <t>tests/benchmarku/u00099776.txt</t>
  </si>
  <si>
    <t>tests/benchmarku/u00099777.txt</t>
  </si>
  <si>
    <t>tests/benchmarku/u00099778.txt</t>
  </si>
  <si>
    <t>tests/benchmarku/u00099779.txt</t>
  </si>
  <si>
    <t>tests/benchmarku/u00099780.txt</t>
  </si>
  <si>
    <t>tests/benchmarku/u00099781.txt</t>
  </si>
  <si>
    <t>tests/benchmarku/u00099782.txt</t>
  </si>
  <si>
    <t>tests/benchmarku/u00099783.txt</t>
  </si>
  <si>
    <t>tests/benchmarku/u00099784.txt</t>
  </si>
  <si>
    <t>tests/benchmarku/u00099785.txt</t>
  </si>
  <si>
    <t>tests/benchmarku/u00099786.txt</t>
  </si>
  <si>
    <t>tests/benchmarku/u00099787.txt</t>
  </si>
  <si>
    <t>tests/benchmarku/u00099788.txt</t>
  </si>
  <si>
    <t>tests/benchmarku/u00099789.txt</t>
  </si>
  <si>
    <t>tests/benchmarku/u00099790.txt</t>
  </si>
  <si>
    <t>tests/benchmarku/u00099791.txt</t>
  </si>
  <si>
    <t>tests/benchmarku/u00099792.txt</t>
  </si>
  <si>
    <t>tests/benchmarku/u00099793.txt</t>
  </si>
  <si>
    <t>tests/benchmarku/u00099794.txt</t>
  </si>
  <si>
    <t>tests/benchmarku/u00099795.txt</t>
  </si>
  <si>
    <t>tests/benchmarku/u00099796.txt</t>
  </si>
  <si>
    <t>tests/benchmarku/u00099797.txt</t>
  </si>
  <si>
    <t>tests/benchmarku/u00099798.txt</t>
  </si>
  <si>
    <t>tests/benchmarku/u00099799.txt</t>
  </si>
  <si>
    <t>tests/benchmarku/u00099800.txt</t>
  </si>
  <si>
    <t>tests/benchmarku/u00099801.txt</t>
  </si>
  <si>
    <t>tests/benchmarku/u00099802.txt</t>
  </si>
  <si>
    <t>tests/benchmarku/u00099803.txt</t>
  </si>
  <si>
    <t>tests/benchmarku/u00099804.txt</t>
  </si>
  <si>
    <t>tests/benchmarku/u00099805.txt</t>
  </si>
  <si>
    <t>tests/benchmarku/u00099806.txt</t>
  </si>
  <si>
    <t>tests/benchmarku/u00099807.txt</t>
  </si>
  <si>
    <t>tests/benchmarku/u00099808.txt</t>
  </si>
  <si>
    <t>tests/benchmarku/u00099809.txt</t>
  </si>
  <si>
    <t>tests/benchmarku/u00099810.txt</t>
  </si>
  <si>
    <t>tests/benchmarku/u00099811.txt</t>
  </si>
  <si>
    <t>tests/benchmarku/u00099812.txt</t>
  </si>
  <si>
    <t>tests/benchmarku/u00099813.txt</t>
  </si>
  <si>
    <t>tests/benchmarku/u00099814.txt</t>
  </si>
  <si>
    <t>tests/benchmarku/u00099815.txt</t>
  </si>
  <si>
    <t>tests/benchmarku/u00099816.txt</t>
  </si>
  <si>
    <t>tests/benchmarku/u00099817.txt</t>
  </si>
  <si>
    <t>tests/benchmarku/u00099818.txt</t>
  </si>
  <si>
    <t>tests/benchmarku/u00099819.txt</t>
  </si>
  <si>
    <t>tests/benchmarku/u00099820.txt</t>
  </si>
  <si>
    <t>tests/benchmarku/u00099821.txt</t>
  </si>
  <si>
    <t>tests/benchmarku/u00099822.txt</t>
  </si>
  <si>
    <t>tests/benchmarku/u00099823.txt</t>
  </si>
  <si>
    <t>tests/benchmarku/u00099824.txt</t>
  </si>
  <si>
    <t>tests/benchmarku/u00099825.txt</t>
  </si>
  <si>
    <t>tests/benchmarku/u00099826.txt</t>
  </si>
  <si>
    <t>tests/benchmarku/u00099827.txt</t>
  </si>
  <si>
    <t>tests/benchmarku/u00099828.txt</t>
  </si>
  <si>
    <t>tests/benchmarku/u00099829.txt</t>
  </si>
  <si>
    <t>tests/benchmarku/u00099830.txt</t>
  </si>
  <si>
    <t>tests/benchmarku/u00099831.txt</t>
  </si>
  <si>
    <t>tests/benchmarku/u00099832.txt</t>
  </si>
  <si>
    <t>tests/benchmarku/u00099833.txt</t>
  </si>
  <si>
    <t>tests/benchmarku/u00099834.txt</t>
  </si>
  <si>
    <t>tests/benchmarku/u00099835.txt</t>
  </si>
  <si>
    <t>tests/benchmarku/u00099836.txt</t>
  </si>
  <si>
    <t>tests/benchmarku/u00099837.txt</t>
  </si>
  <si>
    <t>tests/benchmarku/u00099838.txt</t>
  </si>
  <si>
    <t>tests/benchmarku/u00099839.txt</t>
  </si>
  <si>
    <t>tests/benchmarku/u00099840.txt</t>
  </si>
  <si>
    <t>tests/benchmarku/u00099841.txt</t>
  </si>
  <si>
    <t>tests/benchmarku/u00099842.txt</t>
  </si>
  <si>
    <t>tests/benchmarku/u00099843.txt</t>
  </si>
  <si>
    <t>tests/benchmarku/u00099844.txt</t>
  </si>
  <si>
    <t>tests/benchmarku/u00099845.txt</t>
  </si>
  <si>
    <t>tests/benchmarku/u00099846.txt</t>
  </si>
  <si>
    <t>tests/benchmarku/u00099847.txt</t>
  </si>
  <si>
    <t>tests/benchmarku/u00099848.txt</t>
  </si>
  <si>
    <t>tests/benchmarku/u00099849.txt</t>
  </si>
  <si>
    <t>tests/benchmarku/u00099850.txt</t>
  </si>
  <si>
    <t>tests/benchmarku/u00099851.txt</t>
  </si>
  <si>
    <t>tests/benchmarku/u00099852.txt</t>
  </si>
  <si>
    <t>tests/benchmarku/u00099853.txt</t>
  </si>
  <si>
    <t>tests/benchmarku/u00099854.txt</t>
  </si>
  <si>
    <t>tests/benchmarku/u00099855.txt</t>
  </si>
  <si>
    <t>tests/benchmarku/u00099856.txt</t>
  </si>
  <si>
    <t>tests/benchmarku/u00099857.txt</t>
  </si>
  <si>
    <t>tests/benchmarku/u00099858.txt</t>
  </si>
  <si>
    <t>tests/benchmarku/u00099859.txt</t>
  </si>
  <si>
    <t>tests/benchmarku/u00099860.txt</t>
  </si>
  <si>
    <t>tests/benchmarku/u00099861.txt</t>
  </si>
  <si>
    <t>tests/benchmarku/u00099862.txt</t>
  </si>
  <si>
    <t>tests/benchmarku/u00099863.txt</t>
  </si>
  <si>
    <t>tests/benchmarku/u00099864.txt</t>
  </si>
  <si>
    <t>tests/benchmarku/u00099865.txt</t>
  </si>
  <si>
    <t>tests/benchmarku/u00099866.txt</t>
  </si>
  <si>
    <t>tests/benchmarku/u00099867.txt</t>
  </si>
  <si>
    <t>tests/benchmarku/u00099868.txt</t>
  </si>
  <si>
    <t>tests/benchmarku/u00099869.txt</t>
  </si>
  <si>
    <t>tests/benchmarku/u00099870.txt</t>
  </si>
  <si>
    <t>tests/benchmarku/u00099871.txt</t>
  </si>
  <si>
    <t>tests/benchmarku/u00099872.txt</t>
  </si>
  <si>
    <t>tests/benchmarku/u00099873.txt</t>
  </si>
  <si>
    <t>tests/benchmarku/u00099874.txt</t>
  </si>
  <si>
    <t>tests/benchmarku/u00099875.txt</t>
  </si>
  <si>
    <t>tests/benchmarku/u00099876.txt</t>
  </si>
  <si>
    <t>tests/benchmarku/u00099877.txt</t>
  </si>
  <si>
    <t>tests/benchmarku/u00099878.txt</t>
  </si>
  <si>
    <t>tests/benchmarku/u00099879.txt</t>
  </si>
  <si>
    <t>tests/benchmarku/u00099880.txt</t>
  </si>
  <si>
    <t>tests/benchmarku/u00099881.txt</t>
  </si>
  <si>
    <t>tests/benchmarku/u00099882.txt</t>
  </si>
  <si>
    <t>tests/benchmarku/u00099883.txt</t>
  </si>
  <si>
    <t>tests/benchmarku/u00099884.txt</t>
  </si>
  <si>
    <t>tests/benchmarku/u00099885.txt</t>
  </si>
  <si>
    <t>tests/benchmarku/u00099886.txt</t>
  </si>
  <si>
    <t>tests/benchmarku/u00099887.txt</t>
  </si>
  <si>
    <t>tests/benchmarku/u00099888.txt</t>
  </si>
  <si>
    <t>tests/benchmarku/u00099889.txt</t>
  </si>
  <si>
    <t>tests/benchmarku/u00099890.txt</t>
  </si>
  <si>
    <t>tests/benchmarku/u00099891.txt</t>
  </si>
  <si>
    <t>tests/benchmarku/u00099892.txt</t>
  </si>
  <si>
    <t>tests/benchmarku/u00099893.txt</t>
  </si>
  <si>
    <t>tests/benchmarku/u00099894.txt</t>
  </si>
  <si>
    <t>tests/benchmarku/u00099895.txt</t>
  </si>
  <si>
    <t>tests/benchmarku/u00099896.txt</t>
  </si>
  <si>
    <t>tests/benchmarku/u00099897.txt</t>
  </si>
  <si>
    <t>tests/benchmarku/u00099898.txt</t>
  </si>
  <si>
    <t>tests/benchmarku/u00099899.txt</t>
  </si>
  <si>
    <t>tests/benchmarku/u00099900.txt</t>
  </si>
  <si>
    <t>tests/benchmarku/u00099901.txt</t>
  </si>
  <si>
    <t>tests/benchmarku/u00099902.txt</t>
  </si>
  <si>
    <t>tests/benchmarku/u00099903.txt</t>
  </si>
  <si>
    <t>tests/benchmarku/u00099904.txt</t>
  </si>
  <si>
    <t>tests/benchmarku/u00099905.txt</t>
  </si>
  <si>
    <t>tests/benchmarku/u00099906.txt</t>
  </si>
  <si>
    <t>tests/benchmarku/u00099907.txt</t>
  </si>
  <si>
    <t>tests/benchmarku/u00099908.txt</t>
  </si>
  <si>
    <t>tests/benchmarku/u00099909.txt</t>
  </si>
  <si>
    <t>tests/benchmarku/u00099910.txt</t>
  </si>
  <si>
    <t>tests/benchmarku/u00099911.txt</t>
  </si>
  <si>
    <t>tests/benchmarku/u00099912.txt</t>
  </si>
  <si>
    <t>tests/benchmarku/u00099913.txt</t>
  </si>
  <si>
    <t>tests/benchmarku/u00099914.txt</t>
  </si>
  <si>
    <t>tests/benchmarku/u00099915.txt</t>
  </si>
  <si>
    <t>tests/benchmarku/u00099916.txt</t>
  </si>
  <si>
    <t>tests/benchmarku/u00099917.txt</t>
  </si>
  <si>
    <t>tests/benchmarku/u00099918.txt</t>
  </si>
  <si>
    <t>tests/benchmarku/u00099919.txt</t>
  </si>
  <si>
    <t>tests/benchmarku/u00099920.txt</t>
  </si>
  <si>
    <t>tests/benchmarku/u00099921.txt</t>
  </si>
  <si>
    <t>tests/benchmarku/u00099922.txt</t>
  </si>
  <si>
    <t>tests/benchmarku/u00099923.txt</t>
  </si>
  <si>
    <t>tests/benchmarku/u00099924.txt</t>
  </si>
  <si>
    <t>tests/benchmarku/u00099925.txt</t>
  </si>
  <si>
    <t>tests/benchmarku/u00099926.txt</t>
  </si>
  <si>
    <t>tests/benchmarku/u00099927.txt</t>
  </si>
  <si>
    <t>tests/benchmarku/u00099928.txt</t>
  </si>
  <si>
    <t>tests/benchmarku/u00099929.txt</t>
  </si>
  <si>
    <t>tests/benchmarku/u00099930.txt</t>
  </si>
  <si>
    <t>tests/benchmarku/u00099931.txt</t>
  </si>
  <si>
    <t>tests/benchmarku/u00099932.txt</t>
  </si>
  <si>
    <t>tests/benchmarku/u00099933.txt</t>
  </si>
  <si>
    <t>tests/benchmarku/u00099934.txt</t>
  </si>
  <si>
    <t>tests/benchmarku/u00099935.txt</t>
  </si>
  <si>
    <t>tests/benchmarku/u00099936.txt</t>
  </si>
  <si>
    <t>tests/benchmarku/u00099937.txt</t>
  </si>
  <si>
    <t>tests/benchmarku/u00099938.txt</t>
  </si>
  <si>
    <t>tests/benchmarku/u00099939.txt</t>
  </si>
  <si>
    <t>tests/benchmarku/u00099940.txt</t>
  </si>
  <si>
    <t>tests/benchmarku/u00099941.txt</t>
  </si>
  <si>
    <t>tests/benchmarku/u00099942.txt</t>
  </si>
  <si>
    <t>tests/benchmarku/u00099943.txt</t>
  </si>
  <si>
    <t>tests/benchmarku/u00099944.txt</t>
  </si>
  <si>
    <t>tests/benchmarku/u00099945.txt</t>
  </si>
  <si>
    <t>tests/benchmarku/u00099946.txt</t>
  </si>
  <si>
    <t>tests/benchmarku/u00099947.txt</t>
  </si>
  <si>
    <t>tests/benchmarku/u00099948.txt</t>
  </si>
  <si>
    <t>tests/benchmarku/u00099949.txt</t>
  </si>
  <si>
    <t>tests/benchmarku/u00099950.txt</t>
  </si>
  <si>
    <t>tests/benchmarku/u00099951.txt</t>
  </si>
  <si>
    <t>tests/benchmarku/u00099952.txt</t>
  </si>
  <si>
    <t>tests/benchmarku/u00099953.txt</t>
  </si>
  <si>
    <t>tests/benchmarku/u00099954.txt</t>
  </si>
  <si>
    <t>tests/benchmarku/u00099955.txt</t>
  </si>
  <si>
    <t>tests/benchmarku/u00099956.txt</t>
  </si>
  <si>
    <t>tests/benchmarku/u00099957.txt</t>
  </si>
  <si>
    <t>tests/benchmarku/u00099958.txt</t>
  </si>
  <si>
    <t>tests/benchmarku/u00099959.txt</t>
  </si>
  <si>
    <t>tests/benchmarku/u00099960.txt</t>
  </si>
  <si>
    <t>tests/benchmarku/u00099961.txt</t>
  </si>
  <si>
    <t>tests/benchmarku/u00099962.txt</t>
  </si>
  <si>
    <t>tests/benchmarku/u00099963.txt</t>
  </si>
  <si>
    <t>tests/benchmarku/u00099964.txt</t>
  </si>
  <si>
    <t>tests/benchmarku/u00099965.txt</t>
  </si>
  <si>
    <t>tests/benchmarku/u00099966.txt</t>
  </si>
  <si>
    <t>tests/benchmarku/u00099967.txt</t>
  </si>
  <si>
    <t>tests/benchmarku/u00099968.txt</t>
  </si>
  <si>
    <t>tests/benchmarku/u00099969.txt</t>
  </si>
  <si>
    <t>tests/benchmarku/u00099970.txt</t>
  </si>
  <si>
    <t>tests/benchmarku/u00099971.txt</t>
  </si>
  <si>
    <t>tests/benchmarku/u00099972.txt</t>
  </si>
  <si>
    <t>tests/benchmarku/u00099973.txt</t>
  </si>
  <si>
    <t>tests/benchmarku/u00099974.txt</t>
  </si>
  <si>
    <t>tests/benchmarku/u00099975.txt</t>
  </si>
  <si>
    <t>tests/benchmarku/u00099976.txt</t>
  </si>
  <si>
    <t>tests/benchmarku/u00099977.txt</t>
  </si>
  <si>
    <t>tests/benchmarku/u00099978.txt</t>
  </si>
  <si>
    <t>tests/benchmarku/u00099979.txt</t>
  </si>
  <si>
    <t>tests/benchmarku/u00099980.txt</t>
  </si>
  <si>
    <t>tests/benchmarku/u00099981.txt</t>
  </si>
  <si>
    <t>tests/benchmarku/u00099982.txt</t>
  </si>
  <si>
    <t>tests/benchmarku/u00099983.txt</t>
  </si>
  <si>
    <t>tests/benchmarku/u00099984.txt</t>
  </si>
  <si>
    <t>tests/benchmarku/u00099985.txt</t>
  </si>
  <si>
    <t>tests/benchmarku/u00099986.txt</t>
  </si>
  <si>
    <t>tests/benchmarku/u00099987.txt</t>
  </si>
  <si>
    <t>tests/benchmarku/u00099988.txt</t>
  </si>
  <si>
    <t>tests/benchmarku/u00099989.txt</t>
  </si>
  <si>
    <t>tests/benchmarku/u00099990.txt</t>
  </si>
  <si>
    <t>tests/benchmarku/u00099991.txt</t>
  </si>
  <si>
    <t>tests/benchmarku/u00099992.txt</t>
  </si>
  <si>
    <t>tests/benchmarku/u00099993.txt</t>
  </si>
  <si>
    <t>tests/benchmarku/u00099994.txt</t>
  </si>
  <si>
    <t>tests/benchmarku/u00099995.txt</t>
  </si>
  <si>
    <t>tests/benchmarku/u00099996.txt</t>
  </si>
  <si>
    <t>tests/benchmarku/u00099997.txt</t>
  </si>
  <si>
    <t>tests/benchmarku/u00099998.txt</t>
  </si>
  <si>
    <t>tests/benchmarku/u00099999.txt</t>
  </si>
  <si>
    <t>tests/benchmarku/u00100000.txt</t>
  </si>
  <si>
    <t>tests/benchmarku/u00100001.txt</t>
  </si>
  <si>
    <t>tests/benchmarku/u00100002.txt</t>
  </si>
  <si>
    <t>tests/benchmarku/u00100003.txt</t>
  </si>
  <si>
    <t>tests/benchmarku/u00100004.txt</t>
  </si>
  <si>
    <t>tests/benchmarku/u00100005.txt</t>
  </si>
  <si>
    <t>tests/benchmarku/u00100006.txt</t>
  </si>
  <si>
    <t>tests/benchmarku/u00100007.txt</t>
  </si>
  <si>
    <t>tests/benchmarku/u00100008.txt</t>
  </si>
  <si>
    <t>tests/benchmarku/u00100009.txt</t>
  </si>
  <si>
    <t>tests/benchmarku/u00100010.txt</t>
  </si>
  <si>
    <t>tests/benchmarku/u00100011.txt</t>
  </si>
  <si>
    <t>tests/benchmarku/u00100012.txt</t>
  </si>
  <si>
    <t>tests/benchmarku/u00100013.txt</t>
  </si>
  <si>
    <t>tests/benchmarku/u00100014.txt</t>
  </si>
  <si>
    <t>tests/benchmarku/u00100015.txt</t>
  </si>
  <si>
    <t>tests/benchmarku/u00100016.txt</t>
  </si>
  <si>
    <t>tests/benchmarku/u00100017.txt</t>
  </si>
  <si>
    <t>tests/benchmarku/u00100018.txt</t>
  </si>
  <si>
    <t>tests/benchmarku/u00100019.txt</t>
  </si>
  <si>
    <t>tests/benchmarku/u00100020.txt</t>
  </si>
  <si>
    <t>tests/benchmarku/u00100021.txt</t>
  </si>
  <si>
    <t>tests/benchmarku/u00100022.txt</t>
  </si>
  <si>
    <t>tests/benchmarku/u00100023.txt</t>
  </si>
  <si>
    <t>tests/benchmarku/u00100024.txt</t>
  </si>
  <si>
    <t>tests/benchmarku/u00100025.txt</t>
  </si>
  <si>
    <t>tests/benchmarku/u00100026.txt</t>
  </si>
  <si>
    <t>tests/benchmarku/u00100027.txt</t>
  </si>
  <si>
    <t>tests/benchmarku/u00100028.txt</t>
  </si>
  <si>
    <t>tests/benchmarku/u00100029.txt</t>
  </si>
  <si>
    <t>tests/benchmarku/u00100030.txt</t>
  </si>
  <si>
    <t>tests/benchmarku/u00100031.txt</t>
  </si>
  <si>
    <t>tests/benchmarku/u00100032.txt</t>
  </si>
  <si>
    <t>tests/benchmarku/u00100033.txt</t>
  </si>
  <si>
    <t>tests/benchmarku/u00100034.txt</t>
  </si>
  <si>
    <t>tests/benchmarku/u00100035.txt</t>
  </si>
  <si>
    <t>tests/benchmarku/u00100036.txt</t>
  </si>
  <si>
    <t>tests/benchmarku/u00100037.txt</t>
  </si>
  <si>
    <t>tests/benchmarku/u00100038.txt</t>
  </si>
  <si>
    <t>tests/benchmarku/u00100039.txt</t>
  </si>
  <si>
    <t>tests/benchmarku/u00100040.txt</t>
  </si>
  <si>
    <t>tests/benchmarku/u00100041.txt</t>
  </si>
  <si>
    <t>tests/benchmarku/u00100042.txt</t>
  </si>
  <si>
    <t>tests/benchmarku/u00100043.txt</t>
  </si>
  <si>
    <t>tests/benchmarku/u00100044.txt</t>
  </si>
  <si>
    <t>tests/benchmarku/u00100045.txt</t>
  </si>
  <si>
    <t>tests/benchmarku/u00100046.txt</t>
  </si>
  <si>
    <t>tests/benchmarku/u00100047.txt</t>
  </si>
  <si>
    <t>tests/benchmarku/u00100048.txt</t>
  </si>
  <si>
    <t>tests/benchmarku/u00100049.txt</t>
  </si>
  <si>
    <t>tests/benchmarku/u00100050.txt</t>
  </si>
  <si>
    <t>tests/benchmarku/u00100051.txt</t>
  </si>
  <si>
    <t>tests/benchmarku/u00100052.txt</t>
  </si>
  <si>
    <t>tests/benchmarku/u00100053.txt</t>
  </si>
  <si>
    <t>tests/benchmarku/u00100054.txt</t>
  </si>
  <si>
    <t>tests/benchmarku/u00100055.txt</t>
  </si>
  <si>
    <t>tests/benchmarku/u00100056.txt</t>
  </si>
  <si>
    <t>tests/benchmarku/u00100057.txt</t>
  </si>
  <si>
    <t>tests/benchmarku/u00100058.txt</t>
  </si>
  <si>
    <t>tests/benchmarku/u00100059.txt</t>
  </si>
  <si>
    <t>tests/benchmarku/u00100060.txt</t>
  </si>
  <si>
    <t>tests/benchmarku/u00100061.txt</t>
  </si>
  <si>
    <t>tests/benchmarku/u00100062.txt</t>
  </si>
  <si>
    <t>tests/benchmarku/u00100063.txt</t>
  </si>
  <si>
    <t>tests/benchmarku/u00100064.txt</t>
  </si>
  <si>
    <t>tests/benchmarku/u00100065.txt</t>
  </si>
  <si>
    <t>tests/benchmarku/u00100066.txt</t>
  </si>
  <si>
    <t>tests/benchmarku/u00100067.txt</t>
  </si>
  <si>
    <t>tests/benchmarku/u00100068.txt</t>
  </si>
  <si>
    <t>tests/benchmarku/u00100069.txt</t>
  </si>
  <si>
    <t>tests/benchmarku/u00100070.txt</t>
  </si>
  <si>
    <t>tests/benchmarku/u00100071.txt</t>
  </si>
  <si>
    <t>tests/benchmarku/u00100072.txt</t>
  </si>
  <si>
    <t>tests/benchmarku/u00100073.txt</t>
  </si>
  <si>
    <t>tests/benchmarku/u00100074.txt</t>
  </si>
  <si>
    <t>tests/benchmarku/u00100075.txt</t>
  </si>
  <si>
    <t>tests/benchmarku/u00100076.txt</t>
  </si>
  <si>
    <t>tests/benchmarku/u00100077.txt</t>
  </si>
  <si>
    <t>tests/benchmarku/u00100078.txt</t>
  </si>
  <si>
    <t>tests/benchmarku/u00100079.txt</t>
  </si>
  <si>
    <t>tests/benchmarku/u00100080.txt</t>
  </si>
  <si>
    <t>tests/benchmarku/u00100081.txt</t>
  </si>
  <si>
    <t>tests/benchmarku/u00100082.txt</t>
  </si>
  <si>
    <t>tests/benchmarku/u00100083.txt</t>
  </si>
  <si>
    <t>tests/benchmarku/u00100084.txt</t>
  </si>
  <si>
    <t>tests/benchmarku/u00100085.txt</t>
  </si>
  <si>
    <t>tests/benchmarku/u00100086.txt</t>
  </si>
  <si>
    <t>tests/benchmarku/u00100087.txt</t>
  </si>
  <si>
    <t>tests/benchmarku/u00100088.txt</t>
  </si>
  <si>
    <t>tests/benchmarku/u00100089.txt</t>
  </si>
  <si>
    <t>tests/benchmarku/u00100090.txt</t>
  </si>
  <si>
    <t>tests/benchmarku/u00100091.txt</t>
  </si>
  <si>
    <t>tests/benchmarku/u00100092.txt</t>
  </si>
  <si>
    <t>tests/benchmarku/u00100093.txt</t>
  </si>
  <si>
    <t>tests/benchmarku/u00100094.txt</t>
  </si>
  <si>
    <t>tests/benchmarku/u00100095.txt</t>
  </si>
  <si>
    <t>tests/benchmarku/u00100096.txt</t>
  </si>
  <si>
    <t>tests/benchmarku/u00100097.txt</t>
  </si>
  <si>
    <t>tests/benchmarku/u00100098.txt</t>
  </si>
  <si>
    <t>tests/benchmarku/u00100099.txt</t>
  </si>
  <si>
    <t>tests/benchmarku/u00100100.txt</t>
  </si>
  <si>
    <t>tests/benchmarku/u00100101.txt</t>
  </si>
  <si>
    <t>tests/benchmarku/u00100102.txt</t>
  </si>
  <si>
    <t>tests/benchmarku/u00100103.txt</t>
  </si>
  <si>
    <t>tests/benchmarku/u00100104.txt</t>
  </si>
  <si>
    <t>tests/benchmarku/u00100105.txt</t>
  </si>
  <si>
    <t>tests/benchmarku/u00100106.txt</t>
  </si>
  <si>
    <t>tests/benchmarku/u00100107.txt</t>
  </si>
  <si>
    <t>tests/benchmarku/u00100108.txt</t>
  </si>
  <si>
    <t>tests/benchmarku/u00100109.txt</t>
  </si>
  <si>
    <t>tests/benchmarku/u00100110.txt</t>
  </si>
  <si>
    <t>tests/benchmarku/u00100111.txt</t>
  </si>
  <si>
    <t>tests/benchmarku/u00100112.txt</t>
  </si>
  <si>
    <t>tests/benchmarku/u00100113.txt</t>
  </si>
  <si>
    <t>tests/benchmarku/u00100114.txt</t>
  </si>
  <si>
    <t>tests/benchmarku/u00100115.txt</t>
  </si>
  <si>
    <t>tests/benchmarku/u00100116.txt</t>
  </si>
  <si>
    <t>tests/benchmarku/u00100117.txt</t>
  </si>
  <si>
    <t>tests/benchmarku/u00100118.txt</t>
  </si>
  <si>
    <t>tests/benchmarku/u00100119.txt</t>
  </si>
  <si>
    <t>tests/benchmarku/u00100120.txt</t>
  </si>
  <si>
    <t>tests/benchmarku/u00100121.txt</t>
  </si>
  <si>
    <t>tests/benchmarku/u00100122.txt</t>
  </si>
  <si>
    <t>tests/benchmarku/u00100123.txt</t>
  </si>
  <si>
    <t>tests/benchmarku/u00100124.txt</t>
  </si>
  <si>
    <t>tests/benchmarku/u00100125.txt</t>
  </si>
  <si>
    <t>tests/benchmarku/u00100126.txt</t>
  </si>
  <si>
    <t>tests/benchmarku/u00100127.txt</t>
  </si>
  <si>
    <t>tests/benchmarku/u00100128.txt</t>
  </si>
  <si>
    <t>tests/benchmarku/u00100129.txt</t>
  </si>
  <si>
    <t>tests/benchmarku/u00100130.txt</t>
  </si>
  <si>
    <t>tests/benchmarku/u00100131.txt</t>
  </si>
  <si>
    <t>tests/benchmarku/u00100132.txt</t>
  </si>
  <si>
    <t>tests/benchmarku/u00100133.txt</t>
  </si>
  <si>
    <t>tests/benchmarku/u00100134.txt</t>
  </si>
  <si>
    <t>tests/benchmarku/u00100135.txt</t>
  </si>
  <si>
    <t>tests/benchmarku/u00100136.txt</t>
  </si>
  <si>
    <t>tests/benchmarku/u00100137.txt</t>
  </si>
  <si>
    <t>tests/benchmarku/u00100138.txt</t>
  </si>
  <si>
    <t>tests/benchmarku/u00100139.txt</t>
  </si>
  <si>
    <t>tests/benchmarku/u00100140.txt</t>
  </si>
  <si>
    <t>tests/benchmarku/u00100141.txt</t>
  </si>
  <si>
    <t>tests/benchmarku/u00100142.txt</t>
  </si>
  <si>
    <t>tests/benchmarku/u00100143.txt</t>
  </si>
  <si>
    <t>tests/benchmarku/u00100144.txt</t>
  </si>
  <si>
    <t>tests/benchmarku/u00100145.txt</t>
  </si>
  <si>
    <t>tests/benchmarku/u00100146.txt</t>
  </si>
  <si>
    <t>tests/benchmarku/u00100147.txt</t>
  </si>
  <si>
    <t>tests/benchmarku/u00100148.txt</t>
  </si>
  <si>
    <t>tests/benchmarku/u00100149.txt</t>
  </si>
  <si>
    <t>tests/benchmarku/u00100150.txt</t>
  </si>
  <si>
    <t>tests/benchmarku/u00100151.txt</t>
  </si>
  <si>
    <t>tests/benchmarku/u00100152.txt</t>
  </si>
  <si>
    <t>tests/benchmarku/u00100153.txt</t>
  </si>
  <si>
    <t>tests/benchmarku/u00100154.txt</t>
  </si>
  <si>
    <t>tests/benchmarku/u00100155.txt</t>
  </si>
  <si>
    <t>tests/benchmarku/u00100156.txt</t>
  </si>
  <si>
    <t>tests/benchmarku/u00100157.txt</t>
  </si>
  <si>
    <t>tests/benchmarku/u00100158.txt</t>
  </si>
  <si>
    <t>tests/benchmarku/u00100159.txt</t>
  </si>
  <si>
    <t>tests/benchmarku/u00100160.txt</t>
  </si>
  <si>
    <t>tests/benchmarku/u00100161.txt</t>
  </si>
  <si>
    <t>tests/benchmarku/u00100162.txt</t>
  </si>
  <si>
    <t>tests/benchmarku/u00100163.txt</t>
  </si>
  <si>
    <t>tests/benchmarku/u00100164.txt</t>
  </si>
  <si>
    <t>tests/benchmarku/u00100165.txt</t>
  </si>
  <si>
    <t>tests/benchmarku/u00100166.txt</t>
  </si>
  <si>
    <t>tests/benchmarku/u00100167.txt</t>
  </si>
  <si>
    <t>tests/benchmarku/u00100168.txt</t>
  </si>
  <si>
    <t>tests/benchmarku/u00100169.txt</t>
  </si>
  <si>
    <t>tests/benchmarku/u00100170.txt</t>
  </si>
  <si>
    <t>tests/benchmarku/u00100171.txt</t>
  </si>
  <si>
    <t>tests/benchmarku/u00100172.txt</t>
  </si>
  <si>
    <t>tests/benchmarku/u00100173.txt</t>
  </si>
  <si>
    <t>tests/benchmarku/u00100174.txt</t>
  </si>
  <si>
    <t>tests/benchmarku/u00100175.txt</t>
  </si>
  <si>
    <t>tests/benchmarku/u00100176.txt</t>
  </si>
  <si>
    <t>tests/benchmarku/u00100177.txt</t>
  </si>
  <si>
    <t>tests/benchmarku/u00100178.txt</t>
  </si>
  <si>
    <t>tests/benchmarku/u00100179.txt</t>
  </si>
  <si>
    <t>tests/benchmarku/u00100180.txt</t>
  </si>
  <si>
    <t>tests/benchmarku/u00100181.txt</t>
  </si>
  <si>
    <t>tests/benchmarku/u00100182.txt</t>
  </si>
  <si>
    <t>tests/benchmarku/u00100183.txt</t>
  </si>
  <si>
    <t>tests/benchmarku/u00100184.txt</t>
  </si>
  <si>
    <t>tests/benchmarku/u00100185.txt</t>
  </si>
  <si>
    <t>tests/benchmarku/u00100186.txt</t>
  </si>
  <si>
    <t>tests/benchmarku/u00100187.txt</t>
  </si>
  <si>
    <t>tests/benchmarku/u00100188.txt</t>
  </si>
  <si>
    <t>tests/benchmarku/u00100189.txt</t>
  </si>
  <si>
    <t>tests/benchmarku/u00100190.txt</t>
  </si>
  <si>
    <t>tests/benchmarku/u00100191.txt</t>
  </si>
  <si>
    <t>tests/benchmarku/u00100192.txt</t>
  </si>
  <si>
    <t>tests/benchmarku/u00100193.txt</t>
  </si>
  <si>
    <t>tests/benchmarku/u00100194.txt</t>
  </si>
  <si>
    <t>tests/benchmarku/u00100195.txt</t>
  </si>
  <si>
    <t>tests/benchmarku/u00100196.txt</t>
  </si>
  <si>
    <t>tests/benchmarku/u00100197.txt</t>
  </si>
  <si>
    <t>tests/benchmarku/u00100198.txt</t>
  </si>
  <si>
    <t>tests/benchmarku/u00100199.txt</t>
  </si>
  <si>
    <t>tests/benchmarku/u00100200.txt</t>
  </si>
  <si>
    <t>tests/benchmarku/u00100201.txt</t>
  </si>
  <si>
    <t>tests/benchmarku/u00100202.txt</t>
  </si>
  <si>
    <t>tests/benchmarku/u00100203.txt</t>
  </si>
  <si>
    <t>tests/benchmarku/u00100204.txt</t>
  </si>
  <si>
    <t>tests/benchmarku/u00100205.txt</t>
  </si>
  <si>
    <t>tests/benchmarku/u00100206.txt</t>
  </si>
  <si>
    <t>tests/benchmarku/u00100207.txt</t>
  </si>
  <si>
    <t>tests/benchmarku/u00100208.txt</t>
  </si>
  <si>
    <t>tests/benchmarku/u00100209.txt</t>
  </si>
  <si>
    <t>tests/benchmarku/u00100210.txt</t>
  </si>
  <si>
    <t>tests/benchmarku/u00100211.txt</t>
  </si>
  <si>
    <t>tests/benchmarku/u00100212.txt</t>
  </si>
  <si>
    <t>tests/benchmarku/u00100213.txt</t>
  </si>
  <si>
    <t>tests/benchmarku/u00100214.txt</t>
  </si>
  <si>
    <t>tests/benchmarku/u00100215.txt</t>
  </si>
  <si>
    <t>tests/benchmarku/u00100216.txt</t>
  </si>
  <si>
    <t>tests/benchmarku/u00100217.txt</t>
  </si>
  <si>
    <t>tests/benchmarku/u00100218.txt</t>
  </si>
  <si>
    <t>tests/benchmarku/u00100219.txt</t>
  </si>
  <si>
    <t>tests/benchmarku/u00100220.txt</t>
  </si>
  <si>
    <t>tests/benchmarku/u00100221.txt</t>
  </si>
  <si>
    <t>tests/benchmarku/u00100222.txt</t>
  </si>
  <si>
    <t>tests/benchmarku/u00100223.txt</t>
  </si>
  <si>
    <t>tests/benchmarku/u00100224.txt</t>
  </si>
  <si>
    <t>tests/benchmarku/u00100225.txt</t>
  </si>
  <si>
    <t>tests/benchmarku/u00100226.txt</t>
  </si>
  <si>
    <t>tests/benchmarku/u00100227.txt</t>
  </si>
  <si>
    <t>tests/benchmarku/u00100228.txt</t>
  </si>
  <si>
    <t>tests/benchmarku/u00100229.txt</t>
  </si>
  <si>
    <t>tests/benchmarku/u00100230.txt</t>
  </si>
  <si>
    <t>tests/benchmarku/u00100231.txt</t>
  </si>
  <si>
    <t>tests/benchmarku/u00100232.txt</t>
  </si>
  <si>
    <t>tests/benchmarku/u00100233.txt</t>
  </si>
  <si>
    <t>tests/benchmarku/u00100234.txt</t>
  </si>
  <si>
    <t>tests/benchmarku/u00100235.txt</t>
  </si>
  <si>
    <t>tests/benchmarku/u00100236.txt</t>
  </si>
  <si>
    <t>tests/benchmarku/u00100237.txt</t>
  </si>
  <si>
    <t>tests/benchmarku/u00100238.txt</t>
  </si>
  <si>
    <t>tests/benchmarku/u00100239.txt</t>
  </si>
  <si>
    <t>tests/benchmarku/u00100240.txt</t>
  </si>
  <si>
    <t>tests/benchmarku/u00100241.txt</t>
  </si>
  <si>
    <t>tests/benchmarku/u00100242.txt</t>
  </si>
  <si>
    <t>tests/benchmarku/u00100243.txt</t>
  </si>
  <si>
    <t>tests/benchmarku/u00100244.txt</t>
  </si>
  <si>
    <t>tests/benchmarku/u00100245.txt</t>
  </si>
  <si>
    <t>tests/benchmarku/u00100246.txt</t>
  </si>
  <si>
    <t>tests/benchmarku/u00100247.txt</t>
  </si>
  <si>
    <t>tests/benchmarku/u00100248.txt</t>
  </si>
  <si>
    <t>tests/benchmarku/u00100249.txt</t>
  </si>
  <si>
    <t>tests/benchmarku/u00100250.txt</t>
  </si>
  <si>
    <t>tests/benchmarku/u00100251.txt</t>
  </si>
  <si>
    <t>tests/benchmarku/u00100252.txt</t>
  </si>
  <si>
    <t>tests/benchmarku/u00100253.txt</t>
  </si>
  <si>
    <t>tests/benchmarku/u00100254.txt</t>
  </si>
  <si>
    <t>tests/benchmarku/u00100255.txt</t>
  </si>
  <si>
    <t>tests/benchmarku/u00100256.txt</t>
  </si>
  <si>
    <t>tests/benchmarku/u00100257.txt</t>
  </si>
  <si>
    <t>tests/benchmarku/u00100258.txt</t>
  </si>
  <si>
    <t>tests/benchmarku/u00100259.txt</t>
  </si>
  <si>
    <t>tests/benchmarku/u00100260.txt</t>
  </si>
  <si>
    <t>tests/benchmarku/u00100261.txt</t>
  </si>
  <si>
    <t>tests/benchmarku/u00100262.txt</t>
  </si>
  <si>
    <t>tests/benchmarku/u00100263.txt</t>
  </si>
  <si>
    <t>tests/benchmarku/u00100264.txt</t>
  </si>
  <si>
    <t>tests/benchmarku/u00100265.txt</t>
  </si>
  <si>
    <t>tests/benchmarku/u00100266.txt</t>
  </si>
  <si>
    <t>tests/benchmarku/u00100267.txt</t>
  </si>
  <si>
    <t>tests/benchmarku/u00100268.txt</t>
  </si>
  <si>
    <t>tests/benchmarku/u00100269.txt</t>
  </si>
  <si>
    <t>tests/benchmarku/u00100270.txt</t>
  </si>
  <si>
    <t>tests/benchmarku/u00100271.txt</t>
  </si>
  <si>
    <t>tests/benchmarku/u00100272.txt</t>
  </si>
  <si>
    <t>tests/benchmarku/u00100273.txt</t>
  </si>
  <si>
    <t>tests/benchmarku/u00100274.txt</t>
  </si>
  <si>
    <t>tests/benchmarku/u00100275.txt</t>
  </si>
  <si>
    <t>tests/benchmarku/u00100276.txt</t>
  </si>
  <si>
    <t>tests/benchmarku/u00100277.txt</t>
  </si>
  <si>
    <t>tests/benchmarku/u00100278.txt</t>
  </si>
  <si>
    <t>tests/benchmarku/u00100279.txt</t>
  </si>
  <si>
    <t>tests/benchmarku/u00100280.txt</t>
  </si>
  <si>
    <t>tests/benchmarku/u00100281.txt</t>
  </si>
  <si>
    <t>tests/benchmarku/u00100282.txt</t>
  </si>
  <si>
    <t>tests/benchmarku/u00100283.txt</t>
  </si>
  <si>
    <t>tests/benchmarku/u00100284.txt</t>
  </si>
  <si>
    <t>tests/benchmarku/u00100285.txt</t>
  </si>
  <si>
    <t>tests/benchmarku/u00100286.txt</t>
  </si>
  <si>
    <t>tests/benchmarku/u00100287.txt</t>
  </si>
  <si>
    <t>tests/benchmarku/u00100288.txt</t>
  </si>
  <si>
    <t>tests/benchmarku/u00100289.txt</t>
  </si>
  <si>
    <t>tests/benchmarku/u00100290.txt</t>
  </si>
  <si>
    <t>tests/benchmarku/u00100291.txt</t>
  </si>
  <si>
    <t>tests/benchmarku/u00100292.txt</t>
  </si>
  <si>
    <t>tests/benchmarku/u00100293.txt</t>
  </si>
  <si>
    <t>tests/benchmarku/u00100294.txt</t>
  </si>
  <si>
    <t>tests/benchmarku/u00100295.txt</t>
  </si>
  <si>
    <t>tests/benchmarku/u00100296.txt</t>
  </si>
  <si>
    <t>tests/benchmarku/u00100297.txt</t>
  </si>
  <si>
    <t>tests/benchmarku/u00100298.txt</t>
  </si>
  <si>
    <t>tests/benchmarku/u00100299.txt</t>
  </si>
  <si>
    <t>tests/benchmarku/u00100300.txt</t>
  </si>
  <si>
    <t>tests/benchmarku/u00100301.txt</t>
  </si>
  <si>
    <t>tests/benchmarku/u00100302.txt</t>
  </si>
  <si>
    <t>tests/benchmarku/u00100303.txt</t>
  </si>
  <si>
    <t>tests/benchmarku/u00100304.txt</t>
  </si>
  <si>
    <t>tests/benchmarku/u00100305.txt</t>
  </si>
  <si>
    <t>tests/benchmarku/u00100306.txt</t>
  </si>
  <si>
    <t>tests/benchmarku/u00100307.txt</t>
  </si>
  <si>
    <t>tests/benchmarku/u00100308.txt</t>
  </si>
  <si>
    <t>tests/benchmarku/u00100309.txt</t>
  </si>
  <si>
    <t>tests/benchmarku/u00100310.txt</t>
  </si>
  <si>
    <t>tests/benchmarku/u00100311.txt</t>
  </si>
  <si>
    <t>tests/benchmarku/u00100312.txt</t>
  </si>
  <si>
    <t>tests/benchmarku/u00100313.txt</t>
  </si>
  <si>
    <t>tests/benchmarku/u00100314.txt</t>
  </si>
  <si>
    <t>tests/benchmarku/u00100315.txt</t>
  </si>
  <si>
    <t>tests/benchmarku/u00100316.txt</t>
  </si>
  <si>
    <t>tests/benchmarku/u00100317.txt</t>
  </si>
  <si>
    <t>tests/benchmarku/u00100318.txt</t>
  </si>
  <si>
    <t>tests/benchmarku/u00100319.txt</t>
  </si>
  <si>
    <t>tests/benchmarku/u00100320.txt</t>
  </si>
  <si>
    <t>tests/benchmarku/u00100321.txt</t>
  </si>
  <si>
    <t>tests/benchmarku/u00100322.txt</t>
  </si>
  <si>
    <t>tests/benchmarku/u00100323.txt</t>
  </si>
  <si>
    <t>tests/benchmarku/u00100324.txt</t>
  </si>
  <si>
    <t>tests/benchmarku/u00100325.txt</t>
  </si>
  <si>
    <t>tests/benchmarku/u00100326.txt</t>
  </si>
  <si>
    <t>tests/benchmarku/u00100327.txt</t>
  </si>
  <si>
    <t>tests/benchmarku/u00100328.txt</t>
  </si>
  <si>
    <t>tests/benchmarku/u00100329.txt</t>
  </si>
  <si>
    <t>tests/benchmarku/u00100330.txt</t>
  </si>
  <si>
    <t>tests/benchmarku/u00100331.txt</t>
  </si>
  <si>
    <t>tests/benchmarku/u00100332.txt</t>
  </si>
  <si>
    <t>tests/benchmarku/u00100333.txt</t>
  </si>
  <si>
    <t>tests/benchmarku/u00100334.txt</t>
  </si>
  <si>
    <t>tests/benchmarku/u00100335.txt</t>
  </si>
  <si>
    <t>tests/benchmarku/u00100336.txt</t>
  </si>
  <si>
    <t>tests/benchmarku/u00100337.txt</t>
  </si>
  <si>
    <t>tests/benchmarku/u00100338.txt</t>
  </si>
  <si>
    <t>tests/benchmarku/u00100339.txt</t>
  </si>
  <si>
    <t>tests/benchmarku/u00100340.txt</t>
  </si>
  <si>
    <t>tests/benchmarku/u00100341.txt</t>
  </si>
  <si>
    <t>tests/benchmarku/u00100342.txt</t>
  </si>
  <si>
    <t>tests/benchmarku/u00100343.txt</t>
  </si>
  <si>
    <t>tests/benchmarku/u00100344.txt</t>
  </si>
  <si>
    <t>tests/benchmarku/u00100345.txt</t>
  </si>
  <si>
    <t>tests/benchmarku/u00100346.txt</t>
  </si>
  <si>
    <t>tests/benchmarku/u00100347.txt</t>
  </si>
  <si>
    <t>tests/benchmarku/u00100348.txt</t>
  </si>
  <si>
    <t>tests/benchmarku/u00100349.txt</t>
  </si>
  <si>
    <t>tests/benchmarku/u00100350.txt</t>
  </si>
  <si>
    <t>tests/benchmarku/u00100351.txt</t>
  </si>
  <si>
    <t>tests/benchmarku/u00100352.txt</t>
  </si>
  <si>
    <t>tests/benchmarku/u00100353.txt</t>
  </si>
  <si>
    <t>tests/benchmarku/u00100354.txt</t>
  </si>
  <si>
    <t>tests/benchmarku/u00100355.txt</t>
  </si>
  <si>
    <t>tests/benchmarku/u00100356.txt</t>
  </si>
  <si>
    <t>tests/benchmarku/u00100357.txt</t>
  </si>
  <si>
    <t>tests/benchmarku/u00100358.txt</t>
  </si>
  <si>
    <t>tests/benchmarku/u00100359.txt</t>
  </si>
  <si>
    <t>tests/benchmarku/u00100360.txt</t>
  </si>
  <si>
    <t>tests/benchmarku/u00100361.txt</t>
  </si>
  <si>
    <t>tests/benchmarku/u00100362.txt</t>
  </si>
  <si>
    <t>tests/benchmarku/u00100363.txt</t>
  </si>
  <si>
    <t>tests/benchmarku/u00100364.txt</t>
  </si>
  <si>
    <t>tests/benchmarku/u00100365.txt</t>
  </si>
  <si>
    <t>tests/benchmarku/u00100366.txt</t>
  </si>
  <si>
    <t>tests/benchmarku/u00100367.txt</t>
  </si>
  <si>
    <t>tests/benchmarku/u00100368.txt</t>
  </si>
  <si>
    <t>tests/benchmarku/u00100369.txt</t>
  </si>
  <si>
    <t>tests/benchmarku/u00100370.txt</t>
  </si>
  <si>
    <t>tests/benchmarku/u00100371.txt</t>
  </si>
  <si>
    <t>tests/benchmarku/u00100372.txt</t>
  </si>
  <si>
    <t>tests/benchmarku/u00100373.txt</t>
  </si>
  <si>
    <t>tests/benchmarku/u00100374.txt</t>
  </si>
  <si>
    <t>tests/benchmarku/u00100375.txt</t>
  </si>
  <si>
    <t>tests/benchmarku/u00100376.txt</t>
  </si>
  <si>
    <t>tests/benchmarku/u00100377.txt</t>
  </si>
  <si>
    <t>tests/benchmarku/u00100378.txt</t>
  </si>
  <si>
    <t>tests/benchmarku/u00100379.txt</t>
  </si>
  <si>
    <t>tests/benchmarku/u00100380.txt</t>
  </si>
  <si>
    <t>tests/benchmarku/u00100381.txt</t>
  </si>
  <si>
    <t>tests/benchmarku/u00100382.txt</t>
  </si>
  <si>
    <t>tests/benchmarku/u00100383.txt</t>
  </si>
  <si>
    <t>tests/benchmarku/u00100384.txt</t>
  </si>
  <si>
    <t>tests/benchmarku/u00100385.txt</t>
  </si>
  <si>
    <t>tests/benchmarku/u00100386.txt</t>
  </si>
  <si>
    <t>tests/benchmarku/u00100387.txt</t>
  </si>
  <si>
    <t>tests/benchmarku/u00100388.txt</t>
  </si>
  <si>
    <t>tests/benchmarku/u00100389.txt</t>
  </si>
  <si>
    <t>tests/benchmarku/u00100390.txt</t>
  </si>
  <si>
    <t>tests/benchmarku/u00100391.txt</t>
  </si>
  <si>
    <t>tests/benchmarku/u00100392.txt</t>
  </si>
  <si>
    <t>tests/benchmarku/u00100393.txt</t>
  </si>
  <si>
    <t>tests/benchmarku/u00100394.txt</t>
  </si>
  <si>
    <t>tests/benchmarku/u00100395.txt</t>
  </si>
  <si>
    <t>tests/benchmarku/u00100396.txt</t>
  </si>
  <si>
    <t>tests/benchmarku/u00100397.txt</t>
  </si>
  <si>
    <t>tests/benchmarku/u00100398.txt</t>
  </si>
  <si>
    <t>tests/benchmarku/u00100399.txt</t>
  </si>
  <si>
    <t>tests/benchmarku/u00100400.txt</t>
  </si>
  <si>
    <t>tests/benchmarku/u00100401.txt</t>
  </si>
  <si>
    <t>tests/benchmarku/u00100402.txt</t>
  </si>
  <si>
    <t>tests/benchmarku/u00100403.txt</t>
  </si>
  <si>
    <t>tests/benchmarku/u00100404.txt</t>
  </si>
  <si>
    <t>tests/benchmarku/u00100405.txt</t>
  </si>
  <si>
    <t>tests/benchmarku/u00100406.txt</t>
  </si>
  <si>
    <t>tests/benchmarku/u00100407.txt</t>
  </si>
  <si>
    <t>tests/benchmarku/u00100408.txt</t>
  </si>
  <si>
    <t>tests/benchmarku/u00100409.txt</t>
  </si>
  <si>
    <t>tests/benchmarku/u00100410.txt</t>
  </si>
  <si>
    <t>tests/benchmarku/u00100411.txt</t>
  </si>
  <si>
    <t>tests/benchmarku/u00100412.txt</t>
  </si>
  <si>
    <t>tests/benchmarku/u00100413.txt</t>
  </si>
  <si>
    <t>tests/benchmarku/u00100414.txt</t>
  </si>
  <si>
    <t>tests/benchmarku/u00100415.txt</t>
  </si>
  <si>
    <t>tests/benchmarku/u00100416.txt</t>
  </si>
  <si>
    <t>tests/benchmarku/u00100417.txt</t>
  </si>
  <si>
    <t>tests/benchmarku/u00100418.txt</t>
  </si>
  <si>
    <t>tests/benchmarku/u00100419.txt</t>
  </si>
  <si>
    <t>tests/benchmarku/u00100420.txt</t>
  </si>
  <si>
    <t>tests/benchmarku/u00100421.txt</t>
  </si>
  <si>
    <t>tests/benchmarku/u00100422.txt</t>
  </si>
  <si>
    <t>tests/benchmarku/u00100423.txt</t>
  </si>
  <si>
    <t>tests/benchmarku/u00100424.txt</t>
  </si>
  <si>
    <t>tests/benchmarku/u00100425.txt</t>
  </si>
  <si>
    <t>tests/benchmarku/u00100426.txt</t>
  </si>
  <si>
    <t>tests/benchmarku/u00100427.txt</t>
  </si>
  <si>
    <t>tests/benchmarku/u00100428.txt</t>
  </si>
  <si>
    <t>tests/benchmarku/u00100429.txt</t>
  </si>
  <si>
    <t>tests/benchmarku/u00100430.txt</t>
  </si>
  <si>
    <t>tests/benchmarku/u00100431.txt</t>
  </si>
  <si>
    <t>tests/benchmarku/u00100432.txt</t>
  </si>
  <si>
    <t>tests/benchmarku/u00100433.txt</t>
  </si>
  <si>
    <t>tests/benchmarku/u00100434.txt</t>
  </si>
  <si>
    <t>tests/benchmarku/u00100435.txt</t>
  </si>
  <si>
    <t>tests/benchmarku/u00100436.txt</t>
  </si>
  <si>
    <t>tests/benchmarku/u00100437.txt</t>
  </si>
  <si>
    <t>tests/benchmarku/u00100438.txt</t>
  </si>
  <si>
    <t>tests/benchmarku/u00100439.txt</t>
  </si>
  <si>
    <t>tests/benchmarku/u00100440.txt</t>
  </si>
  <si>
    <t>tests/benchmarku/u00100441.txt</t>
  </si>
  <si>
    <t>tests/benchmarku/u00100442.txt</t>
  </si>
  <si>
    <t>tests/benchmarku/u00100443.txt</t>
  </si>
  <si>
    <t>tests/benchmarku/u00100444.txt</t>
  </si>
  <si>
    <t>tests/benchmarku/u00100445.txt</t>
  </si>
  <si>
    <t>tests/benchmarku/u00100446.txt</t>
  </si>
  <si>
    <t>tests/benchmarku/u00100447.txt</t>
  </si>
  <si>
    <t>tests/benchmarku/u00100448.txt</t>
  </si>
  <si>
    <t>tests/benchmarku/u00100449.txt</t>
  </si>
  <si>
    <t>tests/benchmarku/u00100450.txt</t>
  </si>
  <si>
    <t>tests/benchmarku/u00100451.txt</t>
  </si>
  <si>
    <t>tests/benchmarku/u00100452.txt</t>
  </si>
  <si>
    <t>tests/benchmarku/u00100453.txt</t>
  </si>
  <si>
    <t>tests/benchmarku/u00100454.txt</t>
  </si>
  <si>
    <t>tests/benchmarku/u00100455.txt</t>
  </si>
  <si>
    <t>tests/benchmarku/u00100456.txt</t>
  </si>
  <si>
    <t>tests/benchmarku/u00100457.txt</t>
  </si>
  <si>
    <t>tests/benchmarku/u00100458.txt</t>
  </si>
  <si>
    <t>tests/benchmarku/u00100459.txt</t>
  </si>
  <si>
    <t>tests/benchmarku/u00100460.txt</t>
  </si>
  <si>
    <t>tests/benchmarku/u00100461.txt</t>
  </si>
  <si>
    <t>tests/benchmarku/u00100462.txt</t>
  </si>
  <si>
    <t>tests/benchmarku/u00100463.txt</t>
  </si>
  <si>
    <t>tests/benchmarku/u00100464.txt</t>
  </si>
  <si>
    <t>tests/benchmarku/u00100465.txt</t>
  </si>
  <si>
    <t>tests/benchmarku/u00100466.txt</t>
  </si>
  <si>
    <t>tests/benchmarku/u00100467.txt</t>
  </si>
  <si>
    <t>tests/benchmarku/u00100468.txt</t>
  </si>
  <si>
    <t>tests/benchmarku/u00100469.txt</t>
  </si>
  <si>
    <t>tests/benchmarku/u00100470.txt</t>
  </si>
  <si>
    <t>tests/benchmarku/u00100471.txt</t>
  </si>
  <si>
    <t>tests/benchmarku/u00100472.txt</t>
  </si>
  <si>
    <t>tests/benchmarku/u00100473.txt</t>
  </si>
  <si>
    <t>tests/benchmarku/u00100474.txt</t>
  </si>
  <si>
    <t>tests/benchmarku/u00100475.txt</t>
  </si>
  <si>
    <t>tests/benchmarku/u00100476.txt</t>
  </si>
  <si>
    <t>tests/benchmarku/u00100477.txt</t>
  </si>
  <si>
    <t>tests/benchmarku/u00100478.txt</t>
  </si>
  <si>
    <t>tests/benchmarku/u00100479.txt</t>
  </si>
  <si>
    <t>tests/benchmarku/u00100480.txt</t>
  </si>
  <si>
    <t>tests/benchmarku/u00100481.txt</t>
  </si>
  <si>
    <t>tests/benchmarku/u00100482.txt</t>
  </si>
  <si>
    <t>tests/benchmarku/u00100483.txt</t>
  </si>
  <si>
    <t>tests/benchmarku/u00100484.txt</t>
  </si>
  <si>
    <t>tests/benchmarku/u00100485.txt</t>
  </si>
  <si>
    <t>tests/benchmarku/u00100486.txt</t>
  </si>
  <si>
    <t>tests/benchmarku/u00100487.txt</t>
  </si>
  <si>
    <t>tests/benchmarku/u00100488.txt</t>
  </si>
  <si>
    <t>tests/benchmarku/u00100489.txt</t>
  </si>
  <si>
    <t>tests/benchmarku/u00100490.txt</t>
  </si>
  <si>
    <t>tests/benchmarku/u00100491.txt</t>
  </si>
  <si>
    <t>tests/benchmarku/u00100492.txt</t>
  </si>
  <si>
    <t>tests/benchmarku/u00100493.txt</t>
  </si>
  <si>
    <t>tests/benchmarku/u00100494.txt</t>
  </si>
  <si>
    <t>tests/benchmarku/u00100495.txt</t>
  </si>
  <si>
    <t>tests/benchmarku/u00100496.txt</t>
  </si>
  <si>
    <t>tests/benchmarku/u00100497.txt</t>
  </si>
  <si>
    <t>tests/benchmarku/u00100498.txt</t>
  </si>
  <si>
    <t>tests/benchmarku/u00100499.txt</t>
  </si>
  <si>
    <t>tests/benchmarku/u00100500.txt</t>
  </si>
  <si>
    <t>tests/benchmarku/u00100501.txt</t>
  </si>
  <si>
    <t>tests/benchmarku/u00100502.txt</t>
  </si>
  <si>
    <t>tests/benchmarku/u00100503.txt</t>
  </si>
  <si>
    <t>tests/benchmarku/u00100504.txt</t>
  </si>
  <si>
    <t>tests/benchmarku/u00100505.txt</t>
  </si>
  <si>
    <t>tests/benchmarku/u00100506.txt</t>
  </si>
  <si>
    <t>tests/benchmarku/u00100507.txt</t>
  </si>
  <si>
    <t>tests/benchmarku/u00100508.txt</t>
  </si>
  <si>
    <t>tests/benchmarku/u00100509.txt</t>
  </si>
  <si>
    <t>tests/benchmarku/u00100510.txt</t>
  </si>
  <si>
    <t>tests/benchmarku/u00100511.txt</t>
  </si>
  <si>
    <t>tests/benchmarku/u00100512.txt</t>
  </si>
  <si>
    <t>tests/benchmarku/u00100513.txt</t>
  </si>
  <si>
    <t>tests/benchmarku/u00100514.txt</t>
  </si>
  <si>
    <t>tests/benchmarku/u00100515.txt</t>
  </si>
  <si>
    <t>tests/benchmarku/u00100516.txt</t>
  </si>
  <si>
    <t>tests/benchmarku/u00100517.txt</t>
  </si>
  <si>
    <t>tests/benchmarku/u00100518.txt</t>
  </si>
  <si>
    <t>tests/benchmarku/u00100519.txt</t>
  </si>
  <si>
    <t>tests/benchmarku/u00100520.txt</t>
  </si>
  <si>
    <t>tests/benchmarku/u00100521.txt</t>
  </si>
  <si>
    <t>tests/benchmarku/u00100522.txt</t>
  </si>
  <si>
    <t>tests/benchmarku/u00100523.txt</t>
  </si>
  <si>
    <t>tests/benchmarku/u00100524.txt</t>
  </si>
  <si>
    <t>tests/benchmarku/u00100525.txt</t>
  </si>
  <si>
    <t>tests/benchmarku/u00100526.txt</t>
  </si>
  <si>
    <t>tests/benchmarku/u00100527.txt</t>
  </si>
  <si>
    <t>tests/benchmarku/u00100528.txt</t>
  </si>
  <si>
    <t>tests/benchmarku/u00100529.txt</t>
  </si>
  <si>
    <t>tests/benchmarku/u00100530.txt</t>
  </si>
  <si>
    <t>tests/benchmarku/u00100531.txt</t>
  </si>
  <si>
    <t>tests/benchmarku/u00100532.txt</t>
  </si>
  <si>
    <t>tests/benchmarku/u00100533.txt</t>
  </si>
  <si>
    <t>tests/benchmarku/u00100534.txt</t>
  </si>
  <si>
    <t>tests/benchmarku/u00100535.txt</t>
  </si>
  <si>
    <t>tests/benchmarku/u00100536.txt</t>
  </si>
  <si>
    <t>tests/benchmarku/u00100537.txt</t>
  </si>
  <si>
    <t>tests/benchmarku/u00100538.txt</t>
  </si>
  <si>
    <t>tests/benchmarku/u00100539.txt</t>
  </si>
  <si>
    <t>tests/benchmarku/u00100540.txt</t>
  </si>
  <si>
    <t>tests/benchmarku/u00100541.txt</t>
  </si>
  <si>
    <t>tests/benchmarku/u00100542.txt</t>
  </si>
  <si>
    <t>tests/benchmarku/u00100543.txt</t>
  </si>
  <si>
    <t>tests/benchmarku/u00100544.txt</t>
  </si>
  <si>
    <t>tests/benchmarku/u00100545.txt</t>
  </si>
  <si>
    <t>tests/benchmarku/u00100546.txt</t>
  </si>
  <si>
    <t>tests/benchmarku/u00100547.txt</t>
  </si>
  <si>
    <t>tests/benchmarku/u00100548.txt</t>
  </si>
  <si>
    <t>tests/benchmarku/u00100549.txt</t>
  </si>
  <si>
    <t>tests/benchmarku/u00100550.txt</t>
  </si>
  <si>
    <t>tests/benchmarku/u00100551.txt</t>
  </si>
  <si>
    <t>tests/benchmarku/u00100552.txt</t>
  </si>
  <si>
    <t>tests/benchmarku/u00100553.txt</t>
  </si>
  <si>
    <t>tests/benchmarku/u00100554.txt</t>
  </si>
  <si>
    <t>tests/benchmarku/u00100555.txt</t>
  </si>
  <si>
    <t>tests/benchmarku/u00100556.txt</t>
  </si>
  <si>
    <t>tests/benchmarku/u00100557.txt</t>
  </si>
  <si>
    <t>tests/benchmarku/u00100558.txt</t>
  </si>
  <si>
    <t>tests/benchmarku/u00100559.txt</t>
  </si>
  <si>
    <t>tests/benchmarku/u00100560.txt</t>
  </si>
  <si>
    <t>tests/benchmarku/u00100561.txt</t>
  </si>
  <si>
    <t>tests/benchmarku/u00100562.txt</t>
  </si>
  <si>
    <t>tests/benchmarku/u00100563.txt</t>
  </si>
  <si>
    <t>tests/benchmarku/u00100564.txt</t>
  </si>
  <si>
    <t>tests/benchmarku/u00100565.txt</t>
  </si>
  <si>
    <t>tests/benchmarku/u00100566.txt</t>
  </si>
  <si>
    <t>tests/benchmarku/u00100567.txt</t>
  </si>
  <si>
    <t>tests/benchmarku/u00100568.txt</t>
  </si>
  <si>
    <t>tests/benchmarku/u00100569.txt</t>
  </si>
  <si>
    <t>tests/benchmarku/u00100570.txt</t>
  </si>
  <si>
    <t>tests/benchmarku/u00100571.txt</t>
  </si>
  <si>
    <t>tests/benchmarku/u00100572.txt</t>
  </si>
  <si>
    <t>tests/benchmarku/u00100573.txt</t>
  </si>
  <si>
    <t>tests/benchmarku/u00100574.txt</t>
  </si>
  <si>
    <t>tests/benchmarku/u00100575.txt</t>
  </si>
  <si>
    <t>tests/benchmarku/u00100576.txt</t>
  </si>
  <si>
    <t>tests/benchmarku/u00100577.txt</t>
  </si>
  <si>
    <t>tests/benchmarku/u00100578.txt</t>
  </si>
  <si>
    <t>tests/benchmarku/u00100579.txt</t>
  </si>
  <si>
    <t>tests/benchmarku/u00100580.txt</t>
  </si>
  <si>
    <t>tests/benchmarku/u00100581.txt</t>
  </si>
  <si>
    <t>tests/benchmarku/u00100582.txt</t>
  </si>
  <si>
    <t>tests/benchmarku/u00100583.txt</t>
  </si>
  <si>
    <t>tests/benchmarku/u00100584.txt</t>
  </si>
  <si>
    <t>tests/benchmarku/u00100585.txt</t>
  </si>
  <si>
    <t>tests/benchmarku/u00100586.txt</t>
  </si>
  <si>
    <t>tests/benchmarku/u00100587.txt</t>
  </si>
  <si>
    <t>tests/benchmarku/u00100588.txt</t>
  </si>
  <si>
    <t>tests/benchmarku/u00100589.txt</t>
  </si>
  <si>
    <t>tests/benchmarku/u00100590.txt</t>
  </si>
  <si>
    <t>tests/benchmarku/u00100591.txt</t>
  </si>
  <si>
    <t>tests/benchmarku/u00100592.txt</t>
  </si>
  <si>
    <t>tests/benchmarku/u00100593.txt</t>
  </si>
  <si>
    <t>tests/benchmarku/u00100594.txt</t>
  </si>
  <si>
    <t>tests/benchmarku/u00100595.txt</t>
  </si>
  <si>
    <t>tests/benchmarku/u00100596.txt</t>
  </si>
  <si>
    <t>tests/benchmarku/u00100597.txt</t>
  </si>
  <si>
    <t>tests/benchmarku/u00100598.txt</t>
  </si>
  <si>
    <t>tests/benchmarku/u00100599.txt</t>
  </si>
  <si>
    <t>tests/benchmarku/u00100600.txt</t>
  </si>
  <si>
    <t>tests/benchmarku/u00100601.txt</t>
  </si>
  <si>
    <t>tests/benchmarku/u00100602.txt</t>
  </si>
  <si>
    <t>tests/benchmarku/u00100603.txt</t>
  </si>
  <si>
    <t>tests/benchmarku/u00100604.txt</t>
  </si>
  <si>
    <t>tests/benchmarku/u00100605.txt</t>
  </si>
  <si>
    <t>tests/benchmarku/u00100606.txt</t>
  </si>
  <si>
    <t>tests/benchmarku/u00100607.txt</t>
  </si>
  <si>
    <t>tests/benchmarku/u00100608.txt</t>
  </si>
  <si>
    <t>tests/benchmarku/u00100609.txt</t>
  </si>
  <si>
    <t>tests/benchmarku/u00100610.txt</t>
  </si>
  <si>
    <t>tests/benchmarku/u00100611.txt</t>
  </si>
  <si>
    <t>tests/benchmarku/u00100612.txt</t>
  </si>
  <si>
    <t>tests/benchmarku/u00100613.txt</t>
  </si>
  <si>
    <t>tests/benchmarku/u00100614.txt</t>
  </si>
  <si>
    <t>tests/benchmarku/u00100615.txt</t>
  </si>
  <si>
    <t>tests/benchmarku/u00100616.txt</t>
  </si>
  <si>
    <t>tests/benchmarku/u00100617.txt</t>
  </si>
  <si>
    <t>tests/benchmarku/u00100618.txt</t>
  </si>
  <si>
    <t>tests/benchmarku/u00100619.txt</t>
  </si>
  <si>
    <t>tests/benchmarku/u00100620.txt</t>
  </si>
  <si>
    <t>tests/benchmarku/u00100621.txt</t>
  </si>
  <si>
    <t>tests/benchmarku/u00100622.txt</t>
  </si>
  <si>
    <t>tests/benchmarku/u00100623.txt</t>
  </si>
  <si>
    <t>tests/benchmarku/u00100624.txt</t>
  </si>
  <si>
    <t>tests/benchmarku/u00100625.txt</t>
  </si>
  <si>
    <t>tests/benchmarku/u00100626.txt</t>
  </si>
  <si>
    <t>tests/benchmarku/u00100627.txt</t>
  </si>
  <si>
    <t>tests/benchmarku/u00100628.txt</t>
  </si>
  <si>
    <t>tests/benchmarku/u00100629.txt</t>
  </si>
  <si>
    <t>tests/benchmarku/u00100630.txt</t>
  </si>
  <si>
    <t>tests/benchmarku/u00100631.txt</t>
  </si>
  <si>
    <t>tests/benchmarku/u00100632.txt</t>
  </si>
  <si>
    <t>tests/benchmarku/u00100633.txt</t>
  </si>
  <si>
    <t>tests/benchmarku/u00100634.txt</t>
  </si>
  <si>
    <t>tests/benchmarku/u00100635.txt</t>
  </si>
  <si>
    <t>tests/benchmarku/u00100636.txt</t>
  </si>
  <si>
    <t>tests/benchmarku/u00100637.txt</t>
  </si>
  <si>
    <t>tests/benchmarku/u00100638.txt</t>
  </si>
  <si>
    <t>tests/benchmarku/u00100639.txt</t>
  </si>
  <si>
    <t>tests/benchmarku/u00100640.txt</t>
  </si>
  <si>
    <t>tests/benchmarku/u00100641.txt</t>
  </si>
  <si>
    <t>tests/benchmarku/u00100642.txt</t>
  </si>
  <si>
    <t>tests/benchmarku/u00100643.txt</t>
  </si>
  <si>
    <t>tests/benchmarku/u00100644.txt</t>
  </si>
  <si>
    <t>tests/benchmarku/u00100645.txt</t>
  </si>
  <si>
    <t>tests/benchmarku/u00100646.txt</t>
  </si>
  <si>
    <t>tests/benchmarku/u00100647.txt</t>
  </si>
  <si>
    <t>tests/benchmarku/u00100648.txt</t>
  </si>
  <si>
    <t>tests/benchmarku/u00100649.txt</t>
  </si>
  <si>
    <t>tests/benchmarku/u00100650.txt</t>
  </si>
  <si>
    <t>tests/benchmarku/u00100651.txt</t>
  </si>
  <si>
    <t>tests/benchmarku/u00100652.txt</t>
  </si>
  <si>
    <t>tests/benchmarku/u00100653.txt</t>
  </si>
  <si>
    <t>tests/benchmarku/u00100654.txt</t>
  </si>
  <si>
    <t>tests/benchmarku/u00100655.txt</t>
  </si>
  <si>
    <t>tests/benchmarku/u00100656.txt</t>
  </si>
  <si>
    <t>tests/benchmarku/u00100657.txt</t>
  </si>
  <si>
    <t>tests/benchmarku/u00100658.txt</t>
  </si>
  <si>
    <t>tests/benchmarku/u00100659.txt</t>
  </si>
  <si>
    <t>tests/benchmarku/u00100660.txt</t>
  </si>
  <si>
    <t>tests/benchmarku/u00100661.txt</t>
  </si>
  <si>
    <t>tests/benchmarku/u00100662.txt</t>
  </si>
  <si>
    <t>tests/benchmarku/u00100663.txt</t>
  </si>
  <si>
    <t>tests/benchmarku/u00100664.txt</t>
  </si>
  <si>
    <t>tests/benchmarku/u00100665.txt</t>
  </si>
  <si>
    <t>tests/benchmarku/u00100666.txt</t>
  </si>
  <si>
    <t>tests/benchmarku/u00100667.txt</t>
  </si>
  <si>
    <t>tests/benchmarku/u00100668.txt</t>
  </si>
  <si>
    <t>tests/benchmarku/u00100669.txt</t>
  </si>
  <si>
    <t>tests/benchmarku/u00100670.txt</t>
  </si>
  <si>
    <t>tests/benchmarku/u00100671.txt</t>
  </si>
  <si>
    <t>tests/benchmarku/u00100672.txt</t>
  </si>
  <si>
    <t>tests/benchmarku/u00100673.txt</t>
  </si>
  <si>
    <t>tests/benchmarku/u00100674.txt</t>
  </si>
  <si>
    <t>tests/benchmarku/u00100675.txt</t>
  </si>
  <si>
    <t>tests/benchmarku/u00100676.txt</t>
  </si>
  <si>
    <t>tests/benchmarku/u00100677.txt</t>
  </si>
  <si>
    <t>tests/benchmarku/u00100678.txt</t>
  </si>
  <si>
    <t>tests/benchmarku/u00100679.txt</t>
  </si>
  <si>
    <t>tests/benchmarku/u00100680.txt</t>
  </si>
  <si>
    <t>tests/benchmarku/u00100681.txt</t>
  </si>
  <si>
    <t>tests/benchmarku/u00100682.txt</t>
  </si>
  <si>
    <t>tests/benchmarku/u00100683.txt</t>
  </si>
  <si>
    <t>tests/benchmarku/u00100684.txt</t>
  </si>
  <si>
    <t>tests/benchmarku/u00100685.txt</t>
  </si>
  <si>
    <t>tests/benchmarku/u00100686.txt</t>
  </si>
  <si>
    <t>tests/benchmarku/u00100687.txt</t>
  </si>
  <si>
    <t>tests/benchmarku/u00100688.txt</t>
  </si>
  <si>
    <t>tests/benchmarku/u00100689.txt</t>
  </si>
  <si>
    <t>tests/benchmarku/u00100690.txt</t>
  </si>
  <si>
    <t>tests/benchmarku/u00100691.txt</t>
  </si>
  <si>
    <t>tests/benchmarku/u00100692.txt</t>
  </si>
  <si>
    <t>tests/benchmarku/u00100693.txt</t>
  </si>
  <si>
    <t>tests/benchmarku/u00100694.txt</t>
  </si>
  <si>
    <t>tests/benchmarku/u00100695.txt</t>
  </si>
  <si>
    <t>tests/benchmarku/u00100696.txt</t>
  </si>
  <si>
    <t>tests/benchmarku/u00100697.txt</t>
  </si>
  <si>
    <t>tests/benchmarku/u00100698.txt</t>
  </si>
  <si>
    <t>tests/benchmarku/u00100699.txt</t>
  </si>
  <si>
    <t>tests/benchmarku/u00100700.txt</t>
  </si>
  <si>
    <t>tests/benchmarku/u00100701.txt</t>
  </si>
  <si>
    <t>tests/benchmarku/u00100702.txt</t>
  </si>
  <si>
    <t>tests/benchmarku/u00100703.txt</t>
  </si>
  <si>
    <t>tests/benchmarku/u00100704.txt</t>
  </si>
  <si>
    <t>tests/benchmarku/u00100705.txt</t>
  </si>
  <si>
    <t>tests/benchmarku/u00100706.txt</t>
  </si>
  <si>
    <t>tests/benchmarku/u00100707.txt</t>
  </si>
  <si>
    <t>tests/benchmarku/u00100708.txt</t>
  </si>
  <si>
    <t>tests/benchmarku/u00100709.txt</t>
  </si>
  <si>
    <t>tests/benchmarku/u00100710.txt</t>
  </si>
  <si>
    <t>tests/benchmarku/u00100711.txt</t>
  </si>
  <si>
    <t>tests/benchmarku/u00100712.txt</t>
  </si>
  <si>
    <t>tests/benchmarku/u00100713.txt</t>
  </si>
  <si>
    <t>tests/benchmarku/u00100714.txt</t>
  </si>
  <si>
    <t>tests/benchmarku/u00100715.txt</t>
  </si>
  <si>
    <t>tests/benchmarku/u00100716.txt</t>
  </si>
  <si>
    <t>tests/benchmarku/u00100717.txt</t>
  </si>
  <si>
    <t>tests/benchmarku/u00100718.txt</t>
  </si>
  <si>
    <t>tests/benchmarku/u00100719.txt</t>
  </si>
  <si>
    <t>tests/benchmarku/u00100720.txt</t>
  </si>
  <si>
    <t>tests/benchmarku/u00100721.txt</t>
  </si>
  <si>
    <t>tests/benchmarku/u00100722.txt</t>
  </si>
  <si>
    <t>tests/benchmarku/u00100723.txt</t>
  </si>
  <si>
    <t>tests/benchmarku/u00100724.txt</t>
  </si>
  <si>
    <t>tests/benchmarku/u00100725.txt</t>
  </si>
  <si>
    <t>tests/benchmarku/u00100726.txt</t>
  </si>
  <si>
    <t>tests/benchmarku/u00100727.txt</t>
  </si>
  <si>
    <t>tests/benchmarku/u00100728.txt</t>
  </si>
  <si>
    <t>tests/benchmarku/u00100729.txt</t>
  </si>
  <si>
    <t>tests/benchmarku/u00100730.txt</t>
  </si>
  <si>
    <t>tests/benchmarku/u00100731.txt</t>
  </si>
  <si>
    <t>tests/benchmarku/u00100732.txt</t>
  </si>
  <si>
    <t>tests/benchmarku/u00100733.txt</t>
  </si>
  <si>
    <t>tests/benchmarku/u00100734.txt</t>
  </si>
  <si>
    <t>tests/benchmarku/u00100735.txt</t>
  </si>
  <si>
    <t>tests/benchmarku/u00100736.txt</t>
  </si>
  <si>
    <t>tests/benchmarku/u00100737.txt</t>
  </si>
  <si>
    <t>tests/benchmarku/u00100738.txt</t>
  </si>
  <si>
    <t>tests/benchmarku/u00100739.txt</t>
  </si>
  <si>
    <t>tests/benchmarku/u00100740.txt</t>
  </si>
  <si>
    <t>tests/benchmarku/u00100741.txt</t>
  </si>
  <si>
    <t>tests/benchmarku/u00100742.txt</t>
  </si>
  <si>
    <t>tests/benchmarku/u00100743.txt</t>
  </si>
  <si>
    <t>tests/benchmarku/u00100744.txt</t>
  </si>
  <si>
    <t>tests/benchmarku/u00100745.txt</t>
  </si>
  <si>
    <t>tests/benchmarku/u00100746.txt</t>
  </si>
  <si>
    <t>tests/benchmarku/u00100747.txt</t>
  </si>
  <si>
    <t>tests/benchmarku/u00100748.txt</t>
  </si>
  <si>
    <t>tests/benchmarku/u00100749.txt</t>
  </si>
  <si>
    <t>tests/benchmarku/u00100750.txt</t>
  </si>
  <si>
    <t>tests/benchmarku/u00100751.txt</t>
  </si>
  <si>
    <t>tests/benchmarku/u00100752.txt</t>
  </si>
  <si>
    <t>tests/benchmarku/u00100753.txt</t>
  </si>
  <si>
    <t>tests/benchmarku/u00100754.txt</t>
  </si>
  <si>
    <t>tests/benchmarku/u00100755.txt</t>
  </si>
  <si>
    <t>tests/benchmarku/u00100756.txt</t>
  </si>
  <si>
    <t>tests/benchmarku/u00100757.txt</t>
  </si>
  <si>
    <t>tests/benchmarku/u00100758.txt</t>
  </si>
  <si>
    <t>tests/benchmarku/u00100759.txt</t>
  </si>
  <si>
    <t>tests/benchmarku/u00100760.txt</t>
  </si>
  <si>
    <t>tests/benchmarku/u00100761.txt</t>
  </si>
  <si>
    <t>tests/benchmarku/u00100762.txt</t>
  </si>
  <si>
    <t>tests/benchmarku/u00100763.txt</t>
  </si>
  <si>
    <t>tests/benchmarku/u00100764.txt</t>
  </si>
  <si>
    <t>tests/benchmarku/u00100765.txt</t>
  </si>
  <si>
    <t>tests/benchmarku/u00100766.txt</t>
  </si>
  <si>
    <t>tests/benchmarku/u00100767.txt</t>
  </si>
  <si>
    <t>tests/benchmarku/u00100768.txt</t>
  </si>
  <si>
    <t>tests/benchmarku/u00100769.txt</t>
  </si>
  <si>
    <t>tests/benchmarku/u00100770.txt</t>
  </si>
  <si>
    <t>tests/benchmarku/u00100771.txt</t>
  </si>
  <si>
    <t>tests/benchmarku/u00100772.txt</t>
  </si>
  <si>
    <t>tests/benchmarku/u00100773.txt</t>
  </si>
  <si>
    <t>tests/benchmarku/u00100774.txt</t>
  </si>
  <si>
    <t>tests/benchmarku/u00100775.txt</t>
  </si>
  <si>
    <t>tests/benchmarku/u00100776.txt</t>
  </si>
  <si>
    <t>tests/benchmarku/u00100777.txt</t>
  </si>
  <si>
    <t>tests/benchmarku/u00100778.txt</t>
  </si>
  <si>
    <t>tests/benchmarku/u00100779.txt</t>
  </si>
  <si>
    <t>tests/benchmarku/u00100780.txt</t>
  </si>
  <si>
    <t>tests/benchmarku/u00100781.txt</t>
  </si>
  <si>
    <t>tests/benchmarku/u00100782.txt</t>
  </si>
  <si>
    <t>tests/benchmarku/u00100783.txt</t>
  </si>
  <si>
    <t>tests/benchmarku/u00100784.txt</t>
  </si>
  <si>
    <t>tests/benchmarku/u00100785.txt</t>
  </si>
  <si>
    <t>tests/benchmarku/u00100786.txt</t>
  </si>
  <si>
    <t>tests/benchmarku/u00100787.txt</t>
  </si>
  <si>
    <t>tests/benchmarku/u00100788.txt</t>
  </si>
  <si>
    <t>tests/benchmarku/u00100789.txt</t>
  </si>
  <si>
    <t>tests/benchmarku/u00100790.txt</t>
  </si>
  <si>
    <t>tests/benchmarku/u00100791.txt</t>
  </si>
  <si>
    <t>tests/benchmarku/u00100792.txt</t>
  </si>
  <si>
    <t>tests/benchmarku/u00100793.txt</t>
  </si>
  <si>
    <t>tests/benchmarku/u00100794.txt</t>
  </si>
  <si>
    <t>tests/benchmarku/u00100795.txt</t>
  </si>
  <si>
    <t>tests/benchmarku/u00100796.txt</t>
  </si>
  <si>
    <t>tests/benchmarku/u00100797.txt</t>
  </si>
  <si>
    <t>tests/benchmarku/u00100798.txt</t>
  </si>
  <si>
    <t>tests/benchmarku/u00100799.txt</t>
  </si>
  <si>
    <t>tests/benchmarku/u00100800.txt</t>
  </si>
  <si>
    <t>tests/benchmarku/u00100801.txt</t>
  </si>
  <si>
    <t>tests/benchmarku/u00100802.txt</t>
  </si>
  <si>
    <t>tests/benchmarku/u00100803.txt</t>
  </si>
  <si>
    <t>tests/benchmarku/u00100804.txt</t>
  </si>
  <si>
    <t>tests/benchmarku/u00100805.txt</t>
  </si>
  <si>
    <t>tests/benchmarku/u00100806.txt</t>
  </si>
  <si>
    <t>tests/benchmarku/u00100807.txt</t>
  </si>
  <si>
    <t>tests/benchmarku/u00100808.txt</t>
  </si>
  <si>
    <t>tests/benchmarku/u00100809.txt</t>
  </si>
  <si>
    <t>tests/benchmarku/u00100810.txt</t>
  </si>
  <si>
    <t>tests/benchmarku/u00100811.txt</t>
  </si>
  <si>
    <t>tests/benchmarku/u00100812.txt</t>
  </si>
  <si>
    <t>tests/benchmarku/u00100813.txt</t>
  </si>
  <si>
    <t>tests/benchmarku/u00100814.txt</t>
  </si>
  <si>
    <t>tests/benchmarku/u00100815.txt</t>
  </si>
  <si>
    <t>tests/benchmarku/u00100816.txt</t>
  </si>
  <si>
    <t>tests/benchmarku/u00100817.txt</t>
  </si>
  <si>
    <t>tests/benchmarku/u00100818.txt</t>
  </si>
  <si>
    <t>tests/benchmarku/u00100819.txt</t>
  </si>
  <si>
    <t>tests/benchmarku/u00100820.txt</t>
  </si>
  <si>
    <t>tests/benchmarku/u00100821.txt</t>
  </si>
  <si>
    <t>tests/benchmarku/u00100822.txt</t>
  </si>
  <si>
    <t>tests/benchmarku/u00100823.txt</t>
  </si>
  <si>
    <t>tests/benchmarku/u00100824.txt</t>
  </si>
  <si>
    <t>tests/benchmarku/u00100825.txt</t>
  </si>
  <si>
    <t>tests/benchmarku/u00100826.txt</t>
  </si>
  <si>
    <t>tests/benchmarku/u00100827.txt</t>
  </si>
  <si>
    <t>tests/benchmarku/u00100828.txt</t>
  </si>
  <si>
    <t>tests/benchmarku/u00100829.txt</t>
  </si>
  <si>
    <t>tests/benchmarku/u00100830.txt</t>
  </si>
  <si>
    <t>tests/benchmarku/u00100831.txt</t>
  </si>
  <si>
    <t>tests/benchmarku/u00100832.txt</t>
  </si>
  <si>
    <t>tests/benchmarku/u00100833.txt</t>
  </si>
  <si>
    <t>tests/benchmarku/u00100834.txt</t>
  </si>
  <si>
    <t>tests/benchmarku/u00100835.txt</t>
  </si>
  <si>
    <t>tests/benchmarku/u00100836.txt</t>
  </si>
  <si>
    <t>tests/benchmarku/u00100837.txt</t>
  </si>
  <si>
    <t>tests/benchmarku/u00100838.txt</t>
  </si>
  <si>
    <t>tests/benchmarku/u00100839.txt</t>
  </si>
  <si>
    <t>tests/benchmarku/u00100840.txt</t>
  </si>
  <si>
    <t>tests/benchmarku/u00100841.txt</t>
  </si>
  <si>
    <t>tests/benchmarku/u00100842.txt</t>
  </si>
  <si>
    <t>tests/benchmarku/u00100843.txt</t>
  </si>
  <si>
    <t>tests/benchmarku/u00100844.txt</t>
  </si>
  <si>
    <t>tests/benchmarku/u00100845.txt</t>
  </si>
  <si>
    <t>tests/benchmarku/u00100846.txt</t>
  </si>
  <si>
    <t>tests/benchmarku/u00100847.txt</t>
  </si>
  <si>
    <t>tests/benchmarku/u00100848.txt</t>
  </si>
  <si>
    <t>tests/benchmarku/u00100849.txt</t>
  </si>
  <si>
    <t>tests/benchmarku/u00100850.txt</t>
  </si>
  <si>
    <t>tests/benchmarku/u00100851.txt</t>
  </si>
  <si>
    <t>tests/benchmarku/u00100852.txt</t>
  </si>
  <si>
    <t>tests/benchmarku/u00100853.txt</t>
  </si>
  <si>
    <t>tests/benchmarku/u00100854.txt</t>
  </si>
  <si>
    <t>tests/benchmarku/u00100855.txt</t>
  </si>
  <si>
    <t>tests/benchmarku/u00100856.txt</t>
  </si>
  <si>
    <t>tests/benchmarku/u00100857.txt</t>
  </si>
  <si>
    <t>tests/benchmarku/u00100858.txt</t>
  </si>
  <si>
    <t>tests/benchmarku/u00100859.txt</t>
  </si>
  <si>
    <t>tests/benchmarku/u00100860.txt</t>
  </si>
  <si>
    <t>tests/benchmarku/u00100861.txt</t>
  </si>
  <si>
    <t>tests/benchmarku/u00100862.txt</t>
  </si>
  <si>
    <t>tests/benchmarku/u00100863.txt</t>
  </si>
  <si>
    <t>tests/benchmarku/u00100864.txt</t>
  </si>
  <si>
    <t>tests/benchmarku/u00100865.txt</t>
  </si>
  <si>
    <t>tests/benchmarku/u00100866.txt</t>
  </si>
  <si>
    <t>tests/benchmarku/u00100867.txt</t>
  </si>
  <si>
    <t>tests/benchmarku/u00100868.txt</t>
  </si>
  <si>
    <t>tests/benchmarku/u00100869.txt</t>
  </si>
  <si>
    <t>tests/benchmarku/u00100870.txt</t>
  </si>
  <si>
    <t>tests/benchmarku/u00100871.txt</t>
  </si>
  <si>
    <t>tests/benchmarku/u00100872.txt</t>
  </si>
  <si>
    <t>tests/benchmarku/u00100873.txt</t>
  </si>
  <si>
    <t>tests/benchmarku/u00100874.txt</t>
  </si>
  <si>
    <t>tests/benchmarku/u00100875.txt</t>
  </si>
  <si>
    <t>tests/benchmarku/u00100876.txt</t>
  </si>
  <si>
    <t>tests/benchmarku/u00100877.txt</t>
  </si>
  <si>
    <t>tests/benchmarku/u00100878.txt</t>
  </si>
  <si>
    <t>tests/benchmarku/u00100879.txt</t>
  </si>
  <si>
    <t>tests/benchmarku/u00100880.txt</t>
  </si>
  <si>
    <t>tests/benchmarku/u00100881.txt</t>
  </si>
  <si>
    <t>tests/benchmarku/u00100882.txt</t>
  </si>
  <si>
    <t>tests/benchmarku/u00100883.txt</t>
  </si>
  <si>
    <t>tests/benchmarku/u00100884.txt</t>
  </si>
  <si>
    <t>tests/benchmarku/u00100885.txt</t>
  </si>
  <si>
    <t>tests/benchmarku/u00100886.txt</t>
  </si>
  <si>
    <t>tests/benchmarku/u00100887.txt</t>
  </si>
  <si>
    <t>tests/benchmarku/u00100888.txt</t>
  </si>
  <si>
    <t>tests/benchmarku/u00100889.txt</t>
  </si>
  <si>
    <t>tests/benchmarku/u00100890.txt</t>
  </si>
  <si>
    <t>tests/benchmarku/u00100891.txt</t>
  </si>
  <si>
    <t>tests/benchmarku/u00100892.txt</t>
  </si>
  <si>
    <t>tests/benchmarku/u00100893.txt</t>
  </si>
  <si>
    <t>tests/benchmarku/u00100894.txt</t>
  </si>
  <si>
    <t>tests/benchmarku/u00100895.txt</t>
  </si>
  <si>
    <t>tests/benchmarku/u00100896.txt</t>
  </si>
  <si>
    <t>tests/benchmarku/u00100897.txt</t>
  </si>
  <si>
    <t>tests/benchmarku/u00100898.txt</t>
  </si>
  <si>
    <t>tests/benchmarku/u00100899.txt</t>
  </si>
  <si>
    <t>tests/benchmarku/u00100900.txt</t>
  </si>
  <si>
    <t>tests/benchmarku/u00100901.txt</t>
  </si>
  <si>
    <t>tests/benchmarku/u00100902.txt</t>
  </si>
  <si>
    <t>tests/benchmarku/u00100903.txt</t>
  </si>
  <si>
    <t>tests/benchmarku/u00100904.txt</t>
  </si>
  <si>
    <t>tests/benchmarku/u00100905.txt</t>
  </si>
  <si>
    <t>tests/benchmarku/u00100906.txt</t>
  </si>
  <si>
    <t>tests/benchmarku/u00100907.txt</t>
  </si>
  <si>
    <t>tests/benchmarku/u00100908.txt</t>
  </si>
  <si>
    <t>tests/benchmarku/u00100909.txt</t>
  </si>
  <si>
    <t>tests/benchmarku/u00100910.txt</t>
  </si>
  <si>
    <t>tests/benchmarku/u00100911.txt</t>
  </si>
  <si>
    <t>tests/benchmarku/u00100912.txt</t>
  </si>
  <si>
    <t>tests/benchmarku/u00100913.txt</t>
  </si>
  <si>
    <t>tests/benchmarku/u00100914.txt</t>
  </si>
  <si>
    <t>tests/benchmarku/u00100915.txt</t>
  </si>
  <si>
    <t>tests/benchmarku/u00100916.txt</t>
  </si>
  <si>
    <t>tests/benchmarku/u00100917.txt</t>
  </si>
  <si>
    <t>tests/benchmarku/u00100918.txt</t>
  </si>
  <si>
    <t>tests/benchmarku/u00100919.txt</t>
  </si>
  <si>
    <t>tests/benchmarku/u00100920.txt</t>
  </si>
  <si>
    <t>tests/benchmarku/u00100921.txt</t>
  </si>
  <si>
    <t>tests/benchmarku/u00100922.txt</t>
  </si>
  <si>
    <t>tests/benchmarku/u00100923.txt</t>
  </si>
  <si>
    <t>tests/benchmarku/u00100924.txt</t>
  </si>
  <si>
    <t>tests/benchmarku/u00100925.txt</t>
  </si>
  <si>
    <t>tests/benchmarku/u00100926.txt</t>
  </si>
  <si>
    <t>tests/benchmarku/u00100927.txt</t>
  </si>
  <si>
    <t>tests/benchmarku/u00100928.txt</t>
  </si>
  <si>
    <t>tests/benchmarku/u00100929.txt</t>
  </si>
  <si>
    <t>tests/benchmarku/u00100930.txt</t>
  </si>
  <si>
    <t>tests/benchmarku/u00100931.txt</t>
  </si>
  <si>
    <t>tests/benchmarku/u00100932.txt</t>
  </si>
  <si>
    <t>tests/benchmarku/u00100933.txt</t>
  </si>
  <si>
    <t>tests/benchmarku/u00100934.txt</t>
  </si>
  <si>
    <t>tests/benchmarku/u00100935.txt</t>
  </si>
  <si>
    <t>tests/benchmarku/u00100936.txt</t>
  </si>
  <si>
    <t>tests/benchmarku/u00100937.txt</t>
  </si>
  <si>
    <t>tests/benchmarku/u00100938.txt</t>
  </si>
  <si>
    <t>tests/benchmarku/u00100939.txt</t>
  </si>
  <si>
    <t>tests/benchmarku/u00100940.txt</t>
  </si>
  <si>
    <t>tests/benchmarku/u00100941.txt</t>
  </si>
  <si>
    <t>tests/benchmarku/u00100942.txt</t>
  </si>
  <si>
    <t>tests/benchmarku/u00100943.txt</t>
  </si>
  <si>
    <t>tests/benchmarku/u00100944.txt</t>
  </si>
  <si>
    <t>tests/benchmarku/u00100945.txt</t>
  </si>
  <si>
    <t>tests/benchmarku/u00100946.txt</t>
  </si>
  <si>
    <t>tests/benchmarku/u00100947.txt</t>
  </si>
  <si>
    <t>tests/benchmarku/u00100948.txt</t>
  </si>
  <si>
    <t>tests/benchmarku/u00100949.txt</t>
  </si>
  <si>
    <t>tests/benchmarku/u00100950.txt</t>
  </si>
  <si>
    <t>tests/benchmarku/u00100951.txt</t>
  </si>
  <si>
    <t>tests/benchmarku/u00100952.txt</t>
  </si>
  <si>
    <t>tests/benchmarku/u00100953.txt</t>
  </si>
  <si>
    <t>tests/benchmarku/u00100954.txt</t>
  </si>
  <si>
    <t>tests/benchmarku/u00100955.txt</t>
  </si>
  <si>
    <t>tests/benchmarku/u00100956.txt</t>
  </si>
  <si>
    <t>tests/benchmarku/u00100957.txt</t>
  </si>
  <si>
    <t>tests/benchmarku/u00100958.txt</t>
  </si>
  <si>
    <t>tests/benchmarku/u00100959.txt</t>
  </si>
  <si>
    <t>tests/benchmarku/u00100960.txt</t>
  </si>
  <si>
    <t>tests/benchmarku/u00100961.txt</t>
  </si>
  <si>
    <t>tests/benchmarku/u00100962.txt</t>
  </si>
  <si>
    <t>tests/benchmarku/u00100963.txt</t>
  </si>
  <si>
    <t>tests/benchmarku/u00100964.txt</t>
  </si>
  <si>
    <t>tests/benchmarku/u00100965.txt</t>
  </si>
  <si>
    <t>tests/benchmarku/u00100966.txt</t>
  </si>
  <si>
    <t>tests/benchmarku/u00100967.txt</t>
  </si>
  <si>
    <t>tests/benchmarku/u00100968.txt</t>
  </si>
  <si>
    <t>tests/benchmarku/u00100969.txt</t>
  </si>
  <si>
    <t>tests/benchmarku/u00100970.txt</t>
  </si>
  <si>
    <t>tests/benchmarku/u00100971.txt</t>
  </si>
  <si>
    <t>tests/benchmarku/u00100972.txt</t>
  </si>
  <si>
    <t>tests/benchmarku/u00100973.txt</t>
  </si>
  <si>
    <t>tests/benchmarku/u00100974.txt</t>
  </si>
  <si>
    <t>tests/benchmarku/u00100975.txt</t>
  </si>
  <si>
    <t>tests/benchmarku/u00100976.txt</t>
  </si>
  <si>
    <t>tests/benchmarku/u00100977.txt</t>
  </si>
  <si>
    <t>tests/benchmarku/u00100978.txt</t>
  </si>
  <si>
    <t>tests/benchmarku/u00100979.txt</t>
  </si>
  <si>
    <t>tests/benchmarku/u00100980.txt</t>
  </si>
  <si>
    <t>tests/benchmarku/u00100981.txt</t>
  </si>
  <si>
    <t>tests/benchmarku/u00100982.txt</t>
  </si>
  <si>
    <t>tests/benchmarku/u00100983.txt</t>
  </si>
  <si>
    <t>tests/benchmarku/u00100984.txt</t>
  </si>
  <si>
    <t>tests/benchmarku/u00100985.txt</t>
  </si>
  <si>
    <t>tests/benchmarku/u00100986.txt</t>
  </si>
  <si>
    <t>tests/benchmarku/u00100987.txt</t>
  </si>
  <si>
    <t>tests/benchmarku/u00100988.txt</t>
  </si>
  <si>
    <t>tests/benchmarku/u00100989.txt</t>
  </si>
  <si>
    <t>tests/benchmarku/u00100990.txt</t>
  </si>
  <si>
    <t>tests/benchmarku/u00100991.txt</t>
  </si>
  <si>
    <t>tests/benchmarku/u00100992.txt</t>
  </si>
  <si>
    <t>tests/benchmarku/u00100993.txt</t>
  </si>
  <si>
    <t>tests/benchmarku/u00100994.txt</t>
  </si>
  <si>
    <t>tests/benchmarku/u00100995.txt</t>
  </si>
  <si>
    <t>tests/benchmarku/u00100996.txt</t>
  </si>
  <si>
    <t>tests/benchmarku/u00100997.txt</t>
  </si>
  <si>
    <t>tests/benchmarku/u00100998.txt</t>
  </si>
  <si>
    <t>tests/benchmarku/u00100999.txt</t>
  </si>
  <si>
    <t>tests/benchmarku/u00101000.txt</t>
  </si>
  <si>
    <t>tests/benchmarku/u00101001.txt</t>
  </si>
  <si>
    <t>tests/benchmarku/u00101002.txt</t>
  </si>
  <si>
    <t>tests/benchmarku/u00101003.txt</t>
  </si>
  <si>
    <t>tests/benchmarku/u00101004.txt</t>
  </si>
  <si>
    <t>tests/benchmarku/u00101005.txt</t>
  </si>
  <si>
    <t>tests/benchmarku/u00101006.txt</t>
  </si>
  <si>
    <t>tests/benchmarku/u00101007.txt</t>
  </si>
  <si>
    <t>tests/benchmarku/u00101008.txt</t>
  </si>
  <si>
    <t>tests/benchmarku/u00101009.txt</t>
  </si>
  <si>
    <t>tests/benchmarku/u00101010.txt</t>
  </si>
  <si>
    <t>tests/benchmarku/u00101011.txt</t>
  </si>
  <si>
    <t>tests/benchmarku/u00101012.txt</t>
  </si>
  <si>
    <t>tests/benchmarku/u00101013.txt</t>
  </si>
  <si>
    <t>tests/benchmarku/u00101014.txt</t>
  </si>
  <si>
    <t>tests/benchmarku/u00101015.txt</t>
  </si>
  <si>
    <t>tests/benchmarku/u00101016.txt</t>
  </si>
  <si>
    <t>tests/benchmarku/u00101017.txt</t>
  </si>
  <si>
    <t>tests/benchmarku/u00101018.txt</t>
  </si>
  <si>
    <t>tests/benchmarku/u00101019.txt</t>
  </si>
  <si>
    <t>tests/benchmarku/u00101020.txt</t>
  </si>
  <si>
    <t>tests/benchmarku/u00101021.txt</t>
  </si>
  <si>
    <t>tests/benchmarku/u00101022.txt</t>
  </si>
  <si>
    <t>tests/benchmarku/u00101023.txt</t>
  </si>
  <si>
    <t>tests/benchmarku/u00101024.txt</t>
  </si>
  <si>
    <t>tests/benchmarku/u00101025.txt</t>
  </si>
  <si>
    <t>tests/benchmarku/u00101026.txt</t>
  </si>
  <si>
    <t>tests/benchmarku/u00101027.txt</t>
  </si>
  <si>
    <t>tests/benchmarku/u00101028.txt</t>
  </si>
  <si>
    <t>tests/benchmarku/u00101029.txt</t>
  </si>
  <si>
    <t>tests/benchmarku/u00101030.txt</t>
  </si>
  <si>
    <t>tests/benchmarku/u00101031.txt</t>
  </si>
  <si>
    <t>tests/benchmarku/u00101032.txt</t>
  </si>
  <si>
    <t>tests/benchmarku/u00101033.txt</t>
  </si>
  <si>
    <t>tests/benchmarku/u00101034.txt</t>
  </si>
  <si>
    <t>tests/benchmarku/u00101035.txt</t>
  </si>
  <si>
    <t>tests/benchmarku/u00101036.txt</t>
  </si>
  <si>
    <t>tests/benchmarku/u00101037.txt</t>
  </si>
  <si>
    <t>tests/benchmarku/u00101038.txt</t>
  </si>
  <si>
    <t>tests/benchmarku/u00101039.txt</t>
  </si>
  <si>
    <t>tests/benchmarku/u00101040.txt</t>
  </si>
  <si>
    <t>tests/benchmarku/u00101041.txt</t>
  </si>
  <si>
    <t>tests/benchmarku/u00101042.txt</t>
  </si>
  <si>
    <t>tests/benchmarku/u00101043.txt</t>
  </si>
  <si>
    <t>tests/benchmarku/u00101044.txt</t>
  </si>
  <si>
    <t>tests/benchmarku/u00101045.txt</t>
  </si>
  <si>
    <t>tests/benchmarku/u00101046.txt</t>
  </si>
  <si>
    <t>tests/benchmarku/u00101047.txt</t>
  </si>
  <si>
    <t>tests/benchmarku/u00101048.txt</t>
  </si>
  <si>
    <t>tests/benchmarku/u00101049.txt</t>
  </si>
  <si>
    <t>tests/benchmarku/u00101050.txt</t>
  </si>
  <si>
    <t>tests/benchmarku/u00101051.txt</t>
  </si>
  <si>
    <t>tests/benchmarku/u00101052.txt</t>
  </si>
  <si>
    <t>tests/benchmarku/u00101053.txt</t>
  </si>
  <si>
    <t>tests/benchmarku/u00101054.txt</t>
  </si>
  <si>
    <t>tests/benchmarku/u00101055.txt</t>
  </si>
  <si>
    <t>tests/benchmarku/u00101056.txt</t>
  </si>
  <si>
    <t>tests/benchmarku/u00101057.txt</t>
  </si>
  <si>
    <t>tests/benchmarku/u00101058.txt</t>
  </si>
  <si>
    <t>tests/benchmarku/u00101059.txt</t>
  </si>
  <si>
    <t>tests/benchmarku/u00101060.txt</t>
  </si>
  <si>
    <t>tests/benchmarku/u00101061.txt</t>
  </si>
  <si>
    <t>tests/benchmarku/u00101062.txt</t>
  </si>
  <si>
    <t>tests/benchmarku/u00101063.txt</t>
  </si>
  <si>
    <t>tests/benchmarku/u00101064.txt</t>
  </si>
  <si>
    <t>tests/benchmarku/u00101065.txt</t>
  </si>
  <si>
    <t>tests/benchmarku/u00101066.txt</t>
  </si>
  <si>
    <t>tests/benchmarku/u00101067.txt</t>
  </si>
  <si>
    <t>tests/benchmarku/u00101068.txt</t>
  </si>
  <si>
    <t>tests/benchmarku/u00101069.txt</t>
  </si>
  <si>
    <t>tests/benchmarku/u00101070.txt</t>
  </si>
  <si>
    <t>tests/benchmarku/u00101071.txt</t>
  </si>
  <si>
    <t>tests/benchmarku/u00101072.txt</t>
  </si>
  <si>
    <t>tests/benchmarku/u00101073.txt</t>
  </si>
  <si>
    <t>tests/benchmarku/u00101074.txt</t>
  </si>
  <si>
    <t>tests/benchmarku/u00101075.txt</t>
  </si>
  <si>
    <t>tests/benchmarku/u00101076.txt</t>
  </si>
  <si>
    <t>tests/benchmarku/u00101077.txt</t>
  </si>
  <si>
    <t>tests/benchmarku/u00101078.txt</t>
  </si>
  <si>
    <t>tests/benchmarku/u00101079.txt</t>
  </si>
  <si>
    <t>tests/benchmarku/u00101080.txt</t>
  </si>
  <si>
    <t>tests/benchmarku/u00101081.txt</t>
  </si>
  <si>
    <t>tests/benchmarku/u00101082.txt</t>
  </si>
  <si>
    <t>tests/benchmarku/u00101083.txt</t>
  </si>
  <si>
    <t>tests/benchmarku/u00101084.txt</t>
  </si>
  <si>
    <t>tests/benchmarku/u00101085.txt</t>
  </si>
  <si>
    <t>tests/benchmarku/u00101086.txt</t>
  </si>
  <si>
    <t>tests/benchmarku/u00101087.txt</t>
  </si>
  <si>
    <t>tests/benchmarku/u00101088.txt</t>
  </si>
  <si>
    <t>tests/benchmarku/u00101089.txt</t>
  </si>
  <si>
    <t>tests/benchmarku/u00101090.txt</t>
  </si>
  <si>
    <t>tests/benchmarku/u00101091.txt</t>
  </si>
  <si>
    <t>tests/benchmarku/u00101092.txt</t>
  </si>
  <si>
    <t>tests/benchmarku/u00101093.txt</t>
  </si>
  <si>
    <t>tests/benchmarku/u00101094.txt</t>
  </si>
  <si>
    <t>tests/benchmarku/u00101095.txt</t>
  </si>
  <si>
    <t>tests/benchmarku/u00101096.txt</t>
  </si>
  <si>
    <t>tests/benchmarku/u00101097.txt</t>
  </si>
  <si>
    <t>tests/benchmarku/u00101098.txt</t>
  </si>
  <si>
    <t>tests/benchmarku/u00101099.txt</t>
  </si>
  <si>
    <t>tests/benchmarku/u00101100.txt</t>
  </si>
  <si>
    <t>tests/benchmarku/u00101101.txt</t>
  </si>
  <si>
    <t>tests/benchmarku/u00101102.txt</t>
  </si>
  <si>
    <t>tests/benchmarku/u00101103.txt</t>
  </si>
  <si>
    <t>tests/benchmarku/u00101104.txt</t>
  </si>
  <si>
    <t>tests/benchmarku/u00101105.txt</t>
  </si>
  <si>
    <t>tests/benchmarku/u00101106.txt</t>
  </si>
  <si>
    <t>tests/benchmarku/u00101107.txt</t>
  </si>
  <si>
    <t>tests/benchmarku/u00101108.txt</t>
  </si>
  <si>
    <t>tests/benchmarku/u00101109.txt</t>
  </si>
  <si>
    <t>tests/benchmarku/u00101110.txt</t>
  </si>
  <si>
    <t>tests/benchmarku/u00101111.txt</t>
  </si>
  <si>
    <t>tests/benchmarku/u00101112.txt</t>
  </si>
  <si>
    <t>tests/benchmarku/u00101113.txt</t>
  </si>
  <si>
    <t>tests/benchmarku/u00101114.txt</t>
  </si>
  <si>
    <t>tests/benchmarku/u00101115.txt</t>
  </si>
  <si>
    <t>tests/benchmarku/u00101116.txt</t>
  </si>
  <si>
    <t>tests/benchmarku/u00101117.txt</t>
  </si>
  <si>
    <t>tests/benchmarku/u00101118.txt</t>
  </si>
  <si>
    <t>tests/benchmarku/u00101119.txt</t>
  </si>
  <si>
    <t>tests/benchmarku/u00101120.txt</t>
  </si>
  <si>
    <t>tests/benchmarku/u00101121.txt</t>
  </si>
  <si>
    <t>tests/benchmarku/u00101122.txt</t>
  </si>
  <si>
    <t>tests/benchmarku/u00101123.txt</t>
  </si>
  <si>
    <t>tests/benchmarku/u00101124.txt</t>
  </si>
  <si>
    <t>tests/benchmarku/u00101125.txt</t>
  </si>
  <si>
    <t>tests/benchmarku/u00101126.txt</t>
  </si>
  <si>
    <t>tests/benchmarku/u00101127.txt</t>
  </si>
  <si>
    <t>tests/benchmarku/u00101128.txt</t>
  </si>
  <si>
    <t>tests/benchmarku/u00101129.txt</t>
  </si>
  <si>
    <t>tests/benchmarku/u00101130.txt</t>
  </si>
  <si>
    <t>tests/benchmarku/u00101131.txt</t>
  </si>
  <si>
    <t>tests/benchmarku/u00101132.txt</t>
  </si>
  <si>
    <t>tests/benchmarku/u00101133.txt</t>
  </si>
  <si>
    <t>tests/benchmarku/u00101134.txt</t>
  </si>
  <si>
    <t>tests/benchmarku/u00101135.txt</t>
  </si>
  <si>
    <t>tests/benchmarku/u00101136.txt</t>
  </si>
  <si>
    <t>tests/benchmarku/u00101137.txt</t>
  </si>
  <si>
    <t>tests/benchmarku/u00101138.txt</t>
  </si>
  <si>
    <t>tests/benchmarku/u00101139.txt</t>
  </si>
  <si>
    <t>tests/benchmarku/u00101140.txt</t>
  </si>
  <si>
    <t>tests/benchmarku/u00101141.txt</t>
  </si>
  <si>
    <t>tests/benchmarku/u00101142.txt</t>
  </si>
  <si>
    <t>tests/benchmarku/u00101143.txt</t>
  </si>
  <si>
    <t>tests/benchmarku/u00101144.txt</t>
  </si>
  <si>
    <t>tests/benchmarku/u00101145.txt</t>
  </si>
  <si>
    <t>tests/benchmarku/u00101146.txt</t>
  </si>
  <si>
    <t>tests/benchmarku/u00101147.txt</t>
  </si>
  <si>
    <t>tests/benchmarku/u00101148.txt</t>
  </si>
  <si>
    <t>tests/benchmarku/u00101149.txt</t>
  </si>
  <si>
    <t>tests/benchmarku/u00101150.txt</t>
  </si>
  <si>
    <t>tests/benchmarku/u00101151.txt</t>
  </si>
  <si>
    <t>tests/benchmarku/u00101152.txt</t>
  </si>
  <si>
    <t>tests/benchmarku/u00101153.txt</t>
  </si>
  <si>
    <t>tests/benchmarku/u00101154.txt</t>
  </si>
  <si>
    <t>tests/benchmarku/u00101155.txt</t>
  </si>
  <si>
    <t>tests/benchmarku/u00101156.txt</t>
  </si>
  <si>
    <t>tests/benchmarku/u00101157.txt</t>
  </si>
  <si>
    <t>tests/benchmarku/u00101158.txt</t>
  </si>
  <si>
    <t>tests/benchmarku/u00101159.txt</t>
  </si>
  <si>
    <t>tests/benchmarku/u00101160.txt</t>
  </si>
  <si>
    <t>tests/benchmarku/u00101161.txt</t>
  </si>
  <si>
    <t>tests/benchmarku/u00101162.txt</t>
  </si>
  <si>
    <t>tests/benchmarku/u00101163.txt</t>
  </si>
  <si>
    <t>tests/benchmarku/u00101164.txt</t>
  </si>
  <si>
    <t>tests/benchmarku/u00101165.txt</t>
  </si>
  <si>
    <t>tests/benchmarku/u00101166.txt</t>
  </si>
  <si>
    <t>tests/benchmarku/u00101167.txt</t>
  </si>
  <si>
    <t>tests/benchmarku/u00101168.txt</t>
  </si>
  <si>
    <t>tests/benchmarku/u00101169.txt</t>
  </si>
  <si>
    <t>tests/benchmarku/u00101170.txt</t>
  </si>
  <si>
    <t>tests/benchmarku/u00101171.txt</t>
  </si>
  <si>
    <t>tests/benchmarku/u00101172.txt</t>
  </si>
  <si>
    <t>tests/benchmarku/u00101173.txt</t>
  </si>
  <si>
    <t>tests/benchmarku/u00101174.txt</t>
  </si>
  <si>
    <t>tests/benchmarku/u00101175.txt</t>
  </si>
  <si>
    <t>tests/benchmarku/u00101176.txt</t>
  </si>
  <si>
    <t>tests/benchmarku/u00101177.txt</t>
  </si>
  <si>
    <t>tests/benchmarku/u00101178.txt</t>
  </si>
  <si>
    <t>tests/benchmarku/u00101179.txt</t>
  </si>
  <si>
    <t>tests/benchmarku/u00101180.txt</t>
  </si>
  <si>
    <t>tests/benchmarku/u00101181.txt</t>
  </si>
  <si>
    <t>tests/benchmarku/u00101182.txt</t>
  </si>
  <si>
    <t>tests/benchmarku/u00101183.txt</t>
  </si>
  <si>
    <t>tests/benchmarku/u00101184.txt</t>
  </si>
  <si>
    <t>tests/benchmarku/u00101185.txt</t>
  </si>
  <si>
    <t>tests/benchmarku/u00101186.txt</t>
  </si>
  <si>
    <t>tests/benchmarku/u00101187.txt</t>
  </si>
  <si>
    <t>tests/benchmarku/u00101188.txt</t>
  </si>
  <si>
    <t>tests/benchmarku/u00101189.txt</t>
  </si>
  <si>
    <t>tests/benchmarku/u00101190.txt</t>
  </si>
  <si>
    <t>tests/benchmarku/u00101191.txt</t>
  </si>
  <si>
    <t>tests/benchmarku/u00101192.txt</t>
  </si>
  <si>
    <t>tests/benchmarku/u00101193.txt</t>
  </si>
  <si>
    <t>tests/benchmarku/u00101194.txt</t>
  </si>
  <si>
    <t>tests/benchmarku/u00101195.txt</t>
  </si>
  <si>
    <t>tests/benchmarku/u00101196.txt</t>
  </si>
  <si>
    <t>tests/benchmarku/u00101197.txt</t>
  </si>
  <si>
    <t>tests/benchmarku/u00101198.txt</t>
  </si>
  <si>
    <t>tests/benchmarku/u00101199.txt</t>
  </si>
  <si>
    <t>tests/benchmarku/u00101200.txt</t>
  </si>
  <si>
    <t>tests/benchmarku/u00101201.txt</t>
  </si>
  <si>
    <t>tests/benchmarku/u00101202.txt</t>
  </si>
  <si>
    <t>tests/benchmarku/u00101203.txt</t>
  </si>
  <si>
    <t>tests/benchmarku/u00101204.txt</t>
  </si>
  <si>
    <t>tests/benchmarku/u00101205.txt</t>
  </si>
  <si>
    <t>tests/benchmarku/u00101206.txt</t>
  </si>
  <si>
    <t>tests/benchmarku/u00101207.txt</t>
  </si>
  <si>
    <t>tests/benchmarku/u00101208.txt</t>
  </si>
  <si>
    <t>tests/benchmarku/u00101209.txt</t>
  </si>
  <si>
    <t>tests/benchmarku/u00101210.txt</t>
  </si>
  <si>
    <t>tests/benchmarku/u00101211.txt</t>
  </si>
  <si>
    <t>tests/benchmarku/u00101212.txt</t>
  </si>
  <si>
    <t>tests/benchmarku/u00101213.txt</t>
  </si>
  <si>
    <t>tests/benchmarku/u00101214.txt</t>
  </si>
  <si>
    <t>tests/benchmarku/u00101215.txt</t>
  </si>
  <si>
    <t>tests/benchmarku/u00101216.txt</t>
  </si>
  <si>
    <t>tests/benchmarku/u00101217.txt</t>
  </si>
  <si>
    <t>tests/benchmarku/u00101218.txt</t>
  </si>
  <si>
    <t>tests/benchmarku/u00101219.txt</t>
  </si>
  <si>
    <t>tests/benchmarku/u00101220.txt</t>
  </si>
  <si>
    <t>tests/benchmarku/u00101221.txt</t>
  </si>
  <si>
    <t>tests/benchmarku/u00101222.txt</t>
  </si>
  <si>
    <t>tests/benchmarku/u00101223.txt</t>
  </si>
  <si>
    <t>tests/benchmarku/u00101224.txt</t>
  </si>
  <si>
    <t>tests/benchmarku/u00101225.txt</t>
  </si>
  <si>
    <t>tests/benchmarku/u00101226.txt</t>
  </si>
  <si>
    <t>tests/benchmarku/u00101227.txt</t>
  </si>
  <si>
    <t>tests/benchmarku/u00101228.txt</t>
  </si>
  <si>
    <t>tests/benchmarku/u00101229.txt</t>
  </si>
  <si>
    <t>tests/benchmarku/u00101230.txt</t>
  </si>
  <si>
    <t>tests/benchmarku/u00101231.txt</t>
  </si>
  <si>
    <t>tests/benchmarku/u00101232.txt</t>
  </si>
  <si>
    <t>tests/benchmarku/u00101233.txt</t>
  </si>
  <si>
    <t>tests/benchmarku/u00101234.txt</t>
  </si>
  <si>
    <t>tests/benchmarku/u00101235.txt</t>
  </si>
  <si>
    <t>tests/benchmarku/u00101236.txt</t>
  </si>
  <si>
    <t>tests/benchmarku/u00101237.txt</t>
  </si>
  <si>
    <t>tests/benchmarku/u00101238.txt</t>
  </si>
  <si>
    <t>tests/benchmarku/u00101239.txt</t>
  </si>
  <si>
    <t>tests/benchmarku/u00101240.txt</t>
  </si>
  <si>
    <t>tests/benchmarku/u00101241.txt</t>
  </si>
  <si>
    <t>tests/benchmarku/u00101242.txt</t>
  </si>
  <si>
    <t>tests/benchmarku/u00101243.txt</t>
  </si>
  <si>
    <t>tests/benchmarku/u00101244.txt</t>
  </si>
  <si>
    <t>tests/benchmarku/u00101245.txt</t>
  </si>
  <si>
    <t>tests/benchmarku/u00101246.txt</t>
  </si>
  <si>
    <t>tests/benchmarku/u00101247.txt</t>
  </si>
  <si>
    <t>tests/benchmarku/u00101248.txt</t>
  </si>
  <si>
    <t>tests/benchmarku/u00101249.txt</t>
  </si>
  <si>
    <t>tests/benchmarku/u00101250.txt</t>
  </si>
  <si>
    <t>tests/benchmarku/u00101251.txt</t>
  </si>
  <si>
    <t>tests/benchmarku/u00101252.txt</t>
  </si>
  <si>
    <t>tests/benchmarku/u00101253.txt</t>
  </si>
  <si>
    <t>tests/benchmarku/u00101254.txt</t>
  </si>
  <si>
    <t>tests/benchmarku/u00101255.txt</t>
  </si>
  <si>
    <t>tests/benchmarku/u00101256.txt</t>
  </si>
  <si>
    <t>tests/benchmarku/u00101257.txt</t>
  </si>
  <si>
    <t>tests/benchmarku/u00101258.txt</t>
  </si>
  <si>
    <t>tests/benchmarku/u00101259.txt</t>
  </si>
  <si>
    <t>tests/benchmarku/u00101260.txt</t>
  </si>
  <si>
    <t>tests/benchmarku/u00101261.txt</t>
  </si>
  <si>
    <t>tests/benchmarku/u00101262.txt</t>
  </si>
  <si>
    <t>tests/benchmarku/u00101263.txt</t>
  </si>
  <si>
    <t>tests/benchmarku/u00101264.txt</t>
  </si>
  <si>
    <t>tests/benchmarku/u00101265.txt</t>
  </si>
  <si>
    <t>tests/benchmarku/u00101266.txt</t>
  </si>
  <si>
    <t>tests/benchmarku/u00101267.txt</t>
  </si>
  <si>
    <t>tests/benchmarku/u00101268.txt</t>
  </si>
  <si>
    <t>tests/benchmarku/u00101269.txt</t>
  </si>
  <si>
    <t>tests/benchmarku/u00101270.txt</t>
  </si>
  <si>
    <t>tests/benchmarku/u00101271.txt</t>
  </si>
  <si>
    <t>tests/benchmarku/u00101272.txt</t>
  </si>
  <si>
    <t>tests/benchmarku/u00101273.txt</t>
  </si>
  <si>
    <t>tests/benchmarku/u00101274.txt</t>
  </si>
  <si>
    <t>tests/benchmarku/u00101275.txt</t>
  </si>
  <si>
    <t>tests/benchmarku/u00101276.txt</t>
  </si>
  <si>
    <t>tests/benchmarku/u00101277.txt</t>
  </si>
  <si>
    <t>tests/benchmarku/u00101278.txt</t>
  </si>
  <si>
    <t>tests/benchmarku/u00101279.txt</t>
  </si>
  <si>
    <t>tests/benchmarku/u00101280.txt</t>
  </si>
  <si>
    <t>tests/benchmarku/u00101281.txt</t>
  </si>
  <si>
    <t>tests/benchmarku/u00101282.txt</t>
  </si>
  <si>
    <t>tests/benchmarku/u00101283.txt</t>
  </si>
  <si>
    <t>tests/benchmarku/u00101284.txt</t>
  </si>
  <si>
    <t>tests/benchmarku/u00101285.txt</t>
  </si>
  <si>
    <t>tests/benchmarku/u00101286.txt</t>
  </si>
  <si>
    <t>tests/benchmarku/u00101287.txt</t>
  </si>
  <si>
    <t>tests/benchmarku/u00101288.txt</t>
  </si>
  <si>
    <t>tests/benchmarku/u00101289.txt</t>
  </si>
  <si>
    <t>tests/benchmarku/u00101290.txt</t>
  </si>
  <si>
    <t>tests/benchmarku/u00101291.txt</t>
  </si>
  <si>
    <t>tests/benchmarku/u00101292.txt</t>
  </si>
  <si>
    <t>tests/benchmarku/u00101293.txt</t>
  </si>
  <si>
    <t>tests/benchmarku/u00101294.txt</t>
  </si>
  <si>
    <t>tests/benchmarku/u00101295.txt</t>
  </si>
  <si>
    <t>tests/benchmarku/u00101296.txt</t>
  </si>
  <si>
    <t>tests/benchmarku/u00101297.txt</t>
  </si>
  <si>
    <t>tests/benchmarku/u00101298.txt</t>
  </si>
  <si>
    <t>tests/benchmarku/u00101299.txt</t>
  </si>
  <si>
    <t>tests/benchmarku/u00101300.txt</t>
  </si>
  <si>
    <t>tests/benchmarku/u00101301.txt</t>
  </si>
  <si>
    <t>tests/benchmarku/u00101302.txt</t>
  </si>
  <si>
    <t>tests/benchmarku/u00101303.txt</t>
  </si>
  <si>
    <t>tests/benchmarku/u00101304.txt</t>
  </si>
  <si>
    <t>tests/benchmarku/u00101305.txt</t>
  </si>
  <si>
    <t>tests/benchmarku/u00101306.txt</t>
  </si>
  <si>
    <t>tests/benchmarku/u00101307.txt</t>
  </si>
  <si>
    <t>tests/benchmarku/u00101308.txt</t>
  </si>
  <si>
    <t>tests/benchmarku/u00101309.txt</t>
  </si>
  <si>
    <t>tests/benchmarku/u00101310.txt</t>
  </si>
  <si>
    <t>tests/benchmarku/u00101311.txt</t>
  </si>
  <si>
    <t>tests/benchmarku/u00101312.txt</t>
  </si>
  <si>
    <t>tests/benchmarku/u00101313.txt</t>
  </si>
  <si>
    <t>tests/benchmarku/u00101314.txt</t>
  </si>
  <si>
    <t>tests/benchmarku/u00101315.txt</t>
  </si>
  <si>
    <t>tests/benchmarku/u00101316.txt</t>
  </si>
  <si>
    <t>tests/benchmarku/u00101317.txt</t>
  </si>
  <si>
    <t>tests/benchmarku/u00101318.txt</t>
  </si>
  <si>
    <t>tests/benchmarku/u00101319.txt</t>
  </si>
  <si>
    <t>tests/benchmarku/u00101320.txt</t>
  </si>
  <si>
    <t>tests/benchmarku/u00101321.txt</t>
  </si>
  <si>
    <t>tests/benchmarku/u00101322.txt</t>
  </si>
  <si>
    <t>tests/benchmarku/u00101323.txt</t>
  </si>
  <si>
    <t>tests/benchmarku/u00101324.txt</t>
  </si>
  <si>
    <t>tests/benchmarku/u00101325.txt</t>
  </si>
  <si>
    <t>tests/benchmarku/u00101326.txt</t>
  </si>
  <si>
    <t>tests/benchmarku/u00101327.txt</t>
  </si>
  <si>
    <t>tests/benchmarku/u00101328.txt</t>
  </si>
  <si>
    <t>tests/benchmarku/u00101329.txt</t>
  </si>
  <si>
    <t>tests/benchmarku/u00101330.txt</t>
  </si>
  <si>
    <t>tests/benchmarku/u00101331.txt</t>
  </si>
  <si>
    <t>tests/benchmarku/u00101332.txt</t>
  </si>
  <si>
    <t>tests/benchmarku/u00101333.txt</t>
  </si>
  <si>
    <t>tests/benchmarku/u00101334.txt</t>
  </si>
  <si>
    <t>tests/benchmarku/u00101335.txt</t>
  </si>
  <si>
    <t>tests/benchmarku/u00101336.txt</t>
  </si>
  <si>
    <t>tests/benchmarku/u00101337.txt</t>
  </si>
  <si>
    <t>tests/benchmarku/u00101338.txt</t>
  </si>
  <si>
    <t>tests/benchmarku/u00101339.txt</t>
  </si>
  <si>
    <t>tests/benchmarku/u00101340.txt</t>
  </si>
  <si>
    <t>tests/benchmarku/u00101341.txt</t>
  </si>
  <si>
    <t>tests/benchmarku/u00101342.txt</t>
  </si>
  <si>
    <t>tests/benchmarku/u00101343.txt</t>
  </si>
  <si>
    <t>tests/benchmarku/u00101344.txt</t>
  </si>
  <si>
    <t>tests/benchmarku/u00101345.txt</t>
  </si>
  <si>
    <t>tests/benchmarku/u00101346.txt</t>
  </si>
  <si>
    <t>tests/benchmarku/u00101347.txt</t>
  </si>
  <si>
    <t>tests/benchmarku/u00101348.txt</t>
  </si>
  <si>
    <t>tests/benchmarku/u00101349.txt</t>
  </si>
  <si>
    <t>tests/benchmarku/u00101350.txt</t>
  </si>
  <si>
    <t>tests/benchmarku/u00101351.txt</t>
  </si>
  <si>
    <t>tests/benchmarku/u00101352.txt</t>
  </si>
  <si>
    <t>tests/benchmarku/u00101353.txt</t>
  </si>
  <si>
    <t>tests/benchmarku/u00101354.txt</t>
  </si>
  <si>
    <t>tests/benchmarku/u00101355.txt</t>
  </si>
  <si>
    <t>tests/benchmarku/u00101356.txt</t>
  </si>
  <si>
    <t>tests/benchmarku/u00101357.txt</t>
  </si>
  <si>
    <t>tests/benchmarku/u00101358.txt</t>
  </si>
  <si>
    <t>tests/benchmarku/u00101359.txt</t>
  </si>
  <si>
    <t>tests/benchmarku/u00101360.txt</t>
  </si>
  <si>
    <t>tests/benchmarku/u00101361.txt</t>
  </si>
  <si>
    <t>tests/benchmarku/u00101362.txt</t>
  </si>
  <si>
    <t>tests/benchmarku/u00101363.txt</t>
  </si>
  <si>
    <t>tests/benchmarku/u00101364.txt</t>
  </si>
  <si>
    <t>tests/benchmarku/u00101365.txt</t>
  </si>
  <si>
    <t>tests/benchmarku/u00101366.txt</t>
  </si>
  <si>
    <t>tests/benchmarku/u00101367.txt</t>
  </si>
  <si>
    <t>tests/benchmarku/u00101368.txt</t>
  </si>
  <si>
    <t>tests/benchmarku/u00101369.txt</t>
  </si>
  <si>
    <t>tests/benchmarku/u00101370.txt</t>
  </si>
  <si>
    <t>tests/benchmarku/u00101371.txt</t>
  </si>
  <si>
    <t>tests/benchmarku/u00101372.txt</t>
  </si>
  <si>
    <t>tests/benchmarku/u00101373.txt</t>
  </si>
  <si>
    <t>tests/benchmarku/u00101374.txt</t>
  </si>
  <si>
    <t>tests/benchmarku/u00101375.txt</t>
  </si>
  <si>
    <t>tests/benchmarku/u00101376.txt</t>
  </si>
  <si>
    <t>tests/benchmarku/u00101377.txt</t>
  </si>
  <si>
    <t>tests/benchmarku/u00101378.txt</t>
  </si>
  <si>
    <t>tests/benchmarku/u00101379.txt</t>
  </si>
  <si>
    <t>tests/benchmarku/u00101380.txt</t>
  </si>
  <si>
    <t>tests/benchmarku/u00101381.txt</t>
  </si>
  <si>
    <t>tests/benchmarku/u00101382.txt</t>
  </si>
  <si>
    <t>tests/benchmarku/u00101383.txt</t>
  </si>
  <si>
    <t>tests/benchmarku/u00101384.txt</t>
  </si>
  <si>
    <t>tests/benchmarku/u00101385.txt</t>
  </si>
  <si>
    <t>tests/benchmarku/u00101386.txt</t>
  </si>
  <si>
    <t>tests/benchmarku/u00101387.txt</t>
  </si>
  <si>
    <t>tests/benchmarku/u00101388.txt</t>
  </si>
  <si>
    <t>tests/benchmarku/u00101389.txt</t>
  </si>
  <si>
    <t>tests/benchmarku/u00101390.txt</t>
  </si>
  <si>
    <t>tests/benchmarku/u00101391.txt</t>
  </si>
  <si>
    <t>tests/benchmarku/u00101392.txt</t>
  </si>
  <si>
    <t>tests/benchmarku/u00101393.txt</t>
  </si>
  <si>
    <t>tests/benchmarku/u00101394.txt</t>
  </si>
  <si>
    <t>tests/benchmarku/u00101395.txt</t>
  </si>
  <si>
    <t>tests/benchmarku/u00101396.txt</t>
  </si>
  <si>
    <t>tests/benchmarku/u00101397.txt</t>
  </si>
  <si>
    <t>tests/benchmarku/u00101398.txt</t>
  </si>
  <si>
    <t>tests/benchmarku/u00101399.txt</t>
  </si>
  <si>
    <t>tests/benchmarku/u00101400.txt</t>
  </si>
  <si>
    <t>tests/benchmarku/u00101401.txt</t>
  </si>
  <si>
    <t>tests/benchmarku/u00101402.txt</t>
  </si>
  <si>
    <t>tests/benchmarku/u00101403.txt</t>
  </si>
  <si>
    <t>tests/benchmarku/u00101404.txt</t>
  </si>
  <si>
    <t>tests/benchmarku/u00101405.txt</t>
  </si>
  <si>
    <t>tests/benchmarku/u00101406.txt</t>
  </si>
  <si>
    <t>tests/benchmarku/u00101407.txt</t>
  </si>
  <si>
    <t>tests/benchmarku/u00101408.txt</t>
  </si>
  <si>
    <t>tests/benchmarku/u00101409.txt</t>
  </si>
  <si>
    <t>tests/benchmarku/u00101410.txt</t>
  </si>
  <si>
    <t>tests/benchmarku/u00101411.txt</t>
  </si>
  <si>
    <t>tests/benchmarku/u00101412.txt</t>
  </si>
  <si>
    <t>tests/benchmarku/u00101413.txt</t>
  </si>
  <si>
    <t>tests/benchmarku/u00101414.txt</t>
  </si>
  <si>
    <t>tests/benchmarku/u00101415.txt</t>
  </si>
  <si>
    <t>tests/benchmarku/u00101416.txt</t>
  </si>
  <si>
    <t>tests/benchmarku/u00101417.txt</t>
  </si>
  <si>
    <t>tests/benchmarku/u00101418.txt</t>
  </si>
  <si>
    <t>tests/benchmarku/u00101419.txt</t>
  </si>
  <si>
    <t>tests/benchmarku/u00101420.txt</t>
  </si>
  <si>
    <t>tests/benchmarku/u00101421.txt</t>
  </si>
  <si>
    <t>tests/benchmarku/u00101422.txt</t>
  </si>
  <si>
    <t>tests/benchmarku/u00101423.txt</t>
  </si>
  <si>
    <t>tests/benchmarku/u00101424.txt</t>
  </si>
  <si>
    <t>tests/benchmarku/u00101425.txt</t>
  </si>
  <si>
    <t>tests/benchmarku/u00101426.txt</t>
  </si>
  <si>
    <t>tests/benchmarku/u00101427.txt</t>
  </si>
  <si>
    <t>tests/benchmarku/u00101428.txt</t>
  </si>
  <si>
    <t>tests/benchmarku/u00101429.txt</t>
  </si>
  <si>
    <t>tests/benchmarku/u00101430.txt</t>
  </si>
  <si>
    <t>tests/benchmarku/u00101431.txt</t>
  </si>
  <si>
    <t>tests/benchmarku/u00101432.txt</t>
  </si>
  <si>
    <t>tests/benchmarku/u00101433.txt</t>
  </si>
  <si>
    <t>tests/benchmarku/u00101434.txt</t>
  </si>
  <si>
    <t>tests/benchmarku/u00101435.txt</t>
  </si>
  <si>
    <t>tests/benchmarku/u00101436.txt</t>
  </si>
  <si>
    <t>tests/benchmarku/u00101437.txt</t>
  </si>
  <si>
    <t>tests/benchmarku/u00101438.txt</t>
  </si>
  <si>
    <t>tests/benchmarku/u00101439.txt</t>
  </si>
  <si>
    <t>tests/benchmarku/u00101440.txt</t>
  </si>
  <si>
    <t>tests/benchmarku/u00101441.txt</t>
  </si>
  <si>
    <t>tests/benchmarku/u00101442.txt</t>
  </si>
  <si>
    <t>tests/benchmarku/u00101443.txt</t>
  </si>
  <si>
    <t>tests/benchmarku/u00101444.txt</t>
  </si>
  <si>
    <t>tests/benchmarku/u00101445.txt</t>
  </si>
  <si>
    <t>tests/benchmarku/u00101446.txt</t>
  </si>
  <si>
    <t>tests/benchmarku/u00101447.txt</t>
  </si>
  <si>
    <t>tests/benchmarku/u00101448.txt</t>
  </si>
  <si>
    <t>tests/benchmarku/u00101449.txt</t>
  </si>
  <si>
    <t>tests/benchmarku/u00101450.txt</t>
  </si>
  <si>
    <t>tests/benchmarku/u00101451.txt</t>
  </si>
  <si>
    <t>tests/benchmarku/u00101452.txt</t>
  </si>
  <si>
    <t>tests/benchmarku/u00101453.txt</t>
  </si>
  <si>
    <t>tests/benchmarku/u00101454.txt</t>
  </si>
  <si>
    <t>tests/benchmarku/u00101455.txt</t>
  </si>
  <si>
    <t>tests/benchmarku/u00101456.txt</t>
  </si>
  <si>
    <t>tests/benchmarku/u00101457.txt</t>
  </si>
  <si>
    <t>tests/benchmarku/u00101458.txt</t>
  </si>
  <si>
    <t>tests/benchmarku/u00101459.txt</t>
  </si>
  <si>
    <t>tests/benchmarku/u00101460.txt</t>
  </si>
  <si>
    <t>tests/benchmarku/u00101461.txt</t>
  </si>
  <si>
    <t>tests/benchmarku/u00101462.txt</t>
  </si>
  <si>
    <t>tests/benchmarku/u00101463.txt</t>
  </si>
  <si>
    <t>tests/benchmarku/u00101464.txt</t>
  </si>
  <si>
    <t>tests/benchmarku/u00101465.txt</t>
  </si>
  <si>
    <t>tests/benchmarku/u00101466.txt</t>
  </si>
  <si>
    <t>tests/benchmarku/u00101467.txt</t>
  </si>
  <si>
    <t>tests/benchmarku/u00101468.txt</t>
  </si>
  <si>
    <t>tests/benchmarku/u00101469.txt</t>
  </si>
  <si>
    <t>tests/benchmarku/u00101470.txt</t>
  </si>
  <si>
    <t>tests/benchmarku/u00101471.txt</t>
  </si>
  <si>
    <t>tests/benchmarku/u00101472.txt</t>
  </si>
  <si>
    <t>tests/benchmarku/u00101473.txt</t>
  </si>
  <si>
    <t>tests/benchmarku/u00101474.txt</t>
  </si>
  <si>
    <t>tests/benchmarku/u00101475.txt</t>
  </si>
  <si>
    <t>tests/benchmarku/u00101476.txt</t>
  </si>
  <si>
    <t>tests/benchmarku/u00101477.txt</t>
  </si>
  <si>
    <t>tests/benchmarku/u00101478.txt</t>
  </si>
  <si>
    <t>tests/benchmarku/u00101479.txt</t>
  </si>
  <si>
    <t>tests/benchmarku/u00101480.txt</t>
  </si>
  <si>
    <t>tests/benchmarku/u00101481.txt</t>
  </si>
  <si>
    <t>tests/benchmarku/u00101482.txt</t>
  </si>
  <si>
    <t>tests/benchmarku/u00101483.txt</t>
  </si>
  <si>
    <t>tests/benchmarku/u00101484.txt</t>
  </si>
  <si>
    <t>tests/benchmarku/u00101485.txt</t>
  </si>
  <si>
    <t>tests/benchmarku/u00101486.txt</t>
  </si>
  <si>
    <t>tests/benchmarku/u00101487.txt</t>
  </si>
  <si>
    <t>tests/benchmarku/u00101488.txt</t>
  </si>
  <si>
    <t>tests/benchmarku/u00101489.txt</t>
  </si>
  <si>
    <t>tests/benchmarku/u00101490.txt</t>
  </si>
  <si>
    <t>tests/benchmarku/u00101491.txt</t>
  </si>
  <si>
    <t>tests/benchmarku/u00101492.txt</t>
  </si>
  <si>
    <t>tests/benchmarku/u00101493.txt</t>
  </si>
  <si>
    <t>tests/benchmarku/u00101494.txt</t>
  </si>
  <si>
    <t>tests/benchmarku/u00101495.txt</t>
  </si>
  <si>
    <t>tests/benchmarku/u00101496.txt</t>
  </si>
  <si>
    <t>tests/benchmarku/u00101497.txt</t>
  </si>
  <si>
    <t>tests/benchmarku/u00101498.txt</t>
  </si>
  <si>
    <t>tests/benchmarku/u00101499.txt</t>
  </si>
  <si>
    <t>tests/benchmarku/u00101500.txt</t>
  </si>
  <si>
    <t>tests/benchmarku/u00101501.txt</t>
  </si>
  <si>
    <t>tests/benchmarku/u00101502.txt</t>
  </si>
  <si>
    <t>tests/benchmarku/u00101503.txt</t>
  </si>
  <si>
    <t>tests/benchmarku/u00101504.txt</t>
  </si>
  <si>
    <t>tests/benchmarku/u00101505.txt</t>
  </si>
  <si>
    <t>tests/benchmarku/u00101506.txt</t>
  </si>
  <si>
    <t>tests/benchmarku/u00101507.txt</t>
  </si>
  <si>
    <t>tests/benchmarku/u00101508.txt</t>
  </si>
  <si>
    <t>tests/benchmarku/u00101509.txt</t>
  </si>
  <si>
    <t>tests/benchmarku/u00101510.txt</t>
  </si>
  <si>
    <t>tests/benchmarku/u00101511.txt</t>
  </si>
  <si>
    <t>tests/benchmarku/u00101512.txt</t>
  </si>
  <si>
    <t>tests/benchmarku/u00101513.txt</t>
  </si>
  <si>
    <t>tests/benchmarku/u00101514.txt</t>
  </si>
  <si>
    <t>tests/benchmarku/u00101515.txt</t>
  </si>
  <si>
    <t>tests/benchmarku/u00101516.txt</t>
  </si>
  <si>
    <t>tests/benchmarku/u00101517.txt</t>
  </si>
  <si>
    <t>tests/benchmarku/u00101518.txt</t>
  </si>
  <si>
    <t>tests/benchmarku/u00101519.txt</t>
  </si>
  <si>
    <t>tests/benchmarku/u00101520.txt</t>
  </si>
  <si>
    <t>tests/benchmarku/u00101521.txt</t>
  </si>
  <si>
    <t>tests/benchmarku/u00101522.txt</t>
  </si>
  <si>
    <t>tests/benchmarku/u00101523.txt</t>
  </si>
  <si>
    <t>tests/benchmarku/u00101524.txt</t>
  </si>
  <si>
    <t>tests/benchmarku/u00101525.txt</t>
  </si>
  <si>
    <t>tests/benchmarku/u00101526.txt</t>
  </si>
  <si>
    <t>tests/benchmarku/u00101527.txt</t>
  </si>
  <si>
    <t>tests/benchmarku/u00101528.txt</t>
  </si>
  <si>
    <t>tests/benchmarku/u00101529.txt</t>
  </si>
  <si>
    <t>tests/benchmarku/u00101530.txt</t>
  </si>
  <si>
    <t>tests/benchmarku/u00101531.txt</t>
  </si>
  <si>
    <t>tests/benchmarku/u00101532.txt</t>
  </si>
  <si>
    <t>tests/benchmarku/u00101533.txt</t>
  </si>
  <si>
    <t>tests/benchmarku/u00101534.txt</t>
  </si>
  <si>
    <t>tests/benchmarku/u00101535.txt</t>
  </si>
  <si>
    <t>tests/benchmarku/u00101536.txt</t>
  </si>
  <si>
    <t>tests/benchmarku/u00101537.txt</t>
  </si>
  <si>
    <t>tests/benchmarku/u00101538.txt</t>
  </si>
  <si>
    <t>tests/benchmarku/u00101539.txt</t>
  </si>
  <si>
    <t>tests/benchmarku/u00101540.txt</t>
  </si>
  <si>
    <t>tests/benchmarku/u00101541.txt</t>
  </si>
  <si>
    <t>tests/benchmarku/u00101542.txt</t>
  </si>
  <si>
    <t>tests/benchmarku/u00101543.txt</t>
  </si>
  <si>
    <t>tests/benchmarku/u00101544.txt</t>
  </si>
  <si>
    <t>tests/benchmarku/u00101545.txt</t>
  </si>
  <si>
    <t>tests/benchmarku/u00101546.txt</t>
  </si>
  <si>
    <t>tests/benchmarku/u00101547.txt</t>
  </si>
  <si>
    <t>tests/benchmarku/u00101548.txt</t>
  </si>
  <si>
    <t>tests/benchmarku/u00101549.txt</t>
  </si>
  <si>
    <t>tests/benchmarku/u00101550.txt</t>
  </si>
  <si>
    <t>tests/benchmarku/u00101551.txt</t>
  </si>
  <si>
    <t>tests/benchmarku/u00101552.txt</t>
  </si>
  <si>
    <t>tests/benchmarku/u00101553.txt</t>
  </si>
  <si>
    <t>tests/benchmarku/u00101554.txt</t>
  </si>
  <si>
    <t>tests/benchmarku/u00101555.txt</t>
  </si>
  <si>
    <t>tests/benchmarku/u00101556.txt</t>
  </si>
  <si>
    <t>tests/benchmarku/u00101557.txt</t>
  </si>
  <si>
    <t>tests/benchmarku/u00101558.txt</t>
  </si>
  <si>
    <t>tests/benchmarku/u00101559.txt</t>
  </si>
  <si>
    <t>tests/benchmarku/u00101560.txt</t>
  </si>
  <si>
    <t>tests/benchmarku/u00101561.txt</t>
  </si>
  <si>
    <t>tests/benchmarku/u00101562.txt</t>
  </si>
  <si>
    <t>tests/benchmarku/u00101563.txt</t>
  </si>
  <si>
    <t>tests/benchmarku/u00101564.txt</t>
  </si>
  <si>
    <t>tests/benchmarku/u00101565.txt</t>
  </si>
  <si>
    <t>tests/benchmarku/u00101566.txt</t>
  </si>
  <si>
    <t>tests/benchmarku/u00101567.txt</t>
  </si>
  <si>
    <t>tests/benchmarku/u00101568.txt</t>
  </si>
  <si>
    <t>tests/benchmarku/u00101569.txt</t>
  </si>
  <si>
    <t>tests/benchmarku/u00101570.txt</t>
  </si>
  <si>
    <t>tests/benchmarku/u00101571.txt</t>
  </si>
  <si>
    <t>tests/benchmarku/u00101572.txt</t>
  </si>
  <si>
    <t>tests/benchmarku/u00101573.txt</t>
  </si>
  <si>
    <t>tests/benchmarku/u00101574.txt</t>
  </si>
  <si>
    <t>tests/benchmarku/u00101575.txt</t>
  </si>
  <si>
    <t>tests/benchmarku/u00101576.txt</t>
  </si>
  <si>
    <t>tests/benchmarku/u00101577.txt</t>
  </si>
  <si>
    <t>tests/benchmarku/u00101578.txt</t>
  </si>
  <si>
    <t>tests/benchmarku/u00101579.txt</t>
  </si>
  <si>
    <t>tests/benchmarku/u00101580.txt</t>
  </si>
  <si>
    <t>tests/benchmarku/u00101581.txt</t>
  </si>
  <si>
    <t>tests/benchmarku/u00101582.txt</t>
  </si>
  <si>
    <t>tests/benchmarku/u00101583.txt</t>
  </si>
  <si>
    <t>tests/benchmarku/u00101584.txt</t>
  </si>
  <si>
    <t>tests/benchmarku/u00101585.txt</t>
  </si>
  <si>
    <t>tests/benchmarku/u00101586.txt</t>
  </si>
  <si>
    <t>tests/benchmarku/u00101587.txt</t>
  </si>
  <si>
    <t>tests/benchmarku/u00101588.txt</t>
  </si>
  <si>
    <t>tests/benchmarku/u00101589.txt</t>
  </si>
  <si>
    <t>tests/benchmarku/u00101590.txt</t>
  </si>
  <si>
    <t>tests/benchmarku/u00101591.txt</t>
  </si>
  <si>
    <t>tests/benchmarku/u00101592.txt</t>
  </si>
  <si>
    <t>tests/benchmarku/u00101593.txt</t>
  </si>
  <si>
    <t>tests/benchmarku/u00101594.txt</t>
  </si>
  <si>
    <t>tests/benchmarku/u00101595.txt</t>
  </si>
  <si>
    <t>tests/benchmarku/u00101596.txt</t>
  </si>
  <si>
    <t>tests/benchmarku/u00101597.txt</t>
  </si>
  <si>
    <t>tests/benchmarku/u00101598.txt</t>
  </si>
  <si>
    <t>tests/benchmarku/u00101599.txt</t>
  </si>
  <si>
    <t>tests/benchmarku/u00101600.txt</t>
  </si>
  <si>
    <t>tests/benchmarku/u00101601.txt</t>
  </si>
  <si>
    <t>tests/benchmarku/u00101602.txt</t>
  </si>
  <si>
    <t>tests/benchmarku/u00101603.txt</t>
  </si>
  <si>
    <t>tests/benchmarku/u00101604.txt</t>
  </si>
  <si>
    <t>tests/benchmarku/u00101605.txt</t>
  </si>
  <si>
    <t>tests/benchmarku/u00101606.txt</t>
  </si>
  <si>
    <t>tests/benchmarku/u00101607.txt</t>
  </si>
  <si>
    <t>tests/benchmarku/u00101608.txt</t>
  </si>
  <si>
    <t>tests/benchmarku/u00101609.txt</t>
  </si>
  <si>
    <t>tests/benchmarku/u00101610.txt</t>
  </si>
  <si>
    <t>tests/benchmarku/u00101611.txt</t>
  </si>
  <si>
    <t>tests/benchmarku/u00101612.txt</t>
  </si>
  <si>
    <t>tests/benchmarku/u00101613.txt</t>
  </si>
  <si>
    <t>tests/benchmarku/u00101614.txt</t>
  </si>
  <si>
    <t>tests/benchmarku/u00101615.txt</t>
  </si>
  <si>
    <t>tests/benchmarku/u00101616.txt</t>
  </si>
  <si>
    <t>tests/benchmarku/u00101617.txt</t>
  </si>
  <si>
    <t>tests/benchmarku/u00101618.txt</t>
  </si>
  <si>
    <t>tests/benchmarku/u00101619.txt</t>
  </si>
  <si>
    <t>tests/benchmarku/u00101620.txt</t>
  </si>
  <si>
    <t>tests/benchmarku/u00101621.txt</t>
  </si>
  <si>
    <t>tests/benchmarku/u00101622.txt</t>
  </si>
  <si>
    <t>tests/benchmarku/u00101623.txt</t>
  </si>
  <si>
    <t>tests/benchmarku/u00101624.txt</t>
  </si>
  <si>
    <t>tests/benchmarku/u00101625.txt</t>
  </si>
  <si>
    <t>tests/benchmarku/u00101626.txt</t>
  </si>
  <si>
    <t>tests/benchmarku/u00101627.txt</t>
  </si>
  <si>
    <t>tests/benchmarku/u00101628.txt</t>
  </si>
  <si>
    <t>tests/benchmarku/u00101629.txt</t>
  </si>
  <si>
    <t>tests/benchmarku/u00101630.txt</t>
  </si>
  <si>
    <t>tests/benchmarku/u00101631.txt</t>
  </si>
  <si>
    <t>tests/benchmarku/u00101632.txt</t>
  </si>
  <si>
    <t>tests/benchmarku/u00101633.txt</t>
  </si>
  <si>
    <t>tests/benchmarku/u00101634.txt</t>
  </si>
  <si>
    <t>tests/benchmarku/u00101635.txt</t>
  </si>
  <si>
    <t>tests/benchmarku/u00101636.txt</t>
  </si>
  <si>
    <t>tests/benchmarku/u00101637.txt</t>
  </si>
  <si>
    <t>tests/benchmarku/u00101638.txt</t>
  </si>
  <si>
    <t>tests/benchmarku/u00101639.txt</t>
  </si>
  <si>
    <t>tests/benchmarku/u00101640.txt</t>
  </si>
  <si>
    <t>tests/benchmarku/u00101641.txt</t>
  </si>
  <si>
    <t>tests/benchmarku/u00101642.txt</t>
  </si>
  <si>
    <t>tests/benchmarku/u00101643.txt</t>
  </si>
  <si>
    <t>tests/benchmarku/u00101644.txt</t>
  </si>
  <si>
    <t>tests/benchmarku/u00101645.txt</t>
  </si>
  <si>
    <t>tests/benchmarku/u00101646.txt</t>
  </si>
  <si>
    <t>tests/benchmarku/u00101647.txt</t>
  </si>
  <si>
    <t>tests/benchmarku/u00101648.txt</t>
  </si>
  <si>
    <t>tests/benchmarku/u00101649.txt</t>
  </si>
  <si>
    <t>tests/benchmarku/u00101650.txt</t>
  </si>
  <si>
    <t>tests/benchmarku/u00101651.txt</t>
  </si>
  <si>
    <t>tests/benchmarku/u00101652.txt</t>
  </si>
  <si>
    <t>tests/benchmarku/u00101653.txt</t>
  </si>
  <si>
    <t>tests/benchmarku/u00101654.txt</t>
  </si>
  <si>
    <t>tests/benchmarku/u00101655.txt</t>
  </si>
  <si>
    <t>tests/benchmarku/u00101656.txt</t>
  </si>
  <si>
    <t>tests/benchmarku/u00101657.txt</t>
  </si>
  <si>
    <t>tests/benchmarku/u00101658.txt</t>
  </si>
  <si>
    <t>tests/benchmarku/u00101659.txt</t>
  </si>
  <si>
    <t>tests/benchmarku/u00101660.txt</t>
  </si>
  <si>
    <t>tests/benchmarku/u00101661.txt</t>
  </si>
  <si>
    <t>tests/benchmarku/u00101662.txt</t>
  </si>
  <si>
    <t>tests/benchmarku/u00101663.txt</t>
  </si>
  <si>
    <t>tests/benchmarku/u00101664.txt</t>
  </si>
  <si>
    <t>tests/benchmarku/u00101665.txt</t>
  </si>
  <si>
    <t>tests/benchmarku/u00101666.txt</t>
  </si>
  <si>
    <t>tests/benchmarku/u00101667.txt</t>
  </si>
  <si>
    <t>tests/benchmarku/u00101668.txt</t>
  </si>
  <si>
    <t>tests/benchmarku/u00101669.txt</t>
  </si>
  <si>
    <t>tests/benchmarku/u00101670.txt</t>
  </si>
  <si>
    <t>tests/benchmarku/u00101671.txt</t>
  </si>
  <si>
    <t>tests/benchmarku/u00101672.txt</t>
  </si>
  <si>
    <t>tests/benchmarku/u00101673.txt</t>
  </si>
  <si>
    <t>tests/benchmarku/u00101674.txt</t>
  </si>
  <si>
    <t>tests/benchmarku/u00101675.txt</t>
  </si>
  <si>
    <t>tests/benchmarku/u00101676.txt</t>
  </si>
  <si>
    <t>tests/benchmarku/u00101677.txt</t>
  </si>
  <si>
    <t>tests/benchmarku/u00101678.txt</t>
  </si>
  <si>
    <t>tests/benchmarku/u00101679.txt</t>
  </si>
  <si>
    <t>tests/benchmarku/u00101680.txt</t>
  </si>
  <si>
    <t>tests/benchmarku/u00101681.txt</t>
  </si>
  <si>
    <t>tests/benchmarku/u00101682.txt</t>
  </si>
  <si>
    <t>tests/benchmarku/u00101683.txt</t>
  </si>
  <si>
    <t>tests/benchmarku/u00101684.txt</t>
  </si>
  <si>
    <t>tests/benchmarku/u00101685.txt</t>
  </si>
  <si>
    <t>tests/benchmarku/u00101686.txt</t>
  </si>
  <si>
    <t>tests/benchmarku/u00101687.txt</t>
  </si>
  <si>
    <t>tests/benchmarku/u00101688.txt</t>
  </si>
  <si>
    <t>tests/benchmarku/u00101689.txt</t>
  </si>
  <si>
    <t>tests/benchmarku/u00101690.txt</t>
  </si>
  <si>
    <t>tests/benchmarku/u00101691.txt</t>
  </si>
  <si>
    <t>tests/benchmarku/u00101692.txt</t>
  </si>
  <si>
    <t>tests/benchmarku/u00101693.txt</t>
  </si>
  <si>
    <t>tests/benchmarku/u00101694.txt</t>
  </si>
  <si>
    <t>tests/benchmarku/u00101695.txt</t>
  </si>
  <si>
    <t>tests/benchmarku/u00101696.txt</t>
  </si>
  <si>
    <t>tests/benchmarku/u00101697.txt</t>
  </si>
  <si>
    <t>tests/benchmarku/u00101698.txt</t>
  </si>
  <si>
    <t>tests/benchmarku/u00101699.txt</t>
  </si>
  <si>
    <t>tests/benchmarku/u00101700.txt</t>
  </si>
  <si>
    <t>tests/benchmarku/u00101701.txt</t>
  </si>
  <si>
    <t>tests/benchmarku/u00101702.txt</t>
  </si>
  <si>
    <t>tests/benchmarku/u00101703.txt</t>
  </si>
  <si>
    <t>tests/benchmarku/u00101704.txt</t>
  </si>
  <si>
    <t>tests/benchmarku/u00101705.txt</t>
  </si>
  <si>
    <t>tests/benchmarku/u00101706.txt</t>
  </si>
  <si>
    <t>tests/benchmarku/u00101707.txt</t>
  </si>
  <si>
    <t>tests/benchmarku/u00101708.txt</t>
  </si>
  <si>
    <t>tests/benchmarku/u00101709.txt</t>
  </si>
  <si>
    <t>tests/benchmarku/u00101710.txt</t>
  </si>
  <si>
    <t>tests/benchmarku/u00101711.txt</t>
  </si>
  <si>
    <t>tests/benchmarku/u00101712.txt</t>
  </si>
  <si>
    <t>tests/benchmarku/u00101713.txt</t>
  </si>
  <si>
    <t>tests/benchmarku/u00101714.txt</t>
  </si>
  <si>
    <t>tests/benchmarku/u00101715.txt</t>
  </si>
  <si>
    <t>tests/benchmarku/u00101716.txt</t>
  </si>
  <si>
    <t>tests/benchmarku/u00101717.txt</t>
  </si>
  <si>
    <t>tests/benchmarku/u00101718.txt</t>
  </si>
  <si>
    <t>tests/benchmarku/u00101719.txt</t>
  </si>
  <si>
    <t>tests/benchmarku/u00101720.txt</t>
  </si>
  <si>
    <t>tests/benchmarku/u00101721.txt</t>
  </si>
  <si>
    <t>tests/benchmarku/u00101722.txt</t>
  </si>
  <si>
    <t>tests/benchmarku/u00101723.txt</t>
  </si>
  <si>
    <t>tests/benchmarku/u00101724.txt</t>
  </si>
  <si>
    <t>tests/benchmarku/u00101725.txt</t>
  </si>
  <si>
    <t>tests/benchmarku/u00101726.txt</t>
  </si>
  <si>
    <t>tests/benchmarku/u00101727.txt</t>
  </si>
  <si>
    <t>tests/benchmarku/u00101728.txt</t>
  </si>
  <si>
    <t>tests/benchmarku/u00101729.txt</t>
  </si>
  <si>
    <t>tests/benchmarku/u00101730.txt</t>
  </si>
  <si>
    <t>tests/benchmarku/u00101731.txt</t>
  </si>
  <si>
    <t>tests/benchmarku/u00101732.txt</t>
  </si>
  <si>
    <t>tests/benchmarku/u00101733.txt</t>
  </si>
  <si>
    <t>tests/benchmarku/u00101734.txt</t>
  </si>
  <si>
    <t>tests/benchmarku/u00101735.txt</t>
  </si>
  <si>
    <t>tests/benchmarku/u00101736.txt</t>
  </si>
  <si>
    <t>tests/benchmarku/u00101737.txt</t>
  </si>
  <si>
    <t>tests/benchmarku/u00101738.txt</t>
  </si>
  <si>
    <t>tests/benchmarku/u00101739.txt</t>
  </si>
  <si>
    <t>tests/benchmarku/u00101740.txt</t>
  </si>
  <si>
    <t>tests/benchmarku/u00101741.txt</t>
  </si>
  <si>
    <t>tests/benchmarku/u00101742.txt</t>
  </si>
  <si>
    <t>tests/benchmarku/u00101743.txt</t>
  </si>
  <si>
    <t>tests/benchmarku/u00101744.txt</t>
  </si>
  <si>
    <t>tests/benchmarku/u00101745.txt</t>
  </si>
  <si>
    <t>tests/benchmarku/u00101746.txt</t>
  </si>
  <si>
    <t>tests/benchmarku/u00101747.txt</t>
  </si>
  <si>
    <t>tests/benchmarku/u00101748.txt</t>
  </si>
  <si>
    <t>tests/benchmarku/u00101749.txt</t>
  </si>
  <si>
    <t>tests/benchmarku/u00101750.txt</t>
  </si>
  <si>
    <t>tests/benchmarku/u00101751.txt</t>
  </si>
  <si>
    <t>tests/benchmarku/u00101752.txt</t>
  </si>
  <si>
    <t>tests/benchmarku/u00101753.txt</t>
  </si>
  <si>
    <t>tests/benchmarku/u00101754.txt</t>
  </si>
  <si>
    <t>tests/benchmarku/u00101755.txt</t>
  </si>
  <si>
    <t>tests/benchmarku/u00101756.txt</t>
  </si>
  <si>
    <t>tests/benchmarku/u00101757.txt</t>
  </si>
  <si>
    <t>tests/benchmarku/u00101758.txt</t>
  </si>
  <si>
    <t>tests/benchmarku/u00101759.txt</t>
  </si>
  <si>
    <t>tests/benchmarku/u00101760.txt</t>
  </si>
  <si>
    <t>tests/benchmarku/u00101761.txt</t>
  </si>
  <si>
    <t>tests/benchmarku/u00101762.txt</t>
  </si>
  <si>
    <t>tests/benchmarku/u00101763.txt</t>
  </si>
  <si>
    <t>tests/benchmarku/u00101764.txt</t>
  </si>
  <si>
    <t>tests/benchmarku/u00101765.txt</t>
  </si>
  <si>
    <t>tests/benchmarku/u00101766.txt</t>
  </si>
  <si>
    <t>tests/benchmarku/u00101767.txt</t>
  </si>
  <si>
    <t>tests/benchmarku/u00101768.txt</t>
  </si>
  <si>
    <t>tests/benchmarku/u00101769.txt</t>
  </si>
  <si>
    <t>tests/benchmarku/u00101770.txt</t>
  </si>
  <si>
    <t>tests/benchmarku/u00101771.txt</t>
  </si>
  <si>
    <t>tests/benchmarku/u00101772.txt</t>
  </si>
  <si>
    <t>tests/benchmarku/u00101773.txt</t>
  </si>
  <si>
    <t>tests/benchmarku/u00101774.txt</t>
  </si>
  <si>
    <t>tests/benchmarku/u00101775.txt</t>
  </si>
  <si>
    <t>tests/benchmarku/u00101776.txt</t>
  </si>
  <si>
    <t>tests/benchmarku/u00101777.txt</t>
  </si>
  <si>
    <t>tests/benchmarku/u00101778.txt</t>
  </si>
  <si>
    <t>tests/benchmarku/u00101779.txt</t>
  </si>
  <si>
    <t>tests/benchmarku/u00101780.txt</t>
  </si>
  <si>
    <t>tests/benchmarku/u00101781.txt</t>
  </si>
  <si>
    <t>tests/benchmarku/u00101782.txt</t>
  </si>
  <si>
    <t>tests/benchmarku/u00101783.txt</t>
  </si>
  <si>
    <t>tests/benchmarku/u00101784.txt</t>
  </si>
  <si>
    <t>tests/benchmarku/u00101785.txt</t>
  </si>
  <si>
    <t>tests/benchmarku/u00101786.txt</t>
  </si>
  <si>
    <t>tests/benchmarku/u00101787.txt</t>
  </si>
  <si>
    <t>tests/benchmarku/u00101788.txt</t>
  </si>
  <si>
    <t>tests/benchmarku/u00101789.txt</t>
  </si>
  <si>
    <t>tests/benchmarku/u00101790.txt</t>
  </si>
  <si>
    <t>tests/benchmarku/u00101791.txt</t>
  </si>
  <si>
    <t>tests/benchmarku/u00101792.txt</t>
  </si>
  <si>
    <t>tests/benchmarku/u00101793.txt</t>
  </si>
  <si>
    <t>tests/benchmarku/u00101794.txt</t>
  </si>
  <si>
    <t>tests/benchmarku/u00101795.txt</t>
  </si>
  <si>
    <t>tests/benchmarku/u00101796.txt</t>
  </si>
  <si>
    <t>tests/benchmarku/u00101797.txt</t>
  </si>
  <si>
    <t>tests/benchmarku/u00101798.txt</t>
  </si>
  <si>
    <t>tests/benchmarku/u00101799.txt</t>
  </si>
  <si>
    <t>tests/benchmarku/u00101800.txt</t>
  </si>
  <si>
    <t>tests/benchmarku/u00101801.txt</t>
  </si>
  <si>
    <t>tests/benchmarku/u00101802.txt</t>
  </si>
  <si>
    <t>tests/benchmarku/u00101803.txt</t>
  </si>
  <si>
    <t>tests/benchmarku/u00101804.txt</t>
  </si>
  <si>
    <t>tests/benchmarku/u00101805.txt</t>
  </si>
  <si>
    <t>tests/benchmarku/u00101806.txt</t>
  </si>
  <si>
    <t>tests/benchmarku/u00101807.txt</t>
  </si>
  <si>
    <t>tests/benchmarku/u00101808.txt</t>
  </si>
  <si>
    <t>tests/benchmarku/u00101809.txt</t>
  </si>
  <si>
    <t>tests/benchmarku/u00101810.txt</t>
  </si>
  <si>
    <t>tests/benchmarku/u00101811.txt</t>
  </si>
  <si>
    <t>tests/benchmarku/u00101812.txt</t>
  </si>
  <si>
    <t>tests/benchmarku/u00101813.txt</t>
  </si>
  <si>
    <t>tests/benchmarku/u00101814.txt</t>
  </si>
  <si>
    <t>tests/benchmarku/u00101815.txt</t>
  </si>
  <si>
    <t>tests/benchmarku/u00101816.txt</t>
  </si>
  <si>
    <t>tests/benchmarku/u00101817.txt</t>
  </si>
  <si>
    <t>tests/benchmarku/u00101818.txt</t>
  </si>
  <si>
    <t>tests/benchmarku/u00101819.txt</t>
  </si>
  <si>
    <t>tests/benchmarku/u00101820.txt</t>
  </si>
  <si>
    <t>tests/benchmarku/u00101821.txt</t>
  </si>
  <si>
    <t>tests/benchmarku/u00101822.txt</t>
  </si>
  <si>
    <t>tests/benchmarku/u00101823.txt</t>
  </si>
  <si>
    <t>tests/benchmarku/u00101824.txt</t>
  </si>
  <si>
    <t>tests/benchmarku/u00101825.txt</t>
  </si>
  <si>
    <t>tests/benchmarku/u00101826.txt</t>
  </si>
  <si>
    <t>tests/benchmarku/u00101827.txt</t>
  </si>
  <si>
    <t>tests/benchmarku/u00101828.txt</t>
  </si>
  <si>
    <t>tests/benchmarku/u00101829.txt</t>
  </si>
  <si>
    <t>tests/benchmarku/u00101830.txt</t>
  </si>
  <si>
    <t>tests/benchmarku/u00101831.txt</t>
  </si>
  <si>
    <t>tests/benchmarku/u00101832.txt</t>
  </si>
  <si>
    <t>tests/benchmarku/u00101833.txt</t>
  </si>
  <si>
    <t>tests/benchmarku/u00101834.txt</t>
  </si>
  <si>
    <t>tests/benchmarku/u00101835.txt</t>
  </si>
  <si>
    <t>tests/benchmarku/u00101836.txt</t>
  </si>
  <si>
    <t>tests/benchmarku/u00101837.txt</t>
  </si>
  <si>
    <t>tests/benchmarku/u00101838.txt</t>
  </si>
  <si>
    <t>tests/benchmarku/u00101839.txt</t>
  </si>
  <si>
    <t>tests/benchmarku/u00101840.txt</t>
  </si>
  <si>
    <t>tests/benchmarku/u00101841.txt</t>
  </si>
  <si>
    <t>tests/benchmarku/u00101842.txt</t>
  </si>
  <si>
    <t>tests/benchmarku/u00101843.txt</t>
  </si>
  <si>
    <t>tests/benchmarku/u00101844.txt</t>
  </si>
  <si>
    <t>tests/benchmarku/u00101845.txt</t>
  </si>
  <si>
    <t>tests/benchmarku/u00101846.txt</t>
  </si>
  <si>
    <t>tests/benchmarku/u00101847.txt</t>
  </si>
  <si>
    <t>tests/benchmarku/u00101848.txt</t>
  </si>
  <si>
    <t>tests/benchmarku/u00101849.txt</t>
  </si>
  <si>
    <t>tests/benchmarku/u00101850.txt</t>
  </si>
  <si>
    <t>tests/benchmarku/u00101851.txt</t>
  </si>
  <si>
    <t>tests/benchmarku/u00101852.txt</t>
  </si>
  <si>
    <t>tests/benchmarku/u00101853.txt</t>
  </si>
  <si>
    <t>tests/benchmarku/u00101854.txt</t>
  </si>
  <si>
    <t>tests/benchmarku/u00101855.txt</t>
  </si>
  <si>
    <t>tests/benchmarku/u00101856.txt</t>
  </si>
  <si>
    <t>tests/benchmarku/u00101857.txt</t>
  </si>
  <si>
    <t>tests/benchmarku/u00101858.txt</t>
  </si>
  <si>
    <t>tests/benchmarku/u00101859.txt</t>
  </si>
  <si>
    <t>tests/benchmarku/u00101860.txt</t>
  </si>
  <si>
    <t>tests/benchmarku/u00101861.txt</t>
  </si>
  <si>
    <t>tests/benchmarku/u00101862.txt</t>
  </si>
  <si>
    <t>tests/benchmarku/u00101863.txt</t>
  </si>
  <si>
    <t>tests/benchmarku/u00101864.txt</t>
  </si>
  <si>
    <t>tests/benchmarku/u00101865.txt</t>
  </si>
  <si>
    <t>tests/benchmarku/u00101866.txt</t>
  </si>
  <si>
    <t>tests/benchmarku/u00101867.txt</t>
  </si>
  <si>
    <t>tests/benchmarku/u00101868.txt</t>
  </si>
  <si>
    <t>tests/benchmarku/u00101869.txt</t>
  </si>
  <si>
    <t>tests/benchmarku/u00101870.txt</t>
  </si>
  <si>
    <t>tests/benchmarku/u00101871.txt</t>
  </si>
  <si>
    <t>tests/benchmarku/u00101872.txt</t>
  </si>
  <si>
    <t>tests/benchmarku/u00101873.txt</t>
  </si>
  <si>
    <t>tests/benchmarku/u00101874.txt</t>
  </si>
  <si>
    <t>tests/benchmarku/u00101875.txt</t>
  </si>
  <si>
    <t>tests/benchmarku/u00101876.txt</t>
  </si>
  <si>
    <t>tests/benchmarku/u00101877.txt</t>
  </si>
  <si>
    <t>tests/benchmarku/u00101878.txt</t>
  </si>
  <si>
    <t>tests/benchmarku/u00101879.txt</t>
  </si>
  <si>
    <t>tests/benchmarku/u00101880.txt</t>
  </si>
  <si>
    <t>tests/benchmarku/u00101881.txt</t>
  </si>
  <si>
    <t>tests/benchmarku/u00101882.txt</t>
  </si>
  <si>
    <t>tests/benchmarku/u00101883.txt</t>
  </si>
  <si>
    <t>tests/benchmarku/u00101884.txt</t>
  </si>
  <si>
    <t>tests/benchmarku/u00101885.txt</t>
  </si>
  <si>
    <t>tests/benchmarku/u00101886.txt</t>
  </si>
  <si>
    <t>tests/benchmarku/u00101887.txt</t>
  </si>
  <si>
    <t>tests/benchmarku/u00101888.txt</t>
  </si>
  <si>
    <t>tests/benchmarku/u00101889.txt</t>
  </si>
  <si>
    <t>tests/benchmarku/u00101890.txt</t>
  </si>
  <si>
    <t>tests/benchmarku/u00101891.txt</t>
  </si>
  <si>
    <t>tests/benchmarku/u00101892.txt</t>
  </si>
  <si>
    <t>tests/benchmarku/u00101893.txt</t>
  </si>
  <si>
    <t>tests/benchmarku/u00101894.txt</t>
  </si>
  <si>
    <t>tests/benchmarku/u00101895.txt</t>
  </si>
  <si>
    <t>tests/benchmarku/u00101896.txt</t>
  </si>
  <si>
    <t>tests/benchmarku/u00101897.txt</t>
  </si>
  <si>
    <t>tests/benchmarku/u00101898.txt</t>
  </si>
  <si>
    <t>tests/benchmarku/u00101899.txt</t>
  </si>
  <si>
    <t>tests/benchmarku/u00101900.txt</t>
  </si>
  <si>
    <t>tests/benchmarku/u00101901.txt</t>
  </si>
  <si>
    <t>tests/benchmarku/u00101902.txt</t>
  </si>
  <si>
    <t>tests/benchmarku/u00101903.txt</t>
  </si>
  <si>
    <t>tests/benchmarku/u00101904.txt</t>
  </si>
  <si>
    <t>tests/benchmarku/u00101905.txt</t>
  </si>
  <si>
    <t>tests/benchmarku/u00101906.txt</t>
  </si>
  <si>
    <t>tests/benchmarku/u00101907.txt</t>
  </si>
  <si>
    <t>tests/benchmarku/u00101908.txt</t>
  </si>
  <si>
    <t>tests/benchmarku/u00101909.txt</t>
  </si>
  <si>
    <t>tests/benchmarku/u00101910.txt</t>
  </si>
  <si>
    <t>tests/benchmarku/u00101911.txt</t>
  </si>
  <si>
    <t>tests/benchmarku/u00101912.txt</t>
  </si>
  <si>
    <t>tests/benchmarku/u00101913.txt</t>
  </si>
  <si>
    <t>tests/benchmarku/u00101914.txt</t>
  </si>
  <si>
    <t>tests/benchmarku/u00101915.txt</t>
  </si>
  <si>
    <t>tests/benchmarku/u00101916.txt</t>
  </si>
  <si>
    <t>tests/benchmarku/u00101917.txt</t>
  </si>
  <si>
    <t>tests/benchmarku/u00101918.txt</t>
  </si>
  <si>
    <t>tests/benchmarku/u00101919.txt</t>
  </si>
  <si>
    <t>tests/benchmarku/u00101920.txt</t>
  </si>
  <si>
    <t>tests/benchmarku/u00101921.txt</t>
  </si>
  <si>
    <t>tests/benchmarku/u00101922.txt</t>
  </si>
  <si>
    <t>tests/benchmarku/u00101923.txt</t>
  </si>
  <si>
    <t>tests/benchmarku/u00101924.txt</t>
  </si>
  <si>
    <t>tests/benchmarku/u00101925.txt</t>
  </si>
  <si>
    <t>tests/benchmarku/u00101926.txt</t>
  </si>
  <si>
    <t>tests/benchmarku/u00101927.txt</t>
  </si>
  <si>
    <t>tests/benchmarku/u00101928.txt</t>
  </si>
  <si>
    <t>tests/benchmarku/u00101929.txt</t>
  </si>
  <si>
    <t>tests/benchmarku/u00101930.txt</t>
  </si>
  <si>
    <t>tests/benchmarku/u00101931.txt</t>
  </si>
  <si>
    <t>tests/benchmarku/u00101932.txt</t>
  </si>
  <si>
    <t>tests/benchmarku/u00101933.txt</t>
  </si>
  <si>
    <t>tests/benchmarku/u00101934.txt</t>
  </si>
  <si>
    <t>tests/benchmarku/u00101935.txt</t>
  </si>
  <si>
    <t>tests/benchmarku/u00101936.txt</t>
  </si>
  <si>
    <t>tests/benchmarku/u00101937.txt</t>
  </si>
  <si>
    <t>tests/benchmarku/u00101938.txt</t>
  </si>
  <si>
    <t>tests/benchmarku/u00101939.txt</t>
  </si>
  <si>
    <t>tests/benchmarku/u00101940.txt</t>
  </si>
  <si>
    <t>tests/benchmarku/u00101941.txt</t>
  </si>
  <si>
    <t>tests/benchmarku/u00101942.txt</t>
  </si>
  <si>
    <t>tests/benchmarku/u00101943.txt</t>
  </si>
  <si>
    <t>tests/benchmarku/u00101944.txt</t>
  </si>
  <si>
    <t>tests/benchmarku/u00101945.txt</t>
  </si>
  <si>
    <t>tests/benchmarku/u00101946.txt</t>
  </si>
  <si>
    <t>tests/benchmarku/u00101947.txt</t>
  </si>
  <si>
    <t>tests/benchmarku/u00101948.txt</t>
  </si>
  <si>
    <t>tests/benchmarku/u00101949.txt</t>
  </si>
  <si>
    <t>tests/benchmarku/u00101950.txt</t>
  </si>
  <si>
    <t>tests/benchmarku/u00101951.txt</t>
  </si>
  <si>
    <t>tests/benchmarku/u00101952.txt</t>
  </si>
  <si>
    <t>tests/benchmarku/u00101953.txt</t>
  </si>
  <si>
    <t>tests/benchmarku/u00101954.txt</t>
  </si>
  <si>
    <t>tests/benchmarku/u00101955.txt</t>
  </si>
  <si>
    <t>tests/benchmarku/u00101956.txt</t>
  </si>
  <si>
    <t>tests/benchmarku/u00101957.txt</t>
  </si>
  <si>
    <t>tests/benchmarku/u00101958.txt</t>
  </si>
  <si>
    <t>tests/benchmarku/u00101959.txt</t>
  </si>
  <si>
    <t>tests/benchmarku/u00101960.txt</t>
  </si>
  <si>
    <t>tests/benchmarku/u00101961.txt</t>
  </si>
  <si>
    <t>tests/benchmarku/u00101962.txt</t>
  </si>
  <si>
    <t>tests/benchmarku/u00101963.txt</t>
  </si>
  <si>
    <t>tests/benchmarku/u00101964.txt</t>
  </si>
  <si>
    <t>tests/benchmarku/u00101965.txt</t>
  </si>
  <si>
    <t>tests/benchmarku/u00101966.txt</t>
  </si>
  <si>
    <t>tests/benchmarku/u00101967.txt</t>
  </si>
  <si>
    <t>tests/benchmarku/u00101968.txt</t>
  </si>
  <si>
    <t>tests/benchmarku/u00101969.txt</t>
  </si>
  <si>
    <t>tests/benchmarku/u00101970.txt</t>
  </si>
  <si>
    <t>tests/benchmarku/u00101971.txt</t>
  </si>
  <si>
    <t>tests/benchmarku/u00101972.txt</t>
  </si>
  <si>
    <t>tests/benchmarku/u00101973.txt</t>
  </si>
  <si>
    <t>tests/benchmarku/u00101974.txt</t>
  </si>
  <si>
    <t>tests/benchmarku/u00101975.txt</t>
  </si>
  <si>
    <t>tests/benchmarku/u00101976.txt</t>
  </si>
  <si>
    <t>tests/benchmarku/u00101977.txt</t>
  </si>
  <si>
    <t>tests/benchmarku/u00101978.txt</t>
  </si>
  <si>
    <t>tests/benchmarku/u00101979.txt</t>
  </si>
  <si>
    <t>tests/benchmarku/u00101980.txt</t>
  </si>
  <si>
    <t>tests/benchmarku/u00101981.txt</t>
  </si>
  <si>
    <t>tests/benchmarku/u00101982.txt</t>
  </si>
  <si>
    <t>tests/benchmarku/u00101983.txt</t>
  </si>
  <si>
    <t>tests/benchmarku/u00101984.txt</t>
  </si>
  <si>
    <t>tests/benchmarku/u00101985.txt</t>
  </si>
  <si>
    <t>tests/benchmarku/u00101986.txt</t>
  </si>
  <si>
    <t>tests/benchmarku/u00101987.txt</t>
  </si>
  <si>
    <t>tests/benchmarku/u00101988.txt</t>
  </si>
  <si>
    <t>tests/benchmarku/u00101989.txt</t>
  </si>
  <si>
    <t>tests/benchmarku/u00101990.txt</t>
  </si>
  <si>
    <t>tests/benchmarku/u00101991.txt</t>
  </si>
  <si>
    <t>tests/benchmarku/u00101992.txt</t>
  </si>
  <si>
    <t>tests/benchmarku/u00101993.txt</t>
  </si>
  <si>
    <t>tests/benchmarku/u00101994.txt</t>
  </si>
  <si>
    <t>tests/benchmarku/u00101995.txt</t>
  </si>
  <si>
    <t>tests/benchmarku/u00101996.txt</t>
  </si>
  <si>
    <t>tests/benchmarku/u00101997.txt</t>
  </si>
  <si>
    <t>tests/benchmarku/u00101998.txt</t>
  </si>
  <si>
    <t>tests/benchmarku/u00101999.txt</t>
  </si>
  <si>
    <t>tests/benchmarku/u00102000.txt</t>
  </si>
  <si>
    <t>tests/benchmarku/u00102001.txt</t>
  </si>
  <si>
    <t>tests/benchmarku/u00102002.txt</t>
  </si>
  <si>
    <t>tests/benchmarku/u00102003.txt</t>
  </si>
  <si>
    <t>tests/benchmarku/u00102004.txt</t>
  </si>
  <si>
    <t>tests/benchmarku/u00102005.txt</t>
  </si>
  <si>
    <t>tests/benchmarku/u00102006.txt</t>
  </si>
  <si>
    <t>tests/benchmarku/u00102007.txt</t>
  </si>
  <si>
    <t>tests/benchmarku/u00102008.txt</t>
  </si>
  <si>
    <t>tests/benchmarku/u00102009.txt</t>
  </si>
  <si>
    <t>tests/benchmarku/u00102010.txt</t>
  </si>
  <si>
    <t>tests/benchmarku/u00102011.txt</t>
  </si>
  <si>
    <t>tests/benchmarku/u00102012.txt</t>
  </si>
  <si>
    <t>tests/benchmarku/u00102013.txt</t>
  </si>
  <si>
    <t>tests/benchmarku/u00102014.txt</t>
  </si>
  <si>
    <t>tests/benchmarku/u00102015.txt</t>
  </si>
  <si>
    <t>tests/benchmarku/u00102016.txt</t>
  </si>
  <si>
    <t>tests/benchmarku/u00102017.txt</t>
  </si>
  <si>
    <t>tests/benchmarku/u00102018.txt</t>
  </si>
  <si>
    <t>tests/benchmarku/u00102019.txt</t>
  </si>
  <si>
    <t>tests/benchmarku/u00102020.txt</t>
  </si>
  <si>
    <t>tests/benchmarku/u00102021.txt</t>
  </si>
  <si>
    <t>tests/benchmarku/u00102022.txt</t>
  </si>
  <si>
    <t>tests/benchmarku/u00102023.txt</t>
  </si>
  <si>
    <t>tests/benchmarku/u00102024.txt</t>
  </si>
  <si>
    <t>tests/benchmarku/u00102025.txt</t>
  </si>
  <si>
    <t>tests/benchmarku/u00102026.txt</t>
  </si>
  <si>
    <t>tests/benchmarku/u00102027.txt</t>
  </si>
  <si>
    <t>tests/benchmarku/u00102028.txt</t>
  </si>
  <si>
    <t>tests/benchmarku/u00102029.txt</t>
  </si>
  <si>
    <t>tests/benchmarku/u00102030.txt</t>
  </si>
  <si>
    <t>tests/benchmarku/u00102031.txt</t>
  </si>
  <si>
    <t>tests/benchmarku/u00102032.txt</t>
  </si>
  <si>
    <t>tests/benchmarku/u00102033.txt</t>
  </si>
  <si>
    <t>tests/benchmarku/u00102034.txt</t>
  </si>
  <si>
    <t>tests/benchmarku/u00102035.txt</t>
  </si>
  <si>
    <t>tests/benchmarku/u00102036.txt</t>
  </si>
  <si>
    <t>tests/benchmarku/u00102037.txt</t>
  </si>
  <si>
    <t>tests/benchmarku/u00102038.txt</t>
  </si>
  <si>
    <t>tests/benchmarku/u00102039.txt</t>
  </si>
  <si>
    <t>tests/benchmarku/u00102040.txt</t>
  </si>
  <si>
    <t>tests/benchmarku/u00102041.txt</t>
  </si>
  <si>
    <t>tests/benchmarku/u00102042.txt</t>
  </si>
  <si>
    <t>tests/benchmarku/u00102043.txt</t>
  </si>
  <si>
    <t>tests/benchmarku/u00102044.txt</t>
  </si>
  <si>
    <t>tests/benchmarku/u00102045.txt</t>
  </si>
  <si>
    <t>tests/benchmarku/u00102046.txt</t>
  </si>
  <si>
    <t>tests/benchmarku/u00102047.txt</t>
  </si>
  <si>
    <t>tests/benchmarku/u00102048.txt</t>
  </si>
  <si>
    <t>tests/benchmarku/u00102049.txt</t>
  </si>
  <si>
    <t>tests/benchmarku/u00102050.txt</t>
  </si>
  <si>
    <t>tests/benchmarku/u00102051.txt</t>
  </si>
  <si>
    <t>tests/benchmarku/u00102052.txt</t>
  </si>
  <si>
    <t>tests/benchmarku/u00102053.txt</t>
  </si>
  <si>
    <t>tests/benchmarku/u00102054.txt</t>
  </si>
  <si>
    <t>tests/benchmarku/u00102055.txt</t>
  </si>
  <si>
    <t>tests/benchmarku/u00102056.txt</t>
  </si>
  <si>
    <t>tests/benchmarku/u00102057.txt</t>
  </si>
  <si>
    <t>tests/benchmarku/u00102058.txt</t>
  </si>
  <si>
    <t>tests/benchmarku/u00102059.txt</t>
  </si>
  <si>
    <t>tests/benchmarku/u00102060.txt</t>
  </si>
  <si>
    <t>tests/benchmarku/u00102061.txt</t>
  </si>
  <si>
    <t>tests/benchmarku/u00102062.txt</t>
  </si>
  <si>
    <t>tests/benchmarku/u00102063.txt</t>
  </si>
  <si>
    <t>tests/benchmarku/u00102064.txt</t>
  </si>
  <si>
    <t>tests/benchmarku/u00102065.txt</t>
  </si>
  <si>
    <t>tests/benchmarku/u00102066.txt</t>
  </si>
  <si>
    <t>tests/benchmarku/u00102067.txt</t>
  </si>
  <si>
    <t>tests/benchmarku/u00102068.txt</t>
  </si>
  <si>
    <t>tests/benchmarku/u00102069.txt</t>
  </si>
  <si>
    <t>tests/benchmarku/u00102070.txt</t>
  </si>
  <si>
    <t>tests/benchmarku/u00102071.txt</t>
  </si>
  <si>
    <t>tests/benchmarku/u00102072.txt</t>
  </si>
  <si>
    <t>tests/benchmarku/u00102073.txt</t>
  </si>
  <si>
    <t>tests/benchmarku/u00102074.txt</t>
  </si>
  <si>
    <t>tests/benchmarku/u00102075.txt</t>
  </si>
  <si>
    <t>tests/benchmarku/u00102076.txt</t>
  </si>
  <si>
    <t>tests/benchmarku/u00102077.txt</t>
  </si>
  <si>
    <t>tests/benchmarku/u00102078.txt</t>
  </si>
  <si>
    <t>tests/benchmarku/u00102079.txt</t>
  </si>
  <si>
    <t>tests/benchmarku/u00102080.txt</t>
  </si>
  <si>
    <t>tests/benchmarku/u00102081.txt</t>
  </si>
  <si>
    <t>tests/benchmarku/u00102082.txt</t>
  </si>
  <si>
    <t>tests/benchmarku/u00102083.txt</t>
  </si>
  <si>
    <t>tests/benchmarku/u00102084.txt</t>
  </si>
  <si>
    <t>tests/benchmarku/u00102085.txt</t>
  </si>
  <si>
    <t>tests/benchmarku/u00102086.txt</t>
  </si>
  <si>
    <t>tests/benchmarku/u00102087.txt</t>
  </si>
  <si>
    <t>tests/benchmarku/u00102088.txt</t>
  </si>
  <si>
    <t>tests/benchmarku/u00102089.txt</t>
  </si>
  <si>
    <t>tests/benchmarku/u00102090.txt</t>
  </si>
  <si>
    <t>tests/benchmarku/u00102091.txt</t>
  </si>
  <si>
    <t>tests/benchmarku/u00102092.txt</t>
  </si>
  <si>
    <t>tests/benchmarku/u00102093.txt</t>
  </si>
  <si>
    <t>tests/benchmarku/u00102094.txt</t>
  </si>
  <si>
    <t>tests/benchmarku/u00102095.txt</t>
  </si>
  <si>
    <t>tests/benchmarku/u00102096.txt</t>
  </si>
  <si>
    <t>tests/benchmarku/u00102097.txt</t>
  </si>
  <si>
    <t>tests/benchmarku/u00102098.txt</t>
  </si>
  <si>
    <t>tests/benchmarku/u00102099.txt</t>
  </si>
  <si>
    <t>tests/benchmarku/u00102100.txt</t>
  </si>
  <si>
    <t>tests/benchmarku/u00102101.txt</t>
  </si>
  <si>
    <t>tests/benchmarku/u00102102.txt</t>
  </si>
  <si>
    <t>tests/benchmarku/u00102103.txt</t>
  </si>
  <si>
    <t>tests/benchmarku/u00102104.txt</t>
  </si>
  <si>
    <t>tests/benchmarku/u00102105.txt</t>
  </si>
  <si>
    <t>tests/benchmarku/u00102106.txt</t>
  </si>
  <si>
    <t>tests/benchmarku/u00102107.txt</t>
  </si>
  <si>
    <t>tests/benchmarku/u00102108.txt</t>
  </si>
  <si>
    <t>tests/benchmarku/u00102109.txt</t>
  </si>
  <si>
    <t>tests/benchmarku/u00102110.txt</t>
  </si>
  <si>
    <t>tests/benchmarku/u00102111.txt</t>
  </si>
  <si>
    <t>tests/benchmarku/u00102112.txt</t>
  </si>
  <si>
    <t>tests/benchmarku/u00102113.txt</t>
  </si>
  <si>
    <t>tests/benchmarku/u00102114.txt</t>
  </si>
  <si>
    <t>tests/benchmarku/u00102115.txt</t>
  </si>
  <si>
    <t>tests/benchmarku/u00102116.txt</t>
  </si>
  <si>
    <t>tests/benchmarku/u00102117.txt</t>
  </si>
  <si>
    <t>tests/benchmarku/u00102118.txt</t>
  </si>
  <si>
    <t>tests/benchmarku/u00102119.txt</t>
  </si>
  <si>
    <t>tests/benchmarku/u00102120.txt</t>
  </si>
  <si>
    <t>tests/benchmarku/u00102121.txt</t>
  </si>
  <si>
    <t>tests/benchmarku/u00102122.txt</t>
  </si>
  <si>
    <t>tests/benchmarku/u00102123.txt</t>
  </si>
  <si>
    <t>tests/benchmarku/u00102124.txt</t>
  </si>
  <si>
    <t>tests/benchmarku/u00102125.txt</t>
  </si>
  <si>
    <t>tests/benchmarku/u00102126.txt</t>
  </si>
  <si>
    <t>tests/benchmarku/u00102127.txt</t>
  </si>
  <si>
    <t>tests/benchmarku/u00102128.txt</t>
  </si>
  <si>
    <t>tests/benchmarku/u00102129.txt</t>
  </si>
  <si>
    <t>tests/benchmarku/u00102130.txt</t>
  </si>
  <si>
    <t>tests/benchmarku/u00102131.txt</t>
  </si>
  <si>
    <t>tests/benchmarku/u00102132.txt</t>
  </si>
  <si>
    <t>tests/benchmarku/u00102133.txt</t>
  </si>
  <si>
    <t>tests/benchmarku/u00102134.txt</t>
  </si>
  <si>
    <t>tests/benchmarku/u00102135.txt</t>
  </si>
  <si>
    <t>tests/benchmarku/u00102136.txt</t>
  </si>
  <si>
    <t>tests/benchmarku/u00102137.txt</t>
  </si>
  <si>
    <t>tests/benchmarku/u00102138.txt</t>
  </si>
  <si>
    <t>tests/benchmarku/u00102139.txt</t>
  </si>
  <si>
    <t>tests/benchmarku/u00102140.txt</t>
  </si>
  <si>
    <t>tests/benchmarku/u00102141.txt</t>
  </si>
  <si>
    <t>tests/benchmarku/u00102142.txt</t>
  </si>
  <si>
    <t>tests/benchmarku/u00102143.txt</t>
  </si>
  <si>
    <t>tests/benchmarku/u00102144.txt</t>
  </si>
  <si>
    <t>tests/benchmarku/u00102145.txt</t>
  </si>
  <si>
    <t>tests/benchmarku/u00102146.txt</t>
  </si>
  <si>
    <t>tests/benchmarku/u00102147.txt</t>
  </si>
  <si>
    <t>tests/benchmarku/u00102148.txt</t>
  </si>
  <si>
    <t>tests/benchmarku/u00102149.txt</t>
  </si>
  <si>
    <t>tests/benchmarku/u00102150.txt</t>
  </si>
  <si>
    <t>tests/benchmarku/u00102151.txt</t>
  </si>
  <si>
    <t>tests/benchmarku/u00102152.txt</t>
  </si>
  <si>
    <t>tests/benchmarku/u00102153.txt</t>
  </si>
  <si>
    <t>tests/benchmarku/u00102154.txt</t>
  </si>
  <si>
    <t>tests/benchmarku/u00102155.txt</t>
  </si>
  <si>
    <t>tests/benchmarku/u00102156.txt</t>
  </si>
  <si>
    <t>tests/benchmarku/u00102157.txt</t>
  </si>
  <si>
    <t>tests/benchmarku/u00102158.txt</t>
  </si>
  <si>
    <t>tests/benchmarku/u00102159.txt</t>
  </si>
  <si>
    <t>tests/benchmarku/u00102160.txt</t>
  </si>
  <si>
    <t>tests/benchmarku/u00102161.txt</t>
  </si>
  <si>
    <t>tests/benchmarku/u00102162.txt</t>
  </si>
  <si>
    <t>tests/benchmarku/u00102163.txt</t>
  </si>
  <si>
    <t>tests/benchmarku/u00102164.txt</t>
  </si>
  <si>
    <t>tests/benchmarku/u00102165.txt</t>
  </si>
  <si>
    <t>tests/benchmarku/u00102166.txt</t>
  </si>
  <si>
    <t>tests/benchmarku/u00102167.txt</t>
  </si>
  <si>
    <t>tests/benchmarku/u00102168.txt</t>
  </si>
  <si>
    <t>tests/benchmarku/u00102169.txt</t>
  </si>
  <si>
    <t>tests/benchmarku/u00102170.txt</t>
  </si>
  <si>
    <t>tests/benchmarku/u00102171.txt</t>
  </si>
  <si>
    <t>tests/benchmarku/u00102172.txt</t>
  </si>
  <si>
    <t>tests/benchmarku/u00102173.txt</t>
  </si>
  <si>
    <t>tests/benchmarku/u00102174.txt</t>
  </si>
  <si>
    <t>tests/benchmarku/u00102175.txt</t>
  </si>
  <si>
    <t>tests/benchmarku/u00102176.txt</t>
  </si>
  <si>
    <t>tests/benchmarku/u00102177.txt</t>
  </si>
  <si>
    <t>tests/benchmarku/u00102178.txt</t>
  </si>
  <si>
    <t>tests/benchmarku/u00102179.txt</t>
  </si>
  <si>
    <t>tests/benchmarku/u00102180.txt</t>
  </si>
  <si>
    <t>tests/benchmarku/u00102181.txt</t>
  </si>
  <si>
    <t>tests/benchmarku/u00102182.txt</t>
  </si>
  <si>
    <t>tests/benchmarku/u00102183.txt</t>
  </si>
  <si>
    <t>tests/benchmarku/u00102184.txt</t>
  </si>
  <si>
    <t>tests/benchmarku/u00102185.txt</t>
  </si>
  <si>
    <t>tests/benchmarku/u00102186.txt</t>
  </si>
  <si>
    <t>tests/benchmarku/u00102187.txt</t>
  </si>
  <si>
    <t>tests/benchmarku/u00102188.txt</t>
  </si>
  <si>
    <t>tests/benchmarku/u00102189.txt</t>
  </si>
  <si>
    <t>tests/benchmarku/u00102190.txt</t>
  </si>
  <si>
    <t>tests/benchmarku/u00102191.txt</t>
  </si>
  <si>
    <t>tests/benchmarku/u00102192.txt</t>
  </si>
  <si>
    <t>tests/benchmarku/u00102193.txt</t>
  </si>
  <si>
    <t>tests/benchmarku/u00102194.txt</t>
  </si>
  <si>
    <t>tests/benchmarku/u00102195.txt</t>
  </si>
  <si>
    <t>tests/benchmarku/u00102196.txt</t>
  </si>
  <si>
    <t>tests/benchmarku/u00102197.txt</t>
  </si>
  <si>
    <t>tests/benchmarku/u00102198.txt</t>
  </si>
  <si>
    <t>tests/benchmarku/u00102199.txt</t>
  </si>
  <si>
    <t>tests/benchmarku/u00102200.txt</t>
  </si>
  <si>
    <t>tests/benchmarku/u00102201.txt</t>
  </si>
  <si>
    <t>tests/benchmarku/u00102202.txt</t>
  </si>
  <si>
    <t>tests/benchmarku/u00102203.txt</t>
  </si>
  <si>
    <t>tests/benchmarku/u00102204.txt</t>
  </si>
  <si>
    <t>tests/benchmarku/u00102205.txt</t>
  </si>
  <si>
    <t>tests/benchmarku/u00102206.txt</t>
  </si>
  <si>
    <t>tests/benchmarku/u00102207.txt</t>
  </si>
  <si>
    <t>tests/benchmarku/u00102208.txt</t>
  </si>
  <si>
    <t>tests/benchmarku/u00102209.txt</t>
  </si>
  <si>
    <t>tests/benchmarku/u00102210.txt</t>
  </si>
  <si>
    <t>tests/benchmarku/u00102211.txt</t>
  </si>
  <si>
    <t>tests/benchmarku/u00102212.txt</t>
  </si>
  <si>
    <t>tests/benchmarku/u00102213.txt</t>
  </si>
  <si>
    <t>tests/benchmarku/u00102214.txt</t>
  </si>
  <si>
    <t>tests/benchmarku/u00102215.txt</t>
  </si>
  <si>
    <t>tests/benchmarku/u00102216.txt</t>
  </si>
  <si>
    <t>tests/benchmarku/u00102217.txt</t>
  </si>
  <si>
    <t>tests/benchmarku/u00102218.txt</t>
  </si>
  <si>
    <t>tests/benchmarku/u00102219.txt</t>
  </si>
  <si>
    <t>tests/benchmarku/u00102220.txt</t>
  </si>
  <si>
    <t>tests/benchmarku/u00102221.txt</t>
  </si>
  <si>
    <t>tests/benchmarku/u00102222.txt</t>
  </si>
  <si>
    <t>tests/benchmarku/u00102223.txt</t>
  </si>
  <si>
    <t>tests/benchmarku/u00102224.txt</t>
  </si>
  <si>
    <t>tests/benchmarku/u00102225.txt</t>
  </si>
  <si>
    <t>tests/benchmarku/u00102226.txt</t>
  </si>
  <si>
    <t>tests/benchmarku/u00102227.txt</t>
  </si>
  <si>
    <t>tests/benchmarku/u00102228.txt</t>
  </si>
  <si>
    <t>tests/benchmarku/u00102229.txt</t>
  </si>
  <si>
    <t>tests/benchmarku/u00102230.txt</t>
  </si>
  <si>
    <t>tests/benchmarku/u00102231.txt</t>
  </si>
  <si>
    <t>tests/benchmarku/u00102232.txt</t>
  </si>
  <si>
    <t>tests/benchmarku/u00102233.txt</t>
  </si>
  <si>
    <t>tests/benchmarku/u00102234.txt</t>
  </si>
  <si>
    <t>tests/benchmarku/u00102235.txt</t>
  </si>
  <si>
    <t>tests/benchmarku/u00102236.txt</t>
  </si>
  <si>
    <t>tests/benchmarku/u00102237.txt</t>
  </si>
  <si>
    <t>tests/benchmarku/u00102238.txt</t>
  </si>
  <si>
    <t>tests/benchmarku/u00102239.txt</t>
  </si>
  <si>
    <t>tests/benchmarku/u00102240.txt</t>
  </si>
  <si>
    <t>tests/benchmarku/u00102241.txt</t>
  </si>
  <si>
    <t>tests/benchmarku/u00102242.txt</t>
  </si>
  <si>
    <t>tests/benchmarku/u00102243.txt</t>
  </si>
  <si>
    <t>tests/benchmarku/u00102244.txt</t>
  </si>
  <si>
    <t>tests/benchmarku/u00102245.txt</t>
  </si>
  <si>
    <t>tests/benchmarku/u00102246.txt</t>
  </si>
  <si>
    <t>tests/benchmarku/u00102247.txt</t>
  </si>
  <si>
    <t>tests/benchmarku/u00102248.txt</t>
  </si>
  <si>
    <t>tests/benchmarku/u00102249.txt</t>
  </si>
  <si>
    <t>tests/benchmarku/u00102250.txt</t>
  </si>
  <si>
    <t>tests/benchmarku/u00102251.txt</t>
  </si>
  <si>
    <t>tests/benchmarku/u00102252.txt</t>
  </si>
  <si>
    <t>tests/benchmarku/u00102253.txt</t>
  </si>
  <si>
    <t>tests/benchmarku/u00102254.txt</t>
  </si>
  <si>
    <t>tests/benchmarku/u00102255.txt</t>
  </si>
  <si>
    <t>tests/benchmarku/u00102256.txt</t>
  </si>
  <si>
    <t>tests/benchmarku/u00102257.txt</t>
  </si>
  <si>
    <t>tests/benchmarku/u00102258.txt</t>
  </si>
  <si>
    <t>tests/benchmarku/u00102259.txt</t>
  </si>
  <si>
    <t>tests/benchmarku/u00102260.txt</t>
  </si>
  <si>
    <t>tests/benchmarku/u00102261.txt</t>
  </si>
  <si>
    <t>tests/benchmarku/u00102262.txt</t>
  </si>
  <si>
    <t>tests/benchmarku/u00102263.txt</t>
  </si>
  <si>
    <t>tests/benchmarku/u00102264.txt</t>
  </si>
  <si>
    <t>tests/benchmarku/u00102265.txt</t>
  </si>
  <si>
    <t>tests/benchmarku/u00102266.txt</t>
  </si>
  <si>
    <t>tests/benchmarku/u00102267.txt</t>
  </si>
  <si>
    <t>tests/benchmarku/u00102268.txt</t>
  </si>
  <si>
    <t>tests/benchmarku/u00102269.txt</t>
  </si>
  <si>
    <t>tests/benchmarku/u00102270.txt</t>
  </si>
  <si>
    <t>tests/benchmarku/u00102271.txt</t>
  </si>
  <si>
    <t>tests/benchmarku/u00102272.txt</t>
  </si>
  <si>
    <t>tests/benchmarku/u00102273.txt</t>
  </si>
  <si>
    <t>tests/benchmarku/u00102274.txt</t>
  </si>
  <si>
    <t>tests/benchmarku/u00102275.txt</t>
  </si>
  <si>
    <t>tests/benchmarku/u00102276.txt</t>
  </si>
  <si>
    <t>tests/benchmarku/u00102277.txt</t>
  </si>
  <si>
    <t>tests/benchmarku/u00102278.txt</t>
  </si>
  <si>
    <t>tests/benchmarku/u00102279.txt</t>
  </si>
  <si>
    <t>tests/benchmarku/u00102280.txt</t>
  </si>
  <si>
    <t>tests/benchmarku/u00102281.txt</t>
  </si>
  <si>
    <t>tests/benchmarku/u00102282.txt</t>
  </si>
  <si>
    <t>tests/benchmarku/u00102283.txt</t>
  </si>
  <si>
    <t>tests/benchmarku/u00102284.txt</t>
  </si>
  <si>
    <t>tests/benchmarku/u00102285.txt</t>
  </si>
  <si>
    <t>tests/benchmarku/u00102286.txt</t>
  </si>
  <si>
    <t>tests/benchmarku/u00102287.txt</t>
  </si>
  <si>
    <t>tests/benchmarku/u00102288.txt</t>
  </si>
  <si>
    <t>tests/benchmarku/u00102289.txt</t>
  </si>
  <si>
    <t>tests/benchmarku/u00102290.txt</t>
  </si>
  <si>
    <t>tests/benchmarku/u00102291.txt</t>
  </si>
  <si>
    <t>tests/benchmarku/u00102292.txt</t>
  </si>
  <si>
    <t>tests/benchmarku/u00102293.txt</t>
  </si>
  <si>
    <t>tests/benchmarku/u00102294.txt</t>
  </si>
  <si>
    <t>tests/benchmarku/u00102295.txt</t>
  </si>
  <si>
    <t>tests/benchmarku/u00102296.txt</t>
  </si>
  <si>
    <t>tests/benchmarku/u00102297.txt</t>
  </si>
  <si>
    <t>tests/benchmarku/u00102298.txt</t>
  </si>
  <si>
    <t>tests/benchmarku/u00102299.txt</t>
  </si>
  <si>
    <t>tests/benchmarku/u00102300.txt</t>
  </si>
  <si>
    <t>tests/benchmarku/u00102301.txt</t>
  </si>
  <si>
    <t>tests/benchmarku/u00102302.txt</t>
  </si>
  <si>
    <t>tests/benchmarku/u00102303.txt</t>
  </si>
  <si>
    <t>tests/benchmarku/u00102304.txt</t>
  </si>
  <si>
    <t>tests/benchmarku/u00102305.txt</t>
  </si>
  <si>
    <t>tests/benchmarku/u00102306.txt</t>
  </si>
  <si>
    <t>tests/benchmarku/u00102307.txt</t>
  </si>
  <si>
    <t>tests/benchmarku/u00102308.txt</t>
  </si>
  <si>
    <t>tests/benchmarku/u00102309.txt</t>
  </si>
  <si>
    <t>tests/benchmarku/u00102310.txt</t>
  </si>
  <si>
    <t>tests/benchmarku/u00102311.txt</t>
  </si>
  <si>
    <t>tests/benchmarku/u00102312.txt</t>
  </si>
  <si>
    <t>tests/benchmarku/u00102313.txt</t>
  </si>
  <si>
    <t>tests/benchmarku/u00102314.txt</t>
  </si>
  <si>
    <t>tests/benchmarku/u00102315.txt</t>
  </si>
  <si>
    <t>tests/benchmarku/u00102316.txt</t>
  </si>
  <si>
    <t>tests/benchmarku/u00102317.txt</t>
  </si>
  <si>
    <t>tests/benchmarku/u00102318.txt</t>
  </si>
  <si>
    <t>tests/benchmarku/u00102319.txt</t>
  </si>
  <si>
    <t>tests/benchmarku/u00102320.txt</t>
  </si>
  <si>
    <t>tests/benchmarku/u00102321.txt</t>
  </si>
  <si>
    <t>tests/benchmarku/u00102322.txt</t>
  </si>
  <si>
    <t>tests/benchmarku/u00102323.txt</t>
  </si>
  <si>
    <t>tests/benchmarku/u00102324.txt</t>
  </si>
  <si>
    <t>tests/benchmarku/u00102325.txt</t>
  </si>
  <si>
    <t>tests/benchmarku/u00102326.txt</t>
  </si>
  <si>
    <t>tests/benchmarku/u00102327.txt</t>
  </si>
  <si>
    <t>tests/benchmarku/u00102328.txt</t>
  </si>
  <si>
    <t>tests/benchmarku/u00102329.txt</t>
  </si>
  <si>
    <t>tests/benchmarku/u00102330.txt</t>
  </si>
  <si>
    <t>tests/benchmarku/u00102331.txt</t>
  </si>
  <si>
    <t>tests/benchmarku/u00102332.txt</t>
  </si>
  <si>
    <t>tests/benchmarku/u00102333.txt</t>
  </si>
  <si>
    <t>tests/benchmarku/u00102334.txt</t>
  </si>
  <si>
    <t>tests/benchmarku/u00102335.txt</t>
  </si>
  <si>
    <t>tests/benchmarku/u00102336.txt</t>
  </si>
  <si>
    <t>tests/benchmarku/u00102337.txt</t>
  </si>
  <si>
    <t>tests/benchmarku/u00102338.txt</t>
  </si>
  <si>
    <t>tests/benchmarku/u00102339.txt</t>
  </si>
  <si>
    <t>tests/benchmarku/u00102340.txt</t>
  </si>
  <si>
    <t>tests/benchmarku/u00102341.txt</t>
  </si>
  <si>
    <t>tests/benchmarku/u00102342.txt</t>
  </si>
  <si>
    <t>tests/benchmarku/u00102343.txt</t>
  </si>
  <si>
    <t>tests/benchmarku/u00102344.txt</t>
  </si>
  <si>
    <t>tests/benchmarku/u00102345.txt</t>
  </si>
  <si>
    <t>tests/benchmarku/u00102346.txt</t>
  </si>
  <si>
    <t>tests/benchmarku/u00102347.txt</t>
  </si>
  <si>
    <t>tests/benchmarku/u00102348.txt</t>
  </si>
  <si>
    <t>tests/benchmarku/u00102349.txt</t>
  </si>
  <si>
    <t>tests/benchmarku/u00102350.txt</t>
  </si>
  <si>
    <t>tests/benchmarku/u00102351.txt</t>
  </si>
  <si>
    <t>tests/benchmarku/u00102352.txt</t>
  </si>
  <si>
    <t>tests/benchmarku/u00102353.txt</t>
  </si>
  <si>
    <t>tests/benchmarku/u00102354.txt</t>
  </si>
  <si>
    <t>tests/benchmarku/u00102355.txt</t>
  </si>
  <si>
    <t>tests/benchmarku/u00102356.txt</t>
  </si>
  <si>
    <t>tests/benchmarku/u00102357.txt</t>
  </si>
  <si>
    <t>tests/benchmarku/u00102358.txt</t>
  </si>
  <si>
    <t>tests/benchmarku/u00102359.txt</t>
  </si>
  <si>
    <t>tests/benchmarku/u00102360.txt</t>
  </si>
  <si>
    <t>tests/benchmarku/u00102361.txt</t>
  </si>
  <si>
    <t>tests/benchmarku/u00102362.txt</t>
  </si>
  <si>
    <t>tests/benchmarku/u00102363.txt</t>
  </si>
  <si>
    <t>tests/benchmarku/u00102364.txt</t>
  </si>
  <si>
    <t>tests/benchmarku/u00102365.txt</t>
  </si>
  <si>
    <t>tests/benchmarku/u00102366.txt</t>
  </si>
  <si>
    <t>tests/benchmarku/u00102367.txt</t>
  </si>
  <si>
    <t>tests/benchmarku/u00102368.txt</t>
  </si>
  <si>
    <t>tests/benchmarku/u00102369.txt</t>
  </si>
  <si>
    <t>tests/benchmarku/u00102370.txt</t>
  </si>
  <si>
    <t>tests/benchmarku/u00102371.txt</t>
  </si>
  <si>
    <t>tests/benchmarku/u00102372.txt</t>
  </si>
  <si>
    <t>tests/benchmarku/u00102373.txt</t>
  </si>
  <si>
    <t>tests/benchmarku/u00102374.txt</t>
  </si>
  <si>
    <t>tests/benchmarku/u00102375.txt</t>
  </si>
  <si>
    <t>tests/benchmarku/u00102376.txt</t>
  </si>
  <si>
    <t>tests/benchmarku/u00102377.txt</t>
  </si>
  <si>
    <t>tests/benchmarku/u00102378.txt</t>
  </si>
  <si>
    <t>tests/benchmarku/u00102379.txt</t>
  </si>
  <si>
    <t>tests/benchmarku/u00102380.txt</t>
  </si>
  <si>
    <t>tests/benchmarku/u00102381.txt</t>
  </si>
  <si>
    <t>tests/benchmarku/u00102382.txt</t>
  </si>
  <si>
    <t>tests/benchmarku/u00102383.txt</t>
  </si>
  <si>
    <t>tests/benchmarku/u00102384.txt</t>
  </si>
  <si>
    <t>tests/benchmarku/u00102385.txt</t>
  </si>
  <si>
    <t>tests/benchmarku/u00102386.txt</t>
  </si>
  <si>
    <t>tests/benchmarku/u00102387.txt</t>
  </si>
  <si>
    <t>tests/benchmarku/u00102388.txt</t>
  </si>
  <si>
    <t>tests/benchmarku/u00102389.txt</t>
  </si>
  <si>
    <t>tests/benchmarku/u00102390.txt</t>
  </si>
  <si>
    <t>tests/benchmarku/u00102391.txt</t>
  </si>
  <si>
    <t>tests/benchmarku/u00102392.txt</t>
  </si>
  <si>
    <t>tests/benchmarku/u00102393.txt</t>
  </si>
  <si>
    <t>tests/benchmarku/u00102394.txt</t>
  </si>
  <si>
    <t>tests/benchmarku/u00102395.txt</t>
  </si>
  <si>
    <t>tests/benchmarku/u00102396.txt</t>
  </si>
  <si>
    <t>tests/benchmarku/u00102397.txt</t>
  </si>
  <si>
    <t>tests/benchmarku/u00102398.txt</t>
  </si>
  <si>
    <t>tests/benchmarku/u00102399.txt</t>
  </si>
  <si>
    <t>tests/benchmarku/u00102400.txt</t>
  </si>
  <si>
    <t>tests/benchmarku/u00102401.txt</t>
  </si>
  <si>
    <t>tests/benchmarku/u00102402.txt</t>
  </si>
  <si>
    <t>tests/benchmarku/u00102403.txt</t>
  </si>
  <si>
    <t>tests/benchmarku/u00102404.txt</t>
  </si>
  <si>
    <t>tests/benchmarku/u00102405.txt</t>
  </si>
  <si>
    <t>tests/benchmarku/u00102406.txt</t>
  </si>
  <si>
    <t>tests/benchmarku/u00102407.txt</t>
  </si>
  <si>
    <t>tests/benchmarku/u00102408.txt</t>
  </si>
  <si>
    <t>tests/benchmarku/u00102409.txt</t>
  </si>
  <si>
    <t>tests/benchmarku/u00102410.txt</t>
  </si>
  <si>
    <t>tests/benchmarku/u00102411.txt</t>
  </si>
  <si>
    <t>tests/benchmarku/u00102412.txt</t>
  </si>
  <si>
    <t>tests/benchmarku/u00102413.txt</t>
  </si>
  <si>
    <t>tests/benchmarku/u00102414.txt</t>
  </si>
  <si>
    <t>tests/benchmarku/u00102415.txt</t>
  </si>
  <si>
    <t>tests/benchmarku/u00102416.txt</t>
  </si>
  <si>
    <t>tests/benchmarku/u00102417.txt</t>
  </si>
  <si>
    <t>tests/benchmarku/u00102418.txt</t>
  </si>
  <si>
    <t>tests/benchmarku/u00102419.txt</t>
  </si>
  <si>
    <t>tests/benchmarku/u00102420.txt</t>
  </si>
  <si>
    <t>tests/benchmarku/u00102421.txt</t>
  </si>
  <si>
    <t>tests/benchmarku/u00102422.txt</t>
  </si>
  <si>
    <t>tests/benchmarku/u00102423.txt</t>
  </si>
  <si>
    <t>tests/benchmarku/u00102424.txt</t>
  </si>
  <si>
    <t>tests/benchmarku/u00102425.txt</t>
  </si>
  <si>
    <t>tests/benchmarku/u00102426.txt</t>
  </si>
  <si>
    <t>tests/benchmarku/u00102427.txt</t>
  </si>
  <si>
    <t>tests/benchmarku/u00102428.txt</t>
  </si>
  <si>
    <t>tests/benchmarku/u00102429.txt</t>
  </si>
  <si>
    <t>tests/benchmarku/u00102430.txt</t>
  </si>
  <si>
    <t>tests/benchmarku/u00102431.txt</t>
  </si>
  <si>
    <t>tests/benchmarku/u00102432.txt</t>
  </si>
  <si>
    <t>tests/benchmarku/u00102433.txt</t>
  </si>
  <si>
    <t>tests/benchmarku/u00102434.txt</t>
  </si>
  <si>
    <t>tests/benchmarku/u00102435.txt</t>
  </si>
  <si>
    <t>tests/benchmarku/u00102436.txt</t>
  </si>
  <si>
    <t>tests/benchmarku/u00102437.txt</t>
  </si>
  <si>
    <t>tests/benchmarku/u00102438.txt</t>
  </si>
  <si>
    <t>tests/benchmarku/u00102439.txt</t>
  </si>
  <si>
    <t>tests/benchmarku/u00102440.txt</t>
  </si>
  <si>
    <t>tests/benchmarku/u00102441.txt</t>
  </si>
  <si>
    <t>tests/benchmarku/u00102442.txt</t>
  </si>
  <si>
    <t>tests/benchmarku/u00102443.txt</t>
  </si>
  <si>
    <t>tests/benchmarku/u00102444.txt</t>
  </si>
  <si>
    <t>tests/benchmarku/u00102445.txt</t>
  </si>
  <si>
    <t>tests/benchmarku/u00102446.txt</t>
  </si>
  <si>
    <t>tests/benchmarku/u00102447.txt</t>
  </si>
  <si>
    <t>tests/benchmarku/u00102448.txt</t>
  </si>
  <si>
    <t>tests/benchmarku/u00102449.txt</t>
  </si>
  <si>
    <t>tests/benchmarku/u00102450.txt</t>
  </si>
  <si>
    <t>tests/benchmarku/u00102451.txt</t>
  </si>
  <si>
    <t>tests/benchmarku/u00102452.txt</t>
  </si>
  <si>
    <t>tests/benchmarku/u00102453.txt</t>
  </si>
  <si>
    <t>tests/benchmarku/u00102454.txt</t>
  </si>
  <si>
    <t>tests/benchmarku/u00102455.txt</t>
  </si>
  <si>
    <t>tests/benchmarku/u00102456.txt</t>
  </si>
  <si>
    <t>tests/benchmarku/u00102457.txt</t>
  </si>
  <si>
    <t>tests/benchmarku/u00102458.txt</t>
  </si>
  <si>
    <t>tests/benchmarku/u00102459.txt</t>
  </si>
  <si>
    <t>tests/benchmarku/u00102460.txt</t>
  </si>
  <si>
    <t>tests/benchmarku/u00102461.txt</t>
  </si>
  <si>
    <t>tests/benchmarku/u00102462.txt</t>
  </si>
  <si>
    <t>tests/benchmarku/u00102463.txt</t>
  </si>
  <si>
    <t>tests/benchmarku/u00102464.txt</t>
  </si>
  <si>
    <t>tests/benchmarku/u00102465.txt</t>
  </si>
  <si>
    <t>tests/benchmarku/u00102466.txt</t>
  </si>
  <si>
    <t>tests/benchmarku/u00102467.txt</t>
  </si>
  <si>
    <t>tests/benchmarku/u00102468.txt</t>
  </si>
  <si>
    <t>tests/benchmarku/u00102469.txt</t>
  </si>
  <si>
    <t>tests/benchmarku/u00102470.txt</t>
  </si>
  <si>
    <t>tests/benchmarku/u00102471.txt</t>
  </si>
  <si>
    <t>tests/benchmarku/u00102472.txt</t>
  </si>
  <si>
    <t>tests/benchmarku/u00102473.txt</t>
  </si>
  <si>
    <t>tests/benchmarku/u00102474.txt</t>
  </si>
  <si>
    <t>tests/benchmarku/u00102475.txt</t>
  </si>
  <si>
    <t>tests/benchmarku/u00102476.txt</t>
  </si>
  <si>
    <t>tests/benchmarku/u00102477.txt</t>
  </si>
  <si>
    <t>tests/benchmarku/u00102478.txt</t>
  </si>
  <si>
    <t>tests/benchmarku/u00102479.txt</t>
  </si>
  <si>
    <t>tests/benchmarku/u00102480.txt</t>
  </si>
  <si>
    <t>tests/benchmarku/u00102481.txt</t>
  </si>
  <si>
    <t>tests/benchmarku/u00102482.txt</t>
  </si>
  <si>
    <t>tests/benchmarku/u00102483.txt</t>
  </si>
  <si>
    <t>tests/benchmarku/u00102484.txt</t>
  </si>
  <si>
    <t>tests/benchmarku/u00102485.txt</t>
  </si>
  <si>
    <t>tests/benchmarku/u00102486.txt</t>
  </si>
  <si>
    <t>tests/benchmarku/u00102487.txt</t>
  </si>
  <si>
    <t>tests/benchmarku/u00102488.txt</t>
  </si>
  <si>
    <t>tests/benchmarku/u00102489.txt</t>
  </si>
  <si>
    <t>tests/benchmarku/u00102490.txt</t>
  </si>
  <si>
    <t>tests/benchmarku/u00102491.txt</t>
  </si>
  <si>
    <t>tests/benchmarku/u00102492.txt</t>
  </si>
  <si>
    <t>tests/benchmarku/u00102493.txt</t>
  </si>
  <si>
    <t>tests/benchmarku/u00102494.txt</t>
  </si>
  <si>
    <t>tests/benchmarku/u00102495.txt</t>
  </si>
  <si>
    <t>tests/benchmarku/u00102496.txt</t>
  </si>
  <si>
    <t>tests/benchmarku/u00102497.txt</t>
  </si>
  <si>
    <t>tests/benchmarku/u00102498.txt</t>
  </si>
  <si>
    <t>tests/benchmarku/u00102499.txt</t>
  </si>
  <si>
    <t>tests/benchmarku/u00102500.txt</t>
  </si>
  <si>
    <t>tests/benchmarku/u00102501.txt</t>
  </si>
  <si>
    <t>tests/benchmarku/u00102502.txt</t>
  </si>
  <si>
    <t>tests/benchmarku/u00102503.txt</t>
  </si>
  <si>
    <t>tests/benchmarku/u00102504.txt</t>
  </si>
  <si>
    <t>tests/benchmarku/u00102505.txt</t>
  </si>
  <si>
    <t>tests/benchmarku/u00102506.txt</t>
  </si>
  <si>
    <t>tests/benchmarku/u00102507.txt</t>
  </si>
  <si>
    <t>tests/benchmarku/u00102508.txt</t>
  </si>
  <si>
    <t>tests/benchmarku/u00102509.txt</t>
  </si>
  <si>
    <t>tests/benchmarku/u00102510.txt</t>
  </si>
  <si>
    <t>tests/benchmarku/u00102511.txt</t>
  </si>
  <si>
    <t>tests/benchmarku/u00102512.txt</t>
  </si>
  <si>
    <t>tests/benchmarku/u00102513.txt</t>
  </si>
  <si>
    <t>tests/benchmarku/u00102514.txt</t>
  </si>
  <si>
    <t>tests/benchmarku/u00102515.txt</t>
  </si>
  <si>
    <t>tests/benchmarku/u00102516.txt</t>
  </si>
  <si>
    <t>tests/benchmarku/u00102517.txt</t>
  </si>
  <si>
    <t>tests/benchmarku/u00102518.txt</t>
  </si>
  <si>
    <t>tests/benchmarku/u00102519.txt</t>
  </si>
  <si>
    <t>tests/benchmarku/u00102520.txt</t>
  </si>
  <si>
    <t>tests/benchmarku/u00102521.txt</t>
  </si>
  <si>
    <t>tests/benchmarku/u00102522.txt</t>
  </si>
  <si>
    <t>tests/benchmarku/u00102523.txt</t>
  </si>
  <si>
    <t>tests/benchmarku/u00102524.txt</t>
  </si>
  <si>
    <t>tests/benchmarku/u00102525.txt</t>
  </si>
  <si>
    <t>tests/benchmarku/u00102526.txt</t>
  </si>
  <si>
    <t>tests/benchmarku/u00102527.txt</t>
  </si>
  <si>
    <t>tests/benchmarku/u00102528.txt</t>
  </si>
  <si>
    <t>tests/benchmarku/u00102529.txt</t>
  </si>
  <si>
    <t>tests/benchmarku/u00102530.txt</t>
  </si>
  <si>
    <t>tests/benchmarku/u00102531.txt</t>
  </si>
  <si>
    <t>tests/benchmarku/u00102532.txt</t>
  </si>
  <si>
    <t>tests/benchmarku/u00102533.txt</t>
  </si>
  <si>
    <t>tests/benchmarku/u00102534.txt</t>
  </si>
  <si>
    <t>tests/benchmarku/u00102535.txt</t>
  </si>
  <si>
    <t>tests/benchmarku/u00102536.txt</t>
  </si>
  <si>
    <t>tests/benchmarku/u00102537.txt</t>
  </si>
  <si>
    <t>tests/benchmarku/u00102538.txt</t>
  </si>
  <si>
    <t>tests/benchmarku/u00102539.txt</t>
  </si>
  <si>
    <t>tests/benchmarku/u00102540.txt</t>
  </si>
  <si>
    <t>tests/benchmarku/u00102541.txt</t>
  </si>
  <si>
    <t>tests/benchmarku/u00102542.txt</t>
  </si>
  <si>
    <t>tests/benchmarku/u00102543.txt</t>
  </si>
  <si>
    <t>tests/benchmarku/u00102544.txt</t>
  </si>
  <si>
    <t>tests/benchmarku/u00102545.txt</t>
  </si>
  <si>
    <t>tests/benchmarku/u00102546.txt</t>
  </si>
  <si>
    <t>tests/benchmarku/u00102547.txt</t>
  </si>
  <si>
    <t>tests/benchmarku/u00102548.txt</t>
  </si>
  <si>
    <t>tests/benchmarku/u00102549.txt</t>
  </si>
  <si>
    <t>tests/benchmarku/u00102550.txt</t>
  </si>
  <si>
    <t>tests/benchmarku/u00102551.txt</t>
  </si>
  <si>
    <t>tests/benchmarku/u00102552.txt</t>
  </si>
  <si>
    <t>tests/benchmarku/u00102553.txt</t>
  </si>
  <si>
    <t>tests/benchmarku/u00102554.txt</t>
  </si>
  <si>
    <t>tests/benchmarku/u00102555.txt</t>
  </si>
  <si>
    <t>tests/benchmarku/u00102556.txt</t>
  </si>
  <si>
    <t>tests/benchmarku/u00102557.txt</t>
  </si>
  <si>
    <t>tests/benchmarku/u00102558.txt</t>
  </si>
  <si>
    <t>tests/benchmarku/u00102559.txt</t>
  </si>
  <si>
    <t>tests/benchmarku/u00102560.txt</t>
  </si>
  <si>
    <t>tests/benchmarku/u00102561.txt</t>
  </si>
  <si>
    <t>tests/benchmarku/u00102562.txt</t>
  </si>
  <si>
    <t>tests/benchmarku/u00102563.txt</t>
  </si>
  <si>
    <t>tests/benchmarku/u00102564.txt</t>
  </si>
  <si>
    <t>tests/benchmarku/u00102565.txt</t>
  </si>
  <si>
    <t>tests/benchmarku/u00102566.txt</t>
  </si>
  <si>
    <t>tests/benchmarku/u00102567.txt</t>
  </si>
  <si>
    <t>tests/benchmarku/u00102568.txt</t>
  </si>
  <si>
    <t>tests/benchmarku/u00102569.txt</t>
  </si>
  <si>
    <t>tests/benchmarku/u00102570.txt</t>
  </si>
  <si>
    <t>tests/benchmarku/u00102571.txt</t>
  </si>
  <si>
    <t>tests/benchmarku/u00102572.txt</t>
  </si>
  <si>
    <t>tests/benchmarku/u00102573.txt</t>
  </si>
  <si>
    <t>tests/benchmarku/u00102574.txt</t>
  </si>
  <si>
    <t>tests/benchmarku/u00102575.txt</t>
  </si>
  <si>
    <t>tests/benchmarku/u00102576.txt</t>
  </si>
  <si>
    <t>tests/benchmarku/u00102577.txt</t>
  </si>
  <si>
    <t>tests/benchmarku/u00102578.txt</t>
  </si>
  <si>
    <t>tests/benchmarku/u00102579.txt</t>
  </si>
  <si>
    <t>tests/benchmarku/u00102580.txt</t>
  </si>
  <si>
    <t>tests/benchmarku/u00102581.txt</t>
  </si>
  <si>
    <t>tests/benchmarku/u00102582.txt</t>
  </si>
  <si>
    <t>tests/benchmarku/u00102583.txt</t>
  </si>
  <si>
    <t>tests/benchmarku/u00102584.txt</t>
  </si>
  <si>
    <t>tests/benchmarku/u00102585.txt</t>
  </si>
  <si>
    <t>tests/benchmarku/u00102586.txt</t>
  </si>
  <si>
    <t>tests/benchmarku/u00102587.txt</t>
  </si>
  <si>
    <t>tests/benchmarku/u00102588.txt</t>
  </si>
  <si>
    <t>tests/benchmarku/u00102589.txt</t>
  </si>
  <si>
    <t>tests/benchmarku/u00102590.txt</t>
  </si>
  <si>
    <t>tests/benchmarku/u00102591.txt</t>
  </si>
  <si>
    <t>tests/benchmarku/u00102592.txt</t>
  </si>
  <si>
    <t>tests/benchmarku/u00102593.txt</t>
  </si>
  <si>
    <t>tests/benchmarku/u00102594.txt</t>
  </si>
  <si>
    <t>tests/benchmarku/u00102595.txt</t>
  </si>
  <si>
    <t>tests/benchmarku/u00102596.txt</t>
  </si>
  <si>
    <t>tests/benchmarku/u00102597.txt</t>
  </si>
  <si>
    <t>tests/benchmarku/u00102598.txt</t>
  </si>
  <si>
    <t>tests/benchmarku/u00102599.txt</t>
  </si>
  <si>
    <t>tests/benchmarku/u00102600.txt</t>
  </si>
  <si>
    <t>tests/benchmarku/u00102601.txt</t>
  </si>
  <si>
    <t>tests/benchmarku/u00102602.txt</t>
  </si>
  <si>
    <t>tests/benchmarku/u00102603.txt</t>
  </si>
  <si>
    <t>tests/benchmarku/u00102604.txt</t>
  </si>
  <si>
    <t>tests/benchmarku/u00102605.txt</t>
  </si>
  <si>
    <t>tests/benchmarku/u00102606.txt</t>
  </si>
  <si>
    <t>tests/benchmarku/u00102607.txt</t>
  </si>
  <si>
    <t>tests/benchmarku/u00102608.txt</t>
  </si>
  <si>
    <t>tests/benchmarku/u00102609.txt</t>
  </si>
  <si>
    <t>tests/benchmarku/u00102610.txt</t>
  </si>
  <si>
    <t>tests/benchmarku/u00102611.txt</t>
  </si>
  <si>
    <t>tests/benchmarku/u00102612.txt</t>
  </si>
  <si>
    <t>tests/benchmarku/u00102613.txt</t>
  </si>
  <si>
    <t>tests/benchmarku/u00102614.txt</t>
  </si>
  <si>
    <t>tests/benchmarku/u00102615.txt</t>
  </si>
  <si>
    <t>tests/benchmarku/u00102616.txt</t>
  </si>
  <si>
    <t>tests/benchmarku/u00102617.txt</t>
  </si>
  <si>
    <t>tests/benchmarku/u00102618.txt</t>
  </si>
  <si>
    <t>tests/benchmarku/u00102619.txt</t>
  </si>
  <si>
    <t>tests/benchmarku/u00102620.txt</t>
  </si>
  <si>
    <t>tests/benchmarku/u00102621.txt</t>
  </si>
  <si>
    <t>tests/benchmarku/u00102622.txt</t>
  </si>
  <si>
    <t>tests/benchmarku/u00102623.txt</t>
  </si>
  <si>
    <t>tests/benchmarku/u00102624.txt</t>
  </si>
  <si>
    <t>tests/benchmarku/u00102625.txt</t>
  </si>
  <si>
    <t>tests/benchmarku/u00102626.txt</t>
  </si>
  <si>
    <t>tests/benchmarku/u00102627.txt</t>
  </si>
  <si>
    <t>tests/benchmarku/u00102628.txt</t>
  </si>
  <si>
    <t>tests/benchmarku/u00102629.txt</t>
  </si>
  <si>
    <t>tests/benchmarku/u00102630.txt</t>
  </si>
  <si>
    <t>tests/benchmarku/u00102631.txt</t>
  </si>
  <si>
    <t>tests/benchmarku/u00102632.txt</t>
  </si>
  <si>
    <t>tests/benchmarku/u00102633.txt</t>
  </si>
  <si>
    <t>tests/benchmarku/u00102634.txt</t>
  </si>
  <si>
    <t>tests/benchmarku/u00102635.txt</t>
  </si>
  <si>
    <t>tests/benchmarku/u00102636.txt</t>
  </si>
  <si>
    <t>tests/benchmarku/u00102637.txt</t>
  </si>
  <si>
    <t>tests/benchmarku/u00102638.txt</t>
  </si>
  <si>
    <t>tests/benchmarku/u00102639.txt</t>
  </si>
  <si>
    <t>tests/benchmarku/u00102640.txt</t>
  </si>
  <si>
    <t>tests/benchmarku/u00102641.txt</t>
  </si>
  <si>
    <t>tests/benchmarku/u00102642.txt</t>
  </si>
  <si>
    <t>tests/benchmarku/u00102643.txt</t>
  </si>
  <si>
    <t>tests/benchmarku/u00102644.txt</t>
  </si>
  <si>
    <t>tests/benchmarku/u00102645.txt</t>
  </si>
  <si>
    <t>tests/benchmarku/u00102646.txt</t>
  </si>
  <si>
    <t>tests/benchmarku/u00102647.txt</t>
  </si>
  <si>
    <t>tests/benchmarku/u00102648.txt</t>
  </si>
  <si>
    <t>tests/benchmarku/u00102649.txt</t>
  </si>
  <si>
    <t>tests/benchmarku/u00102650.txt</t>
  </si>
  <si>
    <t>tests/benchmarku/u00102651.txt</t>
  </si>
  <si>
    <t>tests/benchmarku/u00102652.txt</t>
  </si>
  <si>
    <t>tests/benchmarku/u00102653.txt</t>
  </si>
  <si>
    <t>tests/benchmarku/u00102654.txt</t>
  </si>
  <si>
    <t>tests/benchmarku/u00102655.txt</t>
  </si>
  <si>
    <t>tests/benchmarku/u00102656.txt</t>
  </si>
  <si>
    <t>tests/benchmarku/u00102657.txt</t>
  </si>
  <si>
    <t>tests/benchmarku/u00102658.txt</t>
  </si>
  <si>
    <t>tests/benchmarku/u00102659.txt</t>
  </si>
  <si>
    <t>tests/benchmarku/u00102660.txt</t>
  </si>
  <si>
    <t>tests/benchmarku/u00102661.txt</t>
  </si>
  <si>
    <t>tests/benchmarku/u00102662.txt</t>
  </si>
  <si>
    <t>tests/benchmarku/u00102663.txt</t>
  </si>
  <si>
    <t>tests/benchmarku/u00102664.txt</t>
  </si>
  <si>
    <t>tests/benchmarku/u00102665.txt</t>
  </si>
  <si>
    <t>tests/benchmarku/u00102666.txt</t>
  </si>
  <si>
    <t>tests/benchmarku/u00102667.txt</t>
  </si>
  <si>
    <t>tests/benchmarku/u00102668.txt</t>
  </si>
  <si>
    <t>tests/benchmarku/u00102669.txt</t>
  </si>
  <si>
    <t>tests/benchmarku/u00102670.txt</t>
  </si>
  <si>
    <t>tests/benchmarku/u00102671.txt</t>
  </si>
  <si>
    <t>tests/benchmarku/u00102672.txt</t>
  </si>
  <si>
    <t>tests/benchmarku/u00102673.txt</t>
  </si>
  <si>
    <t>tests/benchmarku/u00102674.txt</t>
  </si>
  <si>
    <t>tests/benchmarku/u00102675.txt</t>
  </si>
  <si>
    <t>tests/benchmarku/u00102676.txt</t>
  </si>
  <si>
    <t>tests/benchmarku/u00102677.txt</t>
  </si>
  <si>
    <t>tests/benchmarku/u00102678.txt</t>
  </si>
  <si>
    <t>tests/benchmarku/u00102679.txt</t>
  </si>
  <si>
    <t>tests/benchmarku/u00102680.txt</t>
  </si>
  <si>
    <t>tests/benchmarku/u00102681.txt</t>
  </si>
  <si>
    <t>tests/benchmarku/u00102682.txt</t>
  </si>
  <si>
    <t>tests/benchmarku/u00102683.txt</t>
  </si>
  <si>
    <t>tests/benchmarku/u00102684.txt</t>
  </si>
  <si>
    <t>tests/benchmarku/u00102685.txt</t>
  </si>
  <si>
    <t>tests/benchmarku/u00102686.txt</t>
  </si>
  <si>
    <t>tests/benchmarku/u00102687.txt</t>
  </si>
  <si>
    <t>tests/benchmarku/u00102688.txt</t>
  </si>
  <si>
    <t>tests/benchmarku/u00102689.txt</t>
  </si>
  <si>
    <t>tests/benchmarku/u00102690.txt</t>
  </si>
  <si>
    <t>tests/benchmarku/u00102691.txt</t>
  </si>
  <si>
    <t>tests/benchmarku/u00102692.txt</t>
  </si>
  <si>
    <t>tests/benchmarku/u00102693.txt</t>
  </si>
  <si>
    <t>tests/benchmarku/u00102694.txt</t>
  </si>
  <si>
    <t>tests/benchmarku/u00102695.txt</t>
  </si>
  <si>
    <t>tests/benchmarku/u00102696.txt</t>
  </si>
  <si>
    <t>tests/benchmarku/u00102697.txt</t>
  </si>
  <si>
    <t>tests/benchmarku/u00102698.txt</t>
  </si>
  <si>
    <t>tests/benchmarku/u00102699.txt</t>
  </si>
  <si>
    <t>tests/benchmarku/u00102700.txt</t>
  </si>
  <si>
    <t>tests/benchmarku/u00102701.txt</t>
  </si>
  <si>
    <t>tests/benchmarku/u00102702.txt</t>
  </si>
  <si>
    <t>tests/benchmarku/u00102703.txt</t>
  </si>
  <si>
    <t>tests/benchmarku/u00102704.txt</t>
  </si>
  <si>
    <t>tests/benchmarku/u00102705.txt</t>
  </si>
  <si>
    <t>tests/benchmarku/u00102706.txt</t>
  </si>
  <si>
    <t>tests/benchmarku/u00102707.txt</t>
  </si>
  <si>
    <t>tests/benchmarku/u00102708.txt</t>
  </si>
  <si>
    <t>tests/benchmarku/u00102709.txt</t>
  </si>
  <si>
    <t>tests/benchmarku/u00102710.txt</t>
  </si>
  <si>
    <t>tests/benchmarku/u00102711.txt</t>
  </si>
  <si>
    <t>tests/benchmarku/u00102712.txt</t>
  </si>
  <si>
    <t>tests/benchmarku/u00102713.txt</t>
  </si>
  <si>
    <t>tests/benchmarku/u00102714.txt</t>
  </si>
  <si>
    <t>tests/benchmarku/u00102715.txt</t>
  </si>
  <si>
    <t>tests/benchmarku/u00102716.txt</t>
  </si>
  <si>
    <t>tests/benchmarku/u00102717.txt</t>
  </si>
  <si>
    <t>tests/benchmarku/u00102718.txt</t>
  </si>
  <si>
    <t>tests/benchmarku/u00102719.txt</t>
  </si>
  <si>
    <t>tests/benchmarku/u00102720.txt</t>
  </si>
  <si>
    <t>tests/benchmarku/u00102721.txt</t>
  </si>
  <si>
    <t>tests/benchmarku/u00102722.txt</t>
  </si>
  <si>
    <t>tests/benchmarku/u00102723.txt</t>
  </si>
  <si>
    <t>tests/benchmarku/u00102724.txt</t>
  </si>
  <si>
    <t>tests/benchmarku/u00102725.txt</t>
  </si>
  <si>
    <t>tests/benchmarku/u00102726.txt</t>
  </si>
  <si>
    <t>tests/benchmarku/u00102727.txt</t>
  </si>
  <si>
    <t>tests/benchmarku/u00102728.txt</t>
  </si>
  <si>
    <t>tests/benchmarku/u00102729.txt</t>
  </si>
  <si>
    <t>tests/benchmarku/u00102730.txt</t>
  </si>
  <si>
    <t>tests/benchmarku/u00102731.txt</t>
  </si>
  <si>
    <t>tests/benchmarku/u00102732.txt</t>
  </si>
  <si>
    <t>tests/benchmarku/u00102733.txt</t>
  </si>
  <si>
    <t>tests/benchmarku/u00102734.txt</t>
  </si>
  <si>
    <t>tests/benchmarku/u00102735.txt</t>
  </si>
  <si>
    <t>tests/benchmarku/u00102736.txt</t>
  </si>
  <si>
    <t>tests/benchmarku/u00102737.txt</t>
  </si>
  <si>
    <t>tests/benchmarku/u00102738.txt</t>
  </si>
  <si>
    <t>tests/benchmarku/u00102739.txt</t>
  </si>
  <si>
    <t>tests/benchmarku/u00102740.txt</t>
  </si>
  <si>
    <t>tests/benchmarku/u00102741.txt</t>
  </si>
  <si>
    <t>tests/benchmarku/u00102742.txt</t>
  </si>
  <si>
    <t>tests/benchmarku/u00102743.txt</t>
  </si>
  <si>
    <t>tests/benchmarku/u00102744.txt</t>
  </si>
  <si>
    <t>tests/benchmarku/u00102745.txt</t>
  </si>
  <si>
    <t>tests/benchmarku/u00102746.txt</t>
  </si>
  <si>
    <t>tests/benchmarku/u00102747.txt</t>
  </si>
  <si>
    <t>tests/benchmarku/u00102748.txt</t>
  </si>
  <si>
    <t>tests/benchmarku/u00102749.txt</t>
  </si>
  <si>
    <t>tests/benchmarku/u00102750.txt</t>
  </si>
  <si>
    <t>tests/benchmarku/u00102751.txt</t>
  </si>
  <si>
    <t>tests/benchmarku/u00102752.txt</t>
  </si>
  <si>
    <t>tests/benchmarku/u00102753.txt</t>
  </si>
  <si>
    <t>tests/benchmarku/u00102754.txt</t>
  </si>
  <si>
    <t>tests/benchmarku/u00102755.txt</t>
  </si>
  <si>
    <t>tests/benchmarku/u00102756.txt</t>
  </si>
  <si>
    <t>tests/benchmarku/u00102757.txt</t>
  </si>
  <si>
    <t>tests/benchmarku/u00102758.txt</t>
  </si>
  <si>
    <t>tests/benchmarku/u00102759.txt</t>
  </si>
  <si>
    <t>tests/benchmarku/u00102760.txt</t>
  </si>
  <si>
    <t>tests/benchmarku/u00102761.txt</t>
  </si>
  <si>
    <t>tests/benchmarku/u00102762.txt</t>
  </si>
  <si>
    <t>tests/benchmarku/u00102763.txt</t>
  </si>
  <si>
    <t>tests/benchmarku/u00102764.txt</t>
  </si>
  <si>
    <t>tests/benchmarku/u00102765.txt</t>
  </si>
  <si>
    <t>tests/benchmarku/u00102766.txt</t>
  </si>
  <si>
    <t>tests/benchmarku/u00102767.txt</t>
  </si>
  <si>
    <t>tests/benchmarku/u00102768.txt</t>
  </si>
  <si>
    <t>tests/benchmarku/u00102769.txt</t>
  </si>
  <si>
    <t>tests/benchmarku/u00102770.txt</t>
  </si>
  <si>
    <t>tests/benchmarku/u00102771.txt</t>
  </si>
  <si>
    <t>tests/benchmarku/u00102772.txt</t>
  </si>
  <si>
    <t>tests/benchmarku/u00102773.txt</t>
  </si>
  <si>
    <t>tests/benchmarku/u00102774.txt</t>
  </si>
  <si>
    <t>tests/benchmarku/u00102775.txt</t>
  </si>
  <si>
    <t>tests/benchmarku/u00102776.txt</t>
  </si>
  <si>
    <t>tests/benchmarku/u00102777.txt</t>
  </si>
  <si>
    <t>tests/benchmarku/u00102778.txt</t>
  </si>
  <si>
    <t>tests/benchmarku/u00102779.txt</t>
  </si>
  <si>
    <t>tests/benchmarku/u00102780.txt</t>
  </si>
  <si>
    <t>tests/benchmarku/u00102781.txt</t>
  </si>
  <si>
    <t>tests/benchmarku/u00102782.txt</t>
  </si>
  <si>
    <t>tests/benchmarku/u00102783.txt</t>
  </si>
  <si>
    <t>tests/benchmarku/u00102784.txt</t>
  </si>
  <si>
    <t>tests/benchmarku/u00102785.txt</t>
  </si>
  <si>
    <t>tests/benchmarku/u00102786.txt</t>
  </si>
  <si>
    <t>tests/benchmarku/u00102787.txt</t>
  </si>
  <si>
    <t>tests/benchmarku/u00102788.txt</t>
  </si>
  <si>
    <t>tests/benchmarku/u00102789.txt</t>
  </si>
  <si>
    <t>tests/benchmarku/u00102790.txt</t>
  </si>
  <si>
    <t>tests/benchmarku/u00102791.txt</t>
  </si>
  <si>
    <t>tests/benchmarku/u00102792.txt</t>
  </si>
  <si>
    <t>tests/benchmarku/u00102793.txt</t>
  </si>
  <si>
    <t>tests/benchmarku/u00102794.txt</t>
  </si>
  <si>
    <t>tests/benchmarku/u00102795.txt</t>
  </si>
  <si>
    <t>tests/benchmarku/u00102796.txt</t>
  </si>
  <si>
    <t>tests/benchmarku/u00102797.txt</t>
  </si>
  <si>
    <t>tests/benchmarku/u00102798.txt</t>
  </si>
  <si>
    <t>tests/benchmarku/u00102799.txt</t>
  </si>
  <si>
    <t>tests/benchmarku/u00102800.txt</t>
  </si>
  <si>
    <t>tests/benchmarku/u00102801.txt</t>
  </si>
  <si>
    <t>tests/benchmarku/u00102802.txt</t>
  </si>
  <si>
    <t>tests/benchmarku/u00102803.txt</t>
  </si>
  <si>
    <t>tests/benchmarku/u00102804.txt</t>
  </si>
  <si>
    <t>tests/benchmarku/u00102805.txt</t>
  </si>
  <si>
    <t>tests/benchmarku/u00102806.txt</t>
  </si>
  <si>
    <t>tests/benchmarku/u00102807.txt</t>
  </si>
  <si>
    <t>tests/benchmarku/u00102808.txt</t>
  </si>
  <si>
    <t>tests/benchmarku/u00102809.txt</t>
  </si>
  <si>
    <t>tests/benchmarku/u00102810.txt</t>
  </si>
  <si>
    <t>tests/benchmarku/u00102811.txt</t>
  </si>
  <si>
    <t>tests/benchmarku/u00102812.txt</t>
  </si>
  <si>
    <t>tests/benchmarku/u00102813.txt</t>
  </si>
  <si>
    <t>tests/benchmarku/u00102814.txt</t>
  </si>
  <si>
    <t>tests/benchmarku/u00102815.txt</t>
  </si>
  <si>
    <t>tests/benchmarku/u00102816.txt</t>
  </si>
  <si>
    <t>tests/benchmarku/u00102817.txt</t>
  </si>
  <si>
    <t>tests/benchmarku/u00102818.txt</t>
  </si>
  <si>
    <t>tests/benchmarku/u00102819.txt</t>
  </si>
  <si>
    <t>tests/benchmarku/u00102820.txt</t>
  </si>
  <si>
    <t>tests/benchmarku/u00102821.txt</t>
  </si>
  <si>
    <t>tests/benchmarku/u00102822.txt</t>
  </si>
  <si>
    <t>tests/benchmarku/u00102823.txt</t>
  </si>
  <si>
    <t>tests/benchmarku/u00102824.txt</t>
  </si>
  <si>
    <t>tests/benchmarku/u00102825.txt</t>
  </si>
  <si>
    <t>tests/benchmarku/u00102826.txt</t>
  </si>
  <si>
    <t>tests/benchmarku/u00102827.txt</t>
  </si>
  <si>
    <t>tests/benchmarku/u00102828.txt</t>
  </si>
  <si>
    <t>tests/benchmarku/u00102829.txt</t>
  </si>
  <si>
    <t>tests/benchmarku/u00102830.txt</t>
  </si>
  <si>
    <t>tests/benchmarku/u00102831.txt</t>
  </si>
  <si>
    <t>tests/benchmarku/u00102832.txt</t>
  </si>
  <si>
    <t>tests/benchmarku/u00102833.txt</t>
  </si>
  <si>
    <t>tests/benchmarku/u00102834.txt</t>
  </si>
  <si>
    <t>tests/benchmarku/u00102835.txt</t>
  </si>
  <si>
    <t>tests/benchmarku/u00102836.txt</t>
  </si>
  <si>
    <t>tests/benchmarku/u00102837.txt</t>
  </si>
  <si>
    <t>tests/benchmarku/u00102838.txt</t>
  </si>
  <si>
    <t>tests/benchmarku/u00102839.txt</t>
  </si>
  <si>
    <t>tests/benchmarku/u00102840.txt</t>
  </si>
  <si>
    <t>tests/benchmarku/u00102841.txt</t>
  </si>
  <si>
    <t>tests/benchmarku/u00102842.txt</t>
  </si>
  <si>
    <t>tests/benchmarku/u00102843.txt</t>
  </si>
  <si>
    <t>tests/benchmarku/u00102844.txt</t>
  </si>
  <si>
    <t>tests/benchmarku/u00102845.txt</t>
  </si>
  <si>
    <t>tests/benchmarku/u00102846.txt</t>
  </si>
  <si>
    <t>tests/benchmarku/u00102847.txt</t>
  </si>
  <si>
    <t>tests/benchmarku/u00102848.txt</t>
  </si>
  <si>
    <t>tests/benchmarku/u00102849.txt</t>
  </si>
  <si>
    <t>tests/benchmarku/u00102850.txt</t>
  </si>
  <si>
    <t>tests/benchmarku/u00102851.txt</t>
  </si>
  <si>
    <t>tests/benchmarku/u00102852.txt</t>
  </si>
  <si>
    <t>tests/benchmarku/u00102853.txt</t>
  </si>
  <si>
    <t>tests/benchmarku/u00102854.txt</t>
  </si>
  <si>
    <t>tests/benchmarku/u00102855.txt</t>
  </si>
  <si>
    <t>tests/benchmarku/u00102856.txt</t>
  </si>
  <si>
    <t>tests/benchmarku/u00102857.txt</t>
  </si>
  <si>
    <t>tests/benchmarku/u00102858.txt</t>
  </si>
  <si>
    <t>tests/benchmarku/u00102859.txt</t>
  </si>
  <si>
    <t>tests/benchmarku/u00102860.txt</t>
  </si>
  <si>
    <t>tests/benchmarku/u00102861.txt</t>
  </si>
  <si>
    <t>tests/benchmarku/u00102862.txt</t>
  </si>
  <si>
    <t>tests/benchmarku/u00102863.txt</t>
  </si>
  <si>
    <t>tests/benchmarku/u00102864.txt</t>
  </si>
  <si>
    <t>tests/benchmarku/u00102865.txt</t>
  </si>
  <si>
    <t>tests/benchmarku/u00102866.txt</t>
  </si>
  <si>
    <t>tests/benchmarku/u00102867.txt</t>
  </si>
  <si>
    <t>tests/benchmarku/u00102868.txt</t>
  </si>
  <si>
    <t>tests/benchmarku/u00102869.txt</t>
  </si>
  <si>
    <t>tests/benchmarku/u00102870.txt</t>
  </si>
  <si>
    <t>tests/benchmarku/u00102871.txt</t>
  </si>
  <si>
    <t>tests/benchmarku/u00102872.txt</t>
  </si>
  <si>
    <t>tests/benchmarku/u00102873.txt</t>
  </si>
  <si>
    <t>tests/benchmarku/u00102874.txt</t>
  </si>
  <si>
    <t>tests/benchmarku/u00102875.txt</t>
  </si>
  <si>
    <t>tests/benchmarku/u00102876.txt</t>
  </si>
  <si>
    <t>tests/benchmarku/u00102877.txt</t>
  </si>
  <si>
    <t>tests/benchmarku/u00102878.txt</t>
  </si>
  <si>
    <t>tests/benchmarku/u00102879.txt</t>
  </si>
  <si>
    <t>tests/benchmarku/u00102880.txt</t>
  </si>
  <si>
    <t>tests/benchmarku/u00102881.txt</t>
  </si>
  <si>
    <t>tests/benchmarku/u00102882.txt</t>
  </si>
  <si>
    <t>tests/benchmarku/u00102883.txt</t>
  </si>
  <si>
    <t>tests/benchmarku/u00102884.txt</t>
  </si>
  <si>
    <t>tests/benchmarku/u00102885.txt</t>
  </si>
  <si>
    <t>tests/benchmarku/u00102886.txt</t>
  </si>
  <si>
    <t>tests/benchmarku/u00102887.txt</t>
  </si>
  <si>
    <t>tests/benchmarku/u00102888.txt</t>
  </si>
  <si>
    <t>tests/benchmarku/u00102889.txt</t>
  </si>
  <si>
    <t>tests/benchmarku/u00102890.txt</t>
  </si>
  <si>
    <t>tests/benchmarku/u00102891.txt</t>
  </si>
  <si>
    <t>tests/benchmarku/u00102892.txt</t>
  </si>
  <si>
    <t>tests/benchmarku/u00102893.txt</t>
  </si>
  <si>
    <t>tests/benchmarku/u00102894.txt</t>
  </si>
  <si>
    <t>tests/benchmarku/u00102895.txt</t>
  </si>
  <si>
    <t>tests/benchmarku/u00102896.txt</t>
  </si>
  <si>
    <t>tests/benchmarku/u00102897.txt</t>
  </si>
  <si>
    <t>tests/benchmarku/u00102898.txt</t>
  </si>
  <si>
    <t>tests/benchmarku/u00102899.txt</t>
  </si>
  <si>
    <t>tests/benchmarku/u00102900.txt</t>
  </si>
  <si>
    <t>tests/benchmarku/u00102901.txt</t>
  </si>
  <si>
    <t>tests/benchmarku/u00102902.txt</t>
  </si>
  <si>
    <t>tests/benchmarku/u00102903.txt</t>
  </si>
  <si>
    <t>tests/benchmarku/u00102904.txt</t>
  </si>
  <si>
    <t>tests/benchmarku/u00102905.txt</t>
  </si>
  <si>
    <t>tests/benchmarku/u00102906.txt</t>
  </si>
  <si>
    <t>tests/benchmarku/u00102907.txt</t>
  </si>
  <si>
    <t>tests/benchmarku/u00102908.txt</t>
  </si>
  <si>
    <t>tests/benchmarku/u00102909.txt</t>
  </si>
  <si>
    <t>tests/benchmarku/u00102910.txt</t>
  </si>
  <si>
    <t>tests/benchmarku/u00102911.txt</t>
  </si>
  <si>
    <t>tests/benchmarku/u00102912.txt</t>
  </si>
  <si>
    <t>tests/benchmarku/u00102913.txt</t>
  </si>
  <si>
    <t>tests/benchmarku/u00102914.txt</t>
  </si>
  <si>
    <t>tests/benchmarku/u00102915.txt</t>
  </si>
  <si>
    <t>tests/benchmarku/u00102916.txt</t>
  </si>
  <si>
    <t>tests/benchmarku/u00102917.txt</t>
  </si>
  <si>
    <t>tests/benchmarku/u00102918.txt</t>
  </si>
  <si>
    <t>tests/benchmarku/u00102919.txt</t>
  </si>
  <si>
    <t>tests/benchmarku/u00102920.txt</t>
  </si>
  <si>
    <t>tests/benchmarku/u00102921.txt</t>
  </si>
  <si>
    <t>tests/benchmarku/u00102922.txt</t>
  </si>
  <si>
    <t>tests/benchmarku/u00102923.txt</t>
  </si>
  <si>
    <t>tests/benchmarku/u00102924.txt</t>
  </si>
  <si>
    <t>tests/benchmarku/u00102925.txt</t>
  </si>
  <si>
    <t>tests/benchmarku/u00102926.txt</t>
  </si>
  <si>
    <t>tests/benchmarku/u00102927.txt</t>
  </si>
  <si>
    <t>tests/benchmarku/u00102928.txt</t>
  </si>
  <si>
    <t>tests/benchmarku/u00102929.txt</t>
  </si>
  <si>
    <t>tests/benchmarku/u00102930.txt</t>
  </si>
  <si>
    <t>tests/benchmarku/u00102931.txt</t>
  </si>
  <si>
    <t>tests/benchmarku/u00102932.txt</t>
  </si>
  <si>
    <t>tests/benchmarku/u00102933.txt</t>
  </si>
  <si>
    <t>tests/benchmarku/u00102934.txt</t>
  </si>
  <si>
    <t>tests/benchmarku/u00102935.txt</t>
  </si>
  <si>
    <t>tests/benchmarku/u00102936.txt</t>
  </si>
  <si>
    <t>tests/benchmarku/u00102937.txt</t>
  </si>
  <si>
    <t>tests/benchmarku/u00102938.txt</t>
  </si>
  <si>
    <t>tests/benchmarku/u00102939.txt</t>
  </si>
  <si>
    <t>tests/benchmarku/u00102940.txt</t>
  </si>
  <si>
    <t>tests/benchmarku/u00102941.txt</t>
  </si>
  <si>
    <t>tests/benchmarku/u00102942.txt</t>
  </si>
  <si>
    <t>tests/benchmarku/u00102943.txt</t>
  </si>
  <si>
    <t>tests/benchmarku/u00102944.txt</t>
  </si>
  <si>
    <t>tests/benchmarku/u00102945.txt</t>
  </si>
  <si>
    <t>tests/benchmarku/u00102946.txt</t>
  </si>
  <si>
    <t>tests/benchmarku/u00102947.txt</t>
  </si>
  <si>
    <t>tests/benchmarku/u00102948.txt</t>
  </si>
  <si>
    <t>tests/benchmarku/u00102949.txt</t>
  </si>
  <si>
    <t>tests/benchmarku/u00102950.txt</t>
  </si>
  <si>
    <t>tests/benchmarku/u00102951.txt</t>
  </si>
  <si>
    <t>tests/benchmarku/u00102952.txt</t>
  </si>
  <si>
    <t>tests/benchmarku/u00102953.txt</t>
  </si>
  <si>
    <t>tests/benchmarku/u00102954.txt</t>
  </si>
  <si>
    <t>tests/benchmarku/u00102955.txt</t>
  </si>
  <si>
    <t>tests/benchmarku/u00102956.txt</t>
  </si>
  <si>
    <t>tests/benchmarku/u00102957.txt</t>
  </si>
  <si>
    <t>tests/benchmarku/u00102958.txt</t>
  </si>
  <si>
    <t>tests/benchmarku/u00102959.txt</t>
  </si>
  <si>
    <t>tests/benchmarku/u00102960.txt</t>
  </si>
  <si>
    <t>tests/benchmarku/u00102961.txt</t>
  </si>
  <si>
    <t>tests/benchmarku/u00102962.txt</t>
  </si>
  <si>
    <t>tests/benchmarku/u00102963.txt</t>
  </si>
  <si>
    <t>tests/benchmarku/u00102964.txt</t>
  </si>
  <si>
    <t>tests/benchmarku/u00102965.txt</t>
  </si>
  <si>
    <t>tests/benchmarku/u00102966.txt</t>
  </si>
  <si>
    <t>tests/benchmarku/u00102967.txt</t>
  </si>
  <si>
    <t>tests/benchmarku/u00102968.txt</t>
  </si>
  <si>
    <t>tests/benchmarku/u00102969.txt</t>
  </si>
  <si>
    <t>tests/benchmarku/u00102970.txt</t>
  </si>
  <si>
    <t>tests/benchmarku/u00102971.txt</t>
  </si>
  <si>
    <t>tests/benchmarku/u00102972.txt</t>
  </si>
  <si>
    <t>tests/benchmarku/u00102973.txt</t>
  </si>
  <si>
    <t>tests/benchmarku/u00102974.txt</t>
  </si>
  <si>
    <t>tests/benchmarku/u00102975.txt</t>
  </si>
  <si>
    <t>tests/benchmarku/u00102976.txt</t>
  </si>
  <si>
    <t>tests/benchmarku/u00102977.txt</t>
  </si>
  <si>
    <t>tests/benchmarku/u00102978.txt</t>
  </si>
  <si>
    <t>tests/benchmarku/u00102979.txt</t>
  </si>
  <si>
    <t>tests/benchmarku/u00102980.txt</t>
  </si>
  <si>
    <t>tests/benchmarku/u00102981.txt</t>
  </si>
  <si>
    <t>tests/benchmarku/u00102982.txt</t>
  </si>
  <si>
    <t>tests/benchmarku/u00102983.txt</t>
  </si>
  <si>
    <t>tests/benchmarku/u00102984.txt</t>
  </si>
  <si>
    <t>tests/benchmarku/u00102985.txt</t>
  </si>
  <si>
    <t>tests/benchmarku/u00102986.txt</t>
  </si>
  <si>
    <t>tests/benchmarku/u00102987.txt</t>
  </si>
  <si>
    <t>tests/benchmarku/u00102988.txt</t>
  </si>
  <si>
    <t>tests/benchmarku/u00102989.txt</t>
  </si>
  <si>
    <t>tests/benchmarku/u00102990.txt</t>
  </si>
  <si>
    <t>tests/benchmarku/u00102991.txt</t>
  </si>
  <si>
    <t>tests/benchmarku/u00102992.txt</t>
  </si>
  <si>
    <t>tests/benchmarku/u00102993.txt</t>
  </si>
  <si>
    <t>tests/benchmarku/u00102994.txt</t>
  </si>
  <si>
    <t>tests/benchmarku/u00102995.txt</t>
  </si>
  <si>
    <t>tests/benchmarku/u00102996.txt</t>
  </si>
  <si>
    <t>tests/benchmarku/u00102997.txt</t>
  </si>
  <si>
    <t>tests/benchmarku/u00102998.txt</t>
  </si>
  <si>
    <t>tests/benchmarku/u00102999.txt</t>
  </si>
  <si>
    <t>tests/benchmarku/u00103000.txt</t>
  </si>
  <si>
    <t>tests/benchmarku/u00103001.txt</t>
  </si>
  <si>
    <t>tests/benchmarku/u00103002.txt</t>
  </si>
  <si>
    <t>tests/benchmarku/u00103003.txt</t>
  </si>
  <si>
    <t>tests/benchmarku/u00103004.txt</t>
  </si>
  <si>
    <t>tests/benchmarku/u00103005.txt</t>
  </si>
  <si>
    <t>tests/benchmarku/u00103006.txt</t>
  </si>
  <si>
    <t>tests/benchmarku/u00103007.txt</t>
  </si>
  <si>
    <t>tests/benchmarku/u00103008.txt</t>
  </si>
  <si>
    <t>tests/benchmarku/u00103009.txt</t>
  </si>
  <si>
    <t>tests/benchmarku/u00103010.txt</t>
  </si>
  <si>
    <t>tests/benchmarku/u00103011.txt</t>
  </si>
  <si>
    <t>tests/benchmarku/u00103012.txt</t>
  </si>
  <si>
    <t>tests/benchmarku/u00103013.txt</t>
  </si>
  <si>
    <t>tests/benchmarku/u00103014.txt</t>
  </si>
  <si>
    <t>tests/benchmarku/u00103015.txt</t>
  </si>
  <si>
    <t>tests/benchmarku/u00103016.txt</t>
  </si>
  <si>
    <t>tests/benchmarku/u00103017.txt</t>
  </si>
  <si>
    <t>tests/benchmarku/u00103018.txt</t>
  </si>
  <si>
    <t>tests/benchmarku/u00103019.txt</t>
  </si>
  <si>
    <t>tests/benchmarku/u00103020.txt</t>
  </si>
  <si>
    <t>tests/benchmarku/u00103021.txt</t>
  </si>
  <si>
    <t>tests/benchmarku/u00103022.txt</t>
  </si>
  <si>
    <t>tests/benchmarku/u00103023.txt</t>
  </si>
  <si>
    <t>tests/benchmarku/u00103024.txt</t>
  </si>
  <si>
    <t>tests/benchmarku/u00103025.txt</t>
  </si>
  <si>
    <t>tests/benchmarku/u00103026.txt</t>
  </si>
  <si>
    <t>tests/benchmarku/u00103027.txt</t>
  </si>
  <si>
    <t>tests/benchmarku/u00103028.txt</t>
  </si>
  <si>
    <t>tests/benchmarku/u00103029.txt</t>
  </si>
  <si>
    <t>tests/benchmarku/u00103030.txt</t>
  </si>
  <si>
    <t>tests/benchmarku/u00103031.txt</t>
  </si>
  <si>
    <t>tests/benchmarku/u00103032.txt</t>
  </si>
  <si>
    <t>tests/benchmarku/u00103033.txt</t>
  </si>
  <si>
    <t>tests/benchmarku/u00103034.txt</t>
  </si>
  <si>
    <t>tests/benchmarku/u00103035.txt</t>
  </si>
  <si>
    <t>tests/benchmarku/u00103036.txt</t>
  </si>
  <si>
    <t>tests/benchmarku/u00103037.txt</t>
  </si>
  <si>
    <t>tests/benchmarku/u00103038.txt</t>
  </si>
  <si>
    <t>tests/benchmarku/u00103039.txt</t>
  </si>
  <si>
    <t>tests/benchmarku/u00103040.txt</t>
  </si>
  <si>
    <t>tests/benchmarku/u00103041.txt</t>
  </si>
  <si>
    <t>tests/benchmarku/u00103042.txt</t>
  </si>
  <si>
    <t>tests/benchmarku/u00103043.txt</t>
  </si>
  <si>
    <t>tests/benchmarku/u00103044.txt</t>
  </si>
  <si>
    <t>tests/benchmarku/u00103045.txt</t>
  </si>
  <si>
    <t>tests/benchmarku/u00103046.txt</t>
  </si>
  <si>
    <t>tests/benchmarku/u00103047.txt</t>
  </si>
  <si>
    <t>tests/benchmarku/u00103048.txt</t>
  </si>
  <si>
    <t>tests/benchmarku/u00103049.txt</t>
  </si>
  <si>
    <t>tests/benchmarku/u00103050.txt</t>
  </si>
  <si>
    <t>tests/benchmarku/u00103051.txt</t>
  </si>
  <si>
    <t>tests/benchmarku/u00103052.txt</t>
  </si>
  <si>
    <t>tests/benchmarku/u00103053.txt</t>
  </si>
  <si>
    <t>tests/benchmarku/u00103054.txt</t>
  </si>
  <si>
    <t>tests/benchmarku/u00103055.txt</t>
  </si>
  <si>
    <t>tests/benchmarku/u00103056.txt</t>
  </si>
  <si>
    <t>tests/benchmarku/u00103057.txt</t>
  </si>
  <si>
    <t>tests/benchmarku/u00103058.txt</t>
  </si>
  <si>
    <t>tests/benchmarku/u00103059.txt</t>
  </si>
  <si>
    <t>tests/benchmarku/u00103060.txt</t>
  </si>
  <si>
    <t>tests/benchmarku/u00103061.txt</t>
  </si>
  <si>
    <t>tests/benchmarku/u00103062.txt</t>
  </si>
  <si>
    <t>tests/benchmarku/u00103063.txt</t>
  </si>
  <si>
    <t>tests/benchmarku/u00103064.txt</t>
  </si>
  <si>
    <t>tests/benchmarku/u00103065.txt</t>
  </si>
  <si>
    <t>tests/benchmarku/u00103066.txt</t>
  </si>
  <si>
    <t>tests/benchmarku/u00103067.txt</t>
  </si>
  <si>
    <t>tests/benchmarku/u00103068.txt</t>
  </si>
  <si>
    <t>tests/benchmarku/u00103069.txt</t>
  </si>
  <si>
    <t>tests/benchmarku/u00103070.txt</t>
  </si>
  <si>
    <t>tests/benchmarku/u00103071.txt</t>
  </si>
  <si>
    <t>tests/benchmarku/u00103072.txt</t>
  </si>
  <si>
    <t>tests/benchmarku/u00103073.txt</t>
  </si>
  <si>
    <t>tests/benchmarku/u00103074.txt</t>
  </si>
  <si>
    <t>tests/benchmarku/u00103075.txt</t>
  </si>
  <si>
    <t>tests/benchmarku/u00103076.txt</t>
  </si>
  <si>
    <t>tests/benchmarku/u00103077.txt</t>
  </si>
  <si>
    <t>tests/benchmarku/u00103078.txt</t>
  </si>
  <si>
    <t>tests/benchmarku/u00103079.txt</t>
  </si>
  <si>
    <t>tests/benchmarku/u00103080.txt</t>
  </si>
  <si>
    <t>tests/benchmarku/u00103081.txt</t>
  </si>
  <si>
    <t>tests/benchmarku/u00103082.txt</t>
  </si>
  <si>
    <t>tests/benchmarku/u00103083.txt</t>
  </si>
  <si>
    <t>tests/benchmarku/u00103084.txt</t>
  </si>
  <si>
    <t>tests/benchmarku/u00103085.txt</t>
  </si>
  <si>
    <t>tests/benchmarku/u00103086.txt</t>
  </si>
  <si>
    <t>tests/benchmarku/u00103087.txt</t>
  </si>
  <si>
    <t>tests/benchmarku/u00103088.txt</t>
  </si>
  <si>
    <t>tests/benchmarku/u00103089.txt</t>
  </si>
  <si>
    <t>tests/benchmarku/u00103090.txt</t>
  </si>
  <si>
    <t>tests/benchmarku/u00103091.txt</t>
  </si>
  <si>
    <t>tests/benchmarku/u00103092.txt</t>
  </si>
  <si>
    <t>tests/benchmarku/u00103093.txt</t>
  </si>
  <si>
    <t>tests/benchmarku/u00103094.txt</t>
  </si>
  <si>
    <t>tests/benchmarku/u00103095.txt</t>
  </si>
  <si>
    <t>tests/benchmarku/u00103096.txt</t>
  </si>
  <si>
    <t>tests/benchmarku/u00103097.txt</t>
  </si>
  <si>
    <t>tests/benchmarku/u00103098.txt</t>
  </si>
  <si>
    <t>tests/benchmarku/u00103099.txt</t>
  </si>
  <si>
    <t>tests/benchmarku/u00103100.txt</t>
  </si>
  <si>
    <t>tests/benchmarku/u00103101.txt</t>
  </si>
  <si>
    <t>tests/benchmarku/u00103102.txt</t>
  </si>
  <si>
    <t>tests/benchmarku/u00103103.txt</t>
  </si>
  <si>
    <t>tests/benchmarku/u00103104.txt</t>
  </si>
  <si>
    <t>tests/benchmarku/u00103105.txt</t>
  </si>
  <si>
    <t>tests/benchmarku/u00103106.txt</t>
  </si>
  <si>
    <t>tests/benchmarku/u00103107.txt</t>
  </si>
  <si>
    <t>tests/benchmarku/u00103108.txt</t>
  </si>
  <si>
    <t>tests/benchmarku/u00103109.txt</t>
  </si>
  <si>
    <t>tests/benchmarku/u00103110.txt</t>
  </si>
  <si>
    <t>tests/benchmarku/u00103111.txt</t>
  </si>
  <si>
    <t>tests/benchmarku/u00103112.txt</t>
  </si>
  <si>
    <t>tests/benchmarku/u00103113.txt</t>
  </si>
  <si>
    <t>tests/benchmarku/u00103114.txt</t>
  </si>
  <si>
    <t>tests/benchmarku/u00103115.txt</t>
  </si>
  <si>
    <t>tests/benchmarku/u00103116.txt</t>
  </si>
  <si>
    <t>tests/benchmarku/u00103117.txt</t>
  </si>
  <si>
    <t>tests/benchmarku/u00103118.txt</t>
  </si>
  <si>
    <t>tests/benchmarku/u00103119.txt</t>
  </si>
  <si>
    <t>tests/benchmarku/u00103120.txt</t>
  </si>
  <si>
    <t>tests/benchmarku/u00103121.txt</t>
  </si>
  <si>
    <t>tests/benchmarku/u00103122.txt</t>
  </si>
  <si>
    <t>tests/benchmarku/u00103123.txt</t>
  </si>
  <si>
    <t>tests/benchmarku/u00103124.txt</t>
  </si>
  <si>
    <t>tests/benchmarku/u00103125.txt</t>
  </si>
  <si>
    <t>tests/benchmarku/u00103126.txt</t>
  </si>
  <si>
    <t>tests/benchmarku/u00103127.txt</t>
  </si>
  <si>
    <t>tests/benchmarku/u00103128.txt</t>
  </si>
  <si>
    <t>tests/benchmarku/u00103129.txt</t>
  </si>
  <si>
    <t>tests/benchmarku/u00103130.txt</t>
  </si>
  <si>
    <t>tests/benchmarku/u00103131.txt</t>
  </si>
  <si>
    <t>tests/benchmarku/u00103132.txt</t>
  </si>
  <si>
    <t>tests/benchmarku/u00103133.txt</t>
  </si>
  <si>
    <t>tests/benchmarku/u00103134.txt</t>
  </si>
  <si>
    <t>tests/benchmarku/u00103135.txt</t>
  </si>
  <si>
    <t>tests/benchmarku/u00103136.txt</t>
  </si>
  <si>
    <t>tests/benchmarku/u00103137.txt</t>
  </si>
  <si>
    <t>tests/benchmarku/u00103138.txt</t>
  </si>
  <si>
    <t>tests/benchmarku/u00103139.txt</t>
  </si>
  <si>
    <t>tests/benchmarku/u00103140.txt</t>
  </si>
  <si>
    <t>tests/benchmarku/u00103141.txt</t>
  </si>
  <si>
    <t>tests/benchmarku/u00103142.txt</t>
  </si>
  <si>
    <t>tests/benchmarku/u00103143.txt</t>
  </si>
  <si>
    <t>tests/benchmarku/u00103144.txt</t>
  </si>
  <si>
    <t>tests/benchmarku/u00103145.txt</t>
  </si>
  <si>
    <t>tests/benchmarku/u00103146.txt</t>
  </si>
  <si>
    <t>tests/benchmarku/u00103147.txt</t>
  </si>
  <si>
    <t>tests/benchmarku/u00103148.txt</t>
  </si>
  <si>
    <t>tests/benchmarku/u00103149.txt</t>
  </si>
  <si>
    <t>tests/benchmarku/u00103150.txt</t>
  </si>
  <si>
    <t>tests/benchmarku/u00103151.txt</t>
  </si>
  <si>
    <t>tests/benchmarku/u00103152.txt</t>
  </si>
  <si>
    <t>tests/benchmarku/u00103153.txt</t>
  </si>
  <si>
    <t>tests/benchmarku/u00103154.txt</t>
  </si>
  <si>
    <t>tests/benchmarku/u00103155.txt</t>
  </si>
  <si>
    <t>tests/benchmarku/u00103156.txt</t>
  </si>
  <si>
    <t>tests/benchmarku/u00103157.txt</t>
  </si>
  <si>
    <t>tests/benchmarku/u00103158.txt</t>
  </si>
  <si>
    <t>tests/benchmarku/u00103159.txt</t>
  </si>
  <si>
    <t>tests/benchmarku/u00103160.txt</t>
  </si>
  <si>
    <t>tests/benchmarku/u00103161.txt</t>
  </si>
  <si>
    <t>tests/benchmarku/u00103162.txt</t>
  </si>
  <si>
    <t>tests/benchmarku/u00103163.txt</t>
  </si>
  <si>
    <t>tests/benchmarku/u00103164.txt</t>
  </si>
  <si>
    <t>tests/benchmarku/u00103165.txt</t>
  </si>
  <si>
    <t>tests/benchmarku/u00103166.txt</t>
  </si>
  <si>
    <t>tests/benchmarku/u00103167.txt</t>
  </si>
  <si>
    <t>tests/benchmarku/u00103168.txt</t>
  </si>
  <si>
    <t>tests/benchmarku/u00103169.txt</t>
  </si>
  <si>
    <t>tests/benchmarku/u00103170.txt</t>
  </si>
  <si>
    <t>tests/benchmarku/u00103171.txt</t>
  </si>
  <si>
    <t>tests/benchmarku/u00103172.txt</t>
  </si>
  <si>
    <t>tests/benchmarku/u00103173.txt</t>
  </si>
  <si>
    <t>tests/benchmarku/u00103174.txt</t>
  </si>
  <si>
    <t>tests/benchmarku/u00103175.txt</t>
  </si>
  <si>
    <t>tests/benchmarku/u00103176.txt</t>
  </si>
  <si>
    <t>tests/benchmarku/u00103177.txt</t>
  </si>
  <si>
    <t>tests/benchmarku/u00103178.txt</t>
  </si>
  <si>
    <t>tests/benchmarku/u00103179.txt</t>
  </si>
  <si>
    <t>tests/benchmarku/u00103180.txt</t>
  </si>
  <si>
    <t>tests/benchmarku/u00103181.txt</t>
  </si>
  <si>
    <t>tests/benchmarku/u00103182.txt</t>
  </si>
  <si>
    <t>tests/benchmarku/u00103183.txt</t>
  </si>
  <si>
    <t>tests/benchmarku/u00103184.txt</t>
  </si>
  <si>
    <t>tests/benchmarku/u00103185.txt</t>
  </si>
  <si>
    <t>tests/benchmarku/u00103186.txt</t>
  </si>
  <si>
    <t>tests/benchmarku/u00103187.txt</t>
  </si>
  <si>
    <t>tests/benchmarku/u00103188.txt</t>
  </si>
  <si>
    <t>tests/benchmarku/u00103189.txt</t>
  </si>
  <si>
    <t>tests/benchmarku/u00103190.txt</t>
  </si>
  <si>
    <t>tests/benchmarku/u00103191.txt</t>
  </si>
  <si>
    <t>tests/benchmarku/u00103192.txt</t>
  </si>
  <si>
    <t>tests/benchmarku/u00103193.txt</t>
  </si>
  <si>
    <t>tests/benchmarku/u00103194.txt</t>
  </si>
  <si>
    <t>tests/benchmarku/u00103195.txt</t>
  </si>
  <si>
    <t>tests/benchmarku/u00103196.txt</t>
  </si>
  <si>
    <t>tests/benchmarku/u00103197.txt</t>
  </si>
  <si>
    <t>tests/benchmarku/u00103198.txt</t>
  </si>
  <si>
    <t>tests/benchmarku/u00103199.txt</t>
  </si>
  <si>
    <t>tests/benchmarku/u00103200.txt</t>
  </si>
  <si>
    <t>tests/benchmarku/u00103201.txt</t>
  </si>
  <si>
    <t>tests/benchmarku/u00103202.txt</t>
  </si>
  <si>
    <t>tests/benchmarku/u00103203.txt</t>
  </si>
  <si>
    <t>tests/benchmarku/u00103204.txt</t>
  </si>
  <si>
    <t>tests/benchmarku/u00103205.txt</t>
  </si>
  <si>
    <t>tests/benchmarku/u00103206.txt</t>
  </si>
  <si>
    <t>tests/benchmarku/u00103207.txt</t>
  </si>
  <si>
    <t>tests/benchmarku/u00103208.txt</t>
  </si>
  <si>
    <t>tests/benchmarku/u00103209.txt</t>
  </si>
  <si>
    <t>tests/benchmarku/u00103210.txt</t>
  </si>
  <si>
    <t>tests/benchmarku/u00103211.txt</t>
  </si>
  <si>
    <t>tests/benchmarku/u00103212.txt</t>
  </si>
  <si>
    <t>tests/benchmarku/u00103213.txt</t>
  </si>
  <si>
    <t>tests/benchmarku/u00103214.txt</t>
  </si>
  <si>
    <t>tests/benchmarku/u00103215.txt</t>
  </si>
  <si>
    <t>tests/benchmarku/u00103216.txt</t>
  </si>
  <si>
    <t>tests/benchmarku/u00103217.txt</t>
  </si>
  <si>
    <t>tests/benchmarku/u00103218.txt</t>
  </si>
  <si>
    <t>tests/benchmarku/u00103219.txt</t>
  </si>
  <si>
    <t>tests/benchmarku/u00103220.txt</t>
  </si>
  <si>
    <t>tests/benchmarku/u00103221.txt</t>
  </si>
  <si>
    <t>tests/benchmarku/u00103222.txt</t>
  </si>
  <si>
    <t>tests/benchmarku/u00103223.txt</t>
  </si>
  <si>
    <t>tests/benchmarku/u00103224.txt</t>
  </si>
  <si>
    <t>tests/benchmarku/u00103225.txt</t>
  </si>
  <si>
    <t>tests/benchmarku/u00103226.txt</t>
  </si>
  <si>
    <t>tests/benchmarku/u00103227.txt</t>
  </si>
  <si>
    <t>tests/benchmarku/u00103228.txt</t>
  </si>
  <si>
    <t>tests/benchmarku/u00103229.txt</t>
  </si>
  <si>
    <t>tests/benchmarku/u00103230.txt</t>
  </si>
  <si>
    <t>tests/benchmarku/u00103231.txt</t>
  </si>
  <si>
    <t>tests/benchmarku/u00103232.txt</t>
  </si>
  <si>
    <t>tests/benchmarku/u00103233.txt</t>
  </si>
  <si>
    <t>tests/benchmarku/u00103234.txt</t>
  </si>
  <si>
    <t>tests/benchmarku/u00103235.txt</t>
  </si>
  <si>
    <t>tests/benchmarku/u00103236.txt</t>
  </si>
  <si>
    <t>tests/benchmarku/u00103237.txt</t>
  </si>
  <si>
    <t>tests/benchmarku/u00103238.txt</t>
  </si>
  <si>
    <t>tests/benchmarku/u00103239.txt</t>
  </si>
  <si>
    <t>tests/benchmarku/u00103240.txt</t>
  </si>
  <si>
    <t>tests/benchmarku/u00103241.txt</t>
  </si>
  <si>
    <t>tests/benchmarku/u00103242.txt</t>
  </si>
  <si>
    <t>tests/benchmarku/u00103243.txt</t>
  </si>
  <si>
    <t>tests/benchmarku/u00103244.txt</t>
  </si>
  <si>
    <t>tests/benchmarku/u00103245.txt</t>
  </si>
  <si>
    <t>tests/benchmarku/u00103246.txt</t>
  </si>
  <si>
    <t>tests/benchmarku/u00103247.txt</t>
  </si>
  <si>
    <t>tests/benchmarku/u00103248.txt</t>
  </si>
  <si>
    <t>tests/benchmarku/u00103249.txt</t>
  </si>
  <si>
    <t>tests/benchmarku/u00103250.txt</t>
  </si>
  <si>
    <t>tests/benchmarku/u00103251.txt</t>
  </si>
  <si>
    <t>tests/benchmarku/u00103252.txt</t>
  </si>
  <si>
    <t>tests/benchmarku/u00103253.txt</t>
  </si>
  <si>
    <t>tests/benchmarku/u00103254.txt</t>
  </si>
  <si>
    <t>tests/benchmarku/u00103255.txt</t>
  </si>
  <si>
    <t>tests/benchmarku/u00103256.txt</t>
  </si>
  <si>
    <t>tests/benchmarku/u00103257.txt</t>
  </si>
  <si>
    <t>tests/benchmarku/u00103258.txt</t>
  </si>
  <si>
    <t>tests/benchmarku/u00103259.txt</t>
  </si>
  <si>
    <t>tests/benchmarku/u00103260.txt</t>
  </si>
  <si>
    <t>tests/benchmarku/u00103261.txt</t>
  </si>
  <si>
    <t>tests/benchmarku/u00103262.txt</t>
  </si>
  <si>
    <t>tests/benchmarku/u00103263.txt</t>
  </si>
  <si>
    <t>tests/benchmarku/u00103264.txt</t>
  </si>
  <si>
    <t>tests/benchmarku/u00103265.txt</t>
  </si>
  <si>
    <t>tests/benchmarku/u00103266.txt</t>
  </si>
  <si>
    <t>tests/benchmarku/u00103267.txt</t>
  </si>
  <si>
    <t>tests/benchmarku/u00103268.txt</t>
  </si>
  <si>
    <t>tests/benchmarku/u00103269.txt</t>
  </si>
  <si>
    <t>tests/benchmarku/u00103270.txt</t>
  </si>
  <si>
    <t>tests/benchmarku/u00103271.txt</t>
  </si>
  <si>
    <t>tests/benchmarku/u00103272.txt</t>
  </si>
  <si>
    <t>tests/benchmarku/u00103273.txt</t>
  </si>
  <si>
    <t>tests/benchmarku/u00103274.txt</t>
  </si>
  <si>
    <t>tests/benchmarku/u00103275.txt</t>
  </si>
  <si>
    <t>tests/benchmarku/u00103276.txt</t>
  </si>
  <si>
    <t>tests/benchmarku/u00103277.txt</t>
  </si>
  <si>
    <t>tests/benchmarku/u00103278.txt</t>
  </si>
  <si>
    <t>tests/benchmarku/u00103279.txt</t>
  </si>
  <si>
    <t>tests/benchmarku/u00103280.txt</t>
  </si>
  <si>
    <t>tests/benchmarku/u00103281.txt</t>
  </si>
  <si>
    <t>tests/benchmarku/u00103282.txt</t>
  </si>
  <si>
    <t>tests/benchmarku/u00103283.txt</t>
  </si>
  <si>
    <t>tests/benchmarku/u00103284.txt</t>
  </si>
  <si>
    <t>tests/benchmarku/u00103285.txt</t>
  </si>
  <si>
    <t>tests/benchmarku/u00103286.txt</t>
  </si>
  <si>
    <t>tests/benchmarku/u00103287.txt</t>
  </si>
  <si>
    <t>tests/benchmarku/u00103288.txt</t>
  </si>
  <si>
    <t>tests/benchmarku/u00103289.txt</t>
  </si>
  <si>
    <t>tests/benchmarku/u00103290.txt</t>
  </si>
  <si>
    <t>tests/benchmarku/u00103291.txt</t>
  </si>
  <si>
    <t>tests/benchmarku/u00103292.txt</t>
  </si>
  <si>
    <t>tests/benchmarku/u00103293.txt</t>
  </si>
  <si>
    <t>tests/benchmarku/u00103294.txt</t>
  </si>
  <si>
    <t>tests/benchmarku/u00103295.txt</t>
  </si>
  <si>
    <t>tests/benchmarku/u00103296.txt</t>
  </si>
  <si>
    <t>tests/benchmarku/u00103297.txt</t>
  </si>
  <si>
    <t>tests/benchmarku/u00103298.txt</t>
  </si>
  <si>
    <t>tests/benchmarku/u00103299.txt</t>
  </si>
  <si>
    <t>tests/benchmarku/u00103300.txt</t>
  </si>
  <si>
    <t>tests/benchmarku/u00103301.txt</t>
  </si>
  <si>
    <t>tests/benchmarku/u00103302.txt</t>
  </si>
  <si>
    <t>tests/benchmarku/u00103303.txt</t>
  </si>
  <si>
    <t>tests/benchmarku/u00103304.txt</t>
  </si>
  <si>
    <t>tests/benchmarku/u00103305.txt</t>
  </si>
  <si>
    <t>tests/benchmarku/u00103306.txt</t>
  </si>
  <si>
    <t>tests/benchmarku/u00103307.txt</t>
  </si>
  <si>
    <t>tests/benchmarku/u00103308.txt</t>
  </si>
  <si>
    <t>tests/benchmarku/u00103309.txt</t>
  </si>
  <si>
    <t>tests/benchmarku/u00103310.txt</t>
  </si>
  <si>
    <t>tests/benchmarku/u00103311.txt</t>
  </si>
  <si>
    <t>tests/benchmarku/u00103312.txt</t>
  </si>
  <si>
    <t>tests/benchmarku/u00103313.txt</t>
  </si>
  <si>
    <t>tests/benchmarku/u00103314.txt</t>
  </si>
  <si>
    <t>tests/benchmarku/u00103315.txt</t>
  </si>
  <si>
    <t>tests/benchmarku/u00103316.txt</t>
  </si>
  <si>
    <t>tests/benchmarku/u00103317.txt</t>
  </si>
  <si>
    <t>tests/benchmarku/u00103318.txt</t>
  </si>
  <si>
    <t>tests/benchmarku/u00103319.txt</t>
  </si>
  <si>
    <t>tests/benchmarku/u00103320.txt</t>
  </si>
  <si>
    <t>tests/benchmarku/u00103321.txt</t>
  </si>
  <si>
    <t>tests/benchmarku/u00103322.txt</t>
  </si>
  <si>
    <t>tests/benchmarku/u00103323.txt</t>
  </si>
  <si>
    <t>tests/benchmarku/u00103324.txt</t>
  </si>
  <si>
    <t>tests/benchmarku/u00103325.txt</t>
  </si>
  <si>
    <t>tests/benchmarku/u00103326.txt</t>
  </si>
  <si>
    <t>tests/benchmarku/u00103327.txt</t>
  </si>
  <si>
    <t>tests/benchmarku/u00103328.txt</t>
  </si>
  <si>
    <t>tests/benchmarku/u00103329.txt</t>
  </si>
  <si>
    <t>tests/benchmarku/u00103330.txt</t>
  </si>
  <si>
    <t>tests/benchmarku/u00103331.txt</t>
  </si>
  <si>
    <t>tests/benchmarku/u00103332.txt</t>
  </si>
  <si>
    <t>tests/benchmarku/u00103333.txt</t>
  </si>
  <si>
    <t>tests/benchmarku/u00103334.txt</t>
  </si>
  <si>
    <t>tests/benchmarku/u00103335.txt</t>
  </si>
  <si>
    <t>tests/benchmarku/u00103336.txt</t>
  </si>
  <si>
    <t>tests/benchmarku/u00103337.txt</t>
  </si>
  <si>
    <t>tests/benchmarku/u00103338.txt</t>
  </si>
  <si>
    <t>tests/benchmarku/u00103339.txt</t>
  </si>
  <si>
    <t>tests/benchmarku/u00103340.txt</t>
  </si>
  <si>
    <t>tests/benchmarku/u00103341.txt</t>
  </si>
  <si>
    <t>tests/benchmarku/u00103342.txt</t>
  </si>
  <si>
    <t>tests/benchmarku/u00103343.txt</t>
  </si>
  <si>
    <t>tests/benchmarku/u00103344.txt</t>
  </si>
  <si>
    <t>tests/benchmarku/u00103345.txt</t>
  </si>
  <si>
    <t>tests/benchmarku/u00103346.txt</t>
  </si>
  <si>
    <t>tests/benchmarku/u00103347.txt</t>
  </si>
  <si>
    <t>tests/benchmarku/u00103348.txt</t>
  </si>
  <si>
    <t>tests/benchmarku/u00103349.txt</t>
  </si>
  <si>
    <t>tests/benchmarku/u00103350.txt</t>
  </si>
  <si>
    <t>tests/benchmarku/u00103351.txt</t>
  </si>
  <si>
    <t>tests/benchmarku/u00103352.txt</t>
  </si>
  <si>
    <t>tests/benchmarku/u00103353.txt</t>
  </si>
  <si>
    <t>tests/benchmarku/u00103354.txt</t>
  </si>
  <si>
    <t>tests/benchmarku/u00103355.txt</t>
  </si>
  <si>
    <t>tests/benchmarku/u00103356.txt</t>
  </si>
  <si>
    <t>tests/benchmarku/u00103357.txt</t>
  </si>
  <si>
    <t>tests/benchmarku/u00103358.txt</t>
  </si>
  <si>
    <t>tests/benchmarku/u00103359.txt</t>
  </si>
  <si>
    <t>tests/benchmarku/u00103360.txt</t>
  </si>
  <si>
    <t>tests/benchmarku/u00103361.txt</t>
  </si>
  <si>
    <t>tests/benchmarku/u00103362.txt</t>
  </si>
  <si>
    <t>tests/benchmarku/u00103363.txt</t>
  </si>
  <si>
    <t>tests/benchmarku/u00103364.txt</t>
  </si>
  <si>
    <t>tests/benchmarku/u00103365.txt</t>
  </si>
  <si>
    <t>tests/benchmarku/u00103366.txt</t>
  </si>
  <si>
    <t>tests/benchmarku/u00103367.txt</t>
  </si>
  <si>
    <t>tests/benchmarku/u00103368.txt</t>
  </si>
  <si>
    <t>tests/benchmarku/u00103369.txt</t>
  </si>
  <si>
    <t>tests/benchmarku/u00103370.txt</t>
  </si>
  <si>
    <t>tests/benchmarku/u00103371.txt</t>
  </si>
  <si>
    <t>tests/benchmarku/u00103372.txt</t>
  </si>
  <si>
    <t>tests/benchmarku/u00103373.txt</t>
  </si>
  <si>
    <t>tests/benchmarku/u00103374.txt</t>
  </si>
  <si>
    <t>tests/benchmarku/u00103375.txt</t>
  </si>
  <si>
    <t>tests/benchmarku/u00103376.txt</t>
  </si>
  <si>
    <t>tests/benchmarku/u00103377.txt</t>
  </si>
  <si>
    <t>tests/benchmarku/u00103378.txt</t>
  </si>
  <si>
    <t>tests/benchmarku/u00103379.txt</t>
  </si>
  <si>
    <t>tests/benchmarku/u00103380.txt</t>
  </si>
  <si>
    <t>tests/benchmarku/u00103381.txt</t>
  </si>
  <si>
    <t>tests/benchmarku/u00103382.txt</t>
  </si>
  <si>
    <t>tests/benchmarku/u00103383.txt</t>
  </si>
  <si>
    <t>tests/benchmarku/u00103384.txt</t>
  </si>
  <si>
    <t>tests/benchmarku/u00103385.txt</t>
  </si>
  <si>
    <t>tests/benchmarku/u00103386.txt</t>
  </si>
  <si>
    <t>tests/benchmarku/u00103387.txt</t>
  </si>
  <si>
    <t>tests/benchmarku/u00103388.txt</t>
  </si>
  <si>
    <t>tests/benchmarku/u00103389.txt</t>
  </si>
  <si>
    <t>tests/benchmarku/u00103390.txt</t>
  </si>
  <si>
    <t>tests/benchmarku/u00103391.txt</t>
  </si>
  <si>
    <t>tests/benchmarku/u00103392.txt</t>
  </si>
  <si>
    <t>tests/benchmarku/u00103393.txt</t>
  </si>
  <si>
    <t>tests/benchmarku/u00103394.txt</t>
  </si>
  <si>
    <t>tests/benchmarku/u00103395.txt</t>
  </si>
  <si>
    <t>tests/benchmarku/u00103396.txt</t>
  </si>
  <si>
    <t>tests/benchmarku/u00103397.txt</t>
  </si>
  <si>
    <t>tests/benchmarku/u00103398.txt</t>
  </si>
  <si>
    <t>tests/benchmarku/u00103399.txt</t>
  </si>
  <si>
    <t>tests/benchmarku/u00103400.txt</t>
  </si>
  <si>
    <t>tests/benchmarku/u00103401.txt</t>
  </si>
  <si>
    <t>tests/benchmarku/u00103402.txt</t>
  </si>
  <si>
    <t>tests/benchmarku/u00103403.txt</t>
  </si>
  <si>
    <t>tests/benchmarku/u00103404.txt</t>
  </si>
  <si>
    <t>tests/benchmarku/u00103405.txt</t>
  </si>
  <si>
    <t>tests/benchmarku/u00103406.txt</t>
  </si>
  <si>
    <t>tests/benchmarku/u00103407.txt</t>
  </si>
  <si>
    <t>tests/benchmarku/u00103408.txt</t>
  </si>
  <si>
    <t>tests/benchmarku/u00103409.txt</t>
  </si>
  <si>
    <t>tests/benchmarku/u00103410.txt</t>
  </si>
  <si>
    <t>tests/benchmarku/u00103411.txt</t>
  </si>
  <si>
    <t>tests/benchmarku/u00103412.txt</t>
  </si>
  <si>
    <t>tests/benchmarku/u00103413.txt</t>
  </si>
  <si>
    <t>tests/benchmarku/u00103414.txt</t>
  </si>
  <si>
    <t>tests/benchmarku/u00103415.txt</t>
  </si>
  <si>
    <t>tests/benchmarku/u00103416.txt</t>
  </si>
  <si>
    <t>tests/benchmarku/u00103417.txt</t>
  </si>
  <si>
    <t>tests/benchmarku/u00103418.txt</t>
  </si>
  <si>
    <t>tests/benchmarku/u00103419.txt</t>
  </si>
  <si>
    <t>tests/benchmarku/u00103420.txt</t>
  </si>
  <si>
    <t>tests/benchmarku/u00103421.txt</t>
  </si>
  <si>
    <t>tests/benchmarku/u00103422.txt</t>
  </si>
  <si>
    <t>tests/benchmarku/u00103423.txt</t>
  </si>
  <si>
    <t>tests/benchmarku/u00103424.txt</t>
  </si>
  <si>
    <t>tests/benchmarku/u00103425.txt</t>
  </si>
  <si>
    <t>tests/benchmarku/u00103426.txt</t>
  </si>
  <si>
    <t>tests/benchmarku/u00103427.txt</t>
  </si>
  <si>
    <t>tests/benchmarku/u00103428.txt</t>
  </si>
  <si>
    <t>tests/benchmarku/u00103429.txt</t>
  </si>
  <si>
    <t>tests/benchmarku/u00103430.txt</t>
  </si>
  <si>
    <t>tests/benchmarku/u00103431.txt</t>
  </si>
  <si>
    <t>tests/benchmarku/u00103432.txt</t>
  </si>
  <si>
    <t>tests/benchmarku/u00103433.txt</t>
  </si>
  <si>
    <t>tests/benchmarku/u00103434.txt</t>
  </si>
  <si>
    <t>tests/benchmarku/u00103435.txt</t>
  </si>
  <si>
    <t>tests/benchmarku/u00103436.txt</t>
  </si>
  <si>
    <t>tests/benchmarku/u00103437.txt</t>
  </si>
  <si>
    <t>tests/benchmarku/u00103438.txt</t>
  </si>
  <si>
    <t>tests/benchmarku/u00103439.txt</t>
  </si>
  <si>
    <t>tests/benchmarku/u00103440.txt</t>
  </si>
  <si>
    <t>tests/benchmarku/u00103441.txt</t>
  </si>
  <si>
    <t>tests/benchmarku/u00103442.txt</t>
  </si>
  <si>
    <t>tests/benchmarku/u00103443.txt</t>
  </si>
  <si>
    <t>tests/benchmarku/u00103444.txt</t>
  </si>
  <si>
    <t>tests/benchmarku/u00103445.txt</t>
  </si>
  <si>
    <t>tests/benchmarku/u00103446.txt</t>
  </si>
  <si>
    <t>tests/benchmarku/u00103447.txt</t>
  </si>
  <si>
    <t>tests/benchmarku/u00103448.txt</t>
  </si>
  <si>
    <t>tests/benchmarku/u00103449.txt</t>
  </si>
  <si>
    <t>tests/benchmarku/u00103450.txt</t>
  </si>
  <si>
    <t>tests/benchmarku/u00103451.txt</t>
  </si>
  <si>
    <t>tests/benchmarku/u00103452.txt</t>
  </si>
  <si>
    <t>tests/benchmarku/u00103453.txt</t>
  </si>
  <si>
    <t>tests/benchmarku/u00103454.txt</t>
  </si>
  <si>
    <t>tests/benchmarku/u00103455.txt</t>
  </si>
  <si>
    <t>tests/benchmarku/u00103456.txt</t>
  </si>
  <si>
    <t>tests/benchmarku/u00103457.txt</t>
  </si>
  <si>
    <t>tests/benchmarku/u00103458.txt</t>
  </si>
  <si>
    <t>tests/benchmarku/u00103459.txt</t>
  </si>
  <si>
    <t>tests/benchmarku/u00103460.txt</t>
  </si>
  <si>
    <t>tests/benchmarku/u00103461.txt</t>
  </si>
  <si>
    <t>tests/benchmarku/u00103462.txt</t>
  </si>
  <si>
    <t>tests/benchmarku/u00103463.txt</t>
  </si>
  <si>
    <t>tests/benchmarku/u00103464.txt</t>
  </si>
  <si>
    <t>tests/benchmarku/u00103465.txt</t>
  </si>
  <si>
    <t>tests/benchmarku/u00103466.txt</t>
  </si>
  <si>
    <t>tests/benchmarku/u00103467.txt</t>
  </si>
  <si>
    <t>tests/benchmarku/u00103468.txt</t>
  </si>
  <si>
    <t>tests/benchmarku/u00103469.txt</t>
  </si>
  <si>
    <t>tests/benchmarku/u00103470.txt</t>
  </si>
  <si>
    <t>tests/benchmarku/u00103471.txt</t>
  </si>
  <si>
    <t>tests/benchmarku/u00103472.txt</t>
  </si>
  <si>
    <t>tests/benchmarku/u00103473.txt</t>
  </si>
  <si>
    <t>tests/benchmarku/u00103474.txt</t>
  </si>
  <si>
    <t>tests/benchmarku/u00103475.txt</t>
  </si>
  <si>
    <t>tests/benchmarku/u00103476.txt</t>
  </si>
  <si>
    <t>tests/benchmarku/u00103477.txt</t>
  </si>
  <si>
    <t>tests/benchmarku/u00103478.txt</t>
  </si>
  <si>
    <t>tests/benchmarku/u00103479.txt</t>
  </si>
  <si>
    <t>tests/benchmarku/u00103480.txt</t>
  </si>
  <si>
    <t>tests/benchmarku/u00103481.txt</t>
  </si>
  <si>
    <t>tests/benchmarku/u00103482.txt</t>
  </si>
  <si>
    <t>tests/benchmarku/u00103483.txt</t>
  </si>
  <si>
    <t>tests/benchmarku/u00103484.txt</t>
  </si>
  <si>
    <t>tests/benchmarku/u00103485.txt</t>
  </si>
  <si>
    <t>tests/benchmarku/u00103486.txt</t>
  </si>
  <si>
    <t>tests/benchmarku/u00103487.txt</t>
  </si>
  <si>
    <t>tests/benchmarku/u00103488.txt</t>
  </si>
  <si>
    <t>tests/benchmarku/u00103489.txt</t>
  </si>
  <si>
    <t>tests/benchmarku/u00103490.txt</t>
  </si>
  <si>
    <t>tests/benchmarku/u00103491.txt</t>
  </si>
  <si>
    <t>tests/benchmarku/u00103492.txt</t>
  </si>
  <si>
    <t>tests/benchmarku/u00103493.txt</t>
  </si>
  <si>
    <t>tests/benchmarku/u00103494.txt</t>
  </si>
  <si>
    <t>tests/benchmarku/u00103495.txt</t>
  </si>
  <si>
    <t>tests/benchmarku/u00103496.txt</t>
  </si>
  <si>
    <t>tests/benchmarku/u00103497.txt</t>
  </si>
  <si>
    <t>tests/benchmarku/u00103498.txt</t>
  </si>
  <si>
    <t>tests/benchmarku/u00103499.txt</t>
  </si>
  <si>
    <t>tests/benchmarku/u00103500.txt</t>
  </si>
  <si>
    <t>tests/benchmarku/u00103501.txt</t>
  </si>
  <si>
    <t>tests/benchmarku/u00103502.txt</t>
  </si>
  <si>
    <t>tests/benchmarku/u00103503.txt</t>
  </si>
  <si>
    <t>tests/benchmarku/u00103504.txt</t>
  </si>
  <si>
    <t>tests/benchmarku/u00103505.txt</t>
  </si>
  <si>
    <t>tests/benchmarku/u00103506.txt</t>
  </si>
  <si>
    <t>tests/benchmarku/u00103507.txt</t>
  </si>
  <si>
    <t>tests/benchmarku/u00103508.txt</t>
  </si>
  <si>
    <t>tests/benchmarku/u00103509.txt</t>
  </si>
  <si>
    <t>tests/benchmarku/u00103510.txt</t>
  </si>
  <si>
    <t>tests/benchmarku/u00103511.txt</t>
  </si>
  <si>
    <t>tests/benchmarku/u00103512.txt</t>
  </si>
  <si>
    <t>tests/benchmarku/u00103513.txt</t>
  </si>
  <si>
    <t>tests/benchmarku/u00103514.txt</t>
  </si>
  <si>
    <t>tests/benchmarku/u00103515.txt</t>
  </si>
  <si>
    <t>tests/benchmarku/u00103516.txt</t>
  </si>
  <si>
    <t>tests/benchmarku/u00103517.txt</t>
  </si>
  <si>
    <t>tests/benchmarku/u00103518.txt</t>
  </si>
  <si>
    <t>tests/benchmarku/u00103519.txt</t>
  </si>
  <si>
    <t>tests/benchmarku/u00103520.txt</t>
  </si>
  <si>
    <t>tests/benchmarku/u00103521.txt</t>
  </si>
  <si>
    <t>tests/benchmarku/u00103522.txt</t>
  </si>
  <si>
    <t>tests/benchmarku/u00103523.txt</t>
  </si>
  <si>
    <t>tests/benchmarku/u00103524.txt</t>
  </si>
  <si>
    <t>tests/benchmarku/u00103525.txt</t>
  </si>
  <si>
    <t>tests/benchmarku/u00103526.txt</t>
  </si>
  <si>
    <t>tests/benchmarku/u00103527.txt</t>
  </si>
  <si>
    <t>tests/benchmarku/u00103528.txt</t>
  </si>
  <si>
    <t>tests/benchmarku/u00103529.txt</t>
  </si>
  <si>
    <t>tests/benchmarku/u00103530.txt</t>
  </si>
  <si>
    <t>tests/benchmarku/u00103531.txt</t>
  </si>
  <si>
    <t>tests/benchmarku/u00103532.txt</t>
  </si>
  <si>
    <t>tests/benchmarku/u00103533.txt</t>
  </si>
  <si>
    <t>tests/benchmarku/u00103534.txt</t>
  </si>
  <si>
    <t>tests/benchmarku/u00103535.txt</t>
  </si>
  <si>
    <t>tests/benchmarku/u00103536.txt</t>
  </si>
  <si>
    <t>tests/benchmarku/u00103537.txt</t>
  </si>
  <si>
    <t>tests/benchmarku/u00103538.txt</t>
  </si>
  <si>
    <t>tests/benchmarku/u00103539.txt</t>
  </si>
  <si>
    <t>tests/benchmarku/u00103540.txt</t>
  </si>
  <si>
    <t>tests/benchmarku/u00103541.txt</t>
  </si>
  <si>
    <t>tests/benchmarku/u00103542.txt</t>
  </si>
  <si>
    <t>tests/benchmarku/u00103543.txt</t>
  </si>
  <si>
    <t>tests/benchmarku/u00103544.txt</t>
  </si>
  <si>
    <t>tests/benchmarku/u00103545.txt</t>
  </si>
  <si>
    <t>tests/benchmarku/u00103546.txt</t>
  </si>
  <si>
    <t>tests/benchmarku/u00103547.txt</t>
  </si>
  <si>
    <t>tests/benchmarku/u00103548.txt</t>
  </si>
  <si>
    <t>tests/benchmarku/u00103549.txt</t>
  </si>
  <si>
    <t>tests/benchmarku/u00103550.txt</t>
  </si>
  <si>
    <t>tests/benchmarku/u00103551.txt</t>
  </si>
  <si>
    <t>tests/benchmarku/u00103552.txt</t>
  </si>
  <si>
    <t>tests/benchmarku/u00103553.txt</t>
  </si>
  <si>
    <t>tests/benchmarku/u00103554.txt</t>
  </si>
  <si>
    <t>tests/benchmarku/u00103555.txt</t>
  </si>
  <si>
    <t>tests/benchmarku/u00103556.txt</t>
  </si>
  <si>
    <t>tests/benchmarku/u00103557.txt</t>
  </si>
  <si>
    <t>tests/benchmarku/u00103558.txt</t>
  </si>
  <si>
    <t>tests/benchmarku/u00103559.txt</t>
  </si>
  <si>
    <t>tests/benchmarku/u00103560.txt</t>
  </si>
  <si>
    <t>tests/benchmarku/u00103561.txt</t>
  </si>
  <si>
    <t>tests/benchmarku/u00103562.txt</t>
  </si>
  <si>
    <t>tests/benchmarku/u00103563.txt</t>
  </si>
  <si>
    <t>tests/benchmarku/u00103564.txt</t>
  </si>
  <si>
    <t>tests/benchmarku/u00103565.txt</t>
  </si>
  <si>
    <t>tests/benchmarku/u00103566.txt</t>
  </si>
  <si>
    <t>tests/benchmarku/u00103567.txt</t>
  </si>
  <si>
    <t>tests/benchmarku/u00103568.txt</t>
  </si>
  <si>
    <t>tests/benchmarku/u00103569.txt</t>
  </si>
  <si>
    <t>tests/benchmarku/u00103570.txt</t>
  </si>
  <si>
    <t>tests/benchmarku/u00103571.txt</t>
  </si>
  <si>
    <t>tests/benchmarku/u00103572.txt</t>
  </si>
  <si>
    <t>tests/benchmarku/u00103573.txt</t>
  </si>
  <si>
    <t>tests/benchmarku/u00103574.txt</t>
  </si>
  <si>
    <t>tests/benchmarku/u00103575.txt</t>
  </si>
  <si>
    <t>tests/benchmarku/u00103576.txt</t>
  </si>
  <si>
    <t>tests/benchmarku/u00103577.txt</t>
  </si>
  <si>
    <t>tests/benchmarku/u00103578.txt</t>
  </si>
  <si>
    <t>tests/benchmarku/u00103579.txt</t>
  </si>
  <si>
    <t>tests/benchmarku/u00103580.txt</t>
  </si>
  <si>
    <t>tests/benchmarku/u00103581.txt</t>
  </si>
  <si>
    <t>tests/benchmarku/u00103582.txt</t>
  </si>
  <si>
    <t>tests/benchmarku/u00103583.txt</t>
  </si>
  <si>
    <t>tests/benchmarku/u00103584.txt</t>
  </si>
  <si>
    <t>tests/benchmarku/u00103585.txt</t>
  </si>
  <si>
    <t>tests/benchmarku/u00103586.txt</t>
  </si>
  <si>
    <t>tests/benchmarku/u00103587.txt</t>
  </si>
  <si>
    <t>tests/benchmarku/u00103588.txt</t>
  </si>
  <si>
    <t>tests/benchmarku/u00103589.txt</t>
  </si>
  <si>
    <t>tests/benchmarku/u00103590.txt</t>
  </si>
  <si>
    <t>tests/benchmarku/u00103591.txt</t>
  </si>
  <si>
    <t>tests/benchmarku/u00103592.txt</t>
  </si>
  <si>
    <t>tests/benchmarku/u00103593.txt</t>
  </si>
  <si>
    <t>tests/benchmarku/u00103594.txt</t>
  </si>
  <si>
    <t>tests/benchmarku/u00103595.txt</t>
  </si>
  <si>
    <t>tests/benchmarku/u00103596.txt</t>
  </si>
  <si>
    <t>tests/benchmarku/u00103597.txt</t>
  </si>
  <si>
    <t>tests/benchmarku/u00103598.txt</t>
  </si>
  <si>
    <t>tests/benchmarku/u00103599.txt</t>
  </si>
  <si>
    <t>tests/benchmarku/u00103600.txt</t>
  </si>
  <si>
    <t>tests/benchmarku/u00103601.txt</t>
  </si>
  <si>
    <t>tests/benchmarku/u00103602.txt</t>
  </si>
  <si>
    <t>tests/benchmarku/u00103603.txt</t>
  </si>
  <si>
    <t>tests/benchmarku/u00103604.txt</t>
  </si>
  <si>
    <t>tests/benchmarku/u00103605.txt</t>
  </si>
  <si>
    <t>tests/benchmarku/u00103606.txt</t>
  </si>
  <si>
    <t>tests/benchmarku/u00103607.txt</t>
  </si>
  <si>
    <t>tests/benchmarku/u00103608.txt</t>
  </si>
  <si>
    <t>tests/benchmarku/u00103609.txt</t>
  </si>
  <si>
    <t>tests/benchmarku/u00103610.txt</t>
  </si>
  <si>
    <t>tests/benchmarku/u00103611.txt</t>
  </si>
  <si>
    <t>tests/benchmarku/u00103612.txt</t>
  </si>
  <si>
    <t>tests/benchmarku/u00103613.txt</t>
  </si>
  <si>
    <t>tests/benchmarku/u00103614.txt</t>
  </si>
  <si>
    <t>tests/benchmarku/u00103615.txt</t>
  </si>
  <si>
    <t>tests/benchmarku/u00103616.txt</t>
  </si>
  <si>
    <t>tests/benchmarku/u00103617.txt</t>
  </si>
  <si>
    <t>tests/benchmarku/u00103618.txt</t>
  </si>
  <si>
    <t>tests/benchmarku/u00103619.txt</t>
  </si>
  <si>
    <t>tests/benchmarku/u00103620.txt</t>
  </si>
  <si>
    <t>tests/benchmarku/u00103621.txt</t>
  </si>
  <si>
    <t>tests/benchmarku/u00103622.txt</t>
  </si>
  <si>
    <t>tests/benchmarku/u00103623.txt</t>
  </si>
  <si>
    <t>tests/benchmarku/u00103624.txt</t>
  </si>
  <si>
    <t>tests/benchmarku/u00103625.txt</t>
  </si>
  <si>
    <t>tests/benchmarku/u00103626.txt</t>
  </si>
  <si>
    <t>tests/benchmarku/u00103627.txt</t>
  </si>
  <si>
    <t>tests/benchmarku/u00103628.txt</t>
  </si>
  <si>
    <t>tests/benchmarku/u00103629.txt</t>
  </si>
  <si>
    <t>tests/benchmarku/u00103630.txt</t>
  </si>
  <si>
    <t>tests/benchmarku/u00103631.txt</t>
  </si>
  <si>
    <t>tests/benchmarku/u00103632.txt</t>
  </si>
  <si>
    <t>tests/benchmarku/u00103633.txt</t>
  </si>
  <si>
    <t>tests/benchmarku/u00103634.txt</t>
  </si>
  <si>
    <t>tests/benchmarku/u00103635.txt</t>
  </si>
  <si>
    <t>tests/benchmarku/u00103636.txt</t>
  </si>
  <si>
    <t>tests/benchmarku/u00103637.txt</t>
  </si>
  <si>
    <t>tests/benchmarku/u00103638.txt</t>
  </si>
  <si>
    <t>tests/benchmarku/u00103639.txt</t>
  </si>
  <si>
    <t>tests/benchmarku/u00103640.txt</t>
  </si>
  <si>
    <t>tests/benchmarku/u00103641.txt</t>
  </si>
  <si>
    <t>tests/benchmarku/u00103642.txt</t>
  </si>
  <si>
    <t>tests/benchmarku/u00103643.txt</t>
  </si>
  <si>
    <t>tests/benchmarku/u00103644.txt</t>
  </si>
  <si>
    <t>tests/benchmarku/u00103645.txt</t>
  </si>
  <si>
    <t>tests/benchmarku/u00103646.txt</t>
  </si>
  <si>
    <t>tests/benchmarku/u00103647.txt</t>
  </si>
  <si>
    <t>tests/benchmarku/u00103648.txt</t>
  </si>
  <si>
    <t>tests/benchmarku/u00103649.txt</t>
  </si>
  <si>
    <t>tests/benchmarku/u00103650.txt</t>
  </si>
  <si>
    <t>tests/benchmarku/u00103651.txt</t>
  </si>
  <si>
    <t>tests/benchmarku/u00103652.txt</t>
  </si>
  <si>
    <t>tests/benchmarku/u00103653.txt</t>
  </si>
  <si>
    <t>tests/benchmarku/u00103654.txt</t>
  </si>
  <si>
    <t>tests/benchmarku/u00103655.txt</t>
  </si>
  <si>
    <t>tests/benchmarku/u00103656.txt</t>
  </si>
  <si>
    <t>tests/benchmarku/u00103657.txt</t>
  </si>
  <si>
    <t>tests/benchmarku/u00103658.txt</t>
  </si>
  <si>
    <t>tests/benchmarku/u00103659.txt</t>
  </si>
  <si>
    <t>tests/benchmarku/u00103660.txt</t>
  </si>
  <si>
    <t>tests/benchmarku/u00103661.txt</t>
  </si>
  <si>
    <t>tests/benchmarku/u00103662.txt</t>
  </si>
  <si>
    <t>tests/benchmarku/u00103663.txt</t>
  </si>
  <si>
    <t>tests/benchmarku/u00103664.txt</t>
  </si>
  <si>
    <t>tests/benchmarku/u00103665.txt</t>
  </si>
  <si>
    <t>tests/benchmarku/u00103666.txt</t>
  </si>
  <si>
    <t>tests/benchmarku/u00103667.txt</t>
  </si>
  <si>
    <t>tests/benchmarku/u00103668.txt</t>
  </si>
  <si>
    <t>tests/benchmarku/u00103669.txt</t>
  </si>
  <si>
    <t>tests/benchmarku/u00103670.txt</t>
  </si>
  <si>
    <t>tests/benchmarku/u00103671.txt</t>
  </si>
  <si>
    <t>tests/benchmarku/u00103672.txt</t>
  </si>
  <si>
    <t>tests/benchmarku/u00103673.txt</t>
  </si>
  <si>
    <t>tests/benchmarku/u00103674.txt</t>
  </si>
  <si>
    <t>tests/benchmarku/u00103675.txt</t>
  </si>
  <si>
    <t>tests/benchmarku/u00103676.txt</t>
  </si>
  <si>
    <t>tests/benchmarku/u00103677.txt</t>
  </si>
  <si>
    <t>tests/benchmarku/u00103678.txt</t>
  </si>
  <si>
    <t>tests/benchmarku/u00103679.txt</t>
  </si>
  <si>
    <t>tests/benchmarku/u00103680.txt</t>
  </si>
  <si>
    <t>&gt;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cceded</t>
  </si>
  <si>
    <t>collided</t>
  </si>
  <si>
    <t>l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Fill="1" applyBorder="1" applyAlignment="1"/>
    <xf numFmtId="0" fontId="0" fillId="0" borderId="3" xfId="0" applyFill="1" applyBorder="1" applyAlignment="1"/>
    <xf numFmtId="0" fontId="2" fillId="0" borderId="4" xfId="0" applyFont="1" applyFill="1" applyBorder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DE1B50-8FF1-40C2-BA22-8936F4F388DB}" autoFormatId="16" applyNumberFormats="0" applyBorderFormats="0" applyFontFormats="0" applyPatternFormats="0" applyAlignmentFormats="0" applyWidthHeightFormats="0">
  <queryTableRefresh nextId="10">
    <queryTableFields count="9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1C50A5-7423-48E0-B834-B7596941E9AA}" name="udi" displayName="udi" ref="A1:I103681" tableType="queryTable" totalsRowShown="0">
  <autoFilter ref="A1:I103681" xr:uid="{D51C50A5-7423-48E0-B834-B7596941E9AA}"/>
  <tableColumns count="9">
    <tableColumn id="1" xr3:uid="{CD7E82F3-369F-47DB-AA4B-B322FA4263DE}" uniqueName="1" name="name" queryTableFieldId="1" dataDxfId="0"/>
    <tableColumn id="2" xr3:uid="{6DD4E4FB-A690-44D2-AFA8-51B9F8C8E48D}" uniqueName="2" name="path length" queryTableFieldId="2"/>
    <tableColumn id="3" xr3:uid="{EF0B0026-4FE8-47BB-87AF-10308AB16141}" uniqueName="3" name="sum angles tot" queryTableFieldId="3"/>
    <tableColumn id="4" xr3:uid="{E0EAF50B-F099-42F2-81EF-7D20E59469AC}" uniqueName="4" name="sum angles left" queryTableFieldId="4"/>
    <tableColumn id="5" xr3:uid="{45419928-2B9A-48C9-A590-C9A7F52489B1}" uniqueName="5" name="sum angles right" queryTableFieldId="5"/>
    <tableColumn id="6" xr3:uid="{1923EE1E-BB0B-4EF0-95C0-54F3224C1805}" uniqueName="6" name="max angle" queryTableFieldId="6"/>
    <tableColumn id="7" xr3:uid="{1B303630-A5B0-44A3-8A67-C62EB8821EE4}" uniqueName="7" name="time to reach the goal" queryTableFieldId="7"/>
    <tableColumn id="8" xr3:uid="{32432D81-7123-45E8-8A84-1A8EE715A629}" uniqueName="8" name="computation time" queryTableFieldId="8"/>
    <tableColumn id="9" xr3:uid="{DD980333-43D9-4188-BB49-5BEB74CC5D22}" uniqueName="9" name="number of collision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5199F-39DA-4435-B4F8-CD1EF69D0A76}">
  <dimension ref="A1:I103681"/>
  <sheetViews>
    <sheetView workbookViewId="0">
      <selection activeCell="G1" activeCellId="1" sqref="A1:C1 G1:H1"/>
    </sheetView>
  </sheetViews>
  <sheetFormatPr defaultRowHeight="15" x14ac:dyDescent="0.25"/>
  <cols>
    <col min="1" max="1" width="30.85546875" bestFit="1" customWidth="1"/>
    <col min="2" max="2" width="13.42578125" bestFit="1" customWidth="1"/>
    <col min="3" max="3" width="16.28515625" bestFit="1" customWidth="1"/>
    <col min="4" max="4" width="16.85546875" bestFit="1" customWidth="1"/>
    <col min="5" max="5" width="17.85546875" bestFit="1" customWidth="1"/>
    <col min="6" max="6" width="12.7109375" bestFit="1" customWidth="1"/>
    <col min="7" max="7" width="22.85546875" bestFit="1" customWidth="1"/>
    <col min="8" max="8" width="19.28515625" bestFit="1" customWidth="1"/>
    <col min="9" max="9" width="2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38.280041442783642</v>
      </c>
      <c r="C2">
        <v>44.89540706796766</v>
      </c>
      <c r="D2">
        <v>22.634716807325461</v>
      </c>
      <c r="E2">
        <v>22.26069026064215</v>
      </c>
      <c r="F2">
        <v>1</v>
      </c>
      <c r="G2">
        <v>45.500000000000377</v>
      </c>
      <c r="H2">
        <v>843750000</v>
      </c>
      <c r="I2">
        <v>0</v>
      </c>
    </row>
    <row r="3" spans="1:9" x14ac:dyDescent="0.25">
      <c r="A3" s="1" t="s">
        <v>10</v>
      </c>
      <c r="B3">
        <v>38.883396648339279</v>
      </c>
      <c r="C3">
        <v>45.313081332207396</v>
      </c>
      <c r="D3">
        <v>22.844990612064159</v>
      </c>
      <c r="E3">
        <v>22.468090720143241</v>
      </c>
      <c r="F3">
        <v>1</v>
      </c>
      <c r="G3">
        <v>47.900000000000411</v>
      </c>
      <c r="H3">
        <v>890625000</v>
      </c>
      <c r="I3">
        <v>0</v>
      </c>
    </row>
    <row r="4" spans="1:9" x14ac:dyDescent="0.25">
      <c r="A4" s="1" t="s">
        <v>11</v>
      </c>
      <c r="B4">
        <v>29.282080864297114</v>
      </c>
      <c r="C4">
        <v>18.617082904915542</v>
      </c>
      <c r="D4">
        <v>9.4927471882845111</v>
      </c>
      <c r="E4">
        <v>9.124335716631041</v>
      </c>
      <c r="F4">
        <v>1</v>
      </c>
      <c r="G4">
        <v>31.900000000000183</v>
      </c>
      <c r="H4">
        <v>562500000</v>
      </c>
      <c r="I4">
        <v>0</v>
      </c>
    </row>
    <row r="5" spans="1:9" x14ac:dyDescent="0.25">
      <c r="A5" s="1" t="s">
        <v>12</v>
      </c>
      <c r="B5">
        <v>29.926669406349973</v>
      </c>
      <c r="C5">
        <v>22.434067480024478</v>
      </c>
      <c r="D5">
        <v>14.541194809844207</v>
      </c>
      <c r="E5">
        <v>7.892872670180294</v>
      </c>
      <c r="F5">
        <v>1</v>
      </c>
      <c r="G5">
        <v>34.400000000000219</v>
      </c>
      <c r="H5">
        <v>640625000</v>
      </c>
      <c r="I5">
        <v>0</v>
      </c>
    </row>
    <row r="6" spans="1:9" x14ac:dyDescent="0.25">
      <c r="A6" s="1" t="s">
        <v>13</v>
      </c>
      <c r="B6">
        <v>18.632899193280338</v>
      </c>
      <c r="C6">
        <v>29.599436121454367</v>
      </c>
      <c r="D6">
        <v>15.842798807986416</v>
      </c>
      <c r="E6">
        <v>13.756637313467948</v>
      </c>
      <c r="F6">
        <v>0.52162157664914677</v>
      </c>
      <c r="G6">
        <v>0</v>
      </c>
      <c r="H6">
        <v>1203125000</v>
      </c>
      <c r="I6">
        <v>0</v>
      </c>
    </row>
    <row r="7" spans="1:9" x14ac:dyDescent="0.25">
      <c r="A7" s="1" t="s">
        <v>14</v>
      </c>
      <c r="B7">
        <v>19.448123470154894</v>
      </c>
      <c r="C7">
        <v>30.659003663378634</v>
      </c>
      <c r="D7">
        <v>15.528409462932963</v>
      </c>
      <c r="E7">
        <v>15.130594200445685</v>
      </c>
      <c r="F7">
        <v>0.54707223680526917</v>
      </c>
      <c r="G7">
        <v>0</v>
      </c>
      <c r="H7">
        <v>1328125000</v>
      </c>
      <c r="I7">
        <v>0</v>
      </c>
    </row>
    <row r="8" spans="1:9" x14ac:dyDescent="0.25">
      <c r="A8" s="1" t="s">
        <v>15</v>
      </c>
      <c r="B8">
        <v>25.520438577922107</v>
      </c>
      <c r="C8">
        <v>17.54210121082227</v>
      </c>
      <c r="D8">
        <v>8.9219524727442021</v>
      </c>
      <c r="E8">
        <v>8.6201487380780826</v>
      </c>
      <c r="F8">
        <v>1</v>
      </c>
      <c r="G8">
        <v>27.700000000000124</v>
      </c>
      <c r="H8">
        <v>609375000</v>
      </c>
      <c r="I8">
        <v>0</v>
      </c>
    </row>
    <row r="9" spans="1:9" x14ac:dyDescent="0.25">
      <c r="A9" s="1" t="s">
        <v>16</v>
      </c>
      <c r="B9">
        <v>26.679284180697938</v>
      </c>
      <c r="C9">
        <v>19.53669103329738</v>
      </c>
      <c r="D9">
        <v>9.9260825066295304</v>
      </c>
      <c r="E9">
        <v>9.6106085266678551</v>
      </c>
      <c r="F9">
        <v>1</v>
      </c>
      <c r="G9">
        <v>30.700000000000166</v>
      </c>
      <c r="H9">
        <v>640625000</v>
      </c>
      <c r="I9">
        <v>0</v>
      </c>
    </row>
    <row r="10" spans="1:9" x14ac:dyDescent="0.25">
      <c r="A10" s="1" t="s">
        <v>17</v>
      </c>
      <c r="B10">
        <v>47.780561987499098</v>
      </c>
      <c r="C10">
        <v>88.306585957405815</v>
      </c>
      <c r="D10">
        <v>41.177485714780595</v>
      </c>
      <c r="E10">
        <v>47.129100242625185</v>
      </c>
      <c r="F10">
        <v>-1</v>
      </c>
      <c r="G10">
        <v>0</v>
      </c>
      <c r="H10">
        <v>1218750000</v>
      </c>
      <c r="I10">
        <v>0</v>
      </c>
    </row>
    <row r="11" spans="1:9" x14ac:dyDescent="0.25">
      <c r="A11" s="1" t="s">
        <v>18</v>
      </c>
      <c r="B11">
        <v>44.435629032391418</v>
      </c>
      <c r="C11">
        <v>74.601562938914995</v>
      </c>
      <c r="D11">
        <v>40.605041285510261</v>
      </c>
      <c r="E11">
        <v>33.996521653404649</v>
      </c>
      <c r="F11">
        <v>1</v>
      </c>
      <c r="G11">
        <v>0</v>
      </c>
      <c r="H11">
        <v>1250000000</v>
      </c>
      <c r="I11">
        <v>0</v>
      </c>
    </row>
    <row r="12" spans="1:9" x14ac:dyDescent="0.25">
      <c r="A12" s="1" t="s">
        <v>19</v>
      </c>
      <c r="B12">
        <v>41.194161948586263</v>
      </c>
      <c r="C12">
        <v>110.36144007283318</v>
      </c>
      <c r="D12">
        <v>54.295066148035218</v>
      </c>
      <c r="E12">
        <v>56.066373924797816</v>
      </c>
      <c r="F12">
        <v>1</v>
      </c>
      <c r="G12">
        <v>0</v>
      </c>
      <c r="H12">
        <v>1281250000</v>
      </c>
      <c r="I12">
        <v>0</v>
      </c>
    </row>
    <row r="13" spans="1:9" x14ac:dyDescent="0.25">
      <c r="A13" s="1" t="s">
        <v>20</v>
      </c>
      <c r="B13">
        <v>45.709514823032549</v>
      </c>
      <c r="C13">
        <v>100.86209966917517</v>
      </c>
      <c r="D13">
        <v>47.061355530211735</v>
      </c>
      <c r="E13">
        <v>53.800744138963452</v>
      </c>
      <c r="F13">
        <v>1</v>
      </c>
      <c r="G13">
        <v>0</v>
      </c>
      <c r="H13">
        <v>1281250000</v>
      </c>
      <c r="I13">
        <v>0</v>
      </c>
    </row>
    <row r="14" spans="1:9" x14ac:dyDescent="0.25">
      <c r="A14" s="1" t="s">
        <v>21</v>
      </c>
      <c r="B14">
        <v>45.934134434927593</v>
      </c>
      <c r="C14">
        <v>74.47745660596874</v>
      </c>
      <c r="D14">
        <v>40.126476860214403</v>
      </c>
      <c r="E14">
        <v>34.350979745754238</v>
      </c>
      <c r="F14">
        <v>1</v>
      </c>
      <c r="G14">
        <v>0</v>
      </c>
      <c r="H14">
        <v>1015625000</v>
      </c>
      <c r="I14">
        <v>0</v>
      </c>
    </row>
    <row r="15" spans="1:9" x14ac:dyDescent="0.25">
      <c r="A15" s="1" t="s">
        <v>22</v>
      </c>
      <c r="B15">
        <v>40.287177850940424</v>
      </c>
      <c r="C15">
        <v>92.300965180905891</v>
      </c>
      <c r="D15">
        <v>45.893047415115269</v>
      </c>
      <c r="E15">
        <v>46.407917765790614</v>
      </c>
      <c r="F15">
        <v>1</v>
      </c>
      <c r="G15">
        <v>0</v>
      </c>
      <c r="H15">
        <v>1062500000</v>
      </c>
      <c r="I15">
        <v>0</v>
      </c>
    </row>
    <row r="16" spans="1:9" x14ac:dyDescent="0.25">
      <c r="A16" s="1" t="s">
        <v>23</v>
      </c>
      <c r="B16">
        <v>37.355388950504889</v>
      </c>
      <c r="C16">
        <v>44.984825716921847</v>
      </c>
      <c r="D16">
        <v>19.116285749404625</v>
      </c>
      <c r="E16">
        <v>25.868539967517172</v>
      </c>
      <c r="F16">
        <v>-1</v>
      </c>
      <c r="G16">
        <v>46.700000000000394</v>
      </c>
      <c r="H16">
        <v>1031250000</v>
      </c>
      <c r="I16">
        <v>0</v>
      </c>
    </row>
    <row r="17" spans="1:9" x14ac:dyDescent="0.25">
      <c r="A17" s="1" t="s">
        <v>24</v>
      </c>
      <c r="B17">
        <v>25.758968606219959</v>
      </c>
      <c r="C17">
        <v>14.586263253319061</v>
      </c>
      <c r="D17">
        <v>7.4386371243675864</v>
      </c>
      <c r="E17">
        <v>7.1476261289514724</v>
      </c>
      <c r="F17">
        <v>-1</v>
      </c>
      <c r="G17">
        <v>30.700000000000166</v>
      </c>
      <c r="H17">
        <v>515625000</v>
      </c>
      <c r="I17">
        <v>0</v>
      </c>
    </row>
    <row r="18" spans="1:9" x14ac:dyDescent="0.25">
      <c r="A18" s="1" t="s">
        <v>25</v>
      </c>
      <c r="B18">
        <v>43.683924888437303</v>
      </c>
      <c r="C18">
        <v>57.483466388739458</v>
      </c>
      <c r="D18">
        <v>35.268562550307962</v>
      </c>
      <c r="E18">
        <v>22.214903838431479</v>
      </c>
      <c r="F18">
        <v>1</v>
      </c>
      <c r="G18">
        <v>52.500000000000476</v>
      </c>
      <c r="H18">
        <v>1125000000</v>
      </c>
      <c r="I18">
        <v>0</v>
      </c>
    </row>
    <row r="19" spans="1:9" x14ac:dyDescent="0.25">
      <c r="A19" s="1" t="s">
        <v>26</v>
      </c>
      <c r="B19">
        <v>41.208942418003808</v>
      </c>
      <c r="C19">
        <v>52.97667540573579</v>
      </c>
      <c r="D19">
        <v>29.875005487637893</v>
      </c>
      <c r="E19">
        <v>23.101669918097926</v>
      </c>
      <c r="F19">
        <v>1</v>
      </c>
      <c r="G19">
        <v>50.70000000000045</v>
      </c>
      <c r="H19">
        <v>1140625000</v>
      </c>
      <c r="I19">
        <v>0</v>
      </c>
    </row>
    <row r="20" spans="1:9" x14ac:dyDescent="0.25">
      <c r="A20" s="1" t="s">
        <v>27</v>
      </c>
      <c r="B20">
        <v>48.413726599781974</v>
      </c>
      <c r="C20">
        <v>82.358201274351501</v>
      </c>
      <c r="D20">
        <v>41.434036863112922</v>
      </c>
      <c r="E20">
        <v>40.924164411238607</v>
      </c>
      <c r="F20">
        <v>-1</v>
      </c>
      <c r="G20">
        <v>0</v>
      </c>
      <c r="H20">
        <v>1156250000</v>
      </c>
      <c r="I20">
        <v>0</v>
      </c>
    </row>
    <row r="21" spans="1:9" x14ac:dyDescent="0.25">
      <c r="A21" s="1" t="s">
        <v>28</v>
      </c>
      <c r="B21">
        <v>32.989573615507958</v>
      </c>
      <c r="C21">
        <v>29.134143965611855</v>
      </c>
      <c r="D21">
        <v>17.965547649512526</v>
      </c>
      <c r="E21">
        <v>11.168596316099322</v>
      </c>
      <c r="F21">
        <v>1</v>
      </c>
      <c r="G21">
        <v>37.600000000000264</v>
      </c>
      <c r="H21">
        <v>640625000</v>
      </c>
      <c r="I21">
        <v>0</v>
      </c>
    </row>
    <row r="22" spans="1:9" x14ac:dyDescent="0.25">
      <c r="A22" s="1" t="s">
        <v>29</v>
      </c>
      <c r="B22">
        <v>29.401253290513164</v>
      </c>
      <c r="C22">
        <v>19.340331093686025</v>
      </c>
      <c r="D22">
        <v>9.9029464148069337</v>
      </c>
      <c r="E22">
        <v>9.4373846788790594</v>
      </c>
      <c r="F22">
        <v>1</v>
      </c>
      <c r="G22">
        <v>32.40000000000019</v>
      </c>
      <c r="H22">
        <v>546875000</v>
      </c>
      <c r="I22">
        <v>0</v>
      </c>
    </row>
    <row r="23" spans="1:9" x14ac:dyDescent="0.25">
      <c r="A23" s="1" t="s">
        <v>30</v>
      </c>
      <c r="B23">
        <v>29.15440053016442</v>
      </c>
      <c r="C23">
        <v>23.067155453233383</v>
      </c>
      <c r="D23">
        <v>11.770572364829274</v>
      </c>
      <c r="E23">
        <v>11.2965830884041</v>
      </c>
      <c r="F23">
        <v>1</v>
      </c>
      <c r="G23">
        <v>32.40000000000019</v>
      </c>
      <c r="H23">
        <v>593750000</v>
      </c>
      <c r="I23">
        <v>0</v>
      </c>
    </row>
    <row r="24" spans="1:9" x14ac:dyDescent="0.25">
      <c r="A24" s="1" t="s">
        <v>31</v>
      </c>
      <c r="B24">
        <v>24.199999999999907</v>
      </c>
      <c r="C24">
        <v>6.9991394703754279</v>
      </c>
      <c r="D24">
        <v>3.3886074673403623</v>
      </c>
      <c r="E24">
        <v>3.6105320030350718</v>
      </c>
      <c r="F24">
        <v>1</v>
      </c>
      <c r="G24">
        <v>24.500000000000078</v>
      </c>
      <c r="H24">
        <v>390625000</v>
      </c>
      <c r="I24">
        <v>0</v>
      </c>
    </row>
    <row r="25" spans="1:9" x14ac:dyDescent="0.25">
      <c r="A25" s="1" t="s">
        <v>32</v>
      </c>
      <c r="B25">
        <v>24.20000000000007</v>
      </c>
      <c r="C25">
        <v>7.021863145324768</v>
      </c>
      <c r="D25">
        <v>3.3995952407110139</v>
      </c>
      <c r="E25">
        <v>3.6222679046137585</v>
      </c>
      <c r="F25">
        <v>1</v>
      </c>
      <c r="G25">
        <v>24.500000000000078</v>
      </c>
      <c r="H25">
        <v>406250000</v>
      </c>
      <c r="I25">
        <v>0</v>
      </c>
    </row>
    <row r="26" spans="1:9" x14ac:dyDescent="0.25">
      <c r="A26" s="1" t="s">
        <v>33</v>
      </c>
      <c r="B26">
        <v>6.3148037614026542</v>
      </c>
      <c r="C26">
        <v>9.527233511869234</v>
      </c>
      <c r="D26">
        <v>3.7036154526400833</v>
      </c>
      <c r="E26">
        <v>5.8236180592291493</v>
      </c>
      <c r="F26">
        <v>-1</v>
      </c>
      <c r="G26">
        <v>0</v>
      </c>
      <c r="H26">
        <v>203125000</v>
      </c>
      <c r="I26">
        <v>1</v>
      </c>
    </row>
    <row r="27" spans="1:9" x14ac:dyDescent="0.25">
      <c r="A27" s="1" t="s">
        <v>34</v>
      </c>
      <c r="B27">
        <v>46.56041362015646</v>
      </c>
      <c r="C27">
        <v>88.0369627001525</v>
      </c>
      <c r="D27">
        <v>44.231240290396421</v>
      </c>
      <c r="E27">
        <v>43.8057224097561</v>
      </c>
      <c r="F27">
        <v>-1</v>
      </c>
      <c r="G27">
        <v>0</v>
      </c>
      <c r="H27">
        <v>1125000000</v>
      </c>
      <c r="I27">
        <v>0</v>
      </c>
    </row>
    <row r="28" spans="1:9" x14ac:dyDescent="0.25">
      <c r="A28" s="1" t="s">
        <v>35</v>
      </c>
      <c r="B28">
        <v>43.293038446596583</v>
      </c>
      <c r="C28">
        <v>92.158749511694651</v>
      </c>
      <c r="D28">
        <v>55.315338883130629</v>
      </c>
      <c r="E28">
        <v>36.843410628563959</v>
      </c>
      <c r="F28">
        <v>-1</v>
      </c>
      <c r="G28">
        <v>0</v>
      </c>
      <c r="H28">
        <v>1046875000</v>
      </c>
      <c r="I28">
        <v>0</v>
      </c>
    </row>
    <row r="29" spans="1:9" x14ac:dyDescent="0.25">
      <c r="A29" s="1" t="s">
        <v>36</v>
      </c>
      <c r="B29">
        <v>45.03767889690765</v>
      </c>
      <c r="C29">
        <v>81.097245600905438</v>
      </c>
      <c r="D29">
        <v>37.221759653316923</v>
      </c>
      <c r="E29">
        <v>43.875485947588544</v>
      </c>
      <c r="F29">
        <v>-1</v>
      </c>
      <c r="G29">
        <v>0</v>
      </c>
      <c r="H29">
        <v>1218750000</v>
      </c>
      <c r="I29">
        <v>0</v>
      </c>
    </row>
    <row r="30" spans="1:9" x14ac:dyDescent="0.25">
      <c r="A30" s="1" t="s">
        <v>37</v>
      </c>
      <c r="B30">
        <v>46.502572212425193</v>
      </c>
      <c r="C30">
        <v>93.249460744880892</v>
      </c>
      <c r="D30">
        <v>43.26043708492773</v>
      </c>
      <c r="E30">
        <v>49.989023659953169</v>
      </c>
      <c r="F30">
        <v>-1</v>
      </c>
      <c r="G30">
        <v>0</v>
      </c>
      <c r="H30">
        <v>1250000000</v>
      </c>
      <c r="I30">
        <v>0</v>
      </c>
    </row>
    <row r="31" spans="1:9" x14ac:dyDescent="0.25">
      <c r="A31" s="1" t="s">
        <v>38</v>
      </c>
      <c r="B31">
        <v>46.035037370779229</v>
      </c>
      <c r="C31">
        <v>63.033234401519458</v>
      </c>
      <c r="D31">
        <v>31.3097231878277</v>
      </c>
      <c r="E31">
        <v>31.723511213691857</v>
      </c>
      <c r="F31">
        <v>1</v>
      </c>
      <c r="G31">
        <v>56.600000000000534</v>
      </c>
      <c r="H31">
        <v>953125000</v>
      </c>
      <c r="I31">
        <v>0</v>
      </c>
    </row>
    <row r="32" spans="1:9" x14ac:dyDescent="0.25">
      <c r="A32" s="1" t="s">
        <v>39</v>
      </c>
      <c r="B32">
        <v>30.785919813840515</v>
      </c>
      <c r="C32">
        <v>29.584930894032858</v>
      </c>
      <c r="D32">
        <v>21.300595791157768</v>
      </c>
      <c r="E32">
        <v>8.2843351028750885</v>
      </c>
      <c r="F32">
        <v>1</v>
      </c>
      <c r="G32">
        <v>37.200000000000259</v>
      </c>
      <c r="H32">
        <v>609375000</v>
      </c>
      <c r="I32">
        <v>0</v>
      </c>
    </row>
    <row r="33" spans="1:9" x14ac:dyDescent="0.25">
      <c r="A33" s="1" t="s">
        <v>40</v>
      </c>
      <c r="B33">
        <v>28.944112959006233</v>
      </c>
      <c r="C33">
        <v>21.206823105740035</v>
      </c>
      <c r="D33">
        <v>10.83026624258841</v>
      </c>
      <c r="E33">
        <v>10.376556863151638</v>
      </c>
      <c r="F33">
        <v>-1</v>
      </c>
      <c r="G33">
        <v>33.900000000000212</v>
      </c>
      <c r="H33">
        <v>593750000</v>
      </c>
      <c r="I33">
        <v>0</v>
      </c>
    </row>
    <row r="34" spans="1:9" x14ac:dyDescent="0.25">
      <c r="A34" s="1" t="s">
        <v>41</v>
      </c>
      <c r="B34">
        <v>47.369881543922055</v>
      </c>
      <c r="C34">
        <v>81.478471332462149</v>
      </c>
      <c r="D34">
        <v>47.162016671039154</v>
      </c>
      <c r="E34">
        <v>34.316454661423052</v>
      </c>
      <c r="F34">
        <v>-1</v>
      </c>
      <c r="G34">
        <v>0</v>
      </c>
      <c r="H34">
        <v>1171875000</v>
      </c>
      <c r="I34">
        <v>0</v>
      </c>
    </row>
    <row r="35" spans="1:9" x14ac:dyDescent="0.25">
      <c r="A35" s="1" t="s">
        <v>42</v>
      </c>
      <c r="B35">
        <v>51.390425487505347</v>
      </c>
      <c r="C35">
        <v>81.912341124558964</v>
      </c>
      <c r="D35">
        <v>37.944856148431697</v>
      </c>
      <c r="E35">
        <v>43.967484976127324</v>
      </c>
      <c r="F35">
        <v>-1</v>
      </c>
      <c r="G35">
        <v>0</v>
      </c>
      <c r="H35">
        <v>937500000</v>
      </c>
      <c r="I35">
        <v>0</v>
      </c>
    </row>
    <row r="36" spans="1:9" x14ac:dyDescent="0.25">
      <c r="A36" s="1" t="s">
        <v>43</v>
      </c>
      <c r="B36">
        <v>28.669109979901979</v>
      </c>
      <c r="C36">
        <v>64.315641279177413</v>
      </c>
      <c r="D36">
        <v>35.010285558072447</v>
      </c>
      <c r="E36">
        <v>29.305355721105059</v>
      </c>
      <c r="F36">
        <v>1</v>
      </c>
      <c r="G36">
        <v>0</v>
      </c>
      <c r="H36">
        <v>1062500000</v>
      </c>
      <c r="I36">
        <v>0</v>
      </c>
    </row>
    <row r="37" spans="1:9" x14ac:dyDescent="0.25">
      <c r="A37" s="1" t="s">
        <v>44</v>
      </c>
      <c r="B37">
        <v>40.455451427171354</v>
      </c>
      <c r="C37">
        <v>58.859609927649011</v>
      </c>
      <c r="D37">
        <v>32.679200982850595</v>
      </c>
      <c r="E37">
        <v>26.180408944798387</v>
      </c>
      <c r="F37">
        <v>1</v>
      </c>
      <c r="G37">
        <v>50.800000000000452</v>
      </c>
      <c r="H37">
        <v>968750000</v>
      </c>
      <c r="I37">
        <v>0</v>
      </c>
    </row>
    <row r="38" spans="1:9" x14ac:dyDescent="0.25">
      <c r="A38" s="1" t="s">
        <v>45</v>
      </c>
      <c r="B38">
        <v>29.408231230351618</v>
      </c>
      <c r="C38">
        <v>23.67508275693487</v>
      </c>
      <c r="D38">
        <v>15.069310669707452</v>
      </c>
      <c r="E38">
        <v>8.6057720872274324</v>
      </c>
      <c r="F38">
        <v>1</v>
      </c>
      <c r="G38">
        <v>34.100000000000215</v>
      </c>
      <c r="H38">
        <v>609375000</v>
      </c>
      <c r="I38">
        <v>0</v>
      </c>
    </row>
    <row r="39" spans="1:9" x14ac:dyDescent="0.25">
      <c r="A39" s="1" t="s">
        <v>46</v>
      </c>
      <c r="B39">
        <v>28.959907391281885</v>
      </c>
      <c r="C39">
        <v>23.513587028156337</v>
      </c>
      <c r="D39">
        <v>14.994547793235135</v>
      </c>
      <c r="E39">
        <v>8.5190392349212072</v>
      </c>
      <c r="F39">
        <v>1</v>
      </c>
      <c r="G39">
        <v>34.800000000000225</v>
      </c>
      <c r="H39">
        <v>734375000</v>
      </c>
      <c r="I39">
        <v>0</v>
      </c>
    </row>
    <row r="40" spans="1:9" x14ac:dyDescent="0.25">
      <c r="A40" s="1" t="s">
        <v>47</v>
      </c>
      <c r="B40">
        <v>20.100000000000001</v>
      </c>
      <c r="C40">
        <v>1.406278547845599</v>
      </c>
      <c r="D40">
        <v>0.74038522644442084</v>
      </c>
      <c r="E40">
        <v>0.66589332140117818</v>
      </c>
      <c r="F40">
        <v>-0.10715246903414632</v>
      </c>
      <c r="G40">
        <v>20.000000000000014</v>
      </c>
      <c r="H40">
        <v>468750000</v>
      </c>
      <c r="I40">
        <v>0</v>
      </c>
    </row>
    <row r="41" spans="1:9" x14ac:dyDescent="0.25">
      <c r="A41" s="1" t="s">
        <v>48</v>
      </c>
      <c r="B41">
        <v>20.100000000000016</v>
      </c>
      <c r="C41">
        <v>1.4362783402080379</v>
      </c>
      <c r="D41">
        <v>0.75684943664347237</v>
      </c>
      <c r="E41">
        <v>0.67942890356456553</v>
      </c>
      <c r="F41">
        <v>-9.7097101423543553E-2</v>
      </c>
      <c r="G41">
        <v>20.000000000000014</v>
      </c>
      <c r="H41">
        <v>406250000</v>
      </c>
      <c r="I41">
        <v>0</v>
      </c>
    </row>
    <row r="42" spans="1:9" x14ac:dyDescent="0.25">
      <c r="A42" s="1" t="s">
        <v>49</v>
      </c>
      <c r="B42">
        <v>42.900684838457387</v>
      </c>
      <c r="C42">
        <v>100.31821403695977</v>
      </c>
      <c r="D42">
        <v>45.498772759225965</v>
      </c>
      <c r="E42">
        <v>54.819441277733688</v>
      </c>
      <c r="F42">
        <v>1</v>
      </c>
      <c r="G42">
        <v>0</v>
      </c>
      <c r="H42">
        <v>1156250000</v>
      </c>
      <c r="I42">
        <v>0</v>
      </c>
    </row>
    <row r="43" spans="1:9" x14ac:dyDescent="0.25">
      <c r="A43" s="1" t="s">
        <v>50</v>
      </c>
      <c r="B43">
        <v>47.184030387836067</v>
      </c>
      <c r="C43">
        <v>78.562304788126426</v>
      </c>
      <c r="D43">
        <v>36.249283556539062</v>
      </c>
      <c r="E43">
        <v>42.313021231587221</v>
      </c>
      <c r="F43">
        <v>-1</v>
      </c>
      <c r="G43">
        <v>0</v>
      </c>
      <c r="H43">
        <v>1062500000</v>
      </c>
      <c r="I43">
        <v>0</v>
      </c>
    </row>
    <row r="44" spans="1:9" x14ac:dyDescent="0.25">
      <c r="A44" s="1" t="s">
        <v>51</v>
      </c>
      <c r="B44">
        <v>40.430142707336358</v>
      </c>
      <c r="C44">
        <v>101.17958629656331</v>
      </c>
      <c r="D44">
        <v>44.263173796499927</v>
      </c>
      <c r="E44">
        <v>56.916412500063423</v>
      </c>
      <c r="F44">
        <v>1</v>
      </c>
      <c r="G44">
        <v>0</v>
      </c>
      <c r="H44">
        <v>1218750000</v>
      </c>
      <c r="I44">
        <v>0</v>
      </c>
    </row>
    <row r="45" spans="1:9" x14ac:dyDescent="0.25">
      <c r="A45" s="1" t="s">
        <v>52</v>
      </c>
      <c r="B45">
        <v>38.226825890536716</v>
      </c>
      <c r="C45">
        <v>102.6115953724011</v>
      </c>
      <c r="D45">
        <v>55.781570753219093</v>
      </c>
      <c r="E45">
        <v>46.830024619181977</v>
      </c>
      <c r="F45">
        <v>1</v>
      </c>
      <c r="G45">
        <v>0</v>
      </c>
      <c r="H45">
        <v>1109375000</v>
      </c>
      <c r="I45">
        <v>0</v>
      </c>
    </row>
    <row r="46" spans="1:9" x14ac:dyDescent="0.25">
      <c r="A46" s="1" t="s">
        <v>53</v>
      </c>
      <c r="B46">
        <v>15.925769044156644</v>
      </c>
      <c r="C46">
        <v>24.397650732068335</v>
      </c>
      <c r="D46">
        <v>14.224404576960659</v>
      </c>
      <c r="E46">
        <v>10.173246155107675</v>
      </c>
      <c r="F46">
        <v>1</v>
      </c>
      <c r="G46">
        <v>0</v>
      </c>
      <c r="H46">
        <v>1312500000</v>
      </c>
      <c r="I46">
        <v>0</v>
      </c>
    </row>
    <row r="47" spans="1:9" x14ac:dyDescent="0.25">
      <c r="A47" s="1" t="s">
        <v>54</v>
      </c>
      <c r="B47">
        <v>43.254094472806329</v>
      </c>
      <c r="C47">
        <v>101.73507681505393</v>
      </c>
      <c r="D47">
        <v>53.742301500624585</v>
      </c>
      <c r="E47">
        <v>47.992775314429203</v>
      </c>
      <c r="F47">
        <v>1</v>
      </c>
      <c r="G47">
        <v>0</v>
      </c>
      <c r="H47">
        <v>1125000000</v>
      </c>
      <c r="I47">
        <v>0</v>
      </c>
    </row>
    <row r="48" spans="1:9" x14ac:dyDescent="0.25">
      <c r="A48" s="1" t="s">
        <v>55</v>
      </c>
      <c r="B48">
        <v>20.3</v>
      </c>
      <c r="C48">
        <v>1.5914102144079694</v>
      </c>
      <c r="D48">
        <v>0.85386297912503029</v>
      </c>
      <c r="E48">
        <v>0.73754723528293908</v>
      </c>
      <c r="F48">
        <v>-0.2639233682505755</v>
      </c>
      <c r="G48">
        <v>20.200000000000017</v>
      </c>
      <c r="H48">
        <v>343750000</v>
      </c>
      <c r="I48">
        <v>0</v>
      </c>
    </row>
    <row r="49" spans="1:9" x14ac:dyDescent="0.25">
      <c r="A49" s="1" t="s">
        <v>56</v>
      </c>
      <c r="B49">
        <v>20.399999999999995</v>
      </c>
      <c r="C49">
        <v>1.6333022740314167</v>
      </c>
      <c r="D49">
        <v>0.87626503208403639</v>
      </c>
      <c r="E49">
        <v>0.75703724194738031</v>
      </c>
      <c r="F49">
        <v>-0.25623791192464118</v>
      </c>
      <c r="G49">
        <v>20.300000000000018</v>
      </c>
      <c r="H49">
        <v>296875000</v>
      </c>
      <c r="I49">
        <v>0</v>
      </c>
    </row>
    <row r="50" spans="1:9" x14ac:dyDescent="0.25">
      <c r="A50" s="1" t="s">
        <v>57</v>
      </c>
      <c r="B50">
        <v>38.69904062476661</v>
      </c>
      <c r="C50">
        <v>47.769408664478661</v>
      </c>
      <c r="D50">
        <v>24.114317326952222</v>
      </c>
      <c r="E50">
        <v>23.655091337526468</v>
      </c>
      <c r="F50">
        <v>1</v>
      </c>
      <c r="G50">
        <v>46.000000000000384</v>
      </c>
      <c r="H50">
        <v>859375000</v>
      </c>
      <c r="I50">
        <v>0</v>
      </c>
    </row>
    <row r="51" spans="1:9" x14ac:dyDescent="0.25">
      <c r="A51" s="1" t="s">
        <v>58</v>
      </c>
      <c r="B51">
        <v>43.86751094614764</v>
      </c>
      <c r="C51">
        <v>60.400826465889303</v>
      </c>
      <c r="D51">
        <v>30.431703949899823</v>
      </c>
      <c r="E51">
        <v>29.969122515989479</v>
      </c>
      <c r="F51">
        <v>-1</v>
      </c>
      <c r="G51">
        <v>51.900000000000468</v>
      </c>
      <c r="H51">
        <v>1109375000</v>
      </c>
      <c r="I51">
        <v>0</v>
      </c>
    </row>
    <row r="52" spans="1:9" x14ac:dyDescent="0.25">
      <c r="A52" s="1" t="s">
        <v>59</v>
      </c>
      <c r="B52">
        <v>30.686436607022223</v>
      </c>
      <c r="C52">
        <v>24.135258341874025</v>
      </c>
      <c r="D52">
        <v>15.435832145383916</v>
      </c>
      <c r="E52">
        <v>8.6994261964901103</v>
      </c>
      <c r="F52">
        <v>1</v>
      </c>
      <c r="G52">
        <v>35.500000000000234</v>
      </c>
      <c r="H52">
        <v>640625000</v>
      </c>
      <c r="I52">
        <v>0</v>
      </c>
    </row>
    <row r="53" spans="1:9" x14ac:dyDescent="0.25">
      <c r="A53" s="1" t="s">
        <v>60</v>
      </c>
      <c r="B53">
        <v>30.8694346601091</v>
      </c>
      <c r="C53">
        <v>26.230724027723856</v>
      </c>
      <c r="D53">
        <v>16.485660987587483</v>
      </c>
      <c r="E53">
        <v>9.7450630401363849</v>
      </c>
      <c r="F53">
        <v>1</v>
      </c>
      <c r="G53">
        <v>35.600000000000236</v>
      </c>
      <c r="H53">
        <v>765625000</v>
      </c>
      <c r="I53">
        <v>0</v>
      </c>
    </row>
    <row r="54" spans="1:9" x14ac:dyDescent="0.25">
      <c r="A54" s="1" t="s">
        <v>61</v>
      </c>
      <c r="B54">
        <v>24.900000000000006</v>
      </c>
      <c r="C54">
        <v>6.4869107353311559</v>
      </c>
      <c r="D54">
        <v>3.0324589646955569</v>
      </c>
      <c r="E54">
        <v>3.4544517706355951</v>
      </c>
      <c r="F54">
        <v>1</v>
      </c>
      <c r="G54">
        <v>25.200000000000088</v>
      </c>
      <c r="H54">
        <v>500000000</v>
      </c>
      <c r="I54">
        <v>0</v>
      </c>
    </row>
    <row r="55" spans="1:9" x14ac:dyDescent="0.25">
      <c r="A55" s="1" t="s">
        <v>62</v>
      </c>
      <c r="B55">
        <v>25.000000000000018</v>
      </c>
      <c r="C55">
        <v>6.5740135817474368</v>
      </c>
      <c r="D55">
        <v>3.0754224475814911</v>
      </c>
      <c r="E55">
        <v>3.4985911341659488</v>
      </c>
      <c r="F55">
        <v>1</v>
      </c>
      <c r="G55">
        <v>25.30000000000009</v>
      </c>
      <c r="H55">
        <v>312500000</v>
      </c>
      <c r="I55">
        <v>0</v>
      </c>
    </row>
    <row r="56" spans="1:9" x14ac:dyDescent="0.25">
      <c r="A56" s="1" t="s">
        <v>63</v>
      </c>
      <c r="B56">
        <v>23.999999999999993</v>
      </c>
      <c r="C56">
        <v>2.6112000994092841</v>
      </c>
      <c r="D56">
        <v>1.1092939414051859</v>
      </c>
      <c r="E56">
        <v>1.5019061580040982</v>
      </c>
      <c r="F56">
        <v>0.14847992394768061</v>
      </c>
      <c r="G56">
        <v>23.90000000000007</v>
      </c>
      <c r="H56">
        <v>453125000</v>
      </c>
      <c r="I56">
        <v>0</v>
      </c>
    </row>
    <row r="57" spans="1:9" x14ac:dyDescent="0.25">
      <c r="A57" s="1" t="s">
        <v>64</v>
      </c>
      <c r="B57">
        <v>23.999999999999975</v>
      </c>
      <c r="C57">
        <v>2.6105441391399373</v>
      </c>
      <c r="D57">
        <v>1.1087202621240744</v>
      </c>
      <c r="E57">
        <v>1.501823877015863</v>
      </c>
      <c r="F57">
        <v>0.1509427148453506</v>
      </c>
      <c r="G57">
        <v>23.90000000000007</v>
      </c>
      <c r="H57">
        <v>390625000</v>
      </c>
      <c r="I57">
        <v>0</v>
      </c>
    </row>
    <row r="58" spans="1:9" x14ac:dyDescent="0.25">
      <c r="A58" s="1" t="s">
        <v>65</v>
      </c>
      <c r="B58">
        <v>46.589095610454486</v>
      </c>
      <c r="C58">
        <v>69.743203747464293</v>
      </c>
      <c r="D58">
        <v>35.064654276360535</v>
      </c>
      <c r="E58">
        <v>34.678549471103565</v>
      </c>
      <c r="F58">
        <v>-1</v>
      </c>
      <c r="G58">
        <v>0</v>
      </c>
      <c r="H58">
        <v>1187500000</v>
      </c>
      <c r="I58">
        <v>0</v>
      </c>
    </row>
    <row r="59" spans="1:9" x14ac:dyDescent="0.25">
      <c r="A59" s="1" t="s">
        <v>66</v>
      </c>
      <c r="B59">
        <v>48.788343061773922</v>
      </c>
      <c r="C59">
        <v>77.567545081341365</v>
      </c>
      <c r="D59">
        <v>42.120111291804385</v>
      </c>
      <c r="E59">
        <v>35.447433789537072</v>
      </c>
      <c r="F59">
        <v>1</v>
      </c>
      <c r="G59">
        <v>0</v>
      </c>
      <c r="H59">
        <v>1031250000</v>
      </c>
      <c r="I59">
        <v>0</v>
      </c>
    </row>
    <row r="60" spans="1:9" x14ac:dyDescent="0.25">
      <c r="A60" s="1" t="s">
        <v>67</v>
      </c>
      <c r="B60">
        <v>42.920793350076231</v>
      </c>
      <c r="C60">
        <v>103.31957906538351</v>
      </c>
      <c r="D60">
        <v>49.679266612702804</v>
      </c>
      <c r="E60">
        <v>53.640312452680824</v>
      </c>
      <c r="F60">
        <v>1</v>
      </c>
      <c r="G60">
        <v>0</v>
      </c>
      <c r="H60">
        <v>1109375000</v>
      </c>
      <c r="I60">
        <v>0</v>
      </c>
    </row>
    <row r="61" spans="1:9" x14ac:dyDescent="0.25">
      <c r="A61" s="1" t="s">
        <v>68</v>
      </c>
      <c r="B61">
        <v>40.918304727380473</v>
      </c>
      <c r="C61">
        <v>98.511234862812628</v>
      </c>
      <c r="D61">
        <v>48.488441041312576</v>
      </c>
      <c r="E61">
        <v>50.022793821500045</v>
      </c>
      <c r="F61">
        <v>1</v>
      </c>
      <c r="G61">
        <v>0</v>
      </c>
      <c r="H61">
        <v>1125000000</v>
      </c>
      <c r="I61">
        <v>0</v>
      </c>
    </row>
    <row r="62" spans="1:9" x14ac:dyDescent="0.25">
      <c r="A62" s="1" t="s">
        <v>69</v>
      </c>
      <c r="B62">
        <v>19.078428771273487</v>
      </c>
      <c r="C62">
        <v>24.116537636040032</v>
      </c>
      <c r="D62">
        <v>12.381906426169465</v>
      </c>
      <c r="E62">
        <v>11.734631209870578</v>
      </c>
      <c r="F62">
        <v>1</v>
      </c>
      <c r="G62">
        <v>0</v>
      </c>
      <c r="H62">
        <v>1218750000</v>
      </c>
      <c r="I62">
        <v>0</v>
      </c>
    </row>
    <row r="63" spans="1:9" x14ac:dyDescent="0.25">
      <c r="A63" s="1" t="s">
        <v>70</v>
      </c>
      <c r="B63">
        <v>17.642360476076753</v>
      </c>
      <c r="C63">
        <v>24.320403553433163</v>
      </c>
      <c r="D63">
        <v>14.045757099857321</v>
      </c>
      <c r="E63">
        <v>10.274646453575821</v>
      </c>
      <c r="F63">
        <v>1</v>
      </c>
      <c r="G63">
        <v>0</v>
      </c>
      <c r="H63">
        <v>1437500000</v>
      </c>
      <c r="I63">
        <v>0</v>
      </c>
    </row>
    <row r="64" spans="1:9" x14ac:dyDescent="0.25">
      <c r="A64" s="1" t="s">
        <v>71</v>
      </c>
      <c r="B64">
        <v>25.868635190803911</v>
      </c>
      <c r="C64">
        <v>13.995028516757596</v>
      </c>
      <c r="D64">
        <v>7.19254276383879</v>
      </c>
      <c r="E64">
        <v>6.8024857529188205</v>
      </c>
      <c r="F64">
        <v>-1</v>
      </c>
      <c r="G64">
        <v>28.900000000000141</v>
      </c>
      <c r="H64">
        <v>562500000</v>
      </c>
      <c r="I64">
        <v>0</v>
      </c>
    </row>
    <row r="65" spans="1:9" x14ac:dyDescent="0.25">
      <c r="A65" s="1" t="s">
        <v>72</v>
      </c>
      <c r="B65">
        <v>26.786678377926062</v>
      </c>
      <c r="C65">
        <v>17.139967761087014</v>
      </c>
      <c r="D65">
        <v>5.6257419985759398</v>
      </c>
      <c r="E65">
        <v>11.514225762511092</v>
      </c>
      <c r="F65">
        <v>-1</v>
      </c>
      <c r="G65">
        <v>29.500000000000149</v>
      </c>
      <c r="H65">
        <v>546875000</v>
      </c>
      <c r="I65">
        <v>0</v>
      </c>
    </row>
    <row r="66" spans="1:9" x14ac:dyDescent="0.25">
      <c r="A66" s="1" t="s">
        <v>73</v>
      </c>
      <c r="B66">
        <v>42.458362699285225</v>
      </c>
      <c r="C66">
        <v>52.114564896182578</v>
      </c>
      <c r="D66">
        <v>29.494342678796958</v>
      </c>
      <c r="E66">
        <v>22.620222217385564</v>
      </c>
      <c r="F66">
        <v>1</v>
      </c>
      <c r="G66">
        <v>52.600000000000477</v>
      </c>
      <c r="H66">
        <v>1046875000</v>
      </c>
      <c r="I66">
        <v>0</v>
      </c>
    </row>
    <row r="67" spans="1:9" x14ac:dyDescent="0.25">
      <c r="A67" s="1" t="s">
        <v>74</v>
      </c>
      <c r="B67">
        <v>42.475621164523474</v>
      </c>
      <c r="C67">
        <v>58.901193348556852</v>
      </c>
      <c r="D67">
        <v>29.74774739440328</v>
      </c>
      <c r="E67">
        <v>29.153445954153586</v>
      </c>
      <c r="F67">
        <v>1</v>
      </c>
      <c r="G67">
        <v>50.900000000000453</v>
      </c>
      <c r="H67">
        <v>1046875000</v>
      </c>
      <c r="I67">
        <v>0</v>
      </c>
    </row>
    <row r="68" spans="1:9" x14ac:dyDescent="0.25">
      <c r="A68" s="1" t="s">
        <v>75</v>
      </c>
      <c r="B68">
        <v>21.95000000000001</v>
      </c>
      <c r="C68">
        <v>3.4780504425627479</v>
      </c>
      <c r="D68">
        <v>1.5831249334508515</v>
      </c>
      <c r="E68">
        <v>1.8949255091118964</v>
      </c>
      <c r="F68">
        <v>1</v>
      </c>
      <c r="G68">
        <v>21.900000000000041</v>
      </c>
      <c r="H68">
        <v>375000000</v>
      </c>
      <c r="I68">
        <v>0</v>
      </c>
    </row>
    <row r="69" spans="1:9" x14ac:dyDescent="0.25">
      <c r="A69" s="1" t="s">
        <v>76</v>
      </c>
      <c r="B69">
        <v>22.049999999999997</v>
      </c>
      <c r="C69">
        <v>3.6170513705075886</v>
      </c>
      <c r="D69">
        <v>1.6514755870702831</v>
      </c>
      <c r="E69">
        <v>1.9655757834373055</v>
      </c>
      <c r="F69">
        <v>1</v>
      </c>
      <c r="G69">
        <v>22.000000000000043</v>
      </c>
      <c r="H69">
        <v>546875000</v>
      </c>
      <c r="I69">
        <v>0</v>
      </c>
    </row>
    <row r="70" spans="1:9" x14ac:dyDescent="0.25">
      <c r="A70" s="1" t="s">
        <v>77</v>
      </c>
      <c r="B70">
        <v>21.999999999999996</v>
      </c>
      <c r="C70">
        <v>1.9043123146709338</v>
      </c>
      <c r="D70">
        <v>0.80556723491561311</v>
      </c>
      <c r="E70">
        <v>1.0987450797553207</v>
      </c>
      <c r="F70">
        <v>7.6547888651789187E-2</v>
      </c>
      <c r="G70">
        <v>21.900000000000041</v>
      </c>
      <c r="H70">
        <v>390625000</v>
      </c>
      <c r="I70">
        <v>0</v>
      </c>
    </row>
    <row r="71" spans="1:9" x14ac:dyDescent="0.25">
      <c r="A71" s="1" t="s">
        <v>78</v>
      </c>
      <c r="B71">
        <v>22</v>
      </c>
      <c r="C71">
        <v>1.9062110141623347</v>
      </c>
      <c r="D71">
        <v>0.8057604673308032</v>
      </c>
      <c r="E71">
        <v>1.1004505468315315</v>
      </c>
      <c r="F71">
        <v>7.5695090271948207E-2</v>
      </c>
      <c r="G71">
        <v>21.900000000000041</v>
      </c>
      <c r="H71">
        <v>640625000</v>
      </c>
      <c r="I71">
        <v>0</v>
      </c>
    </row>
    <row r="72" spans="1:9" x14ac:dyDescent="0.25">
      <c r="A72" s="1" t="s">
        <v>79</v>
      </c>
      <c r="B72">
        <v>22.3</v>
      </c>
      <c r="C72">
        <v>2.4714711178269346</v>
      </c>
      <c r="D72">
        <v>1.1026389538737202</v>
      </c>
      <c r="E72">
        <v>1.3688321639532144</v>
      </c>
      <c r="F72">
        <v>0.15635962627570255</v>
      </c>
      <c r="G72">
        <v>22.200000000000045</v>
      </c>
      <c r="H72">
        <v>546875000</v>
      </c>
      <c r="I72">
        <v>0</v>
      </c>
    </row>
    <row r="73" spans="1:9" x14ac:dyDescent="0.25">
      <c r="A73" s="1" t="s">
        <v>80</v>
      </c>
      <c r="B73">
        <v>22.299999999999983</v>
      </c>
      <c r="C73">
        <v>2.47300040661503</v>
      </c>
      <c r="D73">
        <v>1.1030074754689236</v>
      </c>
      <c r="E73">
        <v>1.3699929311461063</v>
      </c>
      <c r="F73">
        <v>0.15414664858490479</v>
      </c>
      <c r="G73">
        <v>22.200000000000045</v>
      </c>
      <c r="H73">
        <v>453125000</v>
      </c>
      <c r="I73">
        <v>0</v>
      </c>
    </row>
    <row r="74" spans="1:9" x14ac:dyDescent="0.25">
      <c r="A74" s="1" t="s">
        <v>81</v>
      </c>
      <c r="B74">
        <v>47.12000083800347</v>
      </c>
      <c r="C74">
        <v>87.062502941332454</v>
      </c>
      <c r="D74">
        <v>43.782387729536005</v>
      </c>
      <c r="E74">
        <v>43.280115211796485</v>
      </c>
      <c r="F74">
        <v>1</v>
      </c>
      <c r="G74">
        <v>0</v>
      </c>
      <c r="H74">
        <v>1125000000</v>
      </c>
      <c r="I74">
        <v>0</v>
      </c>
    </row>
    <row r="75" spans="1:9" x14ac:dyDescent="0.25">
      <c r="A75" s="1" t="s">
        <v>82</v>
      </c>
      <c r="B75">
        <v>42.020716059245522</v>
      </c>
      <c r="C75">
        <v>93.767465177528891</v>
      </c>
      <c r="D75">
        <v>48.582309765983887</v>
      </c>
      <c r="E75">
        <v>45.185155411545026</v>
      </c>
      <c r="F75">
        <v>-1</v>
      </c>
      <c r="G75">
        <v>0</v>
      </c>
      <c r="H75">
        <v>1359375000</v>
      </c>
      <c r="I75">
        <v>0</v>
      </c>
    </row>
    <row r="76" spans="1:9" x14ac:dyDescent="0.25">
      <c r="A76" s="1" t="s">
        <v>83</v>
      </c>
      <c r="B76">
        <v>46.431078031389951</v>
      </c>
      <c r="C76">
        <v>103.51006504600818</v>
      </c>
      <c r="D76">
        <v>39.450146800770206</v>
      </c>
      <c r="E76">
        <v>64.059918245237995</v>
      </c>
      <c r="F76">
        <v>-1</v>
      </c>
      <c r="G76">
        <v>0</v>
      </c>
      <c r="H76">
        <v>1218750000</v>
      </c>
      <c r="I76">
        <v>0</v>
      </c>
    </row>
    <row r="77" spans="1:9" x14ac:dyDescent="0.25">
      <c r="A77" s="1" t="s">
        <v>84</v>
      </c>
      <c r="B77">
        <v>46.93061491644518</v>
      </c>
      <c r="C77">
        <v>81.182295078343699</v>
      </c>
      <c r="D77">
        <v>37.231937012521527</v>
      </c>
      <c r="E77">
        <v>43.950358065822073</v>
      </c>
      <c r="F77">
        <v>-1</v>
      </c>
      <c r="G77">
        <v>0</v>
      </c>
      <c r="H77">
        <v>1093750000</v>
      </c>
      <c r="I77">
        <v>0</v>
      </c>
    </row>
    <row r="78" spans="1:9" x14ac:dyDescent="0.25">
      <c r="A78" s="1" t="s">
        <v>85</v>
      </c>
      <c r="B78">
        <v>45.467272731558765</v>
      </c>
      <c r="C78">
        <v>71.01991690566642</v>
      </c>
      <c r="D78">
        <v>38.40622171229041</v>
      </c>
      <c r="E78">
        <v>32.613695193375932</v>
      </c>
      <c r="F78">
        <v>-1</v>
      </c>
      <c r="G78">
        <v>0</v>
      </c>
      <c r="H78">
        <v>1234375000</v>
      </c>
      <c r="I78">
        <v>0</v>
      </c>
    </row>
    <row r="79" spans="1:9" x14ac:dyDescent="0.25">
      <c r="A79" s="1" t="s">
        <v>86</v>
      </c>
      <c r="B79">
        <v>17.584195212884627</v>
      </c>
      <c r="C79">
        <v>26.786593441485223</v>
      </c>
      <c r="D79">
        <v>12.117700870965557</v>
      </c>
      <c r="E79">
        <v>14.668892570519692</v>
      </c>
      <c r="F79">
        <v>1</v>
      </c>
      <c r="G79">
        <v>0</v>
      </c>
      <c r="H79">
        <v>1140625000</v>
      </c>
      <c r="I79">
        <v>0</v>
      </c>
    </row>
    <row r="80" spans="1:9" x14ac:dyDescent="0.25">
      <c r="A80" s="1" t="s">
        <v>87</v>
      </c>
      <c r="B80">
        <v>32.725625894817313</v>
      </c>
      <c r="C80">
        <v>33.222415329534172</v>
      </c>
      <c r="D80">
        <v>16.910755593587055</v>
      </c>
      <c r="E80">
        <v>16.311659735947128</v>
      </c>
      <c r="F80">
        <v>-1</v>
      </c>
      <c r="G80">
        <v>36.900000000000254</v>
      </c>
      <c r="H80">
        <v>718750000</v>
      </c>
      <c r="I80">
        <v>0</v>
      </c>
    </row>
    <row r="81" spans="1:9" x14ac:dyDescent="0.25">
      <c r="A81" s="1" t="s">
        <v>88</v>
      </c>
      <c r="B81">
        <v>32.675974507136885</v>
      </c>
      <c r="C81">
        <v>26.806099144436075</v>
      </c>
      <c r="D81">
        <v>10.562981198954589</v>
      </c>
      <c r="E81">
        <v>16.24311794548149</v>
      </c>
      <c r="F81">
        <v>-1</v>
      </c>
      <c r="G81">
        <v>37.600000000000264</v>
      </c>
      <c r="H81">
        <v>671875000</v>
      </c>
      <c r="I81">
        <v>0</v>
      </c>
    </row>
    <row r="82" spans="1:9" x14ac:dyDescent="0.25">
      <c r="A82" s="1" t="s">
        <v>89</v>
      </c>
      <c r="B82">
        <v>16.48735587983337</v>
      </c>
      <c r="C82">
        <v>25.436117344728515</v>
      </c>
      <c r="D82">
        <v>12.789670209218626</v>
      </c>
      <c r="E82">
        <v>12.646447135509892</v>
      </c>
      <c r="F82">
        <v>-0.5</v>
      </c>
      <c r="G82">
        <v>0</v>
      </c>
      <c r="H82">
        <v>1156250000</v>
      </c>
      <c r="I82">
        <v>0</v>
      </c>
    </row>
    <row r="83" spans="1:9" x14ac:dyDescent="0.25">
      <c r="A83" s="1" t="s">
        <v>90</v>
      </c>
      <c r="B83">
        <v>46.292890072166408</v>
      </c>
      <c r="C83">
        <v>70.916557581114645</v>
      </c>
      <c r="D83">
        <v>35.622237600667837</v>
      </c>
      <c r="E83">
        <v>35.29431998044673</v>
      </c>
      <c r="F83">
        <v>-1</v>
      </c>
      <c r="G83">
        <v>55.700000000000522</v>
      </c>
      <c r="H83">
        <v>1156250000</v>
      </c>
      <c r="I83">
        <v>0</v>
      </c>
    </row>
    <row r="84" spans="1:9" x14ac:dyDescent="0.25">
      <c r="A84" s="1" t="s">
        <v>91</v>
      </c>
      <c r="B84">
        <v>20.759785100340306</v>
      </c>
      <c r="C84">
        <v>31.235656324549822</v>
      </c>
      <c r="D84">
        <v>15.043112412943735</v>
      </c>
      <c r="E84">
        <v>16.192543911606087</v>
      </c>
      <c r="F84">
        <v>0.87927841637916337</v>
      </c>
      <c r="G84">
        <v>0</v>
      </c>
      <c r="H84">
        <v>1140625000</v>
      </c>
      <c r="I84">
        <v>0</v>
      </c>
    </row>
    <row r="85" spans="1:9" x14ac:dyDescent="0.25">
      <c r="A85" s="1" t="s">
        <v>92</v>
      </c>
      <c r="B85">
        <v>41.095420703274499</v>
      </c>
      <c r="C85">
        <v>59.113878516931536</v>
      </c>
      <c r="D85">
        <v>35.989704071739183</v>
      </c>
      <c r="E85">
        <v>23.124174445192416</v>
      </c>
      <c r="F85">
        <v>-1</v>
      </c>
      <c r="G85">
        <v>57.100000000000541</v>
      </c>
      <c r="H85">
        <v>1078125000</v>
      </c>
      <c r="I85">
        <v>0</v>
      </c>
    </row>
    <row r="86" spans="1:9" x14ac:dyDescent="0.25">
      <c r="A86" s="1" t="s">
        <v>93</v>
      </c>
      <c r="B86">
        <v>35.073754631357858</v>
      </c>
      <c r="C86">
        <v>38.560835999065361</v>
      </c>
      <c r="D86">
        <v>19.386208887579471</v>
      </c>
      <c r="E86">
        <v>19.174627111485872</v>
      </c>
      <c r="F86">
        <v>-1</v>
      </c>
      <c r="G86">
        <v>43.000000000000341</v>
      </c>
      <c r="H86">
        <v>765625000</v>
      </c>
      <c r="I86">
        <v>0</v>
      </c>
    </row>
    <row r="87" spans="1:9" x14ac:dyDescent="0.25">
      <c r="A87" s="1" t="s">
        <v>94</v>
      </c>
      <c r="B87">
        <v>33.863957835025197</v>
      </c>
      <c r="C87">
        <v>37.275409617265524</v>
      </c>
      <c r="D87">
        <v>18.749267542280187</v>
      </c>
      <c r="E87">
        <v>18.526142074985327</v>
      </c>
      <c r="F87">
        <v>1</v>
      </c>
      <c r="G87">
        <v>38.300000000000274</v>
      </c>
      <c r="H87">
        <v>718750000</v>
      </c>
      <c r="I87">
        <v>0</v>
      </c>
    </row>
    <row r="88" spans="1:9" x14ac:dyDescent="0.25">
      <c r="A88" s="1" t="s">
        <v>95</v>
      </c>
      <c r="B88">
        <v>29.453297263902378</v>
      </c>
      <c r="C88">
        <v>17.576676820991008</v>
      </c>
      <c r="D88">
        <v>8.5304801497712397</v>
      </c>
      <c r="E88">
        <v>9.0461966712197608</v>
      </c>
      <c r="F88">
        <v>1</v>
      </c>
      <c r="G88">
        <v>34.400000000000219</v>
      </c>
      <c r="H88">
        <v>734375000</v>
      </c>
      <c r="I88">
        <v>0</v>
      </c>
    </row>
    <row r="89" spans="1:9" x14ac:dyDescent="0.25">
      <c r="A89" s="1" t="s">
        <v>96</v>
      </c>
      <c r="B89">
        <v>27.90803948637075</v>
      </c>
      <c r="C89">
        <v>9.4935632505785872</v>
      </c>
      <c r="D89">
        <v>4.488768822389976</v>
      </c>
      <c r="E89">
        <v>5.0047944281886085</v>
      </c>
      <c r="F89">
        <v>1</v>
      </c>
      <c r="G89">
        <v>29.400000000000148</v>
      </c>
      <c r="H89">
        <v>546875000</v>
      </c>
      <c r="I89">
        <v>0</v>
      </c>
    </row>
    <row r="90" spans="1:9" x14ac:dyDescent="0.25">
      <c r="A90" s="1" t="s">
        <v>97</v>
      </c>
      <c r="B90">
        <v>50.503457304889182</v>
      </c>
      <c r="C90">
        <v>72.556357388719988</v>
      </c>
      <c r="D90">
        <v>36.40860918205442</v>
      </c>
      <c r="E90">
        <v>36.147748206665504</v>
      </c>
      <c r="F90">
        <v>1</v>
      </c>
      <c r="G90">
        <v>0</v>
      </c>
      <c r="H90">
        <v>1156250000</v>
      </c>
      <c r="I90">
        <v>0</v>
      </c>
    </row>
    <row r="91" spans="1:9" x14ac:dyDescent="0.25">
      <c r="A91" s="1" t="s">
        <v>98</v>
      </c>
      <c r="B91">
        <v>46.999802538381502</v>
      </c>
      <c r="C91">
        <v>100.60958271806082</v>
      </c>
      <c r="D91">
        <v>51.660916274234282</v>
      </c>
      <c r="E91">
        <v>48.948666443826653</v>
      </c>
      <c r="F91">
        <v>1</v>
      </c>
      <c r="G91">
        <v>0</v>
      </c>
      <c r="H91">
        <v>1093750000</v>
      </c>
      <c r="I91">
        <v>0</v>
      </c>
    </row>
    <row r="92" spans="1:9" x14ac:dyDescent="0.25">
      <c r="A92" s="1" t="s">
        <v>99</v>
      </c>
      <c r="B92">
        <v>39.306119034328511</v>
      </c>
      <c r="C92">
        <v>128.89450167587796</v>
      </c>
      <c r="D92">
        <v>57.329158132053401</v>
      </c>
      <c r="E92">
        <v>71.565343543824625</v>
      </c>
      <c r="F92">
        <v>1</v>
      </c>
      <c r="G92">
        <v>0</v>
      </c>
      <c r="H92">
        <v>1187500000</v>
      </c>
      <c r="I92">
        <v>0</v>
      </c>
    </row>
    <row r="93" spans="1:9" x14ac:dyDescent="0.25">
      <c r="A93" s="1" t="s">
        <v>100</v>
      </c>
      <c r="B93">
        <v>45.399917690812146</v>
      </c>
      <c r="C93">
        <v>77.898570309434803</v>
      </c>
      <c r="D93">
        <v>39.056130944557616</v>
      </c>
      <c r="E93">
        <v>38.842439364877215</v>
      </c>
      <c r="F93">
        <v>1</v>
      </c>
      <c r="G93">
        <v>0</v>
      </c>
      <c r="H93">
        <v>1046875000</v>
      </c>
      <c r="I93">
        <v>0</v>
      </c>
    </row>
    <row r="94" spans="1:9" x14ac:dyDescent="0.25">
      <c r="A94" s="1" t="s">
        <v>101</v>
      </c>
      <c r="B94">
        <v>21.400000000000027</v>
      </c>
      <c r="C94">
        <v>2.6867450610390131</v>
      </c>
      <c r="D94">
        <v>1.4209799895555921</v>
      </c>
      <c r="E94">
        <v>1.265765071483421</v>
      </c>
      <c r="F94">
        <v>-0.42437217580409081</v>
      </c>
      <c r="G94">
        <v>21.300000000000033</v>
      </c>
      <c r="H94">
        <v>453125000</v>
      </c>
      <c r="I94">
        <v>0</v>
      </c>
    </row>
    <row r="95" spans="1:9" x14ac:dyDescent="0.25">
      <c r="A95" s="1" t="s">
        <v>102</v>
      </c>
      <c r="B95">
        <v>21.399999999999938</v>
      </c>
      <c r="C95">
        <v>2.6973131705423854</v>
      </c>
      <c r="D95">
        <v>1.4263806736857187</v>
      </c>
      <c r="E95">
        <v>1.2709324968566666</v>
      </c>
      <c r="F95">
        <v>-0.40477923688633899</v>
      </c>
      <c r="G95">
        <v>21.300000000000033</v>
      </c>
      <c r="H95">
        <v>296875000</v>
      </c>
      <c r="I95">
        <v>0</v>
      </c>
    </row>
    <row r="96" spans="1:9" x14ac:dyDescent="0.25">
      <c r="A96" s="1" t="s">
        <v>103</v>
      </c>
      <c r="B96">
        <v>20.300000000000011</v>
      </c>
      <c r="C96">
        <v>1.5563489492786631</v>
      </c>
      <c r="D96">
        <v>0.85711469767684045</v>
      </c>
      <c r="E96">
        <v>0.69923425160182262</v>
      </c>
      <c r="F96">
        <v>-0.11649937146948863</v>
      </c>
      <c r="G96">
        <v>20.200000000000017</v>
      </c>
      <c r="H96">
        <v>328125000</v>
      </c>
      <c r="I96">
        <v>0</v>
      </c>
    </row>
    <row r="97" spans="1:9" x14ac:dyDescent="0.25">
      <c r="A97" s="1" t="s">
        <v>104</v>
      </c>
      <c r="B97">
        <v>20.400000000000009</v>
      </c>
      <c r="C97">
        <v>1.6044277157782725</v>
      </c>
      <c r="D97">
        <v>0.88320971187394193</v>
      </c>
      <c r="E97">
        <v>0.72121800390433055</v>
      </c>
      <c r="F97">
        <v>-0.12303861923958248</v>
      </c>
      <c r="G97">
        <v>20.300000000000018</v>
      </c>
      <c r="H97">
        <v>453125000</v>
      </c>
      <c r="I97">
        <v>0</v>
      </c>
    </row>
    <row r="98" spans="1:9" x14ac:dyDescent="0.25">
      <c r="A98" s="1" t="s">
        <v>105</v>
      </c>
      <c r="B98">
        <v>45.647951546266569</v>
      </c>
      <c r="C98">
        <v>59.08286655183538</v>
      </c>
      <c r="D98">
        <v>33.0965077972496</v>
      </c>
      <c r="E98">
        <v>25.986358754585748</v>
      </c>
      <c r="F98">
        <v>1</v>
      </c>
      <c r="G98">
        <v>53.000000000000483</v>
      </c>
      <c r="H98">
        <v>953125000</v>
      </c>
      <c r="I98">
        <v>0</v>
      </c>
    </row>
    <row r="99" spans="1:9" x14ac:dyDescent="0.25">
      <c r="A99" s="1" t="s">
        <v>106</v>
      </c>
      <c r="B99">
        <v>42.635650489478806</v>
      </c>
      <c r="C99">
        <v>106.41088166353543</v>
      </c>
      <c r="D99">
        <v>53.191053449356026</v>
      </c>
      <c r="E99">
        <v>53.219828214179337</v>
      </c>
      <c r="F99">
        <v>-1</v>
      </c>
      <c r="G99">
        <v>0</v>
      </c>
      <c r="H99">
        <v>1109375000</v>
      </c>
      <c r="I99">
        <v>0</v>
      </c>
    </row>
    <row r="100" spans="1:9" x14ac:dyDescent="0.25">
      <c r="A100" s="1" t="s">
        <v>107</v>
      </c>
      <c r="B100">
        <v>33.337975646381757</v>
      </c>
      <c r="C100">
        <v>29.310909551727573</v>
      </c>
      <c r="D100">
        <v>18.300245627039583</v>
      </c>
      <c r="E100">
        <v>11.010663924687996</v>
      </c>
      <c r="F100">
        <v>1</v>
      </c>
      <c r="G100">
        <v>37.600000000000264</v>
      </c>
      <c r="H100">
        <v>781250000</v>
      </c>
      <c r="I100">
        <v>0</v>
      </c>
    </row>
    <row r="101" spans="1:9" x14ac:dyDescent="0.25">
      <c r="A101" s="1" t="s">
        <v>108</v>
      </c>
      <c r="B101">
        <v>32.800651896493761</v>
      </c>
      <c r="C101">
        <v>33.82515936463458</v>
      </c>
      <c r="D101">
        <v>17.421840923102959</v>
      </c>
      <c r="E101">
        <v>16.40331844153161</v>
      </c>
      <c r="F101">
        <v>1</v>
      </c>
      <c r="G101">
        <v>37.500000000000263</v>
      </c>
      <c r="H101">
        <v>718750000</v>
      </c>
      <c r="I101">
        <v>0</v>
      </c>
    </row>
    <row r="102" spans="1:9" x14ac:dyDescent="0.25">
      <c r="A102" s="1" t="s">
        <v>109</v>
      </c>
      <c r="B102">
        <v>24.200000000000024</v>
      </c>
      <c r="C102">
        <v>2.5208593104043362</v>
      </c>
      <c r="D102">
        <v>0.91275985023554584</v>
      </c>
      <c r="E102">
        <v>1.6080994601687904</v>
      </c>
      <c r="F102">
        <v>0.13366030936326734</v>
      </c>
      <c r="G102">
        <v>24.100000000000072</v>
      </c>
      <c r="H102">
        <v>515625000</v>
      </c>
      <c r="I102">
        <v>0</v>
      </c>
    </row>
    <row r="103" spans="1:9" x14ac:dyDescent="0.25">
      <c r="A103" s="1" t="s">
        <v>110</v>
      </c>
      <c r="B103">
        <v>24.300000000000015</v>
      </c>
      <c r="C103">
        <v>2.5434700895648743</v>
      </c>
      <c r="D103">
        <v>0.92365948748472615</v>
      </c>
      <c r="E103">
        <v>1.6198106020801482</v>
      </c>
      <c r="F103">
        <v>0.14112402432272786</v>
      </c>
      <c r="G103">
        <v>24.200000000000074</v>
      </c>
      <c r="H103">
        <v>500000000</v>
      </c>
      <c r="I103">
        <v>0</v>
      </c>
    </row>
    <row r="104" spans="1:9" x14ac:dyDescent="0.25">
      <c r="A104" s="1" t="s">
        <v>111</v>
      </c>
      <c r="B104">
        <v>24.800000000000008</v>
      </c>
      <c r="C104">
        <v>3.3795248143032217</v>
      </c>
      <c r="D104">
        <v>1.1361143189926968</v>
      </c>
      <c r="E104">
        <v>2.2434104953105249</v>
      </c>
      <c r="F104">
        <v>0.15354842307598959</v>
      </c>
      <c r="G104">
        <v>24.700000000000081</v>
      </c>
      <c r="H104">
        <v>359375000</v>
      </c>
      <c r="I104">
        <v>0</v>
      </c>
    </row>
    <row r="105" spans="1:9" x14ac:dyDescent="0.25">
      <c r="A105" s="1" t="s">
        <v>112</v>
      </c>
      <c r="B105">
        <v>24.799999999999997</v>
      </c>
      <c r="C105">
        <v>3.3968747522046598</v>
      </c>
      <c r="D105">
        <v>1.1371714606868428</v>
      </c>
      <c r="E105">
        <v>2.259703291517817</v>
      </c>
      <c r="F105">
        <v>0.15473716029332429</v>
      </c>
      <c r="G105">
        <v>24.700000000000081</v>
      </c>
      <c r="H105">
        <v>515625000</v>
      </c>
      <c r="I105">
        <v>0</v>
      </c>
    </row>
    <row r="106" spans="1:9" x14ac:dyDescent="0.25">
      <c r="A106" s="1" t="s">
        <v>113</v>
      </c>
      <c r="B106">
        <v>48.119178114771209</v>
      </c>
      <c r="C106">
        <v>66.144954942429024</v>
      </c>
      <c r="D106">
        <v>36.52407666710252</v>
      </c>
      <c r="E106">
        <v>29.620878275326529</v>
      </c>
      <c r="F106">
        <v>1</v>
      </c>
      <c r="G106">
        <v>0</v>
      </c>
      <c r="H106">
        <v>1078125000</v>
      </c>
      <c r="I106">
        <v>0</v>
      </c>
    </row>
    <row r="107" spans="1:9" x14ac:dyDescent="0.25">
      <c r="A107" s="1" t="s">
        <v>114</v>
      </c>
      <c r="B107">
        <v>46.764172800330265</v>
      </c>
      <c r="C107">
        <v>70.401648879377845</v>
      </c>
      <c r="D107">
        <v>38.653056664627492</v>
      </c>
      <c r="E107">
        <v>31.748592214750474</v>
      </c>
      <c r="F107">
        <v>-1</v>
      </c>
      <c r="G107">
        <v>0</v>
      </c>
      <c r="H107">
        <v>1218750000</v>
      </c>
      <c r="I107">
        <v>0</v>
      </c>
    </row>
    <row r="108" spans="1:9" x14ac:dyDescent="0.25">
      <c r="A108" s="1" t="s">
        <v>115</v>
      </c>
      <c r="B108">
        <v>43.026863475076397</v>
      </c>
      <c r="C108">
        <v>88.13331347112883</v>
      </c>
      <c r="D108">
        <v>44.04378328596291</v>
      </c>
      <c r="E108">
        <v>44.089530185165877</v>
      </c>
      <c r="F108">
        <v>1</v>
      </c>
      <c r="G108">
        <v>0</v>
      </c>
      <c r="H108">
        <v>1375000000</v>
      </c>
      <c r="I108">
        <v>0</v>
      </c>
    </row>
    <row r="109" spans="1:9" x14ac:dyDescent="0.25">
      <c r="A109" s="1" t="s">
        <v>116</v>
      </c>
      <c r="B109">
        <v>42.248435660495794</v>
      </c>
      <c r="C109">
        <v>95.796168523975595</v>
      </c>
      <c r="D109">
        <v>51.341008693850185</v>
      </c>
      <c r="E109">
        <v>44.45515983012546</v>
      </c>
      <c r="F109">
        <v>1</v>
      </c>
      <c r="G109">
        <v>0</v>
      </c>
      <c r="H109">
        <v>1281250000</v>
      </c>
      <c r="I109">
        <v>0</v>
      </c>
    </row>
    <row r="110" spans="1:9" x14ac:dyDescent="0.25">
      <c r="A110" s="1" t="s">
        <v>117</v>
      </c>
      <c r="B110">
        <v>23.665058172808035</v>
      </c>
      <c r="C110">
        <v>25.46381915920313</v>
      </c>
      <c r="D110">
        <v>13.371648195793229</v>
      </c>
      <c r="E110">
        <v>12.092170963409894</v>
      </c>
      <c r="F110">
        <v>0.97657772126233588</v>
      </c>
      <c r="G110">
        <v>0</v>
      </c>
      <c r="H110">
        <v>1250000000</v>
      </c>
      <c r="I110">
        <v>0</v>
      </c>
    </row>
    <row r="111" spans="1:9" x14ac:dyDescent="0.25">
      <c r="A111" s="1" t="s">
        <v>118</v>
      </c>
      <c r="B111">
        <v>23.298189828593831</v>
      </c>
      <c r="C111">
        <v>21.80902406497092</v>
      </c>
      <c r="D111">
        <v>11.354236062887567</v>
      </c>
      <c r="E111">
        <v>10.454788002083365</v>
      </c>
      <c r="F111">
        <v>1</v>
      </c>
      <c r="G111">
        <v>0</v>
      </c>
      <c r="H111">
        <v>1296875000</v>
      </c>
      <c r="I111">
        <v>0</v>
      </c>
    </row>
    <row r="112" spans="1:9" x14ac:dyDescent="0.25">
      <c r="A112" s="1" t="s">
        <v>119</v>
      </c>
      <c r="B112">
        <v>27.447088812292296</v>
      </c>
      <c r="C112">
        <v>17.693428604932151</v>
      </c>
      <c r="D112">
        <v>9.6283754669761308</v>
      </c>
      <c r="E112">
        <v>8.0650531379560189</v>
      </c>
      <c r="F112">
        <v>-1</v>
      </c>
      <c r="G112">
        <v>29.700000000000152</v>
      </c>
      <c r="H112">
        <v>562500000</v>
      </c>
      <c r="I112">
        <v>0</v>
      </c>
    </row>
    <row r="113" spans="1:9" x14ac:dyDescent="0.25">
      <c r="A113" s="1" t="s">
        <v>120</v>
      </c>
      <c r="B113">
        <v>27.647814584498217</v>
      </c>
      <c r="C113">
        <v>19.170505419242183</v>
      </c>
      <c r="D113">
        <v>10.363444526798304</v>
      </c>
      <c r="E113">
        <v>8.8070608924438538</v>
      </c>
      <c r="F113">
        <v>-1</v>
      </c>
      <c r="G113">
        <v>29.400000000000148</v>
      </c>
      <c r="H113">
        <v>484375000</v>
      </c>
      <c r="I113">
        <v>0</v>
      </c>
    </row>
    <row r="114" spans="1:9" x14ac:dyDescent="0.25">
      <c r="A114" s="1" t="s">
        <v>121</v>
      </c>
      <c r="B114">
        <v>43.927739312152717</v>
      </c>
      <c r="C114">
        <v>58.199951785793928</v>
      </c>
      <c r="D114">
        <v>29.594449960080013</v>
      </c>
      <c r="E114">
        <v>28.605501825713858</v>
      </c>
      <c r="F114">
        <v>-1</v>
      </c>
      <c r="G114">
        <v>52.500000000000476</v>
      </c>
      <c r="H114">
        <v>1031250000</v>
      </c>
      <c r="I114">
        <v>0</v>
      </c>
    </row>
    <row r="115" spans="1:9" x14ac:dyDescent="0.25">
      <c r="A115" s="1" t="s">
        <v>122</v>
      </c>
      <c r="B115">
        <v>48.392136218227449</v>
      </c>
      <c r="C115">
        <v>64.611817820290995</v>
      </c>
      <c r="D115">
        <v>35.943590475168918</v>
      </c>
      <c r="E115">
        <v>28.66822734512202</v>
      </c>
      <c r="F115">
        <v>1</v>
      </c>
      <c r="G115">
        <v>56.200000000000529</v>
      </c>
      <c r="H115">
        <v>1140625000</v>
      </c>
      <c r="I115">
        <v>0</v>
      </c>
    </row>
    <row r="116" spans="1:9" x14ac:dyDescent="0.25">
      <c r="A116" s="1" t="s">
        <v>123</v>
      </c>
      <c r="B116">
        <v>21.999999999999986</v>
      </c>
      <c r="C116">
        <v>1.6945849856377144</v>
      </c>
      <c r="D116">
        <v>0.57293356864840295</v>
      </c>
      <c r="E116">
        <v>1.1216514169893115</v>
      </c>
      <c r="F116">
        <v>5.8724819703620312E-2</v>
      </c>
      <c r="G116">
        <v>21.900000000000041</v>
      </c>
      <c r="H116">
        <v>328125000</v>
      </c>
      <c r="I116">
        <v>0</v>
      </c>
    </row>
    <row r="117" spans="1:9" x14ac:dyDescent="0.25">
      <c r="A117" s="1" t="s">
        <v>124</v>
      </c>
      <c r="B117">
        <v>22</v>
      </c>
      <c r="C117">
        <v>1.7219745352191662</v>
      </c>
      <c r="D117">
        <v>0.58510202519003984</v>
      </c>
      <c r="E117">
        <v>1.1368725100291264</v>
      </c>
      <c r="F117">
        <v>6.2003100999075134E-2</v>
      </c>
      <c r="G117">
        <v>21.900000000000041</v>
      </c>
      <c r="H117">
        <v>406250000</v>
      </c>
      <c r="I117">
        <v>0</v>
      </c>
    </row>
    <row r="118" spans="1:9" x14ac:dyDescent="0.25">
      <c r="A118" s="1" t="s">
        <v>125</v>
      </c>
      <c r="B118">
        <v>22.299999999999997</v>
      </c>
      <c r="C118">
        <v>2.1122139750290221</v>
      </c>
      <c r="D118">
        <v>0.80632196913910592</v>
      </c>
      <c r="E118">
        <v>1.3058920058899162</v>
      </c>
      <c r="F118">
        <v>7.3813191907169173E-2</v>
      </c>
      <c r="G118">
        <v>22.200000000000045</v>
      </c>
      <c r="H118">
        <v>453125000</v>
      </c>
      <c r="I118">
        <v>0</v>
      </c>
    </row>
    <row r="119" spans="1:9" x14ac:dyDescent="0.25">
      <c r="A119" s="1" t="s">
        <v>126</v>
      </c>
      <c r="B119">
        <v>22.300000000000015</v>
      </c>
      <c r="C119">
        <v>2.1146123734371258</v>
      </c>
      <c r="D119">
        <v>0.80665492700470764</v>
      </c>
      <c r="E119">
        <v>1.3079574464324182</v>
      </c>
      <c r="F119">
        <v>7.389165140263998E-2</v>
      </c>
      <c r="G119">
        <v>22.200000000000045</v>
      </c>
      <c r="H119">
        <v>406250000</v>
      </c>
      <c r="I119">
        <v>0</v>
      </c>
    </row>
    <row r="120" spans="1:9" x14ac:dyDescent="0.25">
      <c r="A120" s="1" t="s">
        <v>127</v>
      </c>
      <c r="B120">
        <v>22.599999999999973</v>
      </c>
      <c r="C120">
        <v>2.6607072603831265</v>
      </c>
      <c r="D120">
        <v>1.1069190408746596</v>
      </c>
      <c r="E120">
        <v>1.5537882195084669</v>
      </c>
      <c r="F120">
        <v>0.15484245083410775</v>
      </c>
      <c r="G120">
        <v>22.50000000000005</v>
      </c>
      <c r="H120">
        <v>437500000</v>
      </c>
      <c r="I120">
        <v>0</v>
      </c>
    </row>
    <row r="121" spans="1:9" x14ac:dyDescent="0.25">
      <c r="A121" s="1" t="s">
        <v>128</v>
      </c>
      <c r="B121">
        <v>22.599999999999998</v>
      </c>
      <c r="C121">
        <v>2.6617062243570713</v>
      </c>
      <c r="D121">
        <v>1.1070951282287025</v>
      </c>
      <c r="E121">
        <v>1.5546110961283688</v>
      </c>
      <c r="F121">
        <v>0.15412718187219898</v>
      </c>
      <c r="G121">
        <v>22.50000000000005</v>
      </c>
      <c r="H121">
        <v>390625000</v>
      </c>
      <c r="I121">
        <v>0</v>
      </c>
    </row>
    <row r="122" spans="1:9" x14ac:dyDescent="0.25">
      <c r="A122" s="1" t="s">
        <v>129</v>
      </c>
      <c r="B122">
        <v>23.651450290616587</v>
      </c>
      <c r="C122">
        <v>25.804458725474355</v>
      </c>
      <c r="D122">
        <v>13.479752148830308</v>
      </c>
      <c r="E122">
        <v>12.324706576644045</v>
      </c>
      <c r="F122">
        <v>-0.62129642514560546</v>
      </c>
      <c r="G122">
        <v>0</v>
      </c>
      <c r="H122">
        <v>1250000000</v>
      </c>
      <c r="I122">
        <v>0</v>
      </c>
    </row>
    <row r="123" spans="1:9" x14ac:dyDescent="0.25">
      <c r="A123" s="1" t="s">
        <v>130</v>
      </c>
      <c r="B123">
        <v>23.627652976502997</v>
      </c>
      <c r="C123">
        <v>25.291688371171446</v>
      </c>
      <c r="D123">
        <v>13.912339426750712</v>
      </c>
      <c r="E123">
        <v>11.379348944420714</v>
      </c>
      <c r="F123">
        <v>0.57853786648823879</v>
      </c>
      <c r="G123">
        <v>0</v>
      </c>
      <c r="H123">
        <v>1125000000</v>
      </c>
      <c r="I123">
        <v>0</v>
      </c>
    </row>
    <row r="124" spans="1:9" x14ac:dyDescent="0.25">
      <c r="A124" s="1" t="s">
        <v>131</v>
      </c>
      <c r="B124">
        <v>46.676729512908764</v>
      </c>
      <c r="C124">
        <v>82.416063303506547</v>
      </c>
      <c r="D124">
        <v>34.600201292866181</v>
      </c>
      <c r="E124">
        <v>47.815862010640515</v>
      </c>
      <c r="F124">
        <v>-1</v>
      </c>
      <c r="G124">
        <v>0</v>
      </c>
      <c r="H124">
        <v>1109375000</v>
      </c>
      <c r="I124">
        <v>0</v>
      </c>
    </row>
    <row r="125" spans="1:9" x14ac:dyDescent="0.25">
      <c r="A125" s="1" t="s">
        <v>132</v>
      </c>
      <c r="B125">
        <v>22.299869682928382</v>
      </c>
      <c r="C125">
        <v>21.256659598894586</v>
      </c>
      <c r="D125">
        <v>8.7587218831585645</v>
      </c>
      <c r="E125">
        <v>12.497937715736006</v>
      </c>
      <c r="F125">
        <v>-1</v>
      </c>
      <c r="G125">
        <v>0</v>
      </c>
      <c r="H125">
        <v>1187500000</v>
      </c>
      <c r="I125">
        <v>0</v>
      </c>
    </row>
    <row r="126" spans="1:9" x14ac:dyDescent="0.25">
      <c r="A126" s="1" t="s">
        <v>133</v>
      </c>
      <c r="B126">
        <v>48.574739198031644</v>
      </c>
      <c r="C126">
        <v>70.88780250359477</v>
      </c>
      <c r="D126">
        <v>35.059930860884705</v>
      </c>
      <c r="E126">
        <v>35.827871642710036</v>
      </c>
      <c r="F126">
        <v>-1</v>
      </c>
      <c r="G126">
        <v>0</v>
      </c>
      <c r="H126">
        <v>1000000000</v>
      </c>
      <c r="I126">
        <v>0</v>
      </c>
    </row>
    <row r="127" spans="1:9" x14ac:dyDescent="0.25">
      <c r="A127" s="1" t="s">
        <v>134</v>
      </c>
      <c r="B127">
        <v>22.71579665009461</v>
      </c>
      <c r="C127">
        <v>22.125969338470348</v>
      </c>
      <c r="D127">
        <v>11.372617883751783</v>
      </c>
      <c r="E127">
        <v>10.753351454718539</v>
      </c>
      <c r="F127">
        <v>1</v>
      </c>
      <c r="G127">
        <v>0</v>
      </c>
      <c r="H127">
        <v>1265625000</v>
      </c>
      <c r="I127">
        <v>0</v>
      </c>
    </row>
    <row r="128" spans="1:9" x14ac:dyDescent="0.25">
      <c r="A128" s="1" t="s">
        <v>135</v>
      </c>
      <c r="B128">
        <v>33.772577704052942</v>
      </c>
      <c r="C128">
        <v>32.189745131494682</v>
      </c>
      <c r="D128">
        <v>16.852376743694805</v>
      </c>
      <c r="E128">
        <v>15.33736838779989</v>
      </c>
      <c r="F128">
        <v>-1</v>
      </c>
      <c r="G128">
        <v>38.400000000000276</v>
      </c>
      <c r="H128">
        <v>781250000</v>
      </c>
      <c r="I128">
        <v>0</v>
      </c>
    </row>
    <row r="129" spans="1:9" x14ac:dyDescent="0.25">
      <c r="A129" s="1" t="s">
        <v>136</v>
      </c>
      <c r="B129">
        <v>35.275599601146553</v>
      </c>
      <c r="C129">
        <v>35.030384443149636</v>
      </c>
      <c r="D129">
        <v>18.275747846220852</v>
      </c>
      <c r="E129">
        <v>16.754636596928783</v>
      </c>
      <c r="F129">
        <v>-1</v>
      </c>
      <c r="G129">
        <v>38.00000000000027</v>
      </c>
      <c r="H129">
        <v>812500000</v>
      </c>
      <c r="I129">
        <v>0</v>
      </c>
    </row>
    <row r="130" spans="1:9" x14ac:dyDescent="0.25">
      <c r="A130" s="1" t="s">
        <v>137</v>
      </c>
      <c r="B130">
        <v>21.116564116194308</v>
      </c>
      <c r="C130">
        <v>23.110255500586536</v>
      </c>
      <c r="D130">
        <v>11.480655336498037</v>
      </c>
      <c r="E130">
        <v>11.629600164088512</v>
      </c>
      <c r="F130">
        <v>-0.5</v>
      </c>
      <c r="G130">
        <v>0</v>
      </c>
      <c r="H130">
        <v>1328125000</v>
      </c>
      <c r="I130">
        <v>0</v>
      </c>
    </row>
    <row r="131" spans="1:9" x14ac:dyDescent="0.25">
      <c r="A131" s="1" t="s">
        <v>138</v>
      </c>
      <c r="B131">
        <v>45.706649408694261</v>
      </c>
      <c r="C131">
        <v>109.79635440782511</v>
      </c>
      <c r="D131">
        <v>62.576758139896981</v>
      </c>
      <c r="E131">
        <v>47.219596267928196</v>
      </c>
      <c r="F131">
        <v>-1</v>
      </c>
      <c r="G131">
        <v>0</v>
      </c>
      <c r="H131">
        <v>1359375000</v>
      </c>
      <c r="I131">
        <v>0</v>
      </c>
    </row>
    <row r="132" spans="1:9" x14ac:dyDescent="0.25">
      <c r="A132" s="1" t="s">
        <v>139</v>
      </c>
      <c r="B132">
        <v>32.957608745207793</v>
      </c>
      <c r="C132">
        <v>30.301015216282053</v>
      </c>
      <c r="D132">
        <v>21.76428937963292</v>
      </c>
      <c r="E132">
        <v>8.5367258366491221</v>
      </c>
      <c r="F132">
        <v>1</v>
      </c>
      <c r="G132">
        <v>38.600000000000279</v>
      </c>
      <c r="H132">
        <v>859375000</v>
      </c>
      <c r="I132">
        <v>0</v>
      </c>
    </row>
    <row r="133" spans="1:9" x14ac:dyDescent="0.25">
      <c r="A133" s="1" t="s">
        <v>140</v>
      </c>
      <c r="B133">
        <v>23.51874377742827</v>
      </c>
      <c r="C133">
        <v>19.864445492580025</v>
      </c>
      <c r="D133">
        <v>11.681622304004415</v>
      </c>
      <c r="E133">
        <v>8.1828231885756129</v>
      </c>
      <c r="F133">
        <v>0.5</v>
      </c>
      <c r="G133">
        <v>0</v>
      </c>
      <c r="H133">
        <v>1421875000</v>
      </c>
      <c r="I133">
        <v>0</v>
      </c>
    </row>
    <row r="134" spans="1:9" x14ac:dyDescent="0.25">
      <c r="A134" s="1" t="s">
        <v>141</v>
      </c>
      <c r="B134">
        <v>33.444113637953151</v>
      </c>
      <c r="C134">
        <v>41.139192480607761</v>
      </c>
      <c r="D134">
        <v>23.99707376792902</v>
      </c>
      <c r="E134">
        <v>17.14211871267872</v>
      </c>
      <c r="F134">
        <v>1</v>
      </c>
      <c r="G134">
        <v>38.70000000000028</v>
      </c>
      <c r="H134">
        <v>828125000</v>
      </c>
      <c r="I134">
        <v>0</v>
      </c>
    </row>
    <row r="135" spans="1:9" x14ac:dyDescent="0.25">
      <c r="A135" s="1" t="s">
        <v>142</v>
      </c>
      <c r="B135">
        <v>34.785774816420798</v>
      </c>
      <c r="C135">
        <v>36.368660979677394</v>
      </c>
      <c r="D135">
        <v>21.621124782996404</v>
      </c>
      <c r="E135">
        <v>14.747536196680986</v>
      </c>
      <c r="F135">
        <v>-1</v>
      </c>
      <c r="G135">
        <v>38.500000000000277</v>
      </c>
      <c r="H135">
        <v>875000000</v>
      </c>
      <c r="I135">
        <v>0</v>
      </c>
    </row>
    <row r="136" spans="1:9" x14ac:dyDescent="0.25">
      <c r="A136" s="1" t="s">
        <v>143</v>
      </c>
      <c r="B136">
        <v>27.700000000000045</v>
      </c>
      <c r="C136">
        <v>4.2362856499093651</v>
      </c>
      <c r="D136">
        <v>1.4191687106039916</v>
      </c>
      <c r="E136">
        <v>2.8171169393053739</v>
      </c>
      <c r="F136">
        <v>0.6183588329148888</v>
      </c>
      <c r="G136">
        <v>27.600000000000122</v>
      </c>
      <c r="H136">
        <v>578125000</v>
      </c>
      <c r="I136">
        <v>0</v>
      </c>
    </row>
    <row r="137" spans="1:9" x14ac:dyDescent="0.25">
      <c r="A137" s="1" t="s">
        <v>144</v>
      </c>
      <c r="B137">
        <v>27.800000000000054</v>
      </c>
      <c r="C137">
        <v>4.1948358227911626</v>
      </c>
      <c r="D137">
        <v>1.3846339648749915</v>
      </c>
      <c r="E137">
        <v>2.8102018579161698</v>
      </c>
      <c r="F137">
        <v>0.5817943347095853</v>
      </c>
      <c r="G137">
        <v>27.700000000000124</v>
      </c>
      <c r="H137">
        <v>546875000</v>
      </c>
      <c r="I137">
        <v>0</v>
      </c>
    </row>
    <row r="138" spans="1:9" x14ac:dyDescent="0.25">
      <c r="A138" s="1" t="s">
        <v>145</v>
      </c>
      <c r="B138">
        <v>44.599847380591392</v>
      </c>
      <c r="C138">
        <v>108.03811181972505</v>
      </c>
      <c r="D138">
        <v>51.311680573771852</v>
      </c>
      <c r="E138">
        <v>56.726431245953144</v>
      </c>
      <c r="F138">
        <v>1</v>
      </c>
      <c r="G138">
        <v>0</v>
      </c>
      <c r="H138">
        <v>1187500000</v>
      </c>
      <c r="I138">
        <v>0</v>
      </c>
    </row>
    <row r="139" spans="1:9" x14ac:dyDescent="0.25">
      <c r="A139" s="1" t="s">
        <v>146</v>
      </c>
      <c r="B139">
        <v>45.004367454847731</v>
      </c>
      <c r="C139">
        <v>107.77119204343735</v>
      </c>
      <c r="D139">
        <v>48.413393161864427</v>
      </c>
      <c r="E139">
        <v>59.35779888157299</v>
      </c>
      <c r="F139">
        <v>1</v>
      </c>
      <c r="G139">
        <v>0</v>
      </c>
      <c r="H139">
        <v>1265625000</v>
      </c>
      <c r="I139">
        <v>0</v>
      </c>
    </row>
    <row r="140" spans="1:9" x14ac:dyDescent="0.25">
      <c r="A140" s="1" t="s">
        <v>147</v>
      </c>
      <c r="B140">
        <v>43.174611901091033</v>
      </c>
      <c r="C140">
        <v>105.86830090789783</v>
      </c>
      <c r="D140">
        <v>55.727916961900661</v>
      </c>
      <c r="E140">
        <v>50.140383945997165</v>
      </c>
      <c r="F140">
        <v>1</v>
      </c>
      <c r="G140">
        <v>0</v>
      </c>
      <c r="H140">
        <v>1281250000</v>
      </c>
      <c r="I140">
        <v>0</v>
      </c>
    </row>
    <row r="141" spans="1:9" x14ac:dyDescent="0.25">
      <c r="A141" s="1" t="s">
        <v>148</v>
      </c>
      <c r="B141">
        <v>43.653284888321558</v>
      </c>
      <c r="C141">
        <v>102.52508484737677</v>
      </c>
      <c r="D141">
        <v>48.250804106123539</v>
      </c>
      <c r="E141">
        <v>54.2742807412533</v>
      </c>
      <c r="F141">
        <v>1</v>
      </c>
      <c r="G141">
        <v>0</v>
      </c>
      <c r="H141">
        <v>1203125000</v>
      </c>
      <c r="I141">
        <v>0</v>
      </c>
    </row>
    <row r="142" spans="1:9" x14ac:dyDescent="0.25">
      <c r="A142" s="1" t="s">
        <v>149</v>
      </c>
      <c r="B142">
        <v>21.499999999999993</v>
      </c>
      <c r="C142">
        <v>2.7639604759765217</v>
      </c>
      <c r="D142">
        <v>1.501698593258459</v>
      </c>
      <c r="E142">
        <v>1.2622618827180627</v>
      </c>
      <c r="F142">
        <v>-0.43655063688195783</v>
      </c>
      <c r="G142">
        <v>21.400000000000034</v>
      </c>
      <c r="H142">
        <v>437500000</v>
      </c>
      <c r="I142">
        <v>0</v>
      </c>
    </row>
    <row r="143" spans="1:9" x14ac:dyDescent="0.25">
      <c r="A143" s="1" t="s">
        <v>150</v>
      </c>
      <c r="B143">
        <v>21.500000000000011</v>
      </c>
      <c r="C143">
        <v>2.7780792402289265</v>
      </c>
      <c r="D143">
        <v>1.5087540343384012</v>
      </c>
      <c r="E143">
        <v>1.2693252058905253</v>
      </c>
      <c r="F143">
        <v>-0.3920953740842652</v>
      </c>
      <c r="G143">
        <v>21.400000000000034</v>
      </c>
      <c r="H143">
        <v>468750000</v>
      </c>
      <c r="I143">
        <v>0</v>
      </c>
    </row>
    <row r="144" spans="1:9" x14ac:dyDescent="0.25">
      <c r="A144" s="1" t="s">
        <v>151</v>
      </c>
      <c r="B144">
        <v>20.599999999999973</v>
      </c>
      <c r="C144">
        <v>2.2929336540375251</v>
      </c>
      <c r="D144">
        <v>1.5715404573899354</v>
      </c>
      <c r="E144">
        <v>0.72139319664758972</v>
      </c>
      <c r="F144">
        <v>-0.11457712167942757</v>
      </c>
      <c r="G144">
        <v>20.500000000000021</v>
      </c>
      <c r="H144">
        <v>406250000</v>
      </c>
      <c r="I144">
        <v>0</v>
      </c>
    </row>
    <row r="145" spans="1:9" x14ac:dyDescent="0.25">
      <c r="A145" s="1" t="s">
        <v>152</v>
      </c>
      <c r="B145">
        <v>20.599999999999994</v>
      </c>
      <c r="C145">
        <v>2.3451292447714618</v>
      </c>
      <c r="D145">
        <v>1.6008225342642275</v>
      </c>
      <c r="E145">
        <v>0.74430671050723429</v>
      </c>
      <c r="F145">
        <v>-0.12082738716636809</v>
      </c>
      <c r="G145">
        <v>20.500000000000021</v>
      </c>
      <c r="H145">
        <v>359375000</v>
      </c>
      <c r="I145">
        <v>0</v>
      </c>
    </row>
    <row r="146" spans="1:9" x14ac:dyDescent="0.25">
      <c r="A146" s="1" t="s">
        <v>153</v>
      </c>
      <c r="B146">
        <v>23.148474907338343</v>
      </c>
      <c r="C146">
        <v>11.741954384110233</v>
      </c>
      <c r="D146">
        <v>2.8053302612901261</v>
      </c>
      <c r="E146">
        <v>8.9366241228201062</v>
      </c>
      <c r="F146">
        <v>-1</v>
      </c>
      <c r="G146">
        <v>24.900000000000084</v>
      </c>
      <c r="H146">
        <v>562500000</v>
      </c>
      <c r="I146">
        <v>1</v>
      </c>
    </row>
    <row r="147" spans="1:9" x14ac:dyDescent="0.25">
      <c r="A147" s="1" t="s">
        <v>154</v>
      </c>
      <c r="B147">
        <v>23.149768000168084</v>
      </c>
      <c r="C147">
        <v>11.687083373360924</v>
      </c>
      <c r="D147">
        <v>8.909005547276923</v>
      </c>
      <c r="E147">
        <v>2.7780778260839991</v>
      </c>
      <c r="F147">
        <v>1</v>
      </c>
      <c r="G147">
        <v>24.900000000000084</v>
      </c>
      <c r="H147">
        <v>500000000</v>
      </c>
      <c r="I147">
        <v>2</v>
      </c>
    </row>
    <row r="148" spans="1:9" x14ac:dyDescent="0.25">
      <c r="A148" s="1" t="s">
        <v>155</v>
      </c>
      <c r="B148">
        <v>20.199999999999971</v>
      </c>
      <c r="C148">
        <v>1.7545125177512411</v>
      </c>
      <c r="D148">
        <v>1.0287408030365079</v>
      </c>
      <c r="E148">
        <v>0.72577171471473312</v>
      </c>
      <c r="F148">
        <v>0.12542600834649686</v>
      </c>
      <c r="G148">
        <v>20.100000000000016</v>
      </c>
      <c r="H148">
        <v>453125000</v>
      </c>
      <c r="I148">
        <v>0</v>
      </c>
    </row>
    <row r="149" spans="1:9" x14ac:dyDescent="0.25">
      <c r="A149" s="1" t="s">
        <v>156</v>
      </c>
      <c r="B149">
        <v>20.199999999999985</v>
      </c>
      <c r="C149">
        <v>1.722924132931412</v>
      </c>
      <c r="D149">
        <v>1.0288725165714587</v>
      </c>
      <c r="E149">
        <v>0.69405161635995327</v>
      </c>
      <c r="F149">
        <v>0.13910487531901605</v>
      </c>
      <c r="G149">
        <v>20.100000000000016</v>
      </c>
      <c r="H149">
        <v>437500000</v>
      </c>
      <c r="I149">
        <v>0</v>
      </c>
    </row>
    <row r="150" spans="1:9" x14ac:dyDescent="0.25">
      <c r="A150" s="1" t="s">
        <v>157</v>
      </c>
      <c r="B150">
        <v>54.7666096717494</v>
      </c>
      <c r="C150">
        <v>51.773830958271056</v>
      </c>
      <c r="D150">
        <v>19.950054365404142</v>
      </c>
      <c r="E150">
        <v>31.82377659286691</v>
      </c>
      <c r="F150">
        <v>-1</v>
      </c>
      <c r="G150">
        <v>0</v>
      </c>
      <c r="H150">
        <v>1390625000</v>
      </c>
      <c r="I150">
        <v>0</v>
      </c>
    </row>
    <row r="151" spans="1:9" x14ac:dyDescent="0.25">
      <c r="A151" s="1" t="s">
        <v>158</v>
      </c>
      <c r="B151">
        <v>53.655535637749402</v>
      </c>
      <c r="C151">
        <v>60.339354268923501</v>
      </c>
      <c r="D151">
        <v>36.975111585680715</v>
      </c>
      <c r="E151">
        <v>23.364242683242786</v>
      </c>
      <c r="F151">
        <v>1</v>
      </c>
      <c r="G151">
        <v>0</v>
      </c>
      <c r="H151">
        <v>1375000000</v>
      </c>
      <c r="I151">
        <v>0</v>
      </c>
    </row>
    <row r="152" spans="1:9" x14ac:dyDescent="0.25">
      <c r="A152" s="1" t="s">
        <v>159</v>
      </c>
      <c r="B152">
        <v>55.264565396853506</v>
      </c>
      <c r="C152">
        <v>56.762358261610544</v>
      </c>
      <c r="D152">
        <v>26.59068498641631</v>
      </c>
      <c r="E152">
        <v>30.171673275194202</v>
      </c>
      <c r="F152">
        <v>1</v>
      </c>
      <c r="G152">
        <v>0</v>
      </c>
      <c r="H152">
        <v>1265625000</v>
      </c>
      <c r="I152">
        <v>0</v>
      </c>
    </row>
    <row r="153" spans="1:9" x14ac:dyDescent="0.25">
      <c r="A153" s="1" t="s">
        <v>160</v>
      </c>
      <c r="B153">
        <v>55.465684350653184</v>
      </c>
      <c r="C153">
        <v>53.180299033480864</v>
      </c>
      <c r="D153">
        <v>21.687431926110115</v>
      </c>
      <c r="E153">
        <v>31.492867107370749</v>
      </c>
      <c r="F153">
        <v>1</v>
      </c>
      <c r="G153">
        <v>0</v>
      </c>
      <c r="H153">
        <v>1312500000</v>
      </c>
      <c r="I153">
        <v>0</v>
      </c>
    </row>
    <row r="154" spans="1:9" x14ac:dyDescent="0.25">
      <c r="A154" s="1" t="s">
        <v>161</v>
      </c>
      <c r="B154">
        <v>52.323882075527301</v>
      </c>
      <c r="C154">
        <v>70.197074432292297</v>
      </c>
      <c r="D154">
        <v>37.554219057381069</v>
      </c>
      <c r="E154">
        <v>32.642855374911242</v>
      </c>
      <c r="F154">
        <v>1</v>
      </c>
      <c r="G154">
        <v>0</v>
      </c>
      <c r="H154">
        <v>1281250000</v>
      </c>
      <c r="I154">
        <v>0</v>
      </c>
    </row>
    <row r="155" spans="1:9" x14ac:dyDescent="0.25">
      <c r="A155" s="1" t="s">
        <v>162</v>
      </c>
      <c r="B155">
        <v>49.858904837269478</v>
      </c>
      <c r="C155">
        <v>69.729266274930978</v>
      </c>
      <c r="D155">
        <v>41.253831286721059</v>
      </c>
      <c r="E155">
        <v>28.475434988209905</v>
      </c>
      <c r="F155">
        <v>1</v>
      </c>
      <c r="G155">
        <v>0</v>
      </c>
      <c r="H155">
        <v>1296875000</v>
      </c>
      <c r="I155">
        <v>0</v>
      </c>
    </row>
    <row r="156" spans="1:9" x14ac:dyDescent="0.25">
      <c r="A156" s="1" t="s">
        <v>163</v>
      </c>
      <c r="B156">
        <v>23.571073008278109</v>
      </c>
      <c r="C156">
        <v>10.507915658877785</v>
      </c>
      <c r="D156">
        <v>5.1247418612548099</v>
      </c>
      <c r="E156">
        <v>5.3831737976229768</v>
      </c>
      <c r="F156">
        <v>1</v>
      </c>
      <c r="G156">
        <v>0</v>
      </c>
      <c r="H156">
        <v>500000000</v>
      </c>
      <c r="I156">
        <v>1</v>
      </c>
    </row>
    <row r="157" spans="1:9" x14ac:dyDescent="0.25">
      <c r="A157" s="1" t="s">
        <v>164</v>
      </c>
      <c r="B157">
        <v>24.657487727407215</v>
      </c>
      <c r="C157">
        <v>16.093110276730446</v>
      </c>
      <c r="D157">
        <v>7.750695435211588</v>
      </c>
      <c r="E157">
        <v>8.3424148415188597</v>
      </c>
      <c r="F157">
        <v>-1</v>
      </c>
      <c r="G157">
        <v>0</v>
      </c>
      <c r="H157">
        <v>531250000</v>
      </c>
      <c r="I157">
        <v>2</v>
      </c>
    </row>
    <row r="158" spans="1:9" x14ac:dyDescent="0.25">
      <c r="A158" s="1" t="s">
        <v>165</v>
      </c>
      <c r="B158">
        <v>23.21882664859821</v>
      </c>
      <c r="C158">
        <v>11.953565865249397</v>
      </c>
      <c r="D158">
        <v>2.4435772461461074</v>
      </c>
      <c r="E158">
        <v>9.5099886191032876</v>
      </c>
      <c r="F158">
        <v>-1</v>
      </c>
      <c r="G158">
        <v>0</v>
      </c>
      <c r="H158">
        <v>500000000</v>
      </c>
      <c r="I158">
        <v>1</v>
      </c>
    </row>
    <row r="159" spans="1:9" x14ac:dyDescent="0.25">
      <c r="A159" s="1" t="s">
        <v>166</v>
      </c>
      <c r="B159">
        <v>23.572903838810184</v>
      </c>
      <c r="C159">
        <v>9.2385874374687411</v>
      </c>
      <c r="D159">
        <v>7.3115805349694156</v>
      </c>
      <c r="E159">
        <v>1.9270069024993255</v>
      </c>
      <c r="F159">
        <v>1</v>
      </c>
      <c r="G159">
        <v>0</v>
      </c>
      <c r="H159">
        <v>546875000</v>
      </c>
      <c r="I159">
        <v>2</v>
      </c>
    </row>
    <row r="160" spans="1:9" x14ac:dyDescent="0.25">
      <c r="A160" s="1" t="s">
        <v>167</v>
      </c>
      <c r="B160">
        <v>51.444244105394304</v>
      </c>
      <c r="C160">
        <v>70.237770305782718</v>
      </c>
      <c r="D160">
        <v>39.59142852591755</v>
      </c>
      <c r="E160">
        <v>30.646341779865121</v>
      </c>
      <c r="F160">
        <v>-1</v>
      </c>
      <c r="G160">
        <v>0</v>
      </c>
      <c r="H160">
        <v>1156250000</v>
      </c>
      <c r="I160">
        <v>0</v>
      </c>
    </row>
    <row r="161" spans="1:9" x14ac:dyDescent="0.25">
      <c r="A161" s="1" t="s">
        <v>168</v>
      </c>
      <c r="B161">
        <v>50.701037032790467</v>
      </c>
      <c r="C161">
        <v>81.590674804511266</v>
      </c>
      <c r="D161">
        <v>39.110136190260839</v>
      </c>
      <c r="E161">
        <v>42.480538614250463</v>
      </c>
      <c r="F161">
        <v>-1</v>
      </c>
      <c r="G161">
        <v>0</v>
      </c>
      <c r="H161">
        <v>1171875000</v>
      </c>
      <c r="I161">
        <v>0</v>
      </c>
    </row>
    <row r="162" spans="1:9" x14ac:dyDescent="0.25">
      <c r="A162" s="1" t="s">
        <v>169</v>
      </c>
      <c r="B162">
        <v>23.058072549338032</v>
      </c>
      <c r="C162">
        <v>9.7701467019409289</v>
      </c>
      <c r="D162">
        <v>1.929992824150613</v>
      </c>
      <c r="E162">
        <v>7.8401538777903124</v>
      </c>
      <c r="F162">
        <v>-1</v>
      </c>
      <c r="G162">
        <v>24.900000000000084</v>
      </c>
      <c r="H162">
        <v>453125000</v>
      </c>
      <c r="I162">
        <v>2</v>
      </c>
    </row>
    <row r="163" spans="1:9" x14ac:dyDescent="0.25">
      <c r="A163" s="1" t="s">
        <v>170</v>
      </c>
      <c r="B163">
        <v>23.120691793520621</v>
      </c>
      <c r="C163">
        <v>10.533483314854379</v>
      </c>
      <c r="D163">
        <v>2.3097049353401302</v>
      </c>
      <c r="E163">
        <v>8.2237783795142505</v>
      </c>
      <c r="F163">
        <v>-1</v>
      </c>
      <c r="G163">
        <v>24.900000000000084</v>
      </c>
      <c r="H163">
        <v>468750000</v>
      </c>
      <c r="I163">
        <v>1</v>
      </c>
    </row>
    <row r="164" spans="1:9" x14ac:dyDescent="0.25">
      <c r="A164" s="1" t="s">
        <v>171</v>
      </c>
      <c r="B164">
        <v>29.212803695283135</v>
      </c>
      <c r="C164">
        <v>10.856165618173387</v>
      </c>
      <c r="D164">
        <v>7.3420994745649173</v>
      </c>
      <c r="E164">
        <v>3.514066143608467</v>
      </c>
      <c r="F164">
        <v>0.96536609442472709</v>
      </c>
      <c r="G164">
        <v>30.900000000000169</v>
      </c>
      <c r="H164">
        <v>656250000</v>
      </c>
      <c r="I164">
        <v>0</v>
      </c>
    </row>
    <row r="165" spans="1:9" x14ac:dyDescent="0.25">
      <c r="A165" s="1" t="s">
        <v>172</v>
      </c>
      <c r="B165">
        <v>29.547698748075035</v>
      </c>
      <c r="C165">
        <v>12.257699447549747</v>
      </c>
      <c r="D165">
        <v>4.9871637878038957</v>
      </c>
      <c r="E165">
        <v>7.2705356597458515</v>
      </c>
      <c r="F165">
        <v>-1</v>
      </c>
      <c r="G165">
        <v>31.300000000000175</v>
      </c>
      <c r="H165">
        <v>750000000</v>
      </c>
      <c r="I165">
        <v>0</v>
      </c>
    </row>
    <row r="166" spans="1:9" x14ac:dyDescent="0.25">
      <c r="A166" s="1" t="s">
        <v>173</v>
      </c>
      <c r="B166">
        <v>29.170509971942732</v>
      </c>
      <c r="C166">
        <v>12.869581593962577</v>
      </c>
      <c r="D166">
        <v>2.344756996221073</v>
      </c>
      <c r="E166">
        <v>10.524824597741505</v>
      </c>
      <c r="F166">
        <v>-1</v>
      </c>
      <c r="G166">
        <v>31.000000000000171</v>
      </c>
      <c r="H166">
        <v>562500000</v>
      </c>
      <c r="I166">
        <v>2</v>
      </c>
    </row>
    <row r="167" spans="1:9" x14ac:dyDescent="0.25">
      <c r="A167" s="1" t="s">
        <v>174</v>
      </c>
      <c r="B167">
        <v>29.582801067672101</v>
      </c>
      <c r="C167">
        <v>13.522933733804365</v>
      </c>
      <c r="D167">
        <v>2.6723941198561225</v>
      </c>
      <c r="E167">
        <v>10.850539613948246</v>
      </c>
      <c r="F167">
        <v>-1</v>
      </c>
      <c r="G167">
        <v>0</v>
      </c>
      <c r="H167">
        <v>656250000</v>
      </c>
      <c r="I167">
        <v>2</v>
      </c>
    </row>
    <row r="168" spans="1:9" x14ac:dyDescent="0.25">
      <c r="A168" s="1" t="s">
        <v>175</v>
      </c>
      <c r="B168">
        <v>29.82870502121968</v>
      </c>
      <c r="C168">
        <v>17.797683677417385</v>
      </c>
      <c r="D168">
        <v>4.9229510147588407</v>
      </c>
      <c r="E168">
        <v>12.874732662658538</v>
      </c>
      <c r="F168">
        <v>-1</v>
      </c>
      <c r="G168">
        <v>0</v>
      </c>
      <c r="H168">
        <v>578125000</v>
      </c>
      <c r="I168">
        <v>1</v>
      </c>
    </row>
    <row r="169" spans="1:9" x14ac:dyDescent="0.25">
      <c r="A169" s="1" t="s">
        <v>176</v>
      </c>
      <c r="B169">
        <v>29.775301644194318</v>
      </c>
      <c r="C169">
        <v>19.208424089773185</v>
      </c>
      <c r="D169">
        <v>5.6185113106948448</v>
      </c>
      <c r="E169">
        <v>13.58991277907834</v>
      </c>
      <c r="F169">
        <v>-1</v>
      </c>
      <c r="G169">
        <v>0</v>
      </c>
      <c r="H169">
        <v>656250000</v>
      </c>
      <c r="I169">
        <v>1</v>
      </c>
    </row>
    <row r="170" spans="1:9" x14ac:dyDescent="0.25">
      <c r="A170" s="1" t="s">
        <v>177</v>
      </c>
      <c r="B170">
        <v>19.999999999999993</v>
      </c>
      <c r="C170">
        <v>0.70162691234510843</v>
      </c>
      <c r="D170">
        <v>0.20535352653311012</v>
      </c>
      <c r="E170">
        <v>0.49627338581199831</v>
      </c>
      <c r="F170">
        <v>-0.13690447844196019</v>
      </c>
      <c r="G170">
        <v>19.900000000000013</v>
      </c>
      <c r="H170">
        <v>421875000</v>
      </c>
      <c r="I170">
        <v>0</v>
      </c>
    </row>
    <row r="171" spans="1:9" x14ac:dyDescent="0.25">
      <c r="A171" s="1" t="s">
        <v>178</v>
      </c>
      <c r="B171">
        <v>20</v>
      </c>
      <c r="C171">
        <v>0.65983555745923583</v>
      </c>
      <c r="D171">
        <v>0.15937249740446768</v>
      </c>
      <c r="E171">
        <v>0.50046306005476815</v>
      </c>
      <c r="F171">
        <v>-0.13794570326798627</v>
      </c>
      <c r="G171">
        <v>19.900000000000013</v>
      </c>
      <c r="H171">
        <v>375000000</v>
      </c>
      <c r="I171">
        <v>0</v>
      </c>
    </row>
    <row r="172" spans="1:9" x14ac:dyDescent="0.25">
      <c r="A172" s="1" t="s">
        <v>179</v>
      </c>
      <c r="B172">
        <v>19.999999999999993</v>
      </c>
      <c r="C172">
        <v>0.41999332537263623</v>
      </c>
      <c r="D172">
        <v>0.31917994383671333</v>
      </c>
      <c r="E172">
        <v>0.1008133815359229</v>
      </c>
      <c r="F172">
        <v>6.0503683043234169E-2</v>
      </c>
      <c r="G172">
        <v>19.900000000000013</v>
      </c>
      <c r="H172">
        <v>421875000</v>
      </c>
      <c r="I172">
        <v>0</v>
      </c>
    </row>
    <row r="173" spans="1:9" x14ac:dyDescent="0.25">
      <c r="A173" s="1" t="s">
        <v>180</v>
      </c>
      <c r="B173">
        <v>19.999999999999986</v>
      </c>
      <c r="C173">
        <v>0.27351303271722438</v>
      </c>
      <c r="D173">
        <v>0.20911529201806189</v>
      </c>
      <c r="E173">
        <v>6.4397740699162487E-2</v>
      </c>
      <c r="F173">
        <v>4.2598848258784905E-2</v>
      </c>
      <c r="G173">
        <v>19.900000000000013</v>
      </c>
      <c r="H173">
        <v>390625000</v>
      </c>
      <c r="I173">
        <v>0</v>
      </c>
    </row>
    <row r="174" spans="1:9" x14ac:dyDescent="0.25">
      <c r="A174" s="1" t="s">
        <v>181</v>
      </c>
      <c r="B174">
        <v>19.999999999999989</v>
      </c>
      <c r="C174">
        <v>0.85953240562272182</v>
      </c>
      <c r="D174">
        <v>0.66694691787729621</v>
      </c>
      <c r="E174">
        <v>0.19258548774542561</v>
      </c>
      <c r="F174">
        <v>0.15625476049330178</v>
      </c>
      <c r="G174">
        <v>19.900000000000013</v>
      </c>
      <c r="H174">
        <v>468750000</v>
      </c>
      <c r="I174">
        <v>0</v>
      </c>
    </row>
    <row r="175" spans="1:9" x14ac:dyDescent="0.25">
      <c r="A175" s="1" t="s">
        <v>182</v>
      </c>
      <c r="B175">
        <v>19.999999999999989</v>
      </c>
      <c r="C175">
        <v>0.72061849082956142</v>
      </c>
      <c r="D175">
        <v>0.56471223660069425</v>
      </c>
      <c r="E175">
        <v>0.15590625422886717</v>
      </c>
      <c r="F175">
        <v>0.15822505515590324</v>
      </c>
      <c r="G175">
        <v>19.900000000000013</v>
      </c>
      <c r="H175">
        <v>406250000</v>
      </c>
      <c r="I175">
        <v>0</v>
      </c>
    </row>
    <row r="176" spans="1:9" x14ac:dyDescent="0.25">
      <c r="A176" s="1" t="s">
        <v>183</v>
      </c>
      <c r="B176">
        <v>45.360021675155238</v>
      </c>
      <c r="C176">
        <v>61.256296586677209</v>
      </c>
      <c r="D176">
        <v>23.584894301613783</v>
      </c>
      <c r="E176">
        <v>37.671402285063451</v>
      </c>
      <c r="F176">
        <v>1</v>
      </c>
      <c r="G176">
        <v>53.100000000000485</v>
      </c>
      <c r="H176">
        <v>1031250000</v>
      </c>
      <c r="I176">
        <v>0</v>
      </c>
    </row>
    <row r="177" spans="1:9" x14ac:dyDescent="0.25">
      <c r="A177" s="1" t="s">
        <v>184</v>
      </c>
      <c r="B177">
        <v>51.541543196687513</v>
      </c>
      <c r="C177">
        <v>73.089641160782833</v>
      </c>
      <c r="D177">
        <v>36.712097662160524</v>
      </c>
      <c r="E177">
        <v>36.377543498622231</v>
      </c>
      <c r="F177">
        <v>-1</v>
      </c>
      <c r="G177">
        <v>0</v>
      </c>
      <c r="H177">
        <v>1187500000</v>
      </c>
      <c r="I177">
        <v>0</v>
      </c>
    </row>
    <row r="178" spans="1:9" x14ac:dyDescent="0.25">
      <c r="A178" s="1" t="s">
        <v>185</v>
      </c>
      <c r="B178">
        <v>22.883535750056478</v>
      </c>
      <c r="C178">
        <v>10.016533053052214</v>
      </c>
      <c r="D178">
        <v>4.9940421463221796</v>
      </c>
      <c r="E178">
        <v>5.0224909067300336</v>
      </c>
      <c r="F178">
        <v>-1</v>
      </c>
      <c r="G178">
        <v>24.700000000000081</v>
      </c>
      <c r="H178">
        <v>484375000</v>
      </c>
      <c r="I178">
        <v>1</v>
      </c>
    </row>
    <row r="179" spans="1:9" x14ac:dyDescent="0.25">
      <c r="A179" s="1" t="s">
        <v>186</v>
      </c>
      <c r="B179">
        <v>22.99962383582637</v>
      </c>
      <c r="C179">
        <v>8.5657958623939461</v>
      </c>
      <c r="D179">
        <v>4.2563050586933038</v>
      </c>
      <c r="E179">
        <v>4.3094908037006423</v>
      </c>
      <c r="F179">
        <v>-1</v>
      </c>
      <c r="G179">
        <v>24.800000000000082</v>
      </c>
      <c r="H179">
        <v>406250000</v>
      </c>
      <c r="I179">
        <v>2</v>
      </c>
    </row>
    <row r="180" spans="1:9" x14ac:dyDescent="0.25">
      <c r="A180" s="1" t="s">
        <v>187</v>
      </c>
      <c r="B180">
        <v>20.000000000000004</v>
      </c>
      <c r="C180">
        <v>6.1415983949526964E-2</v>
      </c>
      <c r="D180">
        <v>1.5093295493370462E-2</v>
      </c>
      <c r="E180">
        <v>4.6322688456156502E-2</v>
      </c>
      <c r="F180">
        <v>-3.0560765126117939E-2</v>
      </c>
      <c r="G180">
        <v>19.900000000000013</v>
      </c>
      <c r="H180">
        <v>343750000</v>
      </c>
      <c r="I180">
        <v>0</v>
      </c>
    </row>
    <row r="181" spans="1:9" x14ac:dyDescent="0.25">
      <c r="A181" s="1" t="s">
        <v>188</v>
      </c>
      <c r="B181">
        <v>20</v>
      </c>
      <c r="C181">
        <v>4.7137554028363837E-2</v>
      </c>
      <c r="D181">
        <v>1.2148399351578743E-2</v>
      </c>
      <c r="E181">
        <v>3.4989154676785095E-2</v>
      </c>
      <c r="F181">
        <v>-2.4099730081679205E-2</v>
      </c>
      <c r="G181">
        <v>19.900000000000013</v>
      </c>
      <c r="H181">
        <v>328125000</v>
      </c>
      <c r="I181">
        <v>0</v>
      </c>
    </row>
    <row r="182" spans="1:9" x14ac:dyDescent="0.25">
      <c r="A182" s="1" t="s">
        <v>189</v>
      </c>
      <c r="B182">
        <v>19.999999999999993</v>
      </c>
      <c r="C182">
        <v>0.80048913258291599</v>
      </c>
      <c r="D182">
        <v>0.44115986637627369</v>
      </c>
      <c r="E182">
        <v>0.35932926620664229</v>
      </c>
      <c r="F182">
        <v>-4.6829428096555326E-2</v>
      </c>
      <c r="G182">
        <v>19.900000000000013</v>
      </c>
      <c r="H182">
        <v>390625000</v>
      </c>
      <c r="I182">
        <v>0</v>
      </c>
    </row>
    <row r="183" spans="1:9" x14ac:dyDescent="0.25">
      <c r="A183" s="1" t="s">
        <v>190</v>
      </c>
      <c r="B183">
        <v>19.999999999999982</v>
      </c>
      <c r="C183">
        <v>0.75957381964072557</v>
      </c>
      <c r="D183">
        <v>0.41859586626116929</v>
      </c>
      <c r="E183">
        <v>0.34097795337955628</v>
      </c>
      <c r="F183">
        <v>-4.3424904165167533E-2</v>
      </c>
      <c r="G183">
        <v>19.900000000000013</v>
      </c>
      <c r="H183">
        <v>421875000</v>
      </c>
      <c r="I183">
        <v>0</v>
      </c>
    </row>
    <row r="184" spans="1:9" x14ac:dyDescent="0.25">
      <c r="A184" s="1" t="s">
        <v>191</v>
      </c>
      <c r="B184">
        <v>49.909185709535691</v>
      </c>
      <c r="C184">
        <v>17.932208954230646</v>
      </c>
      <c r="D184">
        <v>12.271032531900797</v>
      </c>
      <c r="E184">
        <v>5.6611764223298469</v>
      </c>
      <c r="F184">
        <v>1</v>
      </c>
      <c r="G184">
        <v>51.700000000000465</v>
      </c>
      <c r="H184">
        <v>984375000</v>
      </c>
      <c r="I184">
        <v>0</v>
      </c>
    </row>
    <row r="185" spans="1:9" x14ac:dyDescent="0.25">
      <c r="A185" s="1" t="s">
        <v>192</v>
      </c>
      <c r="B185">
        <v>50.002856845274977</v>
      </c>
      <c r="C185">
        <v>18.42689898654729</v>
      </c>
      <c r="D185">
        <v>10.478622580690805</v>
      </c>
      <c r="E185">
        <v>7.9482764058564914</v>
      </c>
      <c r="F185">
        <v>1</v>
      </c>
      <c r="G185">
        <v>51.100000000000456</v>
      </c>
      <c r="H185">
        <v>1234375000</v>
      </c>
      <c r="I185">
        <v>0</v>
      </c>
    </row>
    <row r="186" spans="1:9" x14ac:dyDescent="0.25">
      <c r="A186" s="1" t="s">
        <v>193</v>
      </c>
      <c r="B186">
        <v>51.921394540810041</v>
      </c>
      <c r="C186">
        <v>84.376051007838711</v>
      </c>
      <c r="D186">
        <v>43.746260627479217</v>
      </c>
      <c r="E186">
        <v>40.629790380359488</v>
      </c>
      <c r="F186">
        <v>-1</v>
      </c>
      <c r="G186">
        <v>0</v>
      </c>
      <c r="H186">
        <v>1218750000</v>
      </c>
      <c r="I186">
        <v>0</v>
      </c>
    </row>
    <row r="187" spans="1:9" x14ac:dyDescent="0.25">
      <c r="A187" s="1" t="s">
        <v>194</v>
      </c>
      <c r="B187">
        <v>50.778394527009603</v>
      </c>
      <c r="C187">
        <v>79.588100720826972</v>
      </c>
      <c r="D187">
        <v>48.857610309166226</v>
      </c>
      <c r="E187">
        <v>30.730490411660657</v>
      </c>
      <c r="F187">
        <v>1</v>
      </c>
      <c r="G187">
        <v>0</v>
      </c>
      <c r="H187">
        <v>1218750000</v>
      </c>
      <c r="I187">
        <v>0</v>
      </c>
    </row>
    <row r="188" spans="1:9" x14ac:dyDescent="0.25">
      <c r="A188" s="1" t="s">
        <v>195</v>
      </c>
      <c r="B188">
        <v>52.762528069490465</v>
      </c>
      <c r="C188">
        <v>64.503689705250267</v>
      </c>
      <c r="D188">
        <v>35.911618878158542</v>
      </c>
      <c r="E188">
        <v>28.592070827091764</v>
      </c>
      <c r="F188">
        <v>1</v>
      </c>
      <c r="G188">
        <v>59.300000000000573</v>
      </c>
      <c r="H188">
        <v>1171875000</v>
      </c>
      <c r="I188">
        <v>0</v>
      </c>
    </row>
    <row r="189" spans="1:9" x14ac:dyDescent="0.25">
      <c r="A189" s="1" t="s">
        <v>196</v>
      </c>
      <c r="B189">
        <v>50.021328903198622</v>
      </c>
      <c r="C189">
        <v>74.433148565026812</v>
      </c>
      <c r="D189">
        <v>36.101222315055509</v>
      </c>
      <c r="E189">
        <v>38.331926249971403</v>
      </c>
      <c r="F189">
        <v>1</v>
      </c>
      <c r="G189">
        <v>0</v>
      </c>
      <c r="H189">
        <v>1421875000</v>
      </c>
      <c r="I189">
        <v>0</v>
      </c>
    </row>
    <row r="190" spans="1:9" x14ac:dyDescent="0.25">
      <c r="A190" s="1" t="s">
        <v>197</v>
      </c>
      <c r="B190">
        <v>21.69999999999996</v>
      </c>
      <c r="C190">
        <v>3.1607367396293697</v>
      </c>
      <c r="D190">
        <v>1.8964255019093601</v>
      </c>
      <c r="E190">
        <v>1.2643112377200096</v>
      </c>
      <c r="F190">
        <v>-0.43514416683594792</v>
      </c>
      <c r="G190">
        <v>21.600000000000037</v>
      </c>
      <c r="H190">
        <v>406250000</v>
      </c>
      <c r="I190">
        <v>0</v>
      </c>
    </row>
    <row r="191" spans="1:9" x14ac:dyDescent="0.25">
      <c r="A191" s="1" t="s">
        <v>198</v>
      </c>
      <c r="B191">
        <v>21.699999999999978</v>
      </c>
      <c r="C191">
        <v>3.160587631139173</v>
      </c>
      <c r="D191">
        <v>1.8902468545368043</v>
      </c>
      <c r="E191">
        <v>1.2703407766023687</v>
      </c>
      <c r="F191">
        <v>-0.38847176304844755</v>
      </c>
      <c r="G191">
        <v>21.600000000000037</v>
      </c>
      <c r="H191">
        <v>390625000</v>
      </c>
      <c r="I191">
        <v>0</v>
      </c>
    </row>
    <row r="192" spans="1:9" x14ac:dyDescent="0.25">
      <c r="A192" s="1" t="s">
        <v>199</v>
      </c>
      <c r="B192">
        <v>20.899999999999977</v>
      </c>
      <c r="C192">
        <v>3.2754767068759429</v>
      </c>
      <c r="D192">
        <v>2.5941082523549244</v>
      </c>
      <c r="E192">
        <v>0.68136845452101857</v>
      </c>
      <c r="F192">
        <v>0.48688881639667958</v>
      </c>
      <c r="G192">
        <v>20.800000000000026</v>
      </c>
      <c r="H192">
        <v>500000000</v>
      </c>
      <c r="I192">
        <v>0</v>
      </c>
    </row>
    <row r="193" spans="1:9" x14ac:dyDescent="0.25">
      <c r="A193" s="1" t="s">
        <v>200</v>
      </c>
      <c r="B193">
        <v>20.999999999999986</v>
      </c>
      <c r="C193">
        <v>3.5733692166596498</v>
      </c>
      <c r="D193">
        <v>2.7348300017474765</v>
      </c>
      <c r="E193">
        <v>0.83853921491217331</v>
      </c>
      <c r="F193">
        <v>0.55605985367797217</v>
      </c>
      <c r="G193">
        <v>20.900000000000027</v>
      </c>
      <c r="H193">
        <v>437500000</v>
      </c>
      <c r="I193">
        <v>0</v>
      </c>
    </row>
    <row r="194" spans="1:9" x14ac:dyDescent="0.25">
      <c r="A194" s="1" t="s">
        <v>201</v>
      </c>
      <c r="B194">
        <v>19.900000000000013</v>
      </c>
      <c r="C194">
        <v>0</v>
      </c>
      <c r="D194">
        <v>0</v>
      </c>
      <c r="E194">
        <v>0</v>
      </c>
      <c r="F194">
        <v>0</v>
      </c>
      <c r="G194">
        <v>19.800000000000011</v>
      </c>
      <c r="H194">
        <v>390625000</v>
      </c>
      <c r="I194">
        <v>0</v>
      </c>
    </row>
    <row r="195" spans="1:9" x14ac:dyDescent="0.25">
      <c r="A195" s="1" t="s">
        <v>202</v>
      </c>
      <c r="B195">
        <v>19.900000000000013</v>
      </c>
      <c r="C195">
        <v>0</v>
      </c>
      <c r="D195">
        <v>0</v>
      </c>
      <c r="E195">
        <v>0</v>
      </c>
      <c r="F195">
        <v>0</v>
      </c>
      <c r="G195">
        <v>19.800000000000011</v>
      </c>
      <c r="H195">
        <v>453125000</v>
      </c>
      <c r="I195">
        <v>0</v>
      </c>
    </row>
    <row r="196" spans="1:9" x14ac:dyDescent="0.25">
      <c r="A196" s="1" t="s">
        <v>203</v>
      </c>
      <c r="B196">
        <v>20.199999999999967</v>
      </c>
      <c r="C196">
        <v>1.4538698686461884</v>
      </c>
      <c r="D196">
        <v>0.83408853160417928</v>
      </c>
      <c r="E196">
        <v>0.61978133704200911</v>
      </c>
      <c r="F196">
        <v>-0.10541352174299057</v>
      </c>
      <c r="G196">
        <v>20.100000000000016</v>
      </c>
      <c r="H196">
        <v>343750000</v>
      </c>
      <c r="I196">
        <v>0</v>
      </c>
    </row>
    <row r="197" spans="1:9" x14ac:dyDescent="0.25">
      <c r="A197" s="1" t="s">
        <v>204</v>
      </c>
      <c r="B197">
        <v>20.19999999999996</v>
      </c>
      <c r="C197">
        <v>1.3774639515812801</v>
      </c>
      <c r="D197">
        <v>0.7911872807905862</v>
      </c>
      <c r="E197">
        <v>0.5862766707906939</v>
      </c>
      <c r="F197">
        <v>-9.6995429595861715E-2</v>
      </c>
      <c r="G197">
        <v>20.100000000000016</v>
      </c>
      <c r="H197">
        <v>453125000</v>
      </c>
      <c r="I197">
        <v>0</v>
      </c>
    </row>
    <row r="198" spans="1:9" x14ac:dyDescent="0.25">
      <c r="A198" s="1" t="s">
        <v>205</v>
      </c>
      <c r="B198">
        <v>53.802148533021082</v>
      </c>
      <c r="C198">
        <v>59.164395140588994</v>
      </c>
      <c r="D198">
        <v>25.826997178139663</v>
      </c>
      <c r="E198">
        <v>33.337397962449366</v>
      </c>
      <c r="F198">
        <v>1</v>
      </c>
      <c r="G198">
        <v>0</v>
      </c>
      <c r="H198">
        <v>1406250000</v>
      </c>
      <c r="I198">
        <v>0</v>
      </c>
    </row>
    <row r="199" spans="1:9" x14ac:dyDescent="0.25">
      <c r="A199" s="1" t="s">
        <v>206</v>
      </c>
      <c r="B199">
        <v>51.965561834943074</v>
      </c>
      <c r="C199">
        <v>73.306793728165516</v>
      </c>
      <c r="D199">
        <v>23.542518732026412</v>
      </c>
      <c r="E199">
        <v>49.764274996139122</v>
      </c>
      <c r="F199">
        <v>1</v>
      </c>
      <c r="G199">
        <v>0</v>
      </c>
      <c r="H199">
        <v>1265625000</v>
      </c>
      <c r="I199">
        <v>0</v>
      </c>
    </row>
    <row r="200" spans="1:9" x14ac:dyDescent="0.25">
      <c r="A200" s="1" t="s">
        <v>207</v>
      </c>
      <c r="B200">
        <v>43.404028096892723</v>
      </c>
      <c r="C200">
        <v>39.016983437072618</v>
      </c>
      <c r="D200">
        <v>16.836690435404453</v>
      </c>
      <c r="E200">
        <v>22.180293001668133</v>
      </c>
      <c r="F200">
        <v>-1</v>
      </c>
      <c r="G200">
        <v>49.600000000000435</v>
      </c>
      <c r="H200">
        <v>1000000000</v>
      </c>
      <c r="I200">
        <v>0</v>
      </c>
    </row>
    <row r="201" spans="1:9" x14ac:dyDescent="0.25">
      <c r="A201" s="1" t="s">
        <v>208</v>
      </c>
      <c r="B201">
        <v>42.834770955924824</v>
      </c>
      <c r="C201">
        <v>39.386249486503544</v>
      </c>
      <c r="D201">
        <v>20.157226209260706</v>
      </c>
      <c r="E201">
        <v>19.229023277242909</v>
      </c>
      <c r="F201">
        <v>1</v>
      </c>
      <c r="G201">
        <v>48.800000000000423</v>
      </c>
      <c r="H201">
        <v>1125000000</v>
      </c>
      <c r="I201">
        <v>0</v>
      </c>
    </row>
    <row r="202" spans="1:9" x14ac:dyDescent="0.25">
      <c r="A202" s="1" t="s">
        <v>209</v>
      </c>
      <c r="B202">
        <v>19.900000000000013</v>
      </c>
      <c r="C202">
        <v>0</v>
      </c>
      <c r="D202">
        <v>0</v>
      </c>
      <c r="E202">
        <v>0</v>
      </c>
      <c r="F202">
        <v>0</v>
      </c>
      <c r="G202">
        <v>19.800000000000011</v>
      </c>
      <c r="H202">
        <v>421875000</v>
      </c>
      <c r="I202">
        <v>0</v>
      </c>
    </row>
    <row r="203" spans="1:9" x14ac:dyDescent="0.25">
      <c r="A203" s="1" t="s">
        <v>210</v>
      </c>
      <c r="B203">
        <v>19.900000000000013</v>
      </c>
      <c r="C203">
        <v>0</v>
      </c>
      <c r="D203">
        <v>0</v>
      </c>
      <c r="E203">
        <v>0</v>
      </c>
      <c r="F203">
        <v>0</v>
      </c>
      <c r="G203">
        <v>19.800000000000011</v>
      </c>
      <c r="H203">
        <v>437500000</v>
      </c>
      <c r="I203">
        <v>0</v>
      </c>
    </row>
    <row r="204" spans="1:9" x14ac:dyDescent="0.25">
      <c r="A204" s="1" t="s">
        <v>211</v>
      </c>
      <c r="B204">
        <v>20.000000000000004</v>
      </c>
      <c r="C204">
        <v>1.9164362757305042E-2</v>
      </c>
      <c r="D204">
        <v>7.2666955962508162E-3</v>
      </c>
      <c r="E204">
        <v>1.1897667161054226E-2</v>
      </c>
      <c r="F204">
        <v>-1.0861007731456596E-2</v>
      </c>
      <c r="G204">
        <v>19.900000000000013</v>
      </c>
      <c r="H204">
        <v>375000000</v>
      </c>
      <c r="I204">
        <v>0</v>
      </c>
    </row>
    <row r="205" spans="1:9" x14ac:dyDescent="0.25">
      <c r="A205" s="1" t="s">
        <v>212</v>
      </c>
      <c r="B205">
        <v>20</v>
      </c>
      <c r="C205">
        <v>2.1285805313743023E-2</v>
      </c>
      <c r="D205">
        <v>7.8914192508188208E-3</v>
      </c>
      <c r="E205">
        <v>1.3394386062924202E-2</v>
      </c>
      <c r="F205">
        <v>-1.1884701654238494E-2</v>
      </c>
      <c r="G205">
        <v>19.900000000000013</v>
      </c>
      <c r="H205">
        <v>390625000</v>
      </c>
      <c r="I205">
        <v>0</v>
      </c>
    </row>
    <row r="206" spans="1:9" x14ac:dyDescent="0.25">
      <c r="A206" s="1" t="s">
        <v>213</v>
      </c>
      <c r="B206">
        <v>19.999999999999972</v>
      </c>
      <c r="C206">
        <v>0.76840944346428541</v>
      </c>
      <c r="D206">
        <v>0.23618253338428508</v>
      </c>
      <c r="E206">
        <v>0.53222691008000034</v>
      </c>
      <c r="F206">
        <v>-0.11609912468512995</v>
      </c>
      <c r="G206">
        <v>19.900000000000013</v>
      </c>
      <c r="H206">
        <v>375000000</v>
      </c>
      <c r="I206">
        <v>0</v>
      </c>
    </row>
    <row r="207" spans="1:9" x14ac:dyDescent="0.25">
      <c r="A207" s="1" t="s">
        <v>214</v>
      </c>
      <c r="B207">
        <v>19.999999999999957</v>
      </c>
      <c r="C207">
        <v>0.77559673921831296</v>
      </c>
      <c r="D207">
        <v>0.23475122432641804</v>
      </c>
      <c r="E207">
        <v>0.54084551489189492</v>
      </c>
      <c r="F207">
        <v>-0.12284310240536866</v>
      </c>
      <c r="G207">
        <v>19.900000000000013</v>
      </c>
      <c r="H207">
        <v>468750000</v>
      </c>
      <c r="I207">
        <v>0</v>
      </c>
    </row>
    <row r="208" spans="1:9" x14ac:dyDescent="0.25">
      <c r="A208" s="1" t="s">
        <v>215</v>
      </c>
      <c r="B208">
        <v>47.499735688885124</v>
      </c>
      <c r="C208">
        <v>75.428153408077989</v>
      </c>
      <c r="D208">
        <v>31.601907113883779</v>
      </c>
      <c r="E208">
        <v>43.826246294194227</v>
      </c>
      <c r="F208">
        <v>1</v>
      </c>
      <c r="G208">
        <v>0</v>
      </c>
      <c r="H208">
        <v>1093750000</v>
      </c>
      <c r="I208">
        <v>0</v>
      </c>
    </row>
    <row r="209" spans="1:9" x14ac:dyDescent="0.25">
      <c r="A209" s="1" t="s">
        <v>216</v>
      </c>
      <c r="B209">
        <v>47.939885058188658</v>
      </c>
      <c r="C209">
        <v>84.516384517436606</v>
      </c>
      <c r="D209">
        <v>38.440107705860861</v>
      </c>
      <c r="E209">
        <v>46.076276811575681</v>
      </c>
      <c r="F209">
        <v>1</v>
      </c>
      <c r="G209">
        <v>0</v>
      </c>
      <c r="H209">
        <v>1343750000</v>
      </c>
      <c r="I209">
        <v>0</v>
      </c>
    </row>
    <row r="210" spans="1:9" x14ac:dyDescent="0.25">
      <c r="A210" s="1" t="s">
        <v>217</v>
      </c>
      <c r="B210">
        <v>19.999999999999964</v>
      </c>
      <c r="C210">
        <v>0.10126087379398063</v>
      </c>
      <c r="D210">
        <v>8.2497998791212002E-2</v>
      </c>
      <c r="E210">
        <v>1.8762875002768631E-2</v>
      </c>
      <c r="F210">
        <v>1.2499359585049774E-2</v>
      </c>
      <c r="G210">
        <v>19.900000000000013</v>
      </c>
      <c r="H210">
        <v>437500000</v>
      </c>
      <c r="I210">
        <v>0</v>
      </c>
    </row>
    <row r="211" spans="1:9" x14ac:dyDescent="0.25">
      <c r="A211" s="1" t="s">
        <v>218</v>
      </c>
      <c r="B211">
        <v>19.999999999999975</v>
      </c>
      <c r="C211">
        <v>3.9782602575482162E-2</v>
      </c>
      <c r="D211">
        <v>3.2797522646073496E-2</v>
      </c>
      <c r="E211">
        <v>6.9850799294086663E-3</v>
      </c>
      <c r="F211">
        <v>4.9315848189843692E-3</v>
      </c>
      <c r="G211">
        <v>19.900000000000013</v>
      </c>
      <c r="H211">
        <v>343750000</v>
      </c>
      <c r="I211">
        <v>0</v>
      </c>
    </row>
    <row r="212" spans="1:9" x14ac:dyDescent="0.25">
      <c r="A212" s="1" t="s">
        <v>219</v>
      </c>
      <c r="B212">
        <v>53.221387538377328</v>
      </c>
      <c r="C212">
        <v>80.657309883606104</v>
      </c>
      <c r="D212">
        <v>35.618191111244521</v>
      </c>
      <c r="E212">
        <v>45.039118772361498</v>
      </c>
      <c r="F212">
        <v>-1</v>
      </c>
      <c r="G212">
        <v>0</v>
      </c>
      <c r="H212">
        <v>1265625000</v>
      </c>
      <c r="I212">
        <v>0</v>
      </c>
    </row>
    <row r="213" spans="1:9" x14ac:dyDescent="0.25">
      <c r="A213" s="1" t="s">
        <v>220</v>
      </c>
      <c r="B213">
        <v>50.339858921150892</v>
      </c>
      <c r="C213">
        <v>84.895025406017922</v>
      </c>
      <c r="D213">
        <v>47.822530190506164</v>
      </c>
      <c r="E213">
        <v>37.072495215511765</v>
      </c>
      <c r="F213">
        <v>-1</v>
      </c>
      <c r="G213">
        <v>0</v>
      </c>
      <c r="H213">
        <v>1218750000</v>
      </c>
      <c r="I213">
        <v>0</v>
      </c>
    </row>
    <row r="214" spans="1:9" x14ac:dyDescent="0.25">
      <c r="A214" s="1" t="s">
        <v>221</v>
      </c>
      <c r="B214">
        <v>49.126836692615775</v>
      </c>
      <c r="C214">
        <v>80.672149835718216</v>
      </c>
      <c r="D214">
        <v>43.749154633175117</v>
      </c>
      <c r="E214">
        <v>36.922995202543134</v>
      </c>
      <c r="F214">
        <v>1</v>
      </c>
      <c r="G214">
        <v>0</v>
      </c>
      <c r="H214">
        <v>1046875000</v>
      </c>
      <c r="I214">
        <v>0</v>
      </c>
    </row>
    <row r="215" spans="1:9" x14ac:dyDescent="0.25">
      <c r="A215" s="1" t="s">
        <v>222</v>
      </c>
      <c r="B215">
        <v>51.405481744935706</v>
      </c>
      <c r="C215">
        <v>77.011436730530335</v>
      </c>
      <c r="D215">
        <v>48.834024577760673</v>
      </c>
      <c r="E215">
        <v>28.177412152769683</v>
      </c>
      <c r="F215">
        <v>1</v>
      </c>
      <c r="G215">
        <v>0</v>
      </c>
      <c r="H215">
        <v>1312500000</v>
      </c>
      <c r="I215">
        <v>0</v>
      </c>
    </row>
    <row r="216" spans="1:9" x14ac:dyDescent="0.25">
      <c r="A216" s="1" t="s">
        <v>223</v>
      </c>
      <c r="B216">
        <v>52.115891383763909</v>
      </c>
      <c r="C216">
        <v>69.907349537511251</v>
      </c>
      <c r="D216">
        <v>30.836224832332963</v>
      </c>
      <c r="E216">
        <v>39.071124705178256</v>
      </c>
      <c r="F216">
        <v>-1</v>
      </c>
      <c r="G216">
        <v>0</v>
      </c>
      <c r="H216">
        <v>1203125000</v>
      </c>
      <c r="I216">
        <v>0</v>
      </c>
    </row>
    <row r="217" spans="1:9" x14ac:dyDescent="0.25">
      <c r="A217" s="1" t="s">
        <v>224</v>
      </c>
      <c r="B217">
        <v>48.201533598884559</v>
      </c>
      <c r="C217">
        <v>77.265031802358237</v>
      </c>
      <c r="D217">
        <v>38.457395756130772</v>
      </c>
      <c r="E217">
        <v>38.807636046227465</v>
      </c>
      <c r="F217">
        <v>1</v>
      </c>
      <c r="G217">
        <v>0</v>
      </c>
      <c r="H217">
        <v>1296875000</v>
      </c>
      <c r="I217">
        <v>0</v>
      </c>
    </row>
    <row r="218" spans="1:9" x14ac:dyDescent="0.25">
      <c r="A218" s="1" t="s">
        <v>225</v>
      </c>
      <c r="B218">
        <v>19.900000000000013</v>
      </c>
      <c r="C218">
        <v>0</v>
      </c>
      <c r="D218">
        <v>0</v>
      </c>
      <c r="E218">
        <v>0</v>
      </c>
      <c r="F218">
        <v>0</v>
      </c>
      <c r="G218">
        <v>19.800000000000011</v>
      </c>
      <c r="H218">
        <v>453125000</v>
      </c>
      <c r="I218">
        <v>0</v>
      </c>
    </row>
    <row r="219" spans="1:9" x14ac:dyDescent="0.25">
      <c r="A219" s="1" t="s">
        <v>226</v>
      </c>
      <c r="B219">
        <v>19.900000000000013</v>
      </c>
      <c r="C219">
        <v>0</v>
      </c>
      <c r="D219">
        <v>0</v>
      </c>
      <c r="E219">
        <v>0</v>
      </c>
      <c r="F219">
        <v>0</v>
      </c>
      <c r="G219">
        <v>19.800000000000011</v>
      </c>
      <c r="H219">
        <v>484375000</v>
      </c>
      <c r="I219">
        <v>0</v>
      </c>
    </row>
    <row r="220" spans="1:9" x14ac:dyDescent="0.25">
      <c r="A220" s="1" t="s">
        <v>227</v>
      </c>
      <c r="B220">
        <v>19.900000000000013</v>
      </c>
      <c r="C220">
        <v>0</v>
      </c>
      <c r="D220">
        <v>0</v>
      </c>
      <c r="E220">
        <v>0</v>
      </c>
      <c r="F220">
        <v>0</v>
      </c>
      <c r="G220">
        <v>19.800000000000011</v>
      </c>
      <c r="H220">
        <v>296875000</v>
      </c>
      <c r="I220">
        <v>0</v>
      </c>
    </row>
    <row r="221" spans="1:9" x14ac:dyDescent="0.25">
      <c r="A221" s="1" t="s">
        <v>228</v>
      </c>
      <c r="B221">
        <v>19.900000000000013</v>
      </c>
      <c r="C221">
        <v>0</v>
      </c>
      <c r="D221">
        <v>0</v>
      </c>
      <c r="E221">
        <v>0</v>
      </c>
      <c r="F221">
        <v>0</v>
      </c>
      <c r="G221">
        <v>19.800000000000011</v>
      </c>
      <c r="H221">
        <v>390625000</v>
      </c>
      <c r="I221">
        <v>0</v>
      </c>
    </row>
    <row r="222" spans="1:9" x14ac:dyDescent="0.25">
      <c r="A222" s="1" t="s">
        <v>229</v>
      </c>
      <c r="B222">
        <v>19.900000000000013</v>
      </c>
      <c r="C222">
        <v>0</v>
      </c>
      <c r="D222">
        <v>0</v>
      </c>
      <c r="E222">
        <v>0</v>
      </c>
      <c r="F222">
        <v>0</v>
      </c>
      <c r="G222">
        <v>19.800000000000011</v>
      </c>
      <c r="H222">
        <v>421875000</v>
      </c>
      <c r="I222">
        <v>0</v>
      </c>
    </row>
    <row r="223" spans="1:9" x14ac:dyDescent="0.25">
      <c r="A223" s="1" t="s">
        <v>230</v>
      </c>
      <c r="B223">
        <v>19.900000000000013</v>
      </c>
      <c r="C223">
        <v>0</v>
      </c>
      <c r="D223">
        <v>0</v>
      </c>
      <c r="E223">
        <v>0</v>
      </c>
      <c r="F223">
        <v>0</v>
      </c>
      <c r="G223">
        <v>19.800000000000011</v>
      </c>
      <c r="H223">
        <v>375000000</v>
      </c>
      <c r="I223">
        <v>0</v>
      </c>
    </row>
    <row r="224" spans="1:9" x14ac:dyDescent="0.25">
      <c r="A224" s="1" t="s">
        <v>231</v>
      </c>
      <c r="B224">
        <v>47.972020921748246</v>
      </c>
      <c r="C224">
        <v>83.661306590396848</v>
      </c>
      <c r="D224">
        <v>33.462767988480309</v>
      </c>
      <c r="E224">
        <v>50.19853860191656</v>
      </c>
      <c r="F224">
        <v>-1</v>
      </c>
      <c r="G224">
        <v>0</v>
      </c>
      <c r="H224">
        <v>1265625000</v>
      </c>
      <c r="I224">
        <v>0</v>
      </c>
    </row>
    <row r="225" spans="1:9" x14ac:dyDescent="0.25">
      <c r="A225" s="1" t="s">
        <v>232</v>
      </c>
      <c r="B225">
        <v>49.232472293933775</v>
      </c>
      <c r="C225">
        <v>79.278853933424955</v>
      </c>
      <c r="D225">
        <v>50.352810285973746</v>
      </c>
      <c r="E225">
        <v>28.926043647451163</v>
      </c>
      <c r="F225">
        <v>1</v>
      </c>
      <c r="G225">
        <v>0</v>
      </c>
      <c r="H225">
        <v>1312500000</v>
      </c>
      <c r="I225">
        <v>0</v>
      </c>
    </row>
    <row r="226" spans="1:9" x14ac:dyDescent="0.25">
      <c r="A226" s="1" t="s">
        <v>233</v>
      </c>
      <c r="B226">
        <v>19.900000000000013</v>
      </c>
      <c r="C226">
        <v>0</v>
      </c>
      <c r="D226">
        <v>0</v>
      </c>
      <c r="E226">
        <v>0</v>
      </c>
      <c r="F226">
        <v>0</v>
      </c>
      <c r="G226">
        <v>19.800000000000011</v>
      </c>
      <c r="H226">
        <v>359375000</v>
      </c>
      <c r="I226">
        <v>0</v>
      </c>
    </row>
    <row r="227" spans="1:9" x14ac:dyDescent="0.25">
      <c r="A227" s="1" t="s">
        <v>234</v>
      </c>
      <c r="B227">
        <v>19.900000000000013</v>
      </c>
      <c r="C227">
        <v>0</v>
      </c>
      <c r="D227">
        <v>0</v>
      </c>
      <c r="E227">
        <v>0</v>
      </c>
      <c r="F227">
        <v>0</v>
      </c>
      <c r="G227">
        <v>19.800000000000011</v>
      </c>
      <c r="H227">
        <v>375000000</v>
      </c>
      <c r="I227">
        <v>0</v>
      </c>
    </row>
    <row r="228" spans="1:9" x14ac:dyDescent="0.25">
      <c r="A228" s="1" t="s">
        <v>235</v>
      </c>
      <c r="B228">
        <v>19.900000000000013</v>
      </c>
      <c r="C228">
        <v>0</v>
      </c>
      <c r="D228">
        <v>0</v>
      </c>
      <c r="E228">
        <v>0</v>
      </c>
      <c r="F228">
        <v>0</v>
      </c>
      <c r="G228">
        <v>19.800000000000011</v>
      </c>
      <c r="H228">
        <v>328125000</v>
      </c>
      <c r="I228">
        <v>0</v>
      </c>
    </row>
    <row r="229" spans="1:9" x14ac:dyDescent="0.25">
      <c r="A229" s="1" t="s">
        <v>236</v>
      </c>
      <c r="B229">
        <v>19.900000000000013</v>
      </c>
      <c r="C229">
        <v>0</v>
      </c>
      <c r="D229">
        <v>0</v>
      </c>
      <c r="E229">
        <v>0</v>
      </c>
      <c r="F229">
        <v>0</v>
      </c>
      <c r="G229">
        <v>19.800000000000011</v>
      </c>
      <c r="H229">
        <v>390625000</v>
      </c>
      <c r="I229">
        <v>0</v>
      </c>
    </row>
    <row r="230" spans="1:9" x14ac:dyDescent="0.25">
      <c r="A230" s="1" t="s">
        <v>237</v>
      </c>
      <c r="B230">
        <v>19.999999999999964</v>
      </c>
      <c r="C230">
        <v>0.84411023444600497</v>
      </c>
      <c r="D230">
        <v>0.49268548756195774</v>
      </c>
      <c r="E230">
        <v>0.35142474688404723</v>
      </c>
      <c r="F230">
        <v>-4.5809449753502207E-2</v>
      </c>
      <c r="G230">
        <v>19.900000000000013</v>
      </c>
      <c r="H230">
        <v>390625000</v>
      </c>
      <c r="I230">
        <v>0</v>
      </c>
    </row>
    <row r="231" spans="1:9" x14ac:dyDescent="0.25">
      <c r="A231" s="1" t="s">
        <v>238</v>
      </c>
      <c r="B231">
        <v>19.999999999999989</v>
      </c>
      <c r="C231">
        <v>0.80024855026829744</v>
      </c>
      <c r="D231">
        <v>0.46698023597210314</v>
      </c>
      <c r="E231">
        <v>0.3332683142961943</v>
      </c>
      <c r="F231">
        <v>-4.2441383173630776E-2</v>
      </c>
      <c r="G231">
        <v>19.900000000000013</v>
      </c>
      <c r="H231">
        <v>312500000</v>
      </c>
      <c r="I231">
        <v>0</v>
      </c>
    </row>
    <row r="232" spans="1:9" x14ac:dyDescent="0.25">
      <c r="A232" s="1" t="s">
        <v>239</v>
      </c>
      <c r="B232">
        <v>50.814608166437353</v>
      </c>
      <c r="C232">
        <v>76.535259921341563</v>
      </c>
      <c r="D232">
        <v>33.868529694863291</v>
      </c>
      <c r="E232">
        <v>42.666730226478357</v>
      </c>
      <c r="F232">
        <v>1</v>
      </c>
      <c r="G232">
        <v>0</v>
      </c>
      <c r="H232">
        <v>1031250000</v>
      </c>
      <c r="I232">
        <v>0</v>
      </c>
    </row>
    <row r="233" spans="1:9" x14ac:dyDescent="0.25">
      <c r="A233" s="1" t="s">
        <v>240</v>
      </c>
      <c r="B233">
        <v>30.798336803371139</v>
      </c>
      <c r="C233">
        <v>9.8801565196916314</v>
      </c>
      <c r="D233">
        <v>8.3639082263733044</v>
      </c>
      <c r="E233">
        <v>1.5162482933183354</v>
      </c>
      <c r="F233">
        <v>1</v>
      </c>
      <c r="G233">
        <v>31.200000000000173</v>
      </c>
      <c r="H233">
        <v>609375000</v>
      </c>
      <c r="I233">
        <v>0</v>
      </c>
    </row>
    <row r="234" spans="1:9" x14ac:dyDescent="0.25">
      <c r="A234" s="1" t="s">
        <v>241</v>
      </c>
      <c r="B234">
        <v>19.999999999999964</v>
      </c>
      <c r="C234">
        <v>1.0484663089725332</v>
      </c>
      <c r="D234">
        <v>0.28584086344525028</v>
      </c>
      <c r="E234">
        <v>0.76262544552728295</v>
      </c>
      <c r="F234">
        <v>-8.5727657021148929E-2</v>
      </c>
      <c r="G234">
        <v>19.900000000000013</v>
      </c>
      <c r="H234">
        <v>328125000</v>
      </c>
      <c r="I234">
        <v>0</v>
      </c>
    </row>
    <row r="235" spans="1:9" x14ac:dyDescent="0.25">
      <c r="A235" s="1" t="s">
        <v>242</v>
      </c>
      <c r="B235">
        <v>19.999999999999972</v>
      </c>
      <c r="C235">
        <v>0.98413746732857099</v>
      </c>
      <c r="D235">
        <v>0.2661075295613804</v>
      </c>
      <c r="E235">
        <v>0.7180299377671906</v>
      </c>
      <c r="F235">
        <v>-8.4313867888742511E-2</v>
      </c>
      <c r="G235">
        <v>19.900000000000013</v>
      </c>
      <c r="H235">
        <v>359375000</v>
      </c>
      <c r="I235">
        <v>0</v>
      </c>
    </row>
    <row r="236" spans="1:9" x14ac:dyDescent="0.25">
      <c r="A236" s="1" t="s">
        <v>243</v>
      </c>
      <c r="B236">
        <v>23.486214282439033</v>
      </c>
      <c r="C236">
        <v>9.1399257115551542</v>
      </c>
      <c r="D236">
        <v>3.9506217826768069</v>
      </c>
      <c r="E236">
        <v>5.1893039288783456</v>
      </c>
      <c r="F236">
        <v>-1</v>
      </c>
      <c r="G236">
        <v>24.700000000000081</v>
      </c>
      <c r="H236">
        <v>515625000</v>
      </c>
      <c r="I236">
        <v>0</v>
      </c>
    </row>
    <row r="237" spans="1:9" x14ac:dyDescent="0.25">
      <c r="A237" s="1" t="s">
        <v>244</v>
      </c>
      <c r="B237">
        <v>26.981945532455196</v>
      </c>
      <c r="C237">
        <v>19.497246277325509</v>
      </c>
      <c r="D237">
        <v>12.703945407459937</v>
      </c>
      <c r="E237">
        <v>6.7933008698655701</v>
      </c>
      <c r="F237">
        <v>1</v>
      </c>
      <c r="G237">
        <v>39.000000000000284</v>
      </c>
      <c r="H237">
        <v>1062500000</v>
      </c>
      <c r="I237">
        <v>0</v>
      </c>
    </row>
    <row r="238" spans="1:9" x14ac:dyDescent="0.25">
      <c r="A238" s="1" t="s">
        <v>245</v>
      </c>
      <c r="B238">
        <v>27.630356331694081</v>
      </c>
      <c r="C238">
        <v>16.446249780782363</v>
      </c>
      <c r="D238">
        <v>9.8601269951396553</v>
      </c>
      <c r="E238">
        <v>6.5861227856427114</v>
      </c>
      <c r="F238">
        <v>1</v>
      </c>
      <c r="G238">
        <v>30.600000000000165</v>
      </c>
      <c r="H238">
        <v>750000000</v>
      </c>
      <c r="I238">
        <v>0</v>
      </c>
    </row>
    <row r="239" spans="1:9" x14ac:dyDescent="0.25">
      <c r="A239" s="1" t="s">
        <v>246</v>
      </c>
      <c r="B239">
        <v>27.100785246188448</v>
      </c>
      <c r="C239">
        <v>12.56602607991441</v>
      </c>
      <c r="D239">
        <v>7.6336893295733681</v>
      </c>
      <c r="E239">
        <v>4.9323367503410394</v>
      </c>
      <c r="F239">
        <v>1</v>
      </c>
      <c r="G239">
        <v>30.100000000000158</v>
      </c>
      <c r="H239">
        <v>843750000</v>
      </c>
      <c r="I239">
        <v>0</v>
      </c>
    </row>
    <row r="240" spans="1:9" x14ac:dyDescent="0.25">
      <c r="A240" s="1" t="s">
        <v>247</v>
      </c>
      <c r="B240">
        <v>20.799999999999976</v>
      </c>
      <c r="C240">
        <v>4.1022391973276395</v>
      </c>
      <c r="D240">
        <v>2.7872144160407171</v>
      </c>
      <c r="E240">
        <v>1.3150247812869225</v>
      </c>
      <c r="F240">
        <v>0.76343640117450207</v>
      </c>
      <c r="G240">
        <v>20.700000000000024</v>
      </c>
      <c r="H240">
        <v>437500000</v>
      </c>
      <c r="I240">
        <v>0</v>
      </c>
    </row>
    <row r="241" spans="1:9" x14ac:dyDescent="0.25">
      <c r="A241" s="1" t="s">
        <v>248</v>
      </c>
      <c r="B241">
        <v>20.899999999999981</v>
      </c>
      <c r="C241">
        <v>4.6193165796226552</v>
      </c>
      <c r="D241">
        <v>3.0076224646418259</v>
      </c>
      <c r="E241">
        <v>1.6116941149808293</v>
      </c>
      <c r="F241">
        <v>1</v>
      </c>
      <c r="G241">
        <v>20.800000000000026</v>
      </c>
      <c r="H241">
        <v>375000000</v>
      </c>
      <c r="I241">
        <v>0</v>
      </c>
    </row>
    <row r="242" spans="1:9" x14ac:dyDescent="0.25">
      <c r="A242" s="1" t="s">
        <v>249</v>
      </c>
      <c r="B242">
        <v>43.706255588154242</v>
      </c>
      <c r="C242">
        <v>61.666704537810581</v>
      </c>
      <c r="D242">
        <v>27.504807024666061</v>
      </c>
      <c r="E242">
        <v>34.161897513144545</v>
      </c>
      <c r="F242">
        <v>1</v>
      </c>
      <c r="G242">
        <v>53.800000000000495</v>
      </c>
      <c r="H242">
        <v>1375000000</v>
      </c>
      <c r="I242">
        <v>0</v>
      </c>
    </row>
    <row r="243" spans="1:9" x14ac:dyDescent="0.25">
      <c r="A243" s="1" t="s">
        <v>250</v>
      </c>
      <c r="B243">
        <v>47.616816246589352</v>
      </c>
      <c r="C243">
        <v>70.41450496227624</v>
      </c>
      <c r="D243">
        <v>31.877238689628982</v>
      </c>
      <c r="E243">
        <v>38.537266272647216</v>
      </c>
      <c r="F243">
        <v>1</v>
      </c>
      <c r="G243">
        <v>58.200000000000557</v>
      </c>
      <c r="H243">
        <v>1187500000</v>
      </c>
      <c r="I243">
        <v>0</v>
      </c>
    </row>
    <row r="244" spans="1:9" x14ac:dyDescent="0.25">
      <c r="A244" s="1" t="s">
        <v>251</v>
      </c>
      <c r="B244">
        <v>47.780560370701728</v>
      </c>
      <c r="C244">
        <v>88.307628461520949</v>
      </c>
      <c r="D244">
        <v>47.129621551445112</v>
      </c>
      <c r="E244">
        <v>41.17800691007578</v>
      </c>
      <c r="F244">
        <v>1</v>
      </c>
      <c r="G244">
        <v>0</v>
      </c>
      <c r="H244">
        <v>1390625000</v>
      </c>
      <c r="I244">
        <v>0</v>
      </c>
    </row>
    <row r="245" spans="1:9" x14ac:dyDescent="0.25">
      <c r="A245" s="1" t="s">
        <v>252</v>
      </c>
      <c r="B245">
        <v>44.435629032438356</v>
      </c>
      <c r="C245">
        <v>74.601562938879937</v>
      </c>
      <c r="D245">
        <v>33.996521653387163</v>
      </c>
      <c r="E245">
        <v>40.605041285492852</v>
      </c>
      <c r="F245">
        <v>-1</v>
      </c>
      <c r="G245">
        <v>0</v>
      </c>
      <c r="H245">
        <v>1312500000</v>
      </c>
      <c r="I245">
        <v>0</v>
      </c>
    </row>
    <row r="246" spans="1:9" x14ac:dyDescent="0.25">
      <c r="A246" s="1" t="s">
        <v>253</v>
      </c>
      <c r="B246">
        <v>41.19416199202044</v>
      </c>
      <c r="C246">
        <v>110.36146829722838</v>
      </c>
      <c r="D246">
        <v>56.06638845062465</v>
      </c>
      <c r="E246">
        <v>54.295079846603734</v>
      </c>
      <c r="F246">
        <v>-1</v>
      </c>
      <c r="G246">
        <v>0</v>
      </c>
      <c r="H246">
        <v>1328125000</v>
      </c>
      <c r="I246">
        <v>0</v>
      </c>
    </row>
    <row r="247" spans="1:9" x14ac:dyDescent="0.25">
      <c r="A247" s="1" t="s">
        <v>254</v>
      </c>
      <c r="B247">
        <v>45.709514823053347</v>
      </c>
      <c r="C247">
        <v>100.86209966891082</v>
      </c>
      <c r="D247">
        <v>53.800744138831249</v>
      </c>
      <c r="E247">
        <v>47.061355530079524</v>
      </c>
      <c r="F247">
        <v>-1</v>
      </c>
      <c r="G247">
        <v>0</v>
      </c>
      <c r="H247">
        <v>1250000000</v>
      </c>
      <c r="I247">
        <v>0</v>
      </c>
    </row>
    <row r="248" spans="1:9" x14ac:dyDescent="0.25">
      <c r="A248" s="1" t="s">
        <v>255</v>
      </c>
      <c r="B248">
        <v>45.934134434937803</v>
      </c>
      <c r="C248">
        <v>74.477456605986603</v>
      </c>
      <c r="D248">
        <v>34.350979745763226</v>
      </c>
      <c r="E248">
        <v>40.126476860223335</v>
      </c>
      <c r="F248">
        <v>-1</v>
      </c>
      <c r="G248">
        <v>0</v>
      </c>
      <c r="H248">
        <v>1390625000</v>
      </c>
      <c r="I248">
        <v>0</v>
      </c>
    </row>
    <row r="249" spans="1:9" x14ac:dyDescent="0.25">
      <c r="A249" s="1" t="s">
        <v>256</v>
      </c>
      <c r="B249">
        <v>40.287177851993555</v>
      </c>
      <c r="C249">
        <v>92.300965202727383</v>
      </c>
      <c r="D249">
        <v>46.407917776722194</v>
      </c>
      <c r="E249">
        <v>45.893047426005261</v>
      </c>
      <c r="F249">
        <v>-1</v>
      </c>
      <c r="G249">
        <v>0</v>
      </c>
      <c r="H249">
        <v>1265625000</v>
      </c>
      <c r="I249">
        <v>0</v>
      </c>
    </row>
    <row r="250" spans="1:9" x14ac:dyDescent="0.25">
      <c r="A250" s="1" t="s">
        <v>257</v>
      </c>
      <c r="B250">
        <v>29.282080864297129</v>
      </c>
      <c r="C250">
        <v>18.617082904920508</v>
      </c>
      <c r="D250">
        <v>9.1243357166335279</v>
      </c>
      <c r="E250">
        <v>9.4927471882869909</v>
      </c>
      <c r="F250">
        <v>-1</v>
      </c>
      <c r="G250">
        <v>31.900000000000183</v>
      </c>
      <c r="H250">
        <v>625000000</v>
      </c>
      <c r="I250">
        <v>0</v>
      </c>
    </row>
    <row r="251" spans="1:9" x14ac:dyDescent="0.25">
      <c r="A251" s="1" t="s">
        <v>258</v>
      </c>
      <c r="B251">
        <v>29.926669406349763</v>
      </c>
      <c r="C251">
        <v>22.434067480022637</v>
      </c>
      <c r="D251">
        <v>7.8928726701793659</v>
      </c>
      <c r="E251">
        <v>14.541194809843251</v>
      </c>
      <c r="F251">
        <v>-1</v>
      </c>
      <c r="G251">
        <v>34.400000000000219</v>
      </c>
      <c r="H251">
        <v>718750000</v>
      </c>
      <c r="I251">
        <v>0</v>
      </c>
    </row>
    <row r="252" spans="1:9" x14ac:dyDescent="0.25">
      <c r="A252" s="1" t="s">
        <v>259</v>
      </c>
      <c r="B252">
        <v>18.632899192999464</v>
      </c>
      <c r="C252">
        <v>29.599436127207142</v>
      </c>
      <c r="D252">
        <v>13.756637314152805</v>
      </c>
      <c r="E252">
        <v>15.842798813054323</v>
      </c>
      <c r="F252">
        <v>-0.52162157743558168</v>
      </c>
      <c r="G252">
        <v>0</v>
      </c>
      <c r="H252">
        <v>1578125000</v>
      </c>
      <c r="I252">
        <v>0</v>
      </c>
    </row>
    <row r="253" spans="1:9" x14ac:dyDescent="0.25">
      <c r="A253" s="1" t="s">
        <v>260</v>
      </c>
      <c r="B253">
        <v>19.448123474905525</v>
      </c>
      <c r="C253">
        <v>30.65900352854074</v>
      </c>
      <c r="D253">
        <v>15.130594158093929</v>
      </c>
      <c r="E253">
        <v>15.528409370446845</v>
      </c>
      <c r="F253">
        <v>-0.54707223680560269</v>
      </c>
      <c r="G253">
        <v>0</v>
      </c>
      <c r="H253">
        <v>1500000000</v>
      </c>
      <c r="I253">
        <v>0</v>
      </c>
    </row>
    <row r="254" spans="1:9" x14ac:dyDescent="0.25">
      <c r="A254" s="1" t="s">
        <v>261</v>
      </c>
      <c r="B254">
        <v>25.520438577920554</v>
      </c>
      <c r="C254">
        <v>17.542101210784899</v>
      </c>
      <c r="D254">
        <v>8.6201487380593953</v>
      </c>
      <c r="E254">
        <v>8.9219524727255362</v>
      </c>
      <c r="F254">
        <v>-1</v>
      </c>
      <c r="G254">
        <v>27.700000000000124</v>
      </c>
      <c r="H254">
        <v>578125000</v>
      </c>
      <c r="I254">
        <v>0</v>
      </c>
    </row>
    <row r="255" spans="1:9" x14ac:dyDescent="0.25">
      <c r="A255" s="1" t="s">
        <v>262</v>
      </c>
      <c r="B255">
        <v>26.679284180697945</v>
      </c>
      <c r="C255">
        <v>19.536691033298624</v>
      </c>
      <c r="D255">
        <v>9.6106085266684644</v>
      </c>
      <c r="E255">
        <v>9.9260825066301486</v>
      </c>
      <c r="F255">
        <v>-1</v>
      </c>
      <c r="G255">
        <v>30.700000000000166</v>
      </c>
      <c r="H255">
        <v>765625000</v>
      </c>
      <c r="I255">
        <v>0</v>
      </c>
    </row>
    <row r="256" spans="1:9" x14ac:dyDescent="0.25">
      <c r="A256" s="1" t="s">
        <v>263</v>
      </c>
      <c r="B256">
        <v>37.355388950501279</v>
      </c>
      <c r="C256">
        <v>44.984825716966739</v>
      </c>
      <c r="D256">
        <v>25.868539967539611</v>
      </c>
      <c r="E256">
        <v>19.116285749427092</v>
      </c>
      <c r="F256">
        <v>1</v>
      </c>
      <c r="G256">
        <v>46.700000000000394</v>
      </c>
      <c r="H256">
        <v>1062500000</v>
      </c>
      <c r="I256">
        <v>0</v>
      </c>
    </row>
    <row r="257" spans="1:9" x14ac:dyDescent="0.25">
      <c r="A257" s="1" t="s">
        <v>264</v>
      </c>
      <c r="B257">
        <v>25.75896860621997</v>
      </c>
      <c r="C257">
        <v>14.586263253319025</v>
      </c>
      <c r="D257">
        <v>7.1476261289514467</v>
      </c>
      <c r="E257">
        <v>7.4386371243675553</v>
      </c>
      <c r="F257">
        <v>1</v>
      </c>
      <c r="G257">
        <v>30.700000000000166</v>
      </c>
      <c r="H257">
        <v>531250000</v>
      </c>
      <c r="I257">
        <v>0</v>
      </c>
    </row>
    <row r="258" spans="1:9" x14ac:dyDescent="0.25">
      <c r="A258" s="1" t="s">
        <v>265</v>
      </c>
      <c r="B258">
        <v>47.369881543936039</v>
      </c>
      <c r="C258">
        <v>81.478471214980061</v>
      </c>
      <c r="D258">
        <v>34.316454602693803</v>
      </c>
      <c r="E258">
        <v>47.162016612286301</v>
      </c>
      <c r="F258">
        <v>1</v>
      </c>
      <c r="G258">
        <v>0</v>
      </c>
      <c r="H258">
        <v>1203125000</v>
      </c>
      <c r="I258">
        <v>0</v>
      </c>
    </row>
    <row r="259" spans="1:9" x14ac:dyDescent="0.25">
      <c r="A259" s="1" t="s">
        <v>266</v>
      </c>
      <c r="B259">
        <v>51.390425487500352</v>
      </c>
      <c r="C259">
        <v>81.912341866659261</v>
      </c>
      <c r="D259">
        <v>43.967485347424073</v>
      </c>
      <c r="E259">
        <v>37.944856519235117</v>
      </c>
      <c r="F259">
        <v>1</v>
      </c>
      <c r="G259">
        <v>0</v>
      </c>
      <c r="H259">
        <v>1203125000</v>
      </c>
      <c r="I259">
        <v>0</v>
      </c>
    </row>
    <row r="260" spans="1:9" x14ac:dyDescent="0.25">
      <c r="A260" s="1" t="s">
        <v>267</v>
      </c>
      <c r="B260">
        <v>42.900678574416425</v>
      </c>
      <c r="C260">
        <v>100.32012658043483</v>
      </c>
      <c r="D260">
        <v>54.820086309600214</v>
      </c>
      <c r="E260">
        <v>45.500040270834511</v>
      </c>
      <c r="F260">
        <v>-1</v>
      </c>
      <c r="G260">
        <v>0</v>
      </c>
      <c r="H260">
        <v>1296875000</v>
      </c>
      <c r="I260">
        <v>0</v>
      </c>
    </row>
    <row r="261" spans="1:9" x14ac:dyDescent="0.25">
      <c r="A261" s="1" t="s">
        <v>268</v>
      </c>
      <c r="B261">
        <v>47.184030395946017</v>
      </c>
      <c r="C261">
        <v>78.562304728634786</v>
      </c>
      <c r="D261">
        <v>42.313021201841408</v>
      </c>
      <c r="E261">
        <v>36.249283526793285</v>
      </c>
      <c r="F261">
        <v>1</v>
      </c>
      <c r="G261">
        <v>0</v>
      </c>
      <c r="H261">
        <v>1265625000</v>
      </c>
      <c r="I261">
        <v>0</v>
      </c>
    </row>
    <row r="262" spans="1:9" x14ac:dyDescent="0.25">
      <c r="A262" s="1" t="s">
        <v>269</v>
      </c>
      <c r="B262">
        <v>40.430119120437183</v>
      </c>
      <c r="C262">
        <v>101.1791623438946</v>
      </c>
      <c r="D262">
        <v>56.916217611606129</v>
      </c>
      <c r="E262">
        <v>44.262944732288425</v>
      </c>
      <c r="F262">
        <v>-1</v>
      </c>
      <c r="G262">
        <v>0</v>
      </c>
      <c r="H262">
        <v>1437500000</v>
      </c>
      <c r="I262">
        <v>0</v>
      </c>
    </row>
    <row r="263" spans="1:9" x14ac:dyDescent="0.25">
      <c r="A263" s="1" t="s">
        <v>270</v>
      </c>
      <c r="B263">
        <v>38.226825896191926</v>
      </c>
      <c r="C263">
        <v>102.61159548439876</v>
      </c>
      <c r="D263">
        <v>46.830024674655355</v>
      </c>
      <c r="E263">
        <v>55.781570809743357</v>
      </c>
      <c r="F263">
        <v>-1</v>
      </c>
      <c r="G263">
        <v>0</v>
      </c>
      <c r="H263">
        <v>1203125000</v>
      </c>
      <c r="I263">
        <v>0</v>
      </c>
    </row>
    <row r="264" spans="1:9" x14ac:dyDescent="0.25">
      <c r="A264" s="1" t="s">
        <v>271</v>
      </c>
      <c r="B264">
        <v>15.925769044156858</v>
      </c>
      <c r="C264">
        <v>24.397650732071614</v>
      </c>
      <c r="D264">
        <v>10.173246155107792</v>
      </c>
      <c r="E264">
        <v>14.224404576963842</v>
      </c>
      <c r="F264">
        <v>-1</v>
      </c>
      <c r="G264">
        <v>0</v>
      </c>
      <c r="H264">
        <v>1578125000</v>
      </c>
      <c r="I264">
        <v>0</v>
      </c>
    </row>
    <row r="265" spans="1:9" x14ac:dyDescent="0.25">
      <c r="A265" s="1" t="s">
        <v>272</v>
      </c>
      <c r="B265">
        <v>43.25409448554214</v>
      </c>
      <c r="C265">
        <v>101.73507712914349</v>
      </c>
      <c r="D265">
        <v>47.992775465851025</v>
      </c>
      <c r="E265">
        <v>53.742301663292523</v>
      </c>
      <c r="F265">
        <v>-1</v>
      </c>
      <c r="G265">
        <v>0</v>
      </c>
      <c r="H265">
        <v>1203125000</v>
      </c>
      <c r="I265">
        <v>0</v>
      </c>
    </row>
    <row r="266" spans="1:9" x14ac:dyDescent="0.25">
      <c r="A266" s="1" t="s">
        <v>273</v>
      </c>
      <c r="B266">
        <v>28.669109979912836</v>
      </c>
      <c r="C266">
        <v>64.315641279153652</v>
      </c>
      <c r="D266">
        <v>29.305355721090717</v>
      </c>
      <c r="E266">
        <v>35.010285558062861</v>
      </c>
      <c r="F266">
        <v>-1</v>
      </c>
      <c r="G266">
        <v>0</v>
      </c>
      <c r="H266">
        <v>1218750000</v>
      </c>
      <c r="I266">
        <v>0</v>
      </c>
    </row>
    <row r="267" spans="1:9" x14ac:dyDescent="0.25">
      <c r="A267" s="1" t="s">
        <v>274</v>
      </c>
      <c r="B267">
        <v>40.455451427115435</v>
      </c>
      <c r="C267">
        <v>58.859609759766883</v>
      </c>
      <c r="D267">
        <v>26.180408860889379</v>
      </c>
      <c r="E267">
        <v>32.679200898877454</v>
      </c>
      <c r="F267">
        <v>-1</v>
      </c>
      <c r="G267">
        <v>50.800000000000452</v>
      </c>
      <c r="H267">
        <v>1078125000</v>
      </c>
      <c r="I267">
        <v>0</v>
      </c>
    </row>
    <row r="268" spans="1:9" x14ac:dyDescent="0.25">
      <c r="A268" s="1" t="s">
        <v>275</v>
      </c>
      <c r="B268">
        <v>29.40823123035193</v>
      </c>
      <c r="C268">
        <v>23.675082756938068</v>
      </c>
      <c r="D268">
        <v>8.6057720872290133</v>
      </c>
      <c r="E268">
        <v>15.069310669709033</v>
      </c>
      <c r="F268">
        <v>-1</v>
      </c>
      <c r="G268">
        <v>34.100000000000215</v>
      </c>
      <c r="H268">
        <v>734375000</v>
      </c>
      <c r="I268">
        <v>0</v>
      </c>
    </row>
    <row r="269" spans="1:9" x14ac:dyDescent="0.25">
      <c r="A269" s="1" t="s">
        <v>276</v>
      </c>
      <c r="B269">
        <v>28.959907391280755</v>
      </c>
      <c r="C269">
        <v>23.513587028118842</v>
      </c>
      <c r="D269">
        <v>8.5190392349023902</v>
      </c>
      <c r="E269">
        <v>14.994547793216455</v>
      </c>
      <c r="F269">
        <v>-1</v>
      </c>
      <c r="G269">
        <v>34.800000000000225</v>
      </c>
      <c r="H269">
        <v>625000000</v>
      </c>
      <c r="I269">
        <v>0</v>
      </c>
    </row>
    <row r="270" spans="1:9" x14ac:dyDescent="0.25">
      <c r="A270" s="1" t="s">
        <v>277</v>
      </c>
      <c r="B270">
        <v>20.100000000000001</v>
      </c>
      <c r="C270">
        <v>1.4062785478455999</v>
      </c>
      <c r="D270">
        <v>0.66589332140117863</v>
      </c>
      <c r="E270">
        <v>0.74038522644442128</v>
      </c>
      <c r="F270">
        <v>0.10715246903414677</v>
      </c>
      <c r="G270">
        <v>20.000000000000014</v>
      </c>
      <c r="H270">
        <v>421875000</v>
      </c>
      <c r="I270">
        <v>0</v>
      </c>
    </row>
    <row r="271" spans="1:9" x14ac:dyDescent="0.25">
      <c r="A271" s="1" t="s">
        <v>278</v>
      </c>
      <c r="B271">
        <v>20.100000000000016</v>
      </c>
      <c r="C271">
        <v>1.4362783402080375</v>
      </c>
      <c r="D271">
        <v>0.67942890356456553</v>
      </c>
      <c r="E271">
        <v>0.75684943664347193</v>
      </c>
      <c r="F271">
        <v>9.7097101423543108E-2</v>
      </c>
      <c r="G271">
        <v>20.000000000000014</v>
      </c>
      <c r="H271">
        <v>312500000</v>
      </c>
      <c r="I271">
        <v>0</v>
      </c>
    </row>
    <row r="272" spans="1:9" x14ac:dyDescent="0.25">
      <c r="A272" s="1" t="s">
        <v>279</v>
      </c>
      <c r="B272">
        <v>20.3</v>
      </c>
      <c r="C272">
        <v>1.5914102144079694</v>
      </c>
      <c r="D272">
        <v>0.73754723528293908</v>
      </c>
      <c r="E272">
        <v>0.85386297912503029</v>
      </c>
      <c r="F272">
        <v>0.26392336825057505</v>
      </c>
      <c r="G272">
        <v>20.200000000000017</v>
      </c>
      <c r="H272">
        <v>531250000</v>
      </c>
      <c r="I272">
        <v>0</v>
      </c>
    </row>
    <row r="273" spans="1:9" x14ac:dyDescent="0.25">
      <c r="A273" s="1" t="s">
        <v>280</v>
      </c>
      <c r="B273">
        <v>20.399999999999999</v>
      </c>
      <c r="C273">
        <v>1.6333022740313856</v>
      </c>
      <c r="D273">
        <v>0.75703724194736521</v>
      </c>
      <c r="E273">
        <v>0.8762650320840204</v>
      </c>
      <c r="F273">
        <v>0.25623791192463141</v>
      </c>
      <c r="G273">
        <v>20.300000000000018</v>
      </c>
      <c r="H273">
        <v>390625000</v>
      </c>
      <c r="I273">
        <v>0</v>
      </c>
    </row>
    <row r="274" spans="1:9" x14ac:dyDescent="0.25">
      <c r="A274" s="1" t="s">
        <v>281</v>
      </c>
      <c r="B274">
        <v>43.683924859206861</v>
      </c>
      <c r="C274">
        <v>57.483466271796459</v>
      </c>
      <c r="D274">
        <v>22.214903779962086</v>
      </c>
      <c r="E274">
        <v>35.268562491834402</v>
      </c>
      <c r="F274">
        <v>-1</v>
      </c>
      <c r="G274">
        <v>52.500000000000476</v>
      </c>
      <c r="H274">
        <v>1140625000</v>
      </c>
      <c r="I274">
        <v>0</v>
      </c>
    </row>
    <row r="275" spans="1:9" x14ac:dyDescent="0.25">
      <c r="A275" s="1" t="s">
        <v>282</v>
      </c>
      <c r="B275">
        <v>41.208942417999175</v>
      </c>
      <c r="C275">
        <v>52.976675439682325</v>
      </c>
      <c r="D275">
        <v>23.101669935070909</v>
      </c>
      <c r="E275">
        <v>29.875005504611419</v>
      </c>
      <c r="F275">
        <v>-1</v>
      </c>
      <c r="G275">
        <v>50.70000000000045</v>
      </c>
      <c r="H275">
        <v>1125000000</v>
      </c>
      <c r="I275">
        <v>0</v>
      </c>
    </row>
    <row r="276" spans="1:9" x14ac:dyDescent="0.25">
      <c r="A276" s="1" t="s">
        <v>283</v>
      </c>
      <c r="B276">
        <v>6.3148037614026764</v>
      </c>
      <c r="C276">
        <v>9.5272335118694862</v>
      </c>
      <c r="D276">
        <v>5.8236180592295339</v>
      </c>
      <c r="E276">
        <v>3.7036154526399487</v>
      </c>
      <c r="F276">
        <v>1</v>
      </c>
      <c r="G276">
        <v>0</v>
      </c>
      <c r="H276">
        <v>203125000</v>
      </c>
      <c r="I276">
        <v>1</v>
      </c>
    </row>
    <row r="277" spans="1:9" x14ac:dyDescent="0.25">
      <c r="A277" s="1" t="s">
        <v>284</v>
      </c>
      <c r="B277">
        <v>46.560413620155167</v>
      </c>
      <c r="C277">
        <v>88.036962700190813</v>
      </c>
      <c r="D277">
        <v>43.805722409775278</v>
      </c>
      <c r="E277">
        <v>44.231240290415606</v>
      </c>
      <c r="F277">
        <v>1</v>
      </c>
      <c r="G277">
        <v>0</v>
      </c>
      <c r="H277">
        <v>1328125000</v>
      </c>
      <c r="I277">
        <v>0</v>
      </c>
    </row>
    <row r="278" spans="1:9" x14ac:dyDescent="0.25">
      <c r="A278" s="1" t="s">
        <v>285</v>
      </c>
      <c r="B278">
        <v>43.293039605606943</v>
      </c>
      <c r="C278">
        <v>92.158738363000737</v>
      </c>
      <c r="D278">
        <v>36.843405065646962</v>
      </c>
      <c r="E278">
        <v>55.315333297353604</v>
      </c>
      <c r="F278">
        <v>1</v>
      </c>
      <c r="G278">
        <v>0</v>
      </c>
      <c r="H278">
        <v>1265625000</v>
      </c>
      <c r="I278">
        <v>0</v>
      </c>
    </row>
    <row r="279" spans="1:9" x14ac:dyDescent="0.25">
      <c r="A279" s="1" t="s">
        <v>286</v>
      </c>
      <c r="B279">
        <v>45.037678896734391</v>
      </c>
      <c r="C279">
        <v>81.097245599583403</v>
      </c>
      <c r="D279">
        <v>43.875485946923277</v>
      </c>
      <c r="E279">
        <v>37.22175965266004</v>
      </c>
      <c r="F279">
        <v>1</v>
      </c>
      <c r="G279">
        <v>0</v>
      </c>
      <c r="H279">
        <v>1328125000</v>
      </c>
      <c r="I279">
        <v>0</v>
      </c>
    </row>
    <row r="280" spans="1:9" x14ac:dyDescent="0.25">
      <c r="A280" s="1" t="s">
        <v>287</v>
      </c>
      <c r="B280">
        <v>46.502573230809162</v>
      </c>
      <c r="C280">
        <v>93.249453009119449</v>
      </c>
      <c r="D280">
        <v>49.989019815361054</v>
      </c>
      <c r="E280">
        <v>43.260433193758331</v>
      </c>
      <c r="F280">
        <v>1</v>
      </c>
      <c r="G280">
        <v>0</v>
      </c>
      <c r="H280">
        <v>1078125000</v>
      </c>
      <c r="I280">
        <v>0</v>
      </c>
    </row>
    <row r="281" spans="1:9" x14ac:dyDescent="0.25">
      <c r="A281" s="1" t="s">
        <v>288</v>
      </c>
      <c r="B281">
        <v>46.035037370779229</v>
      </c>
      <c r="C281">
        <v>63.033234401519373</v>
      </c>
      <c r="D281">
        <v>31.723511213691815</v>
      </c>
      <c r="E281">
        <v>31.309723187827608</v>
      </c>
      <c r="F281">
        <v>-1</v>
      </c>
      <c r="G281">
        <v>56.600000000000534</v>
      </c>
      <c r="H281">
        <v>1203125000</v>
      </c>
      <c r="I281">
        <v>0</v>
      </c>
    </row>
    <row r="282" spans="1:9" x14ac:dyDescent="0.25">
      <c r="A282" s="1" t="s">
        <v>289</v>
      </c>
      <c r="B282">
        <v>48.413726599782024</v>
      </c>
      <c r="C282">
        <v>82.358201274315945</v>
      </c>
      <c r="D282">
        <v>40.924164411220772</v>
      </c>
      <c r="E282">
        <v>41.434036863095059</v>
      </c>
      <c r="F282">
        <v>1</v>
      </c>
      <c r="G282">
        <v>0</v>
      </c>
      <c r="H282">
        <v>1343750000</v>
      </c>
      <c r="I282">
        <v>0</v>
      </c>
    </row>
    <row r="283" spans="1:9" x14ac:dyDescent="0.25">
      <c r="A283" s="1" t="s">
        <v>290</v>
      </c>
      <c r="B283">
        <v>32.989573615507346</v>
      </c>
      <c r="C283">
        <v>29.134143965621025</v>
      </c>
      <c r="D283">
        <v>11.168596316103923</v>
      </c>
      <c r="E283">
        <v>17.965547649517095</v>
      </c>
      <c r="F283">
        <v>-1</v>
      </c>
      <c r="G283">
        <v>37.600000000000264</v>
      </c>
      <c r="H283">
        <v>765625000</v>
      </c>
      <c r="I283">
        <v>0</v>
      </c>
    </row>
    <row r="284" spans="1:9" x14ac:dyDescent="0.25">
      <c r="A284" s="1" t="s">
        <v>291</v>
      </c>
      <c r="B284">
        <v>29.401253290513168</v>
      </c>
      <c r="C284">
        <v>19.340331093686515</v>
      </c>
      <c r="D284">
        <v>9.4373846788793117</v>
      </c>
      <c r="E284">
        <v>9.9029464148071824</v>
      </c>
      <c r="F284">
        <v>-1</v>
      </c>
      <c r="G284">
        <v>32.40000000000019</v>
      </c>
      <c r="H284">
        <v>640625000</v>
      </c>
      <c r="I284">
        <v>0</v>
      </c>
    </row>
    <row r="285" spans="1:9" x14ac:dyDescent="0.25">
      <c r="A285" s="1" t="s">
        <v>292</v>
      </c>
      <c r="B285">
        <v>29.154400530164516</v>
      </c>
      <c r="C285">
        <v>23.067155453236833</v>
      </c>
      <c r="D285">
        <v>11.29658308840583</v>
      </c>
      <c r="E285">
        <v>11.770572364831013</v>
      </c>
      <c r="F285">
        <v>-1</v>
      </c>
      <c r="G285">
        <v>32.40000000000019</v>
      </c>
      <c r="H285">
        <v>625000000</v>
      </c>
      <c r="I285">
        <v>0</v>
      </c>
    </row>
    <row r="286" spans="1:9" x14ac:dyDescent="0.25">
      <c r="A286" s="1" t="s">
        <v>293</v>
      </c>
      <c r="B286">
        <v>24.199999999999903</v>
      </c>
      <c r="C286">
        <v>6.9991394703754279</v>
      </c>
      <c r="D286">
        <v>3.6105320030350723</v>
      </c>
      <c r="E286">
        <v>3.3886074673403632</v>
      </c>
      <c r="F286">
        <v>-1</v>
      </c>
      <c r="G286">
        <v>24.500000000000078</v>
      </c>
      <c r="H286">
        <v>500000000</v>
      </c>
      <c r="I286">
        <v>0</v>
      </c>
    </row>
    <row r="287" spans="1:9" x14ac:dyDescent="0.25">
      <c r="A287" s="1" t="s">
        <v>294</v>
      </c>
      <c r="B287">
        <v>24.200000000000067</v>
      </c>
      <c r="C287">
        <v>7.021863145324768</v>
      </c>
      <c r="D287">
        <v>3.6222679046137594</v>
      </c>
      <c r="E287">
        <v>3.3995952407110153</v>
      </c>
      <c r="F287">
        <v>-1</v>
      </c>
      <c r="G287">
        <v>24.500000000000078</v>
      </c>
      <c r="H287">
        <v>531250000</v>
      </c>
      <c r="I287">
        <v>0</v>
      </c>
    </row>
    <row r="288" spans="1:9" x14ac:dyDescent="0.25">
      <c r="A288" s="1" t="s">
        <v>295</v>
      </c>
      <c r="B288">
        <v>30.785919813840511</v>
      </c>
      <c r="C288">
        <v>29.584930894032958</v>
      </c>
      <c r="D288">
        <v>8.2843351028751329</v>
      </c>
      <c r="E288">
        <v>21.300595791157839</v>
      </c>
      <c r="F288">
        <v>-1</v>
      </c>
      <c r="G288">
        <v>37.200000000000259</v>
      </c>
      <c r="H288">
        <v>812500000</v>
      </c>
      <c r="I288">
        <v>0</v>
      </c>
    </row>
    <row r="289" spans="1:9" x14ac:dyDescent="0.25">
      <c r="A289" s="1" t="s">
        <v>296</v>
      </c>
      <c r="B289">
        <v>28.944112959006247</v>
      </c>
      <c r="C289">
        <v>21.206823105765586</v>
      </c>
      <c r="D289">
        <v>10.376556863164415</v>
      </c>
      <c r="E289">
        <v>10.83026624260118</v>
      </c>
      <c r="F289">
        <v>1</v>
      </c>
      <c r="G289">
        <v>33.900000000000212</v>
      </c>
      <c r="H289">
        <v>687500000</v>
      </c>
      <c r="I289">
        <v>0</v>
      </c>
    </row>
    <row r="290" spans="1:9" x14ac:dyDescent="0.25">
      <c r="A290" s="1" t="s">
        <v>297</v>
      </c>
      <c r="B290">
        <v>44.120294036004537</v>
      </c>
      <c r="C290">
        <v>55.535122295674377</v>
      </c>
      <c r="D290">
        <v>21.25480864938724</v>
      </c>
      <c r="E290">
        <v>34.280313646287176</v>
      </c>
      <c r="F290">
        <v>1</v>
      </c>
      <c r="G290">
        <v>53.700000000000493</v>
      </c>
      <c r="H290">
        <v>1078125000</v>
      </c>
      <c r="I290">
        <v>0</v>
      </c>
    </row>
    <row r="291" spans="1:9" x14ac:dyDescent="0.25">
      <c r="A291" s="1" t="s">
        <v>298</v>
      </c>
      <c r="B291">
        <v>37.925318240981923</v>
      </c>
      <c r="C291">
        <v>38.540262043838915</v>
      </c>
      <c r="D291">
        <v>19.038717062420737</v>
      </c>
      <c r="E291">
        <v>19.501544981418185</v>
      </c>
      <c r="F291">
        <v>-1</v>
      </c>
      <c r="G291">
        <v>46.200000000000387</v>
      </c>
      <c r="H291">
        <v>1031250000</v>
      </c>
      <c r="I291">
        <v>0</v>
      </c>
    </row>
    <row r="292" spans="1:9" x14ac:dyDescent="0.25">
      <c r="A292" s="1" t="s">
        <v>299</v>
      </c>
      <c r="B292">
        <v>46.589095610454478</v>
      </c>
      <c r="C292">
        <v>69.743203747465827</v>
      </c>
      <c r="D292">
        <v>34.678549471104326</v>
      </c>
      <c r="E292">
        <v>35.06465427636136</v>
      </c>
      <c r="F292">
        <v>1</v>
      </c>
      <c r="G292">
        <v>0</v>
      </c>
      <c r="H292">
        <v>1328125000</v>
      </c>
      <c r="I292">
        <v>0</v>
      </c>
    </row>
    <row r="293" spans="1:9" x14ac:dyDescent="0.25">
      <c r="A293" s="1" t="s">
        <v>300</v>
      </c>
      <c r="B293">
        <v>48.788343061794833</v>
      </c>
      <c r="C293">
        <v>77.567545081118766</v>
      </c>
      <c r="D293">
        <v>35.447433789425695</v>
      </c>
      <c r="E293">
        <v>42.120111291692986</v>
      </c>
      <c r="F293">
        <v>-1</v>
      </c>
      <c r="G293">
        <v>0</v>
      </c>
      <c r="H293">
        <v>1531250000</v>
      </c>
      <c r="I293">
        <v>0</v>
      </c>
    </row>
    <row r="294" spans="1:9" x14ac:dyDescent="0.25">
      <c r="A294" s="1" t="s">
        <v>301</v>
      </c>
      <c r="B294">
        <v>42.920793339918013</v>
      </c>
      <c r="C294">
        <v>103.31957872299046</v>
      </c>
      <c r="D294">
        <v>53.640312274659514</v>
      </c>
      <c r="E294">
        <v>49.6792664483309</v>
      </c>
      <c r="F294">
        <v>-1</v>
      </c>
      <c r="G294">
        <v>0</v>
      </c>
      <c r="H294">
        <v>1453125000</v>
      </c>
      <c r="I294">
        <v>0</v>
      </c>
    </row>
    <row r="295" spans="1:9" x14ac:dyDescent="0.25">
      <c r="A295" s="1" t="s">
        <v>302</v>
      </c>
      <c r="B295">
        <v>40.918304745451763</v>
      </c>
      <c r="C295">
        <v>98.511235268889948</v>
      </c>
      <c r="D295">
        <v>50.022794029732452</v>
      </c>
      <c r="E295">
        <v>48.488441239157417</v>
      </c>
      <c r="F295">
        <v>-1</v>
      </c>
      <c r="G295">
        <v>0</v>
      </c>
      <c r="H295">
        <v>1390625000</v>
      </c>
      <c r="I295">
        <v>0</v>
      </c>
    </row>
    <row r="296" spans="1:9" x14ac:dyDescent="0.25">
      <c r="A296" s="1" t="s">
        <v>303</v>
      </c>
      <c r="B296">
        <v>19.078428771265049</v>
      </c>
      <c r="C296">
        <v>24.116537636150937</v>
      </c>
      <c r="D296">
        <v>11.734631209962629</v>
      </c>
      <c r="E296">
        <v>12.38190642618828</v>
      </c>
      <c r="F296">
        <v>-1</v>
      </c>
      <c r="G296">
        <v>0</v>
      </c>
      <c r="H296">
        <v>1484375000</v>
      </c>
      <c r="I296">
        <v>0</v>
      </c>
    </row>
    <row r="297" spans="1:9" x14ac:dyDescent="0.25">
      <c r="A297" s="1" t="s">
        <v>304</v>
      </c>
      <c r="B297">
        <v>17.642360476077325</v>
      </c>
      <c r="C297">
        <v>24.32040355348401</v>
      </c>
      <c r="D297">
        <v>10.274646453601445</v>
      </c>
      <c r="E297">
        <v>14.045757099882557</v>
      </c>
      <c r="F297">
        <v>-1</v>
      </c>
      <c r="G297">
        <v>0</v>
      </c>
      <c r="H297">
        <v>1375000000</v>
      </c>
      <c r="I297">
        <v>0</v>
      </c>
    </row>
    <row r="298" spans="1:9" x14ac:dyDescent="0.25">
      <c r="A298" s="1" t="s">
        <v>305</v>
      </c>
      <c r="B298">
        <v>30.686436607022053</v>
      </c>
      <c r="C298">
        <v>24.135258341875332</v>
      </c>
      <c r="D298">
        <v>8.6994261964907587</v>
      </c>
      <c r="E298">
        <v>15.435832145384554</v>
      </c>
      <c r="F298">
        <v>-1</v>
      </c>
      <c r="G298">
        <v>35.500000000000234</v>
      </c>
      <c r="H298">
        <v>828125000</v>
      </c>
      <c r="I298">
        <v>0</v>
      </c>
    </row>
    <row r="299" spans="1:9" x14ac:dyDescent="0.25">
      <c r="A299" s="1" t="s">
        <v>306</v>
      </c>
      <c r="B299">
        <v>30.869434660109086</v>
      </c>
      <c r="C299">
        <v>26.230724027725298</v>
      </c>
      <c r="D299">
        <v>9.7450630401371008</v>
      </c>
      <c r="E299">
        <v>16.485660987588208</v>
      </c>
      <c r="F299">
        <v>-1</v>
      </c>
      <c r="G299">
        <v>35.600000000000236</v>
      </c>
      <c r="H299">
        <v>781250000</v>
      </c>
      <c r="I299">
        <v>0</v>
      </c>
    </row>
    <row r="300" spans="1:9" x14ac:dyDescent="0.25">
      <c r="A300" s="1" t="s">
        <v>307</v>
      </c>
      <c r="B300">
        <v>24.900000000000009</v>
      </c>
      <c r="C300">
        <v>6.4869107353311604</v>
      </c>
      <c r="D300">
        <v>3.4544517706355977</v>
      </c>
      <c r="E300">
        <v>3.0324589646955586</v>
      </c>
      <c r="F300">
        <v>-1</v>
      </c>
      <c r="G300">
        <v>25.200000000000088</v>
      </c>
      <c r="H300">
        <v>468750000</v>
      </c>
      <c r="I300">
        <v>0</v>
      </c>
    </row>
    <row r="301" spans="1:9" x14ac:dyDescent="0.25">
      <c r="A301" s="1" t="s">
        <v>308</v>
      </c>
      <c r="B301">
        <v>25.000000000000018</v>
      </c>
      <c r="C301">
        <v>6.5740135817474394</v>
      </c>
      <c r="D301">
        <v>3.4985911341659492</v>
      </c>
      <c r="E301">
        <v>3.0754224475814893</v>
      </c>
      <c r="F301">
        <v>-1</v>
      </c>
      <c r="G301">
        <v>25.30000000000009</v>
      </c>
      <c r="H301">
        <v>734375000</v>
      </c>
      <c r="I301">
        <v>0</v>
      </c>
    </row>
    <row r="302" spans="1:9" x14ac:dyDescent="0.25">
      <c r="A302" s="1" t="s">
        <v>309</v>
      </c>
      <c r="B302">
        <v>23.999999999999993</v>
      </c>
      <c r="C302">
        <v>2.6112000994092823</v>
      </c>
      <c r="D302">
        <v>1.5019061580040973</v>
      </c>
      <c r="E302">
        <v>1.109293941405185</v>
      </c>
      <c r="F302">
        <v>-0.14847992394768061</v>
      </c>
      <c r="G302">
        <v>23.90000000000007</v>
      </c>
      <c r="H302">
        <v>515625000</v>
      </c>
      <c r="I302">
        <v>0</v>
      </c>
    </row>
    <row r="303" spans="1:9" x14ac:dyDescent="0.25">
      <c r="A303" s="1" t="s">
        <v>310</v>
      </c>
      <c r="B303">
        <v>23.999999999999975</v>
      </c>
      <c r="C303">
        <v>2.610544139139932</v>
      </c>
      <c r="D303">
        <v>1.5018238770158603</v>
      </c>
      <c r="E303">
        <v>1.1087202621240717</v>
      </c>
      <c r="F303">
        <v>-0.15094271484535016</v>
      </c>
      <c r="G303">
        <v>23.90000000000007</v>
      </c>
      <c r="H303">
        <v>531250000</v>
      </c>
      <c r="I303">
        <v>0</v>
      </c>
    </row>
    <row r="304" spans="1:9" x14ac:dyDescent="0.25">
      <c r="A304" s="1" t="s">
        <v>311</v>
      </c>
      <c r="B304">
        <v>25.8686351908039</v>
      </c>
      <c r="C304">
        <v>13.995028516757804</v>
      </c>
      <c r="D304">
        <v>6.8024857529189244</v>
      </c>
      <c r="E304">
        <v>7.1925427638388868</v>
      </c>
      <c r="F304">
        <v>1</v>
      </c>
      <c r="G304">
        <v>28.900000000000141</v>
      </c>
      <c r="H304">
        <v>640625000</v>
      </c>
      <c r="I304">
        <v>0</v>
      </c>
    </row>
    <row r="305" spans="1:9" x14ac:dyDescent="0.25">
      <c r="A305" s="1" t="s">
        <v>312</v>
      </c>
      <c r="B305">
        <v>26.786678377926062</v>
      </c>
      <c r="C305">
        <v>17.139967761086979</v>
      </c>
      <c r="D305">
        <v>11.514225762511074</v>
      </c>
      <c r="E305">
        <v>5.6257419985759256</v>
      </c>
      <c r="F305">
        <v>1</v>
      </c>
      <c r="G305">
        <v>29.500000000000149</v>
      </c>
      <c r="H305">
        <v>687500000</v>
      </c>
      <c r="I305">
        <v>0</v>
      </c>
    </row>
    <row r="306" spans="1:9" x14ac:dyDescent="0.25">
      <c r="A306" s="1" t="s">
        <v>313</v>
      </c>
      <c r="B306">
        <v>16.487355879833427</v>
      </c>
      <c r="C306">
        <v>25.436117344727833</v>
      </c>
      <c r="D306">
        <v>12.64644713550978</v>
      </c>
      <c r="E306">
        <v>12.789670209218038</v>
      </c>
      <c r="F306">
        <v>0.5</v>
      </c>
      <c r="G306">
        <v>0</v>
      </c>
      <c r="H306">
        <v>1375000000</v>
      </c>
      <c r="I306">
        <v>0</v>
      </c>
    </row>
    <row r="307" spans="1:9" x14ac:dyDescent="0.25">
      <c r="A307" s="1" t="s">
        <v>314</v>
      </c>
      <c r="B307">
        <v>46.292890072165989</v>
      </c>
      <c r="C307">
        <v>70.916557581029778</v>
      </c>
      <c r="D307">
        <v>35.294319980404232</v>
      </c>
      <c r="E307">
        <v>35.622237600625397</v>
      </c>
      <c r="F307">
        <v>1</v>
      </c>
      <c r="G307">
        <v>55.700000000000522</v>
      </c>
      <c r="H307">
        <v>1140625000</v>
      </c>
      <c r="I307">
        <v>0</v>
      </c>
    </row>
    <row r="308" spans="1:9" x14ac:dyDescent="0.25">
      <c r="A308" s="1" t="s">
        <v>315</v>
      </c>
      <c r="B308">
        <v>50.503457304890262</v>
      </c>
      <c r="C308">
        <v>72.556357388723598</v>
      </c>
      <c r="D308">
        <v>36.147748206667337</v>
      </c>
      <c r="E308">
        <v>36.408609182056267</v>
      </c>
      <c r="F308">
        <v>-1</v>
      </c>
      <c r="G308">
        <v>0</v>
      </c>
      <c r="H308">
        <v>1515625000</v>
      </c>
      <c r="I308">
        <v>0</v>
      </c>
    </row>
    <row r="309" spans="1:9" x14ac:dyDescent="0.25">
      <c r="A309" s="1" t="s">
        <v>316</v>
      </c>
      <c r="B309">
        <v>46.999802538473581</v>
      </c>
      <c r="C309">
        <v>100.60958271440997</v>
      </c>
      <c r="D309">
        <v>48.948666448204719</v>
      </c>
      <c r="E309">
        <v>51.660916266205184</v>
      </c>
      <c r="F309">
        <v>-1</v>
      </c>
      <c r="G309">
        <v>0</v>
      </c>
      <c r="H309">
        <v>1375000000</v>
      </c>
      <c r="I309">
        <v>0</v>
      </c>
    </row>
    <row r="310" spans="1:9" x14ac:dyDescent="0.25">
      <c r="A310" s="1" t="s">
        <v>317</v>
      </c>
      <c r="B310">
        <v>39.017327315538772</v>
      </c>
      <c r="C310">
        <v>119.28909066417194</v>
      </c>
      <c r="D310">
        <v>62.699791352455378</v>
      </c>
      <c r="E310">
        <v>56.589299311716516</v>
      </c>
      <c r="F310">
        <v>-1</v>
      </c>
      <c r="G310">
        <v>0</v>
      </c>
      <c r="H310">
        <v>1546875000</v>
      </c>
      <c r="I310">
        <v>0</v>
      </c>
    </row>
    <row r="311" spans="1:9" x14ac:dyDescent="0.25">
      <c r="A311" s="1" t="s">
        <v>318</v>
      </c>
      <c r="B311">
        <v>45.399917690813432</v>
      </c>
      <c r="C311">
        <v>77.898570309427882</v>
      </c>
      <c r="D311">
        <v>38.842439364873755</v>
      </c>
      <c r="E311">
        <v>39.056130944554191</v>
      </c>
      <c r="F311">
        <v>-1</v>
      </c>
      <c r="G311">
        <v>0</v>
      </c>
      <c r="H311">
        <v>1562500000</v>
      </c>
      <c r="I311">
        <v>0</v>
      </c>
    </row>
    <row r="312" spans="1:9" x14ac:dyDescent="0.25">
      <c r="A312" s="1" t="s">
        <v>319</v>
      </c>
      <c r="B312">
        <v>21.400000000000027</v>
      </c>
      <c r="C312">
        <v>2.686745061039014</v>
      </c>
      <c r="D312">
        <v>1.2657650714834219</v>
      </c>
      <c r="E312">
        <v>1.4209799895555921</v>
      </c>
      <c r="F312">
        <v>0.42437217580409214</v>
      </c>
      <c r="G312">
        <v>21.300000000000033</v>
      </c>
      <c r="H312">
        <v>453125000</v>
      </c>
      <c r="I312">
        <v>0</v>
      </c>
    </row>
    <row r="313" spans="1:9" x14ac:dyDescent="0.25">
      <c r="A313" s="1" t="s">
        <v>320</v>
      </c>
      <c r="B313">
        <v>21.399999999999945</v>
      </c>
      <c r="C313">
        <v>2.6973131705423867</v>
      </c>
      <c r="D313">
        <v>1.2709324968566671</v>
      </c>
      <c r="E313">
        <v>1.4263806736857196</v>
      </c>
      <c r="F313">
        <v>0.40477923688634698</v>
      </c>
      <c r="G313">
        <v>21.300000000000033</v>
      </c>
      <c r="H313">
        <v>421875000</v>
      </c>
      <c r="I313">
        <v>0</v>
      </c>
    </row>
    <row r="314" spans="1:9" x14ac:dyDescent="0.25">
      <c r="A314" s="1" t="s">
        <v>321</v>
      </c>
      <c r="B314">
        <v>20.759785118366569</v>
      </c>
      <c r="C314">
        <v>31.235656813168394</v>
      </c>
      <c r="D314">
        <v>16.192544207141335</v>
      </c>
      <c r="E314">
        <v>15.043112606027027</v>
      </c>
      <c r="F314">
        <v>-0.87927841637914916</v>
      </c>
      <c r="G314">
        <v>0</v>
      </c>
      <c r="H314">
        <v>1359375000</v>
      </c>
      <c r="I314">
        <v>0</v>
      </c>
    </row>
    <row r="315" spans="1:9" x14ac:dyDescent="0.25">
      <c r="A315" s="1" t="s">
        <v>322</v>
      </c>
      <c r="B315">
        <v>41.095420703274627</v>
      </c>
      <c r="C315">
        <v>59.113878516934257</v>
      </c>
      <c r="D315">
        <v>23.124174445193752</v>
      </c>
      <c r="E315">
        <v>35.98970407174054</v>
      </c>
      <c r="F315">
        <v>1</v>
      </c>
      <c r="G315">
        <v>57.100000000000541</v>
      </c>
      <c r="H315">
        <v>1437500000</v>
      </c>
      <c r="I315">
        <v>0</v>
      </c>
    </row>
    <row r="316" spans="1:9" x14ac:dyDescent="0.25">
      <c r="A316" s="1" t="s">
        <v>323</v>
      </c>
      <c r="B316">
        <v>35.073754631356891</v>
      </c>
      <c r="C316">
        <v>38.560835999113728</v>
      </c>
      <c r="D316">
        <v>19.174627111510098</v>
      </c>
      <c r="E316">
        <v>19.386208887603644</v>
      </c>
      <c r="F316">
        <v>1</v>
      </c>
      <c r="G316">
        <v>43.000000000000341</v>
      </c>
      <c r="H316">
        <v>1046875000</v>
      </c>
      <c r="I316">
        <v>0</v>
      </c>
    </row>
    <row r="317" spans="1:9" x14ac:dyDescent="0.25">
      <c r="A317" s="1" t="s">
        <v>324</v>
      </c>
      <c r="B317">
        <v>33.863957835025829</v>
      </c>
      <c r="C317">
        <v>37.275409617187307</v>
      </c>
      <c r="D317">
        <v>18.526142074946229</v>
      </c>
      <c r="E317">
        <v>18.749267542241018</v>
      </c>
      <c r="F317">
        <v>-1</v>
      </c>
      <c r="G317">
        <v>38.300000000000274</v>
      </c>
      <c r="H317">
        <v>640625000</v>
      </c>
      <c r="I317">
        <v>0</v>
      </c>
    </row>
    <row r="318" spans="1:9" x14ac:dyDescent="0.25">
      <c r="A318" s="1" t="s">
        <v>325</v>
      </c>
      <c r="B318">
        <v>29.453297263902314</v>
      </c>
      <c r="C318">
        <v>17.576676820991732</v>
      </c>
      <c r="D318">
        <v>9.0461966712201303</v>
      </c>
      <c r="E318">
        <v>8.5304801497716056</v>
      </c>
      <c r="F318">
        <v>-1</v>
      </c>
      <c r="G318">
        <v>34.400000000000219</v>
      </c>
      <c r="H318">
        <v>671875000</v>
      </c>
      <c r="I318">
        <v>0</v>
      </c>
    </row>
    <row r="319" spans="1:9" x14ac:dyDescent="0.25">
      <c r="A319" s="1" t="s">
        <v>326</v>
      </c>
      <c r="B319">
        <v>27.908039486370825</v>
      </c>
      <c r="C319">
        <v>9.4935632505784735</v>
      </c>
      <c r="D319">
        <v>5.0047944281885588</v>
      </c>
      <c r="E319">
        <v>4.4887688223899245</v>
      </c>
      <c r="F319">
        <v>-1</v>
      </c>
      <c r="G319">
        <v>29.400000000000148</v>
      </c>
      <c r="H319">
        <v>875000000</v>
      </c>
      <c r="I319">
        <v>0</v>
      </c>
    </row>
    <row r="320" spans="1:9" x14ac:dyDescent="0.25">
      <c r="A320" s="1" t="s">
        <v>327</v>
      </c>
      <c r="B320">
        <v>20.300000000000011</v>
      </c>
      <c r="C320">
        <v>1.556348949278664</v>
      </c>
      <c r="D320">
        <v>0.69923425160182306</v>
      </c>
      <c r="E320">
        <v>0.8571146976768409</v>
      </c>
      <c r="F320">
        <v>0.11649937146948863</v>
      </c>
      <c r="G320">
        <v>20.200000000000017</v>
      </c>
      <c r="H320">
        <v>359375000</v>
      </c>
      <c r="I320">
        <v>0</v>
      </c>
    </row>
    <row r="321" spans="1:9" x14ac:dyDescent="0.25">
      <c r="A321" s="1" t="s">
        <v>328</v>
      </c>
      <c r="B321">
        <v>20.400000000000009</v>
      </c>
      <c r="C321">
        <v>1.6044277157782481</v>
      </c>
      <c r="D321">
        <v>0.72121800390431945</v>
      </c>
      <c r="E321">
        <v>0.8832097118739286</v>
      </c>
      <c r="F321">
        <v>0.1230386192395776</v>
      </c>
      <c r="G321">
        <v>20.300000000000018</v>
      </c>
      <c r="H321">
        <v>453125000</v>
      </c>
      <c r="I321">
        <v>0</v>
      </c>
    </row>
    <row r="322" spans="1:9" x14ac:dyDescent="0.25">
      <c r="A322" s="1" t="s">
        <v>329</v>
      </c>
      <c r="B322">
        <v>42.45836269928526</v>
      </c>
      <c r="C322">
        <v>52.114564896181967</v>
      </c>
      <c r="D322">
        <v>22.620222217385233</v>
      </c>
      <c r="E322">
        <v>29.494342678796645</v>
      </c>
      <c r="F322">
        <v>-1</v>
      </c>
      <c r="G322">
        <v>52.600000000000477</v>
      </c>
      <c r="H322">
        <v>1015625000</v>
      </c>
      <c r="I322">
        <v>0</v>
      </c>
    </row>
    <row r="323" spans="1:9" x14ac:dyDescent="0.25">
      <c r="A323" s="1" t="s">
        <v>330</v>
      </c>
      <c r="B323">
        <v>42.475621164524398</v>
      </c>
      <c r="C323">
        <v>58.901193348663433</v>
      </c>
      <c r="D323">
        <v>29.153445954206909</v>
      </c>
      <c r="E323">
        <v>29.747747394456596</v>
      </c>
      <c r="F323">
        <v>-1</v>
      </c>
      <c r="G323">
        <v>50.900000000000453</v>
      </c>
      <c r="H323">
        <v>1078125000</v>
      </c>
      <c r="I323">
        <v>0</v>
      </c>
    </row>
    <row r="324" spans="1:9" x14ac:dyDescent="0.25">
      <c r="A324" s="1" t="s">
        <v>331</v>
      </c>
      <c r="B324">
        <v>47.120000837996947</v>
      </c>
      <c r="C324">
        <v>87.062502942547908</v>
      </c>
      <c r="D324">
        <v>43.280115212404461</v>
      </c>
      <c r="E324">
        <v>43.782387730143455</v>
      </c>
      <c r="F324">
        <v>-1</v>
      </c>
      <c r="G324">
        <v>0</v>
      </c>
      <c r="H324">
        <v>1218750000</v>
      </c>
      <c r="I324">
        <v>0</v>
      </c>
    </row>
    <row r="325" spans="1:9" x14ac:dyDescent="0.25">
      <c r="A325" s="1" t="s">
        <v>332</v>
      </c>
      <c r="B325">
        <v>42.106259048259517</v>
      </c>
      <c r="C325">
        <v>92.455111052491191</v>
      </c>
      <c r="D325">
        <v>44.672592711864638</v>
      </c>
      <c r="E325">
        <v>47.782518340626673</v>
      </c>
      <c r="F325">
        <v>1</v>
      </c>
      <c r="G325">
        <v>0</v>
      </c>
      <c r="H325">
        <v>1343750000</v>
      </c>
      <c r="I325">
        <v>0</v>
      </c>
    </row>
    <row r="326" spans="1:9" x14ac:dyDescent="0.25">
      <c r="A326" s="1" t="s">
        <v>333</v>
      </c>
      <c r="B326">
        <v>45.91854109430858</v>
      </c>
      <c r="C326">
        <v>103.30403978792576</v>
      </c>
      <c r="D326">
        <v>63.768183403985674</v>
      </c>
      <c r="E326">
        <v>39.535856383939958</v>
      </c>
      <c r="F326">
        <v>1</v>
      </c>
      <c r="G326">
        <v>0</v>
      </c>
      <c r="H326">
        <v>1375000000</v>
      </c>
      <c r="I326">
        <v>0</v>
      </c>
    </row>
    <row r="327" spans="1:9" x14ac:dyDescent="0.25">
      <c r="A327" s="1" t="s">
        <v>334</v>
      </c>
      <c r="B327">
        <v>46.930614916546752</v>
      </c>
      <c r="C327">
        <v>81.182295075002557</v>
      </c>
      <c r="D327">
        <v>43.950358064152596</v>
      </c>
      <c r="E327">
        <v>37.231937010850096</v>
      </c>
      <c r="F327">
        <v>1</v>
      </c>
      <c r="G327">
        <v>0</v>
      </c>
      <c r="H327">
        <v>1250000000</v>
      </c>
      <c r="I327">
        <v>0</v>
      </c>
    </row>
    <row r="328" spans="1:9" x14ac:dyDescent="0.25">
      <c r="A328" s="1" t="s">
        <v>335</v>
      </c>
      <c r="B328">
        <v>45.46727273102789</v>
      </c>
      <c r="C328">
        <v>71.019916595232189</v>
      </c>
      <c r="D328">
        <v>32.613695038134196</v>
      </c>
      <c r="E328">
        <v>38.406221557097943</v>
      </c>
      <c r="F328">
        <v>1</v>
      </c>
      <c r="G328">
        <v>0</v>
      </c>
      <c r="H328">
        <v>1328125000</v>
      </c>
      <c r="I328">
        <v>0</v>
      </c>
    </row>
    <row r="329" spans="1:9" x14ac:dyDescent="0.25">
      <c r="A329" s="1" t="s">
        <v>336</v>
      </c>
      <c r="B329">
        <v>17.584195212884218</v>
      </c>
      <c r="C329">
        <v>26.786593441459758</v>
      </c>
      <c r="D329">
        <v>14.668892570526847</v>
      </c>
      <c r="E329">
        <v>12.1177008709329</v>
      </c>
      <c r="F329">
        <v>-1</v>
      </c>
      <c r="G329">
        <v>0</v>
      </c>
      <c r="H329">
        <v>1390625000</v>
      </c>
      <c r="I329">
        <v>0</v>
      </c>
    </row>
    <row r="330" spans="1:9" x14ac:dyDescent="0.25">
      <c r="A330" s="1" t="s">
        <v>337</v>
      </c>
      <c r="B330">
        <v>21.950000000000006</v>
      </c>
      <c r="C330">
        <v>3.4780504425627465</v>
      </c>
      <c r="D330">
        <v>1.8949255091118955</v>
      </c>
      <c r="E330">
        <v>1.583124933450851</v>
      </c>
      <c r="F330">
        <v>-1</v>
      </c>
      <c r="G330">
        <v>21.900000000000041</v>
      </c>
      <c r="H330">
        <v>453125000</v>
      </c>
      <c r="I330">
        <v>0</v>
      </c>
    </row>
    <row r="331" spans="1:9" x14ac:dyDescent="0.25">
      <c r="A331" s="1" t="s">
        <v>338</v>
      </c>
      <c r="B331">
        <v>22.049999999999994</v>
      </c>
      <c r="C331">
        <v>3.6170513705075864</v>
      </c>
      <c r="D331">
        <v>1.9655757834373047</v>
      </c>
      <c r="E331">
        <v>1.6514755870702817</v>
      </c>
      <c r="F331">
        <v>-1</v>
      </c>
      <c r="G331">
        <v>22.000000000000043</v>
      </c>
      <c r="H331">
        <v>484375000</v>
      </c>
      <c r="I331">
        <v>0</v>
      </c>
    </row>
    <row r="332" spans="1:9" x14ac:dyDescent="0.25">
      <c r="A332" s="1" t="s">
        <v>339</v>
      </c>
      <c r="B332">
        <v>22</v>
      </c>
      <c r="C332">
        <v>1.9043123146709338</v>
      </c>
      <c r="D332">
        <v>1.0987450797553207</v>
      </c>
      <c r="E332">
        <v>0.80556723491561311</v>
      </c>
      <c r="F332">
        <v>-7.6547888651789631E-2</v>
      </c>
      <c r="G332">
        <v>21.900000000000041</v>
      </c>
      <c r="H332">
        <v>437500000</v>
      </c>
      <c r="I332">
        <v>0</v>
      </c>
    </row>
    <row r="333" spans="1:9" x14ac:dyDescent="0.25">
      <c r="A333" s="1" t="s">
        <v>340</v>
      </c>
      <c r="B333">
        <v>22.000000000000004</v>
      </c>
      <c r="C333">
        <v>1.9062110141623343</v>
      </c>
      <c r="D333">
        <v>1.1004505468315315</v>
      </c>
      <c r="E333">
        <v>0.80576046733080275</v>
      </c>
      <c r="F333">
        <v>-7.5695090271947763E-2</v>
      </c>
      <c r="G333">
        <v>21.900000000000041</v>
      </c>
      <c r="H333">
        <v>531250000</v>
      </c>
      <c r="I333">
        <v>0</v>
      </c>
    </row>
    <row r="334" spans="1:9" x14ac:dyDescent="0.25">
      <c r="A334" s="1" t="s">
        <v>341</v>
      </c>
      <c r="B334">
        <v>22.300000000000008</v>
      </c>
      <c r="C334">
        <v>2.4714711178269364</v>
      </c>
      <c r="D334">
        <v>1.3688321639532153</v>
      </c>
      <c r="E334">
        <v>1.1026389538737211</v>
      </c>
      <c r="F334">
        <v>-0.15635962627570299</v>
      </c>
      <c r="G334">
        <v>22.200000000000045</v>
      </c>
      <c r="H334">
        <v>468750000</v>
      </c>
      <c r="I334">
        <v>0</v>
      </c>
    </row>
    <row r="335" spans="1:9" x14ac:dyDescent="0.25">
      <c r="A335" s="1" t="s">
        <v>342</v>
      </c>
      <c r="B335">
        <v>22.299999999999983</v>
      </c>
      <c r="C335">
        <v>2.47300040661503</v>
      </c>
      <c r="D335">
        <v>1.3699929311461063</v>
      </c>
      <c r="E335">
        <v>1.1030074754689236</v>
      </c>
      <c r="F335">
        <v>-0.15414664858490568</v>
      </c>
      <c r="G335">
        <v>22.200000000000045</v>
      </c>
      <c r="H335">
        <v>500000000</v>
      </c>
      <c r="I335">
        <v>0</v>
      </c>
    </row>
    <row r="336" spans="1:9" x14ac:dyDescent="0.25">
      <c r="A336" s="1" t="s">
        <v>343</v>
      </c>
      <c r="B336">
        <v>32.725625894816822</v>
      </c>
      <c r="C336">
        <v>33.222415329533</v>
      </c>
      <c r="D336">
        <v>16.311659735946549</v>
      </c>
      <c r="E336">
        <v>16.910755593586458</v>
      </c>
      <c r="F336">
        <v>1</v>
      </c>
      <c r="G336">
        <v>36.900000000000254</v>
      </c>
      <c r="H336">
        <v>875000000</v>
      </c>
      <c r="I336">
        <v>0</v>
      </c>
    </row>
    <row r="337" spans="1:9" x14ac:dyDescent="0.25">
      <c r="A337" s="1" t="s">
        <v>344</v>
      </c>
      <c r="B337">
        <v>32.6759745071369</v>
      </c>
      <c r="C337">
        <v>26.806099144435816</v>
      </c>
      <c r="D337">
        <v>16.243117945481337</v>
      </c>
      <c r="E337">
        <v>10.562981198954468</v>
      </c>
      <c r="F337">
        <v>1</v>
      </c>
      <c r="G337">
        <v>37.600000000000264</v>
      </c>
      <c r="H337">
        <v>796875000</v>
      </c>
      <c r="I337">
        <v>0</v>
      </c>
    </row>
    <row r="338" spans="1:9" x14ac:dyDescent="0.25">
      <c r="A338" s="1" t="s">
        <v>345</v>
      </c>
      <c r="B338">
        <v>34.379064169747934</v>
      </c>
      <c r="C338">
        <v>55.871229180664713</v>
      </c>
      <c r="D338">
        <v>27.842542264974966</v>
      </c>
      <c r="E338">
        <v>28.028686915689697</v>
      </c>
      <c r="F338">
        <v>1</v>
      </c>
      <c r="G338">
        <v>0</v>
      </c>
      <c r="H338">
        <v>1375000000</v>
      </c>
      <c r="I338">
        <v>0</v>
      </c>
    </row>
    <row r="339" spans="1:9" x14ac:dyDescent="0.25">
      <c r="A339" s="1" t="s">
        <v>346</v>
      </c>
      <c r="B339">
        <v>45.10577959701331</v>
      </c>
      <c r="C339">
        <v>54.837332306138201</v>
      </c>
      <c r="D339">
        <v>27.001728108497517</v>
      </c>
      <c r="E339">
        <v>27.835604197640702</v>
      </c>
      <c r="F339">
        <v>-1</v>
      </c>
      <c r="G339">
        <v>52.300000000000473</v>
      </c>
      <c r="H339">
        <v>1140625000</v>
      </c>
      <c r="I339">
        <v>0</v>
      </c>
    </row>
    <row r="340" spans="1:9" x14ac:dyDescent="0.25">
      <c r="A340" s="1" t="s">
        <v>347</v>
      </c>
      <c r="B340">
        <v>48.11917811471988</v>
      </c>
      <c r="C340">
        <v>66.14495494215754</v>
      </c>
      <c r="D340">
        <v>29.620878275190798</v>
      </c>
      <c r="E340">
        <v>36.524076666966756</v>
      </c>
      <c r="F340">
        <v>-1</v>
      </c>
      <c r="G340">
        <v>0</v>
      </c>
      <c r="H340">
        <v>1187500000</v>
      </c>
      <c r="I340">
        <v>0</v>
      </c>
    </row>
    <row r="341" spans="1:9" x14ac:dyDescent="0.25">
      <c r="A341" s="1" t="s">
        <v>348</v>
      </c>
      <c r="B341">
        <v>46.764172912244661</v>
      </c>
      <c r="C341">
        <v>70.401648861640638</v>
      </c>
      <c r="D341">
        <v>31.748592205970766</v>
      </c>
      <c r="E341">
        <v>38.653056655669864</v>
      </c>
      <c r="F341">
        <v>1</v>
      </c>
      <c r="G341">
        <v>0</v>
      </c>
      <c r="H341">
        <v>1312500000</v>
      </c>
      <c r="I341">
        <v>0</v>
      </c>
    </row>
    <row r="342" spans="1:9" x14ac:dyDescent="0.25">
      <c r="A342" s="1" t="s">
        <v>349</v>
      </c>
      <c r="B342">
        <v>43.026863496836086</v>
      </c>
      <c r="C342">
        <v>88.13331959829793</v>
      </c>
      <c r="D342">
        <v>44.089534594983583</v>
      </c>
      <c r="E342">
        <v>44.043785003314312</v>
      </c>
      <c r="F342">
        <v>-1</v>
      </c>
      <c r="G342">
        <v>0</v>
      </c>
      <c r="H342">
        <v>1281250000</v>
      </c>
      <c r="I342">
        <v>0</v>
      </c>
    </row>
    <row r="343" spans="1:9" x14ac:dyDescent="0.25">
      <c r="A343" s="1" t="s">
        <v>350</v>
      </c>
      <c r="B343">
        <v>42.248434153215307</v>
      </c>
      <c r="C343">
        <v>95.796151630598516</v>
      </c>
      <c r="D343">
        <v>44.455153127168757</v>
      </c>
      <c r="E343">
        <v>51.340998503429731</v>
      </c>
      <c r="F343">
        <v>-1</v>
      </c>
      <c r="G343">
        <v>0</v>
      </c>
      <c r="H343">
        <v>1187500000</v>
      </c>
      <c r="I343">
        <v>0</v>
      </c>
    </row>
    <row r="344" spans="1:9" x14ac:dyDescent="0.25">
      <c r="A344" s="1" t="s">
        <v>351</v>
      </c>
      <c r="B344">
        <v>23.665058172803867</v>
      </c>
      <c r="C344">
        <v>25.463819159047699</v>
      </c>
      <c r="D344">
        <v>12.092170964066522</v>
      </c>
      <c r="E344">
        <v>13.371648194981185</v>
      </c>
      <c r="F344">
        <v>-0.97657772126233677</v>
      </c>
      <c r="G344">
        <v>0</v>
      </c>
      <c r="H344">
        <v>1312500000</v>
      </c>
      <c r="I344">
        <v>0</v>
      </c>
    </row>
    <row r="345" spans="1:9" x14ac:dyDescent="0.25">
      <c r="A345" s="1" t="s">
        <v>352</v>
      </c>
      <c r="B345">
        <v>23.298189828599924</v>
      </c>
      <c r="C345">
        <v>21.809024064921559</v>
      </c>
      <c r="D345">
        <v>10.454788002054702</v>
      </c>
      <c r="E345">
        <v>11.354236062866846</v>
      </c>
      <c r="F345">
        <v>-1</v>
      </c>
      <c r="G345">
        <v>0</v>
      </c>
      <c r="H345">
        <v>1312500000</v>
      </c>
      <c r="I345">
        <v>0</v>
      </c>
    </row>
    <row r="346" spans="1:9" x14ac:dyDescent="0.25">
      <c r="A346" s="1" t="s">
        <v>353</v>
      </c>
      <c r="B346">
        <v>33.337975646381757</v>
      </c>
      <c r="C346">
        <v>29.310909551727399</v>
      </c>
      <c r="D346">
        <v>11.010663924687925</v>
      </c>
      <c r="E346">
        <v>18.300245627039466</v>
      </c>
      <c r="F346">
        <v>-1</v>
      </c>
      <c r="G346">
        <v>37.600000000000264</v>
      </c>
      <c r="H346">
        <v>625000000</v>
      </c>
      <c r="I346">
        <v>0</v>
      </c>
    </row>
    <row r="347" spans="1:9" x14ac:dyDescent="0.25">
      <c r="A347" s="1" t="s">
        <v>354</v>
      </c>
      <c r="B347">
        <v>32.80065189649379</v>
      </c>
      <c r="C347">
        <v>33.82515936604446</v>
      </c>
      <c r="D347">
        <v>16.403318442236547</v>
      </c>
      <c r="E347">
        <v>17.421840923807885</v>
      </c>
      <c r="F347">
        <v>-1</v>
      </c>
      <c r="G347">
        <v>37.500000000000263</v>
      </c>
      <c r="H347">
        <v>859375000</v>
      </c>
      <c r="I347">
        <v>0</v>
      </c>
    </row>
    <row r="348" spans="1:9" x14ac:dyDescent="0.25">
      <c r="A348" s="1" t="s">
        <v>355</v>
      </c>
      <c r="B348">
        <v>24.200000000000024</v>
      </c>
      <c r="C348">
        <v>2.5208593104043362</v>
      </c>
      <c r="D348">
        <v>1.6080994601687904</v>
      </c>
      <c r="E348">
        <v>0.91275985023554584</v>
      </c>
      <c r="F348">
        <v>-0.13366030936326734</v>
      </c>
      <c r="G348">
        <v>24.100000000000072</v>
      </c>
      <c r="H348">
        <v>468750000</v>
      </c>
      <c r="I348">
        <v>0</v>
      </c>
    </row>
    <row r="349" spans="1:9" x14ac:dyDescent="0.25">
      <c r="A349" s="1" t="s">
        <v>356</v>
      </c>
      <c r="B349">
        <v>24.300000000000018</v>
      </c>
      <c r="C349">
        <v>2.5434700895648694</v>
      </c>
      <c r="D349">
        <v>1.6198106020801464</v>
      </c>
      <c r="E349">
        <v>0.92365948748472304</v>
      </c>
      <c r="F349">
        <v>-0.14112402432272697</v>
      </c>
      <c r="G349">
        <v>24.200000000000074</v>
      </c>
      <c r="H349">
        <v>625000000</v>
      </c>
      <c r="I349">
        <v>0</v>
      </c>
    </row>
    <row r="350" spans="1:9" x14ac:dyDescent="0.25">
      <c r="A350" s="1" t="s">
        <v>357</v>
      </c>
      <c r="B350">
        <v>24.800000000000011</v>
      </c>
      <c r="C350">
        <v>3.379524814303231</v>
      </c>
      <c r="D350">
        <v>2.2434104953105338</v>
      </c>
      <c r="E350">
        <v>1.1361143189926972</v>
      </c>
      <c r="F350">
        <v>-0.1535484230759887</v>
      </c>
      <c r="G350">
        <v>24.700000000000081</v>
      </c>
      <c r="H350">
        <v>421875000</v>
      </c>
      <c r="I350">
        <v>0</v>
      </c>
    </row>
    <row r="351" spans="1:9" x14ac:dyDescent="0.25">
      <c r="A351" s="1" t="s">
        <v>358</v>
      </c>
      <c r="B351">
        <v>24.799999999999997</v>
      </c>
      <c r="C351">
        <v>3.3968747522046625</v>
      </c>
      <c r="D351">
        <v>2.2597032915178201</v>
      </c>
      <c r="E351">
        <v>1.1371714606868424</v>
      </c>
      <c r="F351">
        <v>-0.15473716029332296</v>
      </c>
      <c r="G351">
        <v>24.700000000000081</v>
      </c>
      <c r="H351">
        <v>562500000</v>
      </c>
      <c r="I351">
        <v>0</v>
      </c>
    </row>
    <row r="352" spans="1:9" x14ac:dyDescent="0.25">
      <c r="A352" s="1" t="s">
        <v>359</v>
      </c>
      <c r="B352">
        <v>27.447088812292311</v>
      </c>
      <c r="C352">
        <v>17.693428604932382</v>
      </c>
      <c r="D352">
        <v>8.0650531379561414</v>
      </c>
      <c r="E352">
        <v>9.6283754669762551</v>
      </c>
      <c r="F352">
        <v>1</v>
      </c>
      <c r="G352">
        <v>29.700000000000152</v>
      </c>
      <c r="H352">
        <v>656250000</v>
      </c>
      <c r="I352">
        <v>0</v>
      </c>
    </row>
    <row r="353" spans="1:9" x14ac:dyDescent="0.25">
      <c r="A353" s="1" t="s">
        <v>360</v>
      </c>
      <c r="B353">
        <v>27.647814584498217</v>
      </c>
      <c r="C353">
        <v>19.170505419242126</v>
      </c>
      <c r="D353">
        <v>8.8070608924438361</v>
      </c>
      <c r="E353">
        <v>10.36344452679829</v>
      </c>
      <c r="F353">
        <v>1</v>
      </c>
      <c r="G353">
        <v>29.400000000000148</v>
      </c>
      <c r="H353">
        <v>656250000</v>
      </c>
      <c r="I353">
        <v>0</v>
      </c>
    </row>
    <row r="354" spans="1:9" x14ac:dyDescent="0.25">
      <c r="A354" s="1" t="s">
        <v>361</v>
      </c>
      <c r="B354">
        <v>21.116564116194571</v>
      </c>
      <c r="C354">
        <v>23.110255500593457</v>
      </c>
      <c r="D354">
        <v>11.629600164090766</v>
      </c>
      <c r="E354">
        <v>11.480655336502664</v>
      </c>
      <c r="F354">
        <v>0.5</v>
      </c>
      <c r="G354">
        <v>0</v>
      </c>
      <c r="H354">
        <v>1562500000</v>
      </c>
      <c r="I354">
        <v>0</v>
      </c>
    </row>
    <row r="355" spans="1:9" x14ac:dyDescent="0.25">
      <c r="A355" s="1" t="s">
        <v>362</v>
      </c>
      <c r="B355">
        <v>45.706649394330562</v>
      </c>
      <c r="C355">
        <v>109.796354220685</v>
      </c>
      <c r="D355">
        <v>47.219596304320234</v>
      </c>
      <c r="E355">
        <v>62.576757916364777</v>
      </c>
      <c r="F355">
        <v>1</v>
      </c>
      <c r="G355">
        <v>0</v>
      </c>
      <c r="H355">
        <v>1234375000</v>
      </c>
      <c r="I355">
        <v>0</v>
      </c>
    </row>
    <row r="356" spans="1:9" x14ac:dyDescent="0.25">
      <c r="A356" s="1" t="s">
        <v>363</v>
      </c>
      <c r="B356">
        <v>44.599805125228656</v>
      </c>
      <c r="C356">
        <v>108.03869066127223</v>
      </c>
      <c r="D356">
        <v>56.726768787273457</v>
      </c>
      <c r="E356">
        <v>51.311921873998706</v>
      </c>
      <c r="F356">
        <v>-1</v>
      </c>
      <c r="G356">
        <v>0</v>
      </c>
      <c r="H356">
        <v>1359375000</v>
      </c>
      <c r="I356">
        <v>0</v>
      </c>
    </row>
    <row r="357" spans="1:9" x14ac:dyDescent="0.25">
      <c r="A357" s="1" t="s">
        <v>364</v>
      </c>
      <c r="B357">
        <v>44.767746992711032</v>
      </c>
      <c r="C357">
        <v>104.33675450833341</v>
      </c>
      <c r="D357">
        <v>57.794817845836491</v>
      </c>
      <c r="E357">
        <v>46.541936662496909</v>
      </c>
      <c r="F357">
        <v>-1</v>
      </c>
      <c r="G357">
        <v>0</v>
      </c>
      <c r="H357">
        <v>1250000000</v>
      </c>
      <c r="I357">
        <v>0</v>
      </c>
    </row>
    <row r="358" spans="1:9" x14ac:dyDescent="0.25">
      <c r="A358" s="1" t="s">
        <v>365</v>
      </c>
      <c r="B358">
        <v>43.174611681343372</v>
      </c>
      <c r="C358">
        <v>105.86830134552002</v>
      </c>
      <c r="D358">
        <v>50.14038409346248</v>
      </c>
      <c r="E358">
        <v>55.727917252057509</v>
      </c>
      <c r="F358">
        <v>-1</v>
      </c>
      <c r="G358">
        <v>0</v>
      </c>
      <c r="H358">
        <v>1296875000</v>
      </c>
      <c r="I358">
        <v>0</v>
      </c>
    </row>
    <row r="359" spans="1:9" x14ac:dyDescent="0.25">
      <c r="A359" s="1" t="s">
        <v>366</v>
      </c>
      <c r="B359">
        <v>43.653284902718177</v>
      </c>
      <c r="C359">
        <v>102.52507330848366</v>
      </c>
      <c r="D359">
        <v>54.274275675845558</v>
      </c>
      <c r="E359">
        <v>48.250797632638061</v>
      </c>
      <c r="F359">
        <v>-1</v>
      </c>
      <c r="G359">
        <v>0</v>
      </c>
      <c r="H359">
        <v>1328125000</v>
      </c>
      <c r="I359">
        <v>0</v>
      </c>
    </row>
    <row r="360" spans="1:9" x14ac:dyDescent="0.25">
      <c r="A360" s="1" t="s">
        <v>367</v>
      </c>
      <c r="B360">
        <v>21.499999999999996</v>
      </c>
      <c r="C360">
        <v>2.7639604759765222</v>
      </c>
      <c r="D360">
        <v>1.2622618827180627</v>
      </c>
      <c r="E360">
        <v>1.5016985932584594</v>
      </c>
      <c r="F360">
        <v>0.43655063688195783</v>
      </c>
      <c r="G360">
        <v>21.400000000000034</v>
      </c>
      <c r="H360">
        <v>468750000</v>
      </c>
      <c r="I360">
        <v>0</v>
      </c>
    </row>
    <row r="361" spans="1:9" x14ac:dyDescent="0.25">
      <c r="A361" s="1" t="s">
        <v>368</v>
      </c>
      <c r="B361">
        <v>21.500000000000007</v>
      </c>
      <c r="C361">
        <v>2.7780792402289216</v>
      </c>
      <c r="D361">
        <v>1.2693252058905227</v>
      </c>
      <c r="E361">
        <v>1.5087540343383989</v>
      </c>
      <c r="F361">
        <v>0.39209537408427764</v>
      </c>
      <c r="G361">
        <v>21.400000000000034</v>
      </c>
      <c r="H361">
        <v>453125000</v>
      </c>
      <c r="I361">
        <v>0</v>
      </c>
    </row>
    <row r="362" spans="1:9" x14ac:dyDescent="0.25">
      <c r="A362" s="1" t="s">
        <v>369</v>
      </c>
      <c r="B362">
        <v>32.957608745207764</v>
      </c>
      <c r="C362">
        <v>30.301015216280927</v>
      </c>
      <c r="D362">
        <v>8.5367258366485785</v>
      </c>
      <c r="E362">
        <v>21.764289379632356</v>
      </c>
      <c r="F362">
        <v>-1</v>
      </c>
      <c r="G362">
        <v>38.600000000000279</v>
      </c>
      <c r="H362">
        <v>859375000</v>
      </c>
      <c r="I362">
        <v>0</v>
      </c>
    </row>
    <row r="363" spans="1:9" x14ac:dyDescent="0.25">
      <c r="A363" s="1" t="s">
        <v>370</v>
      </c>
      <c r="B363">
        <v>23.518743777453558</v>
      </c>
      <c r="C363">
        <v>19.864445492339001</v>
      </c>
      <c r="D363">
        <v>8.1828231883991158</v>
      </c>
      <c r="E363">
        <v>11.681622303939889</v>
      </c>
      <c r="F363">
        <v>-0.5</v>
      </c>
      <c r="G363">
        <v>0</v>
      </c>
      <c r="H363">
        <v>1296875000</v>
      </c>
      <c r="I363">
        <v>0</v>
      </c>
    </row>
    <row r="364" spans="1:9" x14ac:dyDescent="0.25">
      <c r="A364" s="1" t="s">
        <v>371</v>
      </c>
      <c r="B364">
        <v>33.444113637955461</v>
      </c>
      <c r="C364">
        <v>41.139192480625638</v>
      </c>
      <c r="D364">
        <v>17.142118712687665</v>
      </c>
      <c r="E364">
        <v>23.99707376793798</v>
      </c>
      <c r="F364">
        <v>-1</v>
      </c>
      <c r="G364">
        <v>38.70000000000028</v>
      </c>
      <c r="H364">
        <v>734375000</v>
      </c>
      <c r="I364">
        <v>0</v>
      </c>
    </row>
    <row r="365" spans="1:9" x14ac:dyDescent="0.25">
      <c r="A365" s="1" t="s">
        <v>372</v>
      </c>
      <c r="B365">
        <v>34.785774816211699</v>
      </c>
      <c r="C365">
        <v>36.368660980123821</v>
      </c>
      <c r="D365">
        <v>14.747536196904159</v>
      </c>
      <c r="E365">
        <v>21.621124783219649</v>
      </c>
      <c r="F365">
        <v>1</v>
      </c>
      <c r="G365">
        <v>38.500000000000277</v>
      </c>
      <c r="H365">
        <v>859375000</v>
      </c>
      <c r="I365">
        <v>0</v>
      </c>
    </row>
    <row r="366" spans="1:9" x14ac:dyDescent="0.25">
      <c r="A366" s="1" t="s">
        <v>373</v>
      </c>
      <c r="B366">
        <v>27.700000000000042</v>
      </c>
      <c r="C366">
        <v>4.2362856499093784</v>
      </c>
      <c r="D366">
        <v>2.8171169393053805</v>
      </c>
      <c r="E366">
        <v>1.4191687106039979</v>
      </c>
      <c r="F366">
        <v>-0.61835883291490079</v>
      </c>
      <c r="G366">
        <v>27.600000000000122</v>
      </c>
      <c r="H366">
        <v>640625000</v>
      </c>
      <c r="I366">
        <v>0</v>
      </c>
    </row>
    <row r="367" spans="1:9" x14ac:dyDescent="0.25">
      <c r="A367" s="1" t="s">
        <v>374</v>
      </c>
      <c r="B367">
        <v>27.800000000000058</v>
      </c>
      <c r="C367">
        <v>4.1948358227912577</v>
      </c>
      <c r="D367">
        <v>2.8102018579162258</v>
      </c>
      <c r="E367">
        <v>1.3846339648750314</v>
      </c>
      <c r="F367">
        <v>-0.58179433470954267</v>
      </c>
      <c r="G367">
        <v>27.700000000000124</v>
      </c>
      <c r="H367">
        <v>734375000</v>
      </c>
      <c r="I367">
        <v>0</v>
      </c>
    </row>
    <row r="368" spans="1:9" x14ac:dyDescent="0.25">
      <c r="A368" s="1" t="s">
        <v>375</v>
      </c>
      <c r="B368">
        <v>20.599999999999977</v>
      </c>
      <c r="C368">
        <v>2.2929336540375238</v>
      </c>
      <c r="D368">
        <v>0.72139319664759105</v>
      </c>
      <c r="E368">
        <v>1.5715404573899328</v>
      </c>
      <c r="F368">
        <v>0.11457712167942757</v>
      </c>
      <c r="G368">
        <v>20.500000000000021</v>
      </c>
      <c r="H368">
        <v>390625000</v>
      </c>
      <c r="I368">
        <v>0</v>
      </c>
    </row>
    <row r="369" spans="1:9" x14ac:dyDescent="0.25">
      <c r="A369" s="1" t="s">
        <v>376</v>
      </c>
      <c r="B369">
        <v>20.59999999999998</v>
      </c>
      <c r="C369">
        <v>2.3451292447714289</v>
      </c>
      <c r="D369">
        <v>0.74430671050722408</v>
      </c>
      <c r="E369">
        <v>1.6008225342642048</v>
      </c>
      <c r="F369">
        <v>0.12082738716636321</v>
      </c>
      <c r="G369">
        <v>20.500000000000021</v>
      </c>
      <c r="H369">
        <v>515625000</v>
      </c>
      <c r="I369">
        <v>0</v>
      </c>
    </row>
    <row r="370" spans="1:9" x14ac:dyDescent="0.25">
      <c r="A370" s="1" t="s">
        <v>377</v>
      </c>
      <c r="B370">
        <v>43.927739312187363</v>
      </c>
      <c r="C370">
        <v>58.199955661617778</v>
      </c>
      <c r="D370">
        <v>28.605503763629475</v>
      </c>
      <c r="E370">
        <v>29.594451897988279</v>
      </c>
      <c r="F370">
        <v>1</v>
      </c>
      <c r="G370">
        <v>52.500000000000476</v>
      </c>
      <c r="H370">
        <v>1203125000</v>
      </c>
      <c r="I370">
        <v>0</v>
      </c>
    </row>
    <row r="371" spans="1:9" x14ac:dyDescent="0.25">
      <c r="A371" s="1" t="s">
        <v>378</v>
      </c>
      <c r="B371">
        <v>48.392136218226497</v>
      </c>
      <c r="C371">
        <v>64.611817820280208</v>
      </c>
      <c r="D371">
        <v>28.668227345116648</v>
      </c>
      <c r="E371">
        <v>35.943590475163568</v>
      </c>
      <c r="F371">
        <v>-1</v>
      </c>
      <c r="G371">
        <v>56.200000000000529</v>
      </c>
      <c r="H371">
        <v>1312500000</v>
      </c>
      <c r="I371">
        <v>0</v>
      </c>
    </row>
    <row r="372" spans="1:9" x14ac:dyDescent="0.25">
      <c r="A372" s="1" t="s">
        <v>379</v>
      </c>
      <c r="B372">
        <v>23.651450290701174</v>
      </c>
      <c r="C372">
        <v>25.80445872617382</v>
      </c>
      <c r="D372">
        <v>12.3247065771696</v>
      </c>
      <c r="E372">
        <v>13.479752149004231</v>
      </c>
      <c r="F372">
        <v>0.62129642514560546</v>
      </c>
      <c r="G372">
        <v>0</v>
      </c>
      <c r="H372">
        <v>1218750000</v>
      </c>
      <c r="I372">
        <v>0</v>
      </c>
    </row>
    <row r="373" spans="1:9" x14ac:dyDescent="0.25">
      <c r="A373" s="1" t="s">
        <v>380</v>
      </c>
      <c r="B373">
        <v>23.627652975468099</v>
      </c>
      <c r="C373">
        <v>25.291688379848562</v>
      </c>
      <c r="D373">
        <v>11.379348947750458</v>
      </c>
      <c r="E373">
        <v>13.912339432098101</v>
      </c>
      <c r="F373">
        <v>-0.57853786647997829</v>
      </c>
      <c r="G373">
        <v>0</v>
      </c>
      <c r="H373">
        <v>1187500000</v>
      </c>
      <c r="I373">
        <v>0</v>
      </c>
    </row>
    <row r="374" spans="1:9" x14ac:dyDescent="0.25">
      <c r="A374" s="1" t="s">
        <v>381</v>
      </c>
      <c r="B374">
        <v>46.676729511898863</v>
      </c>
      <c r="C374">
        <v>82.416063316591703</v>
      </c>
      <c r="D374">
        <v>47.81586201718482</v>
      </c>
      <c r="E374">
        <v>34.600201299406955</v>
      </c>
      <c r="F374">
        <v>1</v>
      </c>
      <c r="G374">
        <v>0</v>
      </c>
      <c r="H374">
        <v>1265625000</v>
      </c>
      <c r="I374">
        <v>0</v>
      </c>
    </row>
    <row r="375" spans="1:9" x14ac:dyDescent="0.25">
      <c r="A375" s="1" t="s">
        <v>382</v>
      </c>
      <c r="B375">
        <v>22.299869682925603</v>
      </c>
      <c r="C375">
        <v>21.256659598839086</v>
      </c>
      <c r="D375">
        <v>12.49793771565561</v>
      </c>
      <c r="E375">
        <v>8.7587218831834637</v>
      </c>
      <c r="F375">
        <v>1</v>
      </c>
      <c r="G375">
        <v>0</v>
      </c>
      <c r="H375">
        <v>1468750000</v>
      </c>
      <c r="I375">
        <v>0</v>
      </c>
    </row>
    <row r="376" spans="1:9" x14ac:dyDescent="0.25">
      <c r="A376" s="1" t="s">
        <v>383</v>
      </c>
      <c r="B376">
        <v>48.574739198000785</v>
      </c>
      <c r="C376">
        <v>70.887802503571805</v>
      </c>
      <c r="D376">
        <v>35.827871642698561</v>
      </c>
      <c r="E376">
        <v>35.05993086087323</v>
      </c>
      <c r="F376">
        <v>1</v>
      </c>
      <c r="G376">
        <v>0</v>
      </c>
      <c r="H376">
        <v>984375000</v>
      </c>
      <c r="I376">
        <v>0</v>
      </c>
    </row>
    <row r="377" spans="1:9" x14ac:dyDescent="0.25">
      <c r="A377" s="1" t="s">
        <v>384</v>
      </c>
      <c r="B377">
        <v>22.715796650090393</v>
      </c>
      <c r="C377">
        <v>22.12596933845893</v>
      </c>
      <c r="D377">
        <v>10.753351454703022</v>
      </c>
      <c r="E377">
        <v>11.372617883755897</v>
      </c>
      <c r="F377">
        <v>-1</v>
      </c>
      <c r="G377">
        <v>0</v>
      </c>
      <c r="H377">
        <v>1437500000</v>
      </c>
      <c r="I377">
        <v>0</v>
      </c>
    </row>
    <row r="378" spans="1:9" x14ac:dyDescent="0.25">
      <c r="A378" s="1" t="s">
        <v>385</v>
      </c>
      <c r="B378">
        <v>21.999999999999979</v>
      </c>
      <c r="C378">
        <v>1.6945849856377118</v>
      </c>
      <c r="D378">
        <v>1.1216514169893101</v>
      </c>
      <c r="E378">
        <v>0.57293356864840161</v>
      </c>
      <c r="F378">
        <v>-5.8724819703620312E-2</v>
      </c>
      <c r="G378">
        <v>21.900000000000041</v>
      </c>
      <c r="H378">
        <v>453125000</v>
      </c>
      <c r="I378">
        <v>0</v>
      </c>
    </row>
    <row r="379" spans="1:9" x14ac:dyDescent="0.25">
      <c r="A379" s="1" t="s">
        <v>386</v>
      </c>
      <c r="B379">
        <v>22</v>
      </c>
      <c r="C379">
        <v>1.7219745352191653</v>
      </c>
      <c r="D379">
        <v>1.1368725100291259</v>
      </c>
      <c r="E379">
        <v>0.5851020251900394</v>
      </c>
      <c r="F379">
        <v>-6.2003100999075134E-2</v>
      </c>
      <c r="G379">
        <v>21.900000000000041</v>
      </c>
      <c r="H379">
        <v>468750000</v>
      </c>
      <c r="I379">
        <v>0</v>
      </c>
    </row>
    <row r="380" spans="1:9" x14ac:dyDescent="0.25">
      <c r="A380" s="1" t="s">
        <v>387</v>
      </c>
      <c r="B380">
        <v>22.3</v>
      </c>
      <c r="C380">
        <v>2.1122139750290221</v>
      </c>
      <c r="D380">
        <v>1.3058920058899162</v>
      </c>
      <c r="E380">
        <v>0.80632196913910592</v>
      </c>
      <c r="F380">
        <v>-7.3813191907169173E-2</v>
      </c>
      <c r="G380">
        <v>22.200000000000045</v>
      </c>
      <c r="H380">
        <v>500000000</v>
      </c>
      <c r="I380">
        <v>0</v>
      </c>
    </row>
    <row r="381" spans="1:9" x14ac:dyDescent="0.25">
      <c r="A381" s="1" t="s">
        <v>388</v>
      </c>
      <c r="B381">
        <v>22.300000000000011</v>
      </c>
      <c r="C381">
        <v>2.1146123734371223</v>
      </c>
      <c r="D381">
        <v>1.307957446432416</v>
      </c>
      <c r="E381">
        <v>0.80665492700470631</v>
      </c>
      <c r="F381">
        <v>-7.389165140263998E-2</v>
      </c>
      <c r="G381">
        <v>22.200000000000045</v>
      </c>
      <c r="H381">
        <v>437500000</v>
      </c>
      <c r="I381">
        <v>0</v>
      </c>
    </row>
    <row r="382" spans="1:9" x14ac:dyDescent="0.25">
      <c r="A382" s="1" t="s">
        <v>389</v>
      </c>
      <c r="B382">
        <v>22.599999999999973</v>
      </c>
      <c r="C382">
        <v>2.6607072603831243</v>
      </c>
      <c r="D382">
        <v>1.5537882195084656</v>
      </c>
      <c r="E382">
        <v>1.1069190408746588</v>
      </c>
      <c r="F382">
        <v>-0.15484245083410686</v>
      </c>
      <c r="G382">
        <v>22.50000000000005</v>
      </c>
      <c r="H382">
        <v>453125000</v>
      </c>
      <c r="I382">
        <v>0</v>
      </c>
    </row>
    <row r="383" spans="1:9" x14ac:dyDescent="0.25">
      <c r="A383" s="1" t="s">
        <v>390</v>
      </c>
      <c r="B383">
        <v>22.6</v>
      </c>
      <c r="C383">
        <v>2.6617062243570668</v>
      </c>
      <c r="D383">
        <v>1.5546110961283661</v>
      </c>
      <c r="E383">
        <v>1.1070951282287007</v>
      </c>
      <c r="F383">
        <v>-0.15412718187219898</v>
      </c>
      <c r="G383">
        <v>22.50000000000005</v>
      </c>
      <c r="H383">
        <v>484375000</v>
      </c>
      <c r="I383">
        <v>0</v>
      </c>
    </row>
    <row r="384" spans="1:9" x14ac:dyDescent="0.25">
      <c r="A384" s="1" t="s">
        <v>391</v>
      </c>
      <c r="B384">
        <v>33.772577704052964</v>
      </c>
      <c r="C384">
        <v>32.189745131494568</v>
      </c>
      <c r="D384">
        <v>15.33736838779984</v>
      </c>
      <c r="E384">
        <v>16.852376743694755</v>
      </c>
      <c r="F384">
        <v>1</v>
      </c>
      <c r="G384">
        <v>38.400000000000276</v>
      </c>
      <c r="H384">
        <v>812500000</v>
      </c>
      <c r="I384">
        <v>0</v>
      </c>
    </row>
    <row r="385" spans="1:9" x14ac:dyDescent="0.25">
      <c r="A385" s="1" t="s">
        <v>392</v>
      </c>
      <c r="B385">
        <v>35.275599601146581</v>
      </c>
      <c r="C385">
        <v>35.030384443148201</v>
      </c>
      <c r="D385">
        <v>16.754636596928055</v>
      </c>
      <c r="E385">
        <v>18.275747846220124</v>
      </c>
      <c r="F385">
        <v>1</v>
      </c>
      <c r="G385">
        <v>38.00000000000027</v>
      </c>
      <c r="H385">
        <v>765625000</v>
      </c>
      <c r="I385">
        <v>0</v>
      </c>
    </row>
    <row r="386" spans="1:9" x14ac:dyDescent="0.25">
      <c r="A386" s="1" t="s">
        <v>393</v>
      </c>
      <c r="B386">
        <v>23.148474907338343</v>
      </c>
      <c r="C386">
        <v>11.741954384110233</v>
      </c>
      <c r="D386">
        <v>2.8053302612901261</v>
      </c>
      <c r="E386">
        <v>8.9366241228201062</v>
      </c>
      <c r="F386">
        <v>-1</v>
      </c>
      <c r="G386">
        <v>24.900000000000084</v>
      </c>
      <c r="H386">
        <v>515625000</v>
      </c>
      <c r="I386">
        <v>1</v>
      </c>
    </row>
    <row r="387" spans="1:9" x14ac:dyDescent="0.25">
      <c r="A387" s="1" t="s">
        <v>394</v>
      </c>
      <c r="B387">
        <v>23.149768000168084</v>
      </c>
      <c r="C387">
        <v>11.687083373360924</v>
      </c>
      <c r="D387">
        <v>8.909005547276923</v>
      </c>
      <c r="E387">
        <v>2.7780778260839991</v>
      </c>
      <c r="F387">
        <v>1</v>
      </c>
      <c r="G387">
        <v>24.900000000000084</v>
      </c>
      <c r="H387">
        <v>546875000</v>
      </c>
      <c r="I387">
        <v>2</v>
      </c>
    </row>
    <row r="388" spans="1:9" x14ac:dyDescent="0.25">
      <c r="A388" s="1" t="s">
        <v>395</v>
      </c>
      <c r="B388">
        <v>52.323882075867488</v>
      </c>
      <c r="C388">
        <v>70.197074427516384</v>
      </c>
      <c r="D388">
        <v>32.642855373055696</v>
      </c>
      <c r="E388">
        <v>37.554219054460688</v>
      </c>
      <c r="F388">
        <v>-1</v>
      </c>
      <c r="G388">
        <v>0</v>
      </c>
      <c r="H388">
        <v>1296875000</v>
      </c>
      <c r="I388">
        <v>0</v>
      </c>
    </row>
    <row r="389" spans="1:9" x14ac:dyDescent="0.25">
      <c r="A389" s="1" t="s">
        <v>396</v>
      </c>
      <c r="B389">
        <v>49.85890483726957</v>
      </c>
      <c r="C389">
        <v>69.729266274931106</v>
      </c>
      <c r="D389">
        <v>28.475434988209962</v>
      </c>
      <c r="E389">
        <v>41.253831286721102</v>
      </c>
      <c r="F389">
        <v>-1</v>
      </c>
      <c r="G389">
        <v>0</v>
      </c>
      <c r="H389">
        <v>1296875000</v>
      </c>
      <c r="I389">
        <v>0</v>
      </c>
    </row>
    <row r="390" spans="1:9" x14ac:dyDescent="0.25">
      <c r="A390" s="1" t="s">
        <v>397</v>
      </c>
      <c r="B390">
        <v>23.571073008278123</v>
      </c>
      <c r="C390">
        <v>10.507915658877291</v>
      </c>
      <c r="D390">
        <v>5.3831737976227183</v>
      </c>
      <c r="E390">
        <v>5.1247418612545754</v>
      </c>
      <c r="F390">
        <v>-1</v>
      </c>
      <c r="G390">
        <v>0</v>
      </c>
      <c r="H390">
        <v>593750000</v>
      </c>
      <c r="I390">
        <v>1</v>
      </c>
    </row>
    <row r="391" spans="1:9" x14ac:dyDescent="0.25">
      <c r="A391" s="1" t="s">
        <v>398</v>
      </c>
      <c r="B391">
        <v>24.657487727407286</v>
      </c>
      <c r="C391">
        <v>16.093110276732709</v>
      </c>
      <c r="D391">
        <v>8.3424148415198154</v>
      </c>
      <c r="E391">
        <v>7.7506954352128936</v>
      </c>
      <c r="F391">
        <v>1</v>
      </c>
      <c r="G391">
        <v>0</v>
      </c>
      <c r="H391">
        <v>484375000</v>
      </c>
      <c r="I391">
        <v>2</v>
      </c>
    </row>
    <row r="392" spans="1:9" x14ac:dyDescent="0.25">
      <c r="A392" s="1" t="s">
        <v>399</v>
      </c>
      <c r="B392">
        <v>23.218826648598199</v>
      </c>
      <c r="C392">
        <v>11.953565865249368</v>
      </c>
      <c r="D392">
        <v>9.509988619103277</v>
      </c>
      <c r="E392">
        <v>2.4435772461460905</v>
      </c>
      <c r="F392">
        <v>1</v>
      </c>
      <c r="G392">
        <v>0</v>
      </c>
      <c r="H392">
        <v>593750000</v>
      </c>
      <c r="I392">
        <v>1</v>
      </c>
    </row>
    <row r="393" spans="1:9" x14ac:dyDescent="0.25">
      <c r="A393" s="1" t="s">
        <v>400</v>
      </c>
      <c r="B393">
        <v>23.572903838810181</v>
      </c>
      <c r="C393">
        <v>9.2385874374687038</v>
      </c>
      <c r="D393">
        <v>1.9270069024993051</v>
      </c>
      <c r="E393">
        <v>7.3115805349693943</v>
      </c>
      <c r="F393">
        <v>-1</v>
      </c>
      <c r="G393">
        <v>0</v>
      </c>
      <c r="H393">
        <v>546875000</v>
      </c>
      <c r="I393">
        <v>2</v>
      </c>
    </row>
    <row r="394" spans="1:9" x14ac:dyDescent="0.25">
      <c r="A394" s="1" t="s">
        <v>401</v>
      </c>
      <c r="B394">
        <v>20.199999999999971</v>
      </c>
      <c r="C394">
        <v>1.7545125177512433</v>
      </c>
      <c r="D394">
        <v>0.72577171471473401</v>
      </c>
      <c r="E394">
        <v>1.0287408030365093</v>
      </c>
      <c r="F394">
        <v>-0.12542600834649731</v>
      </c>
      <c r="G394">
        <v>20.100000000000016</v>
      </c>
      <c r="H394">
        <v>468750000</v>
      </c>
      <c r="I394">
        <v>0</v>
      </c>
    </row>
    <row r="395" spans="1:9" x14ac:dyDescent="0.25">
      <c r="A395" s="1" t="s">
        <v>402</v>
      </c>
      <c r="B395">
        <v>20.199999999999985</v>
      </c>
      <c r="C395">
        <v>1.7229241329314129</v>
      </c>
      <c r="D395">
        <v>0.69405161635995372</v>
      </c>
      <c r="E395">
        <v>1.0288725165714592</v>
      </c>
      <c r="F395">
        <v>-0.13910487531901561</v>
      </c>
      <c r="G395">
        <v>20.100000000000016</v>
      </c>
      <c r="H395">
        <v>390625000</v>
      </c>
      <c r="I395">
        <v>0</v>
      </c>
    </row>
    <row r="396" spans="1:9" x14ac:dyDescent="0.25">
      <c r="A396" s="1" t="s">
        <v>403</v>
      </c>
      <c r="B396">
        <v>54.766609671748164</v>
      </c>
      <c r="C396">
        <v>51.773830958242478</v>
      </c>
      <c r="D396">
        <v>31.823776592852631</v>
      </c>
      <c r="E396">
        <v>19.9500543653898</v>
      </c>
      <c r="F396">
        <v>1</v>
      </c>
      <c r="G396">
        <v>0</v>
      </c>
      <c r="H396">
        <v>1156250000</v>
      </c>
      <c r="I396">
        <v>0</v>
      </c>
    </row>
    <row r="397" spans="1:9" x14ac:dyDescent="0.25">
      <c r="A397" s="1" t="s">
        <v>404</v>
      </c>
      <c r="B397">
        <v>53.655535408019091</v>
      </c>
      <c r="C397">
        <v>60.339355591657466</v>
      </c>
      <c r="D397">
        <v>23.364244113722581</v>
      </c>
      <c r="E397">
        <v>36.975111477934846</v>
      </c>
      <c r="F397">
        <v>-1</v>
      </c>
      <c r="G397">
        <v>0</v>
      </c>
      <c r="H397">
        <v>1156250000</v>
      </c>
      <c r="I397">
        <v>0</v>
      </c>
    </row>
    <row r="398" spans="1:9" x14ac:dyDescent="0.25">
      <c r="A398" s="1" t="s">
        <v>405</v>
      </c>
      <c r="B398">
        <v>55.264565397098835</v>
      </c>
      <c r="C398">
        <v>56.76235828860721</v>
      </c>
      <c r="D398">
        <v>30.171673288532386</v>
      </c>
      <c r="E398">
        <v>26.590685000074828</v>
      </c>
      <c r="F398">
        <v>-1</v>
      </c>
      <c r="G398">
        <v>0</v>
      </c>
      <c r="H398">
        <v>1140625000</v>
      </c>
      <c r="I398">
        <v>0</v>
      </c>
    </row>
    <row r="399" spans="1:9" x14ac:dyDescent="0.25">
      <c r="A399" s="1" t="s">
        <v>406</v>
      </c>
      <c r="B399">
        <v>55.465680990857031</v>
      </c>
      <c r="C399">
        <v>53.180211580954172</v>
      </c>
      <c r="D399">
        <v>31.49282363905424</v>
      </c>
      <c r="E399">
        <v>21.687387941899903</v>
      </c>
      <c r="F399">
        <v>-1</v>
      </c>
      <c r="G399">
        <v>0</v>
      </c>
      <c r="H399">
        <v>1343750000</v>
      </c>
      <c r="I399">
        <v>0</v>
      </c>
    </row>
    <row r="400" spans="1:9" x14ac:dyDescent="0.25">
      <c r="A400" s="1" t="s">
        <v>407</v>
      </c>
      <c r="B400">
        <v>51.444244172132265</v>
      </c>
      <c r="C400">
        <v>70.237769635925048</v>
      </c>
      <c r="D400">
        <v>30.646341437686299</v>
      </c>
      <c r="E400">
        <v>39.591428198238695</v>
      </c>
      <c r="F400">
        <v>1</v>
      </c>
      <c r="G400">
        <v>0</v>
      </c>
      <c r="H400">
        <v>1281250000</v>
      </c>
      <c r="I400">
        <v>0</v>
      </c>
    </row>
    <row r="401" spans="1:9" x14ac:dyDescent="0.25">
      <c r="A401" s="1" t="s">
        <v>408</v>
      </c>
      <c r="B401">
        <v>50.701037028300419</v>
      </c>
      <c r="C401">
        <v>81.590675551357236</v>
      </c>
      <c r="D401">
        <v>42.480538974806336</v>
      </c>
      <c r="E401">
        <v>39.110136576550886</v>
      </c>
      <c r="F401">
        <v>1</v>
      </c>
      <c r="G401">
        <v>0</v>
      </c>
      <c r="H401">
        <v>1312500000</v>
      </c>
      <c r="I401">
        <v>0</v>
      </c>
    </row>
    <row r="402" spans="1:9" x14ac:dyDescent="0.25">
      <c r="A402" s="1" t="s">
        <v>409</v>
      </c>
      <c r="B402">
        <v>22.883535750056456</v>
      </c>
      <c r="C402">
        <v>10.016533053051981</v>
      </c>
      <c r="D402">
        <v>5.0224909067299457</v>
      </c>
      <c r="E402">
        <v>4.9940421463220339</v>
      </c>
      <c r="F402">
        <v>1</v>
      </c>
      <c r="G402">
        <v>24.700000000000081</v>
      </c>
      <c r="H402">
        <v>531250000</v>
      </c>
      <c r="I402">
        <v>1</v>
      </c>
    </row>
    <row r="403" spans="1:9" x14ac:dyDescent="0.25">
      <c r="A403" s="1" t="s">
        <v>410</v>
      </c>
      <c r="B403">
        <v>22.99962383582637</v>
      </c>
      <c r="C403">
        <v>8.5657958623939461</v>
      </c>
      <c r="D403">
        <v>4.3094908037006423</v>
      </c>
      <c r="E403">
        <v>4.2563050586933038</v>
      </c>
      <c r="F403">
        <v>1</v>
      </c>
      <c r="G403">
        <v>24.800000000000082</v>
      </c>
      <c r="H403">
        <v>343750000</v>
      </c>
      <c r="I403">
        <v>2</v>
      </c>
    </row>
    <row r="404" spans="1:9" x14ac:dyDescent="0.25">
      <c r="A404" s="1" t="s">
        <v>411</v>
      </c>
      <c r="B404">
        <v>51.92139439133468</v>
      </c>
      <c r="C404">
        <v>84.37604795129937</v>
      </c>
      <c r="D404">
        <v>40.629788843029431</v>
      </c>
      <c r="E404">
        <v>43.746259108269946</v>
      </c>
      <c r="F404">
        <v>1</v>
      </c>
      <c r="G404">
        <v>0</v>
      </c>
      <c r="H404">
        <v>1281250000</v>
      </c>
      <c r="I404">
        <v>0</v>
      </c>
    </row>
    <row r="405" spans="1:9" x14ac:dyDescent="0.25">
      <c r="A405" s="1" t="s">
        <v>412</v>
      </c>
      <c r="B405">
        <v>50.778388973120741</v>
      </c>
      <c r="C405">
        <v>79.589075169847817</v>
      </c>
      <c r="D405">
        <v>30.731434706798183</v>
      </c>
      <c r="E405">
        <v>48.85764046304962</v>
      </c>
      <c r="F405">
        <v>-1</v>
      </c>
      <c r="G405">
        <v>0</v>
      </c>
      <c r="H405">
        <v>1218750000</v>
      </c>
      <c r="I405">
        <v>0</v>
      </c>
    </row>
    <row r="406" spans="1:9" x14ac:dyDescent="0.25">
      <c r="A406" s="1" t="s">
        <v>413</v>
      </c>
      <c r="B406">
        <v>52.762528074232286</v>
      </c>
      <c r="C406">
        <v>64.503689574139258</v>
      </c>
      <c r="D406">
        <v>28.592070757718414</v>
      </c>
      <c r="E406">
        <v>35.911618816420884</v>
      </c>
      <c r="F406">
        <v>-1</v>
      </c>
      <c r="G406">
        <v>59.300000000000573</v>
      </c>
      <c r="H406">
        <v>1234375000</v>
      </c>
      <c r="I406">
        <v>0</v>
      </c>
    </row>
    <row r="407" spans="1:9" x14ac:dyDescent="0.25">
      <c r="A407" s="1" t="s">
        <v>414</v>
      </c>
      <c r="B407">
        <v>50.021344005561517</v>
      </c>
      <c r="C407">
        <v>74.433056802668801</v>
      </c>
      <c r="D407">
        <v>38.331919861186392</v>
      </c>
      <c r="E407">
        <v>36.101136941482437</v>
      </c>
      <c r="F407">
        <v>-1</v>
      </c>
      <c r="G407">
        <v>0</v>
      </c>
      <c r="H407">
        <v>1125000000</v>
      </c>
      <c r="I407">
        <v>0</v>
      </c>
    </row>
    <row r="408" spans="1:9" x14ac:dyDescent="0.25">
      <c r="A408" s="1" t="s">
        <v>415</v>
      </c>
      <c r="B408">
        <v>21.699999999999964</v>
      </c>
      <c r="C408">
        <v>3.1607367396293706</v>
      </c>
      <c r="D408">
        <v>1.2643112377200101</v>
      </c>
      <c r="E408">
        <v>1.8964255019093605</v>
      </c>
      <c r="F408">
        <v>0.4351441668359497</v>
      </c>
      <c r="G408">
        <v>21.600000000000037</v>
      </c>
      <c r="H408">
        <v>406250000</v>
      </c>
      <c r="I408">
        <v>0</v>
      </c>
    </row>
    <row r="409" spans="1:9" x14ac:dyDescent="0.25">
      <c r="A409" s="1" t="s">
        <v>416</v>
      </c>
      <c r="B409">
        <v>21.699999999999971</v>
      </c>
      <c r="C409">
        <v>3.1605876311391556</v>
      </c>
      <c r="D409">
        <v>1.2703407766023638</v>
      </c>
      <c r="E409">
        <v>1.8902468545367919</v>
      </c>
      <c r="F409">
        <v>0.38847176304842801</v>
      </c>
      <c r="G409">
        <v>21.600000000000037</v>
      </c>
      <c r="H409">
        <v>468750000</v>
      </c>
      <c r="I409">
        <v>0</v>
      </c>
    </row>
    <row r="410" spans="1:9" x14ac:dyDescent="0.25">
      <c r="A410" s="1" t="s">
        <v>417</v>
      </c>
      <c r="B410">
        <v>20.000000000000004</v>
      </c>
      <c r="C410">
        <v>6.1415983949526964E-2</v>
      </c>
      <c r="D410">
        <v>4.6322688456156502E-2</v>
      </c>
      <c r="E410">
        <v>1.5093295493370462E-2</v>
      </c>
      <c r="F410">
        <v>3.0560765126117939E-2</v>
      </c>
      <c r="G410">
        <v>19.900000000000013</v>
      </c>
      <c r="H410">
        <v>515625000</v>
      </c>
      <c r="I410">
        <v>0</v>
      </c>
    </row>
    <row r="411" spans="1:9" x14ac:dyDescent="0.25">
      <c r="A411" s="1" t="s">
        <v>418</v>
      </c>
      <c r="B411">
        <v>20</v>
      </c>
      <c r="C411">
        <v>4.7137554028362949E-2</v>
      </c>
      <c r="D411">
        <v>3.4989154676784207E-2</v>
      </c>
      <c r="E411">
        <v>1.2148399351578743E-2</v>
      </c>
      <c r="F411">
        <v>2.4099730081678761E-2</v>
      </c>
      <c r="G411">
        <v>19.900000000000013</v>
      </c>
      <c r="H411">
        <v>421875000</v>
      </c>
      <c r="I411">
        <v>0</v>
      </c>
    </row>
    <row r="412" spans="1:9" x14ac:dyDescent="0.25">
      <c r="A412" s="1" t="s">
        <v>419</v>
      </c>
      <c r="B412">
        <v>19.999999999999993</v>
      </c>
      <c r="C412">
        <v>0.80048913258291776</v>
      </c>
      <c r="D412">
        <v>0.35932926620664318</v>
      </c>
      <c r="E412">
        <v>0.44115986637627458</v>
      </c>
      <c r="F412">
        <v>4.6829428096555326E-2</v>
      </c>
      <c r="G412">
        <v>19.900000000000013</v>
      </c>
      <c r="H412">
        <v>484375000</v>
      </c>
      <c r="I412">
        <v>0</v>
      </c>
    </row>
    <row r="413" spans="1:9" x14ac:dyDescent="0.25">
      <c r="A413" s="1" t="s">
        <v>420</v>
      </c>
      <c r="B413">
        <v>19.999999999999982</v>
      </c>
      <c r="C413">
        <v>0.75957381964072157</v>
      </c>
      <c r="D413">
        <v>0.3409779533795545</v>
      </c>
      <c r="E413">
        <v>0.41859586626116707</v>
      </c>
      <c r="F413">
        <v>4.3424904165167089E-2</v>
      </c>
      <c r="G413">
        <v>19.900000000000013</v>
      </c>
      <c r="H413">
        <v>359375000</v>
      </c>
      <c r="I413">
        <v>0</v>
      </c>
    </row>
    <row r="414" spans="1:9" x14ac:dyDescent="0.25">
      <c r="A414" s="1" t="s">
        <v>421</v>
      </c>
      <c r="B414">
        <v>49.90918570869762</v>
      </c>
      <c r="C414">
        <v>17.93220894902986</v>
      </c>
      <c r="D414">
        <v>5.6611764197301504</v>
      </c>
      <c r="E414">
        <v>12.271032529299699</v>
      </c>
      <c r="F414">
        <v>-1</v>
      </c>
      <c r="G414">
        <v>51.700000000000465</v>
      </c>
      <c r="H414">
        <v>984375000</v>
      </c>
      <c r="I414">
        <v>0</v>
      </c>
    </row>
    <row r="415" spans="1:9" x14ac:dyDescent="0.25">
      <c r="A415" s="1" t="s">
        <v>422</v>
      </c>
      <c r="B415">
        <v>50.002851486697423</v>
      </c>
      <c r="C415">
        <v>18.552772000763579</v>
      </c>
      <c r="D415">
        <v>8.0116870135367328</v>
      </c>
      <c r="E415">
        <v>10.541084987226828</v>
      </c>
      <c r="F415">
        <v>-1</v>
      </c>
      <c r="G415">
        <v>51.100000000000456</v>
      </c>
      <c r="H415">
        <v>1187500000</v>
      </c>
      <c r="I415">
        <v>0</v>
      </c>
    </row>
    <row r="416" spans="1:9" x14ac:dyDescent="0.25">
      <c r="A416" s="1" t="s">
        <v>423</v>
      </c>
      <c r="B416">
        <v>20.899999999999977</v>
      </c>
      <c r="C416">
        <v>3.2754767068759527</v>
      </c>
      <c r="D416">
        <v>0.68136845452101724</v>
      </c>
      <c r="E416">
        <v>2.5941082523549355</v>
      </c>
      <c r="F416">
        <v>-0.48688881639668757</v>
      </c>
      <c r="G416">
        <v>20.800000000000026</v>
      </c>
      <c r="H416">
        <v>390625000</v>
      </c>
      <c r="I416">
        <v>0</v>
      </c>
    </row>
    <row r="417" spans="1:9" x14ac:dyDescent="0.25">
      <c r="A417" s="1" t="s">
        <v>424</v>
      </c>
      <c r="B417">
        <v>20.999999999999975</v>
      </c>
      <c r="C417">
        <v>3.5733692166594802</v>
      </c>
      <c r="D417">
        <v>0.8385392149120845</v>
      </c>
      <c r="E417">
        <v>2.7348300017473957</v>
      </c>
      <c r="F417">
        <v>-0.55605985367792821</v>
      </c>
      <c r="G417">
        <v>20.900000000000027</v>
      </c>
      <c r="H417">
        <v>375000000</v>
      </c>
      <c r="I417">
        <v>0</v>
      </c>
    </row>
    <row r="418" spans="1:9" x14ac:dyDescent="0.25">
      <c r="A418" s="1" t="s">
        <v>425</v>
      </c>
      <c r="B418">
        <v>23.058072549337801</v>
      </c>
      <c r="C418">
        <v>9.7701467019415826</v>
      </c>
      <c r="D418">
        <v>7.8401538777907405</v>
      </c>
      <c r="E418">
        <v>1.9299928241508444</v>
      </c>
      <c r="F418">
        <v>1</v>
      </c>
      <c r="G418">
        <v>24.900000000000084</v>
      </c>
      <c r="H418">
        <v>546875000</v>
      </c>
      <c r="I418">
        <v>2</v>
      </c>
    </row>
    <row r="419" spans="1:9" x14ac:dyDescent="0.25">
      <c r="A419" s="1" t="s">
        <v>426</v>
      </c>
      <c r="B419">
        <v>23.120691793520706</v>
      </c>
      <c r="C419">
        <v>10.533483314853338</v>
      </c>
      <c r="D419">
        <v>8.2237783795137158</v>
      </c>
      <c r="E419">
        <v>2.3097049353396213</v>
      </c>
      <c r="F419">
        <v>1</v>
      </c>
      <c r="G419">
        <v>24.900000000000084</v>
      </c>
      <c r="H419">
        <v>531250000</v>
      </c>
      <c r="I419">
        <v>1</v>
      </c>
    </row>
    <row r="420" spans="1:9" x14ac:dyDescent="0.25">
      <c r="A420" s="1" t="s">
        <v>427</v>
      </c>
      <c r="B420">
        <v>19.999999999999993</v>
      </c>
      <c r="C420">
        <v>0.70162691234510532</v>
      </c>
      <c r="D420">
        <v>0.49627338581199654</v>
      </c>
      <c r="E420">
        <v>0.20535352653310879</v>
      </c>
      <c r="F420">
        <v>0.13690447844196063</v>
      </c>
      <c r="G420">
        <v>19.900000000000013</v>
      </c>
      <c r="H420">
        <v>453125000</v>
      </c>
      <c r="I420">
        <v>0</v>
      </c>
    </row>
    <row r="421" spans="1:9" x14ac:dyDescent="0.25">
      <c r="A421" s="1" t="s">
        <v>428</v>
      </c>
      <c r="B421">
        <v>20</v>
      </c>
      <c r="C421">
        <v>0.65983555745922962</v>
      </c>
      <c r="D421">
        <v>0.50046306005476371</v>
      </c>
      <c r="E421">
        <v>0.15937249740446591</v>
      </c>
      <c r="F421">
        <v>0.13794570326798583</v>
      </c>
      <c r="G421">
        <v>19.900000000000013</v>
      </c>
      <c r="H421">
        <v>359375000</v>
      </c>
      <c r="I421">
        <v>0</v>
      </c>
    </row>
    <row r="422" spans="1:9" x14ac:dyDescent="0.25">
      <c r="A422" s="1" t="s">
        <v>429</v>
      </c>
      <c r="B422">
        <v>19.999999999999993</v>
      </c>
      <c r="C422">
        <v>0.41999332537263667</v>
      </c>
      <c r="D422">
        <v>0.1008133815359229</v>
      </c>
      <c r="E422">
        <v>0.31917994383671378</v>
      </c>
      <c r="F422">
        <v>-6.0503683043234613E-2</v>
      </c>
      <c r="G422">
        <v>19.900000000000013</v>
      </c>
      <c r="H422">
        <v>421875000</v>
      </c>
      <c r="I422">
        <v>0</v>
      </c>
    </row>
    <row r="423" spans="1:9" x14ac:dyDescent="0.25">
      <c r="A423" s="1" t="s">
        <v>430</v>
      </c>
      <c r="B423">
        <v>19.999999999999986</v>
      </c>
      <c r="C423">
        <v>0.27351303271722882</v>
      </c>
      <c r="D423">
        <v>6.4397740699163375E-2</v>
      </c>
      <c r="E423">
        <v>0.20911529201806545</v>
      </c>
      <c r="F423">
        <v>-4.2598848258785793E-2</v>
      </c>
      <c r="G423">
        <v>19.900000000000013</v>
      </c>
      <c r="H423">
        <v>468750000</v>
      </c>
      <c r="I423">
        <v>0</v>
      </c>
    </row>
    <row r="424" spans="1:9" x14ac:dyDescent="0.25">
      <c r="A424" s="1" t="s">
        <v>431</v>
      </c>
      <c r="B424">
        <v>19.999999999999989</v>
      </c>
      <c r="C424">
        <v>0.85953240562272093</v>
      </c>
      <c r="D424">
        <v>0.19258548774542561</v>
      </c>
      <c r="E424">
        <v>0.66694691787729532</v>
      </c>
      <c r="F424">
        <v>-0.15625476049330089</v>
      </c>
      <c r="G424">
        <v>19.900000000000013</v>
      </c>
      <c r="H424">
        <v>453125000</v>
      </c>
      <c r="I424">
        <v>0</v>
      </c>
    </row>
    <row r="425" spans="1:9" x14ac:dyDescent="0.25">
      <c r="A425" s="1" t="s">
        <v>432</v>
      </c>
      <c r="B425">
        <v>19.999999999999989</v>
      </c>
      <c r="C425">
        <v>0.72061849082956142</v>
      </c>
      <c r="D425">
        <v>0.15590625422886717</v>
      </c>
      <c r="E425">
        <v>0.56471223660069425</v>
      </c>
      <c r="F425">
        <v>-0.15822505515590413</v>
      </c>
      <c r="G425">
        <v>19.900000000000013</v>
      </c>
      <c r="H425">
        <v>468750000</v>
      </c>
      <c r="I425">
        <v>0</v>
      </c>
    </row>
    <row r="426" spans="1:9" x14ac:dyDescent="0.25">
      <c r="A426" s="1" t="s">
        <v>433</v>
      </c>
      <c r="B426">
        <v>29.212803695283149</v>
      </c>
      <c r="C426">
        <v>10.856165618167557</v>
      </c>
      <c r="D426">
        <v>3.5140661436063492</v>
      </c>
      <c r="E426">
        <v>7.34209947456121</v>
      </c>
      <c r="F426">
        <v>-0.96536609442472665</v>
      </c>
      <c r="G426">
        <v>30.900000000000169</v>
      </c>
      <c r="H426">
        <v>671875000</v>
      </c>
      <c r="I426">
        <v>0</v>
      </c>
    </row>
    <row r="427" spans="1:9" x14ac:dyDescent="0.25">
      <c r="A427" s="1" t="s">
        <v>434</v>
      </c>
      <c r="B427">
        <v>29.547698748075071</v>
      </c>
      <c r="C427">
        <v>12.25769944754904</v>
      </c>
      <c r="D427">
        <v>7.2705356597455681</v>
      </c>
      <c r="E427">
        <v>4.9871637878034756</v>
      </c>
      <c r="F427">
        <v>1</v>
      </c>
      <c r="G427">
        <v>31.300000000000175</v>
      </c>
      <c r="H427">
        <v>656250000</v>
      </c>
      <c r="I427">
        <v>0</v>
      </c>
    </row>
    <row r="428" spans="1:9" x14ac:dyDescent="0.25">
      <c r="A428" s="1" t="s">
        <v>435</v>
      </c>
      <c r="B428">
        <v>29.170509971942355</v>
      </c>
      <c r="C428">
        <v>12.869581593966338</v>
      </c>
      <c r="D428">
        <v>10.524824597743084</v>
      </c>
      <c r="E428">
        <v>2.3447569962232557</v>
      </c>
      <c r="F428">
        <v>1</v>
      </c>
      <c r="G428">
        <v>31.000000000000171</v>
      </c>
      <c r="H428">
        <v>750000000</v>
      </c>
      <c r="I428">
        <v>2</v>
      </c>
    </row>
    <row r="429" spans="1:9" x14ac:dyDescent="0.25">
      <c r="A429" s="1" t="s">
        <v>436</v>
      </c>
      <c r="B429">
        <v>29.582801067672523</v>
      </c>
      <c r="C429">
        <v>13.522933733805573</v>
      </c>
      <c r="D429">
        <v>10.850539613948971</v>
      </c>
      <c r="E429">
        <v>2.672394119856599</v>
      </c>
      <c r="F429">
        <v>1</v>
      </c>
      <c r="G429">
        <v>0</v>
      </c>
      <c r="H429">
        <v>625000000</v>
      </c>
      <c r="I429">
        <v>2</v>
      </c>
    </row>
    <row r="430" spans="1:9" x14ac:dyDescent="0.25">
      <c r="A430" s="1" t="s">
        <v>437</v>
      </c>
      <c r="B430">
        <v>29.828705021219715</v>
      </c>
      <c r="C430">
        <v>17.797683677417421</v>
      </c>
      <c r="D430">
        <v>12.874732662658564</v>
      </c>
      <c r="E430">
        <v>4.9229510147588602</v>
      </c>
      <c r="F430">
        <v>1</v>
      </c>
      <c r="G430">
        <v>0</v>
      </c>
      <c r="H430">
        <v>765625000</v>
      </c>
      <c r="I430">
        <v>1</v>
      </c>
    </row>
    <row r="431" spans="1:9" x14ac:dyDescent="0.25">
      <c r="A431" s="1" t="s">
        <v>438</v>
      </c>
      <c r="B431">
        <v>29.775301644194183</v>
      </c>
      <c r="C431">
        <v>19.208424089773633</v>
      </c>
      <c r="D431">
        <v>13.589912779078482</v>
      </c>
      <c r="E431">
        <v>5.6185113106951503</v>
      </c>
      <c r="F431">
        <v>1</v>
      </c>
      <c r="G431">
        <v>0</v>
      </c>
      <c r="H431">
        <v>656250000</v>
      </c>
      <c r="I431">
        <v>1</v>
      </c>
    </row>
    <row r="432" spans="1:9" x14ac:dyDescent="0.25">
      <c r="A432" s="1" t="s">
        <v>439</v>
      </c>
      <c r="B432">
        <v>45.36002167518555</v>
      </c>
      <c r="C432">
        <v>61.256296587019001</v>
      </c>
      <c r="D432">
        <v>37.671402285233334</v>
      </c>
      <c r="E432">
        <v>23.584894301785681</v>
      </c>
      <c r="F432">
        <v>-1</v>
      </c>
      <c r="G432">
        <v>53.100000000000485</v>
      </c>
      <c r="H432">
        <v>1125000000</v>
      </c>
      <c r="I432">
        <v>0</v>
      </c>
    </row>
    <row r="433" spans="1:9" x14ac:dyDescent="0.25">
      <c r="A433" s="1" t="s">
        <v>440</v>
      </c>
      <c r="B433">
        <v>51.541543196608195</v>
      </c>
      <c r="C433">
        <v>73.089641157930444</v>
      </c>
      <c r="D433">
        <v>36.377543497348313</v>
      </c>
      <c r="E433">
        <v>36.71209766058216</v>
      </c>
      <c r="F433">
        <v>1</v>
      </c>
      <c r="G433">
        <v>0</v>
      </c>
      <c r="H433">
        <v>1265625000</v>
      </c>
      <c r="I433">
        <v>0</v>
      </c>
    </row>
    <row r="434" spans="1:9" x14ac:dyDescent="0.25">
      <c r="A434" s="1" t="s">
        <v>441</v>
      </c>
      <c r="B434">
        <v>19.900000000000013</v>
      </c>
      <c r="C434">
        <v>0</v>
      </c>
      <c r="D434">
        <v>0</v>
      </c>
      <c r="E434">
        <v>0</v>
      </c>
      <c r="F434">
        <v>0</v>
      </c>
      <c r="G434">
        <v>19.800000000000011</v>
      </c>
      <c r="H434">
        <v>421875000</v>
      </c>
      <c r="I434">
        <v>0</v>
      </c>
    </row>
    <row r="435" spans="1:9" x14ac:dyDescent="0.25">
      <c r="A435" s="1" t="s">
        <v>442</v>
      </c>
      <c r="B435">
        <v>19.900000000000013</v>
      </c>
      <c r="C435">
        <v>0</v>
      </c>
      <c r="D435">
        <v>0</v>
      </c>
      <c r="E435">
        <v>0</v>
      </c>
      <c r="F435">
        <v>0</v>
      </c>
      <c r="G435">
        <v>19.800000000000011</v>
      </c>
      <c r="H435">
        <v>359375000</v>
      </c>
      <c r="I435">
        <v>0</v>
      </c>
    </row>
    <row r="436" spans="1:9" x14ac:dyDescent="0.25">
      <c r="A436" s="1" t="s">
        <v>443</v>
      </c>
      <c r="B436">
        <v>19.900000000000013</v>
      </c>
      <c r="C436">
        <v>0</v>
      </c>
      <c r="D436">
        <v>0</v>
      </c>
      <c r="E436">
        <v>0</v>
      </c>
      <c r="F436">
        <v>0</v>
      </c>
      <c r="G436">
        <v>19.800000000000011</v>
      </c>
      <c r="H436">
        <v>375000000</v>
      </c>
      <c r="I436">
        <v>0</v>
      </c>
    </row>
    <row r="437" spans="1:9" x14ac:dyDescent="0.25">
      <c r="A437" s="1" t="s">
        <v>444</v>
      </c>
      <c r="B437">
        <v>19.900000000000013</v>
      </c>
      <c r="C437">
        <v>0</v>
      </c>
      <c r="D437">
        <v>0</v>
      </c>
      <c r="E437">
        <v>0</v>
      </c>
      <c r="F437">
        <v>0</v>
      </c>
      <c r="G437">
        <v>19.800000000000011</v>
      </c>
      <c r="H437">
        <v>375000000</v>
      </c>
      <c r="I437">
        <v>0</v>
      </c>
    </row>
    <row r="438" spans="1:9" x14ac:dyDescent="0.25">
      <c r="A438" s="1" t="s">
        <v>445</v>
      </c>
      <c r="B438">
        <v>20.000000000000004</v>
      </c>
      <c r="C438">
        <v>1.9164362757305042E-2</v>
      </c>
      <c r="D438">
        <v>1.1897667161054226E-2</v>
      </c>
      <c r="E438">
        <v>7.2666955962508162E-3</v>
      </c>
      <c r="F438">
        <v>1.0861007731456596E-2</v>
      </c>
      <c r="G438">
        <v>19.900000000000013</v>
      </c>
      <c r="H438">
        <v>421875000</v>
      </c>
      <c r="I438">
        <v>0</v>
      </c>
    </row>
    <row r="439" spans="1:9" x14ac:dyDescent="0.25">
      <c r="A439" s="1" t="s">
        <v>446</v>
      </c>
      <c r="B439">
        <v>20</v>
      </c>
      <c r="C439">
        <v>2.1285805313743023E-2</v>
      </c>
      <c r="D439">
        <v>1.3394386062924202E-2</v>
      </c>
      <c r="E439">
        <v>7.8914192508188208E-3</v>
      </c>
      <c r="F439">
        <v>1.1884701654238494E-2</v>
      </c>
      <c r="G439">
        <v>19.900000000000013</v>
      </c>
      <c r="H439">
        <v>421875000</v>
      </c>
      <c r="I439">
        <v>0</v>
      </c>
    </row>
    <row r="440" spans="1:9" x14ac:dyDescent="0.25">
      <c r="A440" s="1" t="s">
        <v>447</v>
      </c>
      <c r="B440">
        <v>19.999999999999972</v>
      </c>
      <c r="C440">
        <v>0.76840944346428719</v>
      </c>
      <c r="D440">
        <v>0.53222691008000123</v>
      </c>
      <c r="E440">
        <v>0.23618253338428596</v>
      </c>
      <c r="F440">
        <v>0.11609912468512995</v>
      </c>
      <c r="G440">
        <v>19.900000000000013</v>
      </c>
      <c r="H440">
        <v>281250000</v>
      </c>
      <c r="I440">
        <v>0</v>
      </c>
    </row>
    <row r="441" spans="1:9" x14ac:dyDescent="0.25">
      <c r="A441" s="1" t="s">
        <v>448</v>
      </c>
      <c r="B441">
        <v>19.999999999999957</v>
      </c>
      <c r="C441">
        <v>0.77559673921831296</v>
      </c>
      <c r="D441">
        <v>0.54084551489189492</v>
      </c>
      <c r="E441">
        <v>0.23475122432641804</v>
      </c>
      <c r="F441">
        <v>0.12284310240536866</v>
      </c>
      <c r="G441">
        <v>19.900000000000013</v>
      </c>
      <c r="H441">
        <v>484375000</v>
      </c>
      <c r="I441">
        <v>0</v>
      </c>
    </row>
    <row r="442" spans="1:9" x14ac:dyDescent="0.25">
      <c r="A442" s="1" t="s">
        <v>449</v>
      </c>
      <c r="B442">
        <v>20.199999999999964</v>
      </c>
      <c r="C442">
        <v>1.4538698686461888</v>
      </c>
      <c r="D442">
        <v>0.61978133704200911</v>
      </c>
      <c r="E442">
        <v>0.83408853160417973</v>
      </c>
      <c r="F442">
        <v>0.10541352174299101</v>
      </c>
      <c r="G442">
        <v>20.100000000000016</v>
      </c>
      <c r="H442">
        <v>390625000</v>
      </c>
      <c r="I442">
        <v>0</v>
      </c>
    </row>
    <row r="443" spans="1:9" x14ac:dyDescent="0.25">
      <c r="A443" s="1" t="s">
        <v>450</v>
      </c>
      <c r="B443">
        <v>20.199999999999957</v>
      </c>
      <c r="C443">
        <v>1.3774639515812828</v>
      </c>
      <c r="D443">
        <v>0.58627667079069479</v>
      </c>
      <c r="E443">
        <v>0.79118728079058798</v>
      </c>
      <c r="F443">
        <v>9.6995429595862159E-2</v>
      </c>
      <c r="G443">
        <v>20.100000000000016</v>
      </c>
      <c r="H443">
        <v>468750000</v>
      </c>
      <c r="I443">
        <v>0</v>
      </c>
    </row>
    <row r="444" spans="1:9" x14ac:dyDescent="0.25">
      <c r="A444" s="1" t="s">
        <v>451</v>
      </c>
      <c r="B444">
        <v>53.802816770740748</v>
      </c>
      <c r="C444">
        <v>59.160213384397387</v>
      </c>
      <c r="D444">
        <v>33.335126703668045</v>
      </c>
      <c r="E444">
        <v>25.825086680729306</v>
      </c>
      <c r="F444">
        <v>-1</v>
      </c>
      <c r="G444">
        <v>0</v>
      </c>
      <c r="H444">
        <v>1218750000</v>
      </c>
      <c r="I444">
        <v>0</v>
      </c>
    </row>
    <row r="445" spans="1:9" x14ac:dyDescent="0.25">
      <c r="A445" s="1" t="s">
        <v>452</v>
      </c>
      <c r="B445">
        <v>51.965561834426659</v>
      </c>
      <c r="C445">
        <v>73.306793726388534</v>
      </c>
      <c r="D445">
        <v>49.764274995236875</v>
      </c>
      <c r="E445">
        <v>23.542518731151674</v>
      </c>
      <c r="F445">
        <v>-1</v>
      </c>
      <c r="G445">
        <v>0</v>
      </c>
      <c r="H445">
        <v>1421875000</v>
      </c>
      <c r="I445">
        <v>0</v>
      </c>
    </row>
    <row r="446" spans="1:9" x14ac:dyDescent="0.25">
      <c r="A446" s="1" t="s">
        <v>453</v>
      </c>
      <c r="B446">
        <v>43.40402810299085</v>
      </c>
      <c r="C446">
        <v>39.016983492380021</v>
      </c>
      <c r="D446">
        <v>22.180293029322492</v>
      </c>
      <c r="E446">
        <v>16.836690463057504</v>
      </c>
      <c r="F446">
        <v>1</v>
      </c>
      <c r="G446">
        <v>49.600000000000435</v>
      </c>
      <c r="H446">
        <v>1109375000</v>
      </c>
      <c r="I446">
        <v>0</v>
      </c>
    </row>
    <row r="447" spans="1:9" x14ac:dyDescent="0.25">
      <c r="A447" s="1" t="s">
        <v>454</v>
      </c>
      <c r="B447">
        <v>42.834770962594831</v>
      </c>
      <c r="C447">
        <v>39.386249392910045</v>
      </c>
      <c r="D447">
        <v>19.229023230448291</v>
      </c>
      <c r="E447">
        <v>20.157226162461754</v>
      </c>
      <c r="F447">
        <v>-1</v>
      </c>
      <c r="G447">
        <v>48.800000000000423</v>
      </c>
      <c r="H447">
        <v>937500000</v>
      </c>
      <c r="I447">
        <v>0</v>
      </c>
    </row>
    <row r="448" spans="1:9" x14ac:dyDescent="0.25">
      <c r="A448" s="1" t="s">
        <v>455</v>
      </c>
      <c r="B448">
        <v>47.499735688874509</v>
      </c>
      <c r="C448">
        <v>75.428153407987921</v>
      </c>
      <c r="D448">
        <v>43.826246294149449</v>
      </c>
      <c r="E448">
        <v>31.601907113838475</v>
      </c>
      <c r="F448">
        <v>-1</v>
      </c>
      <c r="G448">
        <v>0</v>
      </c>
      <c r="H448">
        <v>1171875000</v>
      </c>
      <c r="I448">
        <v>0</v>
      </c>
    </row>
    <row r="449" spans="1:9" x14ac:dyDescent="0.25">
      <c r="A449" s="1" t="s">
        <v>456</v>
      </c>
      <c r="B449">
        <v>47.939885057033443</v>
      </c>
      <c r="C449">
        <v>84.516383916173538</v>
      </c>
      <c r="D449">
        <v>46.076276511746663</v>
      </c>
      <c r="E449">
        <v>38.440107404426811</v>
      </c>
      <c r="F449">
        <v>-1</v>
      </c>
      <c r="G449">
        <v>0</v>
      </c>
      <c r="H449">
        <v>1187500000</v>
      </c>
      <c r="I449">
        <v>0</v>
      </c>
    </row>
    <row r="450" spans="1:9" x14ac:dyDescent="0.25">
      <c r="A450" s="1" t="s">
        <v>457</v>
      </c>
      <c r="B450">
        <v>19.900000000000013</v>
      </c>
      <c r="C450">
        <v>0</v>
      </c>
      <c r="D450">
        <v>0</v>
      </c>
      <c r="E450">
        <v>0</v>
      </c>
      <c r="F450">
        <v>0</v>
      </c>
      <c r="G450">
        <v>19.800000000000011</v>
      </c>
      <c r="H450">
        <v>406250000</v>
      </c>
      <c r="I450">
        <v>0</v>
      </c>
    </row>
    <row r="451" spans="1:9" x14ac:dyDescent="0.25">
      <c r="A451" s="1" t="s">
        <v>458</v>
      </c>
      <c r="B451">
        <v>19.900000000000013</v>
      </c>
      <c r="C451">
        <v>0</v>
      </c>
      <c r="D451">
        <v>0</v>
      </c>
      <c r="E451">
        <v>0</v>
      </c>
      <c r="F451">
        <v>0</v>
      </c>
      <c r="G451">
        <v>19.800000000000011</v>
      </c>
      <c r="H451">
        <v>343750000</v>
      </c>
      <c r="I451">
        <v>0</v>
      </c>
    </row>
    <row r="452" spans="1:9" x14ac:dyDescent="0.25">
      <c r="A452" s="1" t="s">
        <v>459</v>
      </c>
      <c r="B452">
        <v>19.999999999999964</v>
      </c>
      <c r="C452">
        <v>1.0484663089725332</v>
      </c>
      <c r="D452">
        <v>0.76262544552728295</v>
      </c>
      <c r="E452">
        <v>0.28584086344525028</v>
      </c>
      <c r="F452">
        <v>8.5727657021148929E-2</v>
      </c>
      <c r="G452">
        <v>19.900000000000013</v>
      </c>
      <c r="H452">
        <v>328125000</v>
      </c>
      <c r="I452">
        <v>0</v>
      </c>
    </row>
    <row r="453" spans="1:9" x14ac:dyDescent="0.25">
      <c r="A453" s="1" t="s">
        <v>460</v>
      </c>
      <c r="B453">
        <v>19.999999999999972</v>
      </c>
      <c r="C453">
        <v>0.98413746732857321</v>
      </c>
      <c r="D453">
        <v>0.71802993776719193</v>
      </c>
      <c r="E453">
        <v>0.26610752956138128</v>
      </c>
      <c r="F453">
        <v>8.4313867888742511E-2</v>
      </c>
      <c r="G453">
        <v>19.900000000000013</v>
      </c>
      <c r="H453">
        <v>390625000</v>
      </c>
      <c r="I453">
        <v>0</v>
      </c>
    </row>
    <row r="454" spans="1:9" x14ac:dyDescent="0.25">
      <c r="A454" s="1" t="s">
        <v>461</v>
      </c>
      <c r="B454">
        <v>23.486214282439015</v>
      </c>
      <c r="C454">
        <v>9.1399257115551489</v>
      </c>
      <c r="D454">
        <v>5.1893039288783678</v>
      </c>
      <c r="E454">
        <v>3.9506217826767855</v>
      </c>
      <c r="F454">
        <v>1</v>
      </c>
      <c r="G454">
        <v>24.700000000000081</v>
      </c>
      <c r="H454">
        <v>640625000</v>
      </c>
      <c r="I454">
        <v>0</v>
      </c>
    </row>
    <row r="455" spans="1:9" x14ac:dyDescent="0.25">
      <c r="A455" s="1" t="s">
        <v>462</v>
      </c>
      <c r="B455">
        <v>26.98194553245548</v>
      </c>
      <c r="C455">
        <v>19.497246277323718</v>
      </c>
      <c r="D455">
        <v>6.7933008698647495</v>
      </c>
      <c r="E455">
        <v>12.703945407458976</v>
      </c>
      <c r="F455">
        <v>-1</v>
      </c>
      <c r="G455">
        <v>39.000000000000284</v>
      </c>
      <c r="H455">
        <v>953125000</v>
      </c>
      <c r="I455">
        <v>0</v>
      </c>
    </row>
    <row r="456" spans="1:9" x14ac:dyDescent="0.25">
      <c r="A456" s="1" t="s">
        <v>463</v>
      </c>
      <c r="B456">
        <v>27.63035633169407</v>
      </c>
      <c r="C456">
        <v>16.446249780780988</v>
      </c>
      <c r="D456">
        <v>6.5861227856420186</v>
      </c>
      <c r="E456">
        <v>9.8601269951389661</v>
      </c>
      <c r="F456">
        <v>-1</v>
      </c>
      <c r="G456">
        <v>30.600000000000165</v>
      </c>
      <c r="H456">
        <v>640625000</v>
      </c>
      <c r="I456">
        <v>0</v>
      </c>
    </row>
    <row r="457" spans="1:9" x14ac:dyDescent="0.25">
      <c r="A457" s="1" t="s">
        <v>464</v>
      </c>
      <c r="B457">
        <v>27.100785246188494</v>
      </c>
      <c r="C457">
        <v>12.566026079913957</v>
      </c>
      <c r="D457">
        <v>4.9323367503408022</v>
      </c>
      <c r="E457">
        <v>7.6336893295731558</v>
      </c>
      <c r="F457">
        <v>-1</v>
      </c>
      <c r="G457">
        <v>30.100000000000158</v>
      </c>
      <c r="H457">
        <v>609375000</v>
      </c>
      <c r="I457">
        <v>0</v>
      </c>
    </row>
    <row r="458" spans="1:9" x14ac:dyDescent="0.25">
      <c r="A458" s="1" t="s">
        <v>465</v>
      </c>
      <c r="B458">
        <v>19.900000000000013</v>
      </c>
      <c r="C458">
        <v>0</v>
      </c>
      <c r="D458">
        <v>0</v>
      </c>
      <c r="E458">
        <v>0</v>
      </c>
      <c r="F458">
        <v>0</v>
      </c>
      <c r="G458">
        <v>19.800000000000011</v>
      </c>
      <c r="H458">
        <v>468750000</v>
      </c>
      <c r="I458">
        <v>0</v>
      </c>
    </row>
    <row r="459" spans="1:9" x14ac:dyDescent="0.25">
      <c r="A459" s="1" t="s">
        <v>466</v>
      </c>
      <c r="B459">
        <v>19.900000000000013</v>
      </c>
      <c r="C459">
        <v>0</v>
      </c>
      <c r="D459">
        <v>0</v>
      </c>
      <c r="E459">
        <v>0</v>
      </c>
      <c r="F459">
        <v>0</v>
      </c>
      <c r="G459">
        <v>19.800000000000011</v>
      </c>
      <c r="H459">
        <v>531250000</v>
      </c>
      <c r="I459">
        <v>0</v>
      </c>
    </row>
    <row r="460" spans="1:9" x14ac:dyDescent="0.25">
      <c r="A460" s="1" t="s">
        <v>467</v>
      </c>
      <c r="B460">
        <v>19.999999999999964</v>
      </c>
      <c r="C460">
        <v>0.84411023444600541</v>
      </c>
      <c r="D460">
        <v>0.35142474688404723</v>
      </c>
      <c r="E460">
        <v>0.49268548756195818</v>
      </c>
      <c r="F460">
        <v>4.5809449753502207E-2</v>
      </c>
      <c r="G460">
        <v>19.900000000000013</v>
      </c>
      <c r="H460">
        <v>468750000</v>
      </c>
      <c r="I460">
        <v>0</v>
      </c>
    </row>
    <row r="461" spans="1:9" x14ac:dyDescent="0.25">
      <c r="A461" s="1" t="s">
        <v>468</v>
      </c>
      <c r="B461">
        <v>19.999999999999989</v>
      </c>
      <c r="C461">
        <v>0.80024855026829345</v>
      </c>
      <c r="D461">
        <v>0.33326831429619252</v>
      </c>
      <c r="E461">
        <v>0.46698023597210092</v>
      </c>
      <c r="F461">
        <v>4.2441383173630332E-2</v>
      </c>
      <c r="G461">
        <v>19.900000000000013</v>
      </c>
      <c r="H461">
        <v>437500000</v>
      </c>
      <c r="I461">
        <v>0</v>
      </c>
    </row>
    <row r="462" spans="1:9" x14ac:dyDescent="0.25">
      <c r="A462" s="1" t="s">
        <v>469</v>
      </c>
      <c r="B462">
        <v>50.814610134964141</v>
      </c>
      <c r="C462">
        <v>76.534864022334787</v>
      </c>
      <c r="D462">
        <v>42.666227344203257</v>
      </c>
      <c r="E462">
        <v>33.868636678131494</v>
      </c>
      <c r="F462">
        <v>-1</v>
      </c>
      <c r="G462">
        <v>0</v>
      </c>
      <c r="H462">
        <v>1234375000</v>
      </c>
      <c r="I462">
        <v>0</v>
      </c>
    </row>
    <row r="463" spans="1:9" x14ac:dyDescent="0.25">
      <c r="A463" s="1" t="s">
        <v>470</v>
      </c>
      <c r="B463">
        <v>30.798336803352047</v>
      </c>
      <c r="C463">
        <v>9.8801670813786018</v>
      </c>
      <c r="D463">
        <v>1.5162535745377275</v>
      </c>
      <c r="E463">
        <v>8.3639135068408734</v>
      </c>
      <c r="F463">
        <v>-1</v>
      </c>
      <c r="G463">
        <v>31.200000000000173</v>
      </c>
      <c r="H463">
        <v>703125000</v>
      </c>
      <c r="I463">
        <v>0</v>
      </c>
    </row>
    <row r="464" spans="1:9" x14ac:dyDescent="0.25">
      <c r="A464" s="1" t="s">
        <v>471</v>
      </c>
      <c r="B464">
        <v>20.799999999999972</v>
      </c>
      <c r="C464">
        <v>4.1022391973274157</v>
      </c>
      <c r="D464">
        <v>1.3150247812867426</v>
      </c>
      <c r="E464">
        <v>2.7872144160406727</v>
      </c>
      <c r="F464">
        <v>-0.76343640117445677</v>
      </c>
      <c r="G464">
        <v>20.700000000000024</v>
      </c>
      <c r="H464">
        <v>453125000</v>
      </c>
      <c r="I464">
        <v>0</v>
      </c>
    </row>
    <row r="465" spans="1:9" x14ac:dyDescent="0.25">
      <c r="A465" s="1" t="s">
        <v>472</v>
      </c>
      <c r="B465">
        <v>20.899999999999967</v>
      </c>
      <c r="C465">
        <v>4.6193165796229803</v>
      </c>
      <c r="D465">
        <v>1.611694114981137</v>
      </c>
      <c r="E465">
        <v>3.0076224646418432</v>
      </c>
      <c r="F465">
        <v>-1</v>
      </c>
      <c r="G465">
        <v>20.800000000000026</v>
      </c>
      <c r="H465">
        <v>406250000</v>
      </c>
      <c r="I465">
        <v>0</v>
      </c>
    </row>
    <row r="466" spans="1:9" x14ac:dyDescent="0.25">
      <c r="A466" s="1" t="s">
        <v>473</v>
      </c>
      <c r="B466">
        <v>19.999999999999964</v>
      </c>
      <c r="C466">
        <v>0.10126087379398108</v>
      </c>
      <c r="D466">
        <v>1.8762875002768631E-2</v>
      </c>
      <c r="E466">
        <v>8.2497998791212446E-2</v>
      </c>
      <c r="F466">
        <v>-1.2499359585050218E-2</v>
      </c>
      <c r="G466">
        <v>19.900000000000013</v>
      </c>
      <c r="H466">
        <v>437500000</v>
      </c>
      <c r="I466">
        <v>0</v>
      </c>
    </row>
    <row r="467" spans="1:9" x14ac:dyDescent="0.25">
      <c r="A467" s="1" t="s">
        <v>474</v>
      </c>
      <c r="B467">
        <v>19.999999999999975</v>
      </c>
      <c r="C467">
        <v>3.9782602575482606E-2</v>
      </c>
      <c r="D467">
        <v>6.9850799294086663E-3</v>
      </c>
      <c r="E467">
        <v>3.279752264607394E-2</v>
      </c>
      <c r="F467">
        <v>-4.9315848189843692E-3</v>
      </c>
      <c r="G467">
        <v>19.900000000000013</v>
      </c>
      <c r="H467">
        <v>531250000</v>
      </c>
      <c r="I467">
        <v>0</v>
      </c>
    </row>
    <row r="468" spans="1:9" x14ac:dyDescent="0.25">
      <c r="A468" s="1" t="s">
        <v>475</v>
      </c>
      <c r="B468">
        <v>19.900000000000013</v>
      </c>
      <c r="C468">
        <v>0</v>
      </c>
      <c r="D468">
        <v>0</v>
      </c>
      <c r="E468">
        <v>0</v>
      </c>
      <c r="F468">
        <v>0</v>
      </c>
      <c r="G468">
        <v>19.800000000000011</v>
      </c>
      <c r="H468">
        <v>390625000</v>
      </c>
      <c r="I468">
        <v>0</v>
      </c>
    </row>
    <row r="469" spans="1:9" x14ac:dyDescent="0.25">
      <c r="A469" s="1" t="s">
        <v>476</v>
      </c>
      <c r="B469">
        <v>19.900000000000013</v>
      </c>
      <c r="C469">
        <v>0</v>
      </c>
      <c r="D469">
        <v>0</v>
      </c>
      <c r="E469">
        <v>0</v>
      </c>
      <c r="F469">
        <v>0</v>
      </c>
      <c r="G469">
        <v>19.800000000000011</v>
      </c>
      <c r="H469">
        <v>421875000</v>
      </c>
      <c r="I469">
        <v>0</v>
      </c>
    </row>
    <row r="470" spans="1:9" x14ac:dyDescent="0.25">
      <c r="A470" s="1" t="s">
        <v>477</v>
      </c>
      <c r="B470">
        <v>19.900000000000013</v>
      </c>
      <c r="C470">
        <v>0</v>
      </c>
      <c r="D470">
        <v>0</v>
      </c>
      <c r="E470">
        <v>0</v>
      </c>
      <c r="F470">
        <v>0</v>
      </c>
      <c r="G470">
        <v>19.800000000000011</v>
      </c>
      <c r="H470">
        <v>453125000</v>
      </c>
      <c r="I470">
        <v>0</v>
      </c>
    </row>
    <row r="471" spans="1:9" x14ac:dyDescent="0.25">
      <c r="A471" s="1" t="s">
        <v>478</v>
      </c>
      <c r="B471">
        <v>19.900000000000013</v>
      </c>
      <c r="C471">
        <v>0</v>
      </c>
      <c r="D471">
        <v>0</v>
      </c>
      <c r="E471">
        <v>0</v>
      </c>
      <c r="F471">
        <v>0</v>
      </c>
      <c r="G471">
        <v>19.800000000000011</v>
      </c>
      <c r="H471">
        <v>359375000</v>
      </c>
      <c r="I471">
        <v>0</v>
      </c>
    </row>
    <row r="472" spans="1:9" x14ac:dyDescent="0.25">
      <c r="A472" s="1" t="s">
        <v>479</v>
      </c>
      <c r="B472">
        <v>19.900000000000013</v>
      </c>
      <c r="C472">
        <v>0</v>
      </c>
      <c r="D472">
        <v>0</v>
      </c>
      <c r="E472">
        <v>0</v>
      </c>
      <c r="F472">
        <v>0</v>
      </c>
      <c r="G472">
        <v>19.800000000000011</v>
      </c>
      <c r="H472">
        <v>468750000</v>
      </c>
      <c r="I472">
        <v>0</v>
      </c>
    </row>
    <row r="473" spans="1:9" x14ac:dyDescent="0.25">
      <c r="A473" s="1" t="s">
        <v>480</v>
      </c>
      <c r="B473">
        <v>19.900000000000013</v>
      </c>
      <c r="C473">
        <v>0</v>
      </c>
      <c r="D473">
        <v>0</v>
      </c>
      <c r="E473">
        <v>0</v>
      </c>
      <c r="F473">
        <v>0</v>
      </c>
      <c r="G473">
        <v>19.800000000000011</v>
      </c>
      <c r="H473">
        <v>468750000</v>
      </c>
      <c r="I473">
        <v>0</v>
      </c>
    </row>
    <row r="474" spans="1:9" x14ac:dyDescent="0.25">
      <c r="A474" s="1" t="s">
        <v>481</v>
      </c>
      <c r="B474">
        <v>53.221387538558801</v>
      </c>
      <c r="C474">
        <v>80.657309881305338</v>
      </c>
      <c r="D474">
        <v>45.039118771095168</v>
      </c>
      <c r="E474">
        <v>35.618191110210113</v>
      </c>
      <c r="F474">
        <v>1</v>
      </c>
      <c r="G474">
        <v>0</v>
      </c>
      <c r="H474">
        <v>1109375000</v>
      </c>
      <c r="I474">
        <v>0</v>
      </c>
    </row>
    <row r="475" spans="1:9" x14ac:dyDescent="0.25">
      <c r="A475" s="1" t="s">
        <v>482</v>
      </c>
      <c r="B475">
        <v>50.221861335108173</v>
      </c>
      <c r="C475">
        <v>85.632312767600823</v>
      </c>
      <c r="D475">
        <v>37.38969738631846</v>
      </c>
      <c r="E475">
        <v>48.242615381282356</v>
      </c>
      <c r="F475">
        <v>1</v>
      </c>
      <c r="G475">
        <v>0</v>
      </c>
      <c r="H475">
        <v>1468750000</v>
      </c>
      <c r="I475">
        <v>0</v>
      </c>
    </row>
    <row r="476" spans="1:9" x14ac:dyDescent="0.25">
      <c r="A476" s="1" t="s">
        <v>483</v>
      </c>
      <c r="B476">
        <v>49.126844229295685</v>
      </c>
      <c r="C476">
        <v>80.672096371016494</v>
      </c>
      <c r="D476">
        <v>36.922984753034719</v>
      </c>
      <c r="E476">
        <v>43.749111617981768</v>
      </c>
      <c r="F476">
        <v>-1</v>
      </c>
      <c r="G476">
        <v>0</v>
      </c>
      <c r="H476">
        <v>1390625000</v>
      </c>
      <c r="I476">
        <v>0</v>
      </c>
    </row>
    <row r="477" spans="1:9" x14ac:dyDescent="0.25">
      <c r="A477" s="1" t="s">
        <v>484</v>
      </c>
      <c r="B477">
        <v>51.40551217806042</v>
      </c>
      <c r="C477">
        <v>77.011676016062395</v>
      </c>
      <c r="D477">
        <v>28.177476494311843</v>
      </c>
      <c r="E477">
        <v>48.834199521750556</v>
      </c>
      <c r="F477">
        <v>-1</v>
      </c>
      <c r="G477">
        <v>0</v>
      </c>
      <c r="H477">
        <v>1140625000</v>
      </c>
      <c r="I477">
        <v>0</v>
      </c>
    </row>
    <row r="478" spans="1:9" x14ac:dyDescent="0.25">
      <c r="A478" s="1" t="s">
        <v>485</v>
      </c>
      <c r="B478">
        <v>52.115891383521813</v>
      </c>
      <c r="C478">
        <v>69.907349564455146</v>
      </c>
      <c r="D478">
        <v>39.071124719460748</v>
      </c>
      <c r="E478">
        <v>30.83622484499438</v>
      </c>
      <c r="F478">
        <v>1</v>
      </c>
      <c r="G478">
        <v>0</v>
      </c>
      <c r="H478">
        <v>1281250000</v>
      </c>
      <c r="I478">
        <v>0</v>
      </c>
    </row>
    <row r="479" spans="1:9" x14ac:dyDescent="0.25">
      <c r="A479" s="1" t="s">
        <v>486</v>
      </c>
      <c r="B479">
        <v>48.201533605444084</v>
      </c>
      <c r="C479">
        <v>77.265031817718921</v>
      </c>
      <c r="D479">
        <v>38.807636053840803</v>
      </c>
      <c r="E479">
        <v>38.457395763878125</v>
      </c>
      <c r="F479">
        <v>-1</v>
      </c>
      <c r="G479">
        <v>0</v>
      </c>
      <c r="H479">
        <v>1390625000</v>
      </c>
      <c r="I479">
        <v>0</v>
      </c>
    </row>
    <row r="480" spans="1:9" x14ac:dyDescent="0.25">
      <c r="A480" s="1" t="s">
        <v>487</v>
      </c>
      <c r="B480">
        <v>47.972020920830445</v>
      </c>
      <c r="C480">
        <v>83.661306586032438</v>
      </c>
      <c r="D480">
        <v>50.198538601130927</v>
      </c>
      <c r="E480">
        <v>33.462767984901568</v>
      </c>
      <c r="F480">
        <v>1</v>
      </c>
      <c r="G480">
        <v>0</v>
      </c>
      <c r="H480">
        <v>1390625000</v>
      </c>
      <c r="I480">
        <v>0</v>
      </c>
    </row>
    <row r="481" spans="1:9" x14ac:dyDescent="0.25">
      <c r="A481" s="1" t="s">
        <v>488</v>
      </c>
      <c r="B481">
        <v>49.232472267061006</v>
      </c>
      <c r="C481">
        <v>79.278859424201173</v>
      </c>
      <c r="D481">
        <v>28.926046361209846</v>
      </c>
      <c r="E481">
        <v>50.352813062991331</v>
      </c>
      <c r="F481">
        <v>-1</v>
      </c>
      <c r="G481">
        <v>0</v>
      </c>
      <c r="H481">
        <v>1265625000</v>
      </c>
      <c r="I481">
        <v>0</v>
      </c>
    </row>
    <row r="482" spans="1:9" x14ac:dyDescent="0.25">
      <c r="A482" s="1" t="s">
        <v>489</v>
      </c>
      <c r="B482">
        <v>40.721475394240265</v>
      </c>
      <c r="C482">
        <v>125.03026889406894</v>
      </c>
      <c r="D482">
        <v>55.649976998068311</v>
      </c>
      <c r="E482">
        <v>69.380291896000557</v>
      </c>
      <c r="F482">
        <v>1</v>
      </c>
      <c r="G482">
        <v>0</v>
      </c>
      <c r="H482">
        <v>1375000000</v>
      </c>
      <c r="I482">
        <v>0</v>
      </c>
    </row>
    <row r="483" spans="1:9" x14ac:dyDescent="0.25">
      <c r="A483" s="1" t="s">
        <v>490</v>
      </c>
      <c r="B483">
        <v>37.422523455470092</v>
      </c>
      <c r="C483">
        <v>129.18260781443175</v>
      </c>
      <c r="D483">
        <v>57.277725202007161</v>
      </c>
      <c r="E483">
        <v>71.904882612424529</v>
      </c>
      <c r="F483">
        <v>1</v>
      </c>
      <c r="G483">
        <v>0</v>
      </c>
      <c r="H483">
        <v>1765625000</v>
      </c>
      <c r="I483">
        <v>0</v>
      </c>
    </row>
    <row r="484" spans="1:9" x14ac:dyDescent="0.25">
      <c r="A484" s="1" t="s">
        <v>491</v>
      </c>
      <c r="B484">
        <v>47.224152834934635</v>
      </c>
      <c r="C484">
        <v>85.061241153443817</v>
      </c>
      <c r="D484">
        <v>42.742111941920435</v>
      </c>
      <c r="E484">
        <v>42.319129211523247</v>
      </c>
      <c r="F484">
        <v>-1</v>
      </c>
      <c r="G484">
        <v>0</v>
      </c>
      <c r="H484">
        <v>1390625000</v>
      </c>
      <c r="I484">
        <v>0</v>
      </c>
    </row>
    <row r="485" spans="1:9" x14ac:dyDescent="0.25">
      <c r="A485" s="1" t="s">
        <v>492</v>
      </c>
      <c r="B485">
        <v>39.954042918373254</v>
      </c>
      <c r="C485">
        <v>50.763394659633114</v>
      </c>
      <c r="D485">
        <v>28.70387333077997</v>
      </c>
      <c r="E485">
        <v>22.05952132885313</v>
      </c>
      <c r="F485">
        <v>1</v>
      </c>
      <c r="G485">
        <v>47.700000000000408</v>
      </c>
      <c r="H485">
        <v>1078125000</v>
      </c>
      <c r="I485">
        <v>0</v>
      </c>
    </row>
    <row r="486" spans="1:9" x14ac:dyDescent="0.25">
      <c r="A486" s="1" t="s">
        <v>493</v>
      </c>
      <c r="B486">
        <v>28.976183113395077</v>
      </c>
      <c r="C486">
        <v>21.738972846080713</v>
      </c>
      <c r="D486">
        <v>14.191134298062128</v>
      </c>
      <c r="E486">
        <v>7.5478385480185981</v>
      </c>
      <c r="F486">
        <v>1</v>
      </c>
      <c r="G486">
        <v>31.200000000000173</v>
      </c>
      <c r="H486">
        <v>828125000</v>
      </c>
      <c r="I486">
        <v>0</v>
      </c>
    </row>
    <row r="487" spans="1:9" x14ac:dyDescent="0.25">
      <c r="A487" s="1" t="s">
        <v>494</v>
      </c>
      <c r="B487">
        <v>29.771870201415268</v>
      </c>
      <c r="C487">
        <v>25.669978268279966</v>
      </c>
      <c r="D487">
        <v>13.02192394588964</v>
      </c>
      <c r="E487">
        <v>12.648054322390333</v>
      </c>
      <c r="F487">
        <v>1</v>
      </c>
      <c r="G487">
        <v>32.700000000000195</v>
      </c>
      <c r="H487">
        <v>875000000</v>
      </c>
      <c r="I487">
        <v>0</v>
      </c>
    </row>
    <row r="488" spans="1:9" x14ac:dyDescent="0.25">
      <c r="A488" s="1" t="s">
        <v>495</v>
      </c>
      <c r="B488">
        <v>16.939334456044048</v>
      </c>
      <c r="C488">
        <v>26.516930365123024</v>
      </c>
      <c r="D488">
        <v>14.617648608886807</v>
      </c>
      <c r="E488">
        <v>11.899281756236222</v>
      </c>
      <c r="F488">
        <v>-1</v>
      </c>
      <c r="G488">
        <v>0</v>
      </c>
      <c r="H488">
        <v>1578125000</v>
      </c>
      <c r="I488">
        <v>0</v>
      </c>
    </row>
    <row r="489" spans="1:9" x14ac:dyDescent="0.25">
      <c r="A489" s="1" t="s">
        <v>496</v>
      </c>
      <c r="B489">
        <v>27.183160148753043</v>
      </c>
      <c r="C489">
        <v>15.782976329280043</v>
      </c>
      <c r="D489">
        <v>8.0456700809033528</v>
      </c>
      <c r="E489">
        <v>7.7373062483766875</v>
      </c>
      <c r="F489">
        <v>-1</v>
      </c>
      <c r="G489">
        <v>31.000000000000171</v>
      </c>
      <c r="H489">
        <v>812500000</v>
      </c>
      <c r="I489">
        <v>0</v>
      </c>
    </row>
    <row r="490" spans="1:9" x14ac:dyDescent="0.25">
      <c r="A490" s="1" t="s">
        <v>497</v>
      </c>
      <c r="B490">
        <v>36.684374583510831</v>
      </c>
      <c r="C490">
        <v>137.65845749450793</v>
      </c>
      <c r="D490">
        <v>70.330015052864496</v>
      </c>
      <c r="E490">
        <v>67.328442441643432</v>
      </c>
      <c r="F490">
        <v>1</v>
      </c>
      <c r="G490">
        <v>0</v>
      </c>
      <c r="H490">
        <v>1453125000</v>
      </c>
      <c r="I490">
        <v>0</v>
      </c>
    </row>
    <row r="491" spans="1:9" x14ac:dyDescent="0.25">
      <c r="A491" s="1" t="s">
        <v>498</v>
      </c>
      <c r="B491">
        <v>38.054245425663126</v>
      </c>
      <c r="C491">
        <v>123.8218391264941</v>
      </c>
      <c r="D491">
        <v>55.576451162879628</v>
      </c>
      <c r="E491">
        <v>68.245387963614434</v>
      </c>
      <c r="F491">
        <v>1</v>
      </c>
      <c r="G491">
        <v>0</v>
      </c>
      <c r="H491">
        <v>1296875000</v>
      </c>
      <c r="I491">
        <v>0</v>
      </c>
    </row>
    <row r="492" spans="1:9" x14ac:dyDescent="0.25">
      <c r="A492" s="1" t="s">
        <v>499</v>
      </c>
      <c r="B492">
        <v>37.960111381868188</v>
      </c>
      <c r="C492">
        <v>128.60044903505349</v>
      </c>
      <c r="D492">
        <v>58.726149299649933</v>
      </c>
      <c r="E492">
        <v>69.874299735403582</v>
      </c>
      <c r="F492">
        <v>1</v>
      </c>
      <c r="G492">
        <v>0</v>
      </c>
      <c r="H492">
        <v>1328125000</v>
      </c>
      <c r="I492">
        <v>0</v>
      </c>
    </row>
    <row r="493" spans="1:9" x14ac:dyDescent="0.25">
      <c r="A493" s="1" t="s">
        <v>500</v>
      </c>
      <c r="B493">
        <v>42.293812849870164</v>
      </c>
      <c r="C493">
        <v>112.74014091616927</v>
      </c>
      <c r="D493">
        <v>61.442440916852448</v>
      </c>
      <c r="E493">
        <v>51.297699999316833</v>
      </c>
      <c r="F493">
        <v>1</v>
      </c>
      <c r="G493">
        <v>0</v>
      </c>
      <c r="H493">
        <v>1265625000</v>
      </c>
      <c r="I493">
        <v>0</v>
      </c>
    </row>
    <row r="494" spans="1:9" x14ac:dyDescent="0.25">
      <c r="A494" s="1" t="s">
        <v>501</v>
      </c>
      <c r="B494">
        <v>38.355321213170612</v>
      </c>
      <c r="C494">
        <v>100.74973218201811</v>
      </c>
      <c r="D494">
        <v>46.023063259572751</v>
      </c>
      <c r="E494">
        <v>54.726668922445185</v>
      </c>
      <c r="F494">
        <v>-1</v>
      </c>
      <c r="G494">
        <v>0</v>
      </c>
      <c r="H494">
        <v>1281250000</v>
      </c>
      <c r="I494">
        <v>1</v>
      </c>
    </row>
    <row r="495" spans="1:9" x14ac:dyDescent="0.25">
      <c r="A495" s="1" t="s">
        <v>502</v>
      </c>
      <c r="B495">
        <v>46.296863403069558</v>
      </c>
      <c r="C495">
        <v>67.355271291890915</v>
      </c>
      <c r="D495">
        <v>33.422697401493068</v>
      </c>
      <c r="E495">
        <v>33.932573890397812</v>
      </c>
      <c r="F495">
        <v>1</v>
      </c>
      <c r="G495">
        <v>0</v>
      </c>
      <c r="H495">
        <v>1375000000</v>
      </c>
      <c r="I495">
        <v>0</v>
      </c>
    </row>
    <row r="496" spans="1:9" x14ac:dyDescent="0.25">
      <c r="A496" s="1" t="s">
        <v>503</v>
      </c>
      <c r="B496">
        <v>40.06508992489556</v>
      </c>
      <c r="C496">
        <v>53.666396035724006</v>
      </c>
      <c r="D496">
        <v>29.742414870987428</v>
      </c>
      <c r="E496">
        <v>23.923981164736631</v>
      </c>
      <c r="F496">
        <v>1</v>
      </c>
      <c r="G496">
        <v>47.000000000000398</v>
      </c>
      <c r="H496">
        <v>921875000</v>
      </c>
      <c r="I496">
        <v>0</v>
      </c>
    </row>
    <row r="497" spans="1:9" x14ac:dyDescent="0.25">
      <c r="A497" s="1" t="s">
        <v>504</v>
      </c>
      <c r="B497">
        <v>37.321041852546642</v>
      </c>
      <c r="C497">
        <v>45.265679929671265</v>
      </c>
      <c r="D497">
        <v>19.256844024448618</v>
      </c>
      <c r="E497">
        <v>26.008835905222689</v>
      </c>
      <c r="F497">
        <v>-1</v>
      </c>
      <c r="G497">
        <v>47.100000000000399</v>
      </c>
      <c r="H497">
        <v>1015625000</v>
      </c>
      <c r="I497">
        <v>0</v>
      </c>
    </row>
    <row r="498" spans="1:9" x14ac:dyDescent="0.25">
      <c r="A498" s="1" t="s">
        <v>505</v>
      </c>
      <c r="B498">
        <v>40.16653822885177</v>
      </c>
      <c r="C498">
        <v>132.19859033797755</v>
      </c>
      <c r="D498">
        <v>68.461007836437787</v>
      </c>
      <c r="E498">
        <v>63.737582501539762</v>
      </c>
      <c r="F498">
        <v>1</v>
      </c>
      <c r="G498">
        <v>0</v>
      </c>
      <c r="H498">
        <v>1312500000</v>
      </c>
      <c r="I498">
        <v>0</v>
      </c>
    </row>
    <row r="499" spans="1:9" x14ac:dyDescent="0.25">
      <c r="A499" s="1" t="s">
        <v>506</v>
      </c>
      <c r="B499">
        <v>44.819518815171946</v>
      </c>
      <c r="C499">
        <v>103.8222869291225</v>
      </c>
      <c r="D499">
        <v>57.249542704105892</v>
      </c>
      <c r="E499">
        <v>46.572744225016677</v>
      </c>
      <c r="F499">
        <v>1</v>
      </c>
      <c r="G499">
        <v>0</v>
      </c>
      <c r="H499">
        <v>1546875000</v>
      </c>
      <c r="I499">
        <v>0</v>
      </c>
    </row>
    <row r="500" spans="1:9" x14ac:dyDescent="0.25">
      <c r="A500" s="1" t="s">
        <v>507</v>
      </c>
      <c r="B500">
        <v>40.864987512548574</v>
      </c>
      <c r="C500">
        <v>48.142982730732435</v>
      </c>
      <c r="D500">
        <v>24.313218744325383</v>
      </c>
      <c r="E500">
        <v>23.829763986407013</v>
      </c>
      <c r="F500">
        <v>-1</v>
      </c>
      <c r="G500">
        <v>47.800000000000409</v>
      </c>
      <c r="H500">
        <v>1078125000</v>
      </c>
      <c r="I500">
        <v>0</v>
      </c>
    </row>
    <row r="501" spans="1:9" x14ac:dyDescent="0.25">
      <c r="A501" s="1" t="s">
        <v>508</v>
      </c>
      <c r="B501">
        <v>46.212077058019176</v>
      </c>
      <c r="C501">
        <v>97.529624229916706</v>
      </c>
      <c r="D501">
        <v>49.013177584534859</v>
      </c>
      <c r="E501">
        <v>48.516446645381748</v>
      </c>
      <c r="F501">
        <v>-1</v>
      </c>
      <c r="G501">
        <v>0</v>
      </c>
      <c r="H501">
        <v>1375000000</v>
      </c>
      <c r="I501">
        <v>0</v>
      </c>
    </row>
    <row r="502" spans="1:9" x14ac:dyDescent="0.25">
      <c r="A502" s="1" t="s">
        <v>509</v>
      </c>
      <c r="B502">
        <v>31.808070985149701</v>
      </c>
      <c r="C502">
        <v>25.24567561963087</v>
      </c>
      <c r="D502">
        <v>12.859907301490932</v>
      </c>
      <c r="E502">
        <v>12.385768318139926</v>
      </c>
      <c r="F502">
        <v>-1</v>
      </c>
      <c r="G502">
        <v>37.100000000000257</v>
      </c>
      <c r="H502">
        <v>765625000</v>
      </c>
      <c r="I502">
        <v>0</v>
      </c>
    </row>
    <row r="503" spans="1:9" x14ac:dyDescent="0.25">
      <c r="A503" s="1" t="s">
        <v>510</v>
      </c>
      <c r="B503">
        <v>32.274235233808312</v>
      </c>
      <c r="C503">
        <v>27.389194405670111</v>
      </c>
      <c r="D503">
        <v>13.936673749736595</v>
      </c>
      <c r="E503">
        <v>13.452520655933535</v>
      </c>
      <c r="F503">
        <v>-1</v>
      </c>
      <c r="G503">
        <v>36.900000000000254</v>
      </c>
      <c r="H503">
        <v>843750000</v>
      </c>
      <c r="I503">
        <v>0</v>
      </c>
    </row>
    <row r="504" spans="1:9" x14ac:dyDescent="0.25">
      <c r="A504" s="1" t="s">
        <v>511</v>
      </c>
      <c r="B504">
        <v>24.30000000000004</v>
      </c>
      <c r="C504">
        <v>7.0353705362259156</v>
      </c>
      <c r="D504">
        <v>3.4102377619626147</v>
      </c>
      <c r="E504">
        <v>3.6251327742633048</v>
      </c>
      <c r="F504">
        <v>1</v>
      </c>
      <c r="G504">
        <v>24.60000000000008</v>
      </c>
      <c r="H504">
        <v>468750000</v>
      </c>
      <c r="I504">
        <v>0</v>
      </c>
    </row>
    <row r="505" spans="1:9" x14ac:dyDescent="0.25">
      <c r="A505" s="1" t="s">
        <v>512</v>
      </c>
      <c r="B505">
        <v>24.30000000000005</v>
      </c>
      <c r="C505">
        <v>7.0525358931975379</v>
      </c>
      <c r="D505">
        <v>3.4184597747200978</v>
      </c>
      <c r="E505">
        <v>3.634076118477445</v>
      </c>
      <c r="F505">
        <v>1</v>
      </c>
      <c r="G505">
        <v>24.60000000000008</v>
      </c>
      <c r="H505">
        <v>546875000</v>
      </c>
      <c r="I505">
        <v>0</v>
      </c>
    </row>
    <row r="506" spans="1:9" x14ac:dyDescent="0.25">
      <c r="A506" s="1" t="s">
        <v>513</v>
      </c>
      <c r="B506">
        <v>41.622431564289954</v>
      </c>
      <c r="C506">
        <v>104.67564237256973</v>
      </c>
      <c r="D506">
        <v>47.674023043906161</v>
      </c>
      <c r="E506">
        <v>57.001619328663423</v>
      </c>
      <c r="F506">
        <v>-1</v>
      </c>
      <c r="G506">
        <v>0</v>
      </c>
      <c r="H506">
        <v>1515625000</v>
      </c>
      <c r="I506">
        <v>0</v>
      </c>
    </row>
    <row r="507" spans="1:9" x14ac:dyDescent="0.25">
      <c r="A507" s="1" t="s">
        <v>514</v>
      </c>
      <c r="B507">
        <v>42.324653638166225</v>
      </c>
      <c r="C507">
        <v>110.12835880304527</v>
      </c>
      <c r="D507">
        <v>53.663000137447064</v>
      </c>
      <c r="E507">
        <v>56.465358665598224</v>
      </c>
      <c r="F507">
        <v>1</v>
      </c>
      <c r="G507">
        <v>0</v>
      </c>
      <c r="H507">
        <v>1593750000</v>
      </c>
      <c r="I507">
        <v>0</v>
      </c>
    </row>
    <row r="508" spans="1:9" x14ac:dyDescent="0.25">
      <c r="A508" s="1" t="s">
        <v>515</v>
      </c>
      <c r="B508">
        <v>40.127100725115262</v>
      </c>
      <c r="C508">
        <v>111.1053536699914</v>
      </c>
      <c r="D508">
        <v>55.4164099652128</v>
      </c>
      <c r="E508">
        <v>55.688943704778474</v>
      </c>
      <c r="F508">
        <v>-1</v>
      </c>
      <c r="G508">
        <v>0</v>
      </c>
      <c r="H508">
        <v>1359375000</v>
      </c>
      <c r="I508">
        <v>0</v>
      </c>
    </row>
    <row r="509" spans="1:9" x14ac:dyDescent="0.25">
      <c r="A509" s="1" t="s">
        <v>516</v>
      </c>
      <c r="B509">
        <v>7.3992386705618678</v>
      </c>
      <c r="C509">
        <v>9.941873650891214</v>
      </c>
      <c r="D509">
        <v>6.5783580568099156</v>
      </c>
      <c r="E509">
        <v>3.3635155940812971</v>
      </c>
      <c r="F509">
        <v>1</v>
      </c>
      <c r="G509">
        <v>0</v>
      </c>
      <c r="H509">
        <v>140625000</v>
      </c>
      <c r="I509">
        <v>1</v>
      </c>
    </row>
    <row r="510" spans="1:9" x14ac:dyDescent="0.25">
      <c r="A510" s="1" t="s">
        <v>517</v>
      </c>
      <c r="B510">
        <v>45.894441104896465</v>
      </c>
      <c r="C510">
        <v>69.304507850549328</v>
      </c>
      <c r="D510">
        <v>31.303169827668263</v>
      </c>
      <c r="E510">
        <v>38.001338022881122</v>
      </c>
      <c r="F510">
        <v>1</v>
      </c>
      <c r="G510">
        <v>0</v>
      </c>
      <c r="H510">
        <v>1328125000</v>
      </c>
      <c r="I510">
        <v>0</v>
      </c>
    </row>
    <row r="511" spans="1:9" x14ac:dyDescent="0.25">
      <c r="A511" s="1" t="s">
        <v>518</v>
      </c>
      <c r="B511">
        <v>45.335695748571275</v>
      </c>
      <c r="C511">
        <v>61.482482770852968</v>
      </c>
      <c r="D511">
        <v>27.391966306715137</v>
      </c>
      <c r="E511">
        <v>34.090516464137849</v>
      </c>
      <c r="F511">
        <v>1</v>
      </c>
      <c r="G511">
        <v>59.200000000000571</v>
      </c>
      <c r="H511">
        <v>1328125000</v>
      </c>
      <c r="I511">
        <v>0</v>
      </c>
    </row>
    <row r="512" spans="1:9" x14ac:dyDescent="0.25">
      <c r="A512" s="1" t="s">
        <v>519</v>
      </c>
      <c r="B512">
        <v>34.332934699035164</v>
      </c>
      <c r="C512">
        <v>34.973040953308825</v>
      </c>
      <c r="D512">
        <v>14.165004826030799</v>
      </c>
      <c r="E512">
        <v>20.808036127278019</v>
      </c>
      <c r="F512">
        <v>1</v>
      </c>
      <c r="G512">
        <v>40.600000000000307</v>
      </c>
      <c r="H512">
        <v>984375000</v>
      </c>
      <c r="I512">
        <v>0</v>
      </c>
    </row>
    <row r="513" spans="1:9" x14ac:dyDescent="0.25">
      <c r="A513" s="1" t="s">
        <v>520</v>
      </c>
      <c r="B513">
        <v>32.637412087192359</v>
      </c>
      <c r="C513">
        <v>32.70414431246855</v>
      </c>
      <c r="D513">
        <v>13.028606901325062</v>
      </c>
      <c r="E513">
        <v>19.675537411143544</v>
      </c>
      <c r="F513">
        <v>-1</v>
      </c>
      <c r="G513">
        <v>39.200000000000287</v>
      </c>
      <c r="H513">
        <v>921875000</v>
      </c>
      <c r="I513">
        <v>0</v>
      </c>
    </row>
    <row r="514" spans="1:9" x14ac:dyDescent="0.25">
      <c r="A514" s="1" t="s">
        <v>521</v>
      </c>
      <c r="B514">
        <v>46.183905861606412</v>
      </c>
      <c r="C514">
        <v>65.931689377583524</v>
      </c>
      <c r="D514">
        <v>33.095505278270878</v>
      </c>
      <c r="E514">
        <v>32.836184099312746</v>
      </c>
      <c r="F514">
        <v>-1</v>
      </c>
      <c r="G514">
        <v>56.100000000000527</v>
      </c>
      <c r="H514">
        <v>1390625000</v>
      </c>
      <c r="I514">
        <v>0</v>
      </c>
    </row>
    <row r="515" spans="1:9" x14ac:dyDescent="0.25">
      <c r="A515" s="1" t="s">
        <v>522</v>
      </c>
      <c r="B515">
        <v>45.626040585264036</v>
      </c>
      <c r="C515">
        <v>60.260765389592422</v>
      </c>
      <c r="D515">
        <v>30.258971833274838</v>
      </c>
      <c r="E515">
        <v>30.001793556317487</v>
      </c>
      <c r="F515">
        <v>-1</v>
      </c>
      <c r="G515">
        <v>53.50000000000049</v>
      </c>
      <c r="H515">
        <v>1156250000</v>
      </c>
      <c r="I515">
        <v>0</v>
      </c>
    </row>
    <row r="516" spans="1:9" x14ac:dyDescent="0.25">
      <c r="A516" s="1" t="s">
        <v>523</v>
      </c>
      <c r="B516">
        <v>32.634238956361763</v>
      </c>
      <c r="C516">
        <v>30.46025483922201</v>
      </c>
      <c r="D516">
        <v>21.626353545142372</v>
      </c>
      <c r="E516">
        <v>8.8339012940796291</v>
      </c>
      <c r="F516">
        <v>1</v>
      </c>
      <c r="G516">
        <v>40.600000000000307</v>
      </c>
      <c r="H516">
        <v>937500000</v>
      </c>
      <c r="I516">
        <v>0</v>
      </c>
    </row>
    <row r="517" spans="1:9" x14ac:dyDescent="0.25">
      <c r="A517" s="1" t="s">
        <v>524</v>
      </c>
      <c r="B517">
        <v>38.463010395251032</v>
      </c>
      <c r="C517">
        <v>49.170204744431231</v>
      </c>
      <c r="D517">
        <v>24.699788895252272</v>
      </c>
      <c r="E517">
        <v>24.470415849178984</v>
      </c>
      <c r="F517">
        <v>1</v>
      </c>
      <c r="G517">
        <v>48.300000000000416</v>
      </c>
      <c r="H517">
        <v>937500000</v>
      </c>
      <c r="I517">
        <v>0</v>
      </c>
    </row>
    <row r="518" spans="1:9" x14ac:dyDescent="0.25">
      <c r="A518" s="1" t="s">
        <v>525</v>
      </c>
      <c r="B518">
        <v>31.693202296147359</v>
      </c>
      <c r="C518">
        <v>29.90136545235071</v>
      </c>
      <c r="D518">
        <v>18.1898230321708</v>
      </c>
      <c r="E518">
        <v>11.711542420179907</v>
      </c>
      <c r="F518">
        <v>-1</v>
      </c>
      <c r="G518">
        <v>38.00000000000027</v>
      </c>
      <c r="H518">
        <v>859375000</v>
      </c>
      <c r="I518">
        <v>0</v>
      </c>
    </row>
    <row r="519" spans="1:9" x14ac:dyDescent="0.25">
      <c r="A519" s="1" t="s">
        <v>526</v>
      </c>
      <c r="B519">
        <v>19.015889537137568</v>
      </c>
      <c r="C519">
        <v>28.762233800863271</v>
      </c>
      <c r="D519">
        <v>14.12581475066038</v>
      </c>
      <c r="E519">
        <v>14.63641905020285</v>
      </c>
      <c r="F519">
        <v>-0.99381869854911287</v>
      </c>
      <c r="G519">
        <v>0</v>
      </c>
      <c r="H519">
        <v>1437500000</v>
      </c>
      <c r="I519">
        <v>0</v>
      </c>
    </row>
    <row r="520" spans="1:9" x14ac:dyDescent="0.25">
      <c r="A520" s="1" t="s">
        <v>527</v>
      </c>
      <c r="B520">
        <v>20.699999999999957</v>
      </c>
      <c r="C520">
        <v>2.8900481312986912</v>
      </c>
      <c r="D520">
        <v>1.5076184834994475</v>
      </c>
      <c r="E520">
        <v>1.3824296477992437</v>
      </c>
      <c r="F520">
        <v>-0.73935077555379713</v>
      </c>
      <c r="G520">
        <v>20.600000000000023</v>
      </c>
      <c r="H520">
        <v>484375000</v>
      </c>
      <c r="I520">
        <v>0</v>
      </c>
    </row>
    <row r="521" spans="1:9" x14ac:dyDescent="0.25">
      <c r="A521" s="1" t="s">
        <v>528</v>
      </c>
      <c r="B521">
        <v>20.699999999999985</v>
      </c>
      <c r="C521">
        <v>3.0273752916587227</v>
      </c>
      <c r="D521">
        <v>1.5777890300379767</v>
      </c>
      <c r="E521">
        <v>1.449586261620746</v>
      </c>
      <c r="F521">
        <v>-0.61932735255718629</v>
      </c>
      <c r="G521">
        <v>20.600000000000023</v>
      </c>
      <c r="H521">
        <v>421875000</v>
      </c>
      <c r="I521">
        <v>0</v>
      </c>
    </row>
    <row r="522" spans="1:9" x14ac:dyDescent="0.25">
      <c r="A522" s="1" t="s">
        <v>529</v>
      </c>
      <c r="B522">
        <v>41.145025315002471</v>
      </c>
      <c r="C522">
        <v>111.89727768559899</v>
      </c>
      <c r="D522">
        <v>56.607875692538506</v>
      </c>
      <c r="E522">
        <v>55.289401993060601</v>
      </c>
      <c r="F522">
        <v>1</v>
      </c>
      <c r="G522">
        <v>0</v>
      </c>
      <c r="H522">
        <v>1296875000</v>
      </c>
      <c r="I522">
        <v>0</v>
      </c>
    </row>
    <row r="523" spans="1:9" x14ac:dyDescent="0.25">
      <c r="A523" s="1" t="s">
        <v>530</v>
      </c>
      <c r="B523">
        <v>47.123893270359737</v>
      </c>
      <c r="C523">
        <v>77.596300536822568</v>
      </c>
      <c r="D523">
        <v>35.768844005810259</v>
      </c>
      <c r="E523">
        <v>41.827456531012494</v>
      </c>
      <c r="F523">
        <v>1</v>
      </c>
      <c r="G523">
        <v>0</v>
      </c>
      <c r="H523">
        <v>1437500000</v>
      </c>
      <c r="I523">
        <v>0</v>
      </c>
    </row>
    <row r="524" spans="1:9" x14ac:dyDescent="0.25">
      <c r="A524" s="1" t="s">
        <v>531</v>
      </c>
      <c r="B524">
        <v>36.731351482648805</v>
      </c>
      <c r="C524">
        <v>118.29487491649323</v>
      </c>
      <c r="D524">
        <v>56.275270948526938</v>
      </c>
      <c r="E524">
        <v>62.019603967966312</v>
      </c>
      <c r="F524">
        <v>1</v>
      </c>
      <c r="G524">
        <v>0</v>
      </c>
      <c r="H524">
        <v>1406250000</v>
      </c>
      <c r="I524">
        <v>0</v>
      </c>
    </row>
    <row r="525" spans="1:9" x14ac:dyDescent="0.25">
      <c r="A525" s="1" t="s">
        <v>532</v>
      </c>
      <c r="B525">
        <v>42.338060424309646</v>
      </c>
      <c r="C525">
        <v>107.95944922809082</v>
      </c>
      <c r="D525">
        <v>53.713345616749372</v>
      </c>
      <c r="E525">
        <v>54.246103611341368</v>
      </c>
      <c r="F525">
        <v>1</v>
      </c>
      <c r="G525">
        <v>0</v>
      </c>
      <c r="H525">
        <v>1359375000</v>
      </c>
      <c r="I525">
        <v>0</v>
      </c>
    </row>
    <row r="526" spans="1:9" x14ac:dyDescent="0.25">
      <c r="A526" s="1" t="s">
        <v>533</v>
      </c>
      <c r="B526">
        <v>16.389544390997603</v>
      </c>
      <c r="C526">
        <v>24.741234531738698</v>
      </c>
      <c r="D526">
        <v>13.777124468658354</v>
      </c>
      <c r="E526">
        <v>10.964110063080323</v>
      </c>
      <c r="F526">
        <v>1</v>
      </c>
      <c r="G526">
        <v>0</v>
      </c>
      <c r="H526">
        <v>1406250000</v>
      </c>
      <c r="I526">
        <v>0</v>
      </c>
    </row>
    <row r="527" spans="1:9" x14ac:dyDescent="0.25">
      <c r="A527" s="1" t="s">
        <v>534</v>
      </c>
      <c r="B527">
        <v>17.63350096712405</v>
      </c>
      <c r="C527">
        <v>27.912971444480796</v>
      </c>
      <c r="D527">
        <v>15.851311078816122</v>
      </c>
      <c r="E527">
        <v>12.061660365664679</v>
      </c>
      <c r="F527">
        <v>1</v>
      </c>
      <c r="G527">
        <v>0</v>
      </c>
      <c r="H527">
        <v>1484375000</v>
      </c>
      <c r="I527">
        <v>0</v>
      </c>
    </row>
    <row r="528" spans="1:9" x14ac:dyDescent="0.25">
      <c r="A528" s="1" t="s">
        <v>535</v>
      </c>
      <c r="B528">
        <v>20.699999999999996</v>
      </c>
      <c r="C528">
        <v>2.3472086617093102</v>
      </c>
      <c r="D528">
        <v>1.2485851048781482</v>
      </c>
      <c r="E528">
        <v>1.098623556831162</v>
      </c>
      <c r="F528">
        <v>-0.70964398485358027</v>
      </c>
      <c r="G528">
        <v>20.600000000000023</v>
      </c>
      <c r="H528">
        <v>515625000</v>
      </c>
      <c r="I528">
        <v>0</v>
      </c>
    </row>
    <row r="529" spans="1:9" x14ac:dyDescent="0.25">
      <c r="A529" s="1" t="s">
        <v>536</v>
      </c>
      <c r="B529">
        <v>20.699999999999996</v>
      </c>
      <c r="C529">
        <v>2.3935528359894627</v>
      </c>
      <c r="D529">
        <v>1.2733448264179006</v>
      </c>
      <c r="E529">
        <v>1.1202080095715621</v>
      </c>
      <c r="F529">
        <v>-0.65294824172713639</v>
      </c>
      <c r="G529">
        <v>20.600000000000023</v>
      </c>
      <c r="H529">
        <v>437500000</v>
      </c>
      <c r="I529">
        <v>0</v>
      </c>
    </row>
    <row r="530" spans="1:9" x14ac:dyDescent="0.25">
      <c r="A530" s="1" t="s">
        <v>537</v>
      </c>
      <c r="B530">
        <v>39.988908189218392</v>
      </c>
      <c r="C530">
        <v>123.77564429083154</v>
      </c>
      <c r="D530">
        <v>48.113948471431939</v>
      </c>
      <c r="E530">
        <v>75.661695819399526</v>
      </c>
      <c r="F530">
        <v>1</v>
      </c>
      <c r="G530">
        <v>0</v>
      </c>
      <c r="H530">
        <v>1468750000</v>
      </c>
      <c r="I530">
        <v>0</v>
      </c>
    </row>
    <row r="531" spans="1:9" x14ac:dyDescent="0.25">
      <c r="A531" s="1" t="s">
        <v>538</v>
      </c>
      <c r="B531">
        <v>44.088805627365282</v>
      </c>
      <c r="C531">
        <v>57.984243420344121</v>
      </c>
      <c r="D531">
        <v>29.224215567345645</v>
      </c>
      <c r="E531">
        <v>28.760027852998444</v>
      </c>
      <c r="F531">
        <v>-1</v>
      </c>
      <c r="G531">
        <v>53.000000000000483</v>
      </c>
      <c r="H531">
        <v>1171875000</v>
      </c>
      <c r="I531">
        <v>0</v>
      </c>
    </row>
    <row r="532" spans="1:9" x14ac:dyDescent="0.25">
      <c r="A532" s="1" t="s">
        <v>539</v>
      </c>
      <c r="B532">
        <v>43.890307232133786</v>
      </c>
      <c r="C532">
        <v>95.517350903713819</v>
      </c>
      <c r="D532">
        <v>47.767222512579103</v>
      </c>
      <c r="E532">
        <v>47.750128391134666</v>
      </c>
      <c r="F532">
        <v>-1</v>
      </c>
      <c r="G532">
        <v>0</v>
      </c>
      <c r="H532">
        <v>1281250000</v>
      </c>
      <c r="I532">
        <v>0</v>
      </c>
    </row>
    <row r="533" spans="1:9" x14ac:dyDescent="0.25">
      <c r="A533" s="1" t="s">
        <v>540</v>
      </c>
      <c r="B533">
        <v>45.431393778736307</v>
      </c>
      <c r="C533">
        <v>100.32681984417887</v>
      </c>
      <c r="D533">
        <v>50.448858447134242</v>
      </c>
      <c r="E533">
        <v>49.877961397044601</v>
      </c>
      <c r="F533">
        <v>-1</v>
      </c>
      <c r="G533">
        <v>0</v>
      </c>
      <c r="H533">
        <v>1593750000</v>
      </c>
      <c r="I533">
        <v>0</v>
      </c>
    </row>
    <row r="534" spans="1:9" x14ac:dyDescent="0.25">
      <c r="A534" s="1" t="s">
        <v>541</v>
      </c>
      <c r="B534">
        <v>24.899999999999991</v>
      </c>
      <c r="C534">
        <v>6.5001232711389019</v>
      </c>
      <c r="D534">
        <v>3.0426102748673833</v>
      </c>
      <c r="E534">
        <v>3.4575129962715185</v>
      </c>
      <c r="F534">
        <v>1</v>
      </c>
      <c r="G534">
        <v>25.200000000000088</v>
      </c>
      <c r="H534">
        <v>484375000</v>
      </c>
      <c r="I534">
        <v>0</v>
      </c>
    </row>
    <row r="535" spans="1:9" x14ac:dyDescent="0.25">
      <c r="A535" s="1" t="s">
        <v>542</v>
      </c>
      <c r="B535">
        <v>24.999999999999993</v>
      </c>
      <c r="C535">
        <v>6.5666365754764175</v>
      </c>
      <c r="D535">
        <v>3.0752907366434123</v>
      </c>
      <c r="E535">
        <v>3.4913458388329994</v>
      </c>
      <c r="F535">
        <v>1</v>
      </c>
      <c r="G535">
        <v>25.30000000000009</v>
      </c>
      <c r="H535">
        <v>671875000</v>
      </c>
      <c r="I535">
        <v>0</v>
      </c>
    </row>
    <row r="536" spans="1:9" x14ac:dyDescent="0.25">
      <c r="A536" s="1" t="s">
        <v>543</v>
      </c>
      <c r="B536">
        <v>23.900000000000023</v>
      </c>
      <c r="C536">
        <v>2.59904729394475</v>
      </c>
      <c r="D536">
        <v>1.1082216196034542</v>
      </c>
      <c r="E536">
        <v>1.4908256743412958</v>
      </c>
      <c r="F536">
        <v>0.15083845012577335</v>
      </c>
      <c r="G536">
        <v>23.800000000000068</v>
      </c>
      <c r="H536">
        <v>468750000</v>
      </c>
      <c r="I536">
        <v>0</v>
      </c>
    </row>
    <row r="537" spans="1:9" x14ac:dyDescent="0.25">
      <c r="A537" s="1" t="s">
        <v>544</v>
      </c>
      <c r="B537">
        <v>23.900000000000009</v>
      </c>
      <c r="C537">
        <v>2.598202664709286</v>
      </c>
      <c r="D537">
        <v>1.1075681941107165</v>
      </c>
      <c r="E537">
        <v>1.4906344705985695</v>
      </c>
      <c r="F537">
        <v>0.14930635821385252</v>
      </c>
      <c r="G537">
        <v>23.800000000000068</v>
      </c>
      <c r="H537">
        <v>578125000</v>
      </c>
      <c r="I537">
        <v>0</v>
      </c>
    </row>
    <row r="538" spans="1:9" x14ac:dyDescent="0.25">
      <c r="A538" s="1" t="s">
        <v>545</v>
      </c>
      <c r="B538">
        <v>39.975958688067422</v>
      </c>
      <c r="C538">
        <v>110.57030894199266</v>
      </c>
      <c r="D538">
        <v>53.981797591176139</v>
      </c>
      <c r="E538">
        <v>56.588511350816503</v>
      </c>
      <c r="F538">
        <v>1</v>
      </c>
      <c r="G538">
        <v>0</v>
      </c>
      <c r="H538">
        <v>1593750000</v>
      </c>
      <c r="I538">
        <v>0</v>
      </c>
    </row>
    <row r="539" spans="1:9" x14ac:dyDescent="0.25">
      <c r="A539" s="1" t="s">
        <v>546</v>
      </c>
      <c r="B539">
        <v>41.274035281974669</v>
      </c>
      <c r="C539">
        <v>124.39506247926298</v>
      </c>
      <c r="D539">
        <v>60.915087963589251</v>
      </c>
      <c r="E539">
        <v>63.479974515673703</v>
      </c>
      <c r="F539">
        <v>1</v>
      </c>
      <c r="G539">
        <v>0</v>
      </c>
      <c r="H539">
        <v>1515625000</v>
      </c>
      <c r="I539">
        <v>0</v>
      </c>
    </row>
    <row r="540" spans="1:9" x14ac:dyDescent="0.25">
      <c r="A540" s="1" t="s">
        <v>547</v>
      </c>
      <c r="B540">
        <v>42.782832280945641</v>
      </c>
      <c r="C540">
        <v>116.55228160709059</v>
      </c>
      <c r="D540">
        <v>58.096298038278</v>
      </c>
      <c r="E540">
        <v>58.455983568812634</v>
      </c>
      <c r="F540">
        <v>1</v>
      </c>
      <c r="G540">
        <v>0</v>
      </c>
      <c r="H540">
        <v>1406250000</v>
      </c>
      <c r="I540">
        <v>0</v>
      </c>
    </row>
    <row r="541" spans="1:9" x14ac:dyDescent="0.25">
      <c r="A541" s="1" t="s">
        <v>548</v>
      </c>
      <c r="B541">
        <v>37.106362758909384</v>
      </c>
      <c r="C541">
        <v>98.733366679893294</v>
      </c>
      <c r="D541">
        <v>56.753970508608845</v>
      </c>
      <c r="E541">
        <v>41.979396171284563</v>
      </c>
      <c r="F541">
        <v>1</v>
      </c>
      <c r="G541">
        <v>0</v>
      </c>
      <c r="H541">
        <v>1562500000</v>
      </c>
      <c r="I541">
        <v>0</v>
      </c>
    </row>
    <row r="542" spans="1:9" x14ac:dyDescent="0.25">
      <c r="A542" s="1" t="s">
        <v>549</v>
      </c>
      <c r="B542">
        <v>19.227175173916134</v>
      </c>
      <c r="C542">
        <v>25.049194931888948</v>
      </c>
      <c r="D542">
        <v>11.294231652991133</v>
      </c>
      <c r="E542">
        <v>13.754963278897808</v>
      </c>
      <c r="F542">
        <v>1</v>
      </c>
      <c r="G542">
        <v>0</v>
      </c>
      <c r="H542">
        <v>1343750000</v>
      </c>
      <c r="I542">
        <v>0</v>
      </c>
    </row>
    <row r="543" spans="1:9" x14ac:dyDescent="0.25">
      <c r="A543" s="1" t="s">
        <v>550</v>
      </c>
      <c r="B543">
        <v>19.678835548606237</v>
      </c>
      <c r="C543">
        <v>29.02266074392908</v>
      </c>
      <c r="D543">
        <v>14.928923302993535</v>
      </c>
      <c r="E543">
        <v>14.093737440935543</v>
      </c>
      <c r="F543">
        <v>1</v>
      </c>
      <c r="G543">
        <v>0</v>
      </c>
      <c r="H543">
        <v>1375000000</v>
      </c>
      <c r="I543">
        <v>0</v>
      </c>
    </row>
    <row r="544" spans="1:9" x14ac:dyDescent="0.25">
      <c r="A544" s="1" t="s">
        <v>551</v>
      </c>
      <c r="B544">
        <v>37.586643314369084</v>
      </c>
      <c r="C544">
        <v>45.516921907665449</v>
      </c>
      <c r="D544">
        <v>16.197750484172204</v>
      </c>
      <c r="E544">
        <v>29.319171423493287</v>
      </c>
      <c r="F544">
        <v>-1</v>
      </c>
      <c r="G544">
        <v>44.400000000000361</v>
      </c>
      <c r="H544">
        <v>828125000</v>
      </c>
      <c r="I544">
        <v>0</v>
      </c>
    </row>
    <row r="545" spans="1:9" x14ac:dyDescent="0.25">
      <c r="A545" s="1" t="s">
        <v>552</v>
      </c>
      <c r="B545">
        <v>27.067022021347697</v>
      </c>
      <c r="C545">
        <v>14.768565008051805</v>
      </c>
      <c r="D545">
        <v>7.6032708134776552</v>
      </c>
      <c r="E545">
        <v>7.1652941945741588</v>
      </c>
      <c r="F545">
        <v>-1</v>
      </c>
      <c r="G545">
        <v>29.500000000000149</v>
      </c>
      <c r="H545">
        <v>687500000</v>
      </c>
      <c r="I545">
        <v>0</v>
      </c>
    </row>
    <row r="546" spans="1:9" x14ac:dyDescent="0.25">
      <c r="A546" s="1" t="s">
        <v>553</v>
      </c>
      <c r="B546">
        <v>46.591972467949837</v>
      </c>
      <c r="C546">
        <v>70.434556051507457</v>
      </c>
      <c r="D546">
        <v>35.513409627445483</v>
      </c>
      <c r="E546">
        <v>34.92114642406203</v>
      </c>
      <c r="F546">
        <v>1</v>
      </c>
      <c r="G546">
        <v>56.700000000000536</v>
      </c>
      <c r="H546">
        <v>1250000000</v>
      </c>
      <c r="I546">
        <v>0</v>
      </c>
    </row>
    <row r="547" spans="1:9" x14ac:dyDescent="0.25">
      <c r="A547" s="1" t="s">
        <v>554</v>
      </c>
      <c r="B547">
        <v>39.132424503936171</v>
      </c>
      <c r="C547">
        <v>129.41128449571281</v>
      </c>
      <c r="D547">
        <v>58.002074384016844</v>
      </c>
      <c r="E547">
        <v>71.409210111696041</v>
      </c>
      <c r="F547">
        <v>1</v>
      </c>
      <c r="G547">
        <v>0</v>
      </c>
      <c r="H547">
        <v>1468750000</v>
      </c>
      <c r="I547">
        <v>0</v>
      </c>
    </row>
    <row r="548" spans="1:9" x14ac:dyDescent="0.25">
      <c r="A548" s="1" t="s">
        <v>555</v>
      </c>
      <c r="B548">
        <v>21.949999999999985</v>
      </c>
      <c r="C548">
        <v>3.5650036198238846</v>
      </c>
      <c r="D548">
        <v>1.6284740031145777</v>
      </c>
      <c r="E548">
        <v>1.9365296167093069</v>
      </c>
      <c r="F548">
        <v>1</v>
      </c>
      <c r="G548">
        <v>21.900000000000041</v>
      </c>
      <c r="H548">
        <v>468750000</v>
      </c>
      <c r="I548">
        <v>0</v>
      </c>
    </row>
    <row r="549" spans="1:9" x14ac:dyDescent="0.25">
      <c r="A549" s="1" t="s">
        <v>556</v>
      </c>
      <c r="B549">
        <v>22.05</v>
      </c>
      <c r="C549">
        <v>3.6958575292689253</v>
      </c>
      <c r="D549">
        <v>1.6927611524123654</v>
      </c>
      <c r="E549">
        <v>2.0030963768565599</v>
      </c>
      <c r="F549">
        <v>1</v>
      </c>
      <c r="G549">
        <v>22.000000000000043</v>
      </c>
      <c r="H549">
        <v>453125000</v>
      </c>
      <c r="I549">
        <v>0</v>
      </c>
    </row>
    <row r="550" spans="1:9" x14ac:dyDescent="0.25">
      <c r="A550" s="1" t="s">
        <v>557</v>
      </c>
      <c r="B550">
        <v>21.900000000000002</v>
      </c>
      <c r="C550">
        <v>1.8977297069431156</v>
      </c>
      <c r="D550">
        <v>0.80539868956519811</v>
      </c>
      <c r="E550">
        <v>1.0923310173779175</v>
      </c>
      <c r="F550">
        <v>7.4243460073296852E-2</v>
      </c>
      <c r="G550">
        <v>21.80000000000004</v>
      </c>
      <c r="H550">
        <v>484375000</v>
      </c>
      <c r="I550">
        <v>0</v>
      </c>
    </row>
    <row r="551" spans="1:9" x14ac:dyDescent="0.25">
      <c r="A551" s="1" t="s">
        <v>558</v>
      </c>
      <c r="B551">
        <v>22.000000000000011</v>
      </c>
      <c r="C551">
        <v>1.8994801634289455</v>
      </c>
      <c r="D551">
        <v>0.80552987040045254</v>
      </c>
      <c r="E551">
        <v>1.093950293028493</v>
      </c>
      <c r="F551">
        <v>7.1640048060538586E-2</v>
      </c>
      <c r="G551">
        <v>21.900000000000041</v>
      </c>
      <c r="H551">
        <v>421875000</v>
      </c>
      <c r="I551">
        <v>0</v>
      </c>
    </row>
    <row r="552" spans="1:9" x14ac:dyDescent="0.25">
      <c r="A552" s="1" t="s">
        <v>559</v>
      </c>
      <c r="B552">
        <v>22.20000000000001</v>
      </c>
      <c r="C552">
        <v>2.4628962542953317</v>
      </c>
      <c r="D552">
        <v>1.1028090573463869</v>
      </c>
      <c r="E552">
        <v>1.3600871969489448</v>
      </c>
      <c r="F552">
        <v>0.15600444472197816</v>
      </c>
      <c r="G552">
        <v>22.100000000000044</v>
      </c>
      <c r="H552">
        <v>562500000</v>
      </c>
      <c r="I552">
        <v>0</v>
      </c>
    </row>
    <row r="553" spans="1:9" x14ac:dyDescent="0.25">
      <c r="A553" s="1" t="s">
        <v>560</v>
      </c>
      <c r="B553">
        <v>22.200000000000006</v>
      </c>
      <c r="C553">
        <v>2.4641323657138159</v>
      </c>
      <c r="D553">
        <v>1.1030441420275325</v>
      </c>
      <c r="E553">
        <v>1.3610882236862833</v>
      </c>
      <c r="F553">
        <v>0.15372660934856919</v>
      </c>
      <c r="G553">
        <v>22.100000000000044</v>
      </c>
      <c r="H553">
        <v>515625000</v>
      </c>
      <c r="I553">
        <v>0</v>
      </c>
    </row>
    <row r="554" spans="1:9" x14ac:dyDescent="0.25">
      <c r="A554" s="1" t="s">
        <v>561</v>
      </c>
      <c r="B554">
        <v>19.906255205626895</v>
      </c>
      <c r="C554">
        <v>32.029500919178993</v>
      </c>
      <c r="D554">
        <v>14.929567042432685</v>
      </c>
      <c r="E554">
        <v>17.099933876746267</v>
      </c>
      <c r="F554">
        <v>-0.71522080464416771</v>
      </c>
      <c r="G554">
        <v>0</v>
      </c>
      <c r="H554">
        <v>1343750000</v>
      </c>
      <c r="I554">
        <v>0</v>
      </c>
    </row>
    <row r="555" spans="1:9" x14ac:dyDescent="0.25">
      <c r="A555" s="1" t="s">
        <v>562</v>
      </c>
      <c r="B555">
        <v>18.365088996019836</v>
      </c>
      <c r="C555">
        <v>28.988582358922923</v>
      </c>
      <c r="D555">
        <v>12.688775279193845</v>
      </c>
      <c r="E555">
        <v>16.299807079729057</v>
      </c>
      <c r="F555">
        <v>-0.64812047833851461</v>
      </c>
      <c r="G555">
        <v>0</v>
      </c>
      <c r="H555">
        <v>1593750000</v>
      </c>
      <c r="I555">
        <v>0</v>
      </c>
    </row>
    <row r="556" spans="1:9" x14ac:dyDescent="0.25">
      <c r="A556" s="1" t="s">
        <v>563</v>
      </c>
      <c r="B556">
        <v>18.439546382704403</v>
      </c>
      <c r="C556">
        <v>25.20609395942525</v>
      </c>
      <c r="D556">
        <v>13.899941421647522</v>
      </c>
      <c r="E556">
        <v>11.30615253777775</v>
      </c>
      <c r="F556">
        <v>1</v>
      </c>
      <c r="G556">
        <v>0</v>
      </c>
      <c r="H556">
        <v>1359375000</v>
      </c>
      <c r="I556">
        <v>0</v>
      </c>
    </row>
    <row r="557" spans="1:9" x14ac:dyDescent="0.25">
      <c r="A557" s="1" t="s">
        <v>564</v>
      </c>
      <c r="B557">
        <v>17.633364469332747</v>
      </c>
      <c r="C557">
        <v>23.403034544685987</v>
      </c>
      <c r="D557">
        <v>10.7569449996831</v>
      </c>
      <c r="E557">
        <v>12.646089545002898</v>
      </c>
      <c r="F557">
        <v>-0.81803285751488852</v>
      </c>
      <c r="G557">
        <v>0</v>
      </c>
      <c r="H557">
        <v>1359375000</v>
      </c>
      <c r="I557">
        <v>0</v>
      </c>
    </row>
    <row r="558" spans="1:9" x14ac:dyDescent="0.25">
      <c r="A558" s="1" t="s">
        <v>565</v>
      </c>
      <c r="B558">
        <v>17.483323486105856</v>
      </c>
      <c r="C558">
        <v>24.197438857791795</v>
      </c>
      <c r="D558">
        <v>10.789686619795241</v>
      </c>
      <c r="E558">
        <v>13.407752237996549</v>
      </c>
      <c r="F558">
        <v>0.51274676641372885</v>
      </c>
      <c r="G558">
        <v>0</v>
      </c>
      <c r="H558">
        <v>1468750000</v>
      </c>
      <c r="I558">
        <v>0</v>
      </c>
    </row>
    <row r="559" spans="1:9" x14ac:dyDescent="0.25">
      <c r="A559" s="1" t="s">
        <v>566</v>
      </c>
      <c r="B559">
        <v>43.586481095732395</v>
      </c>
      <c r="C559">
        <v>57.423251353883764</v>
      </c>
      <c r="D559">
        <v>25.323131700406634</v>
      </c>
      <c r="E559">
        <v>32.100119653477144</v>
      </c>
      <c r="F559">
        <v>-1</v>
      </c>
      <c r="G559">
        <v>58.300000000000558</v>
      </c>
      <c r="H559">
        <v>1390625000</v>
      </c>
      <c r="I559">
        <v>0</v>
      </c>
    </row>
    <row r="560" spans="1:9" x14ac:dyDescent="0.25">
      <c r="A560" s="1" t="s">
        <v>567</v>
      </c>
      <c r="B560">
        <v>32.353206523229083</v>
      </c>
      <c r="C560">
        <v>33.144132469513792</v>
      </c>
      <c r="D560">
        <v>10.071924180078932</v>
      </c>
      <c r="E560">
        <v>23.072208289434847</v>
      </c>
      <c r="F560">
        <v>-1</v>
      </c>
      <c r="G560">
        <v>36.900000000000254</v>
      </c>
      <c r="H560">
        <v>906250000</v>
      </c>
      <c r="I560">
        <v>0</v>
      </c>
    </row>
    <row r="561" spans="1:9" x14ac:dyDescent="0.25">
      <c r="A561" s="1" t="s">
        <v>568</v>
      </c>
      <c r="B561">
        <v>32.592407090198712</v>
      </c>
      <c r="C561">
        <v>24.961509172664702</v>
      </c>
      <c r="D561">
        <v>12.800305196682846</v>
      </c>
      <c r="E561">
        <v>12.161203975981824</v>
      </c>
      <c r="F561">
        <v>-1</v>
      </c>
      <c r="G561">
        <v>36.700000000000252</v>
      </c>
      <c r="H561">
        <v>859375000</v>
      </c>
      <c r="I561">
        <v>0</v>
      </c>
    </row>
    <row r="562" spans="1:9" x14ac:dyDescent="0.25">
      <c r="A562" s="1" t="s">
        <v>569</v>
      </c>
      <c r="B562">
        <v>16.490880544741515</v>
      </c>
      <c r="C562">
        <v>27.369192039029354</v>
      </c>
      <c r="D562">
        <v>13.822590572813569</v>
      </c>
      <c r="E562">
        <v>13.546601466215815</v>
      </c>
      <c r="F562">
        <v>-0.5</v>
      </c>
      <c r="G562">
        <v>0</v>
      </c>
      <c r="H562">
        <v>1390625000</v>
      </c>
      <c r="I562">
        <v>0</v>
      </c>
    </row>
    <row r="563" spans="1:9" x14ac:dyDescent="0.25">
      <c r="A563" s="1" t="s">
        <v>570</v>
      </c>
      <c r="B563">
        <v>50.647393920728398</v>
      </c>
      <c r="C563">
        <v>75.398856102578776</v>
      </c>
      <c r="D563">
        <v>37.857994380889821</v>
      </c>
      <c r="E563">
        <v>37.540861721688856</v>
      </c>
      <c r="F563">
        <v>-1</v>
      </c>
      <c r="G563">
        <v>58.800000000000566</v>
      </c>
      <c r="H563">
        <v>1281250000</v>
      </c>
      <c r="I563">
        <v>0</v>
      </c>
    </row>
    <row r="564" spans="1:9" x14ac:dyDescent="0.25">
      <c r="A564" s="1" t="s">
        <v>571</v>
      </c>
      <c r="B564">
        <v>42.704193463141465</v>
      </c>
      <c r="C564">
        <v>58.826538241526016</v>
      </c>
      <c r="D564">
        <v>35.849062720891332</v>
      </c>
      <c r="E564">
        <v>22.97747552063468</v>
      </c>
      <c r="F564">
        <v>1</v>
      </c>
      <c r="G564">
        <v>51.800000000000466</v>
      </c>
      <c r="H564">
        <v>1140625000</v>
      </c>
      <c r="I564">
        <v>0</v>
      </c>
    </row>
    <row r="565" spans="1:9" x14ac:dyDescent="0.25">
      <c r="A565" s="1" t="s">
        <v>572</v>
      </c>
      <c r="B565">
        <v>43.539069191591253</v>
      </c>
      <c r="C565">
        <v>109.13289233874563</v>
      </c>
      <c r="D565">
        <v>56.583409438504717</v>
      </c>
      <c r="E565">
        <v>52.549482900240783</v>
      </c>
      <c r="F565">
        <v>1</v>
      </c>
      <c r="G565">
        <v>0</v>
      </c>
      <c r="H565">
        <v>1375000000</v>
      </c>
      <c r="I565">
        <v>0</v>
      </c>
    </row>
    <row r="566" spans="1:9" x14ac:dyDescent="0.25">
      <c r="A566" s="1" t="s">
        <v>573</v>
      </c>
      <c r="B566">
        <v>33.440149109688797</v>
      </c>
      <c r="C566">
        <v>34.10388506981986</v>
      </c>
      <c r="D566">
        <v>20.316409394827296</v>
      </c>
      <c r="E566">
        <v>13.787475674992535</v>
      </c>
      <c r="F566">
        <v>-1</v>
      </c>
      <c r="G566">
        <v>38.70000000000028</v>
      </c>
      <c r="H566">
        <v>765625000</v>
      </c>
      <c r="I566">
        <v>0</v>
      </c>
    </row>
    <row r="567" spans="1:9" x14ac:dyDescent="0.25">
      <c r="A567" s="1" t="s">
        <v>574</v>
      </c>
      <c r="B567">
        <v>33.961193861876716</v>
      </c>
      <c r="C567">
        <v>41.140552060513834</v>
      </c>
      <c r="D567">
        <v>23.836169602808333</v>
      </c>
      <c r="E567">
        <v>17.304382457705437</v>
      </c>
      <c r="F567">
        <v>-1</v>
      </c>
      <c r="G567">
        <v>39.000000000000284</v>
      </c>
      <c r="H567">
        <v>796875000</v>
      </c>
      <c r="I567">
        <v>0</v>
      </c>
    </row>
    <row r="568" spans="1:9" x14ac:dyDescent="0.25">
      <c r="A568" s="1" t="s">
        <v>575</v>
      </c>
      <c r="B568">
        <v>27.221158045415205</v>
      </c>
      <c r="C568">
        <v>7.9757287938868959</v>
      </c>
      <c r="D568">
        <v>3.7362614519190438</v>
      </c>
      <c r="E568">
        <v>4.2394673419678508</v>
      </c>
      <c r="F568">
        <v>1</v>
      </c>
      <c r="G568">
        <v>27.600000000000122</v>
      </c>
      <c r="H568">
        <v>593750000</v>
      </c>
      <c r="I568">
        <v>0</v>
      </c>
    </row>
    <row r="569" spans="1:9" x14ac:dyDescent="0.25">
      <c r="A569" s="1" t="s">
        <v>576</v>
      </c>
      <c r="B569">
        <v>27.259600086676318</v>
      </c>
      <c r="C569">
        <v>7.7366262132039054</v>
      </c>
      <c r="D569">
        <v>3.6166172594110439</v>
      </c>
      <c r="E569">
        <v>4.1200089537928619</v>
      </c>
      <c r="F569">
        <v>1</v>
      </c>
      <c r="G569">
        <v>27.600000000000122</v>
      </c>
      <c r="H569">
        <v>578125000</v>
      </c>
      <c r="I569">
        <v>0</v>
      </c>
    </row>
    <row r="570" spans="1:9" x14ac:dyDescent="0.25">
      <c r="A570" s="1" t="s">
        <v>577</v>
      </c>
      <c r="B570">
        <v>43.569859297739619</v>
      </c>
      <c r="C570">
        <v>104.81945599250373</v>
      </c>
      <c r="D570">
        <v>57.198692269325853</v>
      </c>
      <c r="E570">
        <v>47.620763723177824</v>
      </c>
      <c r="F570">
        <v>1</v>
      </c>
      <c r="G570">
        <v>0</v>
      </c>
      <c r="H570">
        <v>1328125000</v>
      </c>
      <c r="I570">
        <v>0</v>
      </c>
    </row>
    <row r="571" spans="1:9" x14ac:dyDescent="0.25">
      <c r="A571" s="1" t="s">
        <v>578</v>
      </c>
      <c r="B571">
        <v>43.67831515025734</v>
      </c>
      <c r="C571">
        <v>95.987968038338536</v>
      </c>
      <c r="D571">
        <v>44.003340575248586</v>
      </c>
      <c r="E571">
        <v>51.984627463089943</v>
      </c>
      <c r="F571">
        <v>1</v>
      </c>
      <c r="G571">
        <v>0</v>
      </c>
      <c r="H571">
        <v>1296875000</v>
      </c>
      <c r="I571">
        <v>0</v>
      </c>
    </row>
    <row r="572" spans="1:9" x14ac:dyDescent="0.25">
      <c r="A572" s="1" t="s">
        <v>579</v>
      </c>
      <c r="B572">
        <v>38.745581421169568</v>
      </c>
      <c r="C572">
        <v>106.8272534245026</v>
      </c>
      <c r="D572">
        <v>57.132858084337016</v>
      </c>
      <c r="E572">
        <v>49.694395340165514</v>
      </c>
      <c r="F572">
        <v>1</v>
      </c>
      <c r="G572">
        <v>0</v>
      </c>
      <c r="H572">
        <v>1421875000</v>
      </c>
      <c r="I572">
        <v>0</v>
      </c>
    </row>
    <row r="573" spans="1:9" x14ac:dyDescent="0.25">
      <c r="A573" s="1" t="s">
        <v>580</v>
      </c>
      <c r="B573">
        <v>40.267190462702558</v>
      </c>
      <c r="C573">
        <v>113.03857096917898</v>
      </c>
      <c r="D573">
        <v>65.804586685943235</v>
      </c>
      <c r="E573">
        <v>47.233984283235756</v>
      </c>
      <c r="F573">
        <v>1</v>
      </c>
      <c r="G573">
        <v>0</v>
      </c>
      <c r="H573">
        <v>1375000000</v>
      </c>
      <c r="I573">
        <v>0</v>
      </c>
    </row>
    <row r="574" spans="1:9" x14ac:dyDescent="0.25">
      <c r="A574" s="1" t="s">
        <v>581</v>
      </c>
      <c r="B574">
        <v>21.400000000000048</v>
      </c>
      <c r="C574">
        <v>2.4345901305539397</v>
      </c>
      <c r="D574">
        <v>1.2992257131651086</v>
      </c>
      <c r="E574">
        <v>1.1353644173888311</v>
      </c>
      <c r="F574">
        <v>-0.20621415085225836</v>
      </c>
      <c r="G574">
        <v>21.300000000000033</v>
      </c>
      <c r="H574">
        <v>468750000</v>
      </c>
      <c r="I574">
        <v>0</v>
      </c>
    </row>
    <row r="575" spans="1:9" x14ac:dyDescent="0.25">
      <c r="A575" s="1" t="s">
        <v>582</v>
      </c>
      <c r="B575">
        <v>21.399999999999956</v>
      </c>
      <c r="C575">
        <v>2.4368086726445446</v>
      </c>
      <c r="D575">
        <v>1.300467927332174</v>
      </c>
      <c r="E575">
        <v>1.1363407453123706</v>
      </c>
      <c r="F575">
        <v>-0.214562146531597</v>
      </c>
      <c r="G575">
        <v>21.300000000000033</v>
      </c>
      <c r="H575">
        <v>390625000</v>
      </c>
      <c r="I575">
        <v>0</v>
      </c>
    </row>
    <row r="576" spans="1:9" x14ac:dyDescent="0.25">
      <c r="A576" s="1" t="s">
        <v>583</v>
      </c>
      <c r="B576">
        <v>20.6</v>
      </c>
      <c r="C576">
        <v>2.176809670411485</v>
      </c>
      <c r="D576">
        <v>1.1903917309361622</v>
      </c>
      <c r="E576">
        <v>0.98641793947532275</v>
      </c>
      <c r="F576">
        <v>-0.23825926339004999</v>
      </c>
      <c r="G576">
        <v>20.500000000000021</v>
      </c>
      <c r="H576">
        <v>453125000</v>
      </c>
      <c r="I576">
        <v>0</v>
      </c>
    </row>
    <row r="577" spans="1:9" x14ac:dyDescent="0.25">
      <c r="A577" s="1" t="s">
        <v>584</v>
      </c>
      <c r="B577">
        <v>20.699999999999996</v>
      </c>
      <c r="C577">
        <v>2.2332554157698286</v>
      </c>
      <c r="D577">
        <v>1.2208619458667376</v>
      </c>
      <c r="E577">
        <v>1.012393469903091</v>
      </c>
      <c r="F577">
        <v>-0.2561718094326757</v>
      </c>
      <c r="G577">
        <v>20.600000000000023</v>
      </c>
      <c r="H577">
        <v>421875000</v>
      </c>
      <c r="I577">
        <v>0</v>
      </c>
    </row>
    <row r="578" spans="1:9" x14ac:dyDescent="0.25">
      <c r="A578" s="1" t="s">
        <v>585</v>
      </c>
      <c r="B578">
        <v>47.545625351134134</v>
      </c>
      <c r="C578">
        <v>58.251903345836972</v>
      </c>
      <c r="D578">
        <v>26.399619274618672</v>
      </c>
      <c r="E578">
        <v>31.852284071218218</v>
      </c>
      <c r="F578">
        <v>1</v>
      </c>
      <c r="G578">
        <v>56.100000000000527</v>
      </c>
      <c r="H578">
        <v>1218750000</v>
      </c>
      <c r="I578">
        <v>0</v>
      </c>
    </row>
    <row r="579" spans="1:9" x14ac:dyDescent="0.25">
      <c r="A579" s="1" t="s">
        <v>586</v>
      </c>
      <c r="B579">
        <v>42.539959588625962</v>
      </c>
      <c r="C579">
        <v>116.84491664159302</v>
      </c>
      <c r="D579">
        <v>46.627425894026871</v>
      </c>
      <c r="E579">
        <v>70.217490747566202</v>
      </c>
      <c r="F579">
        <v>-1</v>
      </c>
      <c r="G579">
        <v>0</v>
      </c>
      <c r="H579">
        <v>1265625000</v>
      </c>
      <c r="I579">
        <v>0</v>
      </c>
    </row>
    <row r="580" spans="1:9" x14ac:dyDescent="0.25">
      <c r="A580" s="1" t="s">
        <v>587</v>
      </c>
      <c r="B580">
        <v>42.934775717680154</v>
      </c>
      <c r="C580">
        <v>68.600128611190897</v>
      </c>
      <c r="D580">
        <v>33.698236365271711</v>
      </c>
      <c r="E580">
        <v>34.90189224591915</v>
      </c>
      <c r="F580">
        <v>-1</v>
      </c>
      <c r="G580">
        <v>0</v>
      </c>
      <c r="H580">
        <v>1203125000</v>
      </c>
      <c r="I580">
        <v>0</v>
      </c>
    </row>
    <row r="581" spans="1:9" x14ac:dyDescent="0.25">
      <c r="A581" s="1" t="s">
        <v>588</v>
      </c>
      <c r="B581">
        <v>44.66199410357688</v>
      </c>
      <c r="C581">
        <v>96.989897278899107</v>
      </c>
      <c r="D581">
        <v>55.121907893662545</v>
      </c>
      <c r="E581">
        <v>41.867989385236548</v>
      </c>
      <c r="F581">
        <v>1</v>
      </c>
      <c r="G581">
        <v>0</v>
      </c>
      <c r="H581">
        <v>1250000000</v>
      </c>
      <c r="I581">
        <v>0</v>
      </c>
    </row>
    <row r="582" spans="1:9" x14ac:dyDescent="0.25">
      <c r="A582" s="1" t="s">
        <v>589</v>
      </c>
      <c r="B582">
        <v>24.100000000000012</v>
      </c>
      <c r="C582">
        <v>2.4733530081513675</v>
      </c>
      <c r="D582">
        <v>0.89663212084316157</v>
      </c>
      <c r="E582">
        <v>1.5767208873082059</v>
      </c>
      <c r="F582">
        <v>0.12719510570254799</v>
      </c>
      <c r="G582">
        <v>24.000000000000071</v>
      </c>
      <c r="H582">
        <v>437500000</v>
      </c>
      <c r="I582">
        <v>0</v>
      </c>
    </row>
    <row r="583" spans="1:9" x14ac:dyDescent="0.25">
      <c r="A583" s="1" t="s">
        <v>590</v>
      </c>
      <c r="B583">
        <v>24.200000000000021</v>
      </c>
      <c r="C583">
        <v>2.4933478038182182</v>
      </c>
      <c r="D583">
        <v>0.90623597979970283</v>
      </c>
      <c r="E583">
        <v>1.5871118240185154</v>
      </c>
      <c r="F583">
        <v>0.1317239445181162</v>
      </c>
      <c r="G583">
        <v>24.100000000000072</v>
      </c>
      <c r="H583">
        <v>515625000</v>
      </c>
      <c r="I583">
        <v>0</v>
      </c>
    </row>
    <row r="584" spans="1:9" x14ac:dyDescent="0.25">
      <c r="A584" s="1" t="s">
        <v>591</v>
      </c>
      <c r="B584">
        <v>24.600000000000012</v>
      </c>
      <c r="C584">
        <v>3.2510134114935165</v>
      </c>
      <c r="D584">
        <v>1.1339858150247202</v>
      </c>
      <c r="E584">
        <v>2.1170275964687963</v>
      </c>
      <c r="F584">
        <v>0.15357011919832342</v>
      </c>
      <c r="G584">
        <v>24.500000000000078</v>
      </c>
      <c r="H584">
        <v>500000000</v>
      </c>
      <c r="I584">
        <v>0</v>
      </c>
    </row>
    <row r="585" spans="1:9" x14ac:dyDescent="0.25">
      <c r="A585" s="1" t="s">
        <v>592</v>
      </c>
      <c r="B585">
        <v>24.599999999999994</v>
      </c>
      <c r="C585">
        <v>3.2653868533751305</v>
      </c>
      <c r="D585">
        <v>1.1344614151557555</v>
      </c>
      <c r="E585">
        <v>2.130925438219375</v>
      </c>
      <c r="F585">
        <v>0.1550882820558579</v>
      </c>
      <c r="G585">
        <v>24.500000000000078</v>
      </c>
      <c r="H585">
        <v>500000000</v>
      </c>
      <c r="I585">
        <v>0</v>
      </c>
    </row>
    <row r="586" spans="1:9" x14ac:dyDescent="0.25">
      <c r="A586" s="1" t="s">
        <v>593</v>
      </c>
      <c r="B586">
        <v>44.416141956540258</v>
      </c>
      <c r="C586">
        <v>97.338890335879938</v>
      </c>
      <c r="D586">
        <v>52.293067450948293</v>
      </c>
      <c r="E586">
        <v>45.045822884931624</v>
      </c>
      <c r="F586">
        <v>1</v>
      </c>
      <c r="G586">
        <v>0</v>
      </c>
      <c r="H586">
        <v>1328125000</v>
      </c>
      <c r="I586">
        <v>0</v>
      </c>
    </row>
    <row r="587" spans="1:9" x14ac:dyDescent="0.25">
      <c r="A587" s="1" t="s">
        <v>594</v>
      </c>
      <c r="B587">
        <v>48.099362120410113</v>
      </c>
      <c r="C587">
        <v>82.681831381179734</v>
      </c>
      <c r="D587">
        <v>45.623138884372977</v>
      </c>
      <c r="E587">
        <v>37.058692496806685</v>
      </c>
      <c r="F587">
        <v>1</v>
      </c>
      <c r="G587">
        <v>0</v>
      </c>
      <c r="H587">
        <v>1218750000</v>
      </c>
      <c r="I587">
        <v>0</v>
      </c>
    </row>
    <row r="588" spans="1:9" x14ac:dyDescent="0.25">
      <c r="A588" s="1" t="s">
        <v>595</v>
      </c>
      <c r="B588">
        <v>44.364781667881175</v>
      </c>
      <c r="C588">
        <v>93.271778941159283</v>
      </c>
      <c r="D588">
        <v>52.615845313880897</v>
      </c>
      <c r="E588">
        <v>40.655933627278287</v>
      </c>
      <c r="F588">
        <v>1</v>
      </c>
      <c r="G588">
        <v>0</v>
      </c>
      <c r="H588">
        <v>1578125000</v>
      </c>
      <c r="I588">
        <v>0</v>
      </c>
    </row>
    <row r="589" spans="1:9" x14ac:dyDescent="0.25">
      <c r="A589" s="1" t="s">
        <v>596</v>
      </c>
      <c r="B589">
        <v>44.06438688174805</v>
      </c>
      <c r="C589">
        <v>112.80129740708132</v>
      </c>
      <c r="D589">
        <v>56.495939333664083</v>
      </c>
      <c r="E589">
        <v>56.305358073417253</v>
      </c>
      <c r="F589">
        <v>1</v>
      </c>
      <c r="G589">
        <v>0</v>
      </c>
      <c r="H589">
        <v>1453125000</v>
      </c>
      <c r="I589">
        <v>0</v>
      </c>
    </row>
    <row r="590" spans="1:9" x14ac:dyDescent="0.25">
      <c r="A590" s="1" t="s">
        <v>597</v>
      </c>
      <c r="B590">
        <v>23.329659426280326</v>
      </c>
      <c r="C590">
        <v>22.935941396653149</v>
      </c>
      <c r="D590">
        <v>11.962850684950762</v>
      </c>
      <c r="E590">
        <v>10.973090711702397</v>
      </c>
      <c r="F590">
        <v>1</v>
      </c>
      <c r="G590">
        <v>0</v>
      </c>
      <c r="H590">
        <v>1312500000</v>
      </c>
      <c r="I590">
        <v>0</v>
      </c>
    </row>
    <row r="591" spans="1:9" x14ac:dyDescent="0.25">
      <c r="A591" s="1" t="s">
        <v>598</v>
      </c>
      <c r="B591">
        <v>22.409105997635315</v>
      </c>
      <c r="C591">
        <v>21.166925631135292</v>
      </c>
      <c r="D591">
        <v>12.667336252827136</v>
      </c>
      <c r="E591">
        <v>8.4995893783081655</v>
      </c>
      <c r="F591">
        <v>1</v>
      </c>
      <c r="G591">
        <v>0</v>
      </c>
      <c r="H591">
        <v>1390625000</v>
      </c>
      <c r="I591">
        <v>0</v>
      </c>
    </row>
    <row r="592" spans="1:9" x14ac:dyDescent="0.25">
      <c r="A592" s="1" t="s">
        <v>599</v>
      </c>
      <c r="B592">
        <v>29.610876974793154</v>
      </c>
      <c r="C592">
        <v>25.50298236837412</v>
      </c>
      <c r="D592">
        <v>13.520982979858701</v>
      </c>
      <c r="E592">
        <v>11.981999388515415</v>
      </c>
      <c r="F592">
        <v>-1</v>
      </c>
      <c r="G592">
        <v>31.400000000000176</v>
      </c>
      <c r="H592">
        <v>828125000</v>
      </c>
      <c r="I592">
        <v>0</v>
      </c>
    </row>
    <row r="593" spans="1:9" x14ac:dyDescent="0.25">
      <c r="A593" s="1" t="s">
        <v>600</v>
      </c>
      <c r="B593">
        <v>28.142356390578389</v>
      </c>
      <c r="C593">
        <v>18.164705685179143</v>
      </c>
      <c r="D593">
        <v>9.8619279708138805</v>
      </c>
      <c r="E593">
        <v>8.3027777143652699</v>
      </c>
      <c r="F593">
        <v>-1</v>
      </c>
      <c r="G593">
        <v>30.400000000000162</v>
      </c>
      <c r="H593">
        <v>609375000</v>
      </c>
      <c r="I593">
        <v>0</v>
      </c>
    </row>
    <row r="594" spans="1:9" x14ac:dyDescent="0.25">
      <c r="A594" s="1" t="s">
        <v>601</v>
      </c>
      <c r="B594">
        <v>42.478270932815931</v>
      </c>
      <c r="C594">
        <v>109.04882775748652</v>
      </c>
      <c r="D594">
        <v>51.157008680002882</v>
      </c>
      <c r="E594">
        <v>57.891819077483639</v>
      </c>
      <c r="F594">
        <v>-1</v>
      </c>
      <c r="G594">
        <v>0</v>
      </c>
      <c r="H594">
        <v>1468750000</v>
      </c>
      <c r="I594">
        <v>0</v>
      </c>
    </row>
    <row r="595" spans="1:9" x14ac:dyDescent="0.25">
      <c r="A595" s="1" t="s">
        <v>602</v>
      </c>
      <c r="B595">
        <v>49.412398797734951</v>
      </c>
      <c r="C595">
        <v>87.197183886518005</v>
      </c>
      <c r="D595">
        <v>40.786130332467529</v>
      </c>
      <c r="E595">
        <v>46.411053554050454</v>
      </c>
      <c r="F595">
        <v>1</v>
      </c>
      <c r="G595">
        <v>0</v>
      </c>
      <c r="H595">
        <v>1406250000</v>
      </c>
      <c r="I595">
        <v>0</v>
      </c>
    </row>
    <row r="596" spans="1:9" x14ac:dyDescent="0.25">
      <c r="A596" s="1" t="s">
        <v>603</v>
      </c>
      <c r="B596">
        <v>21.899999999999984</v>
      </c>
      <c r="C596">
        <v>1.6720633260804467</v>
      </c>
      <c r="D596">
        <v>0.56628920222568624</v>
      </c>
      <c r="E596">
        <v>1.1057741238547605</v>
      </c>
      <c r="F596">
        <v>5.7505376749924064E-2</v>
      </c>
      <c r="G596">
        <v>21.80000000000004</v>
      </c>
      <c r="H596">
        <v>671875000</v>
      </c>
      <c r="I596">
        <v>0</v>
      </c>
    </row>
    <row r="597" spans="1:9" x14ac:dyDescent="0.25">
      <c r="A597" s="1" t="s">
        <v>604</v>
      </c>
      <c r="B597">
        <v>21.999999999999989</v>
      </c>
      <c r="C597">
        <v>1.6994883710751876</v>
      </c>
      <c r="D597">
        <v>0.57849253756943408</v>
      </c>
      <c r="E597">
        <v>1.1209958335057535</v>
      </c>
      <c r="F597">
        <v>6.0305863477668087E-2</v>
      </c>
      <c r="G597">
        <v>21.900000000000041</v>
      </c>
      <c r="H597">
        <v>625000000</v>
      </c>
      <c r="I597">
        <v>0</v>
      </c>
    </row>
    <row r="598" spans="1:9" x14ac:dyDescent="0.25">
      <c r="A598" s="1" t="s">
        <v>605</v>
      </c>
      <c r="B598">
        <v>22.299999999999983</v>
      </c>
      <c r="C598">
        <v>2.0983926320036796</v>
      </c>
      <c r="D598">
        <v>0.80620547904753614</v>
      </c>
      <c r="E598">
        <v>1.2921871529561435</v>
      </c>
      <c r="F598">
        <v>7.4217283332954853E-2</v>
      </c>
      <c r="G598">
        <v>22.200000000000045</v>
      </c>
      <c r="H598">
        <v>468750000</v>
      </c>
      <c r="I598">
        <v>0</v>
      </c>
    </row>
    <row r="599" spans="1:9" x14ac:dyDescent="0.25">
      <c r="A599" s="1" t="s">
        <v>606</v>
      </c>
      <c r="B599">
        <v>22.300000000000015</v>
      </c>
      <c r="C599">
        <v>2.100896180386254</v>
      </c>
      <c r="D599">
        <v>0.80660744508269344</v>
      </c>
      <c r="E599">
        <v>1.2942887353035606</v>
      </c>
      <c r="F599">
        <v>7.3595182443882301E-2</v>
      </c>
      <c r="G599">
        <v>22.200000000000045</v>
      </c>
      <c r="H599">
        <v>453125000</v>
      </c>
      <c r="I599">
        <v>0</v>
      </c>
    </row>
    <row r="600" spans="1:9" x14ac:dyDescent="0.25">
      <c r="A600" s="1" t="s">
        <v>607</v>
      </c>
      <c r="B600">
        <v>22.499999999999996</v>
      </c>
      <c r="C600">
        <v>2.6419150598316286</v>
      </c>
      <c r="D600">
        <v>1.1068395708153211</v>
      </c>
      <c r="E600">
        <v>1.5350754890163074</v>
      </c>
      <c r="F600">
        <v>0.15544123000526699</v>
      </c>
      <c r="G600">
        <v>22.400000000000048</v>
      </c>
      <c r="H600">
        <v>515625000</v>
      </c>
      <c r="I600">
        <v>0</v>
      </c>
    </row>
    <row r="601" spans="1:9" x14ac:dyDescent="0.25">
      <c r="A601" s="1" t="s">
        <v>608</v>
      </c>
      <c r="B601">
        <v>22.500000000000011</v>
      </c>
      <c r="C601">
        <v>2.6432994791154663</v>
      </c>
      <c r="D601">
        <v>1.107222362571699</v>
      </c>
      <c r="E601">
        <v>1.5360771165437672</v>
      </c>
      <c r="F601">
        <v>0.15186518406307981</v>
      </c>
      <c r="G601">
        <v>22.400000000000048</v>
      </c>
      <c r="H601">
        <v>500000000</v>
      </c>
      <c r="I601">
        <v>0</v>
      </c>
    </row>
    <row r="602" spans="1:9" x14ac:dyDescent="0.25">
      <c r="A602" s="1" t="s">
        <v>609</v>
      </c>
      <c r="B602">
        <v>46.612373000349372</v>
      </c>
      <c r="C602">
        <v>103.12191767771505</v>
      </c>
      <c r="D602">
        <v>60.816114174748854</v>
      </c>
      <c r="E602">
        <v>42.305803502966185</v>
      </c>
      <c r="F602">
        <v>1</v>
      </c>
      <c r="G602">
        <v>0</v>
      </c>
      <c r="H602">
        <v>1156250000</v>
      </c>
      <c r="I602">
        <v>0</v>
      </c>
    </row>
    <row r="603" spans="1:9" x14ac:dyDescent="0.25">
      <c r="A603" s="1" t="s">
        <v>610</v>
      </c>
      <c r="B603">
        <v>23.752894393226807</v>
      </c>
      <c r="C603">
        <v>21.729784321145207</v>
      </c>
      <c r="D603">
        <v>10.728578935268256</v>
      </c>
      <c r="E603">
        <v>11.001205385876926</v>
      </c>
      <c r="F603">
        <v>0.5</v>
      </c>
      <c r="G603">
        <v>0</v>
      </c>
      <c r="H603">
        <v>1546875000</v>
      </c>
      <c r="I603">
        <v>0</v>
      </c>
    </row>
    <row r="604" spans="1:9" x14ac:dyDescent="0.25">
      <c r="A604" s="1" t="s">
        <v>611</v>
      </c>
      <c r="B604">
        <v>23.634955086414212</v>
      </c>
      <c r="C604">
        <v>27.900611004056479</v>
      </c>
      <c r="D604">
        <v>12.070808638034599</v>
      </c>
      <c r="E604">
        <v>15.82980236602188</v>
      </c>
      <c r="F604">
        <v>1</v>
      </c>
      <c r="G604">
        <v>0</v>
      </c>
      <c r="H604">
        <v>1203125000</v>
      </c>
      <c r="I604">
        <v>0</v>
      </c>
    </row>
    <row r="605" spans="1:9" x14ac:dyDescent="0.25">
      <c r="A605" s="1" t="s">
        <v>612</v>
      </c>
      <c r="B605">
        <v>45.526174292426532</v>
      </c>
      <c r="C605">
        <v>65.632813118520076</v>
      </c>
      <c r="D605">
        <v>35.6298992107074</v>
      </c>
      <c r="E605">
        <v>30.002913907812662</v>
      </c>
      <c r="F605">
        <v>-1</v>
      </c>
      <c r="G605">
        <v>0</v>
      </c>
      <c r="H605">
        <v>1171875000</v>
      </c>
      <c r="I605">
        <v>0</v>
      </c>
    </row>
    <row r="606" spans="1:9" x14ac:dyDescent="0.25">
      <c r="A606" s="1" t="s">
        <v>613</v>
      </c>
      <c r="B606">
        <v>49.991898073737914</v>
      </c>
      <c r="C606">
        <v>71.248077181962728</v>
      </c>
      <c r="D606">
        <v>32.096407522235239</v>
      </c>
      <c r="E606">
        <v>39.151669659727638</v>
      </c>
      <c r="F606">
        <v>1</v>
      </c>
      <c r="G606">
        <v>0</v>
      </c>
      <c r="H606">
        <v>1265625000</v>
      </c>
      <c r="I606">
        <v>0</v>
      </c>
    </row>
    <row r="607" spans="1:9" x14ac:dyDescent="0.25">
      <c r="A607" s="1" t="s">
        <v>614</v>
      </c>
      <c r="B607">
        <v>16.572887390798005</v>
      </c>
      <c r="C607">
        <v>10.262291672281535</v>
      </c>
      <c r="D607">
        <v>3.5002914538499388</v>
      </c>
      <c r="E607">
        <v>6.762000218431595</v>
      </c>
      <c r="F607">
        <v>-0.67555801737491716</v>
      </c>
      <c r="G607">
        <v>0</v>
      </c>
      <c r="H607">
        <v>468750000</v>
      </c>
      <c r="I607">
        <v>1</v>
      </c>
    </row>
    <row r="608" spans="1:9" x14ac:dyDescent="0.25">
      <c r="A608" s="1" t="s">
        <v>615</v>
      </c>
      <c r="B608">
        <v>36.053187817238381</v>
      </c>
      <c r="C608">
        <v>34.903250859677051</v>
      </c>
      <c r="D608">
        <v>18.204330877951545</v>
      </c>
      <c r="E608">
        <v>16.698919981725492</v>
      </c>
      <c r="F608">
        <v>-1</v>
      </c>
      <c r="G608">
        <v>39.600000000000293</v>
      </c>
      <c r="H608">
        <v>875000000</v>
      </c>
      <c r="I608">
        <v>0</v>
      </c>
    </row>
    <row r="609" spans="1:9" x14ac:dyDescent="0.25">
      <c r="A609" s="1" t="s">
        <v>616</v>
      </c>
      <c r="B609">
        <v>35.566574538336504</v>
      </c>
      <c r="C609">
        <v>34.796304000873128</v>
      </c>
      <c r="D609">
        <v>18.153384833602555</v>
      </c>
      <c r="E609">
        <v>16.642919167270531</v>
      </c>
      <c r="F609">
        <v>-1</v>
      </c>
      <c r="G609">
        <v>40.200000000000301</v>
      </c>
      <c r="H609">
        <v>1000000000</v>
      </c>
      <c r="I609">
        <v>0</v>
      </c>
    </row>
    <row r="610" spans="1:9" x14ac:dyDescent="0.25">
      <c r="A610" s="1" t="s">
        <v>617</v>
      </c>
      <c r="B610">
        <v>21.123987856071086</v>
      </c>
      <c r="C610">
        <v>23.330890351652357</v>
      </c>
      <c r="D610">
        <v>11.710763171546105</v>
      </c>
      <c r="E610">
        <v>11.620127180106257</v>
      </c>
      <c r="F610">
        <v>-0.5</v>
      </c>
      <c r="G610">
        <v>0</v>
      </c>
      <c r="H610">
        <v>1437500000</v>
      </c>
      <c r="I610">
        <v>0</v>
      </c>
    </row>
    <row r="611" spans="1:9" x14ac:dyDescent="0.25">
      <c r="A611" s="1" t="s">
        <v>618</v>
      </c>
      <c r="B611">
        <v>45.712317111354352</v>
      </c>
      <c r="C611">
        <v>66.090907372048505</v>
      </c>
      <c r="D611">
        <v>39.632565688775877</v>
      </c>
      <c r="E611">
        <v>26.458341683272579</v>
      </c>
      <c r="F611">
        <v>-1</v>
      </c>
      <c r="G611">
        <v>51.800000000000466</v>
      </c>
      <c r="H611">
        <v>1296875000</v>
      </c>
      <c r="I611">
        <v>0</v>
      </c>
    </row>
    <row r="612" spans="1:9" x14ac:dyDescent="0.25">
      <c r="A612" s="1" t="s">
        <v>619</v>
      </c>
      <c r="B612">
        <v>24.748968154757492</v>
      </c>
      <c r="C612">
        <v>27.66698263655266</v>
      </c>
      <c r="D612">
        <v>15.627576349584711</v>
      </c>
      <c r="E612">
        <v>12.03940628696799</v>
      </c>
      <c r="F612">
        <v>1</v>
      </c>
      <c r="G612">
        <v>0</v>
      </c>
      <c r="H612">
        <v>1406250000</v>
      </c>
      <c r="I612">
        <v>0</v>
      </c>
    </row>
    <row r="613" spans="1:9" x14ac:dyDescent="0.25">
      <c r="A613" s="1" t="s">
        <v>620</v>
      </c>
      <c r="B613">
        <v>24.119256374827003</v>
      </c>
      <c r="C613">
        <v>22.745535505916642</v>
      </c>
      <c r="D613">
        <v>10.116152011439246</v>
      </c>
      <c r="E613">
        <v>12.629383494477413</v>
      </c>
      <c r="F613">
        <v>0.969750573036543</v>
      </c>
      <c r="G613">
        <v>0</v>
      </c>
      <c r="H613">
        <v>1359375000</v>
      </c>
      <c r="I613">
        <v>0</v>
      </c>
    </row>
    <row r="614" spans="1:9" x14ac:dyDescent="0.25">
      <c r="A614" s="1" t="s">
        <v>621</v>
      </c>
      <c r="B614">
        <v>33.296200366870053</v>
      </c>
      <c r="C614">
        <v>33.001989734080752</v>
      </c>
      <c r="D614">
        <v>19.938088771916455</v>
      </c>
      <c r="E614">
        <v>13.063900962164265</v>
      </c>
      <c r="F614">
        <v>1</v>
      </c>
      <c r="G614">
        <v>37.700000000000266</v>
      </c>
      <c r="H614">
        <v>734375000</v>
      </c>
      <c r="I614">
        <v>0</v>
      </c>
    </row>
    <row r="615" spans="1:9" x14ac:dyDescent="0.25">
      <c r="A615" s="1" t="s">
        <v>622</v>
      </c>
      <c r="B615">
        <v>35.647215709959667</v>
      </c>
      <c r="C615">
        <v>43.548703329945411</v>
      </c>
      <c r="D615">
        <v>25.217910304317982</v>
      </c>
      <c r="E615">
        <v>18.330793025627401</v>
      </c>
      <c r="F615">
        <v>1</v>
      </c>
      <c r="G615">
        <v>40.600000000000307</v>
      </c>
      <c r="H615">
        <v>1031250000</v>
      </c>
      <c r="I615">
        <v>0</v>
      </c>
    </row>
    <row r="616" spans="1:9" x14ac:dyDescent="0.25">
      <c r="A616" s="1" t="s">
        <v>623</v>
      </c>
      <c r="B616">
        <v>27.500000000000032</v>
      </c>
      <c r="C616">
        <v>3.9461234264251952</v>
      </c>
      <c r="D616">
        <v>1.3058625335582148</v>
      </c>
      <c r="E616">
        <v>2.6402608928669804</v>
      </c>
      <c r="F616">
        <v>0.48559473093056882</v>
      </c>
      <c r="G616">
        <v>27.400000000000119</v>
      </c>
      <c r="H616">
        <v>718750000</v>
      </c>
      <c r="I616">
        <v>0</v>
      </c>
    </row>
    <row r="617" spans="1:9" x14ac:dyDescent="0.25">
      <c r="A617" s="1" t="s">
        <v>624</v>
      </c>
      <c r="B617">
        <v>27.500000000000039</v>
      </c>
      <c r="C617">
        <v>3.989927243299404</v>
      </c>
      <c r="D617">
        <v>1.318766239441123</v>
      </c>
      <c r="E617">
        <v>2.6711610038582809</v>
      </c>
      <c r="F617">
        <v>0.48683377559957197</v>
      </c>
      <c r="G617">
        <v>27.400000000000119</v>
      </c>
      <c r="H617">
        <v>765625000</v>
      </c>
      <c r="I617">
        <v>0</v>
      </c>
    </row>
    <row r="618" spans="1:9" x14ac:dyDescent="0.25">
      <c r="A618" s="1" t="s">
        <v>625</v>
      </c>
      <c r="B618">
        <v>42.425990961683077</v>
      </c>
      <c r="C618">
        <v>106.98090764138533</v>
      </c>
      <c r="D618">
        <v>49.507332469951642</v>
      </c>
      <c r="E618">
        <v>57.473575171433588</v>
      </c>
      <c r="F618">
        <v>-1</v>
      </c>
      <c r="G618">
        <v>0</v>
      </c>
      <c r="H618">
        <v>1296875000</v>
      </c>
      <c r="I618">
        <v>0</v>
      </c>
    </row>
    <row r="619" spans="1:9" x14ac:dyDescent="0.25">
      <c r="A619" s="1" t="s">
        <v>626</v>
      </c>
      <c r="B619">
        <v>49.455429126058178</v>
      </c>
      <c r="C619">
        <v>88.747227057647322</v>
      </c>
      <c r="D619">
        <v>47.021621722261671</v>
      </c>
      <c r="E619">
        <v>41.725605335385652</v>
      </c>
      <c r="F619">
        <v>-1</v>
      </c>
      <c r="G619">
        <v>0</v>
      </c>
      <c r="H619">
        <v>1421875000</v>
      </c>
      <c r="I619">
        <v>0</v>
      </c>
    </row>
    <row r="620" spans="1:9" x14ac:dyDescent="0.25">
      <c r="A620" s="1" t="s">
        <v>627</v>
      </c>
      <c r="B620">
        <v>41.491729642550503</v>
      </c>
      <c r="C620">
        <v>102.74746830133336</v>
      </c>
      <c r="D620">
        <v>57.394151004550658</v>
      </c>
      <c r="E620">
        <v>45.353317296782649</v>
      </c>
      <c r="F620">
        <v>1</v>
      </c>
      <c r="G620">
        <v>0</v>
      </c>
      <c r="H620">
        <v>1406250000</v>
      </c>
      <c r="I620">
        <v>0</v>
      </c>
    </row>
    <row r="621" spans="1:9" x14ac:dyDescent="0.25">
      <c r="A621" s="1" t="s">
        <v>628</v>
      </c>
      <c r="B621">
        <v>44.114173497163392</v>
      </c>
      <c r="C621">
        <v>106.91937024972799</v>
      </c>
      <c r="D621">
        <v>60.370703894584175</v>
      </c>
      <c r="E621">
        <v>46.548666355143936</v>
      </c>
      <c r="F621">
        <v>1</v>
      </c>
      <c r="G621">
        <v>0</v>
      </c>
      <c r="H621">
        <v>1390625000</v>
      </c>
      <c r="I621">
        <v>0</v>
      </c>
    </row>
    <row r="622" spans="1:9" x14ac:dyDescent="0.25">
      <c r="A622" s="1" t="s">
        <v>629</v>
      </c>
      <c r="B622">
        <v>21.500000000000007</v>
      </c>
      <c r="C622">
        <v>2.5370106283087122</v>
      </c>
      <c r="D622">
        <v>1.3954110256426624</v>
      </c>
      <c r="E622">
        <v>1.1415996026660498</v>
      </c>
      <c r="F622">
        <v>-0.20735009660978942</v>
      </c>
      <c r="G622">
        <v>21.400000000000034</v>
      </c>
      <c r="H622">
        <v>515625000</v>
      </c>
      <c r="I622">
        <v>0</v>
      </c>
    </row>
    <row r="623" spans="1:9" x14ac:dyDescent="0.25">
      <c r="A623" s="1" t="s">
        <v>630</v>
      </c>
      <c r="B623">
        <v>21.499999999999979</v>
      </c>
      <c r="C623">
        <v>2.5418759250664058</v>
      </c>
      <c r="D623">
        <v>1.3978575116222771</v>
      </c>
      <c r="E623">
        <v>1.1440184134441287</v>
      </c>
      <c r="F623">
        <v>-0.21737441148644443</v>
      </c>
      <c r="G623">
        <v>21.400000000000034</v>
      </c>
      <c r="H623">
        <v>468750000</v>
      </c>
      <c r="I623">
        <v>0</v>
      </c>
    </row>
    <row r="624" spans="1:9" x14ac:dyDescent="0.25">
      <c r="A624" s="1" t="s">
        <v>631</v>
      </c>
      <c r="B624">
        <v>20.999999999999982</v>
      </c>
      <c r="C624">
        <v>3.0721327974429329</v>
      </c>
      <c r="D624">
        <v>2.0573665255095732</v>
      </c>
      <c r="E624">
        <v>1.0147662719333597</v>
      </c>
      <c r="F624">
        <v>-0.23715469850075399</v>
      </c>
      <c r="G624">
        <v>20.900000000000027</v>
      </c>
      <c r="H624">
        <v>437500000</v>
      </c>
      <c r="I624">
        <v>0</v>
      </c>
    </row>
    <row r="625" spans="1:9" x14ac:dyDescent="0.25">
      <c r="A625" s="1" t="s">
        <v>632</v>
      </c>
      <c r="B625">
        <v>21.099999999999984</v>
      </c>
      <c r="C625">
        <v>3.193773365772798</v>
      </c>
      <c r="D625">
        <v>2.1518358444010142</v>
      </c>
      <c r="E625">
        <v>1.0419375213717839</v>
      </c>
      <c r="F625">
        <v>-0.253407807880071</v>
      </c>
      <c r="G625">
        <v>21.000000000000028</v>
      </c>
      <c r="H625">
        <v>312500000</v>
      </c>
      <c r="I625">
        <v>0</v>
      </c>
    </row>
    <row r="626" spans="1:9" x14ac:dyDescent="0.25">
      <c r="A626" s="1" t="s">
        <v>633</v>
      </c>
      <c r="B626">
        <v>23.148474907338343</v>
      </c>
      <c r="C626">
        <v>11.741954384110233</v>
      </c>
      <c r="D626">
        <v>2.8053302612901261</v>
      </c>
      <c r="E626">
        <v>8.9366241228201062</v>
      </c>
      <c r="F626">
        <v>-1</v>
      </c>
      <c r="G626">
        <v>24.900000000000084</v>
      </c>
      <c r="H626">
        <v>468750000</v>
      </c>
      <c r="I626">
        <v>1</v>
      </c>
    </row>
    <row r="627" spans="1:9" x14ac:dyDescent="0.25">
      <c r="A627" s="1" t="s">
        <v>634</v>
      </c>
      <c r="B627">
        <v>23.149768000168084</v>
      </c>
      <c r="C627">
        <v>11.687083373360924</v>
      </c>
      <c r="D627">
        <v>8.909005547276923</v>
      </c>
      <c r="E627">
        <v>2.7780778260839991</v>
      </c>
      <c r="F627">
        <v>1</v>
      </c>
      <c r="G627">
        <v>24.900000000000084</v>
      </c>
      <c r="H627">
        <v>500000000</v>
      </c>
      <c r="I627">
        <v>2</v>
      </c>
    </row>
    <row r="628" spans="1:9" x14ac:dyDescent="0.25">
      <c r="A628" s="1" t="s">
        <v>635</v>
      </c>
      <c r="B628">
        <v>20.199999999999985</v>
      </c>
      <c r="C628">
        <v>1.925508875422913</v>
      </c>
      <c r="D628">
        <v>1.1442576164247718</v>
      </c>
      <c r="E628">
        <v>0.7812512589981413</v>
      </c>
      <c r="F628">
        <v>0.1556150825543714</v>
      </c>
      <c r="G628">
        <v>20.100000000000016</v>
      </c>
      <c r="H628">
        <v>406250000</v>
      </c>
      <c r="I628">
        <v>0</v>
      </c>
    </row>
    <row r="629" spans="1:9" x14ac:dyDescent="0.25">
      <c r="A629" s="1" t="s">
        <v>636</v>
      </c>
      <c r="B629">
        <v>20.199999999999967</v>
      </c>
      <c r="C629">
        <v>1.8979950919526827</v>
      </c>
      <c r="D629">
        <v>1.1498485973873374</v>
      </c>
      <c r="E629">
        <v>0.74814649456534532</v>
      </c>
      <c r="F629">
        <v>0.16779293589470701</v>
      </c>
      <c r="G629">
        <v>20.100000000000016</v>
      </c>
      <c r="H629">
        <v>437500000</v>
      </c>
      <c r="I629">
        <v>0</v>
      </c>
    </row>
    <row r="630" spans="1:9" x14ac:dyDescent="0.25">
      <c r="A630" s="1" t="s">
        <v>637</v>
      </c>
      <c r="B630">
        <v>54.383062964069076</v>
      </c>
      <c r="C630">
        <v>58.983350919966263</v>
      </c>
      <c r="D630">
        <v>35.529614975639269</v>
      </c>
      <c r="E630">
        <v>23.45373594432693</v>
      </c>
      <c r="F630">
        <v>1</v>
      </c>
      <c r="G630">
        <v>0</v>
      </c>
      <c r="H630">
        <v>1187500000</v>
      </c>
      <c r="I630">
        <v>0</v>
      </c>
    </row>
    <row r="631" spans="1:9" x14ac:dyDescent="0.25">
      <c r="A631" s="1" t="s">
        <v>638</v>
      </c>
      <c r="B631">
        <v>53.499143276868729</v>
      </c>
      <c r="C631">
        <v>67.574720520147082</v>
      </c>
      <c r="D631">
        <v>40.514835140946936</v>
      </c>
      <c r="E631">
        <v>27.05988537920015</v>
      </c>
      <c r="F631">
        <v>-1</v>
      </c>
      <c r="G631">
        <v>0</v>
      </c>
      <c r="H631">
        <v>1578125000</v>
      </c>
      <c r="I631">
        <v>0</v>
      </c>
    </row>
    <row r="632" spans="1:9" x14ac:dyDescent="0.25">
      <c r="A632" s="1" t="s">
        <v>639</v>
      </c>
      <c r="B632">
        <v>53.921844106272879</v>
      </c>
      <c r="C632">
        <v>55.531870688872829</v>
      </c>
      <c r="D632">
        <v>26.133525789083031</v>
      </c>
      <c r="E632">
        <v>29.398344899789812</v>
      </c>
      <c r="F632">
        <v>1</v>
      </c>
      <c r="G632">
        <v>0</v>
      </c>
      <c r="H632">
        <v>1359375000</v>
      </c>
      <c r="I632">
        <v>0</v>
      </c>
    </row>
    <row r="633" spans="1:9" x14ac:dyDescent="0.25">
      <c r="A633" s="1" t="s">
        <v>640</v>
      </c>
      <c r="B633">
        <v>56.910384794647939</v>
      </c>
      <c r="C633">
        <v>44.178533999982321</v>
      </c>
      <c r="D633">
        <v>22.969390461614793</v>
      </c>
      <c r="E633">
        <v>21.209143538367528</v>
      </c>
      <c r="F633">
        <v>1</v>
      </c>
      <c r="G633">
        <v>0</v>
      </c>
      <c r="H633">
        <v>1468750000</v>
      </c>
      <c r="I633">
        <v>0</v>
      </c>
    </row>
    <row r="634" spans="1:9" x14ac:dyDescent="0.25">
      <c r="A634" s="1" t="s">
        <v>641</v>
      </c>
      <c r="B634">
        <v>50.919095374010013</v>
      </c>
      <c r="C634">
        <v>68.157306362737145</v>
      </c>
      <c r="D634">
        <v>39.526216396820786</v>
      </c>
      <c r="E634">
        <v>28.631089965916392</v>
      </c>
      <c r="F634">
        <v>1</v>
      </c>
      <c r="G634">
        <v>0</v>
      </c>
      <c r="H634">
        <v>1125000000</v>
      </c>
      <c r="I634">
        <v>0</v>
      </c>
    </row>
    <row r="635" spans="1:9" x14ac:dyDescent="0.25">
      <c r="A635" s="1" t="s">
        <v>642</v>
      </c>
      <c r="B635">
        <v>23.983801460969957</v>
      </c>
      <c r="C635">
        <v>12.798829409423739</v>
      </c>
      <c r="D635">
        <v>6.337867593218208</v>
      </c>
      <c r="E635">
        <v>6.4609618162055309</v>
      </c>
      <c r="F635">
        <v>1</v>
      </c>
      <c r="G635">
        <v>0</v>
      </c>
      <c r="H635">
        <v>515625000</v>
      </c>
      <c r="I635">
        <v>2</v>
      </c>
    </row>
    <row r="636" spans="1:9" x14ac:dyDescent="0.25">
      <c r="A636" s="1" t="s">
        <v>643</v>
      </c>
      <c r="B636">
        <v>22.736149208806054</v>
      </c>
      <c r="C636">
        <v>8.5198158514462747</v>
      </c>
      <c r="D636">
        <v>4.0551237588538651</v>
      </c>
      <c r="E636">
        <v>4.4646920925924096</v>
      </c>
      <c r="F636">
        <v>-1</v>
      </c>
      <c r="G636">
        <v>0</v>
      </c>
      <c r="H636">
        <v>562500000</v>
      </c>
      <c r="I636">
        <v>1</v>
      </c>
    </row>
    <row r="637" spans="1:9" x14ac:dyDescent="0.25">
      <c r="A637" s="1" t="s">
        <v>644</v>
      </c>
      <c r="B637">
        <v>24.046817710164564</v>
      </c>
      <c r="C637">
        <v>12.76648646928364</v>
      </c>
      <c r="D637">
        <v>6.2378326544090612</v>
      </c>
      <c r="E637">
        <v>6.5286538148745787</v>
      </c>
      <c r="F637">
        <v>1</v>
      </c>
      <c r="G637">
        <v>0</v>
      </c>
      <c r="H637">
        <v>562500000</v>
      </c>
      <c r="I637">
        <v>1</v>
      </c>
    </row>
    <row r="638" spans="1:9" x14ac:dyDescent="0.25">
      <c r="A638" s="1" t="s">
        <v>645</v>
      </c>
      <c r="B638">
        <v>22.818553411318998</v>
      </c>
      <c r="C638">
        <v>8.6993293143569055</v>
      </c>
      <c r="D638">
        <v>3.8363213943557475</v>
      </c>
      <c r="E638">
        <v>4.8630079200011567</v>
      </c>
      <c r="F638">
        <v>-1</v>
      </c>
      <c r="G638">
        <v>24.700000000000081</v>
      </c>
      <c r="H638">
        <v>578125000</v>
      </c>
      <c r="I638">
        <v>2</v>
      </c>
    </row>
    <row r="639" spans="1:9" x14ac:dyDescent="0.25">
      <c r="A639" s="1" t="s">
        <v>646</v>
      </c>
      <c r="B639">
        <v>23.366925797621583</v>
      </c>
      <c r="C639">
        <v>11.393423073240651</v>
      </c>
      <c r="D639">
        <v>5.2368968381546006</v>
      </c>
      <c r="E639">
        <v>6.1565262350860497</v>
      </c>
      <c r="F639">
        <v>-1</v>
      </c>
      <c r="G639">
        <v>25.100000000000087</v>
      </c>
      <c r="H639">
        <v>500000000</v>
      </c>
      <c r="I639">
        <v>2</v>
      </c>
    </row>
    <row r="640" spans="1:9" x14ac:dyDescent="0.25">
      <c r="A640" s="1" t="s">
        <v>647</v>
      </c>
      <c r="B640">
        <v>46.559830498195979</v>
      </c>
      <c r="C640">
        <v>68.754808840739869</v>
      </c>
      <c r="D640">
        <v>33.565868972582571</v>
      </c>
      <c r="E640">
        <v>35.188939868157256</v>
      </c>
      <c r="F640">
        <v>1</v>
      </c>
      <c r="G640">
        <v>57.500000000000547</v>
      </c>
      <c r="H640">
        <v>1203125000</v>
      </c>
      <c r="I640">
        <v>0</v>
      </c>
    </row>
    <row r="641" spans="1:9" x14ac:dyDescent="0.25">
      <c r="A641" s="1" t="s">
        <v>648</v>
      </c>
      <c r="B641">
        <v>51.364557728344771</v>
      </c>
      <c r="C641">
        <v>91.336146221689418</v>
      </c>
      <c r="D641">
        <v>45.492588635080359</v>
      </c>
      <c r="E641">
        <v>45.84355758660918</v>
      </c>
      <c r="F641">
        <v>-1</v>
      </c>
      <c r="G641">
        <v>0</v>
      </c>
      <c r="H641">
        <v>1218750000</v>
      </c>
      <c r="I641">
        <v>0</v>
      </c>
    </row>
    <row r="642" spans="1:9" x14ac:dyDescent="0.25">
      <c r="A642" s="1" t="s">
        <v>649</v>
      </c>
      <c r="B642">
        <v>23.058072549338032</v>
      </c>
      <c r="C642">
        <v>9.7701467019409289</v>
      </c>
      <c r="D642">
        <v>1.929992824150613</v>
      </c>
      <c r="E642">
        <v>7.8401538777903124</v>
      </c>
      <c r="F642">
        <v>-1</v>
      </c>
      <c r="G642">
        <v>24.900000000000084</v>
      </c>
      <c r="H642">
        <v>468750000</v>
      </c>
      <c r="I642">
        <v>2</v>
      </c>
    </row>
    <row r="643" spans="1:9" x14ac:dyDescent="0.25">
      <c r="A643" s="1" t="s">
        <v>650</v>
      </c>
      <c r="B643">
        <v>23.120691793520621</v>
      </c>
      <c r="C643">
        <v>10.533483314854379</v>
      </c>
      <c r="D643">
        <v>2.3097049353401302</v>
      </c>
      <c r="E643">
        <v>8.2237783795142505</v>
      </c>
      <c r="F643">
        <v>-1</v>
      </c>
      <c r="G643">
        <v>24.900000000000084</v>
      </c>
      <c r="H643">
        <v>515625000</v>
      </c>
      <c r="I643">
        <v>1</v>
      </c>
    </row>
    <row r="644" spans="1:9" x14ac:dyDescent="0.25">
      <c r="A644" s="1" t="s">
        <v>651</v>
      </c>
      <c r="B644">
        <v>29.00891619902114</v>
      </c>
      <c r="C644">
        <v>13.952575616831457</v>
      </c>
      <c r="D644">
        <v>2.6760546143839576</v>
      </c>
      <c r="E644">
        <v>11.276521002447495</v>
      </c>
      <c r="F644">
        <v>-1</v>
      </c>
      <c r="G644">
        <v>32.000000000000185</v>
      </c>
      <c r="H644">
        <v>609375000</v>
      </c>
      <c r="I644">
        <v>0</v>
      </c>
    </row>
    <row r="645" spans="1:9" x14ac:dyDescent="0.25">
      <c r="A645" s="1" t="s">
        <v>652</v>
      </c>
      <c r="B645">
        <v>28.561135009558509</v>
      </c>
      <c r="C645">
        <v>13.535153252085479</v>
      </c>
      <c r="D645">
        <v>5.5490812747653173</v>
      </c>
      <c r="E645">
        <v>7.9860719773201492</v>
      </c>
      <c r="F645">
        <v>-1</v>
      </c>
      <c r="G645">
        <v>0</v>
      </c>
      <c r="H645">
        <v>593750000</v>
      </c>
      <c r="I645">
        <v>1</v>
      </c>
    </row>
    <row r="646" spans="1:9" x14ac:dyDescent="0.25">
      <c r="A646" s="1" t="s">
        <v>653</v>
      </c>
      <c r="B646">
        <v>38.838284675422116</v>
      </c>
      <c r="C646">
        <v>33.903428131186267</v>
      </c>
      <c r="D646">
        <v>21.771653419851173</v>
      </c>
      <c r="E646">
        <v>12.13177471133509</v>
      </c>
      <c r="F646">
        <v>1</v>
      </c>
      <c r="G646">
        <v>48.200000000000415</v>
      </c>
      <c r="H646">
        <v>1031250000</v>
      </c>
      <c r="I646">
        <v>1</v>
      </c>
    </row>
    <row r="647" spans="1:9" x14ac:dyDescent="0.25">
      <c r="A647" s="1" t="s">
        <v>654</v>
      </c>
      <c r="B647">
        <v>28.919786792905498</v>
      </c>
      <c r="C647">
        <v>11.029634494193816</v>
      </c>
      <c r="D647">
        <v>7.5699099381930743</v>
      </c>
      <c r="E647">
        <v>3.4597245560007424</v>
      </c>
      <c r="F647">
        <v>0.96574447646510464</v>
      </c>
      <c r="G647">
        <v>30.600000000000165</v>
      </c>
      <c r="H647">
        <v>546875000</v>
      </c>
      <c r="I647">
        <v>0</v>
      </c>
    </row>
    <row r="648" spans="1:9" x14ac:dyDescent="0.25">
      <c r="A648" s="1" t="s">
        <v>655</v>
      </c>
      <c r="B648">
        <v>28.673622418466401</v>
      </c>
      <c r="C648">
        <v>15.143094172681849</v>
      </c>
      <c r="D648">
        <v>3.6441317103558206</v>
      </c>
      <c r="E648">
        <v>11.498962462326027</v>
      </c>
      <c r="F648">
        <v>-1</v>
      </c>
      <c r="G648">
        <v>0</v>
      </c>
      <c r="H648">
        <v>656250000</v>
      </c>
      <c r="I648">
        <v>1</v>
      </c>
    </row>
    <row r="649" spans="1:9" x14ac:dyDescent="0.25">
      <c r="A649" s="1" t="s">
        <v>656</v>
      </c>
      <c r="B649">
        <v>29.801228699251766</v>
      </c>
      <c r="C649">
        <v>16.285005909476926</v>
      </c>
      <c r="D649">
        <v>6.7585446931139304</v>
      </c>
      <c r="E649">
        <v>9.5264612163629963</v>
      </c>
      <c r="F649">
        <v>-1</v>
      </c>
      <c r="G649">
        <v>0</v>
      </c>
      <c r="H649">
        <v>671875000</v>
      </c>
      <c r="I649">
        <v>1</v>
      </c>
    </row>
    <row r="650" spans="1:9" x14ac:dyDescent="0.25">
      <c r="A650" s="1" t="s">
        <v>657</v>
      </c>
      <c r="B650">
        <v>19.999999999999993</v>
      </c>
      <c r="C650">
        <v>0.55371779265348353</v>
      </c>
      <c r="D650">
        <v>0.18811660418856047</v>
      </c>
      <c r="E650">
        <v>0.36560118846492307</v>
      </c>
      <c r="F650">
        <v>-0.11964953839094461</v>
      </c>
      <c r="G650">
        <v>19.900000000000013</v>
      </c>
      <c r="H650">
        <v>453125000</v>
      </c>
      <c r="I650">
        <v>0</v>
      </c>
    </row>
    <row r="651" spans="1:9" x14ac:dyDescent="0.25">
      <c r="A651" s="1" t="s">
        <v>658</v>
      </c>
      <c r="B651">
        <v>19.999999999999986</v>
      </c>
      <c r="C651">
        <v>0.50964568635274698</v>
      </c>
      <c r="D651">
        <v>0.13748962624975203</v>
      </c>
      <c r="E651">
        <v>0.37215606010299496</v>
      </c>
      <c r="F651">
        <v>-0.12808903020182871</v>
      </c>
      <c r="G651">
        <v>19.900000000000013</v>
      </c>
      <c r="H651">
        <v>515625000</v>
      </c>
      <c r="I651">
        <v>0</v>
      </c>
    </row>
    <row r="652" spans="1:9" x14ac:dyDescent="0.25">
      <c r="A652" s="1" t="s">
        <v>659</v>
      </c>
      <c r="B652">
        <v>19.999999999999989</v>
      </c>
      <c r="C652">
        <v>0.55654871467631617</v>
      </c>
      <c r="D652">
        <v>0.42832506658500202</v>
      </c>
      <c r="E652">
        <v>0.12822364809131415</v>
      </c>
      <c r="F652">
        <v>9.3336120327546457E-2</v>
      </c>
      <c r="G652">
        <v>19.900000000000013</v>
      </c>
      <c r="H652">
        <v>421875000</v>
      </c>
      <c r="I652">
        <v>0</v>
      </c>
    </row>
    <row r="653" spans="1:9" x14ac:dyDescent="0.25">
      <c r="A653" s="1" t="s">
        <v>660</v>
      </c>
      <c r="B653">
        <v>19.999999999999993</v>
      </c>
      <c r="C653">
        <v>0.42336264296147164</v>
      </c>
      <c r="D653">
        <v>0.32759573322662883</v>
      </c>
      <c r="E653">
        <v>9.5766909734842809E-2</v>
      </c>
      <c r="F653">
        <v>7.8084365732704608E-2</v>
      </c>
      <c r="G653">
        <v>19.900000000000013</v>
      </c>
      <c r="H653">
        <v>437500000</v>
      </c>
      <c r="I653">
        <v>0</v>
      </c>
    </row>
    <row r="654" spans="1:9" x14ac:dyDescent="0.25">
      <c r="A654" s="1" t="s">
        <v>661</v>
      </c>
      <c r="B654">
        <v>19.999999999999993</v>
      </c>
      <c r="C654">
        <v>0.83759496065910755</v>
      </c>
      <c r="D654">
        <v>0.64793856838914188</v>
      </c>
      <c r="E654">
        <v>0.18965639226996567</v>
      </c>
      <c r="F654">
        <v>0.1895241071279572</v>
      </c>
      <c r="G654">
        <v>19.900000000000013</v>
      </c>
      <c r="H654">
        <v>421875000</v>
      </c>
      <c r="I654">
        <v>0</v>
      </c>
    </row>
    <row r="655" spans="1:9" x14ac:dyDescent="0.25">
      <c r="A655" s="1" t="s">
        <v>662</v>
      </c>
      <c r="B655">
        <v>19.999999999999986</v>
      </c>
      <c r="C655">
        <v>0.70836218082054314</v>
      </c>
      <c r="D655">
        <v>0.55108584281775475</v>
      </c>
      <c r="E655">
        <v>0.1572763380027884</v>
      </c>
      <c r="F655">
        <v>0.17864103563680711</v>
      </c>
      <c r="G655">
        <v>19.900000000000013</v>
      </c>
      <c r="H655">
        <v>390625000</v>
      </c>
      <c r="I655">
        <v>0</v>
      </c>
    </row>
    <row r="656" spans="1:9" x14ac:dyDescent="0.25">
      <c r="A656" s="1" t="s">
        <v>663</v>
      </c>
      <c r="B656">
        <v>39.418640435786614</v>
      </c>
      <c r="C656">
        <v>49.88240204306134</v>
      </c>
      <c r="D656">
        <v>24.113531734973272</v>
      </c>
      <c r="E656">
        <v>25.768870308088076</v>
      </c>
      <c r="F656">
        <v>1</v>
      </c>
      <c r="G656">
        <v>44.000000000000355</v>
      </c>
      <c r="H656">
        <v>843750000</v>
      </c>
      <c r="I656">
        <v>0</v>
      </c>
    </row>
    <row r="657" spans="1:9" x14ac:dyDescent="0.25">
      <c r="A657" s="1" t="s">
        <v>664</v>
      </c>
      <c r="B657">
        <v>52.06251869922793</v>
      </c>
      <c r="C657">
        <v>84.435546959121169</v>
      </c>
      <c r="D657">
        <v>49.454818597076944</v>
      </c>
      <c r="E657">
        <v>34.980728362044211</v>
      </c>
      <c r="F657">
        <v>-1</v>
      </c>
      <c r="G657">
        <v>0</v>
      </c>
      <c r="H657">
        <v>1156250000</v>
      </c>
      <c r="I657">
        <v>0</v>
      </c>
    </row>
    <row r="658" spans="1:9" x14ac:dyDescent="0.25">
      <c r="A658" s="1" t="s">
        <v>665</v>
      </c>
      <c r="B658">
        <v>22.55437280583179</v>
      </c>
      <c r="C658">
        <v>7.5122308262746813</v>
      </c>
      <c r="D658">
        <v>3.7183549323146905</v>
      </c>
      <c r="E658">
        <v>3.7938758939599913</v>
      </c>
      <c r="F658">
        <v>1</v>
      </c>
      <c r="G658">
        <v>24.60000000000008</v>
      </c>
      <c r="H658">
        <v>468750000</v>
      </c>
      <c r="I658">
        <v>1</v>
      </c>
    </row>
    <row r="659" spans="1:9" x14ac:dyDescent="0.25">
      <c r="A659" s="1" t="s">
        <v>666</v>
      </c>
      <c r="B659">
        <v>23.009621109320261</v>
      </c>
      <c r="C659">
        <v>8.6674421153811458</v>
      </c>
      <c r="D659">
        <v>4.3021096234315239</v>
      </c>
      <c r="E659">
        <v>4.3653324919496255</v>
      </c>
      <c r="F659">
        <v>-1</v>
      </c>
      <c r="G659">
        <v>24.800000000000082</v>
      </c>
      <c r="H659">
        <v>593750000</v>
      </c>
      <c r="I659">
        <v>2</v>
      </c>
    </row>
    <row r="660" spans="1:9" x14ac:dyDescent="0.25">
      <c r="A660" s="1" t="s">
        <v>667</v>
      </c>
      <c r="B660">
        <v>20.000000000000004</v>
      </c>
      <c r="C660">
        <v>0.20271603427798013</v>
      </c>
      <c r="D660">
        <v>4.305268291876363E-2</v>
      </c>
      <c r="E660">
        <v>0.1596633513592165</v>
      </c>
      <c r="F660">
        <v>-7.9934428806573976E-2</v>
      </c>
      <c r="G660">
        <v>19.900000000000013</v>
      </c>
      <c r="H660">
        <v>453125000</v>
      </c>
      <c r="I660">
        <v>0</v>
      </c>
    </row>
    <row r="661" spans="1:9" x14ac:dyDescent="0.25">
      <c r="A661" s="1" t="s">
        <v>668</v>
      </c>
      <c r="B661">
        <v>19.999999999999993</v>
      </c>
      <c r="C661">
        <v>0.15749601275636316</v>
      </c>
      <c r="D661">
        <v>3.422220732389869E-2</v>
      </c>
      <c r="E661">
        <v>0.12327380543246447</v>
      </c>
      <c r="F661">
        <v>-6.4551443900291883E-2</v>
      </c>
      <c r="G661">
        <v>19.900000000000013</v>
      </c>
      <c r="H661">
        <v>468750000</v>
      </c>
      <c r="I661">
        <v>0</v>
      </c>
    </row>
    <row r="662" spans="1:9" x14ac:dyDescent="0.25">
      <c r="A662" s="1" t="s">
        <v>669</v>
      </c>
      <c r="B662">
        <v>20.099999999999994</v>
      </c>
      <c r="C662">
        <v>0.88945108757128999</v>
      </c>
      <c r="D662">
        <v>0.48530198464195884</v>
      </c>
      <c r="E662">
        <v>0.40414910292933115</v>
      </c>
      <c r="F662">
        <v>-5.2340886029779377E-2</v>
      </c>
      <c r="G662">
        <v>20.000000000000014</v>
      </c>
      <c r="H662">
        <v>437500000</v>
      </c>
      <c r="I662">
        <v>0</v>
      </c>
    </row>
    <row r="663" spans="1:9" x14ac:dyDescent="0.25">
      <c r="A663" s="1" t="s">
        <v>670</v>
      </c>
      <c r="B663">
        <v>19.999999999999972</v>
      </c>
      <c r="C663">
        <v>0.83452612020936279</v>
      </c>
      <c r="D663">
        <v>0.45991265530379888</v>
      </c>
      <c r="E663">
        <v>0.37461346490556391</v>
      </c>
      <c r="F663">
        <v>-4.8989682379077415E-2</v>
      </c>
      <c r="G663">
        <v>19.900000000000013</v>
      </c>
      <c r="H663">
        <v>390625000</v>
      </c>
      <c r="I663">
        <v>0</v>
      </c>
    </row>
    <row r="664" spans="1:9" x14ac:dyDescent="0.25">
      <c r="A664" s="1" t="s">
        <v>671</v>
      </c>
      <c r="B664">
        <v>49.970942735811697</v>
      </c>
      <c r="C664">
        <v>17.276973088761295</v>
      </c>
      <c r="D664">
        <v>6.4966392576960681</v>
      </c>
      <c r="E664">
        <v>10.780333831065224</v>
      </c>
      <c r="F664">
        <v>1</v>
      </c>
      <c r="G664">
        <v>50.900000000000453</v>
      </c>
      <c r="H664">
        <v>1156250000</v>
      </c>
      <c r="I664">
        <v>0</v>
      </c>
    </row>
    <row r="665" spans="1:9" x14ac:dyDescent="0.25">
      <c r="A665" s="1" t="s">
        <v>672</v>
      </c>
      <c r="B665">
        <v>50.070507266686015</v>
      </c>
      <c r="C665">
        <v>16.83309409052206</v>
      </c>
      <c r="D665">
        <v>9.441512173252498</v>
      </c>
      <c r="E665">
        <v>7.3915819172695638</v>
      </c>
      <c r="F665">
        <v>1</v>
      </c>
      <c r="G665">
        <v>51.200000000000458</v>
      </c>
      <c r="H665">
        <v>1281250000</v>
      </c>
      <c r="I665">
        <v>0</v>
      </c>
    </row>
    <row r="666" spans="1:9" x14ac:dyDescent="0.25">
      <c r="A666" s="1" t="s">
        <v>673</v>
      </c>
      <c r="B666">
        <v>53.744120262148968</v>
      </c>
      <c r="C666">
        <v>66.886341032084133</v>
      </c>
      <c r="D666">
        <v>37.040343048341789</v>
      </c>
      <c r="E666">
        <v>29.845997983742265</v>
      </c>
      <c r="F666">
        <v>1</v>
      </c>
      <c r="G666">
        <v>0</v>
      </c>
      <c r="H666">
        <v>1218750000</v>
      </c>
      <c r="I666">
        <v>0</v>
      </c>
    </row>
    <row r="667" spans="1:9" x14ac:dyDescent="0.25">
      <c r="A667" s="1" t="s">
        <v>674</v>
      </c>
      <c r="B667">
        <v>52.776055451511269</v>
      </c>
      <c r="C667">
        <v>64.117828102710178</v>
      </c>
      <c r="D667">
        <v>32.469949013041301</v>
      </c>
      <c r="E667">
        <v>31.647879089668841</v>
      </c>
      <c r="F667">
        <v>1</v>
      </c>
      <c r="G667">
        <v>0</v>
      </c>
      <c r="H667">
        <v>1296875000</v>
      </c>
      <c r="I667">
        <v>0</v>
      </c>
    </row>
    <row r="668" spans="1:9" x14ac:dyDescent="0.25">
      <c r="A668" s="1" t="s">
        <v>675</v>
      </c>
      <c r="B668">
        <v>51.75287473002642</v>
      </c>
      <c r="C668">
        <v>78.847538037076006</v>
      </c>
      <c r="D668">
        <v>41.603960924212139</v>
      </c>
      <c r="E668">
        <v>37.243577112863868</v>
      </c>
      <c r="F668">
        <v>1</v>
      </c>
      <c r="G668">
        <v>0</v>
      </c>
      <c r="H668">
        <v>1312500000</v>
      </c>
      <c r="I668">
        <v>0</v>
      </c>
    </row>
    <row r="669" spans="1:9" x14ac:dyDescent="0.25">
      <c r="A669" s="1" t="s">
        <v>676</v>
      </c>
      <c r="B669">
        <v>52.781491353998682</v>
      </c>
      <c r="C669">
        <v>74.572654099954889</v>
      </c>
      <c r="D669">
        <v>40.592323876121519</v>
      </c>
      <c r="E669">
        <v>33.980330223833384</v>
      </c>
      <c r="F669">
        <v>1</v>
      </c>
      <c r="G669">
        <v>0</v>
      </c>
      <c r="H669">
        <v>1203125000</v>
      </c>
      <c r="I669">
        <v>0</v>
      </c>
    </row>
    <row r="670" spans="1:9" x14ac:dyDescent="0.25">
      <c r="A670" s="1" t="s">
        <v>677</v>
      </c>
      <c r="B670">
        <v>21.799999999999958</v>
      </c>
      <c r="C670">
        <v>3.092497098828745</v>
      </c>
      <c r="D670">
        <v>1.9493089372239951</v>
      </c>
      <c r="E670">
        <v>1.1431881616047499</v>
      </c>
      <c r="F670">
        <v>-0.2094996523699626</v>
      </c>
      <c r="G670">
        <v>21.700000000000038</v>
      </c>
      <c r="H670">
        <v>531250000</v>
      </c>
      <c r="I670">
        <v>0</v>
      </c>
    </row>
    <row r="671" spans="1:9" x14ac:dyDescent="0.25">
      <c r="A671" s="1" t="s">
        <v>678</v>
      </c>
      <c r="B671">
        <v>21.799999999999979</v>
      </c>
      <c r="C671">
        <v>3.0805078552462475</v>
      </c>
      <c r="D671">
        <v>1.9345116244366767</v>
      </c>
      <c r="E671">
        <v>1.1459962308095708</v>
      </c>
      <c r="F671">
        <v>-0.21432344654599333</v>
      </c>
      <c r="G671">
        <v>21.700000000000038</v>
      </c>
      <c r="H671">
        <v>437500000</v>
      </c>
      <c r="I671">
        <v>0</v>
      </c>
    </row>
    <row r="672" spans="1:9" x14ac:dyDescent="0.25">
      <c r="A672" s="1" t="s">
        <v>679</v>
      </c>
      <c r="B672">
        <v>25.433103080962983</v>
      </c>
      <c r="C672">
        <v>13.717614447545772</v>
      </c>
      <c r="D672">
        <v>7.6559469087079064</v>
      </c>
      <c r="E672">
        <v>6.0616675388378702</v>
      </c>
      <c r="F672">
        <v>1</v>
      </c>
      <c r="G672">
        <v>27.500000000000121</v>
      </c>
      <c r="H672">
        <v>562500000</v>
      </c>
      <c r="I672">
        <v>0</v>
      </c>
    </row>
    <row r="673" spans="1:9" x14ac:dyDescent="0.25">
      <c r="A673" s="1" t="s">
        <v>680</v>
      </c>
      <c r="B673">
        <v>25.491375515781979</v>
      </c>
      <c r="C673">
        <v>12.48002879644454</v>
      </c>
      <c r="D673">
        <v>6.8421260992121082</v>
      </c>
      <c r="E673">
        <v>5.637902697232434</v>
      </c>
      <c r="F673">
        <v>1</v>
      </c>
      <c r="G673">
        <v>27.500000000000121</v>
      </c>
      <c r="H673">
        <v>578125000</v>
      </c>
      <c r="I673">
        <v>0</v>
      </c>
    </row>
    <row r="674" spans="1:9" x14ac:dyDescent="0.25">
      <c r="A674" s="1" t="s">
        <v>681</v>
      </c>
      <c r="B674">
        <v>19.900000000000013</v>
      </c>
      <c r="C674">
        <v>0</v>
      </c>
      <c r="D674">
        <v>0</v>
      </c>
      <c r="E674">
        <v>0</v>
      </c>
      <c r="F674">
        <v>0</v>
      </c>
      <c r="G674">
        <v>19.800000000000011</v>
      </c>
      <c r="H674">
        <v>406250000</v>
      </c>
      <c r="I674">
        <v>0</v>
      </c>
    </row>
    <row r="675" spans="1:9" x14ac:dyDescent="0.25">
      <c r="A675" s="1" t="s">
        <v>682</v>
      </c>
      <c r="B675">
        <v>19.900000000000013</v>
      </c>
      <c r="C675">
        <v>0</v>
      </c>
      <c r="D675">
        <v>0</v>
      </c>
      <c r="E675">
        <v>0</v>
      </c>
      <c r="F675">
        <v>0</v>
      </c>
      <c r="G675">
        <v>19.800000000000011</v>
      </c>
      <c r="H675">
        <v>390625000</v>
      </c>
      <c r="I675">
        <v>0</v>
      </c>
    </row>
    <row r="676" spans="1:9" x14ac:dyDescent="0.25">
      <c r="A676" s="1" t="s">
        <v>683</v>
      </c>
      <c r="B676">
        <v>20.199999999999971</v>
      </c>
      <c r="C676">
        <v>1.4912820637900208</v>
      </c>
      <c r="D676">
        <v>0.85268626563811134</v>
      </c>
      <c r="E676">
        <v>0.63859579815190948</v>
      </c>
      <c r="F676">
        <v>-0.11161269024071174</v>
      </c>
      <c r="G676">
        <v>20.100000000000016</v>
      </c>
      <c r="H676">
        <v>421875000</v>
      </c>
      <c r="I676">
        <v>0</v>
      </c>
    </row>
    <row r="677" spans="1:9" x14ac:dyDescent="0.25">
      <c r="A677" s="1" t="s">
        <v>684</v>
      </c>
      <c r="B677">
        <v>20.199999999999978</v>
      </c>
      <c r="C677">
        <v>1.4136741627552385</v>
      </c>
      <c r="D677">
        <v>0.80927258182585549</v>
      </c>
      <c r="E677">
        <v>0.60440158092938301</v>
      </c>
      <c r="F677">
        <v>-0.10259042705578736</v>
      </c>
      <c r="G677">
        <v>20.100000000000016</v>
      </c>
      <c r="H677">
        <v>359375000</v>
      </c>
      <c r="I677">
        <v>0</v>
      </c>
    </row>
    <row r="678" spans="1:9" x14ac:dyDescent="0.25">
      <c r="A678" s="1" t="s">
        <v>685</v>
      </c>
      <c r="B678">
        <v>44.525603830302607</v>
      </c>
      <c r="C678">
        <v>39.948709965779997</v>
      </c>
      <c r="D678">
        <v>23.393929711805658</v>
      </c>
      <c r="E678">
        <v>16.554780253974311</v>
      </c>
      <c r="F678">
        <v>1</v>
      </c>
      <c r="G678">
        <v>48.600000000000421</v>
      </c>
      <c r="H678">
        <v>1187500000</v>
      </c>
      <c r="I678">
        <v>0</v>
      </c>
    </row>
    <row r="679" spans="1:9" x14ac:dyDescent="0.25">
      <c r="A679" s="1" t="s">
        <v>686</v>
      </c>
      <c r="B679">
        <v>44.235579748067401</v>
      </c>
      <c r="C679">
        <v>38.826013921105471</v>
      </c>
      <c r="D679">
        <v>22.828154960398972</v>
      </c>
      <c r="E679">
        <v>15.997858960706482</v>
      </c>
      <c r="F679">
        <v>1</v>
      </c>
      <c r="G679">
        <v>49.100000000000428</v>
      </c>
      <c r="H679">
        <v>1156250000</v>
      </c>
      <c r="I679">
        <v>0</v>
      </c>
    </row>
    <row r="680" spans="1:9" x14ac:dyDescent="0.25">
      <c r="A680" s="1" t="s">
        <v>687</v>
      </c>
      <c r="B680">
        <v>46.497763357743288</v>
      </c>
      <c r="C680">
        <v>51.490769686050228</v>
      </c>
      <c r="D680">
        <v>19.918838589865409</v>
      </c>
      <c r="E680">
        <v>31.571931096184844</v>
      </c>
      <c r="F680">
        <v>-1</v>
      </c>
      <c r="G680">
        <v>52.300000000000473</v>
      </c>
      <c r="H680">
        <v>1093750000</v>
      </c>
      <c r="I680">
        <v>0</v>
      </c>
    </row>
    <row r="681" spans="1:9" x14ac:dyDescent="0.25">
      <c r="A681" s="1" t="s">
        <v>688</v>
      </c>
      <c r="B681">
        <v>48.394568383816683</v>
      </c>
      <c r="C681">
        <v>49.550574136252038</v>
      </c>
      <c r="D681">
        <v>22.177191271593991</v>
      </c>
      <c r="E681">
        <v>27.373382864658026</v>
      </c>
      <c r="F681">
        <v>-1</v>
      </c>
      <c r="G681">
        <v>54.300000000000502</v>
      </c>
      <c r="H681">
        <v>1203125000</v>
      </c>
      <c r="I681">
        <v>0</v>
      </c>
    </row>
    <row r="682" spans="1:9" x14ac:dyDescent="0.25">
      <c r="A682" s="1" t="s">
        <v>689</v>
      </c>
      <c r="B682">
        <v>19.900000000000013</v>
      </c>
      <c r="C682">
        <v>0</v>
      </c>
      <c r="D682">
        <v>0</v>
      </c>
      <c r="E682">
        <v>0</v>
      </c>
      <c r="F682">
        <v>0</v>
      </c>
      <c r="G682">
        <v>19.800000000000011</v>
      </c>
      <c r="H682">
        <v>421875000</v>
      </c>
      <c r="I682">
        <v>0</v>
      </c>
    </row>
    <row r="683" spans="1:9" x14ac:dyDescent="0.25">
      <c r="A683" s="1" t="s">
        <v>690</v>
      </c>
      <c r="B683">
        <v>19.900000000000013</v>
      </c>
      <c r="C683">
        <v>0</v>
      </c>
      <c r="D683">
        <v>0</v>
      </c>
      <c r="E683">
        <v>0</v>
      </c>
      <c r="F683">
        <v>0</v>
      </c>
      <c r="G683">
        <v>19.800000000000011</v>
      </c>
      <c r="H683">
        <v>390625000</v>
      </c>
      <c r="I683">
        <v>0</v>
      </c>
    </row>
    <row r="684" spans="1:9" x14ac:dyDescent="0.25">
      <c r="A684" s="1" t="s">
        <v>691</v>
      </c>
      <c r="B684">
        <v>19.999999999999972</v>
      </c>
      <c r="C684">
        <v>1.516944005305243E-2</v>
      </c>
      <c r="D684">
        <v>7.0101687334034324E-3</v>
      </c>
      <c r="E684">
        <v>8.1592713196489974E-3</v>
      </c>
      <c r="F684">
        <v>1.8059963274987823E-3</v>
      </c>
      <c r="G684">
        <v>19.900000000000013</v>
      </c>
      <c r="H684">
        <v>406250000</v>
      </c>
      <c r="I684">
        <v>0</v>
      </c>
    </row>
    <row r="685" spans="1:9" x14ac:dyDescent="0.25">
      <c r="A685" s="1" t="s">
        <v>692</v>
      </c>
      <c r="B685">
        <v>19.999999999999961</v>
      </c>
      <c r="C685">
        <v>1.116520060363424E-2</v>
      </c>
      <c r="D685">
        <v>5.4931428945259597E-3</v>
      </c>
      <c r="E685">
        <v>5.6720577091082802E-3</v>
      </c>
      <c r="F685">
        <v>1.9839607876011023E-3</v>
      </c>
      <c r="G685">
        <v>19.900000000000013</v>
      </c>
      <c r="H685">
        <v>343750000</v>
      </c>
      <c r="I685">
        <v>0</v>
      </c>
    </row>
    <row r="686" spans="1:9" x14ac:dyDescent="0.25">
      <c r="A686" s="1" t="s">
        <v>693</v>
      </c>
      <c r="B686">
        <v>20.099999999999966</v>
      </c>
      <c r="C686">
        <v>1.1080936770138816</v>
      </c>
      <c r="D686">
        <v>0.41097142236804185</v>
      </c>
      <c r="E686">
        <v>0.69712225464583977</v>
      </c>
      <c r="F686">
        <v>5.2914570473761025E-2</v>
      </c>
      <c r="G686">
        <v>20.000000000000014</v>
      </c>
      <c r="H686">
        <v>453125000</v>
      </c>
      <c r="I686">
        <v>0</v>
      </c>
    </row>
    <row r="687" spans="1:9" x14ac:dyDescent="0.25">
      <c r="A687" s="1" t="s">
        <v>694</v>
      </c>
      <c r="B687">
        <v>20.099999999999973</v>
      </c>
      <c r="C687">
        <v>1.1021228620012988</v>
      </c>
      <c r="D687">
        <v>0.40775074503363573</v>
      </c>
      <c r="E687">
        <v>0.6943721169676631</v>
      </c>
      <c r="F687">
        <v>-5.2224883617810747E-2</v>
      </c>
      <c r="G687">
        <v>20.000000000000014</v>
      </c>
      <c r="H687">
        <v>406250000</v>
      </c>
      <c r="I687">
        <v>0</v>
      </c>
    </row>
    <row r="688" spans="1:9" x14ac:dyDescent="0.25">
      <c r="A688" s="1" t="s">
        <v>695</v>
      </c>
      <c r="B688">
        <v>46.474029699671085</v>
      </c>
      <c r="C688">
        <v>81.206072442023043</v>
      </c>
      <c r="D688">
        <v>40.351568878172522</v>
      </c>
      <c r="E688">
        <v>40.854503563850514</v>
      </c>
      <c r="F688">
        <v>-1</v>
      </c>
      <c r="G688">
        <v>0</v>
      </c>
      <c r="H688">
        <v>1171875000</v>
      </c>
      <c r="I688">
        <v>0</v>
      </c>
    </row>
    <row r="689" spans="1:9" x14ac:dyDescent="0.25">
      <c r="A689" s="1" t="s">
        <v>696</v>
      </c>
      <c r="B689">
        <v>45.77000549239289</v>
      </c>
      <c r="C689">
        <v>80.191298533795646</v>
      </c>
      <c r="D689">
        <v>40.514259075146754</v>
      </c>
      <c r="E689">
        <v>39.677039458648785</v>
      </c>
      <c r="F689">
        <v>1</v>
      </c>
      <c r="G689">
        <v>0</v>
      </c>
      <c r="H689">
        <v>1218750000</v>
      </c>
      <c r="I689">
        <v>0</v>
      </c>
    </row>
    <row r="690" spans="1:9" x14ac:dyDescent="0.25">
      <c r="A690" s="1" t="s">
        <v>697</v>
      </c>
      <c r="B690">
        <v>19.999999999999964</v>
      </c>
      <c r="C690">
        <v>0.10126087379398063</v>
      </c>
      <c r="D690">
        <v>8.2497998791212002E-2</v>
      </c>
      <c r="E690">
        <v>1.8762875002768631E-2</v>
      </c>
      <c r="F690">
        <v>1.2499359585049774E-2</v>
      </c>
      <c r="G690">
        <v>19.900000000000013</v>
      </c>
      <c r="H690">
        <v>375000000</v>
      </c>
      <c r="I690">
        <v>0</v>
      </c>
    </row>
    <row r="691" spans="1:9" x14ac:dyDescent="0.25">
      <c r="A691" s="1" t="s">
        <v>698</v>
      </c>
      <c r="B691">
        <v>19.999999999999975</v>
      </c>
      <c r="C691">
        <v>3.9782602575482162E-2</v>
      </c>
      <c r="D691">
        <v>3.2797522646073496E-2</v>
      </c>
      <c r="E691">
        <v>6.9850799294086663E-3</v>
      </c>
      <c r="F691">
        <v>4.9315848189843692E-3</v>
      </c>
      <c r="G691">
        <v>19.900000000000013</v>
      </c>
      <c r="H691">
        <v>437500000</v>
      </c>
      <c r="I691">
        <v>0</v>
      </c>
    </row>
    <row r="692" spans="1:9" x14ac:dyDescent="0.25">
      <c r="A692" s="1" t="s">
        <v>699</v>
      </c>
      <c r="B692">
        <v>50.308046658493303</v>
      </c>
      <c r="C692">
        <v>72.579580398476949</v>
      </c>
      <c r="D692">
        <v>40.700824174669613</v>
      </c>
      <c r="E692">
        <v>31.878756223807301</v>
      </c>
      <c r="F692">
        <v>-1</v>
      </c>
      <c r="G692">
        <v>0</v>
      </c>
      <c r="H692">
        <v>1250000000</v>
      </c>
      <c r="I692">
        <v>0</v>
      </c>
    </row>
    <row r="693" spans="1:9" x14ac:dyDescent="0.25">
      <c r="A693" s="1" t="s">
        <v>700</v>
      </c>
      <c r="B693">
        <v>52.223135996956138</v>
      </c>
      <c r="C693">
        <v>71.636354804523023</v>
      </c>
      <c r="D693">
        <v>32.98078108270235</v>
      </c>
      <c r="E693">
        <v>38.655573721820687</v>
      </c>
      <c r="F693">
        <v>-1</v>
      </c>
      <c r="G693">
        <v>0</v>
      </c>
      <c r="H693">
        <v>1421875000</v>
      </c>
      <c r="I693">
        <v>0</v>
      </c>
    </row>
    <row r="694" spans="1:9" x14ac:dyDescent="0.25">
      <c r="A694" s="1" t="s">
        <v>701</v>
      </c>
      <c r="B694">
        <v>48.874583243473815</v>
      </c>
      <c r="C694">
        <v>53.099424789262962</v>
      </c>
      <c r="D694">
        <v>30.363277255192134</v>
      </c>
      <c r="E694">
        <v>22.736147534070838</v>
      </c>
      <c r="F694">
        <v>1</v>
      </c>
      <c r="G694">
        <v>55.300000000000516</v>
      </c>
      <c r="H694">
        <v>1359375000</v>
      </c>
      <c r="I694">
        <v>0</v>
      </c>
    </row>
    <row r="695" spans="1:9" x14ac:dyDescent="0.25">
      <c r="A695" s="1" t="s">
        <v>702</v>
      </c>
      <c r="B695">
        <v>48.274127874985382</v>
      </c>
      <c r="C695">
        <v>74.868788395323079</v>
      </c>
      <c r="D695">
        <v>43.31315340214082</v>
      </c>
      <c r="E695">
        <v>31.555634993182313</v>
      </c>
      <c r="F695">
        <v>1</v>
      </c>
      <c r="G695">
        <v>0</v>
      </c>
      <c r="H695">
        <v>1421875000</v>
      </c>
      <c r="I695">
        <v>0</v>
      </c>
    </row>
    <row r="696" spans="1:9" x14ac:dyDescent="0.25">
      <c r="A696" s="1" t="s">
        <v>703</v>
      </c>
      <c r="B696">
        <v>51.069339879558939</v>
      </c>
      <c r="C696">
        <v>66.958180932821278</v>
      </c>
      <c r="D696">
        <v>34.663389745075399</v>
      </c>
      <c r="E696">
        <v>32.294791187745801</v>
      </c>
      <c r="F696">
        <v>-1</v>
      </c>
      <c r="G696">
        <v>0</v>
      </c>
      <c r="H696">
        <v>1250000000</v>
      </c>
      <c r="I696">
        <v>0</v>
      </c>
    </row>
    <row r="697" spans="1:9" x14ac:dyDescent="0.25">
      <c r="A697" s="1" t="s">
        <v>704</v>
      </c>
      <c r="B697">
        <v>48.030137263069989</v>
      </c>
      <c r="C697">
        <v>67.821716662777916</v>
      </c>
      <c r="D697">
        <v>26.747811713887785</v>
      </c>
      <c r="E697">
        <v>41.073904948890132</v>
      </c>
      <c r="F697">
        <v>-1</v>
      </c>
      <c r="G697">
        <v>0</v>
      </c>
      <c r="H697">
        <v>1140625000</v>
      </c>
      <c r="I697">
        <v>0</v>
      </c>
    </row>
    <row r="698" spans="1:9" x14ac:dyDescent="0.25">
      <c r="A698" s="1" t="s">
        <v>705</v>
      </c>
      <c r="B698">
        <v>19.900000000000013</v>
      </c>
      <c r="C698">
        <v>0</v>
      </c>
      <c r="D698">
        <v>0</v>
      </c>
      <c r="E698">
        <v>0</v>
      </c>
      <c r="F698">
        <v>0</v>
      </c>
      <c r="G698">
        <v>19.800000000000011</v>
      </c>
      <c r="H698">
        <v>453125000</v>
      </c>
      <c r="I698">
        <v>0</v>
      </c>
    </row>
    <row r="699" spans="1:9" x14ac:dyDescent="0.25">
      <c r="A699" s="1" t="s">
        <v>706</v>
      </c>
      <c r="B699">
        <v>19.900000000000013</v>
      </c>
      <c r="C699">
        <v>0</v>
      </c>
      <c r="D699">
        <v>0</v>
      </c>
      <c r="E699">
        <v>0</v>
      </c>
      <c r="F699">
        <v>0</v>
      </c>
      <c r="G699">
        <v>19.800000000000011</v>
      </c>
      <c r="H699">
        <v>453125000</v>
      </c>
      <c r="I699">
        <v>0</v>
      </c>
    </row>
    <row r="700" spans="1:9" x14ac:dyDescent="0.25">
      <c r="A700" s="1" t="s">
        <v>707</v>
      </c>
      <c r="B700">
        <v>19.900000000000013</v>
      </c>
      <c r="C700">
        <v>0</v>
      </c>
      <c r="D700">
        <v>0</v>
      </c>
      <c r="E700">
        <v>0</v>
      </c>
      <c r="F700">
        <v>0</v>
      </c>
      <c r="G700">
        <v>19.800000000000011</v>
      </c>
      <c r="H700">
        <v>468750000</v>
      </c>
      <c r="I700">
        <v>0</v>
      </c>
    </row>
    <row r="701" spans="1:9" x14ac:dyDescent="0.25">
      <c r="A701" s="1" t="s">
        <v>708</v>
      </c>
      <c r="B701">
        <v>19.900000000000013</v>
      </c>
      <c r="C701">
        <v>0</v>
      </c>
      <c r="D701">
        <v>0</v>
      </c>
      <c r="E701">
        <v>0</v>
      </c>
      <c r="F701">
        <v>0</v>
      </c>
      <c r="G701">
        <v>19.800000000000011</v>
      </c>
      <c r="H701">
        <v>437500000</v>
      </c>
      <c r="I701">
        <v>0</v>
      </c>
    </row>
    <row r="702" spans="1:9" x14ac:dyDescent="0.25">
      <c r="A702" s="1" t="s">
        <v>709</v>
      </c>
      <c r="B702">
        <v>19.900000000000013</v>
      </c>
      <c r="C702">
        <v>0</v>
      </c>
      <c r="D702">
        <v>0</v>
      </c>
      <c r="E702">
        <v>0</v>
      </c>
      <c r="F702">
        <v>0</v>
      </c>
      <c r="G702">
        <v>19.800000000000011</v>
      </c>
      <c r="H702">
        <v>406250000</v>
      </c>
      <c r="I702">
        <v>0</v>
      </c>
    </row>
    <row r="703" spans="1:9" x14ac:dyDescent="0.25">
      <c r="A703" s="1" t="s">
        <v>710</v>
      </c>
      <c r="B703">
        <v>19.900000000000013</v>
      </c>
      <c r="C703">
        <v>0</v>
      </c>
      <c r="D703">
        <v>0</v>
      </c>
      <c r="E703">
        <v>0</v>
      </c>
      <c r="F703">
        <v>0</v>
      </c>
      <c r="G703">
        <v>19.800000000000011</v>
      </c>
      <c r="H703">
        <v>515625000</v>
      </c>
      <c r="I703">
        <v>0</v>
      </c>
    </row>
    <row r="704" spans="1:9" x14ac:dyDescent="0.25">
      <c r="A704" s="1" t="s">
        <v>711</v>
      </c>
      <c r="B704">
        <v>44.7885819022409</v>
      </c>
      <c r="C704">
        <v>80.430241676313443</v>
      </c>
      <c r="D704">
        <v>37.218769984604847</v>
      </c>
      <c r="E704">
        <v>43.211471691708482</v>
      </c>
      <c r="F704">
        <v>-1</v>
      </c>
      <c r="G704">
        <v>0</v>
      </c>
      <c r="H704">
        <v>1281250000</v>
      </c>
      <c r="I704">
        <v>2</v>
      </c>
    </row>
    <row r="705" spans="1:9" x14ac:dyDescent="0.25">
      <c r="A705" s="1" t="s">
        <v>712</v>
      </c>
      <c r="B705">
        <v>47.354959872591444</v>
      </c>
      <c r="C705">
        <v>93.432329381145692</v>
      </c>
      <c r="D705">
        <v>46.3105371496288</v>
      </c>
      <c r="E705">
        <v>47.121792231516871</v>
      </c>
      <c r="F705">
        <v>1</v>
      </c>
      <c r="G705">
        <v>0</v>
      </c>
      <c r="H705">
        <v>1359375000</v>
      </c>
      <c r="I705">
        <v>0</v>
      </c>
    </row>
    <row r="706" spans="1:9" x14ac:dyDescent="0.25">
      <c r="A706" s="1" t="s">
        <v>713</v>
      </c>
      <c r="B706">
        <v>20.000000000000011</v>
      </c>
      <c r="C706">
        <v>1.2532439991419508E-4</v>
      </c>
      <c r="D706">
        <v>1.0655850447705006E-4</v>
      </c>
      <c r="E706">
        <v>1.8765895437145019E-5</v>
      </c>
      <c r="F706">
        <v>1.0655850447705006E-4</v>
      </c>
      <c r="G706">
        <v>19.900000000000013</v>
      </c>
      <c r="H706">
        <v>453125000</v>
      </c>
      <c r="I706">
        <v>0</v>
      </c>
    </row>
    <row r="707" spans="1:9" x14ac:dyDescent="0.25">
      <c r="A707" s="1" t="s">
        <v>714</v>
      </c>
      <c r="B707">
        <v>19.900000000000013</v>
      </c>
      <c r="C707">
        <v>0</v>
      </c>
      <c r="D707">
        <v>0</v>
      </c>
      <c r="E707">
        <v>0</v>
      </c>
      <c r="F707">
        <v>0</v>
      </c>
      <c r="G707">
        <v>19.800000000000011</v>
      </c>
      <c r="H707">
        <v>484375000</v>
      </c>
      <c r="I707">
        <v>0</v>
      </c>
    </row>
    <row r="708" spans="1:9" x14ac:dyDescent="0.25">
      <c r="A708" s="1" t="s">
        <v>715</v>
      </c>
      <c r="B708">
        <v>19.900000000000013</v>
      </c>
      <c r="C708">
        <v>0</v>
      </c>
      <c r="D708">
        <v>0</v>
      </c>
      <c r="E708">
        <v>0</v>
      </c>
      <c r="F708">
        <v>0</v>
      </c>
      <c r="G708">
        <v>19.800000000000011</v>
      </c>
      <c r="H708">
        <v>421875000</v>
      </c>
      <c r="I708">
        <v>0</v>
      </c>
    </row>
    <row r="709" spans="1:9" x14ac:dyDescent="0.25">
      <c r="A709" s="1" t="s">
        <v>716</v>
      </c>
      <c r="B709">
        <v>19.900000000000013</v>
      </c>
      <c r="C709">
        <v>0</v>
      </c>
      <c r="D709">
        <v>0</v>
      </c>
      <c r="E709">
        <v>0</v>
      </c>
      <c r="F709">
        <v>0</v>
      </c>
      <c r="G709">
        <v>19.800000000000011</v>
      </c>
      <c r="H709">
        <v>359375000</v>
      </c>
      <c r="I709">
        <v>0</v>
      </c>
    </row>
    <row r="710" spans="1:9" x14ac:dyDescent="0.25">
      <c r="A710" s="1" t="s">
        <v>717</v>
      </c>
      <c r="B710">
        <v>20.099999999999969</v>
      </c>
      <c r="C710">
        <v>0.91766647469408591</v>
      </c>
      <c r="D710">
        <v>0.53249329205620333</v>
      </c>
      <c r="E710">
        <v>0.38517318263788258</v>
      </c>
      <c r="F710">
        <v>-5.1347845184221086E-2</v>
      </c>
      <c r="G710">
        <v>20.000000000000014</v>
      </c>
      <c r="H710">
        <v>406250000</v>
      </c>
      <c r="I710">
        <v>0</v>
      </c>
    </row>
    <row r="711" spans="1:9" x14ac:dyDescent="0.25">
      <c r="A711" s="1" t="s">
        <v>718</v>
      </c>
      <c r="B711">
        <v>20.099999999999959</v>
      </c>
      <c r="C711">
        <v>0.87059568207136584</v>
      </c>
      <c r="D711">
        <v>0.50525266799651547</v>
      </c>
      <c r="E711">
        <v>0.36534301407485037</v>
      </c>
      <c r="F711">
        <v>-4.7954242734264074E-2</v>
      </c>
      <c r="G711">
        <v>20.000000000000014</v>
      </c>
      <c r="H711">
        <v>359375000</v>
      </c>
      <c r="I711">
        <v>0</v>
      </c>
    </row>
    <row r="712" spans="1:9" x14ac:dyDescent="0.25">
      <c r="A712" s="1" t="s">
        <v>719</v>
      </c>
      <c r="B712">
        <v>36.946140520891561</v>
      </c>
      <c r="C712">
        <v>22.142135398550103</v>
      </c>
      <c r="D712">
        <v>8.2094832705369765</v>
      </c>
      <c r="E712">
        <v>13.932652128013132</v>
      </c>
      <c r="F712">
        <v>-1</v>
      </c>
      <c r="G712">
        <v>38.400000000000276</v>
      </c>
      <c r="H712">
        <v>828125000</v>
      </c>
      <c r="I712">
        <v>0</v>
      </c>
    </row>
    <row r="713" spans="1:9" x14ac:dyDescent="0.25">
      <c r="A713" s="1" t="s">
        <v>720</v>
      </c>
      <c r="B713">
        <v>52.765043000954044</v>
      </c>
      <c r="C713">
        <v>70.130954789303814</v>
      </c>
      <c r="D713">
        <v>37.813628038730783</v>
      </c>
      <c r="E713">
        <v>32.317326750573031</v>
      </c>
      <c r="F713">
        <v>1</v>
      </c>
      <c r="G713">
        <v>0</v>
      </c>
      <c r="H713">
        <v>1343750000</v>
      </c>
      <c r="I713">
        <v>0</v>
      </c>
    </row>
    <row r="714" spans="1:9" x14ac:dyDescent="0.25">
      <c r="A714" s="1" t="s">
        <v>721</v>
      </c>
      <c r="B714">
        <v>20.199999999999967</v>
      </c>
      <c r="C714">
        <v>1.5997312567923281</v>
      </c>
      <c r="D714">
        <v>0.45299032999618616</v>
      </c>
      <c r="E714">
        <v>1.1467409267961419</v>
      </c>
      <c r="F714">
        <v>-7.1625906863598932E-2</v>
      </c>
      <c r="G714">
        <v>20.100000000000016</v>
      </c>
      <c r="H714">
        <v>359375000</v>
      </c>
      <c r="I714">
        <v>0</v>
      </c>
    </row>
    <row r="715" spans="1:9" x14ac:dyDescent="0.25">
      <c r="A715" s="1" t="s">
        <v>722</v>
      </c>
      <c r="B715">
        <v>20.19999999999995</v>
      </c>
      <c r="C715">
        <v>1.5271285960804009</v>
      </c>
      <c r="D715">
        <v>0.42713398753331511</v>
      </c>
      <c r="E715">
        <v>1.0999946085470858</v>
      </c>
      <c r="F715">
        <v>-7.6256113239993706E-2</v>
      </c>
      <c r="G715">
        <v>20.100000000000016</v>
      </c>
      <c r="H715">
        <v>390625000</v>
      </c>
      <c r="I715">
        <v>0</v>
      </c>
    </row>
    <row r="716" spans="1:9" x14ac:dyDescent="0.25">
      <c r="A716" s="1" t="s">
        <v>723</v>
      </c>
      <c r="B716">
        <v>23.86246814245218</v>
      </c>
      <c r="C716">
        <v>12.246638527574312</v>
      </c>
      <c r="D716">
        <v>6.2134997057011976</v>
      </c>
      <c r="E716">
        <v>6.0331388218731128</v>
      </c>
      <c r="F716">
        <v>1</v>
      </c>
      <c r="G716">
        <v>24.900000000000084</v>
      </c>
      <c r="H716">
        <v>625000000</v>
      </c>
      <c r="I716">
        <v>0</v>
      </c>
    </row>
    <row r="717" spans="1:9" x14ac:dyDescent="0.25">
      <c r="A717" s="1" t="s">
        <v>724</v>
      </c>
      <c r="B717">
        <v>24.786735065261723</v>
      </c>
      <c r="C717">
        <v>14.135642856898171</v>
      </c>
      <c r="D717">
        <v>3.6216516719544698</v>
      </c>
      <c r="E717">
        <v>10.513991184943704</v>
      </c>
      <c r="F717">
        <v>-1</v>
      </c>
      <c r="G717">
        <v>26.500000000000107</v>
      </c>
      <c r="H717">
        <v>734375000</v>
      </c>
      <c r="I717">
        <v>0</v>
      </c>
    </row>
    <row r="718" spans="1:9" x14ac:dyDescent="0.25">
      <c r="A718" s="1" t="s">
        <v>725</v>
      </c>
      <c r="B718">
        <v>27.120638985061372</v>
      </c>
      <c r="C718">
        <v>13.824212565184979</v>
      </c>
      <c r="D718">
        <v>10.879830800177572</v>
      </c>
      <c r="E718">
        <v>2.9443817650074067</v>
      </c>
      <c r="F718">
        <v>1</v>
      </c>
      <c r="G718">
        <v>29.200000000000145</v>
      </c>
      <c r="H718">
        <v>562500000</v>
      </c>
      <c r="I718">
        <v>0</v>
      </c>
    </row>
    <row r="719" spans="1:9" x14ac:dyDescent="0.25">
      <c r="A719" s="1" t="s">
        <v>726</v>
      </c>
      <c r="B719">
        <v>27.061088929571934</v>
      </c>
      <c r="C719">
        <v>13.203353825071499</v>
      </c>
      <c r="D719">
        <v>7.6942378453965325</v>
      </c>
      <c r="E719">
        <v>5.5091159796749656</v>
      </c>
      <c r="F719">
        <v>1</v>
      </c>
      <c r="G719">
        <v>29.000000000000142</v>
      </c>
      <c r="H719">
        <v>609375000</v>
      </c>
      <c r="I719">
        <v>0</v>
      </c>
    </row>
    <row r="720" spans="1:9" x14ac:dyDescent="0.25">
      <c r="A720" s="1" t="s">
        <v>727</v>
      </c>
      <c r="B720">
        <v>23.633220175147919</v>
      </c>
      <c r="C720">
        <v>6.8141612338006077</v>
      </c>
      <c r="D720">
        <v>4.3846236126897757</v>
      </c>
      <c r="E720">
        <v>2.4295376211108315</v>
      </c>
      <c r="F720">
        <v>1</v>
      </c>
      <c r="G720">
        <v>24.500000000000078</v>
      </c>
      <c r="H720">
        <v>546875000</v>
      </c>
      <c r="I720">
        <v>0</v>
      </c>
    </row>
    <row r="721" spans="1:9" x14ac:dyDescent="0.25">
      <c r="A721" s="1" t="s">
        <v>728</v>
      </c>
      <c r="B721">
        <v>23.670230496381599</v>
      </c>
      <c r="C721">
        <v>7.4969400081301192</v>
      </c>
      <c r="D721">
        <v>4.5159758272185888</v>
      </c>
      <c r="E721">
        <v>2.9809641809115313</v>
      </c>
      <c r="F721">
        <v>1</v>
      </c>
      <c r="G721">
        <v>24.500000000000078</v>
      </c>
      <c r="H721">
        <v>546875000</v>
      </c>
      <c r="I721">
        <v>0</v>
      </c>
    </row>
    <row r="722" spans="1:9" x14ac:dyDescent="0.25">
      <c r="A722" s="1" t="s">
        <v>729</v>
      </c>
      <c r="B722">
        <v>45.259447196082718</v>
      </c>
      <c r="C722">
        <v>60.00330266649339</v>
      </c>
      <c r="D722">
        <v>29.814337874531521</v>
      </c>
      <c r="E722">
        <v>30.188964791961897</v>
      </c>
      <c r="F722">
        <v>1</v>
      </c>
      <c r="G722">
        <v>55.700000000000522</v>
      </c>
      <c r="H722">
        <v>1203125000</v>
      </c>
      <c r="I722">
        <v>0</v>
      </c>
    </row>
    <row r="723" spans="1:9" x14ac:dyDescent="0.25">
      <c r="A723" s="1" t="s">
        <v>730</v>
      </c>
      <c r="B723">
        <v>44.72533102261815</v>
      </c>
      <c r="C723">
        <v>63.503102738948783</v>
      </c>
      <c r="D723">
        <v>28.421549807407956</v>
      </c>
      <c r="E723">
        <v>35.081552931540841</v>
      </c>
      <c r="F723">
        <v>1</v>
      </c>
      <c r="G723">
        <v>56.600000000000534</v>
      </c>
      <c r="H723">
        <v>1250000000</v>
      </c>
      <c r="I723">
        <v>0</v>
      </c>
    </row>
    <row r="724" spans="1:9" x14ac:dyDescent="0.25">
      <c r="A724" s="1" t="s">
        <v>731</v>
      </c>
      <c r="B724">
        <v>40.967237124050278</v>
      </c>
      <c r="C724">
        <v>110.73878422227047</v>
      </c>
      <c r="D724">
        <v>47.485360509826982</v>
      </c>
      <c r="E724">
        <v>63.253423712443535</v>
      </c>
      <c r="F724">
        <v>-1</v>
      </c>
      <c r="G724">
        <v>0</v>
      </c>
      <c r="H724">
        <v>1187500000</v>
      </c>
      <c r="I724">
        <v>0</v>
      </c>
    </row>
    <row r="725" spans="1:9" x14ac:dyDescent="0.25">
      <c r="A725" s="1" t="s">
        <v>732</v>
      </c>
      <c r="B725">
        <v>36.464544554197488</v>
      </c>
      <c r="C725">
        <v>123.07656801963148</v>
      </c>
      <c r="D725">
        <v>68.550954303439823</v>
      </c>
      <c r="E725">
        <v>54.525613716191543</v>
      </c>
      <c r="F725">
        <v>-1</v>
      </c>
      <c r="G725">
        <v>0</v>
      </c>
      <c r="H725">
        <v>1328125000</v>
      </c>
      <c r="I725">
        <v>0</v>
      </c>
    </row>
    <row r="726" spans="1:9" x14ac:dyDescent="0.25">
      <c r="A726" s="1" t="s">
        <v>733</v>
      </c>
      <c r="B726">
        <v>38.614400157882017</v>
      </c>
      <c r="C726">
        <v>95.671653902279147</v>
      </c>
      <c r="D726">
        <v>48.04692797590603</v>
      </c>
      <c r="E726">
        <v>47.624725926373252</v>
      </c>
      <c r="F726">
        <v>-1</v>
      </c>
      <c r="G726">
        <v>0</v>
      </c>
      <c r="H726">
        <v>1390625000</v>
      </c>
      <c r="I726">
        <v>0</v>
      </c>
    </row>
    <row r="727" spans="1:9" x14ac:dyDescent="0.25">
      <c r="A727" s="1" t="s">
        <v>734</v>
      </c>
      <c r="B727">
        <v>44.72659649761993</v>
      </c>
      <c r="C727">
        <v>96.506133624793392</v>
      </c>
      <c r="D727">
        <v>45.343029066996344</v>
      </c>
      <c r="E727">
        <v>51.163104557796864</v>
      </c>
      <c r="F727">
        <v>-1</v>
      </c>
      <c r="G727">
        <v>0</v>
      </c>
      <c r="H727">
        <v>1531250000</v>
      </c>
      <c r="I727">
        <v>0</v>
      </c>
    </row>
    <row r="728" spans="1:9" x14ac:dyDescent="0.25">
      <c r="A728" s="1" t="s">
        <v>735</v>
      </c>
      <c r="B728">
        <v>46.36988430972432</v>
      </c>
      <c r="C728">
        <v>75.122135975232155</v>
      </c>
      <c r="D728">
        <v>34.673474517417169</v>
      </c>
      <c r="E728">
        <v>40.448661457814978</v>
      </c>
      <c r="F728">
        <v>-1</v>
      </c>
      <c r="G728">
        <v>0</v>
      </c>
      <c r="H728">
        <v>1343750000</v>
      </c>
      <c r="I728">
        <v>0</v>
      </c>
    </row>
    <row r="729" spans="1:9" x14ac:dyDescent="0.25">
      <c r="A729" s="1" t="s">
        <v>736</v>
      </c>
      <c r="B729">
        <v>47.216881825086411</v>
      </c>
      <c r="C729">
        <v>81.01912095171636</v>
      </c>
      <c r="D729">
        <v>37.626850743404027</v>
      </c>
      <c r="E729">
        <v>43.392270208312354</v>
      </c>
      <c r="F729">
        <v>-1</v>
      </c>
      <c r="G729">
        <v>0</v>
      </c>
      <c r="H729">
        <v>1531250000</v>
      </c>
      <c r="I729">
        <v>0</v>
      </c>
    </row>
    <row r="730" spans="1:9" x14ac:dyDescent="0.25">
      <c r="A730" s="1" t="s">
        <v>737</v>
      </c>
      <c r="B730">
        <v>44.681034984847315</v>
      </c>
      <c r="C730">
        <v>60.675221551212218</v>
      </c>
      <c r="D730">
        <v>30.144989172351323</v>
      </c>
      <c r="E730">
        <v>30.53023237886088</v>
      </c>
      <c r="F730">
        <v>1</v>
      </c>
      <c r="G730">
        <v>52.10000000000047</v>
      </c>
      <c r="H730">
        <v>1281250000</v>
      </c>
      <c r="I730">
        <v>0</v>
      </c>
    </row>
    <row r="731" spans="1:9" x14ac:dyDescent="0.25">
      <c r="A731" s="1" t="s">
        <v>738</v>
      </c>
      <c r="B731">
        <v>16.215340818399277</v>
      </c>
      <c r="C731">
        <v>25.524950181994981</v>
      </c>
      <c r="D731">
        <v>10.889090995356598</v>
      </c>
      <c r="E731">
        <v>14.635859186638392</v>
      </c>
      <c r="F731">
        <v>-0.900472021612301</v>
      </c>
      <c r="G731">
        <v>0</v>
      </c>
      <c r="H731">
        <v>1453125000</v>
      </c>
      <c r="I731">
        <v>0</v>
      </c>
    </row>
    <row r="732" spans="1:9" x14ac:dyDescent="0.25">
      <c r="A732" s="1" t="s">
        <v>739</v>
      </c>
      <c r="B732">
        <v>31.39781552425168</v>
      </c>
      <c r="C732">
        <v>25.56468690115004</v>
      </c>
      <c r="D732">
        <v>12.611405922161518</v>
      </c>
      <c r="E732">
        <v>12.953280978988509</v>
      </c>
      <c r="F732">
        <v>1</v>
      </c>
      <c r="G732">
        <v>38.00000000000027</v>
      </c>
      <c r="H732">
        <v>750000000</v>
      </c>
      <c r="I732">
        <v>0</v>
      </c>
    </row>
    <row r="733" spans="1:9" x14ac:dyDescent="0.25">
      <c r="A733" s="1" t="s">
        <v>740</v>
      </c>
      <c r="B733">
        <v>31.216850818818905</v>
      </c>
      <c r="C733">
        <v>23.56270988496345</v>
      </c>
      <c r="D733">
        <v>11.592008184590512</v>
      </c>
      <c r="E733">
        <v>11.970701700372935</v>
      </c>
      <c r="F733">
        <v>1</v>
      </c>
      <c r="G733">
        <v>36.300000000000246</v>
      </c>
      <c r="H733">
        <v>750000000</v>
      </c>
      <c r="I733">
        <v>0</v>
      </c>
    </row>
    <row r="734" spans="1:9" x14ac:dyDescent="0.25">
      <c r="A734" s="1" t="s">
        <v>741</v>
      </c>
      <c r="B734">
        <v>18.5744905320838</v>
      </c>
      <c r="C734">
        <v>29.229766660103834</v>
      </c>
      <c r="D734">
        <v>13.319688832319532</v>
      </c>
      <c r="E734">
        <v>15.910077827784288</v>
      </c>
      <c r="F734">
        <v>1</v>
      </c>
      <c r="G734">
        <v>0</v>
      </c>
      <c r="H734">
        <v>1531250000</v>
      </c>
      <c r="I734">
        <v>0</v>
      </c>
    </row>
    <row r="735" spans="1:9" x14ac:dyDescent="0.25">
      <c r="A735" s="1" t="s">
        <v>742</v>
      </c>
      <c r="B735">
        <v>29.778304485962344</v>
      </c>
      <c r="C735">
        <v>28.803233199941133</v>
      </c>
      <c r="D735">
        <v>17.3825493348421</v>
      </c>
      <c r="E735">
        <v>11.420683865099035</v>
      </c>
      <c r="F735">
        <v>1</v>
      </c>
      <c r="G735">
        <v>35.20000000000023</v>
      </c>
      <c r="H735">
        <v>859375000</v>
      </c>
      <c r="I735">
        <v>0</v>
      </c>
    </row>
    <row r="736" spans="1:9" x14ac:dyDescent="0.25">
      <c r="A736" s="1" t="s">
        <v>743</v>
      </c>
      <c r="B736">
        <v>40.092077715421077</v>
      </c>
      <c r="C736">
        <v>49.663259682938204</v>
      </c>
      <c r="D736">
        <v>31.3477307471681</v>
      </c>
      <c r="E736">
        <v>18.315528935770143</v>
      </c>
      <c r="F736">
        <v>1</v>
      </c>
      <c r="G736">
        <v>51.100000000000456</v>
      </c>
      <c r="H736">
        <v>1203125000</v>
      </c>
      <c r="I736">
        <v>0</v>
      </c>
    </row>
    <row r="737" spans="1:9" x14ac:dyDescent="0.25">
      <c r="A737" s="1" t="s">
        <v>744</v>
      </c>
      <c r="B737">
        <v>26.958361849154716</v>
      </c>
      <c r="C737">
        <v>16.183211764458338</v>
      </c>
      <c r="D737">
        <v>7.9301407795128789</v>
      </c>
      <c r="E737">
        <v>8.2530709849454755</v>
      </c>
      <c r="F737">
        <v>1</v>
      </c>
      <c r="G737">
        <v>31.900000000000183</v>
      </c>
      <c r="H737">
        <v>781250000</v>
      </c>
      <c r="I737">
        <v>0</v>
      </c>
    </row>
    <row r="738" spans="1:9" x14ac:dyDescent="0.25">
      <c r="A738" s="1" t="s">
        <v>745</v>
      </c>
      <c r="B738">
        <v>45.283971506987939</v>
      </c>
      <c r="C738">
        <v>64.756583977919746</v>
      </c>
      <c r="D738">
        <v>29.110566169048997</v>
      </c>
      <c r="E738">
        <v>35.646017808870731</v>
      </c>
      <c r="F738">
        <v>1</v>
      </c>
      <c r="G738">
        <v>55.300000000000516</v>
      </c>
      <c r="H738">
        <v>1421875000</v>
      </c>
      <c r="I738">
        <v>0</v>
      </c>
    </row>
    <row r="739" spans="1:9" x14ac:dyDescent="0.25">
      <c r="A739" s="1" t="s">
        <v>746</v>
      </c>
      <c r="B739">
        <v>50.609480281597975</v>
      </c>
      <c r="C739">
        <v>80.301262995850919</v>
      </c>
      <c r="D739">
        <v>40.019310512507985</v>
      </c>
      <c r="E739">
        <v>40.281952483342891</v>
      </c>
      <c r="F739">
        <v>1</v>
      </c>
      <c r="G739">
        <v>59.600000000000577</v>
      </c>
      <c r="H739">
        <v>1375000000</v>
      </c>
      <c r="I739">
        <v>0</v>
      </c>
    </row>
    <row r="740" spans="1:9" x14ac:dyDescent="0.25">
      <c r="A740" s="1" t="s">
        <v>747</v>
      </c>
      <c r="B740">
        <v>40.674245945865806</v>
      </c>
      <c r="C740">
        <v>115.34280471104682</v>
      </c>
      <c r="D740">
        <v>50.866690901217744</v>
      </c>
      <c r="E740">
        <v>64.476113809829016</v>
      </c>
      <c r="F740">
        <v>-1</v>
      </c>
      <c r="G740">
        <v>0</v>
      </c>
      <c r="H740">
        <v>1453125000</v>
      </c>
      <c r="I740">
        <v>0</v>
      </c>
    </row>
    <row r="741" spans="1:9" x14ac:dyDescent="0.25">
      <c r="A741" s="1" t="s">
        <v>748</v>
      </c>
      <c r="B741">
        <v>39.719952879201912</v>
      </c>
      <c r="C741">
        <v>119.33445315531384</v>
      </c>
      <c r="D741">
        <v>57.097679536822881</v>
      </c>
      <c r="E741">
        <v>62.236773618490872</v>
      </c>
      <c r="F741">
        <v>-1</v>
      </c>
      <c r="G741">
        <v>0</v>
      </c>
      <c r="H741">
        <v>1671875000</v>
      </c>
      <c r="I741">
        <v>0</v>
      </c>
    </row>
    <row r="742" spans="1:9" x14ac:dyDescent="0.25">
      <c r="A742" s="1" t="s">
        <v>749</v>
      </c>
      <c r="B742">
        <v>35.296008002102894</v>
      </c>
      <c r="C742">
        <v>119.13384816586577</v>
      </c>
      <c r="D742">
        <v>62.234226925204581</v>
      </c>
      <c r="E742">
        <v>56.899621240661212</v>
      </c>
      <c r="F742">
        <v>-1</v>
      </c>
      <c r="G742">
        <v>0</v>
      </c>
      <c r="H742">
        <v>1562500000</v>
      </c>
      <c r="I742">
        <v>0</v>
      </c>
    </row>
    <row r="743" spans="1:9" x14ac:dyDescent="0.25">
      <c r="A743" s="1" t="s">
        <v>750</v>
      </c>
      <c r="B743">
        <v>40.15118301053333</v>
      </c>
      <c r="C743">
        <v>109.10371714752389</v>
      </c>
      <c r="D743">
        <v>53.168543242085349</v>
      </c>
      <c r="E743">
        <v>55.935173905438596</v>
      </c>
      <c r="F743">
        <v>-1</v>
      </c>
      <c r="G743">
        <v>0</v>
      </c>
      <c r="H743">
        <v>1375000000</v>
      </c>
      <c r="I743">
        <v>0</v>
      </c>
    </row>
    <row r="744" spans="1:9" x14ac:dyDescent="0.25">
      <c r="A744" s="1" t="s">
        <v>751</v>
      </c>
      <c r="B744">
        <v>40.497143410041588</v>
      </c>
      <c r="C744">
        <v>101.18819578572557</v>
      </c>
      <c r="D744">
        <v>38.329855654048934</v>
      </c>
      <c r="E744">
        <v>62.85834013167667</v>
      </c>
      <c r="F744">
        <v>-1</v>
      </c>
      <c r="G744">
        <v>0</v>
      </c>
      <c r="H744">
        <v>1656250000</v>
      </c>
      <c r="I744">
        <v>0</v>
      </c>
    </row>
    <row r="745" spans="1:9" x14ac:dyDescent="0.25">
      <c r="A745" s="1" t="s">
        <v>752</v>
      </c>
      <c r="B745">
        <v>17.790729262582197</v>
      </c>
      <c r="C745">
        <v>26.2878409614265</v>
      </c>
      <c r="D745">
        <v>12.75520434147456</v>
      </c>
      <c r="E745">
        <v>13.532636619951964</v>
      </c>
      <c r="F745">
        <v>-1</v>
      </c>
      <c r="G745">
        <v>0</v>
      </c>
      <c r="H745">
        <v>1406250000</v>
      </c>
      <c r="I745">
        <v>0</v>
      </c>
    </row>
    <row r="746" spans="1:9" x14ac:dyDescent="0.25">
      <c r="A746" s="1" t="s">
        <v>753</v>
      </c>
      <c r="B746">
        <v>36.251278586114992</v>
      </c>
      <c r="C746">
        <v>39.114203699814091</v>
      </c>
      <c r="D746">
        <v>16.301036618084666</v>
      </c>
      <c r="E746">
        <v>22.813167081729468</v>
      </c>
      <c r="F746">
        <v>-1</v>
      </c>
      <c r="G746">
        <v>44.000000000000355</v>
      </c>
      <c r="H746">
        <v>1093750000</v>
      </c>
      <c r="I746">
        <v>0</v>
      </c>
    </row>
    <row r="747" spans="1:9" x14ac:dyDescent="0.25">
      <c r="A747" s="1" t="s">
        <v>754</v>
      </c>
      <c r="B747">
        <v>44.562729020766746</v>
      </c>
      <c r="C747">
        <v>63.512209076422046</v>
      </c>
      <c r="D747">
        <v>25.348536371913433</v>
      </c>
      <c r="E747">
        <v>38.16367270450862</v>
      </c>
      <c r="F747">
        <v>-1</v>
      </c>
      <c r="G747">
        <v>55.800000000000523</v>
      </c>
      <c r="H747">
        <v>1234375000</v>
      </c>
      <c r="I747">
        <v>0</v>
      </c>
    </row>
    <row r="748" spans="1:9" x14ac:dyDescent="0.25">
      <c r="A748" s="1" t="s">
        <v>755</v>
      </c>
      <c r="B748">
        <v>18.287441282639048</v>
      </c>
      <c r="C748">
        <v>26.679068577418203</v>
      </c>
      <c r="D748">
        <v>11.809802045825986</v>
      </c>
      <c r="E748">
        <v>14.869266531592215</v>
      </c>
      <c r="F748">
        <v>1</v>
      </c>
      <c r="G748">
        <v>0</v>
      </c>
      <c r="H748">
        <v>1343750000</v>
      </c>
      <c r="I748">
        <v>0</v>
      </c>
    </row>
    <row r="749" spans="1:9" x14ac:dyDescent="0.25">
      <c r="A749" s="1" t="s">
        <v>756</v>
      </c>
      <c r="B749">
        <v>18.696300064584563</v>
      </c>
      <c r="C749">
        <v>24.703473822121961</v>
      </c>
      <c r="D749">
        <v>12.645837891909212</v>
      </c>
      <c r="E749">
        <v>12.057635930212767</v>
      </c>
      <c r="F749">
        <v>1</v>
      </c>
      <c r="G749">
        <v>0</v>
      </c>
      <c r="H749">
        <v>1453125000</v>
      </c>
      <c r="I749">
        <v>0</v>
      </c>
    </row>
    <row r="750" spans="1:9" x14ac:dyDescent="0.25">
      <c r="A750" s="1" t="s">
        <v>757</v>
      </c>
      <c r="B750">
        <v>20.699999999999996</v>
      </c>
      <c r="C750">
        <v>3.146264251427096</v>
      </c>
      <c r="D750">
        <v>1.5092821704089716</v>
      </c>
      <c r="E750">
        <v>1.6369820810181244</v>
      </c>
      <c r="F750">
        <v>0.62414967256257059</v>
      </c>
      <c r="G750">
        <v>20.600000000000023</v>
      </c>
      <c r="H750">
        <v>453125000</v>
      </c>
      <c r="I750">
        <v>0</v>
      </c>
    </row>
    <row r="751" spans="1:9" x14ac:dyDescent="0.25">
      <c r="A751" s="1" t="s">
        <v>758</v>
      </c>
      <c r="B751">
        <v>20.799999999999997</v>
      </c>
      <c r="C751">
        <v>3.6427260948486104</v>
      </c>
      <c r="D751">
        <v>1.7560235309446841</v>
      </c>
      <c r="E751">
        <v>1.8867025639039263</v>
      </c>
      <c r="F751">
        <v>1</v>
      </c>
      <c r="G751">
        <v>20.700000000000024</v>
      </c>
      <c r="H751">
        <v>453125000</v>
      </c>
      <c r="I751">
        <v>0</v>
      </c>
    </row>
    <row r="752" spans="1:9" x14ac:dyDescent="0.25">
      <c r="A752" s="1" t="s">
        <v>759</v>
      </c>
      <c r="B752">
        <v>20.699999999999982</v>
      </c>
      <c r="C752">
        <v>2.4027506494116184</v>
      </c>
      <c r="D752">
        <v>1.1265023237705556</v>
      </c>
      <c r="E752">
        <v>1.2762483256410628</v>
      </c>
      <c r="F752">
        <v>0.72654252800536057</v>
      </c>
      <c r="G752">
        <v>20.600000000000023</v>
      </c>
      <c r="H752">
        <v>406250000</v>
      </c>
      <c r="I752">
        <v>0</v>
      </c>
    </row>
    <row r="753" spans="1:9" x14ac:dyDescent="0.25">
      <c r="A753" s="1" t="s">
        <v>760</v>
      </c>
      <c r="B753">
        <v>20.699999999999992</v>
      </c>
      <c r="C753">
        <v>2.4134333449153882</v>
      </c>
      <c r="D753">
        <v>1.1302599090487293</v>
      </c>
      <c r="E753">
        <v>1.2831734358666589</v>
      </c>
      <c r="F753">
        <v>0.72654252800536057</v>
      </c>
      <c r="G753">
        <v>20.600000000000023</v>
      </c>
      <c r="H753">
        <v>531250000</v>
      </c>
      <c r="I753">
        <v>0</v>
      </c>
    </row>
    <row r="754" spans="1:9" x14ac:dyDescent="0.25">
      <c r="A754" s="1" t="s">
        <v>761</v>
      </c>
      <c r="B754">
        <v>49.477941428174013</v>
      </c>
      <c r="C754">
        <v>93.396584491082038</v>
      </c>
      <c r="D754">
        <v>43.31313808022675</v>
      </c>
      <c r="E754">
        <v>50.083446410855352</v>
      </c>
      <c r="F754">
        <v>-1</v>
      </c>
      <c r="G754">
        <v>0</v>
      </c>
      <c r="H754">
        <v>1468750000</v>
      </c>
      <c r="I754">
        <v>0</v>
      </c>
    </row>
    <row r="755" spans="1:9" x14ac:dyDescent="0.25">
      <c r="A755" s="1" t="s">
        <v>762</v>
      </c>
      <c r="B755">
        <v>37.506274754059135</v>
      </c>
      <c r="C755">
        <v>128.36833118408438</v>
      </c>
      <c r="D755">
        <v>65.151944212623476</v>
      </c>
      <c r="E755">
        <v>63.216386971460928</v>
      </c>
      <c r="F755">
        <v>-1</v>
      </c>
      <c r="G755">
        <v>0</v>
      </c>
      <c r="H755">
        <v>1421875000</v>
      </c>
      <c r="I755">
        <v>0</v>
      </c>
    </row>
    <row r="756" spans="1:9" x14ac:dyDescent="0.25">
      <c r="A756" s="1" t="s">
        <v>763</v>
      </c>
      <c r="B756">
        <v>40.504674453965563</v>
      </c>
      <c r="C756">
        <v>114.50519458837192</v>
      </c>
      <c r="D756">
        <v>51.028246581700863</v>
      </c>
      <c r="E756">
        <v>63.476948006670995</v>
      </c>
      <c r="F756">
        <v>1</v>
      </c>
      <c r="G756">
        <v>0</v>
      </c>
      <c r="H756">
        <v>1328125000</v>
      </c>
      <c r="I756">
        <v>0</v>
      </c>
    </row>
    <row r="757" spans="1:9" x14ac:dyDescent="0.25">
      <c r="A757" s="1" t="s">
        <v>764</v>
      </c>
      <c r="B757">
        <v>38.455764386307472</v>
      </c>
      <c r="C757">
        <v>122.72397275988219</v>
      </c>
      <c r="D757">
        <v>61.327360967554782</v>
      </c>
      <c r="E757">
        <v>61.396611792327455</v>
      </c>
      <c r="F757">
        <v>1</v>
      </c>
      <c r="G757">
        <v>0</v>
      </c>
      <c r="H757">
        <v>1343750000</v>
      </c>
      <c r="I757">
        <v>0</v>
      </c>
    </row>
    <row r="758" spans="1:9" x14ac:dyDescent="0.25">
      <c r="A758" s="1" t="s">
        <v>765</v>
      </c>
      <c r="B758">
        <v>38.570050457940873</v>
      </c>
      <c r="C758">
        <v>105.45274976288364</v>
      </c>
      <c r="D758">
        <v>53.311693549292166</v>
      </c>
      <c r="E758">
        <v>52.141056213591426</v>
      </c>
      <c r="F758">
        <v>1</v>
      </c>
      <c r="G758">
        <v>0</v>
      </c>
      <c r="H758">
        <v>1406250000</v>
      </c>
      <c r="I758">
        <v>0</v>
      </c>
    </row>
    <row r="759" spans="1:9" x14ac:dyDescent="0.25">
      <c r="A759" s="1" t="s">
        <v>766</v>
      </c>
      <c r="B759">
        <v>7.3972552930752986</v>
      </c>
      <c r="C759">
        <v>9.9098156653686864</v>
      </c>
      <c r="D759">
        <v>3.3395322079787952</v>
      </c>
      <c r="E759">
        <v>6.5702834573898947</v>
      </c>
      <c r="F759">
        <v>-1</v>
      </c>
      <c r="G759">
        <v>0</v>
      </c>
      <c r="H759">
        <v>171875000</v>
      </c>
      <c r="I759">
        <v>1</v>
      </c>
    </row>
    <row r="760" spans="1:9" x14ac:dyDescent="0.25">
      <c r="A760" s="1" t="s">
        <v>767</v>
      </c>
      <c r="B760">
        <v>45.595855421064343</v>
      </c>
      <c r="C760">
        <v>56.865077425544754</v>
      </c>
      <c r="D760">
        <v>28.638889189854357</v>
      </c>
      <c r="E760">
        <v>28.226188235690351</v>
      </c>
      <c r="F760">
        <v>1</v>
      </c>
      <c r="G760">
        <v>59.700000000000578</v>
      </c>
      <c r="H760">
        <v>1359375000</v>
      </c>
      <c r="I760">
        <v>0</v>
      </c>
    </row>
    <row r="761" spans="1:9" x14ac:dyDescent="0.25">
      <c r="A761" s="1" t="s">
        <v>768</v>
      </c>
      <c r="B761">
        <v>46.145603261645313</v>
      </c>
      <c r="C761">
        <v>66.203876330054769</v>
      </c>
      <c r="D761">
        <v>33.313297269038998</v>
      </c>
      <c r="E761">
        <v>32.890579061015721</v>
      </c>
      <c r="F761">
        <v>1</v>
      </c>
      <c r="G761">
        <v>0</v>
      </c>
      <c r="H761">
        <v>1250000000</v>
      </c>
      <c r="I761">
        <v>0</v>
      </c>
    </row>
    <row r="762" spans="1:9" x14ac:dyDescent="0.25">
      <c r="A762" s="1" t="s">
        <v>769</v>
      </c>
      <c r="B762">
        <v>48.860414554863887</v>
      </c>
      <c r="C762">
        <v>78.813186291621946</v>
      </c>
      <c r="D762">
        <v>39.163207916909151</v>
      </c>
      <c r="E762">
        <v>39.649978374712845</v>
      </c>
      <c r="F762">
        <v>1</v>
      </c>
      <c r="G762">
        <v>0</v>
      </c>
      <c r="H762">
        <v>1265625000</v>
      </c>
      <c r="I762">
        <v>0</v>
      </c>
    </row>
    <row r="763" spans="1:9" x14ac:dyDescent="0.25">
      <c r="A763" s="1" t="s">
        <v>770</v>
      </c>
      <c r="B763">
        <v>48.121516266608431</v>
      </c>
      <c r="C763">
        <v>72.511659015451144</v>
      </c>
      <c r="D763">
        <v>32.862757916910553</v>
      </c>
      <c r="E763">
        <v>39.648901098540478</v>
      </c>
      <c r="F763">
        <v>1</v>
      </c>
      <c r="G763">
        <v>58.200000000000557</v>
      </c>
      <c r="H763">
        <v>1343750000</v>
      </c>
      <c r="I763">
        <v>0</v>
      </c>
    </row>
    <row r="764" spans="1:9" x14ac:dyDescent="0.25">
      <c r="A764" s="1" t="s">
        <v>771</v>
      </c>
      <c r="B764">
        <v>33.053591074117648</v>
      </c>
      <c r="C764">
        <v>36.393537010814313</v>
      </c>
      <c r="D764">
        <v>17.96250477304428</v>
      </c>
      <c r="E764">
        <v>18.431032237770065</v>
      </c>
      <c r="F764">
        <v>1</v>
      </c>
      <c r="G764">
        <v>37.500000000000263</v>
      </c>
      <c r="H764">
        <v>890625000</v>
      </c>
      <c r="I764">
        <v>0</v>
      </c>
    </row>
    <row r="765" spans="1:9" x14ac:dyDescent="0.25">
      <c r="A765" s="1" t="s">
        <v>772</v>
      </c>
      <c r="B765">
        <v>47.29377387682355</v>
      </c>
      <c r="C765">
        <v>74.687999385853601</v>
      </c>
      <c r="D765">
        <v>37.096826449791727</v>
      </c>
      <c r="E765">
        <v>37.591172936061795</v>
      </c>
      <c r="F765">
        <v>1</v>
      </c>
      <c r="G765">
        <v>0</v>
      </c>
      <c r="H765">
        <v>1359375000</v>
      </c>
      <c r="I765">
        <v>0</v>
      </c>
    </row>
    <row r="766" spans="1:9" x14ac:dyDescent="0.25">
      <c r="A766" s="1" t="s">
        <v>773</v>
      </c>
      <c r="B766">
        <v>24.300000000000065</v>
      </c>
      <c r="C766">
        <v>7.0397402411978849</v>
      </c>
      <c r="D766">
        <v>3.6274866779694612</v>
      </c>
      <c r="E766">
        <v>3.4122535632284285</v>
      </c>
      <c r="F766">
        <v>-1</v>
      </c>
      <c r="G766">
        <v>24.60000000000008</v>
      </c>
      <c r="H766">
        <v>562500000</v>
      </c>
      <c r="I766">
        <v>0</v>
      </c>
    </row>
    <row r="767" spans="1:9" x14ac:dyDescent="0.25">
      <c r="A767" s="1" t="s">
        <v>774</v>
      </c>
      <c r="B767">
        <v>24.299999999999901</v>
      </c>
      <c r="C767">
        <v>7.0558184488228015</v>
      </c>
      <c r="D767">
        <v>3.6358853775570812</v>
      </c>
      <c r="E767">
        <v>3.4199330712657168</v>
      </c>
      <c r="F767">
        <v>-1</v>
      </c>
      <c r="G767">
        <v>24.60000000000008</v>
      </c>
      <c r="H767">
        <v>484375000</v>
      </c>
      <c r="I767">
        <v>0</v>
      </c>
    </row>
    <row r="768" spans="1:9" x14ac:dyDescent="0.25">
      <c r="A768" s="1" t="s">
        <v>775</v>
      </c>
      <c r="B768">
        <v>35.389461175617164</v>
      </c>
      <c r="C768">
        <v>42.859499392040618</v>
      </c>
      <c r="D768">
        <v>27.893216185903778</v>
      </c>
      <c r="E768">
        <v>14.966283206136895</v>
      </c>
      <c r="F768">
        <v>1</v>
      </c>
      <c r="G768">
        <v>45.600000000000378</v>
      </c>
      <c r="H768">
        <v>937500000</v>
      </c>
      <c r="I768">
        <v>0</v>
      </c>
    </row>
    <row r="769" spans="1:9" x14ac:dyDescent="0.25">
      <c r="A769" s="1" t="s">
        <v>776</v>
      </c>
      <c r="B769">
        <v>33.161630781314123</v>
      </c>
      <c r="C769">
        <v>32.642462758158572</v>
      </c>
      <c r="D769">
        <v>12.938563690048017</v>
      </c>
      <c r="E769">
        <v>19.703899068110509</v>
      </c>
      <c r="F769">
        <v>1</v>
      </c>
      <c r="G769">
        <v>39.700000000000294</v>
      </c>
      <c r="H769">
        <v>890625000</v>
      </c>
      <c r="I769">
        <v>0</v>
      </c>
    </row>
    <row r="770" spans="1:9" x14ac:dyDescent="0.25">
      <c r="A770" s="1" t="s">
        <v>777</v>
      </c>
      <c r="B770">
        <v>47.317315275629831</v>
      </c>
      <c r="C770">
        <v>64.597415759217725</v>
      </c>
      <c r="D770">
        <v>32.068602534782713</v>
      </c>
      <c r="E770">
        <v>32.528813224434998</v>
      </c>
      <c r="F770">
        <v>1</v>
      </c>
      <c r="G770">
        <v>55.500000000000519</v>
      </c>
      <c r="H770">
        <v>1406250000</v>
      </c>
      <c r="I770">
        <v>0</v>
      </c>
    </row>
    <row r="771" spans="1:9" x14ac:dyDescent="0.25">
      <c r="A771" s="1" t="s">
        <v>778</v>
      </c>
      <c r="B771">
        <v>38.257452944402779</v>
      </c>
      <c r="C771">
        <v>120.62332382306496</v>
      </c>
      <c r="D771">
        <v>60.686915825499462</v>
      </c>
      <c r="E771">
        <v>59.936407997565425</v>
      </c>
      <c r="F771">
        <v>-1</v>
      </c>
      <c r="G771">
        <v>0</v>
      </c>
      <c r="H771">
        <v>1546875000</v>
      </c>
      <c r="I771">
        <v>0</v>
      </c>
    </row>
    <row r="772" spans="1:9" x14ac:dyDescent="0.25">
      <c r="A772" s="1" t="s">
        <v>779</v>
      </c>
      <c r="B772">
        <v>40.461518530108641</v>
      </c>
      <c r="C772">
        <v>101.10309234720533</v>
      </c>
      <c r="D772">
        <v>46.954249842976246</v>
      </c>
      <c r="E772">
        <v>54.148842504229229</v>
      </c>
      <c r="F772">
        <v>-1</v>
      </c>
      <c r="G772">
        <v>0</v>
      </c>
      <c r="H772">
        <v>1375000000</v>
      </c>
      <c r="I772">
        <v>0</v>
      </c>
    </row>
    <row r="773" spans="1:9" x14ac:dyDescent="0.25">
      <c r="A773" s="1" t="s">
        <v>780</v>
      </c>
      <c r="B773">
        <v>41.707633304156516</v>
      </c>
      <c r="C773">
        <v>131.66430868588793</v>
      </c>
      <c r="D773">
        <v>62.686323980105144</v>
      </c>
      <c r="E773">
        <v>68.977984705782816</v>
      </c>
      <c r="F773">
        <v>-1</v>
      </c>
      <c r="G773">
        <v>0</v>
      </c>
      <c r="H773">
        <v>1515625000</v>
      </c>
      <c r="I773">
        <v>0</v>
      </c>
    </row>
    <row r="774" spans="1:9" x14ac:dyDescent="0.25">
      <c r="A774" s="1" t="s">
        <v>781</v>
      </c>
      <c r="B774">
        <v>44.208308844878665</v>
      </c>
      <c r="C774">
        <v>106.95017005906834</v>
      </c>
      <c r="D774">
        <v>53.736249717689809</v>
      </c>
      <c r="E774">
        <v>53.213920341378476</v>
      </c>
      <c r="F774">
        <v>-1</v>
      </c>
      <c r="G774">
        <v>0</v>
      </c>
      <c r="H774">
        <v>1421875000</v>
      </c>
      <c r="I774">
        <v>0</v>
      </c>
    </row>
    <row r="775" spans="1:9" x14ac:dyDescent="0.25">
      <c r="A775" s="1" t="s">
        <v>782</v>
      </c>
      <c r="B775">
        <v>43.044408155286881</v>
      </c>
      <c r="C775">
        <v>107.33350863775878</v>
      </c>
      <c r="D775">
        <v>50.794318503329265</v>
      </c>
      <c r="E775">
        <v>56.539190134429589</v>
      </c>
      <c r="F775">
        <v>-1</v>
      </c>
      <c r="G775">
        <v>0</v>
      </c>
      <c r="H775">
        <v>1265625000</v>
      </c>
      <c r="I775">
        <v>0</v>
      </c>
    </row>
    <row r="776" spans="1:9" x14ac:dyDescent="0.25">
      <c r="A776" s="1" t="s">
        <v>783</v>
      </c>
      <c r="B776">
        <v>19.610522107251537</v>
      </c>
      <c r="C776">
        <v>29.241629784661754</v>
      </c>
      <c r="D776">
        <v>12.695322867674513</v>
      </c>
      <c r="E776">
        <v>16.546306916987227</v>
      </c>
      <c r="F776">
        <v>-1</v>
      </c>
      <c r="G776">
        <v>0</v>
      </c>
      <c r="H776">
        <v>1640625000</v>
      </c>
      <c r="I776">
        <v>0</v>
      </c>
    </row>
    <row r="777" spans="1:9" x14ac:dyDescent="0.25">
      <c r="A777" s="1" t="s">
        <v>784</v>
      </c>
      <c r="B777">
        <v>48.553774992601888</v>
      </c>
      <c r="C777">
        <v>75.314759835500723</v>
      </c>
      <c r="D777">
        <v>34.820635587605572</v>
      </c>
      <c r="E777">
        <v>40.494124247895073</v>
      </c>
      <c r="F777">
        <v>-1</v>
      </c>
      <c r="G777">
        <v>0</v>
      </c>
      <c r="H777">
        <v>1687500000</v>
      </c>
      <c r="I777">
        <v>0</v>
      </c>
    </row>
    <row r="778" spans="1:9" x14ac:dyDescent="0.25">
      <c r="A778" s="1" t="s">
        <v>785</v>
      </c>
      <c r="B778">
        <v>43.327959703281991</v>
      </c>
      <c r="C778">
        <v>103.83777984020878</v>
      </c>
      <c r="D778">
        <v>44.443253673692162</v>
      </c>
      <c r="E778">
        <v>59.394526166516542</v>
      </c>
      <c r="F778">
        <v>1</v>
      </c>
      <c r="G778">
        <v>0</v>
      </c>
      <c r="H778">
        <v>1453125000</v>
      </c>
      <c r="I778">
        <v>0</v>
      </c>
    </row>
    <row r="779" spans="1:9" x14ac:dyDescent="0.25">
      <c r="A779" s="1" t="s">
        <v>786</v>
      </c>
      <c r="B779">
        <v>43.984877170166378</v>
      </c>
      <c r="C779">
        <v>111.63205714560515</v>
      </c>
      <c r="D779">
        <v>56.707407006579864</v>
      </c>
      <c r="E779">
        <v>54.924650139025211</v>
      </c>
      <c r="F779">
        <v>1</v>
      </c>
      <c r="G779">
        <v>0</v>
      </c>
      <c r="H779">
        <v>1687500000</v>
      </c>
      <c r="I779">
        <v>0</v>
      </c>
    </row>
    <row r="780" spans="1:9" x14ac:dyDescent="0.25">
      <c r="A780" s="1" t="s">
        <v>787</v>
      </c>
      <c r="B780">
        <v>24.900000000000009</v>
      </c>
      <c r="C780">
        <v>6.5117872276631017</v>
      </c>
      <c r="D780">
        <v>3.4634924052793061</v>
      </c>
      <c r="E780">
        <v>3.0482948223837942</v>
      </c>
      <c r="F780">
        <v>-1</v>
      </c>
      <c r="G780">
        <v>25.200000000000088</v>
      </c>
      <c r="H780">
        <v>609375000</v>
      </c>
      <c r="I780">
        <v>0</v>
      </c>
    </row>
    <row r="781" spans="1:9" x14ac:dyDescent="0.25">
      <c r="A781" s="1" t="s">
        <v>788</v>
      </c>
      <c r="B781">
        <v>25.000000000000004</v>
      </c>
      <c r="C781">
        <v>6.57739109497623</v>
      </c>
      <c r="D781">
        <v>3.496869679924052</v>
      </c>
      <c r="E781">
        <v>3.0805214150521789</v>
      </c>
      <c r="F781">
        <v>-1</v>
      </c>
      <c r="G781">
        <v>25.30000000000009</v>
      </c>
      <c r="H781">
        <v>531250000</v>
      </c>
      <c r="I781">
        <v>0</v>
      </c>
    </row>
    <row r="782" spans="1:9" x14ac:dyDescent="0.25">
      <c r="A782" s="1" t="s">
        <v>789</v>
      </c>
      <c r="B782">
        <v>23.899999999999977</v>
      </c>
      <c r="C782">
        <v>2.5990568286385733</v>
      </c>
      <c r="D782">
        <v>1.4909986460384466</v>
      </c>
      <c r="E782">
        <v>1.1080581826001268</v>
      </c>
      <c r="F782">
        <v>-0.15092327548659457</v>
      </c>
      <c r="G782">
        <v>23.800000000000068</v>
      </c>
      <c r="H782">
        <v>531250000</v>
      </c>
      <c r="I782">
        <v>0</v>
      </c>
    </row>
    <row r="783" spans="1:9" x14ac:dyDescent="0.25">
      <c r="A783" s="1" t="s">
        <v>790</v>
      </c>
      <c r="B783">
        <v>23.900000000000002</v>
      </c>
      <c r="C783">
        <v>2.5984982563121668</v>
      </c>
      <c r="D783">
        <v>1.4909490781183687</v>
      </c>
      <c r="E783">
        <v>1.1075491781937981</v>
      </c>
      <c r="F783">
        <v>-0.14828927922977275</v>
      </c>
      <c r="G783">
        <v>23.800000000000068</v>
      </c>
      <c r="H783">
        <v>593750000</v>
      </c>
      <c r="I783">
        <v>0</v>
      </c>
    </row>
    <row r="784" spans="1:9" x14ac:dyDescent="0.25">
      <c r="A784" s="1" t="s">
        <v>791</v>
      </c>
      <c r="B784">
        <v>27.035700565221624</v>
      </c>
      <c r="C784">
        <v>15.251828557765455</v>
      </c>
      <c r="D784">
        <v>7.4096512719914243</v>
      </c>
      <c r="E784">
        <v>7.8421772857740404</v>
      </c>
      <c r="F784">
        <v>1</v>
      </c>
      <c r="G784">
        <v>30.500000000000163</v>
      </c>
      <c r="H784">
        <v>703125000</v>
      </c>
      <c r="I784">
        <v>0</v>
      </c>
    </row>
    <row r="785" spans="1:9" x14ac:dyDescent="0.25">
      <c r="A785" s="1" t="s">
        <v>792</v>
      </c>
      <c r="B785">
        <v>26.352489375584643</v>
      </c>
      <c r="C785">
        <v>15.99889708750441</v>
      </c>
      <c r="D785">
        <v>4.6392955286664082</v>
      </c>
      <c r="E785">
        <v>11.359601558838005</v>
      </c>
      <c r="F785">
        <v>-1</v>
      </c>
      <c r="G785">
        <v>29.500000000000149</v>
      </c>
      <c r="H785">
        <v>625000000</v>
      </c>
      <c r="I785">
        <v>0</v>
      </c>
    </row>
    <row r="786" spans="1:9" x14ac:dyDescent="0.25">
      <c r="A786" s="1" t="s">
        <v>793</v>
      </c>
      <c r="B786">
        <v>16.492120523371369</v>
      </c>
      <c r="C786">
        <v>27.319731789752105</v>
      </c>
      <c r="D786">
        <v>13.546318760065178</v>
      </c>
      <c r="E786">
        <v>13.773413029686912</v>
      </c>
      <c r="F786">
        <v>0.5</v>
      </c>
      <c r="G786">
        <v>0</v>
      </c>
      <c r="H786">
        <v>1609375000</v>
      </c>
      <c r="I786">
        <v>0</v>
      </c>
    </row>
    <row r="787" spans="1:9" x14ac:dyDescent="0.25">
      <c r="A787" s="1" t="s">
        <v>794</v>
      </c>
      <c r="B787">
        <v>49.994039658182189</v>
      </c>
      <c r="C787">
        <v>75.230637141888437</v>
      </c>
      <c r="D787">
        <v>43.740341264007711</v>
      </c>
      <c r="E787">
        <v>31.490295877880779</v>
      </c>
      <c r="F787">
        <v>1</v>
      </c>
      <c r="G787">
        <v>58.000000000000554</v>
      </c>
      <c r="H787">
        <v>1187500000</v>
      </c>
      <c r="I787">
        <v>0</v>
      </c>
    </row>
    <row r="788" spans="1:9" x14ac:dyDescent="0.25">
      <c r="A788" s="1" t="s">
        <v>795</v>
      </c>
      <c r="B788">
        <v>38.840175952539994</v>
      </c>
      <c r="C788">
        <v>119.17022996389994</v>
      </c>
      <c r="D788">
        <v>69.325824933651901</v>
      </c>
      <c r="E788">
        <v>49.844405030248005</v>
      </c>
      <c r="F788">
        <v>-1</v>
      </c>
      <c r="G788">
        <v>0</v>
      </c>
      <c r="H788">
        <v>1296875000</v>
      </c>
      <c r="I788">
        <v>0</v>
      </c>
    </row>
    <row r="789" spans="1:9" x14ac:dyDescent="0.25">
      <c r="A789" s="1" t="s">
        <v>796</v>
      </c>
      <c r="B789">
        <v>47.874751865418972</v>
      </c>
      <c r="C789">
        <v>95.84234822611505</v>
      </c>
      <c r="D789">
        <v>38.363108465854154</v>
      </c>
      <c r="E789">
        <v>57.479239760260725</v>
      </c>
      <c r="F789">
        <v>-1</v>
      </c>
      <c r="G789">
        <v>0</v>
      </c>
      <c r="H789">
        <v>1421875000</v>
      </c>
      <c r="I789">
        <v>0</v>
      </c>
    </row>
    <row r="790" spans="1:9" x14ac:dyDescent="0.25">
      <c r="A790" s="1" t="s">
        <v>797</v>
      </c>
      <c r="B790">
        <v>38.763623130039534</v>
      </c>
      <c r="C790">
        <v>102.6433430927402</v>
      </c>
      <c r="D790">
        <v>53.966563006138259</v>
      </c>
      <c r="E790">
        <v>48.676780086601887</v>
      </c>
      <c r="F790">
        <v>-1</v>
      </c>
      <c r="G790">
        <v>0</v>
      </c>
      <c r="H790">
        <v>1406250000</v>
      </c>
      <c r="I790">
        <v>0</v>
      </c>
    </row>
    <row r="791" spans="1:9" x14ac:dyDescent="0.25">
      <c r="A791" s="1" t="s">
        <v>798</v>
      </c>
      <c r="B791">
        <v>41.356348827808361</v>
      </c>
      <c r="C791">
        <v>105.18537806242296</v>
      </c>
      <c r="D791">
        <v>43.336394557800375</v>
      </c>
      <c r="E791">
        <v>61.848983504622694</v>
      </c>
      <c r="F791">
        <v>-1</v>
      </c>
      <c r="G791">
        <v>0</v>
      </c>
      <c r="H791">
        <v>1328125000</v>
      </c>
      <c r="I791">
        <v>0</v>
      </c>
    </row>
    <row r="792" spans="1:9" x14ac:dyDescent="0.25">
      <c r="A792" s="1" t="s">
        <v>799</v>
      </c>
      <c r="B792">
        <v>21.399999999999917</v>
      </c>
      <c r="C792">
        <v>2.4080716858153419</v>
      </c>
      <c r="D792">
        <v>1.122356741750528</v>
      </c>
      <c r="E792">
        <v>1.2857149440648139</v>
      </c>
      <c r="F792">
        <v>0.20216721906020352</v>
      </c>
      <c r="G792">
        <v>21.300000000000033</v>
      </c>
      <c r="H792">
        <v>453125000</v>
      </c>
      <c r="I792">
        <v>0</v>
      </c>
    </row>
    <row r="793" spans="1:9" x14ac:dyDescent="0.25">
      <c r="A793" s="1" t="s">
        <v>800</v>
      </c>
      <c r="B793">
        <v>21.39999999999997</v>
      </c>
      <c r="C793">
        <v>2.4097689905030153</v>
      </c>
      <c r="D793">
        <v>1.1230730587620759</v>
      </c>
      <c r="E793">
        <v>1.2866959317409394</v>
      </c>
      <c r="F793">
        <v>0.20192888749593063</v>
      </c>
      <c r="G793">
        <v>21.300000000000033</v>
      </c>
      <c r="H793">
        <v>406250000</v>
      </c>
      <c r="I793">
        <v>0</v>
      </c>
    </row>
    <row r="794" spans="1:9" x14ac:dyDescent="0.25">
      <c r="A794" s="1" t="s">
        <v>801</v>
      </c>
      <c r="B794">
        <v>17.855728807426772</v>
      </c>
      <c r="C794">
        <v>22.546297984092991</v>
      </c>
      <c r="D794">
        <v>9.4478254100313457</v>
      </c>
      <c r="E794">
        <v>13.098472574061649</v>
      </c>
      <c r="F794">
        <v>-1</v>
      </c>
      <c r="G794">
        <v>0</v>
      </c>
      <c r="H794">
        <v>1453125000</v>
      </c>
      <c r="I794">
        <v>0</v>
      </c>
    </row>
    <row r="795" spans="1:9" x14ac:dyDescent="0.25">
      <c r="A795" s="1" t="s">
        <v>802</v>
      </c>
      <c r="B795">
        <v>18.617501611410709</v>
      </c>
      <c r="C795">
        <v>25.48699222734162</v>
      </c>
      <c r="D795">
        <v>13.943510546299986</v>
      </c>
      <c r="E795">
        <v>11.543481681041651</v>
      </c>
      <c r="F795">
        <v>-1</v>
      </c>
      <c r="G795">
        <v>0</v>
      </c>
      <c r="H795">
        <v>1468750000</v>
      </c>
      <c r="I795">
        <v>0</v>
      </c>
    </row>
    <row r="796" spans="1:9" x14ac:dyDescent="0.25">
      <c r="A796" s="1" t="s">
        <v>803</v>
      </c>
      <c r="B796">
        <v>32.424174490365203</v>
      </c>
      <c r="C796">
        <v>33.411969909703473</v>
      </c>
      <c r="D796">
        <v>13.435154162116213</v>
      </c>
      <c r="E796">
        <v>19.976815747587253</v>
      </c>
      <c r="F796">
        <v>-1</v>
      </c>
      <c r="G796">
        <v>37.500000000000263</v>
      </c>
      <c r="H796">
        <v>796875000</v>
      </c>
      <c r="I796">
        <v>0</v>
      </c>
    </row>
    <row r="797" spans="1:9" x14ac:dyDescent="0.25">
      <c r="A797" s="1" t="s">
        <v>804</v>
      </c>
      <c r="B797">
        <v>19.179134282028251</v>
      </c>
      <c r="C797">
        <v>24.558418586618838</v>
      </c>
      <c r="D797">
        <v>11.095019409289527</v>
      </c>
      <c r="E797">
        <v>13.463399177329341</v>
      </c>
      <c r="F797">
        <v>-1</v>
      </c>
      <c r="G797">
        <v>0</v>
      </c>
      <c r="H797">
        <v>1468750000</v>
      </c>
      <c r="I797">
        <v>0</v>
      </c>
    </row>
    <row r="798" spans="1:9" x14ac:dyDescent="0.25">
      <c r="A798" s="1" t="s">
        <v>805</v>
      </c>
      <c r="B798">
        <v>27.327627456752133</v>
      </c>
      <c r="C798">
        <v>8.2031052955572186</v>
      </c>
      <c r="D798">
        <v>4.3533089115505579</v>
      </c>
      <c r="E798">
        <v>3.8497963840066598</v>
      </c>
      <c r="F798">
        <v>-1</v>
      </c>
      <c r="G798">
        <v>27.700000000000124</v>
      </c>
      <c r="H798">
        <v>500000000</v>
      </c>
      <c r="I798">
        <v>0</v>
      </c>
    </row>
    <row r="799" spans="1:9" x14ac:dyDescent="0.25">
      <c r="A799" s="1" t="s">
        <v>806</v>
      </c>
      <c r="B799">
        <v>27.266174648343004</v>
      </c>
      <c r="C799">
        <v>7.5976569496878641</v>
      </c>
      <c r="D799">
        <v>4.0506765358450627</v>
      </c>
      <c r="E799">
        <v>3.5469804138428032</v>
      </c>
      <c r="F799">
        <v>-1</v>
      </c>
      <c r="G799">
        <v>27.600000000000122</v>
      </c>
      <c r="H799">
        <v>609375000</v>
      </c>
      <c r="I799">
        <v>0</v>
      </c>
    </row>
    <row r="800" spans="1:9" x14ac:dyDescent="0.25">
      <c r="A800" s="1" t="s">
        <v>807</v>
      </c>
      <c r="B800">
        <v>20.599999999999984</v>
      </c>
      <c r="C800">
        <v>2.1769003118795314</v>
      </c>
      <c r="D800">
        <v>0.98666730201719499</v>
      </c>
      <c r="E800">
        <v>1.1902330098623364</v>
      </c>
      <c r="F800">
        <v>0.23205843747806476</v>
      </c>
      <c r="G800">
        <v>20.500000000000021</v>
      </c>
      <c r="H800">
        <v>437500000</v>
      </c>
      <c r="I800">
        <v>0</v>
      </c>
    </row>
    <row r="801" spans="1:9" x14ac:dyDescent="0.25">
      <c r="A801" s="1" t="s">
        <v>808</v>
      </c>
      <c r="B801">
        <v>20.699999999999996</v>
      </c>
      <c r="C801">
        <v>2.2325379840285891</v>
      </c>
      <c r="D801">
        <v>1.0122443020850929</v>
      </c>
      <c r="E801">
        <v>1.2202936819434962</v>
      </c>
      <c r="F801">
        <v>0.25311131672843334</v>
      </c>
      <c r="G801">
        <v>20.600000000000023</v>
      </c>
      <c r="H801">
        <v>468750000</v>
      </c>
      <c r="I801">
        <v>0</v>
      </c>
    </row>
    <row r="802" spans="1:9" x14ac:dyDescent="0.25">
      <c r="A802" s="1" t="s">
        <v>809</v>
      </c>
      <c r="B802">
        <v>45.622521884258511</v>
      </c>
      <c r="C802">
        <v>60.640027630635295</v>
      </c>
      <c r="D802">
        <v>26.883044399694342</v>
      </c>
      <c r="E802">
        <v>33.756983230940911</v>
      </c>
      <c r="F802">
        <v>-1</v>
      </c>
      <c r="G802">
        <v>56.900000000000539</v>
      </c>
      <c r="H802">
        <v>1328125000</v>
      </c>
      <c r="I802">
        <v>0</v>
      </c>
    </row>
    <row r="803" spans="1:9" x14ac:dyDescent="0.25">
      <c r="A803" s="1" t="s">
        <v>810</v>
      </c>
      <c r="B803">
        <v>41.982469588640704</v>
      </c>
      <c r="C803">
        <v>110.6068564222581</v>
      </c>
      <c r="D803">
        <v>55.519796934701979</v>
      </c>
      <c r="E803">
        <v>55.087059487556125</v>
      </c>
      <c r="F803">
        <v>-1</v>
      </c>
      <c r="G803">
        <v>0</v>
      </c>
      <c r="H803">
        <v>1375000000</v>
      </c>
      <c r="I803">
        <v>0</v>
      </c>
    </row>
    <row r="804" spans="1:9" x14ac:dyDescent="0.25">
      <c r="A804" s="1" t="s">
        <v>811</v>
      </c>
      <c r="B804">
        <v>43.385697701421208</v>
      </c>
      <c r="C804">
        <v>105.79451800718658</v>
      </c>
      <c r="D804">
        <v>52.148269249447324</v>
      </c>
      <c r="E804">
        <v>53.646248757739336</v>
      </c>
      <c r="F804">
        <v>1</v>
      </c>
      <c r="G804">
        <v>0</v>
      </c>
      <c r="H804">
        <v>1234375000</v>
      </c>
      <c r="I804">
        <v>0</v>
      </c>
    </row>
    <row r="805" spans="1:9" x14ac:dyDescent="0.25">
      <c r="A805" s="1" t="s">
        <v>812</v>
      </c>
      <c r="B805">
        <v>18.800437953977752</v>
      </c>
      <c r="C805">
        <v>29.449140962238719</v>
      </c>
      <c r="D805">
        <v>14.991337091784175</v>
      </c>
      <c r="E805">
        <v>14.457803870454562</v>
      </c>
      <c r="F805">
        <v>0.64709731891136846</v>
      </c>
      <c r="G805">
        <v>0</v>
      </c>
      <c r="H805">
        <v>1312500000</v>
      </c>
      <c r="I805">
        <v>0</v>
      </c>
    </row>
    <row r="806" spans="1:9" x14ac:dyDescent="0.25">
      <c r="A806" s="1" t="s">
        <v>813</v>
      </c>
      <c r="B806">
        <v>19.257920076166709</v>
      </c>
      <c r="C806">
        <v>27.225445312616539</v>
      </c>
      <c r="D806">
        <v>10.994158016978698</v>
      </c>
      <c r="E806">
        <v>16.23128729563782</v>
      </c>
      <c r="F806">
        <v>-1</v>
      </c>
      <c r="G806">
        <v>0</v>
      </c>
      <c r="H806">
        <v>1515625000</v>
      </c>
      <c r="I806">
        <v>0</v>
      </c>
    </row>
    <row r="807" spans="1:9" x14ac:dyDescent="0.25">
      <c r="A807" s="1" t="s">
        <v>814</v>
      </c>
      <c r="B807">
        <v>18.850041516449043</v>
      </c>
      <c r="C807">
        <v>28.29408848739412</v>
      </c>
      <c r="D807">
        <v>12.177666884753995</v>
      </c>
      <c r="E807">
        <v>16.116421602640095</v>
      </c>
      <c r="F807">
        <v>-1</v>
      </c>
      <c r="G807">
        <v>0</v>
      </c>
      <c r="H807">
        <v>1453125000</v>
      </c>
      <c r="I807">
        <v>0</v>
      </c>
    </row>
    <row r="808" spans="1:9" x14ac:dyDescent="0.25">
      <c r="A808" s="1" t="s">
        <v>815</v>
      </c>
      <c r="B808">
        <v>45.850864207080654</v>
      </c>
      <c r="C808">
        <v>69.50506642822404</v>
      </c>
      <c r="D808">
        <v>38.164673762754816</v>
      </c>
      <c r="E808">
        <v>31.340392665469281</v>
      </c>
      <c r="F808">
        <v>1</v>
      </c>
      <c r="G808">
        <v>0</v>
      </c>
      <c r="H808">
        <v>1296875000</v>
      </c>
      <c r="I808">
        <v>0</v>
      </c>
    </row>
    <row r="809" spans="1:9" x14ac:dyDescent="0.25">
      <c r="A809" s="1" t="s">
        <v>816</v>
      </c>
      <c r="B809">
        <v>39.503055473877119</v>
      </c>
      <c r="C809">
        <v>126.53351832079052</v>
      </c>
      <c r="D809">
        <v>56.788314251225415</v>
      </c>
      <c r="E809">
        <v>69.745204069565077</v>
      </c>
      <c r="F809">
        <v>-1</v>
      </c>
      <c r="G809">
        <v>0</v>
      </c>
      <c r="H809">
        <v>1468750000</v>
      </c>
      <c r="I809">
        <v>0</v>
      </c>
    </row>
    <row r="810" spans="1:9" x14ac:dyDescent="0.25">
      <c r="A810" s="1" t="s">
        <v>817</v>
      </c>
      <c r="B810">
        <v>21.95000000000001</v>
      </c>
      <c r="C810">
        <v>3.5779702834622933</v>
      </c>
      <c r="D810">
        <v>1.943143907342249</v>
      </c>
      <c r="E810">
        <v>1.6348263761200443</v>
      </c>
      <c r="F810">
        <v>-1</v>
      </c>
      <c r="G810">
        <v>21.900000000000041</v>
      </c>
      <c r="H810">
        <v>593750000</v>
      </c>
      <c r="I810">
        <v>0</v>
      </c>
    </row>
    <row r="811" spans="1:9" x14ac:dyDescent="0.25">
      <c r="A811" s="1" t="s">
        <v>818</v>
      </c>
      <c r="B811">
        <v>22.050000000000008</v>
      </c>
      <c r="C811">
        <v>3.7076724005887747</v>
      </c>
      <c r="D811">
        <v>2.0091339219380537</v>
      </c>
      <c r="E811">
        <v>1.6985384786507209</v>
      </c>
      <c r="F811">
        <v>-1</v>
      </c>
      <c r="G811">
        <v>22.000000000000043</v>
      </c>
      <c r="H811">
        <v>484375000</v>
      </c>
      <c r="I811">
        <v>0</v>
      </c>
    </row>
    <row r="812" spans="1:9" x14ac:dyDescent="0.25">
      <c r="A812" s="1" t="s">
        <v>819</v>
      </c>
      <c r="B812">
        <v>21.900000000000006</v>
      </c>
      <c r="C812">
        <v>1.8979424404511382</v>
      </c>
      <c r="D812">
        <v>1.0926071417575667</v>
      </c>
      <c r="E812">
        <v>0.80533529869357157</v>
      </c>
      <c r="F812">
        <v>-7.3805143097105841E-2</v>
      </c>
      <c r="G812">
        <v>21.80000000000004</v>
      </c>
      <c r="H812">
        <v>468750000</v>
      </c>
      <c r="I812">
        <v>0</v>
      </c>
    </row>
    <row r="813" spans="1:9" x14ac:dyDescent="0.25">
      <c r="A813" s="1" t="s">
        <v>820</v>
      </c>
      <c r="B813">
        <v>21.999999999999996</v>
      </c>
      <c r="C813">
        <v>1.8997936684217591</v>
      </c>
      <c r="D813">
        <v>1.0942753651521753</v>
      </c>
      <c r="E813">
        <v>0.80551830326958385</v>
      </c>
      <c r="F813">
        <v>-7.1580339530955328E-2</v>
      </c>
      <c r="G813">
        <v>21.900000000000041</v>
      </c>
      <c r="H813">
        <v>453125000</v>
      </c>
      <c r="I813">
        <v>0</v>
      </c>
    </row>
    <row r="814" spans="1:9" x14ac:dyDescent="0.25">
      <c r="A814" s="1" t="s">
        <v>821</v>
      </c>
      <c r="B814">
        <v>22.199999999999982</v>
      </c>
      <c r="C814">
        <v>2.4634300347486771</v>
      </c>
      <c r="D814">
        <v>1.3605491192298671</v>
      </c>
      <c r="E814">
        <v>1.10288091551881</v>
      </c>
      <c r="F814">
        <v>-0.15544259013212969</v>
      </c>
      <c r="G814">
        <v>22.100000000000044</v>
      </c>
      <c r="H814">
        <v>421875000</v>
      </c>
      <c r="I814">
        <v>0</v>
      </c>
    </row>
    <row r="815" spans="1:9" x14ac:dyDescent="0.25">
      <c r="A815" s="1" t="s">
        <v>822</v>
      </c>
      <c r="B815">
        <v>22.199999999999989</v>
      </c>
      <c r="C815">
        <v>2.4643941457842855</v>
      </c>
      <c r="D815">
        <v>1.3614125678317368</v>
      </c>
      <c r="E815">
        <v>1.1029815779525487</v>
      </c>
      <c r="F815">
        <v>-0.15457585263924267</v>
      </c>
      <c r="G815">
        <v>22.100000000000044</v>
      </c>
      <c r="H815">
        <v>406250000</v>
      </c>
      <c r="I815">
        <v>0</v>
      </c>
    </row>
    <row r="816" spans="1:9" x14ac:dyDescent="0.25">
      <c r="A816" s="1" t="s">
        <v>823</v>
      </c>
      <c r="B816">
        <v>32.489895477836427</v>
      </c>
      <c r="C816">
        <v>28.510299382986197</v>
      </c>
      <c r="D816">
        <v>13.938341557730549</v>
      </c>
      <c r="E816">
        <v>14.571957825255646</v>
      </c>
      <c r="F816">
        <v>1</v>
      </c>
      <c r="G816">
        <v>38.100000000000271</v>
      </c>
      <c r="H816">
        <v>843750000</v>
      </c>
      <c r="I816">
        <v>0</v>
      </c>
    </row>
    <row r="817" spans="1:9" x14ac:dyDescent="0.25">
      <c r="A817" s="1" t="s">
        <v>824</v>
      </c>
      <c r="B817">
        <v>31.060471646691376</v>
      </c>
      <c r="C817">
        <v>27.205018903515803</v>
      </c>
      <c r="D817">
        <v>10.141979559181628</v>
      </c>
      <c r="E817">
        <v>17.063039344334189</v>
      </c>
      <c r="F817">
        <v>-1</v>
      </c>
      <c r="G817">
        <v>36.200000000000244</v>
      </c>
      <c r="H817">
        <v>734375000</v>
      </c>
      <c r="I817">
        <v>0</v>
      </c>
    </row>
    <row r="818" spans="1:9" x14ac:dyDescent="0.25">
      <c r="A818" s="1" t="s">
        <v>825</v>
      </c>
      <c r="B818">
        <v>44.030851777007399</v>
      </c>
      <c r="C818">
        <v>114.79906652311659</v>
      </c>
      <c r="D818">
        <v>63.374622532573568</v>
      </c>
      <c r="E818">
        <v>51.424443990543068</v>
      </c>
      <c r="F818">
        <v>1</v>
      </c>
      <c r="G818">
        <v>0</v>
      </c>
      <c r="H818">
        <v>1421875000</v>
      </c>
      <c r="I818">
        <v>0</v>
      </c>
    </row>
    <row r="819" spans="1:9" x14ac:dyDescent="0.25">
      <c r="A819" s="1" t="s">
        <v>826</v>
      </c>
      <c r="B819">
        <v>46.291517305997175</v>
      </c>
      <c r="C819">
        <v>57.653062830863583</v>
      </c>
      <c r="D819">
        <v>28.410336114853742</v>
      </c>
      <c r="E819">
        <v>29.242726716009741</v>
      </c>
      <c r="F819">
        <v>-1</v>
      </c>
      <c r="G819">
        <v>56.000000000000526</v>
      </c>
      <c r="H819">
        <v>1406250000</v>
      </c>
      <c r="I819">
        <v>0</v>
      </c>
    </row>
    <row r="820" spans="1:9" x14ac:dyDescent="0.25">
      <c r="A820" s="1" t="s">
        <v>827</v>
      </c>
      <c r="B820">
        <v>46.721603631443074</v>
      </c>
      <c r="C820">
        <v>90.450370480243109</v>
      </c>
      <c r="D820">
        <v>40.959499258080406</v>
      </c>
      <c r="E820">
        <v>49.490871222162717</v>
      </c>
      <c r="F820">
        <v>-1</v>
      </c>
      <c r="G820">
        <v>0</v>
      </c>
      <c r="H820">
        <v>1421875000</v>
      </c>
      <c r="I820">
        <v>0</v>
      </c>
    </row>
    <row r="821" spans="1:9" x14ac:dyDescent="0.25">
      <c r="A821" s="1" t="s">
        <v>828</v>
      </c>
      <c r="B821">
        <v>47.700877256999846</v>
      </c>
      <c r="C821">
        <v>79.064695029507561</v>
      </c>
      <c r="D821">
        <v>35.709346203220413</v>
      </c>
      <c r="E821">
        <v>43.355348826287148</v>
      </c>
      <c r="F821">
        <v>-1</v>
      </c>
      <c r="G821">
        <v>0</v>
      </c>
      <c r="H821">
        <v>1546875000</v>
      </c>
      <c r="I821">
        <v>0</v>
      </c>
    </row>
    <row r="822" spans="1:9" x14ac:dyDescent="0.25">
      <c r="A822" s="1" t="s">
        <v>829</v>
      </c>
      <c r="B822">
        <v>43.830417949917646</v>
      </c>
      <c r="C822">
        <v>91.98903920998778</v>
      </c>
      <c r="D822">
        <v>42.423104702197726</v>
      </c>
      <c r="E822">
        <v>49.565934507790054</v>
      </c>
      <c r="F822">
        <v>-1</v>
      </c>
      <c r="G822">
        <v>0</v>
      </c>
      <c r="H822">
        <v>1312500000</v>
      </c>
      <c r="I822">
        <v>0</v>
      </c>
    </row>
    <row r="823" spans="1:9" x14ac:dyDescent="0.25">
      <c r="A823" s="1" t="s">
        <v>830</v>
      </c>
      <c r="B823">
        <v>42.081308750100355</v>
      </c>
      <c r="C823">
        <v>105.51034149957364</v>
      </c>
      <c r="D823">
        <v>60.29740997823184</v>
      </c>
      <c r="E823">
        <v>45.212931521341808</v>
      </c>
      <c r="F823">
        <v>-1</v>
      </c>
      <c r="G823">
        <v>0</v>
      </c>
      <c r="H823">
        <v>1296875000</v>
      </c>
      <c r="I823">
        <v>0</v>
      </c>
    </row>
    <row r="824" spans="1:9" x14ac:dyDescent="0.25">
      <c r="A824" s="1" t="s">
        <v>831</v>
      </c>
      <c r="B824">
        <v>23.233682594335843</v>
      </c>
      <c r="C824">
        <v>23.511050271937439</v>
      </c>
      <c r="D824">
        <v>10.955670613604102</v>
      </c>
      <c r="E824">
        <v>12.555379658333321</v>
      </c>
      <c r="F824">
        <v>-1</v>
      </c>
      <c r="G824">
        <v>0</v>
      </c>
      <c r="H824">
        <v>1593750000</v>
      </c>
      <c r="I824">
        <v>0</v>
      </c>
    </row>
    <row r="825" spans="1:9" x14ac:dyDescent="0.25">
      <c r="A825" s="1" t="s">
        <v>832</v>
      </c>
      <c r="B825">
        <v>24.465991226003744</v>
      </c>
      <c r="C825">
        <v>25.423884851205194</v>
      </c>
      <c r="D825">
        <v>12.233898046774122</v>
      </c>
      <c r="E825">
        <v>13.189986804431079</v>
      </c>
      <c r="F825">
        <v>-0.97525874122709766</v>
      </c>
      <c r="G825">
        <v>0</v>
      </c>
      <c r="H825">
        <v>1437500000</v>
      </c>
      <c r="I825">
        <v>0</v>
      </c>
    </row>
    <row r="826" spans="1:9" x14ac:dyDescent="0.25">
      <c r="A826" s="1" t="s">
        <v>833</v>
      </c>
      <c r="B826">
        <v>49.146736673440159</v>
      </c>
      <c r="C826">
        <v>89.126554115447718</v>
      </c>
      <c r="D826">
        <v>31.964578357291188</v>
      </c>
      <c r="E826">
        <v>57.161975758156487</v>
      </c>
      <c r="F826">
        <v>1</v>
      </c>
      <c r="G826">
        <v>0</v>
      </c>
      <c r="H826">
        <v>1328125000</v>
      </c>
      <c r="I826">
        <v>0</v>
      </c>
    </row>
    <row r="827" spans="1:9" x14ac:dyDescent="0.25">
      <c r="A827" s="1" t="s">
        <v>834</v>
      </c>
      <c r="B827">
        <v>49.59844019494065</v>
      </c>
      <c r="C827">
        <v>82.88889523378586</v>
      </c>
      <c r="D827">
        <v>34.804708701303149</v>
      </c>
      <c r="E827">
        <v>48.08418653248274</v>
      </c>
      <c r="F827">
        <v>-1</v>
      </c>
      <c r="G827">
        <v>0</v>
      </c>
      <c r="H827">
        <v>1671875000</v>
      </c>
      <c r="I827">
        <v>0</v>
      </c>
    </row>
    <row r="828" spans="1:9" x14ac:dyDescent="0.25">
      <c r="A828" s="1" t="s">
        <v>835</v>
      </c>
      <c r="B828">
        <v>24.100000000000026</v>
      </c>
      <c r="C828">
        <v>2.4769455152853399</v>
      </c>
      <c r="D828">
        <v>1.5786912050736945</v>
      </c>
      <c r="E828">
        <v>0.89825431021164537</v>
      </c>
      <c r="F828">
        <v>-0.12828883873813623</v>
      </c>
      <c r="G828">
        <v>24.000000000000071</v>
      </c>
      <c r="H828">
        <v>468750000</v>
      </c>
      <c r="I828">
        <v>0</v>
      </c>
    </row>
    <row r="829" spans="1:9" x14ac:dyDescent="0.25">
      <c r="A829" s="1" t="s">
        <v>836</v>
      </c>
      <c r="B829">
        <v>24.200000000000014</v>
      </c>
      <c r="C829">
        <v>2.4975181618141868</v>
      </c>
      <c r="D829">
        <v>1.5893694907294917</v>
      </c>
      <c r="E829">
        <v>0.9081486710846951</v>
      </c>
      <c r="F829">
        <v>-0.13233115661352324</v>
      </c>
      <c r="G829">
        <v>24.100000000000072</v>
      </c>
      <c r="H829">
        <v>531250000</v>
      </c>
      <c r="I829">
        <v>0</v>
      </c>
    </row>
    <row r="830" spans="1:9" x14ac:dyDescent="0.25">
      <c r="A830" s="1" t="s">
        <v>837</v>
      </c>
      <c r="B830">
        <v>24.600000000000016</v>
      </c>
      <c r="C830">
        <v>3.236912132645883</v>
      </c>
      <c r="D830">
        <v>2.104896890235004</v>
      </c>
      <c r="E830">
        <v>1.1320152424108789</v>
      </c>
      <c r="F830">
        <v>-0.1541873388219086</v>
      </c>
      <c r="G830">
        <v>24.500000000000078</v>
      </c>
      <c r="H830">
        <v>484375000</v>
      </c>
      <c r="I830">
        <v>0</v>
      </c>
    </row>
    <row r="831" spans="1:9" x14ac:dyDescent="0.25">
      <c r="A831" s="1" t="s">
        <v>838</v>
      </c>
      <c r="B831">
        <v>24.600000000000019</v>
      </c>
      <c r="C831">
        <v>3.2513677338958358</v>
      </c>
      <c r="D831">
        <v>2.1187930088719744</v>
      </c>
      <c r="E831">
        <v>1.1325747250238614</v>
      </c>
      <c r="F831">
        <v>-0.15471723640513924</v>
      </c>
      <c r="G831">
        <v>24.500000000000078</v>
      </c>
      <c r="H831">
        <v>656250000</v>
      </c>
      <c r="I831">
        <v>0</v>
      </c>
    </row>
    <row r="832" spans="1:9" x14ac:dyDescent="0.25">
      <c r="A832" s="1" t="s">
        <v>839</v>
      </c>
      <c r="B832">
        <v>29.661723413632636</v>
      </c>
      <c r="C832">
        <v>25.49170981766737</v>
      </c>
      <c r="D832">
        <v>11.975685545793745</v>
      </c>
      <c r="E832">
        <v>13.516024271873604</v>
      </c>
      <c r="F832">
        <v>1</v>
      </c>
      <c r="G832">
        <v>31.500000000000178</v>
      </c>
      <c r="H832">
        <v>593750000</v>
      </c>
      <c r="I832">
        <v>0</v>
      </c>
    </row>
    <row r="833" spans="1:9" x14ac:dyDescent="0.25">
      <c r="A833" s="1" t="s">
        <v>840</v>
      </c>
      <c r="B833">
        <v>46.261322512025004</v>
      </c>
      <c r="C833">
        <v>71.145472085632548</v>
      </c>
      <c r="D833">
        <v>29.73345694528069</v>
      </c>
      <c r="E833">
        <v>41.41201514035194</v>
      </c>
      <c r="F833">
        <v>-1</v>
      </c>
      <c r="G833">
        <v>52.80000000000048</v>
      </c>
      <c r="H833">
        <v>1296875000</v>
      </c>
      <c r="I833">
        <v>0</v>
      </c>
    </row>
    <row r="834" spans="1:9" x14ac:dyDescent="0.25">
      <c r="A834" s="1" t="s">
        <v>841</v>
      </c>
      <c r="B834">
        <v>21.102343253809426</v>
      </c>
      <c r="C834">
        <v>23.025054200102421</v>
      </c>
      <c r="D834">
        <v>11.547240841588902</v>
      </c>
      <c r="E834">
        <v>11.477813358513531</v>
      </c>
      <c r="F834">
        <v>0.5</v>
      </c>
      <c r="G834">
        <v>0</v>
      </c>
      <c r="H834">
        <v>1531250000</v>
      </c>
      <c r="I834">
        <v>0</v>
      </c>
    </row>
    <row r="835" spans="1:9" x14ac:dyDescent="0.25">
      <c r="A835" s="1" t="s">
        <v>842</v>
      </c>
      <c r="B835">
        <v>46.178787191911844</v>
      </c>
      <c r="C835">
        <v>66.757319344368824</v>
      </c>
      <c r="D835">
        <v>29.934721175031513</v>
      </c>
      <c r="E835">
        <v>36.822598169337276</v>
      </c>
      <c r="F835">
        <v>1</v>
      </c>
      <c r="G835">
        <v>53.200000000000486</v>
      </c>
      <c r="H835">
        <v>1140625000</v>
      </c>
      <c r="I835">
        <v>0</v>
      </c>
    </row>
    <row r="836" spans="1:9" x14ac:dyDescent="0.25">
      <c r="A836" s="1" t="s">
        <v>843</v>
      </c>
      <c r="B836">
        <v>48.058672869782981</v>
      </c>
      <c r="C836">
        <v>98.606617554261689</v>
      </c>
      <c r="D836">
        <v>45.10392838207877</v>
      </c>
      <c r="E836">
        <v>53.502689172182869</v>
      </c>
      <c r="F836">
        <v>-1</v>
      </c>
      <c r="G836">
        <v>0</v>
      </c>
      <c r="H836">
        <v>1343750000</v>
      </c>
      <c r="I836">
        <v>0</v>
      </c>
    </row>
    <row r="837" spans="1:9" x14ac:dyDescent="0.25">
      <c r="A837" s="1" t="s">
        <v>844</v>
      </c>
      <c r="B837">
        <v>51.186620232619191</v>
      </c>
      <c r="C837">
        <v>85.146289164792464</v>
      </c>
      <c r="D837">
        <v>39.616405925630836</v>
      </c>
      <c r="E837">
        <v>45.529883239161705</v>
      </c>
      <c r="F837">
        <v>-1</v>
      </c>
      <c r="G837">
        <v>0</v>
      </c>
      <c r="H837">
        <v>1281250000</v>
      </c>
      <c r="I837">
        <v>0</v>
      </c>
    </row>
    <row r="838" spans="1:9" x14ac:dyDescent="0.25">
      <c r="A838" s="1" t="s">
        <v>845</v>
      </c>
      <c r="B838">
        <v>43.907403278376727</v>
      </c>
      <c r="C838">
        <v>108.20100229891722</v>
      </c>
      <c r="D838">
        <v>51.937259290861284</v>
      </c>
      <c r="E838">
        <v>56.263743008056061</v>
      </c>
      <c r="F838">
        <v>-1</v>
      </c>
      <c r="G838">
        <v>0</v>
      </c>
      <c r="H838">
        <v>1312500000</v>
      </c>
      <c r="I838">
        <v>0</v>
      </c>
    </row>
    <row r="839" spans="1:9" x14ac:dyDescent="0.25">
      <c r="A839" s="1" t="s">
        <v>846</v>
      </c>
      <c r="B839">
        <v>46.352680508256007</v>
      </c>
      <c r="C839">
        <v>102.93817538092861</v>
      </c>
      <c r="D839">
        <v>52.391476473917749</v>
      </c>
      <c r="E839">
        <v>50.546698907010807</v>
      </c>
      <c r="F839">
        <v>1</v>
      </c>
      <c r="G839">
        <v>0</v>
      </c>
      <c r="H839">
        <v>1375000000</v>
      </c>
      <c r="I839">
        <v>0</v>
      </c>
    </row>
    <row r="840" spans="1:9" x14ac:dyDescent="0.25">
      <c r="A840" s="1" t="s">
        <v>847</v>
      </c>
      <c r="B840">
        <v>21.399999999999995</v>
      </c>
      <c r="C840">
        <v>2.5112545974343816</v>
      </c>
      <c r="D840">
        <v>1.1290216294055329</v>
      </c>
      <c r="E840">
        <v>1.3822329680288488</v>
      </c>
      <c r="F840">
        <v>0.20153274576577695</v>
      </c>
      <c r="G840">
        <v>21.300000000000033</v>
      </c>
      <c r="H840">
        <v>500000000</v>
      </c>
      <c r="I840">
        <v>0</v>
      </c>
    </row>
    <row r="841" spans="1:9" x14ac:dyDescent="0.25">
      <c r="A841" s="1" t="s">
        <v>848</v>
      </c>
      <c r="B841">
        <v>21.500000000000004</v>
      </c>
      <c r="C841">
        <v>2.5155431908576498</v>
      </c>
      <c r="D841">
        <v>1.1311522249776456</v>
      </c>
      <c r="E841">
        <v>1.3843909658800042</v>
      </c>
      <c r="F841">
        <v>0.20788886938861051</v>
      </c>
      <c r="G841">
        <v>21.400000000000034</v>
      </c>
      <c r="H841">
        <v>437500000</v>
      </c>
      <c r="I841">
        <v>0</v>
      </c>
    </row>
    <row r="842" spans="1:9" x14ac:dyDescent="0.25">
      <c r="A842" s="1" t="s">
        <v>849</v>
      </c>
      <c r="B842">
        <v>25.736180309364247</v>
      </c>
      <c r="C842">
        <v>29.648075622077634</v>
      </c>
      <c r="D842">
        <v>13.664540330191278</v>
      </c>
      <c r="E842">
        <v>15.983535291886346</v>
      </c>
      <c r="F842">
        <v>-1</v>
      </c>
      <c r="G842">
        <v>0</v>
      </c>
      <c r="H842">
        <v>1515625000</v>
      </c>
      <c r="I842">
        <v>0</v>
      </c>
    </row>
    <row r="843" spans="1:9" x14ac:dyDescent="0.25">
      <c r="A843" s="1" t="s">
        <v>850</v>
      </c>
      <c r="B843">
        <v>23.683392493136026</v>
      </c>
      <c r="C843">
        <v>23.110903558290222</v>
      </c>
      <c r="D843">
        <v>9.5779676678431542</v>
      </c>
      <c r="E843">
        <v>13.532935890447069</v>
      </c>
      <c r="F843">
        <v>-0.97224648959541859</v>
      </c>
      <c r="G843">
        <v>0</v>
      </c>
      <c r="H843">
        <v>1546875000</v>
      </c>
      <c r="I843">
        <v>0</v>
      </c>
    </row>
    <row r="844" spans="1:9" x14ac:dyDescent="0.25">
      <c r="A844" s="1" t="s">
        <v>851</v>
      </c>
      <c r="B844">
        <v>31.285171084831685</v>
      </c>
      <c r="C844">
        <v>25.691188685992977</v>
      </c>
      <c r="D844">
        <v>9.4066287639338242</v>
      </c>
      <c r="E844">
        <v>16.284559922059167</v>
      </c>
      <c r="F844">
        <v>-1</v>
      </c>
      <c r="G844">
        <v>35.400000000000233</v>
      </c>
      <c r="H844">
        <v>875000000</v>
      </c>
      <c r="I844">
        <v>0</v>
      </c>
    </row>
    <row r="845" spans="1:9" x14ac:dyDescent="0.25">
      <c r="A845" s="1" t="s">
        <v>852</v>
      </c>
      <c r="B845">
        <v>32.944994193892789</v>
      </c>
      <c r="C845">
        <v>31.998017954406656</v>
      </c>
      <c r="D845">
        <v>12.554075617475224</v>
      </c>
      <c r="E845">
        <v>19.443942336931435</v>
      </c>
      <c r="F845">
        <v>-1</v>
      </c>
      <c r="G845">
        <v>37.700000000000266</v>
      </c>
      <c r="H845">
        <v>890625000</v>
      </c>
      <c r="I845">
        <v>0</v>
      </c>
    </row>
    <row r="846" spans="1:9" x14ac:dyDescent="0.25">
      <c r="A846" s="1" t="s">
        <v>853</v>
      </c>
      <c r="B846">
        <v>27.500000000000036</v>
      </c>
      <c r="C846">
        <v>3.9462619301735495</v>
      </c>
      <c r="D846">
        <v>2.6355262379290658</v>
      </c>
      <c r="E846">
        <v>1.3107356922444837</v>
      </c>
      <c r="F846">
        <v>-0.49877762061246722</v>
      </c>
      <c r="G846">
        <v>27.400000000000119</v>
      </c>
      <c r="H846">
        <v>671875000</v>
      </c>
      <c r="I846">
        <v>0</v>
      </c>
    </row>
    <row r="847" spans="1:9" x14ac:dyDescent="0.25">
      <c r="A847" s="1" t="s">
        <v>854</v>
      </c>
      <c r="B847">
        <v>27.500000000000025</v>
      </c>
      <c r="C847">
        <v>3.9871040896700256</v>
      </c>
      <c r="D847">
        <v>2.6648497864044596</v>
      </c>
      <c r="E847">
        <v>1.322254303265566</v>
      </c>
      <c r="F847">
        <v>-0.48156317485581335</v>
      </c>
      <c r="G847">
        <v>27.400000000000119</v>
      </c>
      <c r="H847">
        <v>546875000</v>
      </c>
      <c r="I847">
        <v>0</v>
      </c>
    </row>
    <row r="848" spans="1:9" x14ac:dyDescent="0.25">
      <c r="A848" s="1" t="s">
        <v>855</v>
      </c>
      <c r="B848">
        <v>20.999999999999986</v>
      </c>
      <c r="C848">
        <v>3.0608947117744716</v>
      </c>
      <c r="D848">
        <v>1.0125956495345871</v>
      </c>
      <c r="E848">
        <v>2.0482990622398844</v>
      </c>
      <c r="F848">
        <v>0.23301691091467402</v>
      </c>
      <c r="G848">
        <v>20.900000000000027</v>
      </c>
      <c r="H848">
        <v>468750000</v>
      </c>
      <c r="I848">
        <v>0</v>
      </c>
    </row>
    <row r="849" spans="1:9" x14ac:dyDescent="0.25">
      <c r="A849" s="1" t="s">
        <v>856</v>
      </c>
      <c r="B849">
        <v>21.100000000000009</v>
      </c>
      <c r="C849">
        <v>3.1821881216321919</v>
      </c>
      <c r="D849">
        <v>1.0394339020179797</v>
      </c>
      <c r="E849">
        <v>2.1427542196142122</v>
      </c>
      <c r="F849">
        <v>0.25267818892815086</v>
      </c>
      <c r="G849">
        <v>21.000000000000028</v>
      </c>
      <c r="H849">
        <v>406250000</v>
      </c>
      <c r="I849">
        <v>0</v>
      </c>
    </row>
    <row r="850" spans="1:9" x14ac:dyDescent="0.25">
      <c r="A850" s="1" t="s">
        <v>857</v>
      </c>
      <c r="B850">
        <v>46.355333463673233</v>
      </c>
      <c r="C850">
        <v>83.675397574068995</v>
      </c>
      <c r="D850">
        <v>44.971119011173521</v>
      </c>
      <c r="E850">
        <v>38.704278562895482</v>
      </c>
      <c r="F850">
        <v>1</v>
      </c>
      <c r="G850">
        <v>0</v>
      </c>
      <c r="H850">
        <v>1328125000</v>
      </c>
      <c r="I850">
        <v>0</v>
      </c>
    </row>
    <row r="851" spans="1:9" x14ac:dyDescent="0.25">
      <c r="A851" s="1" t="s">
        <v>858</v>
      </c>
      <c r="B851">
        <v>48.937961675605258</v>
      </c>
      <c r="C851">
        <v>96.003799134268476</v>
      </c>
      <c r="D851">
        <v>45.432942445397352</v>
      </c>
      <c r="E851">
        <v>50.570856688871061</v>
      </c>
      <c r="F851">
        <v>-1</v>
      </c>
      <c r="G851">
        <v>0</v>
      </c>
      <c r="H851">
        <v>1359375000</v>
      </c>
      <c r="I851">
        <v>0</v>
      </c>
    </row>
    <row r="852" spans="1:9" x14ac:dyDescent="0.25">
      <c r="A852" s="1" t="s">
        <v>859</v>
      </c>
      <c r="B852">
        <v>42.925760821436313</v>
      </c>
      <c r="C852">
        <v>113.5189111892097</v>
      </c>
      <c r="D852">
        <v>42.208777103359289</v>
      </c>
      <c r="E852">
        <v>71.310134085850336</v>
      </c>
      <c r="F852">
        <v>-1</v>
      </c>
      <c r="G852">
        <v>0</v>
      </c>
      <c r="H852">
        <v>1375000000</v>
      </c>
      <c r="I852">
        <v>0</v>
      </c>
    </row>
    <row r="853" spans="1:9" x14ac:dyDescent="0.25">
      <c r="A853" s="1" t="s">
        <v>860</v>
      </c>
      <c r="B853">
        <v>23.409008719644987</v>
      </c>
      <c r="C853">
        <v>26.526718454982394</v>
      </c>
      <c r="D853">
        <v>12.203796501598113</v>
      </c>
      <c r="E853">
        <v>14.322921953384283</v>
      </c>
      <c r="F853">
        <v>-0.5033305169161002</v>
      </c>
      <c r="G853">
        <v>0</v>
      </c>
      <c r="H853">
        <v>1343750000</v>
      </c>
      <c r="I853">
        <v>0</v>
      </c>
    </row>
    <row r="854" spans="1:9" x14ac:dyDescent="0.25">
      <c r="A854" s="1" t="s">
        <v>861</v>
      </c>
      <c r="B854">
        <v>23.54031788594061</v>
      </c>
      <c r="C854">
        <v>26.248729599302703</v>
      </c>
      <c r="D854">
        <v>11.774628355517761</v>
      </c>
      <c r="E854">
        <v>14.474101243784929</v>
      </c>
      <c r="F854">
        <v>-1</v>
      </c>
      <c r="G854">
        <v>0</v>
      </c>
      <c r="H854">
        <v>1500000000</v>
      </c>
      <c r="I854">
        <v>0</v>
      </c>
    </row>
    <row r="855" spans="1:9" x14ac:dyDescent="0.25">
      <c r="A855" s="1" t="s">
        <v>862</v>
      </c>
      <c r="B855">
        <v>39.173121601862654</v>
      </c>
      <c r="C855">
        <v>95.48251125233665</v>
      </c>
      <c r="D855">
        <v>48.156181037242661</v>
      </c>
      <c r="E855">
        <v>47.326330215094046</v>
      </c>
      <c r="F855">
        <v>1</v>
      </c>
      <c r="G855">
        <v>0</v>
      </c>
      <c r="H855">
        <v>1265625000</v>
      </c>
      <c r="I855">
        <v>0</v>
      </c>
    </row>
    <row r="856" spans="1:9" x14ac:dyDescent="0.25">
      <c r="A856" s="1" t="s">
        <v>863</v>
      </c>
      <c r="B856">
        <v>49.692716101372156</v>
      </c>
      <c r="C856">
        <v>68.500546022283416</v>
      </c>
      <c r="D856">
        <v>37.777437823241392</v>
      </c>
      <c r="E856">
        <v>30.723108199042024</v>
      </c>
      <c r="F856">
        <v>-1</v>
      </c>
      <c r="G856">
        <v>0</v>
      </c>
      <c r="H856">
        <v>1437500000</v>
      </c>
      <c r="I856">
        <v>0</v>
      </c>
    </row>
    <row r="857" spans="1:9" x14ac:dyDescent="0.25">
      <c r="A857" s="1" t="s">
        <v>864</v>
      </c>
      <c r="B857">
        <v>16.656629385904122</v>
      </c>
      <c r="C857">
        <v>10.733563793130319</v>
      </c>
      <c r="D857">
        <v>7.0221212885377886</v>
      </c>
      <c r="E857">
        <v>3.7114425045925339</v>
      </c>
      <c r="F857">
        <v>0.82896739056275592</v>
      </c>
      <c r="G857">
        <v>0</v>
      </c>
      <c r="H857">
        <v>500000000</v>
      </c>
      <c r="I857">
        <v>1</v>
      </c>
    </row>
    <row r="858" spans="1:9" x14ac:dyDescent="0.25">
      <c r="A858" s="1" t="s">
        <v>865</v>
      </c>
      <c r="B858">
        <v>21.899999999999995</v>
      </c>
      <c r="C858">
        <v>1.6747043226095326</v>
      </c>
      <c r="D858">
        <v>1.1072865027775585</v>
      </c>
      <c r="E858">
        <v>0.56741781983197415</v>
      </c>
      <c r="F858">
        <v>-5.7723913874821342E-2</v>
      </c>
      <c r="G858">
        <v>21.80000000000004</v>
      </c>
      <c r="H858">
        <v>531250000</v>
      </c>
      <c r="I858">
        <v>0</v>
      </c>
    </row>
    <row r="859" spans="1:9" x14ac:dyDescent="0.25">
      <c r="A859" s="1" t="s">
        <v>866</v>
      </c>
      <c r="B859">
        <v>21.999999999999986</v>
      </c>
      <c r="C859">
        <v>1.7023439257962081</v>
      </c>
      <c r="D859">
        <v>1.1226131280561087</v>
      </c>
      <c r="E859">
        <v>0.57973079774009939</v>
      </c>
      <c r="F859">
        <v>-6.0640041251449617E-2</v>
      </c>
      <c r="G859">
        <v>21.900000000000041</v>
      </c>
      <c r="H859">
        <v>468750000</v>
      </c>
      <c r="I859">
        <v>0</v>
      </c>
    </row>
    <row r="860" spans="1:9" x14ac:dyDescent="0.25">
      <c r="A860" s="1" t="s">
        <v>867</v>
      </c>
      <c r="B860">
        <v>22.300000000000004</v>
      </c>
      <c r="C860">
        <v>2.0990926332565354</v>
      </c>
      <c r="D860">
        <v>1.2927768621128766</v>
      </c>
      <c r="E860">
        <v>0.80631577114365882</v>
      </c>
      <c r="F860">
        <v>-7.4246966206552134E-2</v>
      </c>
      <c r="G860">
        <v>22.200000000000045</v>
      </c>
      <c r="H860">
        <v>390625000</v>
      </c>
      <c r="I860">
        <v>0</v>
      </c>
    </row>
    <row r="861" spans="1:9" x14ac:dyDescent="0.25">
      <c r="A861" s="1" t="s">
        <v>868</v>
      </c>
      <c r="B861">
        <v>22.299999999999983</v>
      </c>
      <c r="C861">
        <v>2.1013712433707648</v>
      </c>
      <c r="D861">
        <v>1.2947633181802169</v>
      </c>
      <c r="E861">
        <v>0.8066079251905478</v>
      </c>
      <c r="F861">
        <v>-7.3649140926304923E-2</v>
      </c>
      <c r="G861">
        <v>22.200000000000045</v>
      </c>
      <c r="H861">
        <v>515625000</v>
      </c>
      <c r="I861">
        <v>0</v>
      </c>
    </row>
    <row r="862" spans="1:9" x14ac:dyDescent="0.25">
      <c r="A862" s="1" t="s">
        <v>869</v>
      </c>
      <c r="B862">
        <v>22.499999999999996</v>
      </c>
      <c r="C862">
        <v>2.6427023396981677</v>
      </c>
      <c r="D862">
        <v>1.5357479311618012</v>
      </c>
      <c r="E862">
        <v>1.1069544085363665</v>
      </c>
      <c r="F862">
        <v>-0.15507787935818129</v>
      </c>
      <c r="G862">
        <v>22.400000000000048</v>
      </c>
      <c r="H862">
        <v>500000000</v>
      </c>
      <c r="I862">
        <v>0</v>
      </c>
    </row>
    <row r="863" spans="1:9" x14ac:dyDescent="0.25">
      <c r="A863" s="1" t="s">
        <v>870</v>
      </c>
      <c r="B863">
        <v>22.499999999999979</v>
      </c>
      <c r="C863">
        <v>2.6437940663226822</v>
      </c>
      <c r="D863">
        <v>1.5366003724273276</v>
      </c>
      <c r="E863">
        <v>1.1071936938953546</v>
      </c>
      <c r="F863">
        <v>-0.1525196486035072</v>
      </c>
      <c r="G863">
        <v>22.400000000000048</v>
      </c>
      <c r="H863">
        <v>500000000</v>
      </c>
      <c r="I863">
        <v>0</v>
      </c>
    </row>
    <row r="864" spans="1:9" x14ac:dyDescent="0.25">
      <c r="A864" s="1" t="s">
        <v>871</v>
      </c>
      <c r="B864">
        <v>36.148973352596002</v>
      </c>
      <c r="C864">
        <v>38.050345642919019</v>
      </c>
      <c r="D864">
        <v>21.415987847375874</v>
      </c>
      <c r="E864">
        <v>16.634357795543174</v>
      </c>
      <c r="F864">
        <v>1</v>
      </c>
      <c r="G864">
        <v>40.200000000000301</v>
      </c>
      <c r="H864">
        <v>968750000</v>
      </c>
      <c r="I864">
        <v>0</v>
      </c>
    </row>
    <row r="865" spans="1:9" x14ac:dyDescent="0.25">
      <c r="A865" s="1" t="s">
        <v>872</v>
      </c>
      <c r="B865">
        <v>36.1684178046876</v>
      </c>
      <c r="C865">
        <v>42.27497325518349</v>
      </c>
      <c r="D865">
        <v>18.364064682876482</v>
      </c>
      <c r="E865">
        <v>23.910908572307033</v>
      </c>
      <c r="F865">
        <v>-1</v>
      </c>
      <c r="G865">
        <v>38.70000000000028</v>
      </c>
      <c r="H865">
        <v>875000000</v>
      </c>
      <c r="I865">
        <v>0</v>
      </c>
    </row>
    <row r="866" spans="1:9" x14ac:dyDescent="0.25">
      <c r="A866" s="1" t="s">
        <v>873</v>
      </c>
      <c r="B866">
        <v>23.148474907338343</v>
      </c>
      <c r="C866">
        <v>11.741954384110233</v>
      </c>
      <c r="D866">
        <v>2.8053302612901261</v>
      </c>
      <c r="E866">
        <v>8.9366241228201062</v>
      </c>
      <c r="F866">
        <v>-1</v>
      </c>
      <c r="G866">
        <v>24.900000000000084</v>
      </c>
      <c r="H866">
        <v>500000000</v>
      </c>
      <c r="I866">
        <v>1</v>
      </c>
    </row>
    <row r="867" spans="1:9" x14ac:dyDescent="0.25">
      <c r="A867" s="1" t="s">
        <v>874</v>
      </c>
      <c r="B867">
        <v>23.149768000168084</v>
      </c>
      <c r="C867">
        <v>11.687083373360924</v>
      </c>
      <c r="D867">
        <v>8.909005547276923</v>
      </c>
      <c r="E867">
        <v>2.7780778260839991</v>
      </c>
      <c r="F867">
        <v>1</v>
      </c>
      <c r="G867">
        <v>24.900000000000084</v>
      </c>
      <c r="H867">
        <v>484375000</v>
      </c>
      <c r="I867">
        <v>2</v>
      </c>
    </row>
    <row r="868" spans="1:9" x14ac:dyDescent="0.25">
      <c r="A868" s="1" t="s">
        <v>875</v>
      </c>
      <c r="B868">
        <v>26.805349381695823</v>
      </c>
      <c r="C868">
        <v>17.28006666058868</v>
      </c>
      <c r="D868">
        <v>5.9624177123016855</v>
      </c>
      <c r="E868">
        <v>11.317648948287005</v>
      </c>
      <c r="F868">
        <v>-1</v>
      </c>
      <c r="G868">
        <v>0</v>
      </c>
      <c r="H868">
        <v>640625000</v>
      </c>
      <c r="I868">
        <v>2</v>
      </c>
    </row>
    <row r="869" spans="1:9" x14ac:dyDescent="0.25">
      <c r="A869" s="1" t="s">
        <v>876</v>
      </c>
      <c r="B869">
        <v>23.989212530411816</v>
      </c>
      <c r="C869">
        <v>12.843207952148923</v>
      </c>
      <c r="D869">
        <v>6.4770069748206982</v>
      </c>
      <c r="E869">
        <v>6.3662009773282282</v>
      </c>
      <c r="F869">
        <v>-1</v>
      </c>
      <c r="G869">
        <v>0</v>
      </c>
      <c r="H869">
        <v>625000000</v>
      </c>
      <c r="I869">
        <v>2</v>
      </c>
    </row>
    <row r="870" spans="1:9" x14ac:dyDescent="0.25">
      <c r="A870" s="1" t="s">
        <v>877</v>
      </c>
      <c r="B870">
        <v>23.721843308040633</v>
      </c>
      <c r="C870">
        <v>11.864738195000797</v>
      </c>
      <c r="D870">
        <v>6.3212248369686375</v>
      </c>
      <c r="E870">
        <v>5.5435133580321576</v>
      </c>
      <c r="F870">
        <v>1</v>
      </c>
      <c r="G870">
        <v>0</v>
      </c>
      <c r="H870">
        <v>500000000</v>
      </c>
      <c r="I870">
        <v>1</v>
      </c>
    </row>
    <row r="871" spans="1:9" x14ac:dyDescent="0.25">
      <c r="A871" s="1" t="s">
        <v>878</v>
      </c>
      <c r="B871">
        <v>25.244682740503702</v>
      </c>
      <c r="C871">
        <v>14.554202310121756</v>
      </c>
      <c r="D871">
        <v>4.7560795555624837</v>
      </c>
      <c r="E871">
        <v>9.7981227545592731</v>
      </c>
      <c r="F871">
        <v>-1</v>
      </c>
      <c r="G871">
        <v>0</v>
      </c>
      <c r="H871">
        <v>593750000</v>
      </c>
      <c r="I871">
        <v>1</v>
      </c>
    </row>
    <row r="872" spans="1:9" x14ac:dyDescent="0.25">
      <c r="A872" s="1" t="s">
        <v>879</v>
      </c>
      <c r="B872">
        <v>22.686547802969653</v>
      </c>
      <c r="C872">
        <v>9.3378477505421813</v>
      </c>
      <c r="D872">
        <v>5.1895033087926903</v>
      </c>
      <c r="E872">
        <v>4.1483444417494937</v>
      </c>
      <c r="F872">
        <v>1</v>
      </c>
      <c r="G872">
        <v>0</v>
      </c>
      <c r="H872">
        <v>593750000</v>
      </c>
      <c r="I872">
        <v>1</v>
      </c>
    </row>
    <row r="873" spans="1:9" x14ac:dyDescent="0.25">
      <c r="A873" s="1" t="s">
        <v>880</v>
      </c>
      <c r="B873">
        <v>23.301087830335113</v>
      </c>
      <c r="C873">
        <v>11.640041637128839</v>
      </c>
      <c r="D873">
        <v>6.2864408597802974</v>
      </c>
      <c r="E873">
        <v>5.3536007773485341</v>
      </c>
      <c r="F873">
        <v>1</v>
      </c>
      <c r="G873">
        <v>0</v>
      </c>
      <c r="H873">
        <v>515625000</v>
      </c>
      <c r="I873">
        <v>2</v>
      </c>
    </row>
    <row r="874" spans="1:9" x14ac:dyDescent="0.25">
      <c r="A874" s="1" t="s">
        <v>881</v>
      </c>
      <c r="B874">
        <v>20.199999999999967</v>
      </c>
      <c r="C874">
        <v>1.9211055434425006</v>
      </c>
      <c r="D874">
        <v>0.77742464493292252</v>
      </c>
      <c r="E874">
        <v>1.1436808985095781</v>
      </c>
      <c r="F874">
        <v>-0.1565186200100368</v>
      </c>
      <c r="G874">
        <v>20.100000000000016</v>
      </c>
      <c r="H874">
        <v>421875000</v>
      </c>
      <c r="I874">
        <v>0</v>
      </c>
    </row>
    <row r="875" spans="1:9" x14ac:dyDescent="0.25">
      <c r="A875" s="1" t="s">
        <v>882</v>
      </c>
      <c r="B875">
        <v>20.199999999999985</v>
      </c>
      <c r="C875">
        <v>1.8938409261287013</v>
      </c>
      <c r="D875">
        <v>0.74444123854972988</v>
      </c>
      <c r="E875">
        <v>1.1493996875789714</v>
      </c>
      <c r="F875">
        <v>-0.16877125831301365</v>
      </c>
      <c r="G875">
        <v>20.100000000000016</v>
      </c>
      <c r="H875">
        <v>484375000</v>
      </c>
      <c r="I875">
        <v>0</v>
      </c>
    </row>
    <row r="876" spans="1:9" x14ac:dyDescent="0.25">
      <c r="A876" s="1" t="s">
        <v>883</v>
      </c>
      <c r="B876">
        <v>53.874485856361233</v>
      </c>
      <c r="C876">
        <v>60.223174702409096</v>
      </c>
      <c r="D876">
        <v>23.767452842198008</v>
      </c>
      <c r="E876">
        <v>36.455721860211078</v>
      </c>
      <c r="F876">
        <v>-1</v>
      </c>
      <c r="G876">
        <v>0</v>
      </c>
      <c r="H876">
        <v>1218750000</v>
      </c>
      <c r="I876">
        <v>0</v>
      </c>
    </row>
    <row r="877" spans="1:9" x14ac:dyDescent="0.25">
      <c r="A877" s="1" t="s">
        <v>884</v>
      </c>
      <c r="B877">
        <v>51.120746548304744</v>
      </c>
      <c r="C877">
        <v>56.734598605774067</v>
      </c>
      <c r="D877">
        <v>26.976377293584683</v>
      </c>
      <c r="E877">
        <v>29.758221312189406</v>
      </c>
      <c r="F877">
        <v>1</v>
      </c>
      <c r="G877">
        <v>0</v>
      </c>
      <c r="H877">
        <v>1218750000</v>
      </c>
      <c r="I877">
        <v>0</v>
      </c>
    </row>
    <row r="878" spans="1:9" x14ac:dyDescent="0.25">
      <c r="A878" s="1" t="s">
        <v>885</v>
      </c>
      <c r="B878">
        <v>53.534742600780632</v>
      </c>
      <c r="C878">
        <v>55.62760285227543</v>
      </c>
      <c r="D878">
        <v>16.578205087680981</v>
      </c>
      <c r="E878">
        <v>39.049397764594403</v>
      </c>
      <c r="F878">
        <v>-1</v>
      </c>
      <c r="G878">
        <v>0</v>
      </c>
      <c r="H878">
        <v>1203125000</v>
      </c>
      <c r="I878">
        <v>0</v>
      </c>
    </row>
    <row r="879" spans="1:9" x14ac:dyDescent="0.25">
      <c r="A879" s="1" t="s">
        <v>886</v>
      </c>
      <c r="B879">
        <v>52.237417927674457</v>
      </c>
      <c r="C879">
        <v>61.101191956075603</v>
      </c>
      <c r="D879">
        <v>36.417760521822728</v>
      </c>
      <c r="E879">
        <v>24.683431434252892</v>
      </c>
      <c r="F879">
        <v>1</v>
      </c>
      <c r="G879">
        <v>0</v>
      </c>
      <c r="H879">
        <v>1218750000</v>
      </c>
      <c r="I879">
        <v>0</v>
      </c>
    </row>
    <row r="880" spans="1:9" x14ac:dyDescent="0.25">
      <c r="A880" s="1" t="s">
        <v>887</v>
      </c>
      <c r="B880">
        <v>51.78029736870176</v>
      </c>
      <c r="C880">
        <v>90.631258816324291</v>
      </c>
      <c r="D880">
        <v>51.536045744945064</v>
      </c>
      <c r="E880">
        <v>39.095213071379114</v>
      </c>
      <c r="F880">
        <v>1</v>
      </c>
      <c r="G880">
        <v>0</v>
      </c>
      <c r="H880">
        <v>1234375000</v>
      </c>
      <c r="I880">
        <v>0</v>
      </c>
    </row>
    <row r="881" spans="1:9" x14ac:dyDescent="0.25">
      <c r="A881" s="1" t="s">
        <v>888</v>
      </c>
      <c r="B881">
        <v>50.927058450865957</v>
      </c>
      <c r="C881">
        <v>80.26030656740862</v>
      </c>
      <c r="D881">
        <v>44.086124036459594</v>
      </c>
      <c r="E881">
        <v>36.174182530949032</v>
      </c>
      <c r="F881">
        <v>-1</v>
      </c>
      <c r="G881">
        <v>59.10000000000057</v>
      </c>
      <c r="H881">
        <v>1343750000</v>
      </c>
      <c r="I881">
        <v>0</v>
      </c>
    </row>
    <row r="882" spans="1:9" x14ac:dyDescent="0.25">
      <c r="A882" s="1" t="s">
        <v>889</v>
      </c>
      <c r="B882">
        <v>22.55400476991381</v>
      </c>
      <c r="C882">
        <v>7.580011626174942</v>
      </c>
      <c r="D882">
        <v>3.8201319023575682</v>
      </c>
      <c r="E882">
        <v>3.7598797238173738</v>
      </c>
      <c r="F882">
        <v>-1</v>
      </c>
      <c r="G882">
        <v>24.60000000000008</v>
      </c>
      <c r="H882">
        <v>531250000</v>
      </c>
      <c r="I882">
        <v>2</v>
      </c>
    </row>
    <row r="883" spans="1:9" x14ac:dyDescent="0.25">
      <c r="A883" s="1" t="s">
        <v>890</v>
      </c>
      <c r="B883">
        <v>23.010738057809807</v>
      </c>
      <c r="C883">
        <v>8.6786335667785917</v>
      </c>
      <c r="D883">
        <v>4.3712779881198927</v>
      </c>
      <c r="E883">
        <v>4.307355578658699</v>
      </c>
      <c r="F883">
        <v>1</v>
      </c>
      <c r="G883">
        <v>24.800000000000082</v>
      </c>
      <c r="H883">
        <v>406250000</v>
      </c>
      <c r="I883">
        <v>2</v>
      </c>
    </row>
    <row r="884" spans="1:9" x14ac:dyDescent="0.25">
      <c r="A884" s="1" t="s">
        <v>891</v>
      </c>
      <c r="B884">
        <v>44.251723006477022</v>
      </c>
      <c r="C884">
        <v>83.214795637149535</v>
      </c>
      <c r="D884">
        <v>37.641925776988678</v>
      </c>
      <c r="E884">
        <v>45.572869860160772</v>
      </c>
      <c r="F884">
        <v>1</v>
      </c>
      <c r="G884">
        <v>0</v>
      </c>
      <c r="H884">
        <v>1156250000</v>
      </c>
      <c r="I884">
        <v>1</v>
      </c>
    </row>
    <row r="885" spans="1:9" x14ac:dyDescent="0.25">
      <c r="A885" s="1" t="s">
        <v>892</v>
      </c>
      <c r="B885">
        <v>54.039899701034905</v>
      </c>
      <c r="C885">
        <v>59.861156027491134</v>
      </c>
      <c r="D885">
        <v>26.131525283362517</v>
      </c>
      <c r="E885">
        <v>33.729630744128528</v>
      </c>
      <c r="F885">
        <v>-1</v>
      </c>
      <c r="G885">
        <v>0</v>
      </c>
      <c r="H885">
        <v>1296875000</v>
      </c>
      <c r="I885">
        <v>0</v>
      </c>
    </row>
    <row r="886" spans="1:9" x14ac:dyDescent="0.25">
      <c r="A886" s="1" t="s">
        <v>893</v>
      </c>
      <c r="B886">
        <v>49.777532650845281</v>
      </c>
      <c r="C886">
        <v>76.797756164428321</v>
      </c>
      <c r="D886">
        <v>36.024435791345397</v>
      </c>
      <c r="E886">
        <v>40.773320373082981</v>
      </c>
      <c r="F886">
        <v>-1</v>
      </c>
      <c r="G886">
        <v>0</v>
      </c>
      <c r="H886">
        <v>1250000000</v>
      </c>
      <c r="I886">
        <v>0</v>
      </c>
    </row>
    <row r="887" spans="1:9" x14ac:dyDescent="0.25">
      <c r="A887" s="1" t="s">
        <v>894</v>
      </c>
      <c r="B887">
        <v>52.021466440358907</v>
      </c>
      <c r="C887">
        <v>89.275943853207266</v>
      </c>
      <c r="D887">
        <v>45.781305997005269</v>
      </c>
      <c r="E887">
        <v>43.494637856201948</v>
      </c>
      <c r="F887">
        <v>1</v>
      </c>
      <c r="G887">
        <v>0</v>
      </c>
      <c r="H887">
        <v>1171875000</v>
      </c>
      <c r="I887">
        <v>0</v>
      </c>
    </row>
    <row r="888" spans="1:9" x14ac:dyDescent="0.25">
      <c r="A888" s="1" t="s">
        <v>895</v>
      </c>
      <c r="B888">
        <v>21.799999999999955</v>
      </c>
      <c r="C888">
        <v>3.0921428299538594</v>
      </c>
      <c r="D888">
        <v>1.1302515279527992</v>
      </c>
      <c r="E888">
        <v>1.9618913020010602</v>
      </c>
      <c r="F888">
        <v>0.19651377250405089</v>
      </c>
      <c r="G888">
        <v>21.700000000000038</v>
      </c>
      <c r="H888">
        <v>515625000</v>
      </c>
      <c r="I888">
        <v>0</v>
      </c>
    </row>
    <row r="889" spans="1:9" x14ac:dyDescent="0.25">
      <c r="A889" s="1" t="s">
        <v>896</v>
      </c>
      <c r="B889">
        <v>21.799999999999976</v>
      </c>
      <c r="C889">
        <v>3.0776269446135727</v>
      </c>
      <c r="D889">
        <v>1.1329869722826018</v>
      </c>
      <c r="E889">
        <v>1.9446399723309709</v>
      </c>
      <c r="F889">
        <v>0.206774068702678</v>
      </c>
      <c r="G889">
        <v>21.700000000000038</v>
      </c>
      <c r="H889">
        <v>390625000</v>
      </c>
      <c r="I889">
        <v>0</v>
      </c>
    </row>
    <row r="890" spans="1:9" x14ac:dyDescent="0.25">
      <c r="A890" s="1" t="s">
        <v>897</v>
      </c>
      <c r="B890">
        <v>20.000000000000004</v>
      </c>
      <c r="C890">
        <v>0.2168386578984669</v>
      </c>
      <c r="D890">
        <v>0.17100620140811307</v>
      </c>
      <c r="E890">
        <v>4.5832456490353835E-2</v>
      </c>
      <c r="F890">
        <v>8.4349018021791622E-2</v>
      </c>
      <c r="G890">
        <v>19.900000000000013</v>
      </c>
      <c r="H890">
        <v>453125000</v>
      </c>
      <c r="I890">
        <v>0</v>
      </c>
    </row>
    <row r="891" spans="1:9" x14ac:dyDescent="0.25">
      <c r="A891" s="1" t="s">
        <v>898</v>
      </c>
      <c r="B891">
        <v>19.999999999999993</v>
      </c>
      <c r="C891">
        <v>0.16884046509998196</v>
      </c>
      <c r="D891">
        <v>0.13232719535398685</v>
      </c>
      <c r="E891">
        <v>3.6513269745995114E-2</v>
      </c>
      <c r="F891">
        <v>6.8308011301694727E-2</v>
      </c>
      <c r="G891">
        <v>19.900000000000013</v>
      </c>
      <c r="H891">
        <v>390625000</v>
      </c>
      <c r="I891">
        <v>0</v>
      </c>
    </row>
    <row r="892" spans="1:9" x14ac:dyDescent="0.25">
      <c r="A892" s="1" t="s">
        <v>899</v>
      </c>
      <c r="B892">
        <v>20.099999999999987</v>
      </c>
      <c r="C892">
        <v>0.88433153735929437</v>
      </c>
      <c r="D892">
        <v>0.40280339736240389</v>
      </c>
      <c r="E892">
        <v>0.48152813999689048</v>
      </c>
      <c r="F892">
        <v>5.1627487192868582E-2</v>
      </c>
      <c r="G892">
        <v>20.000000000000014</v>
      </c>
      <c r="H892">
        <v>406250000</v>
      </c>
      <c r="I892">
        <v>0</v>
      </c>
    </row>
    <row r="893" spans="1:9" x14ac:dyDescent="0.25">
      <c r="A893" s="1" t="s">
        <v>900</v>
      </c>
      <c r="B893">
        <v>19.999999999999972</v>
      </c>
      <c r="C893">
        <v>0.82767035635521546</v>
      </c>
      <c r="D893">
        <v>0.37148241835599327</v>
      </c>
      <c r="E893">
        <v>0.45618793799922219</v>
      </c>
      <c r="F893">
        <v>4.8306655106153951E-2</v>
      </c>
      <c r="G893">
        <v>19.900000000000013</v>
      </c>
      <c r="H893">
        <v>484375000</v>
      </c>
      <c r="I893">
        <v>0</v>
      </c>
    </row>
    <row r="894" spans="1:9" x14ac:dyDescent="0.25">
      <c r="A894" s="1" t="s">
        <v>901</v>
      </c>
      <c r="B894">
        <v>49.957488539168381</v>
      </c>
      <c r="C894">
        <v>16.50689376200549</v>
      </c>
      <c r="D894">
        <v>10.386936996533333</v>
      </c>
      <c r="E894">
        <v>6.1199567654721596</v>
      </c>
      <c r="F894">
        <v>-1</v>
      </c>
      <c r="G894">
        <v>50.900000000000453</v>
      </c>
      <c r="H894">
        <v>1093750000</v>
      </c>
      <c r="I894">
        <v>0</v>
      </c>
    </row>
    <row r="895" spans="1:9" x14ac:dyDescent="0.25">
      <c r="A895" s="1" t="s">
        <v>902</v>
      </c>
      <c r="B895">
        <v>50.850701181439646</v>
      </c>
      <c r="C895">
        <v>17.981448707552822</v>
      </c>
      <c r="D895">
        <v>11.124656480061844</v>
      </c>
      <c r="E895">
        <v>6.8567922274909758</v>
      </c>
      <c r="F895">
        <v>-1</v>
      </c>
      <c r="G895">
        <v>52.000000000000469</v>
      </c>
      <c r="H895">
        <v>1078125000</v>
      </c>
      <c r="I895">
        <v>0</v>
      </c>
    </row>
    <row r="896" spans="1:9" x14ac:dyDescent="0.25">
      <c r="A896" s="1" t="s">
        <v>903</v>
      </c>
      <c r="B896">
        <v>25.432599999609678</v>
      </c>
      <c r="C896">
        <v>13.721497206733547</v>
      </c>
      <c r="D896">
        <v>6.0638481840083029</v>
      </c>
      <c r="E896">
        <v>7.6576490227252432</v>
      </c>
      <c r="F896">
        <v>-1</v>
      </c>
      <c r="G896">
        <v>27.500000000000121</v>
      </c>
      <c r="H896">
        <v>500000000</v>
      </c>
      <c r="I896">
        <v>0</v>
      </c>
    </row>
    <row r="897" spans="1:9" x14ac:dyDescent="0.25">
      <c r="A897" s="1" t="s">
        <v>904</v>
      </c>
      <c r="B897">
        <v>25.604617410885183</v>
      </c>
      <c r="C897">
        <v>10.753429969257885</v>
      </c>
      <c r="D897">
        <v>7.8139823336088199</v>
      </c>
      <c r="E897">
        <v>2.9394476356490657</v>
      </c>
      <c r="F897">
        <v>1</v>
      </c>
      <c r="G897">
        <v>27.500000000000121</v>
      </c>
      <c r="H897">
        <v>546875000</v>
      </c>
      <c r="I897">
        <v>0</v>
      </c>
    </row>
    <row r="898" spans="1:9" x14ac:dyDescent="0.25">
      <c r="A898" s="1" t="s">
        <v>905</v>
      </c>
      <c r="B898">
        <v>23.058072549337801</v>
      </c>
      <c r="C898">
        <v>9.7701467019415826</v>
      </c>
      <c r="D898">
        <v>7.8401538777907405</v>
      </c>
      <c r="E898">
        <v>1.9299928241508444</v>
      </c>
      <c r="F898">
        <v>1</v>
      </c>
      <c r="G898">
        <v>24.900000000000084</v>
      </c>
      <c r="H898">
        <v>609375000</v>
      </c>
      <c r="I898">
        <v>2</v>
      </c>
    </row>
    <row r="899" spans="1:9" x14ac:dyDescent="0.25">
      <c r="A899" s="1" t="s">
        <v>906</v>
      </c>
      <c r="B899">
        <v>23.120691793520706</v>
      </c>
      <c r="C899">
        <v>10.533483314853338</v>
      </c>
      <c r="D899">
        <v>8.2237783795137158</v>
      </c>
      <c r="E899">
        <v>2.3097049353396213</v>
      </c>
      <c r="F899">
        <v>1</v>
      </c>
      <c r="G899">
        <v>24.900000000000084</v>
      </c>
      <c r="H899">
        <v>562500000</v>
      </c>
      <c r="I899">
        <v>1</v>
      </c>
    </row>
    <row r="900" spans="1:9" x14ac:dyDescent="0.25">
      <c r="A900" s="1" t="s">
        <v>907</v>
      </c>
      <c r="B900">
        <v>20</v>
      </c>
      <c r="C900">
        <v>0.55691491985451691</v>
      </c>
      <c r="D900">
        <v>0.36444430238314274</v>
      </c>
      <c r="E900">
        <v>0.19247061747137417</v>
      </c>
      <c r="F900">
        <v>0.11869560591630579</v>
      </c>
      <c r="G900">
        <v>19.900000000000013</v>
      </c>
      <c r="H900">
        <v>390625000</v>
      </c>
      <c r="I900">
        <v>0</v>
      </c>
    </row>
    <row r="901" spans="1:9" x14ac:dyDescent="0.25">
      <c r="A901" s="1" t="s">
        <v>908</v>
      </c>
      <c r="B901">
        <v>19.999999999999996</v>
      </c>
      <c r="C901">
        <v>0.51154614953590061</v>
      </c>
      <c r="D901">
        <v>0.37051961651795695</v>
      </c>
      <c r="E901">
        <v>0.14102653301794366</v>
      </c>
      <c r="F901">
        <v>0.12736843094916583</v>
      </c>
      <c r="G901">
        <v>19.900000000000013</v>
      </c>
      <c r="H901">
        <v>328125000</v>
      </c>
      <c r="I901">
        <v>0</v>
      </c>
    </row>
    <row r="902" spans="1:9" x14ac:dyDescent="0.25">
      <c r="A902" s="1" t="s">
        <v>909</v>
      </c>
      <c r="B902">
        <v>19.999999999999979</v>
      </c>
      <c r="C902">
        <v>0.57340504629238565</v>
      </c>
      <c r="D902">
        <v>0.13248366352127272</v>
      </c>
      <c r="E902">
        <v>0.44092138277111292</v>
      </c>
      <c r="F902">
        <v>-9.5118300977876213E-2</v>
      </c>
      <c r="G902">
        <v>19.900000000000013</v>
      </c>
      <c r="H902">
        <v>484375000</v>
      </c>
      <c r="I902">
        <v>0</v>
      </c>
    </row>
    <row r="903" spans="1:9" x14ac:dyDescent="0.25">
      <c r="A903" s="1" t="s">
        <v>910</v>
      </c>
      <c r="B903">
        <v>19.999999999999989</v>
      </c>
      <c r="C903">
        <v>0.43999181441382929</v>
      </c>
      <c r="D903">
        <v>9.971389614795223E-2</v>
      </c>
      <c r="E903">
        <v>0.34027791826587706</v>
      </c>
      <c r="F903">
        <v>-8.0450648336613639E-2</v>
      </c>
      <c r="G903">
        <v>19.900000000000013</v>
      </c>
      <c r="H903">
        <v>406250000</v>
      </c>
      <c r="I903">
        <v>0</v>
      </c>
    </row>
    <row r="904" spans="1:9" x14ac:dyDescent="0.25">
      <c r="A904" s="1" t="s">
        <v>911</v>
      </c>
      <c r="B904">
        <v>19.999999999999996</v>
      </c>
      <c r="C904">
        <v>0.85701398053459421</v>
      </c>
      <c r="D904">
        <v>0.19455417600670888</v>
      </c>
      <c r="E904">
        <v>0.66245980452788533</v>
      </c>
      <c r="F904">
        <v>-0.19096300503003905</v>
      </c>
      <c r="G904">
        <v>19.900000000000013</v>
      </c>
      <c r="H904">
        <v>437500000</v>
      </c>
      <c r="I904">
        <v>0</v>
      </c>
    </row>
    <row r="905" spans="1:9" x14ac:dyDescent="0.25">
      <c r="A905" s="1" t="s">
        <v>912</v>
      </c>
      <c r="B905">
        <v>19.999999999999989</v>
      </c>
      <c r="C905">
        <v>0.72614770895847824</v>
      </c>
      <c r="D905">
        <v>0.16160743632388685</v>
      </c>
      <c r="E905">
        <v>0.56454027263459139</v>
      </c>
      <c r="F905">
        <v>-0.18087405949195379</v>
      </c>
      <c r="G905">
        <v>19.900000000000013</v>
      </c>
      <c r="H905">
        <v>375000000</v>
      </c>
      <c r="I905">
        <v>0</v>
      </c>
    </row>
    <row r="906" spans="1:9" x14ac:dyDescent="0.25">
      <c r="A906" s="1" t="s">
        <v>913</v>
      </c>
      <c r="B906">
        <v>28.900526944538754</v>
      </c>
      <c r="C906">
        <v>12.609417620474051</v>
      </c>
      <c r="D906">
        <v>7.3664207447432304</v>
      </c>
      <c r="E906">
        <v>5.242996875730821</v>
      </c>
      <c r="F906">
        <v>1</v>
      </c>
      <c r="G906">
        <v>31.300000000000175</v>
      </c>
      <c r="H906">
        <v>578125000</v>
      </c>
      <c r="I906">
        <v>0</v>
      </c>
    </row>
    <row r="907" spans="1:9" x14ac:dyDescent="0.25">
      <c r="A907" s="1" t="s">
        <v>914</v>
      </c>
      <c r="B907">
        <v>27.802677891543549</v>
      </c>
      <c r="C907">
        <v>11.833803700323676</v>
      </c>
      <c r="D907">
        <v>6.9969312934803165</v>
      </c>
      <c r="E907">
        <v>4.8368724068433577</v>
      </c>
      <c r="F907">
        <v>1</v>
      </c>
      <c r="G907">
        <v>0</v>
      </c>
      <c r="H907">
        <v>765625000</v>
      </c>
      <c r="I907">
        <v>1</v>
      </c>
    </row>
    <row r="908" spans="1:9" x14ac:dyDescent="0.25">
      <c r="A908" s="1" t="s">
        <v>915</v>
      </c>
      <c r="B908">
        <v>28.714691775482244</v>
      </c>
      <c r="C908">
        <v>13.000242079212445</v>
      </c>
      <c r="D908">
        <v>7.4409192874198649</v>
      </c>
      <c r="E908">
        <v>5.5593227917925754</v>
      </c>
      <c r="F908">
        <v>1</v>
      </c>
      <c r="G908">
        <v>30.500000000000163</v>
      </c>
      <c r="H908">
        <v>593750000</v>
      </c>
      <c r="I908">
        <v>1</v>
      </c>
    </row>
    <row r="909" spans="1:9" x14ac:dyDescent="0.25">
      <c r="A909" s="1" t="s">
        <v>916</v>
      </c>
      <c r="B909">
        <v>28.986121054599828</v>
      </c>
      <c r="C909">
        <v>12.028398380043789</v>
      </c>
      <c r="D909">
        <v>3.9592701795446241</v>
      </c>
      <c r="E909">
        <v>8.0691282004991685</v>
      </c>
      <c r="F909">
        <v>-1</v>
      </c>
      <c r="G909">
        <v>30.600000000000165</v>
      </c>
      <c r="H909">
        <v>531250000</v>
      </c>
      <c r="I909">
        <v>0</v>
      </c>
    </row>
    <row r="910" spans="1:9" x14ac:dyDescent="0.25">
      <c r="A910" s="1" t="s">
        <v>917</v>
      </c>
      <c r="B910">
        <v>52.226774613809148</v>
      </c>
      <c r="C910">
        <v>74.3714813333237</v>
      </c>
      <c r="D910">
        <v>39.78320545942011</v>
      </c>
      <c r="E910">
        <v>34.588275873903541</v>
      </c>
      <c r="F910">
        <v>1</v>
      </c>
      <c r="G910">
        <v>0</v>
      </c>
      <c r="H910">
        <v>1390625000</v>
      </c>
      <c r="I910">
        <v>0</v>
      </c>
    </row>
    <row r="911" spans="1:9" x14ac:dyDescent="0.25">
      <c r="A911" s="1" t="s">
        <v>918</v>
      </c>
      <c r="B911">
        <v>29.808339519491724</v>
      </c>
      <c r="C911">
        <v>16.331065404063999</v>
      </c>
      <c r="D911">
        <v>9.5499025529459942</v>
      </c>
      <c r="E911">
        <v>6.781162851118002</v>
      </c>
      <c r="F911">
        <v>1</v>
      </c>
      <c r="G911">
        <v>0</v>
      </c>
      <c r="H911">
        <v>703125000</v>
      </c>
      <c r="I911">
        <v>1</v>
      </c>
    </row>
    <row r="912" spans="1:9" x14ac:dyDescent="0.25">
      <c r="A912" s="1" t="s">
        <v>919</v>
      </c>
      <c r="B912">
        <v>50.091894692288221</v>
      </c>
      <c r="C912">
        <v>92.407195913890206</v>
      </c>
      <c r="D912">
        <v>45.371881072272231</v>
      </c>
      <c r="E912">
        <v>47.035314841618067</v>
      </c>
      <c r="F912">
        <v>1</v>
      </c>
      <c r="G912">
        <v>0</v>
      </c>
      <c r="H912">
        <v>1390625000</v>
      </c>
      <c r="I912">
        <v>0</v>
      </c>
    </row>
    <row r="913" spans="1:9" x14ac:dyDescent="0.25">
      <c r="A913" s="1" t="s">
        <v>920</v>
      </c>
      <c r="B913">
        <v>39.447653534694268</v>
      </c>
      <c r="C913">
        <v>42.587725098134129</v>
      </c>
      <c r="D913">
        <v>18.985978719642102</v>
      </c>
      <c r="E913">
        <v>23.601746378491988</v>
      </c>
      <c r="F913">
        <v>-1</v>
      </c>
      <c r="G913">
        <v>45.800000000000381</v>
      </c>
      <c r="H913">
        <v>875000000</v>
      </c>
      <c r="I913">
        <v>0</v>
      </c>
    </row>
    <row r="914" spans="1:9" x14ac:dyDescent="0.25">
      <c r="A914" s="1" t="s">
        <v>921</v>
      </c>
      <c r="B914">
        <v>19.900000000000013</v>
      </c>
      <c r="C914">
        <v>0</v>
      </c>
      <c r="D914">
        <v>0</v>
      </c>
      <c r="E914">
        <v>0</v>
      </c>
      <c r="F914">
        <v>0</v>
      </c>
      <c r="G914">
        <v>19.800000000000011</v>
      </c>
      <c r="H914">
        <v>328125000</v>
      </c>
      <c r="I914">
        <v>0</v>
      </c>
    </row>
    <row r="915" spans="1:9" x14ac:dyDescent="0.25">
      <c r="A915" s="1" t="s">
        <v>922</v>
      </c>
      <c r="B915">
        <v>19.900000000000013</v>
      </c>
      <c r="C915">
        <v>0</v>
      </c>
      <c r="D915">
        <v>0</v>
      </c>
      <c r="E915">
        <v>0</v>
      </c>
      <c r="F915">
        <v>0</v>
      </c>
      <c r="G915">
        <v>19.800000000000011</v>
      </c>
      <c r="H915">
        <v>453125000</v>
      </c>
      <c r="I915">
        <v>0</v>
      </c>
    </row>
    <row r="916" spans="1:9" x14ac:dyDescent="0.25">
      <c r="A916" s="1" t="s">
        <v>923</v>
      </c>
      <c r="B916">
        <v>19.900000000000013</v>
      </c>
      <c r="C916">
        <v>0</v>
      </c>
      <c r="D916">
        <v>0</v>
      </c>
      <c r="E916">
        <v>0</v>
      </c>
      <c r="F916">
        <v>0</v>
      </c>
      <c r="G916">
        <v>19.800000000000011</v>
      </c>
      <c r="H916">
        <v>343750000</v>
      </c>
      <c r="I916">
        <v>0</v>
      </c>
    </row>
    <row r="917" spans="1:9" x14ac:dyDescent="0.25">
      <c r="A917" s="1" t="s">
        <v>924</v>
      </c>
      <c r="B917">
        <v>19.900000000000013</v>
      </c>
      <c r="C917">
        <v>0</v>
      </c>
      <c r="D917">
        <v>0</v>
      </c>
      <c r="E917">
        <v>0</v>
      </c>
      <c r="F917">
        <v>0</v>
      </c>
      <c r="G917">
        <v>19.800000000000011</v>
      </c>
      <c r="H917">
        <v>406250000</v>
      </c>
      <c r="I917">
        <v>0</v>
      </c>
    </row>
    <row r="918" spans="1:9" x14ac:dyDescent="0.25">
      <c r="A918" s="1" t="s">
        <v>925</v>
      </c>
      <c r="B918">
        <v>19.999999999999947</v>
      </c>
      <c r="C918">
        <v>1.7921394597153917E-2</v>
      </c>
      <c r="D918">
        <v>9.7926323750212596E-3</v>
      </c>
      <c r="E918">
        <v>8.1287622221326572E-3</v>
      </c>
      <c r="F918">
        <v>1.8281800070445442E-3</v>
      </c>
      <c r="G918">
        <v>19.900000000000013</v>
      </c>
      <c r="H918">
        <v>437500000</v>
      </c>
      <c r="I918">
        <v>0</v>
      </c>
    </row>
    <row r="919" spans="1:9" x14ac:dyDescent="0.25">
      <c r="A919" s="1" t="s">
        <v>926</v>
      </c>
      <c r="B919">
        <v>19.999999999999986</v>
      </c>
      <c r="C919">
        <v>1.3196811730044278E-2</v>
      </c>
      <c r="D919">
        <v>6.8515947088627627E-3</v>
      </c>
      <c r="E919">
        <v>6.3452170211815151E-3</v>
      </c>
      <c r="F919">
        <v>-1.9436815101463445E-3</v>
      </c>
      <c r="G919">
        <v>19.900000000000013</v>
      </c>
      <c r="H919">
        <v>390625000</v>
      </c>
      <c r="I919">
        <v>0</v>
      </c>
    </row>
    <row r="920" spans="1:9" x14ac:dyDescent="0.25">
      <c r="A920" s="1" t="s">
        <v>927</v>
      </c>
      <c r="B920">
        <v>20.09999999999998</v>
      </c>
      <c r="C920">
        <v>1.1509197696830982</v>
      </c>
      <c r="D920">
        <v>0.71747693877010121</v>
      </c>
      <c r="E920">
        <v>0.43344283091299696</v>
      </c>
      <c r="F920">
        <v>-5.6797556024913654E-2</v>
      </c>
      <c r="G920">
        <v>20.000000000000014</v>
      </c>
      <c r="H920">
        <v>437500000</v>
      </c>
      <c r="I920">
        <v>0</v>
      </c>
    </row>
    <row r="921" spans="1:9" x14ac:dyDescent="0.25">
      <c r="A921" s="1" t="s">
        <v>928</v>
      </c>
      <c r="B921">
        <v>20.099999999999966</v>
      </c>
      <c r="C921">
        <v>1.1375403202602183</v>
      </c>
      <c r="D921">
        <v>0.71047930832489214</v>
      </c>
      <c r="E921">
        <v>0.4270610119353262</v>
      </c>
      <c r="F921">
        <v>-5.4596176216391346E-2</v>
      </c>
      <c r="G921">
        <v>20.000000000000014</v>
      </c>
      <c r="H921">
        <v>437500000</v>
      </c>
      <c r="I921">
        <v>0</v>
      </c>
    </row>
    <row r="922" spans="1:9" x14ac:dyDescent="0.25">
      <c r="A922" s="1" t="s">
        <v>929</v>
      </c>
      <c r="B922">
        <v>20.199999999999964</v>
      </c>
      <c r="C922">
        <v>1.4831189780571155</v>
      </c>
      <c r="D922">
        <v>0.63498108658345798</v>
      </c>
      <c r="E922">
        <v>0.84813789147365748</v>
      </c>
      <c r="F922">
        <v>0.11054343168446534</v>
      </c>
      <c r="G922">
        <v>20.100000000000016</v>
      </c>
      <c r="H922">
        <v>328125000</v>
      </c>
      <c r="I922">
        <v>0</v>
      </c>
    </row>
    <row r="923" spans="1:9" x14ac:dyDescent="0.25">
      <c r="A923" s="1" t="s">
        <v>930</v>
      </c>
      <c r="B923">
        <v>20.199999999999985</v>
      </c>
      <c r="C923">
        <v>1.4058418677784372</v>
      </c>
      <c r="D923">
        <v>0.6009460198619152</v>
      </c>
      <c r="E923">
        <v>0.80489584791652202</v>
      </c>
      <c r="F923">
        <v>0.10160156644324081</v>
      </c>
      <c r="G923">
        <v>20.100000000000016</v>
      </c>
      <c r="H923">
        <v>421875000</v>
      </c>
      <c r="I923">
        <v>0</v>
      </c>
    </row>
    <row r="924" spans="1:9" x14ac:dyDescent="0.25">
      <c r="A924" s="1" t="s">
        <v>931</v>
      </c>
      <c r="B924">
        <v>44.13618935646037</v>
      </c>
      <c r="C924">
        <v>37.320895275692912</v>
      </c>
      <c r="D924">
        <v>18.383192176559952</v>
      </c>
      <c r="E924">
        <v>18.937703099132957</v>
      </c>
      <c r="F924">
        <v>-1</v>
      </c>
      <c r="G924">
        <v>48.400000000000418</v>
      </c>
      <c r="H924">
        <v>1140625000</v>
      </c>
      <c r="I924">
        <v>0</v>
      </c>
    </row>
    <row r="925" spans="1:9" x14ac:dyDescent="0.25">
      <c r="A925" s="1" t="s">
        <v>932</v>
      </c>
      <c r="B925">
        <v>44.390548479953118</v>
      </c>
      <c r="C925">
        <v>38.255052817816917</v>
      </c>
      <c r="D925">
        <v>21.990966766876593</v>
      </c>
      <c r="E925">
        <v>16.264086050940357</v>
      </c>
      <c r="F925">
        <v>1</v>
      </c>
      <c r="G925">
        <v>51.300000000000459</v>
      </c>
      <c r="H925">
        <v>1000000000</v>
      </c>
      <c r="I925">
        <v>0</v>
      </c>
    </row>
    <row r="926" spans="1:9" x14ac:dyDescent="0.25">
      <c r="A926" s="1" t="s">
        <v>933</v>
      </c>
      <c r="B926">
        <v>45.035480989573472</v>
      </c>
      <c r="C926">
        <v>40.44578176502587</v>
      </c>
      <c r="D926">
        <v>22.90828720970536</v>
      </c>
      <c r="E926">
        <v>17.537494555320528</v>
      </c>
      <c r="F926">
        <v>1</v>
      </c>
      <c r="G926">
        <v>50.000000000000441</v>
      </c>
      <c r="H926">
        <v>1093750000</v>
      </c>
      <c r="I926">
        <v>0</v>
      </c>
    </row>
    <row r="927" spans="1:9" x14ac:dyDescent="0.25">
      <c r="A927" s="1" t="s">
        <v>934</v>
      </c>
      <c r="B927">
        <v>44.567123226026602</v>
      </c>
      <c r="C927">
        <v>44.41471829281798</v>
      </c>
      <c r="D927">
        <v>24.896294238544073</v>
      </c>
      <c r="E927">
        <v>19.518424054273858</v>
      </c>
      <c r="F927">
        <v>1</v>
      </c>
      <c r="G927">
        <v>49.600000000000435</v>
      </c>
      <c r="H927">
        <v>1031250000</v>
      </c>
      <c r="I927">
        <v>0</v>
      </c>
    </row>
    <row r="928" spans="1:9" x14ac:dyDescent="0.25">
      <c r="A928" s="1" t="s">
        <v>935</v>
      </c>
      <c r="B928">
        <v>47.848723698571114</v>
      </c>
      <c r="C928">
        <v>92.939459453727892</v>
      </c>
      <c r="D928">
        <v>52.733740912645992</v>
      </c>
      <c r="E928">
        <v>40.205718541081787</v>
      </c>
      <c r="F928">
        <v>-1</v>
      </c>
      <c r="G928">
        <v>0</v>
      </c>
      <c r="H928">
        <v>1093750000</v>
      </c>
      <c r="I928">
        <v>0</v>
      </c>
    </row>
    <row r="929" spans="1:9" x14ac:dyDescent="0.25">
      <c r="A929" s="1" t="s">
        <v>936</v>
      </c>
      <c r="B929">
        <v>50.250602961361345</v>
      </c>
      <c r="C929">
        <v>70.186557140848322</v>
      </c>
      <c r="D929">
        <v>35.822515840220547</v>
      </c>
      <c r="E929">
        <v>34.364041300627846</v>
      </c>
      <c r="F929">
        <v>-1</v>
      </c>
      <c r="G929">
        <v>0</v>
      </c>
      <c r="H929">
        <v>1234375000</v>
      </c>
      <c r="I929">
        <v>0</v>
      </c>
    </row>
    <row r="930" spans="1:9" x14ac:dyDescent="0.25">
      <c r="A930" s="1" t="s">
        <v>937</v>
      </c>
      <c r="B930">
        <v>20.000000000000014</v>
      </c>
      <c r="C930">
        <v>2.0981738490677415E-4</v>
      </c>
      <c r="D930">
        <v>4.9041200172350585E-5</v>
      </c>
      <c r="E930">
        <v>1.6077618473442357E-4</v>
      </c>
      <c r="F930">
        <v>-1.6077618473442357E-4</v>
      </c>
      <c r="G930">
        <v>19.900000000000013</v>
      </c>
      <c r="H930">
        <v>390625000</v>
      </c>
      <c r="I930">
        <v>0</v>
      </c>
    </row>
    <row r="931" spans="1:9" x14ac:dyDescent="0.25">
      <c r="A931" s="1" t="s">
        <v>938</v>
      </c>
      <c r="B931">
        <v>19.900000000000013</v>
      </c>
      <c r="C931">
        <v>0</v>
      </c>
      <c r="D931">
        <v>0</v>
      </c>
      <c r="E931">
        <v>0</v>
      </c>
      <c r="F931">
        <v>0</v>
      </c>
      <c r="G931">
        <v>19.800000000000011</v>
      </c>
      <c r="H931">
        <v>375000000</v>
      </c>
      <c r="I931">
        <v>0</v>
      </c>
    </row>
    <row r="932" spans="1:9" x14ac:dyDescent="0.25">
      <c r="A932" s="1" t="s">
        <v>939</v>
      </c>
      <c r="B932">
        <v>20.19999999999996</v>
      </c>
      <c r="C932">
        <v>1.6202115684711589</v>
      </c>
      <c r="D932">
        <v>1.1536369916399196</v>
      </c>
      <c r="E932">
        <v>0.46657457683123926</v>
      </c>
      <c r="F932">
        <v>7.0453117284747346E-2</v>
      </c>
      <c r="G932">
        <v>20.100000000000016</v>
      </c>
      <c r="H932">
        <v>406250000</v>
      </c>
      <c r="I932">
        <v>0</v>
      </c>
    </row>
    <row r="933" spans="1:9" x14ac:dyDescent="0.25">
      <c r="A933" s="1" t="s">
        <v>940</v>
      </c>
      <c r="B933">
        <v>20.199999999999964</v>
      </c>
      <c r="C933">
        <v>1.545089188701271</v>
      </c>
      <c r="D933">
        <v>1.1046931230426318</v>
      </c>
      <c r="E933">
        <v>0.4403960656586392</v>
      </c>
      <c r="F933">
        <v>6.6986274399920109E-2</v>
      </c>
      <c r="G933">
        <v>20.100000000000016</v>
      </c>
      <c r="H933">
        <v>437500000</v>
      </c>
      <c r="I933">
        <v>0</v>
      </c>
    </row>
    <row r="934" spans="1:9" x14ac:dyDescent="0.25">
      <c r="A934" s="1" t="s">
        <v>941</v>
      </c>
      <c r="B934">
        <v>21.099999999999973</v>
      </c>
      <c r="C934">
        <v>5.6416863785953986</v>
      </c>
      <c r="D934">
        <v>3.1252408060181853</v>
      </c>
      <c r="E934">
        <v>2.5164455725772124</v>
      </c>
      <c r="F934">
        <v>-1</v>
      </c>
      <c r="G934">
        <v>21.000000000000028</v>
      </c>
      <c r="H934">
        <v>375000000</v>
      </c>
      <c r="I934">
        <v>0</v>
      </c>
    </row>
    <row r="935" spans="1:9" x14ac:dyDescent="0.25">
      <c r="A935" s="1" t="s">
        <v>942</v>
      </c>
      <c r="B935">
        <v>24.98982291341202</v>
      </c>
      <c r="C935">
        <v>13.154365660441293</v>
      </c>
      <c r="D935">
        <v>6.9612583975269358</v>
      </c>
      <c r="E935">
        <v>6.1931072629143555</v>
      </c>
      <c r="F935">
        <v>-1</v>
      </c>
      <c r="G935">
        <v>26.600000000000108</v>
      </c>
      <c r="H935">
        <v>687500000</v>
      </c>
      <c r="I935">
        <v>0</v>
      </c>
    </row>
    <row r="936" spans="1:9" x14ac:dyDescent="0.25">
      <c r="A936" s="1" t="s">
        <v>943</v>
      </c>
      <c r="B936">
        <v>25.977758340964407</v>
      </c>
      <c r="C936">
        <v>11.725242330591712</v>
      </c>
      <c r="D936">
        <v>5.1405575273549822</v>
      </c>
      <c r="E936">
        <v>6.584684803236728</v>
      </c>
      <c r="F936">
        <v>-1</v>
      </c>
      <c r="G936">
        <v>27.000000000000114</v>
      </c>
      <c r="H936">
        <v>640625000</v>
      </c>
      <c r="I936">
        <v>0</v>
      </c>
    </row>
    <row r="937" spans="1:9" x14ac:dyDescent="0.25">
      <c r="A937" s="1" t="s">
        <v>944</v>
      </c>
      <c r="B937">
        <v>26.074170816772021</v>
      </c>
      <c r="C937">
        <v>11.896928133588718</v>
      </c>
      <c r="D937">
        <v>5.2813013823983086</v>
      </c>
      <c r="E937">
        <v>6.6156267511904066</v>
      </c>
      <c r="F937">
        <v>-1</v>
      </c>
      <c r="G937">
        <v>27.100000000000115</v>
      </c>
      <c r="H937">
        <v>515625000</v>
      </c>
      <c r="I937">
        <v>0</v>
      </c>
    </row>
    <row r="938" spans="1:9" x14ac:dyDescent="0.25">
      <c r="A938" s="1" t="s">
        <v>945</v>
      </c>
      <c r="B938">
        <v>19.900000000000013</v>
      </c>
      <c r="C938">
        <v>0</v>
      </c>
      <c r="D938">
        <v>0</v>
      </c>
      <c r="E938">
        <v>0</v>
      </c>
      <c r="F938">
        <v>0</v>
      </c>
      <c r="G938">
        <v>19.800000000000011</v>
      </c>
      <c r="H938">
        <v>468750000</v>
      </c>
      <c r="I938">
        <v>0</v>
      </c>
    </row>
    <row r="939" spans="1:9" x14ac:dyDescent="0.25">
      <c r="A939" s="1" t="s">
        <v>946</v>
      </c>
      <c r="B939">
        <v>19.900000000000013</v>
      </c>
      <c r="C939">
        <v>0</v>
      </c>
      <c r="D939">
        <v>0</v>
      </c>
      <c r="E939">
        <v>0</v>
      </c>
      <c r="F939">
        <v>0</v>
      </c>
      <c r="G939">
        <v>19.800000000000011</v>
      </c>
      <c r="H939">
        <v>328125000</v>
      </c>
      <c r="I939">
        <v>0</v>
      </c>
    </row>
    <row r="940" spans="1:9" x14ac:dyDescent="0.25">
      <c r="A940" s="1" t="s">
        <v>947</v>
      </c>
      <c r="B940">
        <v>20.099999999999977</v>
      </c>
      <c r="C940">
        <v>0.90876613816956064</v>
      </c>
      <c r="D940">
        <v>0.38139512942080689</v>
      </c>
      <c r="E940">
        <v>0.52737100874875376</v>
      </c>
      <c r="F940">
        <v>5.0641779641464435E-2</v>
      </c>
      <c r="G940">
        <v>20.000000000000014</v>
      </c>
      <c r="H940">
        <v>453125000</v>
      </c>
      <c r="I940">
        <v>0</v>
      </c>
    </row>
    <row r="941" spans="1:9" x14ac:dyDescent="0.25">
      <c r="A941" s="1" t="s">
        <v>948</v>
      </c>
      <c r="B941">
        <v>19.999999999999982</v>
      </c>
      <c r="C941">
        <v>0.86192378568465688</v>
      </c>
      <c r="D941">
        <v>0.36170958953480392</v>
      </c>
      <c r="E941">
        <v>0.50021419614985296</v>
      </c>
      <c r="F941">
        <v>4.7282956745579252E-2</v>
      </c>
      <c r="G941">
        <v>19.900000000000013</v>
      </c>
      <c r="H941">
        <v>484375000</v>
      </c>
      <c r="I941">
        <v>0</v>
      </c>
    </row>
    <row r="942" spans="1:9" x14ac:dyDescent="0.25">
      <c r="A942" s="1" t="s">
        <v>949</v>
      </c>
      <c r="B942">
        <v>37.565519576264975</v>
      </c>
      <c r="C942">
        <v>26.315239427301815</v>
      </c>
      <c r="D942">
        <v>12.87109914755149</v>
      </c>
      <c r="E942">
        <v>13.444140279750316</v>
      </c>
      <c r="F942">
        <v>-1</v>
      </c>
      <c r="G942">
        <v>38.800000000000281</v>
      </c>
      <c r="H942">
        <v>906250000</v>
      </c>
      <c r="I942">
        <v>0</v>
      </c>
    </row>
    <row r="943" spans="1:9" x14ac:dyDescent="0.25">
      <c r="A943" s="1" t="s">
        <v>950</v>
      </c>
      <c r="B943">
        <v>31.371127475395653</v>
      </c>
      <c r="C943">
        <v>10.078216055714709</v>
      </c>
      <c r="D943">
        <v>1.6206295630546008</v>
      </c>
      <c r="E943">
        <v>8.4575864926601021</v>
      </c>
      <c r="F943">
        <v>-1</v>
      </c>
      <c r="G943">
        <v>31.800000000000182</v>
      </c>
      <c r="H943">
        <v>734375000</v>
      </c>
      <c r="I943">
        <v>0</v>
      </c>
    </row>
    <row r="944" spans="1:9" x14ac:dyDescent="0.25">
      <c r="A944" s="1" t="s">
        <v>951</v>
      </c>
      <c r="B944">
        <v>23.633459035176148</v>
      </c>
      <c r="C944">
        <v>6.7997515597319955</v>
      </c>
      <c r="D944">
        <v>2.4238021418319944</v>
      </c>
      <c r="E944">
        <v>4.375949417900002</v>
      </c>
      <c r="F944">
        <v>-1</v>
      </c>
      <c r="G944">
        <v>24.500000000000078</v>
      </c>
      <c r="H944">
        <v>484375000</v>
      </c>
      <c r="I944">
        <v>0</v>
      </c>
    </row>
    <row r="945" spans="1:9" x14ac:dyDescent="0.25">
      <c r="A945" s="1" t="s">
        <v>952</v>
      </c>
      <c r="B945">
        <v>23.919761063107899</v>
      </c>
      <c r="C945">
        <v>8.9265869140099632</v>
      </c>
      <c r="D945">
        <v>6.960446961192396</v>
      </c>
      <c r="E945">
        <v>1.9661399528175694</v>
      </c>
      <c r="F945">
        <v>1</v>
      </c>
      <c r="G945">
        <v>24.700000000000081</v>
      </c>
      <c r="H945">
        <v>515625000</v>
      </c>
      <c r="I945">
        <v>0</v>
      </c>
    </row>
    <row r="946" spans="1:9" x14ac:dyDescent="0.25">
      <c r="A946" s="1" t="s">
        <v>953</v>
      </c>
      <c r="B946">
        <v>19.999999999999964</v>
      </c>
      <c r="C946">
        <v>0.10126087379398108</v>
      </c>
      <c r="D946">
        <v>1.8762875002768631E-2</v>
      </c>
      <c r="E946">
        <v>8.2497998791212446E-2</v>
      </c>
      <c r="F946">
        <v>-1.2499359585050218E-2</v>
      </c>
      <c r="G946">
        <v>19.900000000000013</v>
      </c>
      <c r="H946">
        <v>343750000</v>
      </c>
      <c r="I946">
        <v>0</v>
      </c>
    </row>
    <row r="947" spans="1:9" x14ac:dyDescent="0.25">
      <c r="A947" s="1" t="s">
        <v>954</v>
      </c>
      <c r="B947">
        <v>19.999999999999975</v>
      </c>
      <c r="C947">
        <v>3.9782602575482606E-2</v>
      </c>
      <c r="D947">
        <v>6.9850799294086663E-3</v>
      </c>
      <c r="E947">
        <v>3.279752264607394E-2</v>
      </c>
      <c r="F947">
        <v>-4.9315848189843692E-3</v>
      </c>
      <c r="G947">
        <v>19.900000000000013</v>
      </c>
      <c r="H947">
        <v>375000000</v>
      </c>
      <c r="I947">
        <v>0</v>
      </c>
    </row>
    <row r="948" spans="1:9" x14ac:dyDescent="0.25">
      <c r="A948" s="1" t="s">
        <v>955</v>
      </c>
      <c r="B948">
        <v>19.900000000000013</v>
      </c>
      <c r="C948">
        <v>0</v>
      </c>
      <c r="D948">
        <v>0</v>
      </c>
      <c r="E948">
        <v>0</v>
      </c>
      <c r="F948">
        <v>0</v>
      </c>
      <c r="G948">
        <v>19.800000000000011</v>
      </c>
      <c r="H948">
        <v>343750000</v>
      </c>
      <c r="I948">
        <v>0</v>
      </c>
    </row>
    <row r="949" spans="1:9" x14ac:dyDescent="0.25">
      <c r="A949" s="1" t="s">
        <v>956</v>
      </c>
      <c r="B949">
        <v>19.900000000000013</v>
      </c>
      <c r="C949">
        <v>0</v>
      </c>
      <c r="D949">
        <v>0</v>
      </c>
      <c r="E949">
        <v>0</v>
      </c>
      <c r="F949">
        <v>0</v>
      </c>
      <c r="G949">
        <v>19.800000000000011</v>
      </c>
      <c r="H949">
        <v>515625000</v>
      </c>
      <c r="I949">
        <v>0</v>
      </c>
    </row>
    <row r="950" spans="1:9" x14ac:dyDescent="0.25">
      <c r="A950" s="1" t="s">
        <v>957</v>
      </c>
      <c r="B950">
        <v>19.900000000000013</v>
      </c>
      <c r="C950">
        <v>0</v>
      </c>
      <c r="D950">
        <v>0</v>
      </c>
      <c r="E950">
        <v>0</v>
      </c>
      <c r="F950">
        <v>0</v>
      </c>
      <c r="G950">
        <v>19.800000000000011</v>
      </c>
      <c r="H950">
        <v>453125000</v>
      </c>
      <c r="I950">
        <v>0</v>
      </c>
    </row>
    <row r="951" spans="1:9" x14ac:dyDescent="0.25">
      <c r="A951" s="1" t="s">
        <v>958</v>
      </c>
      <c r="B951">
        <v>19.900000000000013</v>
      </c>
      <c r="C951">
        <v>0</v>
      </c>
      <c r="D951">
        <v>0</v>
      </c>
      <c r="E951">
        <v>0</v>
      </c>
      <c r="F951">
        <v>0</v>
      </c>
      <c r="G951">
        <v>19.800000000000011</v>
      </c>
      <c r="H951">
        <v>437500000</v>
      </c>
      <c r="I951">
        <v>0</v>
      </c>
    </row>
    <row r="952" spans="1:9" x14ac:dyDescent="0.25">
      <c r="A952" s="1" t="s">
        <v>959</v>
      </c>
      <c r="B952">
        <v>19.900000000000013</v>
      </c>
      <c r="C952">
        <v>0</v>
      </c>
      <c r="D952">
        <v>0</v>
      </c>
      <c r="E952">
        <v>0</v>
      </c>
      <c r="F952">
        <v>0</v>
      </c>
      <c r="G952">
        <v>19.800000000000011</v>
      </c>
      <c r="H952">
        <v>421875000</v>
      </c>
      <c r="I952">
        <v>0</v>
      </c>
    </row>
    <row r="953" spans="1:9" x14ac:dyDescent="0.25">
      <c r="A953" s="1" t="s">
        <v>960</v>
      </c>
      <c r="B953">
        <v>19.900000000000013</v>
      </c>
      <c r="C953">
        <v>0</v>
      </c>
      <c r="D953">
        <v>0</v>
      </c>
      <c r="E953">
        <v>0</v>
      </c>
      <c r="F953">
        <v>0</v>
      </c>
      <c r="G953">
        <v>19.800000000000011</v>
      </c>
      <c r="H953">
        <v>421875000</v>
      </c>
      <c r="I953">
        <v>0</v>
      </c>
    </row>
    <row r="954" spans="1:9" x14ac:dyDescent="0.25">
      <c r="A954" s="1" t="s">
        <v>961</v>
      </c>
      <c r="B954">
        <v>50.760387727121646</v>
      </c>
      <c r="C954">
        <v>71.240367884685284</v>
      </c>
      <c r="D954">
        <v>35.684725071225778</v>
      </c>
      <c r="E954">
        <v>35.555642813459443</v>
      </c>
      <c r="F954">
        <v>1</v>
      </c>
      <c r="G954">
        <v>0</v>
      </c>
      <c r="H954">
        <v>1328125000</v>
      </c>
      <c r="I954">
        <v>0</v>
      </c>
    </row>
    <row r="955" spans="1:9" x14ac:dyDescent="0.25">
      <c r="A955" s="1" t="s">
        <v>962</v>
      </c>
      <c r="B955">
        <v>51.82443621966069</v>
      </c>
      <c r="C955">
        <v>73.450255244808744</v>
      </c>
      <c r="D955">
        <v>38.745694539039597</v>
      </c>
      <c r="E955">
        <v>34.704560705769147</v>
      </c>
      <c r="F955">
        <v>1</v>
      </c>
      <c r="G955">
        <v>0</v>
      </c>
      <c r="H955">
        <v>1390625000</v>
      </c>
      <c r="I955">
        <v>0</v>
      </c>
    </row>
    <row r="956" spans="1:9" x14ac:dyDescent="0.25">
      <c r="A956" s="1" t="s">
        <v>963</v>
      </c>
      <c r="B956">
        <v>51.49900642309531</v>
      </c>
      <c r="C956">
        <v>80.636868839465592</v>
      </c>
      <c r="D956">
        <v>32.273797760035151</v>
      </c>
      <c r="E956">
        <v>48.363071079430405</v>
      </c>
      <c r="F956">
        <v>-1</v>
      </c>
      <c r="G956">
        <v>0</v>
      </c>
      <c r="H956">
        <v>1468750000</v>
      </c>
      <c r="I956">
        <v>0</v>
      </c>
    </row>
    <row r="957" spans="1:9" x14ac:dyDescent="0.25">
      <c r="A957" s="1" t="s">
        <v>964</v>
      </c>
      <c r="B957">
        <v>51.441846419832878</v>
      </c>
      <c r="C957">
        <v>65.108556368577879</v>
      </c>
      <c r="D957">
        <v>33.388814487457736</v>
      </c>
      <c r="E957">
        <v>31.719741881120122</v>
      </c>
      <c r="F957">
        <v>-1</v>
      </c>
      <c r="G957">
        <v>0</v>
      </c>
      <c r="H957">
        <v>1250000000</v>
      </c>
      <c r="I957">
        <v>0</v>
      </c>
    </row>
    <row r="958" spans="1:9" x14ac:dyDescent="0.25">
      <c r="A958" s="1" t="s">
        <v>965</v>
      </c>
      <c r="B958">
        <v>51.923425824581855</v>
      </c>
      <c r="C958">
        <v>69.000635781587732</v>
      </c>
      <c r="D958">
        <v>39.181598331327095</v>
      </c>
      <c r="E958">
        <v>29.819037450260609</v>
      </c>
      <c r="F958">
        <v>1</v>
      </c>
      <c r="G958">
        <v>0</v>
      </c>
      <c r="H958">
        <v>1296875000</v>
      </c>
      <c r="I958">
        <v>0</v>
      </c>
    </row>
    <row r="959" spans="1:9" x14ac:dyDescent="0.25">
      <c r="A959" s="1" t="s">
        <v>966</v>
      </c>
      <c r="B959">
        <v>49.272484760857104</v>
      </c>
      <c r="C959">
        <v>68.42343726578153</v>
      </c>
      <c r="D959">
        <v>36.163123234063811</v>
      </c>
      <c r="E959">
        <v>32.260314031717783</v>
      </c>
      <c r="F959">
        <v>1</v>
      </c>
      <c r="G959">
        <v>0</v>
      </c>
      <c r="H959">
        <v>1234375000</v>
      </c>
      <c r="I959">
        <v>0</v>
      </c>
    </row>
    <row r="960" spans="1:9" x14ac:dyDescent="0.25">
      <c r="A960" s="1" t="s">
        <v>967</v>
      </c>
      <c r="B960">
        <v>49.360840543393415</v>
      </c>
      <c r="C960">
        <v>87.42820428731855</v>
      </c>
      <c r="D960">
        <v>49.052708620835219</v>
      </c>
      <c r="E960">
        <v>38.37549566648336</v>
      </c>
      <c r="F960">
        <v>-1</v>
      </c>
      <c r="G960">
        <v>0</v>
      </c>
      <c r="H960">
        <v>1218750000</v>
      </c>
      <c r="I960">
        <v>0</v>
      </c>
    </row>
    <row r="961" spans="1:9" x14ac:dyDescent="0.25">
      <c r="A961" s="1" t="s">
        <v>968</v>
      </c>
      <c r="B961">
        <v>48.916168597705379</v>
      </c>
      <c r="C961">
        <v>89.316901383754114</v>
      </c>
      <c r="D961">
        <v>44.857313811954199</v>
      </c>
      <c r="E961">
        <v>44.459587571799972</v>
      </c>
      <c r="F961">
        <v>-1</v>
      </c>
      <c r="G961">
        <v>0</v>
      </c>
      <c r="H961">
        <v>1312500000</v>
      </c>
      <c r="I961">
        <v>0</v>
      </c>
    </row>
    <row r="962" spans="1:9" x14ac:dyDescent="0.25">
      <c r="A962" s="1" t="s">
        <v>969</v>
      </c>
      <c r="B962">
        <v>48.164649904629222</v>
      </c>
      <c r="C962">
        <v>91.482705604982115</v>
      </c>
      <c r="D962">
        <v>39.645128911041496</v>
      </c>
      <c r="E962">
        <v>51.83757669394042</v>
      </c>
      <c r="F962">
        <v>1</v>
      </c>
      <c r="G962">
        <v>0</v>
      </c>
      <c r="H962">
        <v>1265625000</v>
      </c>
      <c r="I962">
        <v>0</v>
      </c>
    </row>
    <row r="963" spans="1:9" x14ac:dyDescent="0.25">
      <c r="A963" s="1" t="s">
        <v>970</v>
      </c>
      <c r="B963">
        <v>39.735227637774045</v>
      </c>
      <c r="C963">
        <v>109.32559682114457</v>
      </c>
      <c r="D963">
        <v>53.361329679576357</v>
      </c>
      <c r="E963">
        <v>55.964267141568094</v>
      </c>
      <c r="F963">
        <v>1</v>
      </c>
      <c r="G963">
        <v>0</v>
      </c>
      <c r="H963">
        <v>1468750000</v>
      </c>
      <c r="I963">
        <v>1</v>
      </c>
    </row>
    <row r="964" spans="1:9" x14ac:dyDescent="0.25">
      <c r="A964" s="1" t="s">
        <v>971</v>
      </c>
      <c r="B964">
        <v>39.951534689672478</v>
      </c>
      <c r="C964">
        <v>135.72401236911998</v>
      </c>
      <c r="D964">
        <v>66.253553113553295</v>
      </c>
      <c r="E964">
        <v>69.47045925556661</v>
      </c>
      <c r="F964">
        <v>-1</v>
      </c>
      <c r="G964">
        <v>0</v>
      </c>
      <c r="H964">
        <v>1453125000</v>
      </c>
      <c r="I964">
        <v>0</v>
      </c>
    </row>
    <row r="965" spans="1:9" x14ac:dyDescent="0.25">
      <c r="A965" s="1" t="s">
        <v>972</v>
      </c>
      <c r="B965">
        <v>43.863619381992834</v>
      </c>
      <c r="C965">
        <v>55.891481637832634</v>
      </c>
      <c r="D965">
        <v>24.989541376551863</v>
      </c>
      <c r="E965">
        <v>30.901940261280846</v>
      </c>
      <c r="F965">
        <v>-1</v>
      </c>
      <c r="G965">
        <v>53.300000000000487</v>
      </c>
      <c r="H965">
        <v>1218750000</v>
      </c>
      <c r="I965">
        <v>0</v>
      </c>
    </row>
    <row r="966" spans="1:9" x14ac:dyDescent="0.25">
      <c r="A966" s="1" t="s">
        <v>973</v>
      </c>
      <c r="B966">
        <v>42.531590562216287</v>
      </c>
      <c r="C966">
        <v>59.477181425464494</v>
      </c>
      <c r="D966">
        <v>33.072509737508412</v>
      </c>
      <c r="E966">
        <v>26.404671687956061</v>
      </c>
      <c r="F966">
        <v>-1</v>
      </c>
      <c r="G966">
        <v>52.80000000000048</v>
      </c>
      <c r="H966">
        <v>1156250000</v>
      </c>
      <c r="I966">
        <v>0</v>
      </c>
    </row>
    <row r="967" spans="1:9" x14ac:dyDescent="0.25">
      <c r="A967" s="1" t="s">
        <v>974</v>
      </c>
      <c r="B967">
        <v>37.888823809548647</v>
      </c>
      <c r="C967">
        <v>133.70919419243376</v>
      </c>
      <c r="D967">
        <v>63.367726726262831</v>
      </c>
      <c r="E967">
        <v>70.341467466170755</v>
      </c>
      <c r="F967">
        <v>-1</v>
      </c>
      <c r="G967">
        <v>0</v>
      </c>
      <c r="H967">
        <v>1437500000</v>
      </c>
      <c r="I967">
        <v>0</v>
      </c>
    </row>
    <row r="968" spans="1:9" x14ac:dyDescent="0.25">
      <c r="A968" s="1" t="s">
        <v>975</v>
      </c>
      <c r="B968">
        <v>33.691894223967367</v>
      </c>
      <c r="C968">
        <v>35.496471646869225</v>
      </c>
      <c r="D968">
        <v>21.064230896273742</v>
      </c>
      <c r="E968">
        <v>14.432240750595463</v>
      </c>
      <c r="F968">
        <v>-1</v>
      </c>
      <c r="G968">
        <v>37.700000000000266</v>
      </c>
      <c r="H968">
        <v>890625000</v>
      </c>
      <c r="I968">
        <v>0</v>
      </c>
    </row>
    <row r="969" spans="1:9" x14ac:dyDescent="0.25">
      <c r="A969" s="1" t="s">
        <v>976</v>
      </c>
      <c r="B969">
        <v>18.766715735938728</v>
      </c>
      <c r="C969">
        <v>31.318604997707915</v>
      </c>
      <c r="D969">
        <v>13.382549318217862</v>
      </c>
      <c r="E969">
        <v>17.936055679490067</v>
      </c>
      <c r="F969">
        <v>-1</v>
      </c>
      <c r="G969">
        <v>0</v>
      </c>
      <c r="H969">
        <v>1640625000</v>
      </c>
      <c r="I969">
        <v>0</v>
      </c>
    </row>
    <row r="970" spans="1:9" x14ac:dyDescent="0.25">
      <c r="A970" s="1" t="s">
        <v>977</v>
      </c>
      <c r="B970">
        <v>41.178034106541688</v>
      </c>
      <c r="C970">
        <v>110.4021739562647</v>
      </c>
      <c r="D970">
        <v>55.949323358269901</v>
      </c>
      <c r="E970">
        <v>54.452850597994768</v>
      </c>
      <c r="F970">
        <v>1</v>
      </c>
      <c r="G970">
        <v>0</v>
      </c>
      <c r="H970">
        <v>1703125000</v>
      </c>
      <c r="I970">
        <v>0</v>
      </c>
    </row>
    <row r="971" spans="1:9" x14ac:dyDescent="0.25">
      <c r="A971" s="1" t="s">
        <v>978</v>
      </c>
      <c r="B971">
        <v>38.31661509293783</v>
      </c>
      <c r="C971">
        <v>141.70530775641373</v>
      </c>
      <c r="D971">
        <v>71.307391268518003</v>
      </c>
      <c r="E971">
        <v>70.397916487895529</v>
      </c>
      <c r="F971">
        <v>1</v>
      </c>
      <c r="G971">
        <v>0</v>
      </c>
      <c r="H971">
        <v>1406250000</v>
      </c>
      <c r="I971">
        <v>0</v>
      </c>
    </row>
    <row r="972" spans="1:9" x14ac:dyDescent="0.25">
      <c r="A972" s="1" t="s">
        <v>979</v>
      </c>
      <c r="B972">
        <v>41.265607737052044</v>
      </c>
      <c r="C972">
        <v>107.70032296347242</v>
      </c>
      <c r="D972">
        <v>56.196544329672712</v>
      </c>
      <c r="E972">
        <v>51.503778633799691</v>
      </c>
      <c r="F972">
        <v>1</v>
      </c>
      <c r="G972">
        <v>0</v>
      </c>
      <c r="H972">
        <v>1562500000</v>
      </c>
      <c r="I972">
        <v>0</v>
      </c>
    </row>
    <row r="973" spans="1:9" x14ac:dyDescent="0.25">
      <c r="A973" s="1" t="s">
        <v>980</v>
      </c>
      <c r="B973">
        <v>42.075595485659612</v>
      </c>
      <c r="C973">
        <v>89.118038634783716</v>
      </c>
      <c r="D973">
        <v>50.607642110251469</v>
      </c>
      <c r="E973">
        <v>38.510396524532311</v>
      </c>
      <c r="F973">
        <v>1</v>
      </c>
      <c r="G973">
        <v>0</v>
      </c>
      <c r="H973">
        <v>1640625000</v>
      </c>
      <c r="I973">
        <v>0</v>
      </c>
    </row>
    <row r="974" spans="1:9" x14ac:dyDescent="0.25">
      <c r="A974" s="1" t="s">
        <v>981</v>
      </c>
      <c r="B974">
        <v>43.999248741215411</v>
      </c>
      <c r="C974">
        <v>77.297036907857674</v>
      </c>
      <c r="D974">
        <v>38.397187409129032</v>
      </c>
      <c r="E974">
        <v>38.899849498728685</v>
      </c>
      <c r="F974">
        <v>1</v>
      </c>
      <c r="G974">
        <v>0</v>
      </c>
      <c r="H974">
        <v>1640625000</v>
      </c>
      <c r="I974">
        <v>0</v>
      </c>
    </row>
    <row r="975" spans="1:9" x14ac:dyDescent="0.25">
      <c r="A975" s="1" t="s">
        <v>982</v>
      </c>
      <c r="B975">
        <v>43.468039862911674</v>
      </c>
      <c r="C975">
        <v>81.38308923086376</v>
      </c>
      <c r="D975">
        <v>43.579823603260934</v>
      </c>
      <c r="E975">
        <v>37.803265627602791</v>
      </c>
      <c r="F975">
        <v>1</v>
      </c>
      <c r="G975">
        <v>0</v>
      </c>
      <c r="H975">
        <v>1546875000</v>
      </c>
      <c r="I975">
        <v>0</v>
      </c>
    </row>
    <row r="976" spans="1:9" x14ac:dyDescent="0.25">
      <c r="A976" s="1" t="s">
        <v>983</v>
      </c>
      <c r="B976">
        <v>37.78651381194463</v>
      </c>
      <c r="C976">
        <v>50.037217404774474</v>
      </c>
      <c r="D976">
        <v>24.788481277119061</v>
      </c>
      <c r="E976">
        <v>25.248736127655366</v>
      </c>
      <c r="F976">
        <v>-1</v>
      </c>
      <c r="G976">
        <v>47.100000000000399</v>
      </c>
      <c r="H976">
        <v>1218750000</v>
      </c>
      <c r="I976">
        <v>0</v>
      </c>
    </row>
    <row r="977" spans="1:9" x14ac:dyDescent="0.25">
      <c r="A977" s="1" t="s">
        <v>984</v>
      </c>
      <c r="B977">
        <v>27.136408544557259</v>
      </c>
      <c r="C977">
        <v>14.277083077478377</v>
      </c>
      <c r="D977">
        <v>7.3247739135303211</v>
      </c>
      <c r="E977">
        <v>6.9523091639480441</v>
      </c>
      <c r="F977">
        <v>-1</v>
      </c>
      <c r="G977">
        <v>32.500000000000192</v>
      </c>
      <c r="H977">
        <v>718750000</v>
      </c>
      <c r="I977">
        <v>0</v>
      </c>
    </row>
    <row r="978" spans="1:9" x14ac:dyDescent="0.25">
      <c r="A978" s="1" t="s">
        <v>985</v>
      </c>
      <c r="B978">
        <v>45.220868023441753</v>
      </c>
      <c r="C978">
        <v>99.649366313358584</v>
      </c>
      <c r="D978">
        <v>56.330715558165622</v>
      </c>
      <c r="E978">
        <v>43.318650755193005</v>
      </c>
      <c r="F978">
        <v>1</v>
      </c>
      <c r="G978">
        <v>0</v>
      </c>
      <c r="H978">
        <v>1468750000</v>
      </c>
      <c r="I978">
        <v>0</v>
      </c>
    </row>
    <row r="979" spans="1:9" x14ac:dyDescent="0.25">
      <c r="A979" s="1" t="s">
        <v>986</v>
      </c>
      <c r="B979">
        <v>45.436016422618941</v>
      </c>
      <c r="C979">
        <v>100.28844755301068</v>
      </c>
      <c r="D979">
        <v>50.38920437314512</v>
      </c>
      <c r="E979">
        <v>49.899243179865529</v>
      </c>
      <c r="F979">
        <v>1</v>
      </c>
      <c r="G979">
        <v>0</v>
      </c>
      <c r="H979">
        <v>1421875000</v>
      </c>
      <c r="I979">
        <v>0</v>
      </c>
    </row>
    <row r="980" spans="1:9" x14ac:dyDescent="0.25">
      <c r="A980" s="1" t="s">
        <v>987</v>
      </c>
      <c r="B980">
        <v>47.245506447197634</v>
      </c>
      <c r="C980">
        <v>64.131920237519921</v>
      </c>
      <c r="D980">
        <v>38.59080067765327</v>
      </c>
      <c r="E980">
        <v>25.541119559866523</v>
      </c>
      <c r="F980">
        <v>-1</v>
      </c>
      <c r="G980">
        <v>0</v>
      </c>
      <c r="H980">
        <v>1500000000</v>
      </c>
      <c r="I980">
        <v>0</v>
      </c>
    </row>
    <row r="981" spans="1:9" x14ac:dyDescent="0.25">
      <c r="A981" s="1" t="s">
        <v>988</v>
      </c>
      <c r="B981">
        <v>47.724917587233314</v>
      </c>
      <c r="C981">
        <v>68.1083279596333</v>
      </c>
      <c r="D981">
        <v>37.43928886483593</v>
      </c>
      <c r="E981">
        <v>30.669039094797302</v>
      </c>
      <c r="F981">
        <v>-1</v>
      </c>
      <c r="G981">
        <v>56.100000000000527</v>
      </c>
      <c r="H981">
        <v>1375000000</v>
      </c>
      <c r="I981">
        <v>0</v>
      </c>
    </row>
    <row r="982" spans="1:9" x14ac:dyDescent="0.25">
      <c r="A982" s="1" t="s">
        <v>989</v>
      </c>
      <c r="B982">
        <v>41.08096890706728</v>
      </c>
      <c r="C982">
        <v>114.72094957558092</v>
      </c>
      <c r="D982">
        <v>55.644751581143808</v>
      </c>
      <c r="E982">
        <v>59.076197994437109</v>
      </c>
      <c r="F982">
        <v>-1</v>
      </c>
      <c r="G982">
        <v>0</v>
      </c>
      <c r="H982">
        <v>1640625000</v>
      </c>
      <c r="I982">
        <v>0</v>
      </c>
    </row>
    <row r="983" spans="1:9" x14ac:dyDescent="0.25">
      <c r="A983" s="1" t="s">
        <v>990</v>
      </c>
      <c r="B983">
        <v>37.176564550091271</v>
      </c>
      <c r="C983">
        <v>126.08800080857877</v>
      </c>
      <c r="D983">
        <v>60.769203074071868</v>
      </c>
      <c r="E983">
        <v>65.318797734506958</v>
      </c>
      <c r="F983">
        <v>-1</v>
      </c>
      <c r="G983">
        <v>0</v>
      </c>
      <c r="H983">
        <v>1531250000</v>
      </c>
      <c r="I983">
        <v>0</v>
      </c>
    </row>
    <row r="984" spans="1:9" x14ac:dyDescent="0.25">
      <c r="A984" s="1" t="s">
        <v>991</v>
      </c>
      <c r="B984">
        <v>16.813406271195831</v>
      </c>
      <c r="C984">
        <v>24.936456465711856</v>
      </c>
      <c r="D984">
        <v>10.458389453924045</v>
      </c>
      <c r="E984">
        <v>14.478067011787829</v>
      </c>
      <c r="F984">
        <v>-1</v>
      </c>
      <c r="G984">
        <v>0</v>
      </c>
      <c r="H984">
        <v>1671875000</v>
      </c>
      <c r="I984">
        <v>0</v>
      </c>
    </row>
    <row r="985" spans="1:9" x14ac:dyDescent="0.25">
      <c r="A985" s="1" t="s">
        <v>992</v>
      </c>
      <c r="B985">
        <v>19.089591806725643</v>
      </c>
      <c r="C985">
        <v>28.27058791662655</v>
      </c>
      <c r="D985">
        <v>13.57336922434391</v>
      </c>
      <c r="E985">
        <v>14.697218692282661</v>
      </c>
      <c r="F985">
        <v>-0.97752711045596552</v>
      </c>
      <c r="G985">
        <v>0</v>
      </c>
      <c r="H985">
        <v>1640625000</v>
      </c>
      <c r="I985">
        <v>0</v>
      </c>
    </row>
    <row r="986" spans="1:9" x14ac:dyDescent="0.25">
      <c r="A986" s="1" t="s">
        <v>993</v>
      </c>
      <c r="B986">
        <v>37.189216581110003</v>
      </c>
      <c r="C986">
        <v>122.28827333393404</v>
      </c>
      <c r="D986">
        <v>59.372579241044463</v>
      </c>
      <c r="E986">
        <v>62.915694092889574</v>
      </c>
      <c r="F986">
        <v>1</v>
      </c>
      <c r="G986">
        <v>0</v>
      </c>
      <c r="H986">
        <v>1562500000</v>
      </c>
      <c r="I986">
        <v>0</v>
      </c>
    </row>
    <row r="987" spans="1:9" x14ac:dyDescent="0.25">
      <c r="A987" s="1" t="s">
        <v>994</v>
      </c>
      <c r="B987">
        <v>40.576168649046288</v>
      </c>
      <c r="C987">
        <v>109.92832305710084</v>
      </c>
      <c r="D987">
        <v>54.891130834865592</v>
      </c>
      <c r="E987">
        <v>55.037192222235156</v>
      </c>
      <c r="F987">
        <v>1</v>
      </c>
      <c r="G987">
        <v>0</v>
      </c>
      <c r="H987">
        <v>1484375000</v>
      </c>
      <c r="I987">
        <v>0</v>
      </c>
    </row>
    <row r="988" spans="1:9" x14ac:dyDescent="0.25">
      <c r="A988" s="1" t="s">
        <v>995</v>
      </c>
      <c r="B988">
        <v>41.32511712569228</v>
      </c>
      <c r="C988">
        <v>81.173245243748156</v>
      </c>
      <c r="D988">
        <v>43.540813325141123</v>
      </c>
      <c r="E988">
        <v>37.632431918607146</v>
      </c>
      <c r="F988">
        <v>-1</v>
      </c>
      <c r="G988">
        <v>0</v>
      </c>
      <c r="H988">
        <v>1250000000</v>
      </c>
      <c r="I988">
        <v>0</v>
      </c>
    </row>
    <row r="989" spans="1:9" x14ac:dyDescent="0.25">
      <c r="A989" s="1" t="s">
        <v>996</v>
      </c>
      <c r="B989">
        <v>38.683104223604012</v>
      </c>
      <c r="C989">
        <v>140.45316668150352</v>
      </c>
      <c r="D989">
        <v>68.373776830717318</v>
      </c>
      <c r="E989">
        <v>72.079389850786242</v>
      </c>
      <c r="F989">
        <v>-1</v>
      </c>
      <c r="G989">
        <v>0</v>
      </c>
      <c r="H989">
        <v>1531250000</v>
      </c>
      <c r="I989">
        <v>0</v>
      </c>
    </row>
    <row r="990" spans="1:9" x14ac:dyDescent="0.25">
      <c r="A990" s="1" t="s">
        <v>997</v>
      </c>
      <c r="B990">
        <v>44.357603955228569</v>
      </c>
      <c r="C990">
        <v>61.250097012370318</v>
      </c>
      <c r="D990">
        <v>30.424487077739023</v>
      </c>
      <c r="E990">
        <v>30.825609934631288</v>
      </c>
      <c r="F990">
        <v>1</v>
      </c>
      <c r="G990">
        <v>56.800000000000537</v>
      </c>
      <c r="H990">
        <v>1328125000</v>
      </c>
      <c r="I990">
        <v>0</v>
      </c>
    </row>
    <row r="991" spans="1:9" x14ac:dyDescent="0.25">
      <c r="A991" s="1" t="s">
        <v>998</v>
      </c>
      <c r="B991">
        <v>48.271252164549026</v>
      </c>
      <c r="C991">
        <v>63.204127975916364</v>
      </c>
      <c r="D991">
        <v>28.253956322755919</v>
      </c>
      <c r="E991">
        <v>34.95017165316041</v>
      </c>
      <c r="F991">
        <v>1</v>
      </c>
      <c r="G991">
        <v>58.900000000000567</v>
      </c>
      <c r="H991">
        <v>1437500000</v>
      </c>
      <c r="I991">
        <v>0</v>
      </c>
    </row>
    <row r="992" spans="1:9" x14ac:dyDescent="0.25">
      <c r="A992" s="1" t="s">
        <v>999</v>
      </c>
      <c r="B992">
        <v>29.78435228105602</v>
      </c>
      <c r="C992">
        <v>27.987577215630814</v>
      </c>
      <c r="D992">
        <v>13.820512121285979</v>
      </c>
      <c r="E992">
        <v>14.167065094344862</v>
      </c>
      <c r="F992">
        <v>-1</v>
      </c>
      <c r="G992">
        <v>35.800000000000239</v>
      </c>
      <c r="H992">
        <v>906250000</v>
      </c>
      <c r="I992">
        <v>0</v>
      </c>
    </row>
    <row r="993" spans="1:9" x14ac:dyDescent="0.25">
      <c r="A993" s="1" t="s">
        <v>1000</v>
      </c>
      <c r="B993">
        <v>29.836408544557315</v>
      </c>
      <c r="C993">
        <v>18.365104446765439</v>
      </c>
      <c r="D993">
        <v>9.4448344955011372</v>
      </c>
      <c r="E993">
        <v>8.9202699512643093</v>
      </c>
      <c r="F993">
        <v>-1</v>
      </c>
      <c r="G993">
        <v>35.20000000000023</v>
      </c>
      <c r="H993">
        <v>703125000</v>
      </c>
      <c r="I993">
        <v>0</v>
      </c>
    </row>
    <row r="994" spans="1:9" x14ac:dyDescent="0.25">
      <c r="A994" s="1" t="s">
        <v>1001</v>
      </c>
      <c r="B994">
        <v>49.831441165051487</v>
      </c>
      <c r="C994">
        <v>83.489497270609107</v>
      </c>
      <c r="D994">
        <v>45.012487456793359</v>
      </c>
      <c r="E994">
        <v>38.477009813815854</v>
      </c>
      <c r="F994">
        <v>-1</v>
      </c>
      <c r="G994">
        <v>59.900000000000581</v>
      </c>
      <c r="H994">
        <v>1296875000</v>
      </c>
      <c r="I994">
        <v>0</v>
      </c>
    </row>
    <row r="995" spans="1:9" x14ac:dyDescent="0.25">
      <c r="A995" s="1" t="s">
        <v>1002</v>
      </c>
      <c r="B995">
        <v>47.951133567697738</v>
      </c>
      <c r="C995">
        <v>77.573551491388884</v>
      </c>
      <c r="D995">
        <v>38.914484071306774</v>
      </c>
      <c r="E995">
        <v>38.659067420082053</v>
      </c>
      <c r="F995">
        <v>-1</v>
      </c>
      <c r="G995">
        <v>0</v>
      </c>
      <c r="H995">
        <v>1406250000</v>
      </c>
      <c r="I995">
        <v>0</v>
      </c>
    </row>
    <row r="996" spans="1:9" x14ac:dyDescent="0.25">
      <c r="A996" s="1" t="s">
        <v>1003</v>
      </c>
      <c r="B996">
        <v>43.265566638261895</v>
      </c>
      <c r="C996">
        <v>58.199930546415601</v>
      </c>
      <c r="D996">
        <v>32.377402818450079</v>
      </c>
      <c r="E996">
        <v>25.822527727965536</v>
      </c>
      <c r="F996">
        <v>1</v>
      </c>
      <c r="G996">
        <v>51.800000000000466</v>
      </c>
      <c r="H996">
        <v>1093750000</v>
      </c>
      <c r="I996">
        <v>0</v>
      </c>
    </row>
    <row r="997" spans="1:9" x14ac:dyDescent="0.25">
      <c r="A997" s="1" t="s">
        <v>1004</v>
      </c>
      <c r="B997">
        <v>44.799036875091552</v>
      </c>
      <c r="C997">
        <v>64.739639177324094</v>
      </c>
      <c r="D997">
        <v>38.779776294029915</v>
      </c>
      <c r="E997">
        <v>25.959862883294278</v>
      </c>
      <c r="F997">
        <v>1</v>
      </c>
      <c r="G997">
        <v>57.800000000000551</v>
      </c>
      <c r="H997">
        <v>1281250000</v>
      </c>
      <c r="I997">
        <v>0</v>
      </c>
    </row>
    <row r="998" spans="1:9" x14ac:dyDescent="0.25">
      <c r="A998" s="1" t="s">
        <v>1005</v>
      </c>
      <c r="B998">
        <v>17.387129234618111</v>
      </c>
      <c r="C998">
        <v>24.978697455441772</v>
      </c>
      <c r="D998">
        <v>14.298697275842475</v>
      </c>
      <c r="E998">
        <v>10.680000179599288</v>
      </c>
      <c r="F998">
        <v>1</v>
      </c>
      <c r="G998">
        <v>0</v>
      </c>
      <c r="H998">
        <v>1656250000</v>
      </c>
      <c r="I998">
        <v>0</v>
      </c>
    </row>
    <row r="999" spans="1:9" x14ac:dyDescent="0.25">
      <c r="A999" s="1" t="s">
        <v>1006</v>
      </c>
      <c r="B999">
        <v>36.922437599659432</v>
      </c>
      <c r="C999">
        <v>41.521275633920794</v>
      </c>
      <c r="D999">
        <v>27.166859587098475</v>
      </c>
      <c r="E999">
        <v>14.354416046822276</v>
      </c>
      <c r="F999">
        <v>1</v>
      </c>
      <c r="G999">
        <v>45.100000000000371</v>
      </c>
      <c r="H999">
        <v>1140625000</v>
      </c>
      <c r="I999">
        <v>0</v>
      </c>
    </row>
    <row r="1000" spans="1:9" x14ac:dyDescent="0.25">
      <c r="A1000" s="1" t="s">
        <v>1007</v>
      </c>
      <c r="B1000">
        <v>30.776853395225125</v>
      </c>
      <c r="C1000">
        <v>22.467454852184957</v>
      </c>
      <c r="D1000">
        <v>14.479101151226224</v>
      </c>
      <c r="E1000">
        <v>7.9883537009587471</v>
      </c>
      <c r="F1000">
        <v>1</v>
      </c>
      <c r="G1000">
        <v>34.200000000000216</v>
      </c>
      <c r="H1000">
        <v>875000000</v>
      </c>
      <c r="I1000">
        <v>0</v>
      </c>
    </row>
    <row r="1001" spans="1:9" x14ac:dyDescent="0.25">
      <c r="A1001" s="1" t="s">
        <v>1008</v>
      </c>
      <c r="B1001">
        <v>31.635328591196853</v>
      </c>
      <c r="C1001">
        <v>28.133049772317111</v>
      </c>
      <c r="D1001">
        <v>17.321923707963233</v>
      </c>
      <c r="E1001">
        <v>10.811126064353884</v>
      </c>
      <c r="F1001">
        <v>1</v>
      </c>
      <c r="G1001">
        <v>36.100000000000243</v>
      </c>
      <c r="H1001">
        <v>1015625000</v>
      </c>
      <c r="I1001">
        <v>0</v>
      </c>
    </row>
    <row r="1002" spans="1:9" x14ac:dyDescent="0.25">
      <c r="A1002" s="1" t="s">
        <v>1009</v>
      </c>
      <c r="B1002">
        <v>41.626021684510675</v>
      </c>
      <c r="C1002">
        <v>132.41325152786095</v>
      </c>
      <c r="D1002">
        <v>70.269893660082232</v>
      </c>
      <c r="E1002">
        <v>62.143357867778754</v>
      </c>
      <c r="F1002">
        <v>1</v>
      </c>
      <c r="G1002">
        <v>0</v>
      </c>
      <c r="H1002">
        <v>2093750000</v>
      </c>
      <c r="I1002">
        <v>0</v>
      </c>
    </row>
    <row r="1003" spans="1:9" x14ac:dyDescent="0.25">
      <c r="A1003" s="1" t="s">
        <v>1010</v>
      </c>
      <c r="B1003">
        <v>41.143529170044566</v>
      </c>
      <c r="C1003">
        <v>119.5232607828742</v>
      </c>
      <c r="D1003">
        <v>63.092233793301496</v>
      </c>
      <c r="E1003">
        <v>56.431026989572693</v>
      </c>
      <c r="F1003">
        <v>1</v>
      </c>
      <c r="G1003">
        <v>0</v>
      </c>
      <c r="H1003">
        <v>2062500000</v>
      </c>
      <c r="I1003">
        <v>0</v>
      </c>
    </row>
    <row r="1004" spans="1:9" x14ac:dyDescent="0.25">
      <c r="A1004" s="1" t="s">
        <v>1011</v>
      </c>
      <c r="B1004">
        <v>39.448272128772643</v>
      </c>
      <c r="C1004">
        <v>116.86927441592059</v>
      </c>
      <c r="D1004">
        <v>62.293183682915469</v>
      </c>
      <c r="E1004">
        <v>54.576090733004847</v>
      </c>
      <c r="F1004">
        <v>1</v>
      </c>
      <c r="G1004">
        <v>0</v>
      </c>
      <c r="H1004">
        <v>1734375000</v>
      </c>
      <c r="I1004">
        <v>0</v>
      </c>
    </row>
    <row r="1005" spans="1:9" x14ac:dyDescent="0.25">
      <c r="A1005" s="1" t="s">
        <v>1012</v>
      </c>
      <c r="B1005">
        <v>39.97865279050356</v>
      </c>
      <c r="C1005">
        <v>118.78101425916884</v>
      </c>
      <c r="D1005">
        <v>63.023894678642698</v>
      </c>
      <c r="E1005">
        <v>55.757119580526179</v>
      </c>
      <c r="F1005">
        <v>1</v>
      </c>
      <c r="G1005">
        <v>0</v>
      </c>
      <c r="H1005">
        <v>1734375000</v>
      </c>
      <c r="I1005">
        <v>0</v>
      </c>
    </row>
    <row r="1006" spans="1:9" x14ac:dyDescent="0.25">
      <c r="A1006" s="1" t="s">
        <v>1013</v>
      </c>
      <c r="B1006">
        <v>39.802231882003504</v>
      </c>
      <c r="C1006">
        <v>86.855448371038179</v>
      </c>
      <c r="D1006">
        <v>46.271595842926828</v>
      </c>
      <c r="E1006">
        <v>40.583852528111287</v>
      </c>
      <c r="F1006">
        <v>1</v>
      </c>
      <c r="G1006">
        <v>0</v>
      </c>
      <c r="H1006">
        <v>1953125000</v>
      </c>
      <c r="I1006">
        <v>0</v>
      </c>
    </row>
    <row r="1007" spans="1:9" x14ac:dyDescent="0.25">
      <c r="A1007" s="1" t="s">
        <v>1014</v>
      </c>
      <c r="B1007">
        <v>16.968226044483956</v>
      </c>
      <c r="C1007">
        <v>25.819181201770309</v>
      </c>
      <c r="D1007">
        <v>14.818528526126151</v>
      </c>
      <c r="E1007">
        <v>11.000652675644165</v>
      </c>
      <c r="F1007">
        <v>1</v>
      </c>
      <c r="G1007">
        <v>0</v>
      </c>
      <c r="H1007">
        <v>1937500000</v>
      </c>
      <c r="I1007">
        <v>0</v>
      </c>
    </row>
    <row r="1008" spans="1:9" x14ac:dyDescent="0.25">
      <c r="A1008" s="1" t="s">
        <v>1015</v>
      </c>
      <c r="B1008">
        <v>23.622878263623157</v>
      </c>
      <c r="C1008">
        <v>11.06730009078238</v>
      </c>
      <c r="D1008">
        <v>5.6352223685006466</v>
      </c>
      <c r="E1008">
        <v>5.4320777222817389</v>
      </c>
      <c r="F1008">
        <v>-1</v>
      </c>
      <c r="G1008">
        <v>25.700000000000095</v>
      </c>
      <c r="H1008">
        <v>656250000</v>
      </c>
      <c r="I1008">
        <v>0</v>
      </c>
    </row>
    <row r="1009" spans="1:9" x14ac:dyDescent="0.25">
      <c r="A1009" s="1" t="s">
        <v>1016</v>
      </c>
      <c r="B1009">
        <v>23.416253588512102</v>
      </c>
      <c r="C1009">
        <v>10.271214454663182</v>
      </c>
      <c r="D1009">
        <v>5.2390446824799994</v>
      </c>
      <c r="E1009">
        <v>5.0321697721831917</v>
      </c>
      <c r="F1009">
        <v>-1</v>
      </c>
      <c r="G1009">
        <v>24.60000000000008</v>
      </c>
      <c r="H1009">
        <v>640625000</v>
      </c>
      <c r="I1009">
        <v>0</v>
      </c>
    </row>
    <row r="1010" spans="1:9" x14ac:dyDescent="0.25">
      <c r="A1010" s="1" t="s">
        <v>1017</v>
      </c>
      <c r="B1010">
        <v>37.782656189793244</v>
      </c>
      <c r="C1010">
        <v>133.11914027756666</v>
      </c>
      <c r="D1010">
        <v>63.089551990231868</v>
      </c>
      <c r="E1010">
        <v>70.029588287334633</v>
      </c>
      <c r="F1010">
        <v>1</v>
      </c>
      <c r="G1010">
        <v>0</v>
      </c>
      <c r="H1010">
        <v>1703125000</v>
      </c>
      <c r="I1010">
        <v>0</v>
      </c>
    </row>
    <row r="1011" spans="1:9" x14ac:dyDescent="0.25">
      <c r="A1011" s="1" t="s">
        <v>1018</v>
      </c>
      <c r="B1011">
        <v>41.860248669057604</v>
      </c>
      <c r="C1011">
        <v>136.07049071587579</v>
      </c>
      <c r="D1011">
        <v>72.263196392195027</v>
      </c>
      <c r="E1011">
        <v>63.807294323680637</v>
      </c>
      <c r="F1011">
        <v>-1</v>
      </c>
      <c r="G1011">
        <v>0</v>
      </c>
      <c r="H1011">
        <v>1531250000</v>
      </c>
      <c r="I1011">
        <v>0</v>
      </c>
    </row>
    <row r="1012" spans="1:9" x14ac:dyDescent="0.25">
      <c r="A1012" s="1" t="s">
        <v>1019</v>
      </c>
      <c r="B1012">
        <v>46.456069775663316</v>
      </c>
      <c r="C1012">
        <v>63.787990504542101</v>
      </c>
      <c r="D1012">
        <v>32.127950460572926</v>
      </c>
      <c r="E1012">
        <v>31.660040043969232</v>
      </c>
      <c r="F1012">
        <v>-1</v>
      </c>
      <c r="G1012">
        <v>54.90000000000051</v>
      </c>
      <c r="H1012">
        <v>1421875000</v>
      </c>
      <c r="I1012">
        <v>0</v>
      </c>
    </row>
    <row r="1013" spans="1:9" x14ac:dyDescent="0.25">
      <c r="A1013" s="1" t="s">
        <v>1020</v>
      </c>
      <c r="B1013">
        <v>44.262142939350127</v>
      </c>
      <c r="C1013">
        <v>60.258861682336295</v>
      </c>
      <c r="D1013">
        <v>33.498550832989672</v>
      </c>
      <c r="E1013">
        <v>26.76031084934661</v>
      </c>
      <c r="F1013">
        <v>-1</v>
      </c>
      <c r="G1013">
        <v>56.000000000000526</v>
      </c>
      <c r="H1013">
        <v>1578125000</v>
      </c>
      <c r="I1013">
        <v>0</v>
      </c>
    </row>
    <row r="1014" spans="1:9" x14ac:dyDescent="0.25">
      <c r="A1014" s="1" t="s">
        <v>1021</v>
      </c>
      <c r="B1014">
        <v>25.100000000000005</v>
      </c>
      <c r="C1014">
        <v>6.5970783667009973</v>
      </c>
      <c r="D1014">
        <v>3.095336638659536</v>
      </c>
      <c r="E1014">
        <v>3.501741728041464</v>
      </c>
      <c r="F1014">
        <v>1</v>
      </c>
      <c r="G1014">
        <v>25.400000000000091</v>
      </c>
      <c r="H1014">
        <v>750000000</v>
      </c>
      <c r="I1014">
        <v>0</v>
      </c>
    </row>
    <row r="1015" spans="1:9" x14ac:dyDescent="0.25">
      <c r="A1015" s="1" t="s">
        <v>1022</v>
      </c>
      <c r="B1015">
        <v>25.199999999999982</v>
      </c>
      <c r="C1015">
        <v>6.6359589927244294</v>
      </c>
      <c r="D1015">
        <v>3.1142342577952089</v>
      </c>
      <c r="E1015">
        <v>3.5217247349292244</v>
      </c>
      <c r="F1015">
        <v>1</v>
      </c>
      <c r="G1015">
        <v>25.500000000000092</v>
      </c>
      <c r="H1015">
        <v>703125000</v>
      </c>
      <c r="I1015">
        <v>0</v>
      </c>
    </row>
    <row r="1016" spans="1:9" x14ac:dyDescent="0.25">
      <c r="A1016" s="1" t="s">
        <v>1023</v>
      </c>
      <c r="B1016">
        <v>23.800000000000011</v>
      </c>
      <c r="C1016">
        <v>2.5740175529652474</v>
      </c>
      <c r="D1016">
        <v>1.1020736758447738</v>
      </c>
      <c r="E1016">
        <v>1.4719438771204736</v>
      </c>
      <c r="F1016">
        <v>0.25941563461297612</v>
      </c>
      <c r="G1016">
        <v>23.700000000000067</v>
      </c>
      <c r="H1016">
        <v>671875000</v>
      </c>
      <c r="I1016">
        <v>0</v>
      </c>
    </row>
    <row r="1017" spans="1:9" x14ac:dyDescent="0.25">
      <c r="A1017" s="1" t="s">
        <v>1024</v>
      </c>
      <c r="B1017">
        <v>23.900000000000013</v>
      </c>
      <c r="C1017">
        <v>2.5696868783361388</v>
      </c>
      <c r="D1017">
        <v>1.0997164074387049</v>
      </c>
      <c r="E1017">
        <v>1.4699704708974339</v>
      </c>
      <c r="F1017">
        <v>0.31739411584588506</v>
      </c>
      <c r="G1017">
        <v>23.800000000000068</v>
      </c>
      <c r="H1017">
        <v>781250000</v>
      </c>
      <c r="I1017">
        <v>0</v>
      </c>
    </row>
    <row r="1018" spans="1:9" x14ac:dyDescent="0.25">
      <c r="A1018" s="1" t="s">
        <v>1025</v>
      </c>
      <c r="B1018">
        <v>43.219717254005971</v>
      </c>
      <c r="C1018">
        <v>106.49099485202208</v>
      </c>
      <c r="D1018">
        <v>53.591864338682797</v>
      </c>
      <c r="E1018">
        <v>52.899130513339287</v>
      </c>
      <c r="F1018">
        <v>1</v>
      </c>
      <c r="G1018">
        <v>0</v>
      </c>
      <c r="H1018">
        <v>1593750000</v>
      </c>
      <c r="I1018">
        <v>0</v>
      </c>
    </row>
    <row r="1019" spans="1:9" x14ac:dyDescent="0.25">
      <c r="A1019" s="1" t="s">
        <v>1026</v>
      </c>
      <c r="B1019">
        <v>42.216993557363963</v>
      </c>
      <c r="C1019">
        <v>114.76388584497806</v>
      </c>
      <c r="D1019">
        <v>67.314909079227107</v>
      </c>
      <c r="E1019">
        <v>47.44897676575092</v>
      </c>
      <c r="F1019">
        <v>1</v>
      </c>
      <c r="G1019">
        <v>0</v>
      </c>
      <c r="H1019">
        <v>1593750000</v>
      </c>
      <c r="I1019">
        <v>0</v>
      </c>
    </row>
    <row r="1020" spans="1:9" x14ac:dyDescent="0.25">
      <c r="A1020" s="1" t="s">
        <v>1027</v>
      </c>
      <c r="B1020">
        <v>37.847646462738467</v>
      </c>
      <c r="C1020">
        <v>100.21136418673699</v>
      </c>
      <c r="D1020">
        <v>48.582450901716633</v>
      </c>
      <c r="E1020">
        <v>51.628913285020374</v>
      </c>
      <c r="F1020">
        <v>1</v>
      </c>
      <c r="G1020">
        <v>0</v>
      </c>
      <c r="H1020">
        <v>1625000000</v>
      </c>
      <c r="I1020">
        <v>0</v>
      </c>
    </row>
    <row r="1021" spans="1:9" x14ac:dyDescent="0.25">
      <c r="A1021" s="1" t="s">
        <v>1028</v>
      </c>
      <c r="B1021">
        <v>41.439910682064912</v>
      </c>
      <c r="C1021">
        <v>94.197667175745693</v>
      </c>
      <c r="D1021">
        <v>56.257904786816859</v>
      </c>
      <c r="E1021">
        <v>37.939762388928884</v>
      </c>
      <c r="F1021">
        <v>1</v>
      </c>
      <c r="G1021">
        <v>0</v>
      </c>
      <c r="H1021">
        <v>1859375000</v>
      </c>
      <c r="I1021">
        <v>0</v>
      </c>
    </row>
    <row r="1022" spans="1:9" x14ac:dyDescent="0.25">
      <c r="A1022" s="1" t="s">
        <v>1029</v>
      </c>
      <c r="B1022">
        <v>18.802699027148019</v>
      </c>
      <c r="C1022">
        <v>28.337150254274874</v>
      </c>
      <c r="D1022">
        <v>16.10510475465361</v>
      </c>
      <c r="E1022">
        <v>12.232045499621242</v>
      </c>
      <c r="F1022">
        <v>1</v>
      </c>
      <c r="G1022">
        <v>0</v>
      </c>
      <c r="H1022">
        <v>1781250000</v>
      </c>
      <c r="I1022">
        <v>0</v>
      </c>
    </row>
    <row r="1023" spans="1:9" x14ac:dyDescent="0.25">
      <c r="A1023" s="1" t="s">
        <v>1030</v>
      </c>
      <c r="B1023">
        <v>27.790709321523437</v>
      </c>
      <c r="C1023">
        <v>16.893705076967851</v>
      </c>
      <c r="D1023">
        <v>11.736527957200266</v>
      </c>
      <c r="E1023">
        <v>5.1571771197675904</v>
      </c>
      <c r="F1023">
        <v>1</v>
      </c>
      <c r="G1023">
        <v>33.000000000000199</v>
      </c>
      <c r="H1023">
        <v>859375000</v>
      </c>
      <c r="I1023">
        <v>0</v>
      </c>
    </row>
    <row r="1024" spans="1:9" x14ac:dyDescent="0.25">
      <c r="A1024" s="1" t="s">
        <v>1031</v>
      </c>
      <c r="B1024">
        <v>35.921643729558504</v>
      </c>
      <c r="C1024">
        <v>44.646881580139194</v>
      </c>
      <c r="D1024">
        <v>15.761032871561433</v>
      </c>
      <c r="E1024">
        <v>28.885848708577754</v>
      </c>
      <c r="F1024">
        <v>-1</v>
      </c>
      <c r="G1024">
        <v>40.300000000000303</v>
      </c>
      <c r="H1024">
        <v>937500000</v>
      </c>
      <c r="I1024">
        <v>0</v>
      </c>
    </row>
    <row r="1025" spans="1:9" x14ac:dyDescent="0.25">
      <c r="A1025" s="1" t="s">
        <v>1032</v>
      </c>
      <c r="B1025">
        <v>38.444945044854173</v>
      </c>
      <c r="C1025">
        <v>48.158207535638489</v>
      </c>
      <c r="D1025">
        <v>17.51441493595809</v>
      </c>
      <c r="E1025">
        <v>30.64379259968041</v>
      </c>
      <c r="F1025">
        <v>-1</v>
      </c>
      <c r="G1025">
        <v>43.60000000000035</v>
      </c>
      <c r="H1025">
        <v>1312500000</v>
      </c>
      <c r="I1025">
        <v>0</v>
      </c>
    </row>
    <row r="1026" spans="1:9" x14ac:dyDescent="0.25">
      <c r="A1026" s="1" t="s">
        <v>1033</v>
      </c>
      <c r="B1026">
        <v>38.579618157772096</v>
      </c>
      <c r="C1026">
        <v>127.93283347808739</v>
      </c>
      <c r="D1026">
        <v>60.772412595436094</v>
      </c>
      <c r="E1026">
        <v>67.160420882651181</v>
      </c>
      <c r="F1026">
        <v>1</v>
      </c>
      <c r="G1026">
        <v>0</v>
      </c>
      <c r="H1026">
        <v>1593750000</v>
      </c>
      <c r="I1026">
        <v>0</v>
      </c>
    </row>
    <row r="1027" spans="1:9" x14ac:dyDescent="0.25">
      <c r="A1027" s="1" t="s">
        <v>1034</v>
      </c>
      <c r="B1027">
        <v>45.730434750464696</v>
      </c>
      <c r="C1027">
        <v>100.202407906345</v>
      </c>
      <c r="D1027">
        <v>47.211450634810561</v>
      </c>
      <c r="E1027">
        <v>52.990957271534498</v>
      </c>
      <c r="F1027">
        <v>1</v>
      </c>
      <c r="G1027">
        <v>0</v>
      </c>
      <c r="H1027">
        <v>1515625000</v>
      </c>
      <c r="I1027">
        <v>0</v>
      </c>
    </row>
    <row r="1028" spans="1:9" x14ac:dyDescent="0.25">
      <c r="A1028" s="1" t="s">
        <v>1035</v>
      </c>
      <c r="B1028">
        <v>22.050000000000018</v>
      </c>
      <c r="C1028">
        <v>3.818368743568533</v>
      </c>
      <c r="D1028">
        <v>1.7568590919665756</v>
      </c>
      <c r="E1028">
        <v>2.0615096516019573</v>
      </c>
      <c r="F1028">
        <v>1</v>
      </c>
      <c r="G1028">
        <v>22.000000000000043</v>
      </c>
      <c r="H1028">
        <v>625000000</v>
      </c>
      <c r="I1028">
        <v>0</v>
      </c>
    </row>
    <row r="1029" spans="1:9" x14ac:dyDescent="0.25">
      <c r="A1029" s="1" t="s">
        <v>1036</v>
      </c>
      <c r="B1029">
        <v>22.150000000000013</v>
      </c>
      <c r="C1029">
        <v>3.9288983312614429</v>
      </c>
      <c r="D1029">
        <v>1.811012807651494</v>
      </c>
      <c r="E1029">
        <v>2.117885523609949</v>
      </c>
      <c r="F1029">
        <v>1</v>
      </c>
      <c r="G1029">
        <v>22.100000000000044</v>
      </c>
      <c r="H1029">
        <v>468750000</v>
      </c>
      <c r="I1029">
        <v>0</v>
      </c>
    </row>
    <row r="1030" spans="1:9" x14ac:dyDescent="0.25">
      <c r="A1030" s="1" t="s">
        <v>1037</v>
      </c>
      <c r="B1030">
        <v>21.900000000000013</v>
      </c>
      <c r="C1030">
        <v>1.8889131082556334</v>
      </c>
      <c r="D1030">
        <v>0.80431283670671405</v>
      </c>
      <c r="E1030">
        <v>1.0846002715489194</v>
      </c>
      <c r="F1030">
        <v>7.1827006810251781E-2</v>
      </c>
      <c r="G1030">
        <v>21.80000000000004</v>
      </c>
      <c r="H1030">
        <v>484375000</v>
      </c>
      <c r="I1030">
        <v>0</v>
      </c>
    </row>
    <row r="1031" spans="1:9" x14ac:dyDescent="0.25">
      <c r="A1031" s="1" t="s">
        <v>1038</v>
      </c>
      <c r="B1031">
        <v>21.90000000000002</v>
      </c>
      <c r="C1031">
        <v>1.8895610013119284</v>
      </c>
      <c r="D1031">
        <v>0.8039295679343037</v>
      </c>
      <c r="E1031">
        <v>1.0856314333776247</v>
      </c>
      <c r="F1031">
        <v>8.3307092733295729E-2</v>
      </c>
      <c r="G1031">
        <v>21.80000000000004</v>
      </c>
      <c r="H1031">
        <v>468750000</v>
      </c>
      <c r="I1031">
        <v>0</v>
      </c>
    </row>
    <row r="1032" spans="1:9" x14ac:dyDescent="0.25">
      <c r="A1032" s="1" t="s">
        <v>1039</v>
      </c>
      <c r="B1032">
        <v>22.100000000000005</v>
      </c>
      <c r="C1032">
        <v>2.4519371455341967</v>
      </c>
      <c r="D1032">
        <v>1.102530744999302</v>
      </c>
      <c r="E1032">
        <v>1.3494064005348947</v>
      </c>
      <c r="F1032">
        <v>0.15606348297130479</v>
      </c>
      <c r="G1032">
        <v>22.000000000000043</v>
      </c>
      <c r="H1032">
        <v>515625000</v>
      </c>
      <c r="I1032">
        <v>0</v>
      </c>
    </row>
    <row r="1033" spans="1:9" x14ac:dyDescent="0.25">
      <c r="A1033" s="1" t="s">
        <v>1040</v>
      </c>
      <c r="B1033">
        <v>22.100000000000016</v>
      </c>
      <c r="C1033">
        <v>2.4529787602907764</v>
      </c>
      <c r="D1033">
        <v>1.1027095976712005</v>
      </c>
      <c r="E1033">
        <v>1.350269162619576</v>
      </c>
      <c r="F1033">
        <v>0.15359329112260234</v>
      </c>
      <c r="G1033">
        <v>22.000000000000043</v>
      </c>
      <c r="H1033">
        <v>593750000</v>
      </c>
      <c r="I1033">
        <v>0</v>
      </c>
    </row>
    <row r="1034" spans="1:9" x14ac:dyDescent="0.25">
      <c r="A1034" s="1" t="s">
        <v>1041</v>
      </c>
      <c r="B1034">
        <v>19.053990819482383</v>
      </c>
      <c r="C1034">
        <v>32.843411550632013</v>
      </c>
      <c r="D1034">
        <v>14.752038841118663</v>
      </c>
      <c r="E1034">
        <v>18.091372709513337</v>
      </c>
      <c r="F1034">
        <v>-0.55235554516432783</v>
      </c>
      <c r="G1034">
        <v>0</v>
      </c>
      <c r="H1034">
        <v>1687500000</v>
      </c>
      <c r="I1034">
        <v>0</v>
      </c>
    </row>
    <row r="1035" spans="1:9" x14ac:dyDescent="0.25">
      <c r="A1035" s="1" t="s">
        <v>1042</v>
      </c>
      <c r="B1035">
        <v>40.531595376447655</v>
      </c>
      <c r="C1035">
        <v>107.62517097341183</v>
      </c>
      <c r="D1035">
        <v>56.76763003771056</v>
      </c>
      <c r="E1035">
        <v>50.85754093570133</v>
      </c>
      <c r="F1035">
        <v>-1</v>
      </c>
      <c r="G1035">
        <v>0</v>
      </c>
      <c r="H1035">
        <v>1484375000</v>
      </c>
      <c r="I1035">
        <v>0</v>
      </c>
    </row>
    <row r="1036" spans="1:9" x14ac:dyDescent="0.25">
      <c r="A1036" s="1" t="s">
        <v>1043</v>
      </c>
      <c r="B1036">
        <v>44.44266158070441</v>
      </c>
      <c r="C1036">
        <v>104.39972121741209</v>
      </c>
      <c r="D1036">
        <v>48.836679289798148</v>
      </c>
      <c r="E1036">
        <v>55.563041927613945</v>
      </c>
      <c r="F1036">
        <v>-1</v>
      </c>
      <c r="G1036">
        <v>0</v>
      </c>
      <c r="H1036">
        <v>1328125000</v>
      </c>
      <c r="I1036">
        <v>0</v>
      </c>
    </row>
    <row r="1037" spans="1:9" x14ac:dyDescent="0.25">
      <c r="A1037" s="1" t="s">
        <v>1044</v>
      </c>
      <c r="B1037">
        <v>45.756923310318363</v>
      </c>
      <c r="C1037">
        <v>83.447099725552746</v>
      </c>
      <c r="D1037">
        <v>44.650259008092654</v>
      </c>
      <c r="E1037">
        <v>38.796840717460022</v>
      </c>
      <c r="F1037">
        <v>-1</v>
      </c>
      <c r="G1037">
        <v>0</v>
      </c>
      <c r="H1037">
        <v>1359375000</v>
      </c>
      <c r="I1037">
        <v>0</v>
      </c>
    </row>
    <row r="1038" spans="1:9" x14ac:dyDescent="0.25">
      <c r="A1038" s="1" t="s">
        <v>1045</v>
      </c>
      <c r="B1038">
        <v>46.151892325299301</v>
      </c>
      <c r="C1038">
        <v>65.071964964963911</v>
      </c>
      <c r="D1038">
        <v>38.569157710654324</v>
      </c>
      <c r="E1038">
        <v>26.502807254309591</v>
      </c>
      <c r="F1038">
        <v>1</v>
      </c>
      <c r="G1038">
        <v>59.900000000000581</v>
      </c>
      <c r="H1038">
        <v>1562500000</v>
      </c>
      <c r="I1038">
        <v>0</v>
      </c>
    </row>
    <row r="1039" spans="1:9" x14ac:dyDescent="0.25">
      <c r="A1039" s="1" t="s">
        <v>1046</v>
      </c>
      <c r="B1039">
        <v>45.852555923879308</v>
      </c>
      <c r="C1039">
        <v>63.964324579487347</v>
      </c>
      <c r="D1039">
        <v>28.598571047189946</v>
      </c>
      <c r="E1039">
        <v>35.365753532297397</v>
      </c>
      <c r="F1039">
        <v>-1</v>
      </c>
      <c r="G1039">
        <v>57.200000000000543</v>
      </c>
      <c r="H1039">
        <v>1468750000</v>
      </c>
      <c r="I1039">
        <v>0</v>
      </c>
    </row>
    <row r="1040" spans="1:9" x14ac:dyDescent="0.25">
      <c r="A1040" s="1" t="s">
        <v>1047</v>
      </c>
      <c r="B1040">
        <v>28.656420698070946</v>
      </c>
      <c r="C1040">
        <v>23.767433264675649</v>
      </c>
      <c r="D1040">
        <v>5.3879834001574531</v>
      </c>
      <c r="E1040">
        <v>18.379449864518197</v>
      </c>
      <c r="F1040">
        <v>-1</v>
      </c>
      <c r="G1040">
        <v>31.500000000000178</v>
      </c>
      <c r="H1040">
        <v>734375000</v>
      </c>
      <c r="I1040">
        <v>0</v>
      </c>
    </row>
    <row r="1041" spans="1:9" x14ac:dyDescent="0.25">
      <c r="A1041" s="1" t="s">
        <v>1048</v>
      </c>
      <c r="B1041">
        <v>31.688128251522503</v>
      </c>
      <c r="C1041">
        <v>32.171251017381103</v>
      </c>
      <c r="D1041">
        <v>9.5874509961951802</v>
      </c>
      <c r="E1041">
        <v>22.583800021185933</v>
      </c>
      <c r="F1041">
        <v>-1</v>
      </c>
      <c r="G1041">
        <v>36.700000000000252</v>
      </c>
      <c r="H1041">
        <v>906250000</v>
      </c>
      <c r="I1041">
        <v>0</v>
      </c>
    </row>
    <row r="1042" spans="1:9" x14ac:dyDescent="0.25">
      <c r="A1042" s="1" t="s">
        <v>1049</v>
      </c>
      <c r="B1042">
        <v>44.549654414368078</v>
      </c>
      <c r="C1042">
        <v>131.14040739169016</v>
      </c>
      <c r="D1042">
        <v>63.317308011017175</v>
      </c>
      <c r="E1042">
        <v>67.823099380673042</v>
      </c>
      <c r="F1042">
        <v>-1</v>
      </c>
      <c r="G1042">
        <v>0</v>
      </c>
      <c r="H1042">
        <v>1421875000</v>
      </c>
      <c r="I1042">
        <v>0</v>
      </c>
    </row>
    <row r="1043" spans="1:9" x14ac:dyDescent="0.25">
      <c r="A1043" s="1" t="s">
        <v>1050</v>
      </c>
      <c r="B1043">
        <v>50.022191842603092</v>
      </c>
      <c r="C1043">
        <v>85.222082695169618</v>
      </c>
      <c r="D1043">
        <v>42.769045827530583</v>
      </c>
      <c r="E1043">
        <v>42.453036867639035</v>
      </c>
      <c r="F1043">
        <v>-1</v>
      </c>
      <c r="G1043">
        <v>0</v>
      </c>
      <c r="H1043">
        <v>1421875000</v>
      </c>
      <c r="I1043">
        <v>0</v>
      </c>
    </row>
    <row r="1044" spans="1:9" x14ac:dyDescent="0.25">
      <c r="A1044" s="1" t="s">
        <v>1051</v>
      </c>
      <c r="B1044">
        <v>21.277357200248755</v>
      </c>
      <c r="C1044">
        <v>36.362567498405014</v>
      </c>
      <c r="D1044">
        <v>16.296056587143568</v>
      </c>
      <c r="E1044">
        <v>20.066510911261449</v>
      </c>
      <c r="F1044">
        <v>1</v>
      </c>
      <c r="G1044">
        <v>0</v>
      </c>
      <c r="H1044">
        <v>2093750000</v>
      </c>
      <c r="I1044">
        <v>0</v>
      </c>
    </row>
    <row r="1045" spans="1:9" x14ac:dyDescent="0.25">
      <c r="A1045" s="1" t="s">
        <v>1052</v>
      </c>
      <c r="B1045">
        <v>19.012573310239603</v>
      </c>
      <c r="C1045">
        <v>25.150232111228629</v>
      </c>
      <c r="D1045">
        <v>12.668957970054096</v>
      </c>
      <c r="E1045">
        <v>12.481274141174538</v>
      </c>
      <c r="F1045">
        <v>0.97094315956237764</v>
      </c>
      <c r="G1045">
        <v>0</v>
      </c>
      <c r="H1045">
        <v>1875000000</v>
      </c>
      <c r="I1045">
        <v>0</v>
      </c>
    </row>
    <row r="1046" spans="1:9" x14ac:dyDescent="0.25">
      <c r="A1046" s="1" t="s">
        <v>1053</v>
      </c>
      <c r="B1046">
        <v>20.287952874071287</v>
      </c>
      <c r="C1046">
        <v>27.817071569392041</v>
      </c>
      <c r="D1046">
        <v>17.58679540552421</v>
      </c>
      <c r="E1046">
        <v>10.230276163867813</v>
      </c>
      <c r="F1046">
        <v>1</v>
      </c>
      <c r="G1046">
        <v>0</v>
      </c>
      <c r="H1046">
        <v>1796875000</v>
      </c>
      <c r="I1046">
        <v>0</v>
      </c>
    </row>
    <row r="1047" spans="1:9" x14ac:dyDescent="0.25">
      <c r="A1047" s="1" t="s">
        <v>1054</v>
      </c>
      <c r="B1047">
        <v>19.504244179554568</v>
      </c>
      <c r="C1047">
        <v>23.964384266304727</v>
      </c>
      <c r="D1047">
        <v>14.83805089462853</v>
      </c>
      <c r="E1047">
        <v>9.1263333716762141</v>
      </c>
      <c r="F1047">
        <v>1</v>
      </c>
      <c r="G1047">
        <v>0</v>
      </c>
      <c r="H1047">
        <v>1531250000</v>
      </c>
      <c r="I1047">
        <v>0</v>
      </c>
    </row>
    <row r="1048" spans="1:9" x14ac:dyDescent="0.25">
      <c r="A1048" s="1" t="s">
        <v>1055</v>
      </c>
      <c r="B1048">
        <v>27.400000000000002</v>
      </c>
      <c r="C1048">
        <v>7.5822189759887415</v>
      </c>
      <c r="D1048">
        <v>3.5473377016889862</v>
      </c>
      <c r="E1048">
        <v>4.0348812742997584</v>
      </c>
      <c r="F1048">
        <v>1</v>
      </c>
      <c r="G1048">
        <v>27.700000000000124</v>
      </c>
      <c r="H1048">
        <v>656250000</v>
      </c>
      <c r="I1048">
        <v>0</v>
      </c>
    </row>
    <row r="1049" spans="1:9" x14ac:dyDescent="0.25">
      <c r="A1049" s="1" t="s">
        <v>1056</v>
      </c>
      <c r="B1049">
        <v>27.499999999999993</v>
      </c>
      <c r="C1049">
        <v>7.6310886370803654</v>
      </c>
      <c r="D1049">
        <v>3.5717209167113322</v>
      </c>
      <c r="E1049">
        <v>4.0593677203690293</v>
      </c>
      <c r="F1049">
        <v>1</v>
      </c>
      <c r="G1049">
        <v>27.800000000000125</v>
      </c>
      <c r="H1049">
        <v>625000000</v>
      </c>
      <c r="I1049">
        <v>0</v>
      </c>
    </row>
    <row r="1050" spans="1:9" x14ac:dyDescent="0.25">
      <c r="A1050" s="1" t="s">
        <v>1057</v>
      </c>
      <c r="B1050">
        <v>40.958198348812537</v>
      </c>
      <c r="C1050">
        <v>110.30582173937617</v>
      </c>
      <c r="D1050">
        <v>45.628883978823254</v>
      </c>
      <c r="E1050">
        <v>64.676937760552946</v>
      </c>
      <c r="F1050">
        <v>1</v>
      </c>
      <c r="G1050">
        <v>0</v>
      </c>
      <c r="H1050">
        <v>1500000000</v>
      </c>
      <c r="I1050">
        <v>0</v>
      </c>
    </row>
    <row r="1051" spans="1:9" x14ac:dyDescent="0.25">
      <c r="A1051" s="1" t="s">
        <v>1058</v>
      </c>
      <c r="B1051">
        <v>46.120747222070193</v>
      </c>
      <c r="C1051">
        <v>103.3162208774139</v>
      </c>
      <c r="D1051">
        <v>50.119962521423332</v>
      </c>
      <c r="E1051">
        <v>53.196258355990601</v>
      </c>
      <c r="F1051">
        <v>1</v>
      </c>
      <c r="G1051">
        <v>0</v>
      </c>
      <c r="H1051">
        <v>1640625000</v>
      </c>
      <c r="I1051">
        <v>0</v>
      </c>
    </row>
    <row r="1052" spans="1:9" x14ac:dyDescent="0.25">
      <c r="A1052" s="1" t="s">
        <v>1059</v>
      </c>
      <c r="B1052">
        <v>21.700000000000017</v>
      </c>
      <c r="C1052">
        <v>2.2715321649161999</v>
      </c>
      <c r="D1052">
        <v>1.2518159203945363</v>
      </c>
      <c r="E1052">
        <v>1.0197162445216637</v>
      </c>
      <c r="F1052">
        <v>-0.21488244458840589</v>
      </c>
      <c r="G1052">
        <v>21.600000000000037</v>
      </c>
      <c r="H1052">
        <v>578125000</v>
      </c>
      <c r="I1052">
        <v>0</v>
      </c>
    </row>
    <row r="1053" spans="1:9" x14ac:dyDescent="0.25">
      <c r="A1053" s="1" t="s">
        <v>1060</v>
      </c>
      <c r="B1053">
        <v>21.800000000000004</v>
      </c>
      <c r="C1053">
        <v>2.3162156736922297</v>
      </c>
      <c r="D1053">
        <v>1.2747014423212573</v>
      </c>
      <c r="E1053">
        <v>1.0415142313709724</v>
      </c>
      <c r="F1053">
        <v>-0.22841963591953363</v>
      </c>
      <c r="G1053">
        <v>21.700000000000038</v>
      </c>
      <c r="H1053">
        <v>515625000</v>
      </c>
      <c r="I1053">
        <v>0</v>
      </c>
    </row>
    <row r="1054" spans="1:9" x14ac:dyDescent="0.25">
      <c r="A1054" s="1" t="s">
        <v>1061</v>
      </c>
      <c r="B1054">
        <v>21.500000000000018</v>
      </c>
      <c r="C1054">
        <v>2.3823109380817122</v>
      </c>
      <c r="D1054">
        <v>1.2812968672274745</v>
      </c>
      <c r="E1054">
        <v>1.1010140708542377</v>
      </c>
      <c r="F1054">
        <v>-0.14793230205591534</v>
      </c>
      <c r="G1054">
        <v>21.400000000000034</v>
      </c>
      <c r="H1054">
        <v>484375000</v>
      </c>
      <c r="I1054">
        <v>0</v>
      </c>
    </row>
    <row r="1055" spans="1:9" x14ac:dyDescent="0.25">
      <c r="A1055" s="1" t="s">
        <v>1062</v>
      </c>
      <c r="B1055">
        <v>21.500000000000046</v>
      </c>
      <c r="C1055">
        <v>2.3803608416623869</v>
      </c>
      <c r="D1055">
        <v>1.2804798116300797</v>
      </c>
      <c r="E1055">
        <v>1.0998810300323072</v>
      </c>
      <c r="F1055">
        <v>-0.15112607137379142</v>
      </c>
      <c r="G1055">
        <v>21.400000000000034</v>
      </c>
      <c r="H1055">
        <v>484375000</v>
      </c>
      <c r="I1055">
        <v>0</v>
      </c>
    </row>
    <row r="1056" spans="1:9" x14ac:dyDescent="0.25">
      <c r="A1056" s="1" t="s">
        <v>1063</v>
      </c>
      <c r="B1056">
        <v>21.400000000000009</v>
      </c>
      <c r="C1056">
        <v>4.1306553234743859</v>
      </c>
      <c r="D1056">
        <v>2.2027422687460461</v>
      </c>
      <c r="E1056">
        <v>1.9279130547283381</v>
      </c>
      <c r="F1056">
        <v>-1</v>
      </c>
      <c r="G1056">
        <v>21.300000000000033</v>
      </c>
      <c r="H1056">
        <v>500000000</v>
      </c>
      <c r="I1056">
        <v>0</v>
      </c>
    </row>
    <row r="1057" spans="1:9" x14ac:dyDescent="0.25">
      <c r="A1057" s="1" t="s">
        <v>1064</v>
      </c>
      <c r="B1057">
        <v>21.39999999999997</v>
      </c>
      <c r="C1057">
        <v>3.8301931292820064</v>
      </c>
      <c r="D1057">
        <v>2.0550142577994199</v>
      </c>
      <c r="E1057">
        <v>1.7751788714825865</v>
      </c>
      <c r="F1057">
        <v>-1</v>
      </c>
      <c r="G1057">
        <v>21.300000000000033</v>
      </c>
      <c r="H1057">
        <v>546875000</v>
      </c>
      <c r="I1057">
        <v>0</v>
      </c>
    </row>
    <row r="1058" spans="1:9" x14ac:dyDescent="0.25">
      <c r="A1058" s="1" t="s">
        <v>1065</v>
      </c>
      <c r="B1058">
        <v>44.272084043523549</v>
      </c>
      <c r="C1058">
        <v>110.18626177676023</v>
      </c>
      <c r="D1058">
        <v>55.327017858230199</v>
      </c>
      <c r="E1058">
        <v>54.859243918530026</v>
      </c>
      <c r="F1058">
        <v>1</v>
      </c>
      <c r="G1058">
        <v>0</v>
      </c>
      <c r="H1058">
        <v>1609375000</v>
      </c>
      <c r="I1058">
        <v>0</v>
      </c>
    </row>
    <row r="1059" spans="1:9" x14ac:dyDescent="0.25">
      <c r="A1059" s="1" t="s">
        <v>1066</v>
      </c>
      <c r="B1059">
        <v>42.183594965469055</v>
      </c>
      <c r="C1059">
        <v>100.01054821505181</v>
      </c>
      <c r="D1059">
        <v>44.39744441714025</v>
      </c>
      <c r="E1059">
        <v>55.613103797911513</v>
      </c>
      <c r="F1059">
        <v>-1</v>
      </c>
      <c r="G1059">
        <v>0</v>
      </c>
      <c r="H1059">
        <v>1781250000</v>
      </c>
      <c r="I1059">
        <v>0</v>
      </c>
    </row>
    <row r="1060" spans="1:9" x14ac:dyDescent="0.25">
      <c r="A1060" s="1" t="s">
        <v>1067</v>
      </c>
      <c r="B1060">
        <v>49.289592468532277</v>
      </c>
      <c r="C1060">
        <v>70.645393586146554</v>
      </c>
      <c r="D1060">
        <v>35.797387357857204</v>
      </c>
      <c r="E1060">
        <v>34.848006228289258</v>
      </c>
      <c r="F1060">
        <v>-1</v>
      </c>
      <c r="G1060">
        <v>57.800000000000551</v>
      </c>
      <c r="H1060">
        <v>1421875000</v>
      </c>
      <c r="I1060">
        <v>0</v>
      </c>
    </row>
    <row r="1061" spans="1:9" x14ac:dyDescent="0.25">
      <c r="A1061" s="1" t="s">
        <v>1068</v>
      </c>
      <c r="B1061">
        <v>49.539670400643644</v>
      </c>
      <c r="C1061">
        <v>89.523740135771718</v>
      </c>
      <c r="D1061">
        <v>45.412712336372529</v>
      </c>
      <c r="E1061">
        <v>44.111027799399174</v>
      </c>
      <c r="F1061">
        <v>-1</v>
      </c>
      <c r="G1061">
        <v>0</v>
      </c>
      <c r="H1061">
        <v>1531250000</v>
      </c>
      <c r="I1061">
        <v>0</v>
      </c>
    </row>
    <row r="1062" spans="1:9" x14ac:dyDescent="0.25">
      <c r="A1062" s="1" t="s">
        <v>1069</v>
      </c>
      <c r="B1062">
        <v>24.100000000000037</v>
      </c>
      <c r="C1062">
        <v>2.4373321212981378</v>
      </c>
      <c r="D1062">
        <v>0.88901426585914844</v>
      </c>
      <c r="E1062">
        <v>1.5483178554389894</v>
      </c>
      <c r="F1062">
        <v>0.12250495474652823</v>
      </c>
      <c r="G1062">
        <v>24.000000000000071</v>
      </c>
      <c r="H1062">
        <v>546875000</v>
      </c>
      <c r="I1062">
        <v>0</v>
      </c>
    </row>
    <row r="1063" spans="1:9" x14ac:dyDescent="0.25">
      <c r="A1063" s="1" t="s">
        <v>1070</v>
      </c>
      <c r="B1063">
        <v>24.099999999999962</v>
      </c>
      <c r="C1063">
        <v>2.4562887081123068</v>
      </c>
      <c r="D1063">
        <v>0.89814153256699791</v>
      </c>
      <c r="E1063">
        <v>1.5581471755453089</v>
      </c>
      <c r="F1063">
        <v>0.12797677540972652</v>
      </c>
      <c r="G1063">
        <v>24.000000000000071</v>
      </c>
      <c r="H1063">
        <v>546875000</v>
      </c>
      <c r="I1063">
        <v>0</v>
      </c>
    </row>
    <row r="1064" spans="1:9" x14ac:dyDescent="0.25">
      <c r="A1064" s="1" t="s">
        <v>1071</v>
      </c>
      <c r="B1064">
        <v>24.400000000000009</v>
      </c>
      <c r="C1064">
        <v>3.055948832670123</v>
      </c>
      <c r="D1064">
        <v>1.1249224093057966</v>
      </c>
      <c r="E1064">
        <v>1.9310264233643264</v>
      </c>
      <c r="F1064">
        <v>0.15294507823983405</v>
      </c>
      <c r="G1064">
        <v>24.300000000000075</v>
      </c>
      <c r="H1064">
        <v>546875000</v>
      </c>
      <c r="I1064">
        <v>0</v>
      </c>
    </row>
    <row r="1065" spans="1:9" x14ac:dyDescent="0.25">
      <c r="A1065" s="1" t="s">
        <v>1072</v>
      </c>
      <c r="B1065">
        <v>24.400000000000002</v>
      </c>
      <c r="C1065">
        <v>3.0648629977730173</v>
      </c>
      <c r="D1065">
        <v>1.1251710141723237</v>
      </c>
      <c r="E1065">
        <v>1.9396919836006936</v>
      </c>
      <c r="F1065">
        <v>0.15512526136352411</v>
      </c>
      <c r="G1065">
        <v>24.300000000000075</v>
      </c>
      <c r="H1065">
        <v>515625000</v>
      </c>
      <c r="I1065">
        <v>0</v>
      </c>
    </row>
    <row r="1066" spans="1:9" x14ac:dyDescent="0.25">
      <c r="A1066" s="1" t="s">
        <v>1073</v>
      </c>
      <c r="B1066">
        <v>44.096014613013637</v>
      </c>
      <c r="C1066">
        <v>95.371627972965229</v>
      </c>
      <c r="D1066">
        <v>51.223134543869662</v>
      </c>
      <c r="E1066">
        <v>44.148493429095431</v>
      </c>
      <c r="F1066">
        <v>1</v>
      </c>
      <c r="G1066">
        <v>0</v>
      </c>
      <c r="H1066">
        <v>1593750000</v>
      </c>
      <c r="I1066">
        <v>0</v>
      </c>
    </row>
    <row r="1067" spans="1:9" x14ac:dyDescent="0.25">
      <c r="A1067" s="1" t="s">
        <v>1074</v>
      </c>
      <c r="B1067">
        <v>43.087517763336827</v>
      </c>
      <c r="C1067">
        <v>110.36464797066269</v>
      </c>
      <c r="D1067">
        <v>61.901898112030004</v>
      </c>
      <c r="E1067">
        <v>48.462749858632669</v>
      </c>
      <c r="F1067">
        <v>1</v>
      </c>
      <c r="G1067">
        <v>0</v>
      </c>
      <c r="H1067">
        <v>1390625000</v>
      </c>
      <c r="I1067">
        <v>0</v>
      </c>
    </row>
    <row r="1068" spans="1:9" x14ac:dyDescent="0.25">
      <c r="A1068" s="1" t="s">
        <v>1075</v>
      </c>
      <c r="B1068">
        <v>44.581297115357252</v>
      </c>
      <c r="C1068">
        <v>88.559775404526732</v>
      </c>
      <c r="D1068">
        <v>44.103752183291228</v>
      </c>
      <c r="E1068">
        <v>44.456023221235434</v>
      </c>
      <c r="F1068">
        <v>1</v>
      </c>
      <c r="G1068">
        <v>0</v>
      </c>
      <c r="H1068">
        <v>1515625000</v>
      </c>
      <c r="I1068">
        <v>0</v>
      </c>
    </row>
    <row r="1069" spans="1:9" x14ac:dyDescent="0.25">
      <c r="A1069" s="1" t="s">
        <v>1076</v>
      </c>
      <c r="B1069">
        <v>44.753737573579002</v>
      </c>
      <c r="C1069">
        <v>90.629700737876774</v>
      </c>
      <c r="D1069">
        <v>45.479800633183331</v>
      </c>
      <c r="E1069">
        <v>45.149900104693401</v>
      </c>
      <c r="F1069">
        <v>1</v>
      </c>
      <c r="G1069">
        <v>0</v>
      </c>
      <c r="H1069">
        <v>1531250000</v>
      </c>
      <c r="I1069">
        <v>0</v>
      </c>
    </row>
    <row r="1070" spans="1:9" x14ac:dyDescent="0.25">
      <c r="A1070" s="1" t="s">
        <v>1077</v>
      </c>
      <c r="B1070">
        <v>23.004127128515687</v>
      </c>
      <c r="C1070">
        <v>23.925475710773252</v>
      </c>
      <c r="D1070">
        <v>13.903691502099452</v>
      </c>
      <c r="E1070">
        <v>10.021784208673813</v>
      </c>
      <c r="F1070">
        <v>1</v>
      </c>
      <c r="G1070">
        <v>0</v>
      </c>
      <c r="H1070">
        <v>1609375000</v>
      </c>
      <c r="I1070">
        <v>0</v>
      </c>
    </row>
    <row r="1071" spans="1:9" x14ac:dyDescent="0.25">
      <c r="A1071" s="1" t="s">
        <v>1078</v>
      </c>
      <c r="B1071">
        <v>23.114045009930404</v>
      </c>
      <c r="C1071">
        <v>23.680070018494902</v>
      </c>
      <c r="D1071">
        <v>13.989164394929306</v>
      </c>
      <c r="E1071">
        <v>9.6909056235655839</v>
      </c>
      <c r="F1071">
        <v>1</v>
      </c>
      <c r="G1071">
        <v>0</v>
      </c>
      <c r="H1071">
        <v>1531250000</v>
      </c>
      <c r="I1071">
        <v>0</v>
      </c>
    </row>
    <row r="1072" spans="1:9" x14ac:dyDescent="0.25">
      <c r="A1072" s="1" t="s">
        <v>1079</v>
      </c>
      <c r="B1072">
        <v>29.293507577263089</v>
      </c>
      <c r="C1072">
        <v>27.126406928724101</v>
      </c>
      <c r="D1072">
        <v>14.287427503376893</v>
      </c>
      <c r="E1072">
        <v>12.83897942534721</v>
      </c>
      <c r="F1072">
        <v>-1</v>
      </c>
      <c r="G1072">
        <v>30.200000000000159</v>
      </c>
      <c r="H1072">
        <v>781250000</v>
      </c>
      <c r="I1072">
        <v>0</v>
      </c>
    </row>
    <row r="1073" spans="1:9" x14ac:dyDescent="0.25">
      <c r="A1073" s="1" t="s">
        <v>1080</v>
      </c>
      <c r="B1073">
        <v>43.064694137507217</v>
      </c>
      <c r="C1073">
        <v>57.23807425294477</v>
      </c>
      <c r="D1073">
        <v>28.147473379742166</v>
      </c>
      <c r="E1073">
        <v>29.090600873202572</v>
      </c>
      <c r="F1073">
        <v>-1</v>
      </c>
      <c r="G1073">
        <v>48.000000000000412</v>
      </c>
      <c r="H1073">
        <v>1109375000</v>
      </c>
      <c r="I1073">
        <v>0</v>
      </c>
    </row>
    <row r="1074" spans="1:9" x14ac:dyDescent="0.25">
      <c r="A1074" s="1" t="s">
        <v>1081</v>
      </c>
      <c r="B1074">
        <v>46.3225105024733</v>
      </c>
      <c r="C1074">
        <v>107.93054020024904</v>
      </c>
      <c r="D1074">
        <v>53.832948059588844</v>
      </c>
      <c r="E1074">
        <v>54.097592140660289</v>
      </c>
      <c r="F1074">
        <v>-1</v>
      </c>
      <c r="G1074">
        <v>0</v>
      </c>
      <c r="H1074">
        <v>1218750000</v>
      </c>
      <c r="I1074">
        <v>0</v>
      </c>
    </row>
    <row r="1075" spans="1:9" x14ac:dyDescent="0.25">
      <c r="A1075" s="1" t="s">
        <v>1082</v>
      </c>
      <c r="B1075">
        <v>48.583189395215818</v>
      </c>
      <c r="C1075">
        <v>88.233665335942874</v>
      </c>
      <c r="D1075">
        <v>39.465960925390128</v>
      </c>
      <c r="E1075">
        <v>48.767704410552675</v>
      </c>
      <c r="F1075">
        <v>1</v>
      </c>
      <c r="G1075">
        <v>0</v>
      </c>
      <c r="H1075">
        <v>1390625000</v>
      </c>
      <c r="I1075">
        <v>0</v>
      </c>
    </row>
    <row r="1076" spans="1:9" x14ac:dyDescent="0.25">
      <c r="A1076" s="1" t="s">
        <v>1083</v>
      </c>
      <c r="B1076">
        <v>21.899999999999967</v>
      </c>
      <c r="C1076">
        <v>1.6659330598023621</v>
      </c>
      <c r="D1076">
        <v>0.56870476090585287</v>
      </c>
      <c r="E1076">
        <v>1.0972282988965092</v>
      </c>
      <c r="F1076">
        <v>5.8247412283718436E-2</v>
      </c>
      <c r="G1076">
        <v>21.80000000000004</v>
      </c>
      <c r="H1076">
        <v>484375000</v>
      </c>
      <c r="I1076">
        <v>0</v>
      </c>
    </row>
    <row r="1077" spans="1:9" x14ac:dyDescent="0.25">
      <c r="A1077" s="1" t="s">
        <v>1084</v>
      </c>
      <c r="B1077">
        <v>22.000000000000014</v>
      </c>
      <c r="C1077">
        <v>1.693298824140741</v>
      </c>
      <c r="D1077">
        <v>0.58093357689335656</v>
      </c>
      <c r="E1077">
        <v>1.1123652472473844</v>
      </c>
      <c r="F1077">
        <v>6.0733313754386842E-2</v>
      </c>
      <c r="G1077">
        <v>21.900000000000041</v>
      </c>
      <c r="H1077">
        <v>515625000</v>
      </c>
      <c r="I1077">
        <v>0</v>
      </c>
    </row>
    <row r="1078" spans="1:9" x14ac:dyDescent="0.25">
      <c r="A1078" s="1" t="s">
        <v>1085</v>
      </c>
      <c r="B1078">
        <v>22.200000000000021</v>
      </c>
      <c r="C1078">
        <v>2.0818728322536826</v>
      </c>
      <c r="D1078">
        <v>0.80635780989792716</v>
      </c>
      <c r="E1078">
        <v>1.2755150223557554</v>
      </c>
      <c r="F1078">
        <v>7.3746272483893094E-2</v>
      </c>
      <c r="G1078">
        <v>22.100000000000044</v>
      </c>
      <c r="H1078">
        <v>468750000</v>
      </c>
      <c r="I1078">
        <v>0</v>
      </c>
    </row>
    <row r="1079" spans="1:9" x14ac:dyDescent="0.25">
      <c r="A1079" s="1" t="s">
        <v>1086</v>
      </c>
      <c r="B1079">
        <v>22.199999999999982</v>
      </c>
      <c r="C1079">
        <v>2.0831838557623281</v>
      </c>
      <c r="D1079">
        <v>0.80621743013957436</v>
      </c>
      <c r="E1079">
        <v>1.2769664256227538</v>
      </c>
      <c r="F1079">
        <v>7.4399612765960299E-2</v>
      </c>
      <c r="G1079">
        <v>22.100000000000044</v>
      </c>
      <c r="H1079">
        <v>562500000</v>
      </c>
      <c r="I1079">
        <v>0</v>
      </c>
    </row>
    <row r="1080" spans="1:9" x14ac:dyDescent="0.25">
      <c r="A1080" s="1" t="s">
        <v>1087</v>
      </c>
      <c r="B1080">
        <v>22.399999999999984</v>
      </c>
      <c r="C1080">
        <v>2.6179355673066258</v>
      </c>
      <c r="D1080">
        <v>1.1066025918904216</v>
      </c>
      <c r="E1080">
        <v>1.5113329754162041</v>
      </c>
      <c r="F1080">
        <v>0.15527406277826561</v>
      </c>
      <c r="G1080">
        <v>22.300000000000047</v>
      </c>
      <c r="H1080">
        <v>593750000</v>
      </c>
      <c r="I1080">
        <v>0</v>
      </c>
    </row>
    <row r="1081" spans="1:9" x14ac:dyDescent="0.25">
      <c r="A1081" s="1" t="s">
        <v>1088</v>
      </c>
      <c r="B1081">
        <v>22.4</v>
      </c>
      <c r="C1081">
        <v>2.61916404867506</v>
      </c>
      <c r="D1081">
        <v>1.1069640322159344</v>
      </c>
      <c r="E1081">
        <v>1.5122000164591256</v>
      </c>
      <c r="F1081">
        <v>0.15202338650669844</v>
      </c>
      <c r="G1081">
        <v>22.300000000000047</v>
      </c>
      <c r="H1081">
        <v>562500000</v>
      </c>
      <c r="I1081">
        <v>0</v>
      </c>
    </row>
    <row r="1082" spans="1:9" x14ac:dyDescent="0.25">
      <c r="A1082" s="1" t="s">
        <v>1089</v>
      </c>
      <c r="B1082">
        <v>23.245698472146131</v>
      </c>
      <c r="C1082">
        <v>22.855573088143803</v>
      </c>
      <c r="D1082">
        <v>12.570687806063731</v>
      </c>
      <c r="E1082">
        <v>10.284885282080067</v>
      </c>
      <c r="F1082">
        <v>-0.5</v>
      </c>
      <c r="G1082">
        <v>0</v>
      </c>
      <c r="H1082">
        <v>1468750000</v>
      </c>
      <c r="I1082">
        <v>0</v>
      </c>
    </row>
    <row r="1083" spans="1:9" x14ac:dyDescent="0.25">
      <c r="A1083" s="1" t="s">
        <v>1090</v>
      </c>
      <c r="B1083">
        <v>46.53845257450272</v>
      </c>
      <c r="C1083">
        <v>94.9524480979928</v>
      </c>
      <c r="D1083">
        <v>50.415084612075169</v>
      </c>
      <c r="E1083">
        <v>44.537363485917581</v>
      </c>
      <c r="F1083">
        <v>-1</v>
      </c>
      <c r="G1083">
        <v>0</v>
      </c>
      <c r="H1083">
        <v>1281250000</v>
      </c>
      <c r="I1083">
        <v>0</v>
      </c>
    </row>
    <row r="1084" spans="1:9" x14ac:dyDescent="0.25">
      <c r="A1084" s="1" t="s">
        <v>1091</v>
      </c>
      <c r="B1084">
        <v>42.834199475826303</v>
      </c>
      <c r="C1084">
        <v>74.401954959884335</v>
      </c>
      <c r="D1084">
        <v>26.616033393142477</v>
      </c>
      <c r="E1084">
        <v>47.785921566741827</v>
      </c>
      <c r="F1084">
        <v>-1</v>
      </c>
      <c r="G1084">
        <v>0</v>
      </c>
      <c r="H1084">
        <v>1468750000</v>
      </c>
      <c r="I1084">
        <v>0</v>
      </c>
    </row>
    <row r="1085" spans="1:9" x14ac:dyDescent="0.25">
      <c r="A1085" s="1" t="s">
        <v>1092</v>
      </c>
      <c r="B1085">
        <v>42.260409164919338</v>
      </c>
      <c r="C1085">
        <v>96.433511533724371</v>
      </c>
      <c r="D1085">
        <v>45.352848505819878</v>
      </c>
      <c r="E1085">
        <v>51.080663027904478</v>
      </c>
      <c r="F1085">
        <v>-1</v>
      </c>
      <c r="G1085">
        <v>0</v>
      </c>
      <c r="H1085">
        <v>1546875000</v>
      </c>
      <c r="I1085">
        <v>0</v>
      </c>
    </row>
    <row r="1086" spans="1:9" x14ac:dyDescent="0.25">
      <c r="A1086" s="1" t="s">
        <v>1093</v>
      </c>
      <c r="B1086">
        <v>16.757271252907248</v>
      </c>
      <c r="C1086">
        <v>10.136355910434558</v>
      </c>
      <c r="D1086">
        <v>6.3470629455185312</v>
      </c>
      <c r="E1086">
        <v>3.7892929649160227</v>
      </c>
      <c r="F1086">
        <v>1</v>
      </c>
      <c r="G1086">
        <v>0</v>
      </c>
      <c r="H1086">
        <v>453125000</v>
      </c>
      <c r="I1086">
        <v>1</v>
      </c>
    </row>
    <row r="1087" spans="1:9" x14ac:dyDescent="0.25">
      <c r="A1087" s="1" t="s">
        <v>1094</v>
      </c>
      <c r="B1087">
        <v>47.372855360781074</v>
      </c>
      <c r="C1087">
        <v>64.102054214909529</v>
      </c>
      <c r="D1087">
        <v>34.804456874985924</v>
      </c>
      <c r="E1087">
        <v>29.297597339923559</v>
      </c>
      <c r="F1087">
        <v>-1</v>
      </c>
      <c r="G1087">
        <v>59.200000000000571</v>
      </c>
      <c r="H1087">
        <v>1453125000</v>
      </c>
      <c r="I1087">
        <v>0</v>
      </c>
    </row>
    <row r="1088" spans="1:9" x14ac:dyDescent="0.25">
      <c r="A1088" s="1" t="s">
        <v>1095</v>
      </c>
      <c r="B1088">
        <v>38.687130293736693</v>
      </c>
      <c r="C1088">
        <v>48.535354386947375</v>
      </c>
      <c r="D1088">
        <v>18.715817341632128</v>
      </c>
      <c r="E1088">
        <v>29.819537045315194</v>
      </c>
      <c r="F1088">
        <v>-1</v>
      </c>
      <c r="G1088">
        <v>42.700000000000337</v>
      </c>
      <c r="H1088">
        <v>1078125000</v>
      </c>
      <c r="I1088">
        <v>0</v>
      </c>
    </row>
    <row r="1089" spans="1:9" x14ac:dyDescent="0.25">
      <c r="A1089" s="1" t="s">
        <v>1096</v>
      </c>
      <c r="B1089">
        <v>33.807672630262424</v>
      </c>
      <c r="C1089">
        <v>42.32464690266476</v>
      </c>
      <c r="D1089">
        <v>17.633890863753308</v>
      </c>
      <c r="E1089">
        <v>24.690756038911438</v>
      </c>
      <c r="F1089">
        <v>-1</v>
      </c>
      <c r="G1089">
        <v>36.400000000000247</v>
      </c>
      <c r="H1089">
        <v>843750000</v>
      </c>
      <c r="I1089">
        <v>0</v>
      </c>
    </row>
    <row r="1090" spans="1:9" x14ac:dyDescent="0.25">
      <c r="A1090" s="1" t="s">
        <v>1097</v>
      </c>
      <c r="B1090">
        <v>47.730194655673522</v>
      </c>
      <c r="C1090">
        <v>65.376247751244847</v>
      </c>
      <c r="D1090">
        <v>32.98752863311897</v>
      </c>
      <c r="E1090">
        <v>32.388719118125891</v>
      </c>
      <c r="F1090">
        <v>-1</v>
      </c>
      <c r="G1090">
        <v>55.500000000000519</v>
      </c>
      <c r="H1090">
        <v>1296875000</v>
      </c>
      <c r="I1090">
        <v>0</v>
      </c>
    </row>
    <row r="1091" spans="1:9" x14ac:dyDescent="0.25">
      <c r="A1091" s="1" t="s">
        <v>1098</v>
      </c>
      <c r="B1091">
        <v>49.229844119593864</v>
      </c>
      <c r="C1091">
        <v>75.118620874978888</v>
      </c>
      <c r="D1091">
        <v>37.861913688988331</v>
      </c>
      <c r="E1091">
        <v>37.256707185990557</v>
      </c>
      <c r="F1091">
        <v>-1</v>
      </c>
      <c r="G1091">
        <v>58.700000000000564</v>
      </c>
      <c r="H1091">
        <v>1265625000</v>
      </c>
      <c r="I1091">
        <v>0</v>
      </c>
    </row>
    <row r="1092" spans="1:9" x14ac:dyDescent="0.25">
      <c r="A1092" s="1" t="s">
        <v>1099</v>
      </c>
      <c r="B1092">
        <v>24.249173472481438</v>
      </c>
      <c r="C1092">
        <v>25.808424169781084</v>
      </c>
      <c r="D1092">
        <v>15.579693222072439</v>
      </c>
      <c r="E1092">
        <v>10.228730947708637</v>
      </c>
      <c r="F1092">
        <v>0.97735688716077984</v>
      </c>
      <c r="G1092">
        <v>0</v>
      </c>
      <c r="H1092">
        <v>1687500000</v>
      </c>
      <c r="I1092">
        <v>0</v>
      </c>
    </row>
    <row r="1093" spans="1:9" x14ac:dyDescent="0.25">
      <c r="A1093" s="1" t="s">
        <v>1100</v>
      </c>
      <c r="B1093">
        <v>24.105155631796098</v>
      </c>
      <c r="C1093">
        <v>23.593043620912585</v>
      </c>
      <c r="D1093">
        <v>10.591051879066754</v>
      </c>
      <c r="E1093">
        <v>13.001991741845856</v>
      </c>
      <c r="F1093">
        <v>0.96601460123494931</v>
      </c>
      <c r="G1093">
        <v>0</v>
      </c>
      <c r="H1093">
        <v>1593750000</v>
      </c>
      <c r="I1093">
        <v>0</v>
      </c>
    </row>
    <row r="1094" spans="1:9" x14ac:dyDescent="0.25">
      <c r="A1094" s="1" t="s">
        <v>1101</v>
      </c>
      <c r="B1094">
        <v>38.243641561795442</v>
      </c>
      <c r="C1094">
        <v>43.677899880526532</v>
      </c>
      <c r="D1094">
        <v>25.285086432427956</v>
      </c>
      <c r="E1094">
        <v>18.392813448098579</v>
      </c>
      <c r="F1094">
        <v>1</v>
      </c>
      <c r="G1094">
        <v>46.200000000000387</v>
      </c>
      <c r="H1094">
        <v>1156250000</v>
      </c>
      <c r="I1094">
        <v>0</v>
      </c>
    </row>
    <row r="1095" spans="1:9" x14ac:dyDescent="0.25">
      <c r="A1095" s="1" t="s">
        <v>1102</v>
      </c>
      <c r="B1095">
        <v>42.806671408374115</v>
      </c>
      <c r="C1095">
        <v>104.94661711672859</v>
      </c>
      <c r="D1095">
        <v>52.991107475920792</v>
      </c>
      <c r="E1095">
        <v>51.955509640807776</v>
      </c>
      <c r="F1095">
        <v>1</v>
      </c>
      <c r="G1095">
        <v>0</v>
      </c>
      <c r="H1095">
        <v>1296875000</v>
      </c>
      <c r="I1095">
        <v>0</v>
      </c>
    </row>
    <row r="1096" spans="1:9" x14ac:dyDescent="0.25">
      <c r="A1096" s="1" t="s">
        <v>1103</v>
      </c>
      <c r="B1096">
        <v>27.100000000000019</v>
      </c>
      <c r="C1096">
        <v>3.7338701155464462</v>
      </c>
      <c r="D1096">
        <v>1.2710238197455812</v>
      </c>
      <c r="E1096">
        <v>2.462846295800865</v>
      </c>
      <c r="F1096">
        <v>0.38945333657797043</v>
      </c>
      <c r="G1096">
        <v>27.000000000000114</v>
      </c>
      <c r="H1096">
        <v>578125000</v>
      </c>
      <c r="I1096">
        <v>0</v>
      </c>
    </row>
    <row r="1097" spans="1:9" x14ac:dyDescent="0.25">
      <c r="A1097" s="1" t="s">
        <v>1104</v>
      </c>
      <c r="B1097">
        <v>27.200000000000045</v>
      </c>
      <c r="C1097">
        <v>3.7706249175309501</v>
      </c>
      <c r="D1097">
        <v>1.2804992959576431</v>
      </c>
      <c r="E1097">
        <v>2.490125621573307</v>
      </c>
      <c r="F1097">
        <v>0.37645341271217525</v>
      </c>
      <c r="G1097">
        <v>27.100000000000115</v>
      </c>
      <c r="H1097">
        <v>609375000</v>
      </c>
      <c r="I1097">
        <v>0</v>
      </c>
    </row>
    <row r="1098" spans="1:9" x14ac:dyDescent="0.25">
      <c r="A1098" s="1" t="s">
        <v>1105</v>
      </c>
      <c r="B1098">
        <v>47.035326187659145</v>
      </c>
      <c r="C1098">
        <v>94.230013837566062</v>
      </c>
      <c r="D1098">
        <v>44.523022216575598</v>
      </c>
      <c r="E1098">
        <v>49.706991620990415</v>
      </c>
      <c r="F1098">
        <v>1</v>
      </c>
      <c r="G1098">
        <v>0</v>
      </c>
      <c r="H1098">
        <v>1390625000</v>
      </c>
      <c r="I1098">
        <v>0</v>
      </c>
    </row>
    <row r="1099" spans="1:9" x14ac:dyDescent="0.25">
      <c r="A1099" s="1" t="s">
        <v>1106</v>
      </c>
      <c r="B1099">
        <v>43.107652958455198</v>
      </c>
      <c r="C1099">
        <v>109.92831583834108</v>
      </c>
      <c r="D1099">
        <v>51.837421423421794</v>
      </c>
      <c r="E1099">
        <v>58.090894414919326</v>
      </c>
      <c r="F1099">
        <v>-1</v>
      </c>
      <c r="G1099">
        <v>0</v>
      </c>
      <c r="H1099">
        <v>1500000000</v>
      </c>
      <c r="I1099">
        <v>0</v>
      </c>
    </row>
    <row r="1100" spans="1:9" x14ac:dyDescent="0.25">
      <c r="A1100" s="1" t="s">
        <v>1107</v>
      </c>
      <c r="B1100">
        <v>21.900000000000013</v>
      </c>
      <c r="C1100">
        <v>2.4107397533928445</v>
      </c>
      <c r="D1100">
        <v>1.3917877755494019</v>
      </c>
      <c r="E1100">
        <v>1.0189519778434426</v>
      </c>
      <c r="F1100">
        <v>-0.20415149270267285</v>
      </c>
      <c r="G1100">
        <v>21.80000000000004</v>
      </c>
      <c r="H1100">
        <v>453125000</v>
      </c>
      <c r="I1100">
        <v>0</v>
      </c>
    </row>
    <row r="1101" spans="1:9" x14ac:dyDescent="0.25">
      <c r="A1101" s="1" t="s">
        <v>1108</v>
      </c>
      <c r="B1101">
        <v>21.999999999999968</v>
      </c>
      <c r="C1101">
        <v>2.4414080978954638</v>
      </c>
      <c r="D1101">
        <v>1.4076938672624277</v>
      </c>
      <c r="E1101">
        <v>1.033714230633036</v>
      </c>
      <c r="F1101">
        <v>-0.22248689268780231</v>
      </c>
      <c r="G1101">
        <v>21.900000000000041</v>
      </c>
      <c r="H1101">
        <v>500000000</v>
      </c>
      <c r="I1101">
        <v>0</v>
      </c>
    </row>
    <row r="1102" spans="1:9" x14ac:dyDescent="0.25">
      <c r="A1102" s="1" t="s">
        <v>1109</v>
      </c>
      <c r="B1102">
        <v>21.59999999999998</v>
      </c>
      <c r="C1102">
        <v>2.4955535421214878</v>
      </c>
      <c r="D1102">
        <v>1.3884771769646354</v>
      </c>
      <c r="E1102">
        <v>1.1070763651568525</v>
      </c>
      <c r="F1102">
        <v>-0.15491023291233441</v>
      </c>
      <c r="G1102">
        <v>21.500000000000036</v>
      </c>
      <c r="H1102">
        <v>515625000</v>
      </c>
      <c r="I1102">
        <v>0</v>
      </c>
    </row>
    <row r="1103" spans="1:9" x14ac:dyDescent="0.25">
      <c r="A1103" s="1" t="s">
        <v>1110</v>
      </c>
      <c r="B1103">
        <v>21.599999999999987</v>
      </c>
      <c r="C1103">
        <v>2.4946503652330763</v>
      </c>
      <c r="D1103">
        <v>1.3880559261199679</v>
      </c>
      <c r="E1103">
        <v>1.1065944391131084</v>
      </c>
      <c r="F1103">
        <v>-0.15461858854822719</v>
      </c>
      <c r="G1103">
        <v>21.500000000000036</v>
      </c>
      <c r="H1103">
        <v>359375000</v>
      </c>
      <c r="I1103">
        <v>0</v>
      </c>
    </row>
    <row r="1104" spans="1:9" x14ac:dyDescent="0.25">
      <c r="A1104" s="1" t="s">
        <v>1111</v>
      </c>
      <c r="B1104">
        <v>21.999999999999989</v>
      </c>
      <c r="C1104">
        <v>4.9925989048604968</v>
      </c>
      <c r="D1104">
        <v>3.1074296616407175</v>
      </c>
      <c r="E1104">
        <v>1.8851692432197811</v>
      </c>
      <c r="F1104">
        <v>-1</v>
      </c>
      <c r="G1104">
        <v>21.900000000000041</v>
      </c>
      <c r="H1104">
        <v>437500000</v>
      </c>
      <c r="I1104">
        <v>0</v>
      </c>
    </row>
    <row r="1105" spans="1:9" x14ac:dyDescent="0.25">
      <c r="A1105" s="1" t="s">
        <v>1112</v>
      </c>
      <c r="B1105">
        <v>22.099999999999994</v>
      </c>
      <c r="C1105">
        <v>4.6002321081500241</v>
      </c>
      <c r="D1105">
        <v>2.9321922267818619</v>
      </c>
      <c r="E1105">
        <v>1.6680398813681614</v>
      </c>
      <c r="F1105">
        <v>-1</v>
      </c>
      <c r="G1105">
        <v>22.000000000000043</v>
      </c>
      <c r="H1105">
        <v>437500000</v>
      </c>
      <c r="I1105">
        <v>0</v>
      </c>
    </row>
    <row r="1106" spans="1:9" x14ac:dyDescent="0.25">
      <c r="A1106" s="1" t="s">
        <v>1113</v>
      </c>
      <c r="B1106">
        <v>23.148474907338343</v>
      </c>
      <c r="C1106">
        <v>11.741954384110233</v>
      </c>
      <c r="D1106">
        <v>2.8053302612901261</v>
      </c>
      <c r="E1106">
        <v>8.9366241228201062</v>
      </c>
      <c r="F1106">
        <v>-1</v>
      </c>
      <c r="G1106">
        <v>24.900000000000084</v>
      </c>
      <c r="H1106">
        <v>531250000</v>
      </c>
      <c r="I1106">
        <v>1</v>
      </c>
    </row>
    <row r="1107" spans="1:9" x14ac:dyDescent="0.25">
      <c r="A1107" s="1" t="s">
        <v>1114</v>
      </c>
      <c r="B1107">
        <v>23.149768000168084</v>
      </c>
      <c r="C1107">
        <v>11.687083373360924</v>
      </c>
      <c r="D1107">
        <v>8.909005547276923</v>
      </c>
      <c r="E1107">
        <v>2.7780778260839991</v>
      </c>
      <c r="F1107">
        <v>1</v>
      </c>
      <c r="G1107">
        <v>24.900000000000084</v>
      </c>
      <c r="H1107">
        <v>546875000</v>
      </c>
      <c r="I1107">
        <v>2</v>
      </c>
    </row>
    <row r="1108" spans="1:9" x14ac:dyDescent="0.25">
      <c r="A1108" s="1" t="s">
        <v>1115</v>
      </c>
      <c r="B1108">
        <v>20.299999999999994</v>
      </c>
      <c r="C1108">
        <v>2.4688463804793725</v>
      </c>
      <c r="D1108">
        <v>1.6064640655363585</v>
      </c>
      <c r="E1108">
        <v>0.86238231494301409</v>
      </c>
      <c r="F1108">
        <v>0.22905689242800831</v>
      </c>
      <c r="G1108">
        <v>20.200000000000017</v>
      </c>
      <c r="H1108">
        <v>375000000</v>
      </c>
      <c r="I1108">
        <v>0</v>
      </c>
    </row>
    <row r="1109" spans="1:9" x14ac:dyDescent="0.25">
      <c r="A1109" s="1" t="s">
        <v>1116</v>
      </c>
      <c r="B1109">
        <v>20.199999999999996</v>
      </c>
      <c r="C1109">
        <v>2.2745014803071912</v>
      </c>
      <c r="D1109">
        <v>1.4455302165519286</v>
      </c>
      <c r="E1109">
        <v>0.82897126375526264</v>
      </c>
      <c r="F1109">
        <v>0.22182260658945196</v>
      </c>
      <c r="G1109">
        <v>20.100000000000016</v>
      </c>
      <c r="H1109">
        <v>453125000</v>
      </c>
      <c r="I1109">
        <v>0</v>
      </c>
    </row>
    <row r="1110" spans="1:9" x14ac:dyDescent="0.25">
      <c r="A1110" s="1" t="s">
        <v>1117</v>
      </c>
      <c r="B1110">
        <v>52.385407756080923</v>
      </c>
      <c r="C1110">
        <v>54.452143716997661</v>
      </c>
      <c r="D1110">
        <v>30.132509865224257</v>
      </c>
      <c r="E1110">
        <v>24.319633851773474</v>
      </c>
      <c r="F1110">
        <v>1</v>
      </c>
      <c r="G1110">
        <v>0</v>
      </c>
      <c r="H1110">
        <v>1421875000</v>
      </c>
      <c r="I1110">
        <v>0</v>
      </c>
    </row>
    <row r="1111" spans="1:9" x14ac:dyDescent="0.25">
      <c r="A1111" s="1" t="s">
        <v>1118</v>
      </c>
      <c r="B1111">
        <v>54.238125138452659</v>
      </c>
      <c r="C1111">
        <v>64.765590109273958</v>
      </c>
      <c r="D1111">
        <v>33.590232037550052</v>
      </c>
      <c r="E1111">
        <v>31.175358071723892</v>
      </c>
      <c r="F1111">
        <v>1</v>
      </c>
      <c r="G1111">
        <v>0</v>
      </c>
      <c r="H1111">
        <v>1328125000</v>
      </c>
      <c r="I1111">
        <v>0</v>
      </c>
    </row>
    <row r="1112" spans="1:9" x14ac:dyDescent="0.25">
      <c r="A1112" s="1" t="s">
        <v>1119</v>
      </c>
      <c r="B1112">
        <v>54.113734085370915</v>
      </c>
      <c r="C1112">
        <v>58.362148610982253</v>
      </c>
      <c r="D1112">
        <v>27.231814591465238</v>
      </c>
      <c r="E1112">
        <v>31.130334019517033</v>
      </c>
      <c r="F1112">
        <v>-1</v>
      </c>
      <c r="G1112">
        <v>0</v>
      </c>
      <c r="H1112">
        <v>1281250000</v>
      </c>
      <c r="I1112">
        <v>0</v>
      </c>
    </row>
    <row r="1113" spans="1:9" x14ac:dyDescent="0.25">
      <c r="A1113" s="1" t="s">
        <v>1120</v>
      </c>
      <c r="B1113">
        <v>53.493644151648539</v>
      </c>
      <c r="C1113">
        <v>55.396781218646581</v>
      </c>
      <c r="D1113">
        <v>22.155430886766251</v>
      </c>
      <c r="E1113">
        <v>33.241350331880355</v>
      </c>
      <c r="F1113">
        <v>-1</v>
      </c>
      <c r="G1113">
        <v>0</v>
      </c>
      <c r="H1113">
        <v>1421875000</v>
      </c>
      <c r="I1113">
        <v>0</v>
      </c>
    </row>
    <row r="1114" spans="1:9" x14ac:dyDescent="0.25">
      <c r="A1114" s="1" t="s">
        <v>1121</v>
      </c>
      <c r="B1114">
        <v>24.834891060481073</v>
      </c>
      <c r="C1114">
        <v>10.699311186607954</v>
      </c>
      <c r="D1114">
        <v>5.0805752334529384</v>
      </c>
      <c r="E1114">
        <v>5.6187359531550163</v>
      </c>
      <c r="F1114">
        <v>-1</v>
      </c>
      <c r="G1114">
        <v>0</v>
      </c>
      <c r="H1114">
        <v>484375000</v>
      </c>
      <c r="I1114">
        <v>2</v>
      </c>
    </row>
    <row r="1115" spans="1:9" x14ac:dyDescent="0.25">
      <c r="A1115" s="1" t="s">
        <v>1122</v>
      </c>
      <c r="B1115">
        <v>24.426694027478806</v>
      </c>
      <c r="C1115">
        <v>11.267887221327896</v>
      </c>
      <c r="D1115">
        <v>2.4071478336834629</v>
      </c>
      <c r="E1115">
        <v>8.8607393876444362</v>
      </c>
      <c r="F1115">
        <v>-1</v>
      </c>
      <c r="G1115">
        <v>0</v>
      </c>
      <c r="H1115">
        <v>562500000</v>
      </c>
      <c r="I1115">
        <v>2</v>
      </c>
    </row>
    <row r="1116" spans="1:9" x14ac:dyDescent="0.25">
      <c r="A1116" s="1" t="s">
        <v>1123</v>
      </c>
      <c r="B1116">
        <v>23.958015157483434</v>
      </c>
      <c r="C1116">
        <v>11.193482039095997</v>
      </c>
      <c r="D1116">
        <v>5.2512542654064465</v>
      </c>
      <c r="E1116">
        <v>5.9422277736895461</v>
      </c>
      <c r="F1116">
        <v>-1</v>
      </c>
      <c r="G1116">
        <v>26.000000000000099</v>
      </c>
      <c r="H1116">
        <v>625000000</v>
      </c>
      <c r="I1116">
        <v>2</v>
      </c>
    </row>
    <row r="1117" spans="1:9" x14ac:dyDescent="0.25">
      <c r="A1117" s="1" t="s">
        <v>1124</v>
      </c>
      <c r="B1117">
        <v>24.666659184403294</v>
      </c>
      <c r="C1117">
        <v>9.3406571729411709</v>
      </c>
      <c r="D1117">
        <v>7.5547647339707087</v>
      </c>
      <c r="E1117">
        <v>1.7858924389704618</v>
      </c>
      <c r="F1117">
        <v>1</v>
      </c>
      <c r="G1117">
        <v>26.400000000000105</v>
      </c>
      <c r="H1117">
        <v>671875000</v>
      </c>
      <c r="I1117">
        <v>0</v>
      </c>
    </row>
    <row r="1118" spans="1:9" x14ac:dyDescent="0.25">
      <c r="A1118" s="1" t="s">
        <v>1125</v>
      </c>
      <c r="B1118">
        <v>24.393775818820277</v>
      </c>
      <c r="C1118">
        <v>12.423210755421694</v>
      </c>
      <c r="D1118">
        <v>5.7791491550874277</v>
      </c>
      <c r="E1118">
        <v>6.6440616003342718</v>
      </c>
      <c r="F1118">
        <v>1</v>
      </c>
      <c r="G1118">
        <v>26.300000000000104</v>
      </c>
      <c r="H1118">
        <v>515625000</v>
      </c>
      <c r="I1118">
        <v>0</v>
      </c>
    </row>
    <row r="1119" spans="1:9" x14ac:dyDescent="0.25">
      <c r="A1119" s="1" t="s">
        <v>1126</v>
      </c>
      <c r="B1119">
        <v>24.209450043933025</v>
      </c>
      <c r="C1119">
        <v>13.361981975771272</v>
      </c>
      <c r="D1119">
        <v>3.2059705469596982</v>
      </c>
      <c r="E1119">
        <v>10.156011428811574</v>
      </c>
      <c r="F1119">
        <v>-1</v>
      </c>
      <c r="G1119">
        <v>26.200000000000102</v>
      </c>
      <c r="H1119">
        <v>468750000</v>
      </c>
      <c r="I1119">
        <v>0</v>
      </c>
    </row>
    <row r="1120" spans="1:9" x14ac:dyDescent="0.25">
      <c r="A1120" s="1" t="s">
        <v>1127</v>
      </c>
      <c r="B1120">
        <v>52.003833704455118</v>
      </c>
      <c r="C1120">
        <v>78.708262557688371</v>
      </c>
      <c r="D1120">
        <v>40.392405870810386</v>
      </c>
      <c r="E1120">
        <v>38.315856686878092</v>
      </c>
      <c r="F1120">
        <v>-1</v>
      </c>
      <c r="G1120">
        <v>0</v>
      </c>
      <c r="H1120">
        <v>1218750000</v>
      </c>
      <c r="I1120">
        <v>0</v>
      </c>
    </row>
    <row r="1121" spans="1:9" x14ac:dyDescent="0.25">
      <c r="A1121" s="1" t="s">
        <v>1128</v>
      </c>
      <c r="B1121">
        <v>48.265781496239534</v>
      </c>
      <c r="C1121">
        <v>63.483125288400736</v>
      </c>
      <c r="D1121">
        <v>27.679689733066883</v>
      </c>
      <c r="E1121">
        <v>35.803435555333856</v>
      </c>
      <c r="F1121">
        <v>1</v>
      </c>
      <c r="G1121">
        <v>56.800000000000537</v>
      </c>
      <c r="H1121">
        <v>1250000000</v>
      </c>
      <c r="I1121">
        <v>0</v>
      </c>
    </row>
    <row r="1122" spans="1:9" x14ac:dyDescent="0.25">
      <c r="A1122" s="1" t="s">
        <v>1129</v>
      </c>
      <c r="B1122">
        <v>23.058072549338032</v>
      </c>
      <c r="C1122">
        <v>9.7701467019409289</v>
      </c>
      <c r="D1122">
        <v>1.929992824150613</v>
      </c>
      <c r="E1122">
        <v>7.8401538777903124</v>
      </c>
      <c r="F1122">
        <v>-1</v>
      </c>
      <c r="G1122">
        <v>24.900000000000084</v>
      </c>
      <c r="H1122">
        <v>500000000</v>
      </c>
      <c r="I1122">
        <v>2</v>
      </c>
    </row>
    <row r="1123" spans="1:9" x14ac:dyDescent="0.25">
      <c r="A1123" s="1" t="s">
        <v>1130</v>
      </c>
      <c r="B1123">
        <v>23.120691793520621</v>
      </c>
      <c r="C1123">
        <v>10.533483314854379</v>
      </c>
      <c r="D1123">
        <v>2.3097049353401302</v>
      </c>
      <c r="E1123">
        <v>8.2237783795142505</v>
      </c>
      <c r="F1123">
        <v>-1</v>
      </c>
      <c r="G1123">
        <v>24.900000000000084</v>
      </c>
      <c r="H1123">
        <v>609375000</v>
      </c>
      <c r="I1123">
        <v>1</v>
      </c>
    </row>
    <row r="1124" spans="1:9" x14ac:dyDescent="0.25">
      <c r="A1124" s="1" t="s">
        <v>1131</v>
      </c>
      <c r="B1124">
        <v>28.79429322189003</v>
      </c>
      <c r="C1124">
        <v>14.843149307595981</v>
      </c>
      <c r="D1124">
        <v>3.2099354261828497</v>
      </c>
      <c r="E1124">
        <v>11.633213881413134</v>
      </c>
      <c r="F1124">
        <v>-1</v>
      </c>
      <c r="G1124">
        <v>31.600000000000179</v>
      </c>
      <c r="H1124">
        <v>687500000</v>
      </c>
      <c r="I1124">
        <v>0</v>
      </c>
    </row>
    <row r="1125" spans="1:9" x14ac:dyDescent="0.25">
      <c r="A1125" s="1" t="s">
        <v>1132</v>
      </c>
      <c r="B1125">
        <v>28.739323277703168</v>
      </c>
      <c r="C1125">
        <v>12.757339239148969</v>
      </c>
      <c r="D1125">
        <v>8.056236672648831</v>
      </c>
      <c r="E1125">
        <v>4.7011025665001354</v>
      </c>
      <c r="F1125">
        <v>0.97584365201257661</v>
      </c>
      <c r="G1125">
        <v>30.500000000000163</v>
      </c>
      <c r="H1125">
        <v>765625000</v>
      </c>
      <c r="I1125">
        <v>0</v>
      </c>
    </row>
    <row r="1126" spans="1:9" x14ac:dyDescent="0.25">
      <c r="A1126" s="1" t="s">
        <v>1133</v>
      </c>
      <c r="B1126">
        <v>30.027483716632524</v>
      </c>
      <c r="C1126">
        <v>20.556294285547924</v>
      </c>
      <c r="D1126">
        <v>9.1195054057433182</v>
      </c>
      <c r="E1126">
        <v>11.43678887980461</v>
      </c>
      <c r="F1126">
        <v>-1</v>
      </c>
      <c r="G1126">
        <v>0</v>
      </c>
      <c r="H1126">
        <v>796875000</v>
      </c>
      <c r="I1126">
        <v>1</v>
      </c>
    </row>
    <row r="1127" spans="1:9" x14ac:dyDescent="0.25">
      <c r="A1127" s="1" t="s">
        <v>1134</v>
      </c>
      <c r="B1127">
        <v>28.18183801045533</v>
      </c>
      <c r="C1127">
        <v>13.049241357202696</v>
      </c>
      <c r="D1127">
        <v>2.3982716236043373</v>
      </c>
      <c r="E1127">
        <v>10.650969733598359</v>
      </c>
      <c r="F1127">
        <v>-1</v>
      </c>
      <c r="G1127">
        <v>30.200000000000159</v>
      </c>
      <c r="H1127">
        <v>718750000</v>
      </c>
      <c r="I1127">
        <v>0</v>
      </c>
    </row>
    <row r="1128" spans="1:9" x14ac:dyDescent="0.25">
      <c r="A1128" s="1" t="s">
        <v>1135</v>
      </c>
      <c r="B1128">
        <v>29.783854439447943</v>
      </c>
      <c r="C1128">
        <v>16.170654531578464</v>
      </c>
      <c r="D1128">
        <v>10.652509305150518</v>
      </c>
      <c r="E1128">
        <v>5.518145226427948</v>
      </c>
      <c r="F1128">
        <v>1</v>
      </c>
      <c r="G1128">
        <v>32.500000000000192</v>
      </c>
      <c r="H1128">
        <v>687500000</v>
      </c>
      <c r="I1128">
        <v>2</v>
      </c>
    </row>
    <row r="1129" spans="1:9" x14ac:dyDescent="0.25">
      <c r="A1129" s="1" t="s">
        <v>1136</v>
      </c>
      <c r="B1129">
        <v>28.901682776734095</v>
      </c>
      <c r="C1129">
        <v>12.238582721962334</v>
      </c>
      <c r="D1129">
        <v>5.2514628305102606</v>
      </c>
      <c r="E1129">
        <v>6.98711989145208</v>
      </c>
      <c r="F1129">
        <v>-1</v>
      </c>
      <c r="G1129">
        <v>30.700000000000166</v>
      </c>
      <c r="H1129">
        <v>640625000</v>
      </c>
      <c r="I1129">
        <v>2</v>
      </c>
    </row>
    <row r="1130" spans="1:9" x14ac:dyDescent="0.25">
      <c r="A1130" s="1" t="s">
        <v>1137</v>
      </c>
      <c r="B1130">
        <v>19.999999999999986</v>
      </c>
      <c r="C1130">
        <v>0.41362441148799789</v>
      </c>
      <c r="D1130">
        <v>0.24449876141738613</v>
      </c>
      <c r="E1130">
        <v>0.16912565007061175</v>
      </c>
      <c r="F1130">
        <v>4.3994609101355664E-2</v>
      </c>
      <c r="G1130">
        <v>19.900000000000013</v>
      </c>
      <c r="H1130">
        <v>453125000</v>
      </c>
      <c r="I1130">
        <v>0</v>
      </c>
    </row>
    <row r="1131" spans="1:9" x14ac:dyDescent="0.25">
      <c r="A1131" s="1" t="s">
        <v>1138</v>
      </c>
      <c r="B1131">
        <v>19.999999999999993</v>
      </c>
      <c r="C1131">
        <v>0.34648314322500573</v>
      </c>
      <c r="D1131">
        <v>0.17920569939012854</v>
      </c>
      <c r="E1131">
        <v>0.16727744383487719</v>
      </c>
      <c r="F1131">
        <v>-5.731930547366515E-2</v>
      </c>
      <c r="G1131">
        <v>19.900000000000013</v>
      </c>
      <c r="H1131">
        <v>375000000</v>
      </c>
      <c r="I1131">
        <v>0</v>
      </c>
    </row>
    <row r="1132" spans="1:9" x14ac:dyDescent="0.25">
      <c r="A1132" s="1" t="s">
        <v>1139</v>
      </c>
      <c r="B1132">
        <v>20</v>
      </c>
      <c r="C1132">
        <v>0.79866959219048539</v>
      </c>
      <c r="D1132">
        <v>0.61651695260297323</v>
      </c>
      <c r="E1132">
        <v>0.18215263958751216</v>
      </c>
      <c r="F1132">
        <v>0.16292852828593762</v>
      </c>
      <c r="G1132">
        <v>19.900000000000013</v>
      </c>
      <c r="H1132">
        <v>421875000</v>
      </c>
      <c r="I1132">
        <v>0</v>
      </c>
    </row>
    <row r="1133" spans="1:9" x14ac:dyDescent="0.25">
      <c r="A1133" s="1" t="s">
        <v>1140</v>
      </c>
      <c r="B1133">
        <v>19.999999999999986</v>
      </c>
      <c r="C1133">
        <v>0.68143843285334693</v>
      </c>
      <c r="D1133">
        <v>0.52770838583486945</v>
      </c>
      <c r="E1133">
        <v>0.15373004701847748</v>
      </c>
      <c r="F1133">
        <v>0.15059624864934351</v>
      </c>
      <c r="G1133">
        <v>19.900000000000013</v>
      </c>
      <c r="H1133">
        <v>500000000</v>
      </c>
      <c r="I1133">
        <v>0</v>
      </c>
    </row>
    <row r="1134" spans="1:9" x14ac:dyDescent="0.25">
      <c r="A1134" s="1" t="s">
        <v>1141</v>
      </c>
      <c r="B1134">
        <v>19.999999999999964</v>
      </c>
      <c r="C1134">
        <v>0.77131303804782592</v>
      </c>
      <c r="D1134">
        <v>0.59694981408028935</v>
      </c>
      <c r="E1134">
        <v>0.17436322396753656</v>
      </c>
      <c r="F1134">
        <v>0.22414220699909038</v>
      </c>
      <c r="G1134">
        <v>19.900000000000013</v>
      </c>
      <c r="H1134">
        <v>515625000</v>
      </c>
      <c r="I1134">
        <v>0</v>
      </c>
    </row>
    <row r="1135" spans="1:9" x14ac:dyDescent="0.25">
      <c r="A1135" s="1" t="s">
        <v>1142</v>
      </c>
      <c r="B1135">
        <v>19.999999999999982</v>
      </c>
      <c r="C1135">
        <v>0.65513151347980836</v>
      </c>
      <c r="D1135">
        <v>0.50823508723609079</v>
      </c>
      <c r="E1135">
        <v>0.14689642624371757</v>
      </c>
      <c r="F1135">
        <v>0.20460166929557255</v>
      </c>
      <c r="G1135">
        <v>19.900000000000013</v>
      </c>
      <c r="H1135">
        <v>640625000</v>
      </c>
      <c r="I1135">
        <v>0</v>
      </c>
    </row>
    <row r="1136" spans="1:9" x14ac:dyDescent="0.25">
      <c r="A1136" s="1" t="s">
        <v>1143</v>
      </c>
      <c r="B1136">
        <v>45.735016897018987</v>
      </c>
      <c r="C1136">
        <v>123.31588497521028</v>
      </c>
      <c r="D1136">
        <v>66.361961605911503</v>
      </c>
      <c r="E1136">
        <v>56.953923369298693</v>
      </c>
      <c r="F1136">
        <v>-1</v>
      </c>
      <c r="G1136">
        <v>0</v>
      </c>
      <c r="H1136">
        <v>1250000000</v>
      </c>
      <c r="I1136">
        <v>0</v>
      </c>
    </row>
    <row r="1137" spans="1:9" x14ac:dyDescent="0.25">
      <c r="A1137" s="1" t="s">
        <v>1144</v>
      </c>
      <c r="B1137">
        <v>38.256357712105235</v>
      </c>
      <c r="C1137">
        <v>36.871655379084011</v>
      </c>
      <c r="D1137">
        <v>14.272879589553291</v>
      </c>
      <c r="E1137">
        <v>22.598775789530777</v>
      </c>
      <c r="F1137">
        <v>1</v>
      </c>
      <c r="G1137">
        <v>42.600000000000335</v>
      </c>
      <c r="H1137">
        <v>1046875000</v>
      </c>
      <c r="I1137">
        <v>0</v>
      </c>
    </row>
    <row r="1138" spans="1:9" x14ac:dyDescent="0.25">
      <c r="A1138" s="1" t="s">
        <v>1145</v>
      </c>
      <c r="B1138">
        <v>23.070913410416932</v>
      </c>
      <c r="C1138">
        <v>9.8822341443970565</v>
      </c>
      <c r="D1138">
        <v>7.8923900375486218</v>
      </c>
      <c r="E1138">
        <v>1.9898441068484392</v>
      </c>
      <c r="F1138">
        <v>1</v>
      </c>
      <c r="G1138">
        <v>24.900000000000084</v>
      </c>
      <c r="H1138">
        <v>468750000</v>
      </c>
      <c r="I1138">
        <v>2</v>
      </c>
    </row>
    <row r="1139" spans="1:9" x14ac:dyDescent="0.25">
      <c r="A1139" s="1" t="s">
        <v>1146</v>
      </c>
      <c r="B1139">
        <v>22.509948288539476</v>
      </c>
      <c r="C1139">
        <v>7.7590028255684267</v>
      </c>
      <c r="D1139">
        <v>3.8552912036637803</v>
      </c>
      <c r="E1139">
        <v>3.9037116219046468</v>
      </c>
      <c r="F1139">
        <v>1</v>
      </c>
      <c r="G1139">
        <v>24.60000000000008</v>
      </c>
      <c r="H1139">
        <v>593750000</v>
      </c>
      <c r="I1139">
        <v>2</v>
      </c>
    </row>
    <row r="1140" spans="1:9" x14ac:dyDescent="0.25">
      <c r="A1140" s="1" t="s">
        <v>1147</v>
      </c>
      <c r="B1140">
        <v>19.999999999999989</v>
      </c>
      <c r="C1140">
        <v>0.39540793141947717</v>
      </c>
      <c r="D1140">
        <v>7.9897121199838939E-2</v>
      </c>
      <c r="E1140">
        <v>0.31551081021963823</v>
      </c>
      <c r="F1140">
        <v>-0.12297066001072965</v>
      </c>
      <c r="G1140">
        <v>19.900000000000013</v>
      </c>
      <c r="H1140">
        <v>421875000</v>
      </c>
      <c r="I1140">
        <v>0</v>
      </c>
    </row>
    <row r="1141" spans="1:9" x14ac:dyDescent="0.25">
      <c r="A1141" s="1" t="s">
        <v>1148</v>
      </c>
      <c r="B1141">
        <v>20.000000000000004</v>
      </c>
      <c r="C1141">
        <v>0.31644931090135486</v>
      </c>
      <c r="D1141">
        <v>6.5766095681572434E-2</v>
      </c>
      <c r="E1141">
        <v>0.25068321521978243</v>
      </c>
      <c r="F1141">
        <v>-0.10231589733579849</v>
      </c>
      <c r="G1141">
        <v>19.900000000000013</v>
      </c>
      <c r="H1141">
        <v>437500000</v>
      </c>
      <c r="I1141">
        <v>0</v>
      </c>
    </row>
    <row r="1142" spans="1:9" x14ac:dyDescent="0.25">
      <c r="A1142" s="1" t="s">
        <v>1149</v>
      </c>
      <c r="B1142">
        <v>20.099999999999987</v>
      </c>
      <c r="C1142">
        <v>1.1254303793839164</v>
      </c>
      <c r="D1142">
        <v>0.54850578696281227</v>
      </c>
      <c r="E1142">
        <v>0.57692459242110417</v>
      </c>
      <c r="F1142">
        <v>-8.6435162477993099E-2</v>
      </c>
      <c r="G1142">
        <v>20.000000000000014</v>
      </c>
      <c r="H1142">
        <v>437500000</v>
      </c>
      <c r="I1142">
        <v>0</v>
      </c>
    </row>
    <row r="1143" spans="1:9" x14ac:dyDescent="0.25">
      <c r="A1143" s="1" t="s">
        <v>1150</v>
      </c>
      <c r="B1143">
        <v>20.099999999999994</v>
      </c>
      <c r="C1143">
        <v>1.0392699082289667</v>
      </c>
      <c r="D1143">
        <v>0.51430992790935459</v>
      </c>
      <c r="E1143">
        <v>0.52495998031961211</v>
      </c>
      <c r="F1143">
        <v>-7.4223882806184971E-2</v>
      </c>
      <c r="G1143">
        <v>20.000000000000014</v>
      </c>
      <c r="H1143">
        <v>515625000</v>
      </c>
      <c r="I1143">
        <v>0</v>
      </c>
    </row>
    <row r="1144" spans="1:9" x14ac:dyDescent="0.25">
      <c r="A1144" s="1" t="s">
        <v>1151</v>
      </c>
      <c r="B1144">
        <v>53.096563246962013</v>
      </c>
      <c r="C1144">
        <v>18.567837455439712</v>
      </c>
      <c r="D1144">
        <v>6.5541946625736562</v>
      </c>
      <c r="E1144">
        <v>12.01364279286606</v>
      </c>
      <c r="F1144">
        <v>-1</v>
      </c>
      <c r="G1144">
        <v>54.400000000000503</v>
      </c>
      <c r="H1144">
        <v>1328125000</v>
      </c>
      <c r="I1144">
        <v>0</v>
      </c>
    </row>
    <row r="1145" spans="1:9" x14ac:dyDescent="0.25">
      <c r="A1145" s="1" t="s">
        <v>1152</v>
      </c>
      <c r="B1145">
        <v>51.941782657321653</v>
      </c>
      <c r="C1145">
        <v>16.878747624314308</v>
      </c>
      <c r="D1145">
        <v>8.825409318502949</v>
      </c>
      <c r="E1145">
        <v>8.0533383058113621</v>
      </c>
      <c r="F1145">
        <v>1</v>
      </c>
      <c r="G1145">
        <v>53.000000000000483</v>
      </c>
      <c r="H1145">
        <v>1281250000</v>
      </c>
      <c r="I1145">
        <v>0</v>
      </c>
    </row>
    <row r="1146" spans="1:9" x14ac:dyDescent="0.25">
      <c r="A1146" s="1" t="s">
        <v>1153</v>
      </c>
      <c r="B1146">
        <v>52.149641423596421</v>
      </c>
      <c r="C1146">
        <v>83.029603994445836</v>
      </c>
      <c r="D1146">
        <v>41.136662621798457</v>
      </c>
      <c r="E1146">
        <v>41.892941372647357</v>
      </c>
      <c r="F1146">
        <v>1</v>
      </c>
      <c r="G1146">
        <v>0</v>
      </c>
      <c r="H1146">
        <v>1343750000</v>
      </c>
      <c r="I1146">
        <v>0</v>
      </c>
    </row>
    <row r="1147" spans="1:9" x14ac:dyDescent="0.25">
      <c r="A1147" s="1" t="s">
        <v>1154</v>
      </c>
      <c r="B1147">
        <v>50.287418253345429</v>
      </c>
      <c r="C1147">
        <v>87.60796160654202</v>
      </c>
      <c r="D1147">
        <v>32.367741321074192</v>
      </c>
      <c r="E1147">
        <v>55.240220285467792</v>
      </c>
      <c r="F1147">
        <v>1</v>
      </c>
      <c r="G1147">
        <v>0</v>
      </c>
      <c r="H1147">
        <v>1515625000</v>
      </c>
      <c r="I1147">
        <v>0</v>
      </c>
    </row>
    <row r="1148" spans="1:9" x14ac:dyDescent="0.25">
      <c r="A1148" s="1" t="s">
        <v>1155</v>
      </c>
      <c r="B1148">
        <v>22.799999999999976</v>
      </c>
      <c r="C1148">
        <v>3.5916218127210655</v>
      </c>
      <c r="D1148">
        <v>2.5685528190399602</v>
      </c>
      <c r="E1148">
        <v>1.0230689936811053</v>
      </c>
      <c r="F1148">
        <v>-0.19835584841175535</v>
      </c>
      <c r="G1148">
        <v>22.700000000000053</v>
      </c>
      <c r="H1148">
        <v>546875000</v>
      </c>
      <c r="I1148">
        <v>0</v>
      </c>
    </row>
    <row r="1149" spans="1:9" x14ac:dyDescent="0.25">
      <c r="A1149" s="1" t="s">
        <v>1156</v>
      </c>
      <c r="B1149">
        <v>22.799999999999994</v>
      </c>
      <c r="C1149">
        <v>3.5573779511472239</v>
      </c>
      <c r="D1149">
        <v>2.5186510459346265</v>
      </c>
      <c r="E1149">
        <v>1.0387269052125974</v>
      </c>
      <c r="F1149">
        <v>-0.21993380752142588</v>
      </c>
      <c r="G1149">
        <v>22.700000000000053</v>
      </c>
      <c r="H1149">
        <v>609375000</v>
      </c>
      <c r="I1149">
        <v>0</v>
      </c>
    </row>
    <row r="1150" spans="1:9" x14ac:dyDescent="0.25">
      <c r="A1150" s="1" t="s">
        <v>1157</v>
      </c>
      <c r="B1150">
        <v>22.099999999999984</v>
      </c>
      <c r="C1150">
        <v>3.4327253750026765</v>
      </c>
      <c r="D1150">
        <v>2.3241359179208363</v>
      </c>
      <c r="E1150">
        <v>1.1085894570818402</v>
      </c>
      <c r="F1150">
        <v>-0.15414737080026208</v>
      </c>
      <c r="G1150">
        <v>22.000000000000043</v>
      </c>
      <c r="H1150">
        <v>593750000</v>
      </c>
      <c r="I1150">
        <v>0</v>
      </c>
    </row>
    <row r="1151" spans="1:9" x14ac:dyDescent="0.25">
      <c r="A1151" s="1" t="s">
        <v>1158</v>
      </c>
      <c r="B1151">
        <v>22.099999999999948</v>
      </c>
      <c r="C1151">
        <v>3.4075651994887455</v>
      </c>
      <c r="D1151">
        <v>2.2991017475449809</v>
      </c>
      <c r="E1151">
        <v>1.1084634519437646</v>
      </c>
      <c r="F1151">
        <v>-0.15168258987070571</v>
      </c>
      <c r="G1151">
        <v>22.000000000000043</v>
      </c>
      <c r="H1151">
        <v>453125000</v>
      </c>
      <c r="I1151">
        <v>0</v>
      </c>
    </row>
    <row r="1152" spans="1:9" x14ac:dyDescent="0.25">
      <c r="A1152" s="1" t="s">
        <v>1159</v>
      </c>
      <c r="B1152">
        <v>47.983358195965529</v>
      </c>
      <c r="C1152">
        <v>56.266457765687704</v>
      </c>
      <c r="D1152">
        <v>23.695525090471588</v>
      </c>
      <c r="E1152">
        <v>32.570932675216049</v>
      </c>
      <c r="F1152">
        <v>-1</v>
      </c>
      <c r="G1152">
        <v>0</v>
      </c>
      <c r="H1152">
        <v>1593750000</v>
      </c>
      <c r="I1152">
        <v>0</v>
      </c>
    </row>
    <row r="1153" spans="1:9" x14ac:dyDescent="0.25">
      <c r="A1153" s="1" t="s">
        <v>1160</v>
      </c>
      <c r="B1153">
        <v>26.565308202385882</v>
      </c>
      <c r="C1153">
        <v>14.210586827128445</v>
      </c>
      <c r="D1153">
        <v>10.985135803198812</v>
      </c>
      <c r="E1153">
        <v>3.2254510239296303</v>
      </c>
      <c r="F1153">
        <v>-1</v>
      </c>
      <c r="G1153">
        <v>0</v>
      </c>
      <c r="H1153">
        <v>640625000</v>
      </c>
      <c r="I1153">
        <v>1</v>
      </c>
    </row>
    <row r="1154" spans="1:9" x14ac:dyDescent="0.25">
      <c r="A1154" s="1" t="s">
        <v>1161</v>
      </c>
      <c r="B1154">
        <v>19.900000000000013</v>
      </c>
      <c r="C1154">
        <v>0</v>
      </c>
      <c r="D1154">
        <v>0</v>
      </c>
      <c r="E1154">
        <v>0</v>
      </c>
      <c r="F1154">
        <v>0</v>
      </c>
      <c r="G1154">
        <v>19.800000000000011</v>
      </c>
      <c r="H1154">
        <v>562500000</v>
      </c>
      <c r="I1154">
        <v>0</v>
      </c>
    </row>
    <row r="1155" spans="1:9" x14ac:dyDescent="0.25">
      <c r="A1155" s="1" t="s">
        <v>1162</v>
      </c>
      <c r="B1155">
        <v>19.900000000000013</v>
      </c>
      <c r="C1155">
        <v>0</v>
      </c>
      <c r="D1155">
        <v>0</v>
      </c>
      <c r="E1155">
        <v>0</v>
      </c>
      <c r="F1155">
        <v>0</v>
      </c>
      <c r="G1155">
        <v>19.800000000000011</v>
      </c>
      <c r="H1155">
        <v>500000000</v>
      </c>
      <c r="I1155">
        <v>0</v>
      </c>
    </row>
    <row r="1156" spans="1:9" x14ac:dyDescent="0.25">
      <c r="A1156" s="1" t="s">
        <v>1163</v>
      </c>
      <c r="B1156">
        <v>20.199999999999971</v>
      </c>
      <c r="C1156">
        <v>1.4712957805755189</v>
      </c>
      <c r="D1156">
        <v>0.83780527377769287</v>
      </c>
      <c r="E1156">
        <v>0.63349050679782604</v>
      </c>
      <c r="F1156">
        <v>-0.11088695417227656</v>
      </c>
      <c r="G1156">
        <v>20.100000000000016</v>
      </c>
      <c r="H1156">
        <v>562500000</v>
      </c>
      <c r="I1156">
        <v>0</v>
      </c>
    </row>
    <row r="1157" spans="1:9" x14ac:dyDescent="0.25">
      <c r="A1157" s="1" t="s">
        <v>1164</v>
      </c>
      <c r="B1157">
        <v>20.199999999999964</v>
      </c>
      <c r="C1157">
        <v>1.3945287181785484</v>
      </c>
      <c r="D1157">
        <v>0.79500323182414512</v>
      </c>
      <c r="E1157">
        <v>0.59952548635440328</v>
      </c>
      <c r="F1157">
        <v>-9.9075237575988684E-2</v>
      </c>
      <c r="G1157">
        <v>20.100000000000016</v>
      </c>
      <c r="H1157">
        <v>531250000</v>
      </c>
      <c r="I1157">
        <v>0</v>
      </c>
    </row>
    <row r="1158" spans="1:9" x14ac:dyDescent="0.25">
      <c r="A1158" s="1" t="s">
        <v>1165</v>
      </c>
      <c r="B1158">
        <v>54.258401916903345</v>
      </c>
      <c r="C1158">
        <v>76.391967512325422</v>
      </c>
      <c r="D1158">
        <v>32.513523979770667</v>
      </c>
      <c r="E1158">
        <v>43.878443532554847</v>
      </c>
      <c r="F1158">
        <v>1</v>
      </c>
      <c r="G1158">
        <v>0</v>
      </c>
      <c r="H1158">
        <v>1531250000</v>
      </c>
      <c r="I1158">
        <v>0</v>
      </c>
    </row>
    <row r="1159" spans="1:9" x14ac:dyDescent="0.25">
      <c r="A1159" s="1" t="s">
        <v>1166</v>
      </c>
      <c r="B1159">
        <v>53.616538763600296</v>
      </c>
      <c r="C1159">
        <v>52.61482314200893</v>
      </c>
      <c r="D1159">
        <v>25.015093595104872</v>
      </c>
      <c r="E1159">
        <v>27.599729546904051</v>
      </c>
      <c r="F1159">
        <v>-1</v>
      </c>
      <c r="G1159">
        <v>0</v>
      </c>
      <c r="H1159">
        <v>1437500000</v>
      </c>
      <c r="I1159">
        <v>0</v>
      </c>
    </row>
    <row r="1160" spans="1:9" x14ac:dyDescent="0.25">
      <c r="A1160" s="1" t="s">
        <v>1167</v>
      </c>
      <c r="B1160">
        <v>51.918727698095879</v>
      </c>
      <c r="C1160">
        <v>67.308337535616104</v>
      </c>
      <c r="D1160">
        <v>31.186106382965363</v>
      </c>
      <c r="E1160">
        <v>36.122231152650713</v>
      </c>
      <c r="F1160">
        <v>-1</v>
      </c>
      <c r="G1160">
        <v>0</v>
      </c>
      <c r="H1160">
        <v>1375000000</v>
      </c>
      <c r="I1160">
        <v>0</v>
      </c>
    </row>
    <row r="1161" spans="1:9" x14ac:dyDescent="0.25">
      <c r="A1161" s="1" t="s">
        <v>1168</v>
      </c>
      <c r="B1161">
        <v>53.47607661295212</v>
      </c>
      <c r="C1161">
        <v>64.097994324412312</v>
      </c>
      <c r="D1161">
        <v>28.675739078599214</v>
      </c>
      <c r="E1161">
        <v>35.422255245813162</v>
      </c>
      <c r="F1161">
        <v>-1</v>
      </c>
      <c r="G1161">
        <v>0</v>
      </c>
      <c r="H1161">
        <v>1687500000</v>
      </c>
      <c r="I1161">
        <v>0</v>
      </c>
    </row>
    <row r="1162" spans="1:9" x14ac:dyDescent="0.25">
      <c r="A1162" s="1" t="s">
        <v>1169</v>
      </c>
      <c r="B1162">
        <v>19.900000000000013</v>
      </c>
      <c r="C1162">
        <v>0</v>
      </c>
      <c r="D1162">
        <v>0</v>
      </c>
      <c r="E1162">
        <v>0</v>
      </c>
      <c r="F1162">
        <v>0</v>
      </c>
      <c r="G1162">
        <v>19.800000000000011</v>
      </c>
      <c r="H1162">
        <v>531250000</v>
      </c>
      <c r="I1162">
        <v>0</v>
      </c>
    </row>
    <row r="1163" spans="1:9" x14ac:dyDescent="0.25">
      <c r="A1163" s="1" t="s">
        <v>1170</v>
      </c>
      <c r="B1163">
        <v>19.900000000000013</v>
      </c>
      <c r="C1163">
        <v>0</v>
      </c>
      <c r="D1163">
        <v>0</v>
      </c>
      <c r="E1163">
        <v>0</v>
      </c>
      <c r="F1163">
        <v>0</v>
      </c>
      <c r="G1163">
        <v>19.800000000000011</v>
      </c>
      <c r="H1163">
        <v>468750000</v>
      </c>
      <c r="I1163">
        <v>0</v>
      </c>
    </row>
    <row r="1164" spans="1:9" x14ac:dyDescent="0.25">
      <c r="A1164" s="1" t="s">
        <v>1171</v>
      </c>
      <c r="B1164">
        <v>19.999999999999979</v>
      </c>
      <c r="C1164">
        <v>0.53178557863554365</v>
      </c>
      <c r="D1164">
        <v>0.19904367894395714</v>
      </c>
      <c r="E1164">
        <v>0.33274189969158652</v>
      </c>
      <c r="F1164">
        <v>-2.3319355076313997E-2</v>
      </c>
      <c r="G1164">
        <v>19.900000000000013</v>
      </c>
      <c r="H1164">
        <v>453125000</v>
      </c>
      <c r="I1164">
        <v>0</v>
      </c>
    </row>
    <row r="1165" spans="1:9" x14ac:dyDescent="0.25">
      <c r="A1165" s="1" t="s">
        <v>1172</v>
      </c>
      <c r="B1165">
        <v>19.999999999999986</v>
      </c>
      <c r="C1165">
        <v>0.49656162816401084</v>
      </c>
      <c r="D1165">
        <v>0.18645295785308491</v>
      </c>
      <c r="E1165">
        <v>0.31010867031092593</v>
      </c>
      <c r="F1165">
        <v>-2.2190351652246143E-2</v>
      </c>
      <c r="G1165">
        <v>19.900000000000013</v>
      </c>
      <c r="H1165">
        <v>531250000</v>
      </c>
      <c r="I1165">
        <v>0</v>
      </c>
    </row>
    <row r="1166" spans="1:9" x14ac:dyDescent="0.25">
      <c r="A1166" s="1" t="s">
        <v>1173</v>
      </c>
      <c r="B1166">
        <v>20.899999999999974</v>
      </c>
      <c r="C1166">
        <v>4.3986792989527936</v>
      </c>
      <c r="D1166">
        <v>1.9726662233990289</v>
      </c>
      <c r="E1166">
        <v>2.4260130755537648</v>
      </c>
      <c r="F1166">
        <v>1</v>
      </c>
      <c r="G1166">
        <v>20.800000000000026</v>
      </c>
      <c r="H1166">
        <v>515625000</v>
      </c>
      <c r="I1166">
        <v>0</v>
      </c>
    </row>
    <row r="1167" spans="1:9" x14ac:dyDescent="0.25">
      <c r="A1167" s="1" t="s">
        <v>1174</v>
      </c>
      <c r="B1167">
        <v>20.899999999999967</v>
      </c>
      <c r="C1167">
        <v>3.0715985443953295</v>
      </c>
      <c r="D1167">
        <v>1.3132328208755171</v>
      </c>
      <c r="E1167">
        <v>1.7583657235198125</v>
      </c>
      <c r="F1167">
        <v>0.7963755009436122</v>
      </c>
      <c r="G1167">
        <v>20.800000000000026</v>
      </c>
      <c r="H1167">
        <v>515625000</v>
      </c>
      <c r="I1167">
        <v>0</v>
      </c>
    </row>
    <row r="1168" spans="1:9" x14ac:dyDescent="0.25">
      <c r="A1168" s="1" t="s">
        <v>1175</v>
      </c>
      <c r="B1168">
        <v>50.357971235122179</v>
      </c>
      <c r="C1168">
        <v>77.618791225251769</v>
      </c>
      <c r="D1168">
        <v>39.462855320495123</v>
      </c>
      <c r="E1168">
        <v>38.155935904756547</v>
      </c>
      <c r="F1168">
        <v>1</v>
      </c>
      <c r="G1168">
        <v>0</v>
      </c>
      <c r="H1168">
        <v>1437500000</v>
      </c>
      <c r="I1168">
        <v>0</v>
      </c>
    </row>
    <row r="1169" spans="1:9" x14ac:dyDescent="0.25">
      <c r="A1169" s="1" t="s">
        <v>1176</v>
      </c>
      <c r="B1169">
        <v>48.090780083817215</v>
      </c>
      <c r="C1169">
        <v>67.38083480207348</v>
      </c>
      <c r="D1169">
        <v>31.560544320960922</v>
      </c>
      <c r="E1169">
        <v>35.820290481112529</v>
      </c>
      <c r="F1169">
        <v>-1</v>
      </c>
      <c r="G1169">
        <v>0</v>
      </c>
      <c r="H1169">
        <v>1609375000</v>
      </c>
      <c r="I1169">
        <v>0</v>
      </c>
    </row>
    <row r="1170" spans="1:9" x14ac:dyDescent="0.25">
      <c r="A1170" s="1" t="s">
        <v>1177</v>
      </c>
      <c r="B1170">
        <v>19.999999999999964</v>
      </c>
      <c r="C1170">
        <v>0.10126087379398063</v>
      </c>
      <c r="D1170">
        <v>8.2497998791212002E-2</v>
      </c>
      <c r="E1170">
        <v>1.8762875002768631E-2</v>
      </c>
      <c r="F1170">
        <v>1.2499359585049774E-2</v>
      </c>
      <c r="G1170">
        <v>19.900000000000013</v>
      </c>
      <c r="H1170">
        <v>531250000</v>
      </c>
      <c r="I1170">
        <v>0</v>
      </c>
    </row>
    <row r="1171" spans="1:9" x14ac:dyDescent="0.25">
      <c r="A1171" s="1" t="s">
        <v>1178</v>
      </c>
      <c r="B1171">
        <v>19.999999999999975</v>
      </c>
      <c r="C1171">
        <v>3.9782602575482162E-2</v>
      </c>
      <c r="D1171">
        <v>3.2797522646073496E-2</v>
      </c>
      <c r="E1171">
        <v>6.9850799294086663E-3</v>
      </c>
      <c r="F1171">
        <v>4.9315848189843692E-3</v>
      </c>
      <c r="G1171">
        <v>19.900000000000013</v>
      </c>
      <c r="H1171">
        <v>437500000</v>
      </c>
      <c r="I1171">
        <v>0</v>
      </c>
    </row>
    <row r="1172" spans="1:9" x14ac:dyDescent="0.25">
      <c r="A1172" s="1" t="s">
        <v>1179</v>
      </c>
      <c r="B1172">
        <v>50.939858535687669</v>
      </c>
      <c r="C1172">
        <v>74.203138236161692</v>
      </c>
      <c r="D1172">
        <v>25.567251198412862</v>
      </c>
      <c r="E1172">
        <v>48.635887037748702</v>
      </c>
      <c r="F1172">
        <v>1</v>
      </c>
      <c r="G1172">
        <v>0</v>
      </c>
      <c r="H1172">
        <v>1375000000</v>
      </c>
      <c r="I1172">
        <v>0</v>
      </c>
    </row>
    <row r="1173" spans="1:9" x14ac:dyDescent="0.25">
      <c r="A1173" s="1" t="s">
        <v>1180</v>
      </c>
      <c r="B1173">
        <v>52.090674301188088</v>
      </c>
      <c r="C1173">
        <v>73.626440295730603</v>
      </c>
      <c r="D1173">
        <v>29.985177770542226</v>
      </c>
      <c r="E1173">
        <v>43.641262525188374</v>
      </c>
      <c r="F1173">
        <v>1</v>
      </c>
      <c r="G1173">
        <v>0</v>
      </c>
      <c r="H1173">
        <v>1500000000</v>
      </c>
      <c r="I1173">
        <v>0</v>
      </c>
    </row>
    <row r="1174" spans="1:9" x14ac:dyDescent="0.25">
      <c r="A1174" s="1" t="s">
        <v>1181</v>
      </c>
      <c r="B1174">
        <v>51.361245159093109</v>
      </c>
      <c r="C1174">
        <v>77.741398804826957</v>
      </c>
      <c r="D1174">
        <v>32.653921246115218</v>
      </c>
      <c r="E1174">
        <v>45.087477558711825</v>
      </c>
      <c r="F1174">
        <v>1</v>
      </c>
      <c r="G1174">
        <v>0</v>
      </c>
      <c r="H1174">
        <v>1281250000</v>
      </c>
      <c r="I1174">
        <v>0</v>
      </c>
    </row>
    <row r="1175" spans="1:9" x14ac:dyDescent="0.25">
      <c r="A1175" s="1" t="s">
        <v>1182</v>
      </c>
      <c r="B1175">
        <v>51.102364815554282</v>
      </c>
      <c r="C1175">
        <v>86.888164191004051</v>
      </c>
      <c r="D1175">
        <v>40.643078296320503</v>
      </c>
      <c r="E1175">
        <v>46.24508589468352</v>
      </c>
      <c r="F1175">
        <v>1</v>
      </c>
      <c r="G1175">
        <v>0</v>
      </c>
      <c r="H1175">
        <v>1343750000</v>
      </c>
      <c r="I1175">
        <v>0</v>
      </c>
    </row>
    <row r="1176" spans="1:9" x14ac:dyDescent="0.25">
      <c r="A1176" s="1" t="s">
        <v>1183</v>
      </c>
      <c r="B1176">
        <v>50.94132079100077</v>
      </c>
      <c r="C1176">
        <v>69.493710560539526</v>
      </c>
      <c r="D1176">
        <v>36.256597812350265</v>
      </c>
      <c r="E1176">
        <v>33.237112748189176</v>
      </c>
      <c r="F1176">
        <v>-1</v>
      </c>
      <c r="G1176">
        <v>0</v>
      </c>
      <c r="H1176">
        <v>1453125000</v>
      </c>
      <c r="I1176">
        <v>0</v>
      </c>
    </row>
    <row r="1177" spans="1:9" x14ac:dyDescent="0.25">
      <c r="A1177" s="1" t="s">
        <v>1184</v>
      </c>
      <c r="B1177">
        <v>53.774394062707891</v>
      </c>
      <c r="C1177">
        <v>62.647334805512244</v>
      </c>
      <c r="D1177">
        <v>33.419416093660615</v>
      </c>
      <c r="E1177">
        <v>29.227918711851625</v>
      </c>
      <c r="F1177">
        <v>1</v>
      </c>
      <c r="G1177">
        <v>0</v>
      </c>
      <c r="H1177">
        <v>1343750000</v>
      </c>
      <c r="I1177">
        <v>0</v>
      </c>
    </row>
    <row r="1178" spans="1:9" x14ac:dyDescent="0.25">
      <c r="A1178" s="1" t="s">
        <v>1185</v>
      </c>
      <c r="B1178">
        <v>19.900000000000013</v>
      </c>
      <c r="C1178">
        <v>0</v>
      </c>
      <c r="D1178">
        <v>0</v>
      </c>
      <c r="E1178">
        <v>0</v>
      </c>
      <c r="F1178">
        <v>0</v>
      </c>
      <c r="G1178">
        <v>19.800000000000011</v>
      </c>
      <c r="H1178">
        <v>437500000</v>
      </c>
      <c r="I1178">
        <v>0</v>
      </c>
    </row>
    <row r="1179" spans="1:9" x14ac:dyDescent="0.25">
      <c r="A1179" s="1" t="s">
        <v>1186</v>
      </c>
      <c r="B1179">
        <v>19.900000000000013</v>
      </c>
      <c r="C1179">
        <v>0</v>
      </c>
      <c r="D1179">
        <v>0</v>
      </c>
      <c r="E1179">
        <v>0</v>
      </c>
      <c r="F1179">
        <v>0</v>
      </c>
      <c r="G1179">
        <v>19.800000000000011</v>
      </c>
      <c r="H1179">
        <v>468750000</v>
      </c>
      <c r="I1179">
        <v>0</v>
      </c>
    </row>
    <row r="1180" spans="1:9" x14ac:dyDescent="0.25">
      <c r="A1180" s="1" t="s">
        <v>1187</v>
      </c>
      <c r="B1180">
        <v>19.900000000000013</v>
      </c>
      <c r="C1180">
        <v>0</v>
      </c>
      <c r="D1180">
        <v>0</v>
      </c>
      <c r="E1180">
        <v>0</v>
      </c>
      <c r="F1180">
        <v>0</v>
      </c>
      <c r="G1180">
        <v>19.800000000000011</v>
      </c>
      <c r="H1180">
        <v>453125000</v>
      </c>
      <c r="I1180">
        <v>0</v>
      </c>
    </row>
    <row r="1181" spans="1:9" x14ac:dyDescent="0.25">
      <c r="A1181" s="1" t="s">
        <v>1188</v>
      </c>
      <c r="B1181">
        <v>19.900000000000013</v>
      </c>
      <c r="C1181">
        <v>0</v>
      </c>
      <c r="D1181">
        <v>0</v>
      </c>
      <c r="E1181">
        <v>0</v>
      </c>
      <c r="F1181">
        <v>0</v>
      </c>
      <c r="G1181">
        <v>19.800000000000011</v>
      </c>
      <c r="H1181">
        <v>312500000</v>
      </c>
      <c r="I1181">
        <v>0</v>
      </c>
    </row>
    <row r="1182" spans="1:9" x14ac:dyDescent="0.25">
      <c r="A1182" s="1" t="s">
        <v>1189</v>
      </c>
      <c r="B1182">
        <v>19.999999999999972</v>
      </c>
      <c r="C1182">
        <v>2.4710475056719972E-2</v>
      </c>
      <c r="D1182">
        <v>1.0365196844721591E-2</v>
      </c>
      <c r="E1182">
        <v>1.434527821199838E-2</v>
      </c>
      <c r="F1182">
        <v>-1.8561605498077505E-3</v>
      </c>
      <c r="G1182">
        <v>19.900000000000013</v>
      </c>
      <c r="H1182">
        <v>593750000</v>
      </c>
      <c r="I1182">
        <v>0</v>
      </c>
    </row>
    <row r="1183" spans="1:9" x14ac:dyDescent="0.25">
      <c r="A1183" s="1" t="s">
        <v>1190</v>
      </c>
      <c r="B1183">
        <v>19.999999999999961</v>
      </c>
      <c r="C1183">
        <v>2.17992215028735E-2</v>
      </c>
      <c r="D1183">
        <v>9.2063676724989385E-3</v>
      </c>
      <c r="E1183">
        <v>1.2592853830374562E-2</v>
      </c>
      <c r="F1183">
        <v>-1.8320686540862496E-3</v>
      </c>
      <c r="G1183">
        <v>19.900000000000013</v>
      </c>
      <c r="H1183">
        <v>375000000</v>
      </c>
      <c r="I1183">
        <v>0</v>
      </c>
    </row>
    <row r="1184" spans="1:9" x14ac:dyDescent="0.25">
      <c r="A1184" s="1" t="s">
        <v>1191</v>
      </c>
      <c r="B1184">
        <v>51.130261679317719</v>
      </c>
      <c r="C1184">
        <v>71.86812001804239</v>
      </c>
      <c r="D1184">
        <v>28.351447008592359</v>
      </c>
      <c r="E1184">
        <v>43.516673009450038</v>
      </c>
      <c r="F1184">
        <v>1</v>
      </c>
      <c r="G1184">
        <v>0</v>
      </c>
      <c r="H1184">
        <v>1468750000</v>
      </c>
      <c r="I1184">
        <v>0</v>
      </c>
    </row>
    <row r="1185" spans="1:9" x14ac:dyDescent="0.25">
      <c r="A1185" s="1" t="s">
        <v>1192</v>
      </c>
      <c r="B1185">
        <v>48.61696805401742</v>
      </c>
      <c r="C1185">
        <v>86.820665149793911</v>
      </c>
      <c r="D1185">
        <v>40.382484521219816</v>
      </c>
      <c r="E1185">
        <v>46.438180628574088</v>
      </c>
      <c r="F1185">
        <v>-1</v>
      </c>
      <c r="G1185">
        <v>0</v>
      </c>
      <c r="H1185">
        <v>1562500000</v>
      </c>
      <c r="I1185">
        <v>0</v>
      </c>
    </row>
    <row r="1186" spans="1:9" x14ac:dyDescent="0.25">
      <c r="A1186" s="1" t="s">
        <v>1193</v>
      </c>
      <c r="B1186">
        <v>19.999999999999982</v>
      </c>
      <c r="C1186">
        <v>4.785140107381336E-2</v>
      </c>
      <c r="D1186">
        <v>1.0001512351773378E-2</v>
      </c>
      <c r="E1186">
        <v>3.7849888722039982E-2</v>
      </c>
      <c r="F1186">
        <v>-1.1789725180159305E-2</v>
      </c>
      <c r="G1186">
        <v>19.900000000000013</v>
      </c>
      <c r="H1186">
        <v>437500000</v>
      </c>
      <c r="I1186">
        <v>0</v>
      </c>
    </row>
    <row r="1187" spans="1:9" x14ac:dyDescent="0.25">
      <c r="A1187" s="1" t="s">
        <v>1194</v>
      </c>
      <c r="B1187">
        <v>20.000000000000004</v>
      </c>
      <c r="C1187">
        <v>1.7924118087297991E-2</v>
      </c>
      <c r="D1187">
        <v>4.0969247899167449E-3</v>
      </c>
      <c r="E1187">
        <v>1.3827193297381246E-2</v>
      </c>
      <c r="F1187">
        <v>-4.1977060000073507E-3</v>
      </c>
      <c r="G1187">
        <v>19.900000000000013</v>
      </c>
      <c r="H1187">
        <v>437500000</v>
      </c>
      <c r="I1187">
        <v>0</v>
      </c>
    </row>
    <row r="1188" spans="1:9" x14ac:dyDescent="0.25">
      <c r="A1188" s="1" t="s">
        <v>1195</v>
      </c>
      <c r="B1188">
        <v>19.900000000000013</v>
      </c>
      <c r="C1188">
        <v>0</v>
      </c>
      <c r="D1188">
        <v>0</v>
      </c>
      <c r="E1188">
        <v>0</v>
      </c>
      <c r="F1188">
        <v>0</v>
      </c>
      <c r="G1188">
        <v>19.800000000000011</v>
      </c>
      <c r="H1188">
        <v>437500000</v>
      </c>
      <c r="I1188">
        <v>0</v>
      </c>
    </row>
    <row r="1189" spans="1:9" x14ac:dyDescent="0.25">
      <c r="A1189" s="1" t="s">
        <v>1196</v>
      </c>
      <c r="B1189">
        <v>19.900000000000013</v>
      </c>
      <c r="C1189">
        <v>0</v>
      </c>
      <c r="D1189">
        <v>0</v>
      </c>
      <c r="E1189">
        <v>0</v>
      </c>
      <c r="F1189">
        <v>0</v>
      </c>
      <c r="G1189">
        <v>19.800000000000011</v>
      </c>
      <c r="H1189">
        <v>296875000</v>
      </c>
      <c r="I1189">
        <v>0</v>
      </c>
    </row>
    <row r="1190" spans="1:9" x14ac:dyDescent="0.25">
      <c r="A1190" s="1" t="s">
        <v>1197</v>
      </c>
      <c r="B1190">
        <v>20.099999999999952</v>
      </c>
      <c r="C1190">
        <v>0.94756514645395473</v>
      </c>
      <c r="D1190">
        <v>0.54544105341363247</v>
      </c>
      <c r="E1190">
        <v>0.40212409304032226</v>
      </c>
      <c r="F1190">
        <v>-5.521583067531699E-2</v>
      </c>
      <c r="G1190">
        <v>20.000000000000014</v>
      </c>
      <c r="H1190">
        <v>531250000</v>
      </c>
      <c r="I1190">
        <v>0</v>
      </c>
    </row>
    <row r="1191" spans="1:9" x14ac:dyDescent="0.25">
      <c r="A1191" s="1" t="s">
        <v>1198</v>
      </c>
      <c r="B1191">
        <v>20.099999999999991</v>
      </c>
      <c r="C1191">
        <v>0.90105211645432748</v>
      </c>
      <c r="D1191">
        <v>0.51871939949016621</v>
      </c>
      <c r="E1191">
        <v>0.38233271696416127</v>
      </c>
      <c r="F1191">
        <v>-5.1059127794718773E-2</v>
      </c>
      <c r="G1191">
        <v>20.000000000000014</v>
      </c>
      <c r="H1191">
        <v>453125000</v>
      </c>
      <c r="I1191">
        <v>0</v>
      </c>
    </row>
    <row r="1192" spans="1:9" x14ac:dyDescent="0.25">
      <c r="A1192" s="1" t="s">
        <v>1199</v>
      </c>
      <c r="B1192">
        <v>41.970454754798254</v>
      </c>
      <c r="C1192">
        <v>15.600584850871998</v>
      </c>
      <c r="D1192">
        <v>8.0748125821472012</v>
      </c>
      <c r="E1192">
        <v>7.5257722687247908</v>
      </c>
      <c r="F1192">
        <v>-1</v>
      </c>
      <c r="G1192">
        <v>43.900000000000354</v>
      </c>
      <c r="H1192">
        <v>1000000000</v>
      </c>
      <c r="I1192">
        <v>0</v>
      </c>
    </row>
    <row r="1193" spans="1:9" x14ac:dyDescent="0.25">
      <c r="A1193" s="1" t="s">
        <v>1200</v>
      </c>
      <c r="B1193">
        <v>41.769643342246709</v>
      </c>
      <c r="C1193">
        <v>15.712434015786116</v>
      </c>
      <c r="D1193">
        <v>11.267598194979101</v>
      </c>
      <c r="E1193">
        <v>4.4448358208070129</v>
      </c>
      <c r="F1193">
        <v>1</v>
      </c>
      <c r="G1193">
        <v>43.500000000000348</v>
      </c>
      <c r="H1193">
        <v>968750000</v>
      </c>
      <c r="I1193">
        <v>0</v>
      </c>
    </row>
    <row r="1194" spans="1:9" x14ac:dyDescent="0.25">
      <c r="A1194" s="1" t="s">
        <v>1201</v>
      </c>
      <c r="B1194">
        <v>20.599999999999969</v>
      </c>
      <c r="C1194">
        <v>2.4791721550221997</v>
      </c>
      <c r="D1194">
        <v>0.87699837683330806</v>
      </c>
      <c r="E1194">
        <v>1.6021737781888916</v>
      </c>
      <c r="F1194">
        <v>0.22488312631386709</v>
      </c>
      <c r="G1194">
        <v>20.500000000000021</v>
      </c>
      <c r="H1194">
        <v>406250000</v>
      </c>
      <c r="I1194">
        <v>0</v>
      </c>
    </row>
    <row r="1195" spans="1:9" x14ac:dyDescent="0.25">
      <c r="A1195" s="1" t="s">
        <v>1202</v>
      </c>
      <c r="B1195">
        <v>20.499999999999954</v>
      </c>
      <c r="C1195">
        <v>2.3324266879338671</v>
      </c>
      <c r="D1195">
        <v>0.8343698069935872</v>
      </c>
      <c r="E1195">
        <v>1.4980568809402799</v>
      </c>
      <c r="F1195">
        <v>0.20127284850193439</v>
      </c>
      <c r="G1195">
        <v>20.40000000000002</v>
      </c>
      <c r="H1195">
        <v>500000000</v>
      </c>
      <c r="I1195">
        <v>0</v>
      </c>
    </row>
    <row r="1196" spans="1:9" x14ac:dyDescent="0.25">
      <c r="A1196" s="1" t="s">
        <v>1203</v>
      </c>
      <c r="B1196">
        <v>52.426477435907685</v>
      </c>
      <c r="C1196">
        <v>60.865702283400822</v>
      </c>
      <c r="D1196">
        <v>30.162517670034227</v>
      </c>
      <c r="E1196">
        <v>30.703184613366577</v>
      </c>
      <c r="F1196">
        <v>-1</v>
      </c>
      <c r="G1196">
        <v>0</v>
      </c>
      <c r="H1196">
        <v>1406250000</v>
      </c>
      <c r="I1196">
        <v>0</v>
      </c>
    </row>
    <row r="1197" spans="1:9" x14ac:dyDescent="0.25">
      <c r="A1197" s="1" t="s">
        <v>1204</v>
      </c>
      <c r="B1197">
        <v>50.312027024499955</v>
      </c>
      <c r="C1197">
        <v>57.116726941343025</v>
      </c>
      <c r="D1197">
        <v>28.253408439755688</v>
      </c>
      <c r="E1197">
        <v>28.863318501587358</v>
      </c>
      <c r="F1197">
        <v>-1</v>
      </c>
      <c r="G1197">
        <v>0</v>
      </c>
      <c r="H1197">
        <v>1437500000</v>
      </c>
      <c r="I1197">
        <v>0</v>
      </c>
    </row>
    <row r="1198" spans="1:9" x14ac:dyDescent="0.25">
      <c r="A1198" s="1" t="s">
        <v>1205</v>
      </c>
      <c r="B1198">
        <v>26.882843652719593</v>
      </c>
      <c r="C1198">
        <v>12.234159373274125</v>
      </c>
      <c r="D1198">
        <v>6.3858655185976909</v>
      </c>
      <c r="E1198">
        <v>5.8482938546764318</v>
      </c>
      <c r="F1198">
        <v>1</v>
      </c>
      <c r="G1198">
        <v>0</v>
      </c>
      <c r="H1198">
        <v>703125000</v>
      </c>
      <c r="I1198">
        <v>1</v>
      </c>
    </row>
    <row r="1199" spans="1:9" x14ac:dyDescent="0.25">
      <c r="A1199" s="1" t="s">
        <v>1206</v>
      </c>
      <c r="B1199">
        <v>26.875396782372377</v>
      </c>
      <c r="C1199">
        <v>12.318087052681626</v>
      </c>
      <c r="D1199">
        <v>6.4205180916498801</v>
      </c>
      <c r="E1199">
        <v>5.8975689610317437</v>
      </c>
      <c r="F1199">
        <v>1</v>
      </c>
      <c r="G1199">
        <v>0</v>
      </c>
      <c r="H1199">
        <v>703125000</v>
      </c>
      <c r="I1199">
        <v>1</v>
      </c>
    </row>
    <row r="1200" spans="1:9" x14ac:dyDescent="0.25">
      <c r="A1200" s="1" t="s">
        <v>1207</v>
      </c>
      <c r="B1200">
        <v>25.292933784943301</v>
      </c>
      <c r="C1200">
        <v>13.281236466630784</v>
      </c>
      <c r="D1200">
        <v>4.0952074255741397</v>
      </c>
      <c r="E1200">
        <v>9.1860290410566492</v>
      </c>
      <c r="F1200">
        <v>-1</v>
      </c>
      <c r="G1200">
        <v>0</v>
      </c>
      <c r="H1200">
        <v>656250000</v>
      </c>
      <c r="I1200">
        <v>1</v>
      </c>
    </row>
    <row r="1201" spans="1:9" x14ac:dyDescent="0.25">
      <c r="A1201" s="1" t="s">
        <v>1208</v>
      </c>
      <c r="B1201">
        <v>27.943815119020133</v>
      </c>
      <c r="C1201">
        <v>20.62913162449718</v>
      </c>
      <c r="D1201">
        <v>7.8330379066637166</v>
      </c>
      <c r="E1201">
        <v>12.796093717833473</v>
      </c>
      <c r="F1201">
        <v>-1</v>
      </c>
      <c r="G1201">
        <v>0</v>
      </c>
      <c r="H1201">
        <v>593750000</v>
      </c>
      <c r="I1201">
        <v>1</v>
      </c>
    </row>
    <row r="1202" spans="1:9" x14ac:dyDescent="0.25">
      <c r="A1202" s="1" t="s">
        <v>1209</v>
      </c>
      <c r="B1202">
        <v>40.767262324880264</v>
      </c>
      <c r="C1202">
        <v>121.57011011580039</v>
      </c>
      <c r="D1202">
        <v>48.10934753176106</v>
      </c>
      <c r="E1202">
        <v>73.460762584039486</v>
      </c>
      <c r="F1202">
        <v>1</v>
      </c>
      <c r="G1202">
        <v>0</v>
      </c>
      <c r="H1202">
        <v>1531250000</v>
      </c>
      <c r="I1202">
        <v>0</v>
      </c>
    </row>
    <row r="1203" spans="1:9" x14ac:dyDescent="0.25">
      <c r="A1203" s="1" t="s">
        <v>1210</v>
      </c>
      <c r="B1203">
        <v>41.982636769143475</v>
      </c>
      <c r="C1203">
        <v>117.33239727736998</v>
      </c>
      <c r="D1203">
        <v>61.56857305224073</v>
      </c>
      <c r="E1203">
        <v>55.763824225129284</v>
      </c>
      <c r="F1203">
        <v>1</v>
      </c>
      <c r="G1203">
        <v>0</v>
      </c>
      <c r="H1203">
        <v>1453125000</v>
      </c>
      <c r="I1203">
        <v>0</v>
      </c>
    </row>
    <row r="1204" spans="1:9" x14ac:dyDescent="0.25">
      <c r="A1204" s="1" t="s">
        <v>1211</v>
      </c>
      <c r="B1204">
        <v>41.178034154158723</v>
      </c>
      <c r="C1204">
        <v>110.40222404998481</v>
      </c>
      <c r="D1204">
        <v>54.452862601046732</v>
      </c>
      <c r="E1204">
        <v>55.949361448938106</v>
      </c>
      <c r="F1204">
        <v>-1</v>
      </c>
      <c r="G1204">
        <v>0</v>
      </c>
      <c r="H1204">
        <v>1750000000</v>
      </c>
      <c r="I1204">
        <v>0</v>
      </c>
    </row>
    <row r="1205" spans="1:9" x14ac:dyDescent="0.25">
      <c r="A1205" s="1" t="s">
        <v>1212</v>
      </c>
      <c r="B1205">
        <v>38.258317285708671</v>
      </c>
      <c r="C1205">
        <v>140.86669948259458</v>
      </c>
      <c r="D1205">
        <v>71.432180590825737</v>
      </c>
      <c r="E1205">
        <v>69.434518891768704</v>
      </c>
      <c r="F1205">
        <v>-1</v>
      </c>
      <c r="G1205">
        <v>0</v>
      </c>
      <c r="H1205">
        <v>1484375000</v>
      </c>
      <c r="I1205">
        <v>0</v>
      </c>
    </row>
    <row r="1206" spans="1:9" x14ac:dyDescent="0.25">
      <c r="A1206" s="1" t="s">
        <v>1213</v>
      </c>
      <c r="B1206">
        <v>41.265607737056271</v>
      </c>
      <c r="C1206">
        <v>107.70032296355856</v>
      </c>
      <c r="D1206">
        <v>51.503778633844263</v>
      </c>
      <c r="E1206">
        <v>56.196544329714371</v>
      </c>
      <c r="F1206">
        <v>-1</v>
      </c>
      <c r="G1206">
        <v>0</v>
      </c>
      <c r="H1206">
        <v>1515625000</v>
      </c>
      <c r="I1206">
        <v>0</v>
      </c>
    </row>
    <row r="1207" spans="1:9" x14ac:dyDescent="0.25">
      <c r="A1207" s="1" t="s">
        <v>1214</v>
      </c>
      <c r="B1207">
        <v>42.075595485401919</v>
      </c>
      <c r="C1207">
        <v>89.118038618738836</v>
      </c>
      <c r="D1207">
        <v>38.510396516502283</v>
      </c>
      <c r="E1207">
        <v>50.607642102236568</v>
      </c>
      <c r="F1207">
        <v>-1</v>
      </c>
      <c r="G1207">
        <v>0</v>
      </c>
      <c r="H1207">
        <v>1359375000</v>
      </c>
      <c r="I1207">
        <v>0</v>
      </c>
    </row>
    <row r="1208" spans="1:9" x14ac:dyDescent="0.25">
      <c r="A1208" s="1" t="s">
        <v>1215</v>
      </c>
      <c r="B1208">
        <v>43.999248854661495</v>
      </c>
      <c r="C1208">
        <v>77.297039044668949</v>
      </c>
      <c r="D1208">
        <v>38.899850566786441</v>
      </c>
      <c r="E1208">
        <v>38.397188477882679</v>
      </c>
      <c r="F1208">
        <v>-1</v>
      </c>
      <c r="G1208">
        <v>0</v>
      </c>
      <c r="H1208">
        <v>1406250000</v>
      </c>
      <c r="I1208">
        <v>0</v>
      </c>
    </row>
    <row r="1209" spans="1:9" x14ac:dyDescent="0.25">
      <c r="A1209" s="1" t="s">
        <v>1216</v>
      </c>
      <c r="B1209">
        <v>43.468039871327882</v>
      </c>
      <c r="C1209">
        <v>81.383089318384293</v>
      </c>
      <c r="D1209">
        <v>37.803265671370085</v>
      </c>
      <c r="E1209">
        <v>43.579823647014166</v>
      </c>
      <c r="F1209">
        <v>-1</v>
      </c>
      <c r="G1209">
        <v>0</v>
      </c>
      <c r="H1209">
        <v>1546875000</v>
      </c>
      <c r="I1209">
        <v>0</v>
      </c>
    </row>
    <row r="1210" spans="1:9" x14ac:dyDescent="0.25">
      <c r="A1210" s="1" t="s">
        <v>1217</v>
      </c>
      <c r="B1210">
        <v>39.95150368102874</v>
      </c>
      <c r="C1210">
        <v>135.72164560295471</v>
      </c>
      <c r="D1210">
        <v>69.469066775279927</v>
      </c>
      <c r="E1210">
        <v>66.252578827674682</v>
      </c>
      <c r="F1210">
        <v>1</v>
      </c>
      <c r="G1210">
        <v>0</v>
      </c>
      <c r="H1210">
        <v>1484375000</v>
      </c>
      <c r="I1210">
        <v>0</v>
      </c>
    </row>
    <row r="1211" spans="1:9" x14ac:dyDescent="0.25">
      <c r="A1211" s="1" t="s">
        <v>1218</v>
      </c>
      <c r="B1211">
        <v>43.863619383140133</v>
      </c>
      <c r="C1211">
        <v>55.891481630237195</v>
      </c>
      <c r="D1211">
        <v>30.901940257483037</v>
      </c>
      <c r="E1211">
        <v>24.989541372754143</v>
      </c>
      <c r="F1211">
        <v>1</v>
      </c>
      <c r="G1211">
        <v>53.300000000000487</v>
      </c>
      <c r="H1211">
        <v>1421875000</v>
      </c>
      <c r="I1211">
        <v>0</v>
      </c>
    </row>
    <row r="1212" spans="1:9" x14ac:dyDescent="0.25">
      <c r="A1212" s="1" t="s">
        <v>1219</v>
      </c>
      <c r="B1212">
        <v>42.531590562216458</v>
      </c>
      <c r="C1212">
        <v>59.47718142545412</v>
      </c>
      <c r="D1212">
        <v>26.404671687950856</v>
      </c>
      <c r="E1212">
        <v>33.072509737503225</v>
      </c>
      <c r="F1212">
        <v>1</v>
      </c>
      <c r="G1212">
        <v>52.80000000000048</v>
      </c>
      <c r="H1212">
        <v>1296875000</v>
      </c>
      <c r="I1212">
        <v>0</v>
      </c>
    </row>
    <row r="1213" spans="1:9" x14ac:dyDescent="0.25">
      <c r="A1213" s="1" t="s">
        <v>1220</v>
      </c>
      <c r="B1213">
        <v>37.578373266451983</v>
      </c>
      <c r="C1213">
        <v>128.77993952587175</v>
      </c>
      <c r="D1213">
        <v>72.539557229018527</v>
      </c>
      <c r="E1213">
        <v>56.240382296853277</v>
      </c>
      <c r="F1213">
        <v>1</v>
      </c>
      <c r="G1213">
        <v>0</v>
      </c>
      <c r="H1213">
        <v>1796875000</v>
      </c>
      <c r="I1213">
        <v>0</v>
      </c>
    </row>
    <row r="1214" spans="1:9" x14ac:dyDescent="0.25">
      <c r="A1214" s="1" t="s">
        <v>1221</v>
      </c>
      <c r="B1214">
        <v>33.691894223967374</v>
      </c>
      <c r="C1214">
        <v>35.496471646889432</v>
      </c>
      <c r="D1214">
        <v>14.432240750605578</v>
      </c>
      <c r="E1214">
        <v>21.064230896283846</v>
      </c>
      <c r="F1214">
        <v>1</v>
      </c>
      <c r="G1214">
        <v>37.700000000000266</v>
      </c>
      <c r="H1214">
        <v>1015625000</v>
      </c>
      <c r="I1214">
        <v>0</v>
      </c>
    </row>
    <row r="1215" spans="1:9" x14ac:dyDescent="0.25">
      <c r="A1215" s="1" t="s">
        <v>1222</v>
      </c>
      <c r="B1215">
        <v>18.766715735921291</v>
      </c>
      <c r="C1215">
        <v>31.318604999383783</v>
      </c>
      <c r="D1215">
        <v>17.936055680252348</v>
      </c>
      <c r="E1215">
        <v>13.382549319131424</v>
      </c>
      <c r="F1215">
        <v>1</v>
      </c>
      <c r="G1215">
        <v>0</v>
      </c>
      <c r="H1215">
        <v>1593750000</v>
      </c>
      <c r="I1215">
        <v>0</v>
      </c>
    </row>
    <row r="1216" spans="1:9" x14ac:dyDescent="0.25">
      <c r="A1216" s="1" t="s">
        <v>1223</v>
      </c>
      <c r="B1216">
        <v>37.786513811933304</v>
      </c>
      <c r="C1216">
        <v>50.037217404441172</v>
      </c>
      <c r="D1216">
        <v>25.248736127488719</v>
      </c>
      <c r="E1216">
        <v>24.788481276952385</v>
      </c>
      <c r="F1216">
        <v>1</v>
      </c>
      <c r="G1216">
        <v>47.100000000000399</v>
      </c>
      <c r="H1216">
        <v>906250000</v>
      </c>
      <c r="I1216">
        <v>0</v>
      </c>
    </row>
    <row r="1217" spans="1:9" x14ac:dyDescent="0.25">
      <c r="A1217" s="1" t="s">
        <v>1224</v>
      </c>
      <c r="B1217">
        <v>27.136408544557273</v>
      </c>
      <c r="C1217">
        <v>14.277083077478355</v>
      </c>
      <c r="D1217">
        <v>6.9523091639480405</v>
      </c>
      <c r="E1217">
        <v>7.3247739135303034</v>
      </c>
      <c r="F1217">
        <v>1</v>
      </c>
      <c r="G1217">
        <v>32.500000000000192</v>
      </c>
      <c r="H1217">
        <v>765625000</v>
      </c>
      <c r="I1217">
        <v>0</v>
      </c>
    </row>
    <row r="1218" spans="1:9" x14ac:dyDescent="0.25">
      <c r="A1218" s="1" t="s">
        <v>1225</v>
      </c>
      <c r="B1218">
        <v>49.831442854320166</v>
      </c>
      <c r="C1218">
        <v>83.489461700288885</v>
      </c>
      <c r="D1218">
        <v>38.476992028664661</v>
      </c>
      <c r="E1218">
        <v>45.01246967162421</v>
      </c>
      <c r="F1218">
        <v>1</v>
      </c>
      <c r="G1218">
        <v>59.900000000000581</v>
      </c>
      <c r="H1218">
        <v>1578125000</v>
      </c>
      <c r="I1218">
        <v>0</v>
      </c>
    </row>
    <row r="1219" spans="1:9" x14ac:dyDescent="0.25">
      <c r="A1219" s="1" t="s">
        <v>1226</v>
      </c>
      <c r="B1219">
        <v>47.951133567704574</v>
      </c>
      <c r="C1219">
        <v>77.573551491213976</v>
      </c>
      <c r="D1219">
        <v>38.659067419994635</v>
      </c>
      <c r="E1219">
        <v>38.91448407121932</v>
      </c>
      <c r="F1219">
        <v>1</v>
      </c>
      <c r="G1219">
        <v>0</v>
      </c>
      <c r="H1219">
        <v>1359375000</v>
      </c>
      <c r="I1219">
        <v>0</v>
      </c>
    </row>
    <row r="1220" spans="1:9" x14ac:dyDescent="0.25">
      <c r="A1220" s="1" t="s">
        <v>1227</v>
      </c>
      <c r="B1220">
        <v>40.565283608315596</v>
      </c>
      <c r="C1220">
        <v>125.08438961463274</v>
      </c>
      <c r="D1220">
        <v>53.39155100806569</v>
      </c>
      <c r="E1220">
        <v>71.692838606567079</v>
      </c>
      <c r="F1220">
        <v>-1</v>
      </c>
      <c r="G1220">
        <v>0</v>
      </c>
      <c r="H1220">
        <v>1468750000</v>
      </c>
      <c r="I1220">
        <v>0</v>
      </c>
    </row>
    <row r="1221" spans="1:9" x14ac:dyDescent="0.25">
      <c r="A1221" s="1" t="s">
        <v>1228</v>
      </c>
      <c r="B1221">
        <v>40.989133775184904</v>
      </c>
      <c r="C1221">
        <v>120.42081567468463</v>
      </c>
      <c r="D1221">
        <v>55.727202611830116</v>
      </c>
      <c r="E1221">
        <v>64.693613062854411</v>
      </c>
      <c r="F1221">
        <v>-1</v>
      </c>
      <c r="G1221">
        <v>0</v>
      </c>
      <c r="H1221">
        <v>1453125000</v>
      </c>
      <c r="I1221">
        <v>0</v>
      </c>
    </row>
    <row r="1222" spans="1:9" x14ac:dyDescent="0.25">
      <c r="A1222" s="1" t="s">
        <v>1229</v>
      </c>
      <c r="B1222">
        <v>39.448262298490825</v>
      </c>
      <c r="C1222">
        <v>116.86931311165876</v>
      </c>
      <c r="D1222">
        <v>54.576119617363773</v>
      </c>
      <c r="E1222">
        <v>62.293193494294982</v>
      </c>
      <c r="F1222">
        <v>-1</v>
      </c>
      <c r="G1222">
        <v>0</v>
      </c>
      <c r="H1222">
        <v>1500000000</v>
      </c>
      <c r="I1222">
        <v>0</v>
      </c>
    </row>
    <row r="1223" spans="1:9" x14ac:dyDescent="0.25">
      <c r="A1223" s="1" t="s">
        <v>1230</v>
      </c>
      <c r="B1223">
        <v>39.979411421162666</v>
      </c>
      <c r="C1223">
        <v>118.80986708237214</v>
      </c>
      <c r="D1223">
        <v>55.771519704339347</v>
      </c>
      <c r="E1223">
        <v>63.038347378032817</v>
      </c>
      <c r="F1223">
        <v>-1</v>
      </c>
      <c r="G1223">
        <v>0</v>
      </c>
      <c r="H1223">
        <v>1453125000</v>
      </c>
      <c r="I1223">
        <v>0</v>
      </c>
    </row>
    <row r="1224" spans="1:9" x14ac:dyDescent="0.25">
      <c r="A1224" s="1" t="s">
        <v>1231</v>
      </c>
      <c r="B1224">
        <v>39.802231882003611</v>
      </c>
      <c r="C1224">
        <v>86.855448371040765</v>
      </c>
      <c r="D1224">
        <v>40.583852528112608</v>
      </c>
      <c r="E1224">
        <v>46.271595842928178</v>
      </c>
      <c r="F1224">
        <v>-1</v>
      </c>
      <c r="G1224">
        <v>0</v>
      </c>
      <c r="H1224">
        <v>1375000000</v>
      </c>
      <c r="I1224">
        <v>0</v>
      </c>
    </row>
    <row r="1225" spans="1:9" x14ac:dyDescent="0.25">
      <c r="A1225" s="1" t="s">
        <v>1232</v>
      </c>
      <c r="B1225">
        <v>16.96822604445471</v>
      </c>
      <c r="C1225">
        <v>25.819181201347707</v>
      </c>
      <c r="D1225">
        <v>11.000652675244886</v>
      </c>
      <c r="E1225">
        <v>14.818528526102792</v>
      </c>
      <c r="F1225">
        <v>-1</v>
      </c>
      <c r="G1225">
        <v>0</v>
      </c>
      <c r="H1225">
        <v>1656250000</v>
      </c>
      <c r="I1225">
        <v>0</v>
      </c>
    </row>
    <row r="1226" spans="1:9" x14ac:dyDescent="0.25">
      <c r="A1226" s="1" t="s">
        <v>1233</v>
      </c>
      <c r="B1226">
        <v>43.265566638261994</v>
      </c>
      <c r="C1226">
        <v>58.199930546417676</v>
      </c>
      <c r="D1226">
        <v>25.822527727966587</v>
      </c>
      <c r="E1226">
        <v>32.377402818451102</v>
      </c>
      <c r="F1226">
        <v>-1</v>
      </c>
      <c r="G1226">
        <v>51.800000000000466</v>
      </c>
      <c r="H1226">
        <v>1156250000</v>
      </c>
      <c r="I1226">
        <v>0</v>
      </c>
    </row>
    <row r="1227" spans="1:9" x14ac:dyDescent="0.25">
      <c r="A1227" s="1" t="s">
        <v>1234</v>
      </c>
      <c r="B1227">
        <v>44.799036875103312</v>
      </c>
      <c r="C1227">
        <v>64.739639177556555</v>
      </c>
      <c r="D1227">
        <v>25.95986288341053</v>
      </c>
      <c r="E1227">
        <v>38.779776294146018</v>
      </c>
      <c r="F1227">
        <v>-1</v>
      </c>
      <c r="G1227">
        <v>57.800000000000551</v>
      </c>
      <c r="H1227">
        <v>1406250000</v>
      </c>
      <c r="I1227">
        <v>0</v>
      </c>
    </row>
    <row r="1228" spans="1:9" x14ac:dyDescent="0.25">
      <c r="A1228" s="1" t="s">
        <v>1235</v>
      </c>
      <c r="B1228">
        <v>17.387129234623902</v>
      </c>
      <c r="C1228">
        <v>24.978697455350158</v>
      </c>
      <c r="D1228">
        <v>10.680000179508477</v>
      </c>
      <c r="E1228">
        <v>14.298697275841658</v>
      </c>
      <c r="F1228">
        <v>-1</v>
      </c>
      <c r="G1228">
        <v>0</v>
      </c>
      <c r="H1228">
        <v>1609375000</v>
      </c>
      <c r="I1228">
        <v>0</v>
      </c>
    </row>
    <row r="1229" spans="1:9" x14ac:dyDescent="0.25">
      <c r="A1229" s="1" t="s">
        <v>1236</v>
      </c>
      <c r="B1229">
        <v>36.922437599564574</v>
      </c>
      <c r="C1229">
        <v>41.521275633278783</v>
      </c>
      <c r="D1229">
        <v>14.35441604650115</v>
      </c>
      <c r="E1229">
        <v>27.166859586777619</v>
      </c>
      <c r="F1229">
        <v>-1</v>
      </c>
      <c r="G1229">
        <v>45.100000000000371</v>
      </c>
      <c r="H1229">
        <v>1015625000</v>
      </c>
      <c r="I1229">
        <v>0</v>
      </c>
    </row>
    <row r="1230" spans="1:9" x14ac:dyDescent="0.25">
      <c r="A1230" s="1" t="s">
        <v>1237</v>
      </c>
      <c r="B1230">
        <v>30.776853395225114</v>
      </c>
      <c r="C1230">
        <v>22.467454852181554</v>
      </c>
      <c r="D1230">
        <v>7.9883537009570533</v>
      </c>
      <c r="E1230">
        <v>14.479101151224526</v>
      </c>
      <c r="F1230">
        <v>-1</v>
      </c>
      <c r="G1230">
        <v>34.200000000000216</v>
      </c>
      <c r="H1230">
        <v>656250000</v>
      </c>
      <c r="I1230">
        <v>0</v>
      </c>
    </row>
    <row r="1231" spans="1:9" x14ac:dyDescent="0.25">
      <c r="A1231" s="1" t="s">
        <v>1238</v>
      </c>
      <c r="B1231">
        <v>31.63532859119676</v>
      </c>
      <c r="C1231">
        <v>28.133049772314795</v>
      </c>
      <c r="D1231">
        <v>10.81112606435272</v>
      </c>
      <c r="E1231">
        <v>17.321923707962075</v>
      </c>
      <c r="F1231">
        <v>-1</v>
      </c>
      <c r="G1231">
        <v>36.100000000000243</v>
      </c>
      <c r="H1231">
        <v>812500000</v>
      </c>
      <c r="I1231">
        <v>0</v>
      </c>
    </row>
    <row r="1232" spans="1:9" x14ac:dyDescent="0.25">
      <c r="A1232" s="1" t="s">
        <v>1239</v>
      </c>
      <c r="B1232">
        <v>23.622878263623171</v>
      </c>
      <c r="C1232">
        <v>11.067300090782416</v>
      </c>
      <c r="D1232">
        <v>5.4320777222817505</v>
      </c>
      <c r="E1232">
        <v>5.6352223685006626</v>
      </c>
      <c r="F1232">
        <v>1</v>
      </c>
      <c r="G1232">
        <v>25.700000000000095</v>
      </c>
      <c r="H1232">
        <v>609375000</v>
      </c>
      <c r="I1232">
        <v>0</v>
      </c>
    </row>
    <row r="1233" spans="1:9" x14ac:dyDescent="0.25">
      <c r="A1233" s="1" t="s">
        <v>1240</v>
      </c>
      <c r="B1233">
        <v>23.416253588512106</v>
      </c>
      <c r="C1233">
        <v>10.271214454663502</v>
      </c>
      <c r="D1233">
        <v>5.032169772183356</v>
      </c>
      <c r="E1233">
        <v>5.2390446824801593</v>
      </c>
      <c r="F1233">
        <v>1</v>
      </c>
      <c r="G1233">
        <v>24.60000000000008</v>
      </c>
      <c r="H1233">
        <v>500000000</v>
      </c>
      <c r="I1233">
        <v>0</v>
      </c>
    </row>
    <row r="1234" spans="1:9" x14ac:dyDescent="0.25">
      <c r="A1234" s="1" t="s">
        <v>1241</v>
      </c>
      <c r="B1234">
        <v>45.221321331659908</v>
      </c>
      <c r="C1234">
        <v>99.653222895507682</v>
      </c>
      <c r="D1234">
        <v>43.320571342595116</v>
      </c>
      <c r="E1234">
        <v>56.332651552912537</v>
      </c>
      <c r="F1234">
        <v>-1</v>
      </c>
      <c r="G1234">
        <v>0</v>
      </c>
      <c r="H1234">
        <v>1343750000</v>
      </c>
      <c r="I1234">
        <v>0</v>
      </c>
    </row>
    <row r="1235" spans="1:9" x14ac:dyDescent="0.25">
      <c r="A1235" s="1" t="s">
        <v>1242</v>
      </c>
      <c r="B1235">
        <v>45.436016417900547</v>
      </c>
      <c r="C1235">
        <v>100.28844751142674</v>
      </c>
      <c r="D1235">
        <v>49.89924315907593</v>
      </c>
      <c r="E1235">
        <v>50.389204352350809</v>
      </c>
      <c r="F1235">
        <v>-1</v>
      </c>
      <c r="G1235">
        <v>0</v>
      </c>
      <c r="H1235">
        <v>1468750000</v>
      </c>
      <c r="I1235">
        <v>0</v>
      </c>
    </row>
    <row r="1236" spans="1:9" x14ac:dyDescent="0.25">
      <c r="A1236" s="1" t="s">
        <v>1243</v>
      </c>
      <c r="B1236">
        <v>37.189216573414029</v>
      </c>
      <c r="C1236">
        <v>122.28827340881446</v>
      </c>
      <c r="D1236">
        <v>62.915694228026787</v>
      </c>
      <c r="E1236">
        <v>59.372579180787682</v>
      </c>
      <c r="F1236">
        <v>-1</v>
      </c>
      <c r="G1236">
        <v>0</v>
      </c>
      <c r="H1236">
        <v>1703125000</v>
      </c>
      <c r="I1236">
        <v>0</v>
      </c>
    </row>
    <row r="1237" spans="1:9" x14ac:dyDescent="0.25">
      <c r="A1237" s="1" t="s">
        <v>1244</v>
      </c>
      <c r="B1237">
        <v>40.576168462143691</v>
      </c>
      <c r="C1237">
        <v>109.92832367295043</v>
      </c>
      <c r="D1237">
        <v>55.037192521756261</v>
      </c>
      <c r="E1237">
        <v>54.89113115119418</v>
      </c>
      <c r="F1237">
        <v>-1</v>
      </c>
      <c r="G1237">
        <v>0</v>
      </c>
      <c r="H1237">
        <v>1484375000</v>
      </c>
      <c r="I1237">
        <v>0</v>
      </c>
    </row>
    <row r="1238" spans="1:9" x14ac:dyDescent="0.25">
      <c r="A1238" s="1" t="s">
        <v>1245</v>
      </c>
      <c r="B1238">
        <v>41.325117112162758</v>
      </c>
      <c r="C1238">
        <v>81.173245560202631</v>
      </c>
      <c r="D1238">
        <v>37.632432076837013</v>
      </c>
      <c r="E1238">
        <v>43.540813483365568</v>
      </c>
      <c r="F1238">
        <v>1</v>
      </c>
      <c r="G1238">
        <v>0</v>
      </c>
      <c r="H1238">
        <v>1453125000</v>
      </c>
      <c r="I1238">
        <v>0</v>
      </c>
    </row>
    <row r="1239" spans="1:9" x14ac:dyDescent="0.25">
      <c r="A1239" s="1" t="s">
        <v>1246</v>
      </c>
      <c r="B1239">
        <v>38.682689605930598</v>
      </c>
      <c r="C1239">
        <v>140.49561110170552</v>
      </c>
      <c r="D1239">
        <v>72.094341667357355</v>
      </c>
      <c r="E1239">
        <v>68.401269434348265</v>
      </c>
      <c r="F1239">
        <v>1</v>
      </c>
      <c r="G1239">
        <v>0</v>
      </c>
      <c r="H1239">
        <v>1640625000</v>
      </c>
      <c r="I1239">
        <v>0</v>
      </c>
    </row>
    <row r="1240" spans="1:9" x14ac:dyDescent="0.25">
      <c r="A1240" s="1" t="s">
        <v>1247</v>
      </c>
      <c r="B1240">
        <v>44.357603956122361</v>
      </c>
      <c r="C1240">
        <v>61.250097001821381</v>
      </c>
      <c r="D1240">
        <v>30.825609929357103</v>
      </c>
      <c r="E1240">
        <v>30.42448707246421</v>
      </c>
      <c r="F1240">
        <v>-1</v>
      </c>
      <c r="G1240">
        <v>56.800000000000537</v>
      </c>
      <c r="H1240">
        <v>1500000000</v>
      </c>
      <c r="I1240">
        <v>0</v>
      </c>
    </row>
    <row r="1241" spans="1:9" x14ac:dyDescent="0.25">
      <c r="A1241" s="1" t="s">
        <v>1248</v>
      </c>
      <c r="B1241">
        <v>48.271252163529539</v>
      </c>
      <c r="C1241">
        <v>63.20412796862054</v>
      </c>
      <c r="D1241">
        <v>34.950171649497776</v>
      </c>
      <c r="E1241">
        <v>28.2539563191228</v>
      </c>
      <c r="F1241">
        <v>-1</v>
      </c>
      <c r="G1241">
        <v>58.900000000000567</v>
      </c>
      <c r="H1241">
        <v>1203125000</v>
      </c>
      <c r="I1241">
        <v>0</v>
      </c>
    </row>
    <row r="1242" spans="1:9" x14ac:dyDescent="0.25">
      <c r="A1242" s="1" t="s">
        <v>1249</v>
      </c>
      <c r="B1242">
        <v>47.24550644719767</v>
      </c>
      <c r="C1242">
        <v>64.131920237520262</v>
      </c>
      <c r="D1242">
        <v>25.541119559866729</v>
      </c>
      <c r="E1242">
        <v>38.590800677653462</v>
      </c>
      <c r="F1242">
        <v>1</v>
      </c>
      <c r="G1242">
        <v>0</v>
      </c>
      <c r="H1242">
        <v>1359375000</v>
      </c>
      <c r="I1242">
        <v>0</v>
      </c>
    </row>
    <row r="1243" spans="1:9" x14ac:dyDescent="0.25">
      <c r="A1243" s="1" t="s">
        <v>1250</v>
      </c>
      <c r="B1243">
        <v>47.724917593762811</v>
      </c>
      <c r="C1243">
        <v>68.108327975625755</v>
      </c>
      <c r="D1243">
        <v>30.669039102793327</v>
      </c>
      <c r="E1243">
        <v>37.439288872832364</v>
      </c>
      <c r="F1243">
        <v>1</v>
      </c>
      <c r="G1243">
        <v>56.100000000000527</v>
      </c>
      <c r="H1243">
        <v>1328125000</v>
      </c>
      <c r="I1243">
        <v>0</v>
      </c>
    </row>
    <row r="1244" spans="1:9" x14ac:dyDescent="0.25">
      <c r="A1244" s="1" t="s">
        <v>1251</v>
      </c>
      <c r="B1244">
        <v>41.080968906966476</v>
      </c>
      <c r="C1244">
        <v>114.72094958837397</v>
      </c>
      <c r="D1244">
        <v>59.076198020448544</v>
      </c>
      <c r="E1244">
        <v>55.644751567925482</v>
      </c>
      <c r="F1244">
        <v>1</v>
      </c>
      <c r="G1244">
        <v>0</v>
      </c>
      <c r="H1244">
        <v>1546875000</v>
      </c>
      <c r="I1244">
        <v>0</v>
      </c>
    </row>
    <row r="1245" spans="1:9" x14ac:dyDescent="0.25">
      <c r="A1245" s="1" t="s">
        <v>1252</v>
      </c>
      <c r="B1245">
        <v>37.176564151348124</v>
      </c>
      <c r="C1245">
        <v>126.08795337993018</v>
      </c>
      <c r="D1245">
        <v>65.31879273481637</v>
      </c>
      <c r="E1245">
        <v>60.769160645113729</v>
      </c>
      <c r="F1245">
        <v>1</v>
      </c>
      <c r="G1245">
        <v>0</v>
      </c>
      <c r="H1245">
        <v>1578125000</v>
      </c>
      <c r="I1245">
        <v>0</v>
      </c>
    </row>
    <row r="1246" spans="1:9" x14ac:dyDescent="0.25">
      <c r="A1246" s="1" t="s">
        <v>1253</v>
      </c>
      <c r="B1246">
        <v>16.813406271195355</v>
      </c>
      <c r="C1246">
        <v>24.936456465727908</v>
      </c>
      <c r="D1246">
        <v>14.478067011789209</v>
      </c>
      <c r="E1246">
        <v>10.458389453938683</v>
      </c>
      <c r="F1246">
        <v>1</v>
      </c>
      <c r="G1246">
        <v>0</v>
      </c>
      <c r="H1246">
        <v>1609375000</v>
      </c>
      <c r="I1246">
        <v>0</v>
      </c>
    </row>
    <row r="1247" spans="1:9" x14ac:dyDescent="0.25">
      <c r="A1247" s="1" t="s">
        <v>1254</v>
      </c>
      <c r="B1247">
        <v>19.089591806349901</v>
      </c>
      <c r="C1247">
        <v>28.270587922982671</v>
      </c>
      <c r="D1247">
        <v>14.697218693329956</v>
      </c>
      <c r="E1247">
        <v>13.573369229652732</v>
      </c>
      <c r="F1247">
        <v>0.97752711045596641</v>
      </c>
      <c r="G1247">
        <v>0</v>
      </c>
      <c r="H1247">
        <v>1375000000</v>
      </c>
      <c r="I1247">
        <v>0</v>
      </c>
    </row>
    <row r="1248" spans="1:9" x14ac:dyDescent="0.25">
      <c r="A1248" s="1" t="s">
        <v>1255</v>
      </c>
      <c r="B1248">
        <v>29.784352281056041</v>
      </c>
      <c r="C1248">
        <v>27.987577215626114</v>
      </c>
      <c r="D1248">
        <v>14.16706509434251</v>
      </c>
      <c r="E1248">
        <v>13.820512121283627</v>
      </c>
      <c r="F1248">
        <v>1</v>
      </c>
      <c r="G1248">
        <v>35.800000000000239</v>
      </c>
      <c r="H1248">
        <v>859375000</v>
      </c>
      <c r="I1248">
        <v>0</v>
      </c>
    </row>
    <row r="1249" spans="1:9" x14ac:dyDescent="0.25">
      <c r="A1249" s="1" t="s">
        <v>1256</v>
      </c>
      <c r="B1249">
        <v>29.836408544557308</v>
      </c>
      <c r="C1249">
        <v>18.365104445181505</v>
      </c>
      <c r="D1249">
        <v>8.9202699504723348</v>
      </c>
      <c r="E1249">
        <v>9.4448344947091574</v>
      </c>
      <c r="F1249">
        <v>1</v>
      </c>
      <c r="G1249">
        <v>35.20000000000023</v>
      </c>
      <c r="H1249">
        <v>812500000</v>
      </c>
      <c r="I1249">
        <v>0</v>
      </c>
    </row>
    <row r="1250" spans="1:9" x14ac:dyDescent="0.25">
      <c r="A1250" s="1" t="s">
        <v>1257</v>
      </c>
      <c r="B1250">
        <v>40.698789905624579</v>
      </c>
      <c r="C1250">
        <v>114.25622822406032</v>
      </c>
      <c r="D1250">
        <v>64.430599081327784</v>
      </c>
      <c r="E1250">
        <v>49.825629142732424</v>
      </c>
      <c r="F1250">
        <v>1</v>
      </c>
      <c r="G1250">
        <v>0</v>
      </c>
      <c r="H1250">
        <v>1296875000</v>
      </c>
      <c r="I1250">
        <v>0</v>
      </c>
    </row>
    <row r="1251" spans="1:9" x14ac:dyDescent="0.25">
      <c r="A1251" s="1" t="s">
        <v>1258</v>
      </c>
      <c r="B1251">
        <v>38.939390459238055</v>
      </c>
      <c r="C1251">
        <v>133.06190628241819</v>
      </c>
      <c r="D1251">
        <v>73.582204802195847</v>
      </c>
      <c r="E1251">
        <v>59.479701480222332</v>
      </c>
      <c r="F1251">
        <v>-1</v>
      </c>
      <c r="G1251">
        <v>0</v>
      </c>
      <c r="H1251">
        <v>1359375000</v>
      </c>
      <c r="I1251">
        <v>0</v>
      </c>
    </row>
    <row r="1252" spans="1:9" x14ac:dyDescent="0.25">
      <c r="A1252" s="1" t="s">
        <v>1259</v>
      </c>
      <c r="B1252">
        <v>43.219737104243421</v>
      </c>
      <c r="C1252">
        <v>106.49113169036144</v>
      </c>
      <c r="D1252">
        <v>52.899200192565331</v>
      </c>
      <c r="E1252">
        <v>53.591931497795954</v>
      </c>
      <c r="F1252">
        <v>-1</v>
      </c>
      <c r="G1252">
        <v>0</v>
      </c>
      <c r="H1252">
        <v>1343750000</v>
      </c>
      <c r="I1252">
        <v>0</v>
      </c>
    </row>
    <row r="1253" spans="1:9" x14ac:dyDescent="0.25">
      <c r="A1253" s="1" t="s">
        <v>1260</v>
      </c>
      <c r="B1253">
        <v>41.624529737404153</v>
      </c>
      <c r="C1253">
        <v>113.98754387960176</v>
      </c>
      <c r="D1253">
        <v>46.812072097513216</v>
      </c>
      <c r="E1253">
        <v>67.175471782088565</v>
      </c>
      <c r="F1253">
        <v>-1</v>
      </c>
      <c r="G1253">
        <v>0</v>
      </c>
      <c r="H1253">
        <v>1328125000</v>
      </c>
      <c r="I1253">
        <v>0</v>
      </c>
    </row>
    <row r="1254" spans="1:9" x14ac:dyDescent="0.25">
      <c r="A1254" s="1" t="s">
        <v>1261</v>
      </c>
      <c r="B1254">
        <v>37.847646465649902</v>
      </c>
      <c r="C1254">
        <v>100.21136388998296</v>
      </c>
      <c r="D1254">
        <v>51.628913022114958</v>
      </c>
      <c r="E1254">
        <v>48.58245086786809</v>
      </c>
      <c r="F1254">
        <v>-1</v>
      </c>
      <c r="G1254">
        <v>0</v>
      </c>
      <c r="H1254">
        <v>1359375000</v>
      </c>
      <c r="I1254">
        <v>0</v>
      </c>
    </row>
    <row r="1255" spans="1:9" x14ac:dyDescent="0.25">
      <c r="A1255" s="1" t="s">
        <v>1262</v>
      </c>
      <c r="B1255">
        <v>41.43991044230733</v>
      </c>
      <c r="C1255">
        <v>94.197662587728161</v>
      </c>
      <c r="D1255">
        <v>37.939760094629179</v>
      </c>
      <c r="E1255">
        <v>56.257902493098968</v>
      </c>
      <c r="F1255">
        <v>-1</v>
      </c>
      <c r="G1255">
        <v>0</v>
      </c>
      <c r="H1255">
        <v>1453125000</v>
      </c>
      <c r="I1255">
        <v>0</v>
      </c>
    </row>
    <row r="1256" spans="1:9" x14ac:dyDescent="0.25">
      <c r="A1256" s="1" t="s">
        <v>1263</v>
      </c>
      <c r="B1256">
        <v>18.80269902714873</v>
      </c>
      <c r="C1256">
        <v>28.337150254313855</v>
      </c>
      <c r="D1256">
        <v>12.232045499642158</v>
      </c>
      <c r="E1256">
        <v>16.105104754671686</v>
      </c>
      <c r="F1256">
        <v>-1</v>
      </c>
      <c r="G1256">
        <v>0</v>
      </c>
      <c r="H1256">
        <v>1359375000</v>
      </c>
      <c r="I1256">
        <v>0</v>
      </c>
    </row>
    <row r="1257" spans="1:9" x14ac:dyDescent="0.25">
      <c r="A1257" s="1" t="s">
        <v>1264</v>
      </c>
      <c r="B1257">
        <v>27.790709321523437</v>
      </c>
      <c r="C1257">
        <v>16.893705076967823</v>
      </c>
      <c r="D1257">
        <v>5.1571771197675718</v>
      </c>
      <c r="E1257">
        <v>11.736527957200238</v>
      </c>
      <c r="F1257">
        <v>-1</v>
      </c>
      <c r="G1257">
        <v>33.000000000000199</v>
      </c>
      <c r="H1257">
        <v>640625000</v>
      </c>
      <c r="I1257">
        <v>0</v>
      </c>
    </row>
    <row r="1258" spans="1:9" x14ac:dyDescent="0.25">
      <c r="A1258" s="1" t="s">
        <v>1265</v>
      </c>
      <c r="B1258">
        <v>46.456069775657078</v>
      </c>
      <c r="C1258">
        <v>63.787990504434916</v>
      </c>
      <c r="D1258">
        <v>31.660040043915711</v>
      </c>
      <c r="E1258">
        <v>32.127950460519202</v>
      </c>
      <c r="F1258">
        <v>1</v>
      </c>
      <c r="G1258">
        <v>54.90000000000051</v>
      </c>
      <c r="H1258">
        <v>1296875000</v>
      </c>
      <c r="I1258">
        <v>0</v>
      </c>
    </row>
    <row r="1259" spans="1:9" x14ac:dyDescent="0.25">
      <c r="A1259" s="1" t="s">
        <v>1266</v>
      </c>
      <c r="B1259">
        <v>44.26214293911292</v>
      </c>
      <c r="C1259">
        <v>60.258861682660871</v>
      </c>
      <c r="D1259">
        <v>26.760310849508929</v>
      </c>
      <c r="E1259">
        <v>33.498550833151974</v>
      </c>
      <c r="F1259">
        <v>1</v>
      </c>
      <c r="G1259">
        <v>56.000000000000526</v>
      </c>
      <c r="H1259">
        <v>1156250000</v>
      </c>
      <c r="I1259">
        <v>0</v>
      </c>
    </row>
    <row r="1260" spans="1:9" x14ac:dyDescent="0.25">
      <c r="A1260" s="1" t="s">
        <v>1267</v>
      </c>
      <c r="B1260">
        <v>25.100000000000005</v>
      </c>
      <c r="C1260">
        <v>6.5970783667009929</v>
      </c>
      <c r="D1260">
        <v>3.5017417280414627</v>
      </c>
      <c r="E1260">
        <v>3.0953366386595351</v>
      </c>
      <c r="F1260">
        <v>-1</v>
      </c>
      <c r="G1260">
        <v>25.400000000000091</v>
      </c>
      <c r="H1260">
        <v>468750000</v>
      </c>
      <c r="I1260">
        <v>0</v>
      </c>
    </row>
    <row r="1261" spans="1:9" x14ac:dyDescent="0.25">
      <c r="A1261" s="1" t="s">
        <v>1268</v>
      </c>
      <c r="B1261">
        <v>25.199999999999982</v>
      </c>
      <c r="C1261">
        <v>6.6359589927244329</v>
      </c>
      <c r="D1261">
        <v>3.5217247349292236</v>
      </c>
      <c r="E1261">
        <v>3.1142342577952076</v>
      </c>
      <c r="F1261">
        <v>-1</v>
      </c>
      <c r="G1261">
        <v>25.500000000000092</v>
      </c>
      <c r="H1261">
        <v>562500000</v>
      </c>
      <c r="I1261">
        <v>0</v>
      </c>
    </row>
    <row r="1262" spans="1:9" x14ac:dyDescent="0.25">
      <c r="A1262" s="1" t="s">
        <v>1269</v>
      </c>
      <c r="B1262">
        <v>23.800000000000011</v>
      </c>
      <c r="C1262">
        <v>2.5740175529652465</v>
      </c>
      <c r="D1262">
        <v>1.4719438771204731</v>
      </c>
      <c r="E1262">
        <v>1.1020736758447733</v>
      </c>
      <c r="F1262">
        <v>-0.25941563461297568</v>
      </c>
      <c r="G1262">
        <v>23.700000000000067</v>
      </c>
      <c r="H1262">
        <v>453125000</v>
      </c>
      <c r="I1262">
        <v>0</v>
      </c>
    </row>
    <row r="1263" spans="1:9" x14ac:dyDescent="0.25">
      <c r="A1263" s="1" t="s">
        <v>1270</v>
      </c>
      <c r="B1263">
        <v>23.900000000000016</v>
      </c>
      <c r="C1263">
        <v>2.569686878336138</v>
      </c>
      <c r="D1263">
        <v>1.4699704708974335</v>
      </c>
      <c r="E1263">
        <v>1.0997164074387045</v>
      </c>
      <c r="F1263">
        <v>-0.31739411584588462</v>
      </c>
      <c r="G1263">
        <v>23.800000000000068</v>
      </c>
      <c r="H1263">
        <v>515625000</v>
      </c>
      <c r="I1263">
        <v>0</v>
      </c>
    </row>
    <row r="1264" spans="1:9" x14ac:dyDescent="0.25">
      <c r="A1264" s="1" t="s">
        <v>1271</v>
      </c>
      <c r="B1264">
        <v>35.92164372982127</v>
      </c>
      <c r="C1264">
        <v>44.646880947591278</v>
      </c>
      <c r="D1264">
        <v>28.885848392303785</v>
      </c>
      <c r="E1264">
        <v>15.761032555287441</v>
      </c>
      <c r="F1264">
        <v>1</v>
      </c>
      <c r="G1264">
        <v>40.300000000000303</v>
      </c>
      <c r="H1264">
        <v>921875000</v>
      </c>
      <c r="I1264">
        <v>0</v>
      </c>
    </row>
    <row r="1265" spans="1:9" x14ac:dyDescent="0.25">
      <c r="A1265" s="1" t="s">
        <v>1272</v>
      </c>
      <c r="B1265">
        <v>38.444945045382497</v>
      </c>
      <c r="C1265">
        <v>48.158207571245704</v>
      </c>
      <c r="D1265">
        <v>30.643792617483957</v>
      </c>
      <c r="E1265">
        <v>17.514414953761687</v>
      </c>
      <c r="F1265">
        <v>1</v>
      </c>
      <c r="G1265">
        <v>43.60000000000035</v>
      </c>
      <c r="H1265">
        <v>1109375000</v>
      </c>
      <c r="I1265">
        <v>0</v>
      </c>
    </row>
    <row r="1266" spans="1:9" x14ac:dyDescent="0.25">
      <c r="A1266" s="1" t="s">
        <v>1273</v>
      </c>
      <c r="B1266">
        <v>44.549654895796706</v>
      </c>
      <c r="C1266">
        <v>131.1405019624649</v>
      </c>
      <c r="D1266">
        <v>67.823146007162904</v>
      </c>
      <c r="E1266">
        <v>63.317355955301984</v>
      </c>
      <c r="F1266">
        <v>1</v>
      </c>
      <c r="G1266">
        <v>0</v>
      </c>
      <c r="H1266">
        <v>1671875000</v>
      </c>
      <c r="I1266">
        <v>0</v>
      </c>
    </row>
    <row r="1267" spans="1:9" x14ac:dyDescent="0.25">
      <c r="A1267" s="1" t="s">
        <v>1274</v>
      </c>
      <c r="B1267">
        <v>50.022191843252557</v>
      </c>
      <c r="C1267">
        <v>85.222075283373869</v>
      </c>
      <c r="D1267">
        <v>42.453033161725934</v>
      </c>
      <c r="E1267">
        <v>42.769042121647949</v>
      </c>
      <c r="F1267">
        <v>1</v>
      </c>
      <c r="G1267">
        <v>0</v>
      </c>
      <c r="H1267">
        <v>1375000000</v>
      </c>
      <c r="I1267">
        <v>0</v>
      </c>
    </row>
    <row r="1268" spans="1:9" x14ac:dyDescent="0.25">
      <c r="A1268" s="1" t="s">
        <v>1275</v>
      </c>
      <c r="B1268">
        <v>40.958198357636519</v>
      </c>
      <c r="C1268">
        <v>110.30580165019775</v>
      </c>
      <c r="D1268">
        <v>64.676926717180876</v>
      </c>
      <c r="E1268">
        <v>45.628874933016832</v>
      </c>
      <c r="F1268">
        <v>-1</v>
      </c>
      <c r="G1268">
        <v>0</v>
      </c>
      <c r="H1268">
        <v>1359375000</v>
      </c>
      <c r="I1268">
        <v>0</v>
      </c>
    </row>
    <row r="1269" spans="1:9" x14ac:dyDescent="0.25">
      <c r="A1269" s="1" t="s">
        <v>1276</v>
      </c>
      <c r="B1269">
        <v>46.120747185298313</v>
      </c>
      <c r="C1269">
        <v>103.3162205191081</v>
      </c>
      <c r="D1269">
        <v>53.196258158900925</v>
      </c>
      <c r="E1269">
        <v>50.119962360207182</v>
      </c>
      <c r="F1269">
        <v>-1</v>
      </c>
      <c r="G1269">
        <v>0</v>
      </c>
      <c r="H1269">
        <v>1484375000</v>
      </c>
      <c r="I1269">
        <v>0</v>
      </c>
    </row>
    <row r="1270" spans="1:9" x14ac:dyDescent="0.25">
      <c r="A1270" s="1" t="s">
        <v>1277</v>
      </c>
      <c r="B1270">
        <v>21.700000000000024</v>
      </c>
      <c r="C1270">
        <v>2.2715321649162004</v>
      </c>
      <c r="D1270">
        <v>1.0197162445216637</v>
      </c>
      <c r="E1270">
        <v>1.2518159203945367</v>
      </c>
      <c r="F1270">
        <v>0.21488244458840677</v>
      </c>
      <c r="G1270">
        <v>21.600000000000037</v>
      </c>
      <c r="H1270">
        <v>546875000</v>
      </c>
      <c r="I1270">
        <v>0</v>
      </c>
    </row>
    <row r="1271" spans="1:9" x14ac:dyDescent="0.25">
      <c r="A1271" s="1" t="s">
        <v>1278</v>
      </c>
      <c r="B1271">
        <v>21.8</v>
      </c>
      <c r="C1271">
        <v>2.3162156736922279</v>
      </c>
      <c r="D1271">
        <v>1.041514231370972</v>
      </c>
      <c r="E1271">
        <v>1.2747014423212559</v>
      </c>
      <c r="F1271">
        <v>0.22841963591953096</v>
      </c>
      <c r="G1271">
        <v>21.700000000000038</v>
      </c>
      <c r="H1271">
        <v>375000000</v>
      </c>
      <c r="I1271">
        <v>0</v>
      </c>
    </row>
    <row r="1272" spans="1:9" x14ac:dyDescent="0.25">
      <c r="A1272" s="1" t="s">
        <v>1279</v>
      </c>
      <c r="B1272">
        <v>21.500000000000018</v>
      </c>
      <c r="C1272">
        <v>2.3823109380817153</v>
      </c>
      <c r="D1272">
        <v>1.1010140708542391</v>
      </c>
      <c r="E1272">
        <v>1.2812968672274763</v>
      </c>
      <c r="F1272">
        <v>0.14793230205591579</v>
      </c>
      <c r="G1272">
        <v>21.400000000000034</v>
      </c>
      <c r="H1272">
        <v>468750000</v>
      </c>
      <c r="I1272">
        <v>0</v>
      </c>
    </row>
    <row r="1273" spans="1:9" x14ac:dyDescent="0.25">
      <c r="A1273" s="1" t="s">
        <v>1280</v>
      </c>
      <c r="B1273">
        <v>21.500000000000046</v>
      </c>
      <c r="C1273">
        <v>2.3803608416623847</v>
      </c>
      <c r="D1273">
        <v>1.0998810300323063</v>
      </c>
      <c r="E1273">
        <v>1.2804798116300784</v>
      </c>
      <c r="F1273">
        <v>0.15112607137379097</v>
      </c>
      <c r="G1273">
        <v>21.400000000000034</v>
      </c>
      <c r="H1273">
        <v>640625000</v>
      </c>
      <c r="I1273">
        <v>0</v>
      </c>
    </row>
    <row r="1274" spans="1:9" x14ac:dyDescent="0.25">
      <c r="A1274" s="1" t="s">
        <v>1281</v>
      </c>
      <c r="B1274">
        <v>21.277357147087557</v>
      </c>
      <c r="C1274">
        <v>36.362567013675275</v>
      </c>
      <c r="D1274">
        <v>20.066510962185184</v>
      </c>
      <c r="E1274">
        <v>16.296056051490091</v>
      </c>
      <c r="F1274">
        <v>-1</v>
      </c>
      <c r="G1274">
        <v>0</v>
      </c>
      <c r="H1274">
        <v>1390625000</v>
      </c>
      <c r="I1274">
        <v>0</v>
      </c>
    </row>
    <row r="1275" spans="1:9" x14ac:dyDescent="0.25">
      <c r="A1275" s="1" t="s">
        <v>1282</v>
      </c>
      <c r="B1275">
        <v>19.012573310436693</v>
      </c>
      <c r="C1275">
        <v>25.15023211498945</v>
      </c>
      <c r="D1275">
        <v>12.481274142773696</v>
      </c>
      <c r="E1275">
        <v>12.668957972215757</v>
      </c>
      <c r="F1275">
        <v>-0.97094315956237365</v>
      </c>
      <c r="G1275">
        <v>0</v>
      </c>
      <c r="H1275">
        <v>1484375000</v>
      </c>
      <c r="I1275">
        <v>0</v>
      </c>
    </row>
    <row r="1276" spans="1:9" x14ac:dyDescent="0.25">
      <c r="A1276" s="1" t="s">
        <v>1283</v>
      </c>
      <c r="B1276">
        <v>20.287952874071252</v>
      </c>
      <c r="C1276">
        <v>27.817071569449098</v>
      </c>
      <c r="D1276">
        <v>10.23027616393103</v>
      </c>
      <c r="E1276">
        <v>17.586795405518092</v>
      </c>
      <c r="F1276">
        <v>-1</v>
      </c>
      <c r="G1276">
        <v>0</v>
      </c>
      <c r="H1276">
        <v>1500000000</v>
      </c>
      <c r="I1276">
        <v>0</v>
      </c>
    </row>
    <row r="1277" spans="1:9" x14ac:dyDescent="0.25">
      <c r="A1277" s="1" t="s">
        <v>1284</v>
      </c>
      <c r="B1277">
        <v>19.50424417959821</v>
      </c>
      <c r="C1277">
        <v>23.964384266450359</v>
      </c>
      <c r="D1277">
        <v>9.1263333718277106</v>
      </c>
      <c r="E1277">
        <v>14.838050894622627</v>
      </c>
      <c r="F1277">
        <v>-1</v>
      </c>
      <c r="G1277">
        <v>0</v>
      </c>
      <c r="H1277">
        <v>1453125000</v>
      </c>
      <c r="I1277">
        <v>0</v>
      </c>
    </row>
    <row r="1278" spans="1:9" x14ac:dyDescent="0.25">
      <c r="A1278" s="1" t="s">
        <v>1285</v>
      </c>
      <c r="B1278">
        <v>27.400000000000009</v>
      </c>
      <c r="C1278">
        <v>7.5822189759887433</v>
      </c>
      <c r="D1278">
        <v>4.0348812742997602</v>
      </c>
      <c r="E1278">
        <v>3.5473377016889844</v>
      </c>
      <c r="F1278">
        <v>-1</v>
      </c>
      <c r="G1278">
        <v>27.700000000000124</v>
      </c>
      <c r="H1278">
        <v>500000000</v>
      </c>
      <c r="I1278">
        <v>0</v>
      </c>
    </row>
    <row r="1279" spans="1:9" x14ac:dyDescent="0.25">
      <c r="A1279" s="1" t="s">
        <v>1286</v>
      </c>
      <c r="B1279">
        <v>27.499999999999993</v>
      </c>
      <c r="C1279">
        <v>7.631088637080345</v>
      </c>
      <c r="D1279">
        <v>4.0593677203690186</v>
      </c>
      <c r="E1279">
        <v>3.5717209167113286</v>
      </c>
      <c r="F1279">
        <v>-1</v>
      </c>
      <c r="G1279">
        <v>27.800000000000125</v>
      </c>
      <c r="H1279">
        <v>625000000</v>
      </c>
      <c r="I1279">
        <v>0</v>
      </c>
    </row>
    <row r="1280" spans="1:9" x14ac:dyDescent="0.25">
      <c r="A1280" s="1" t="s">
        <v>1287</v>
      </c>
      <c r="B1280">
        <v>21.400000000000013</v>
      </c>
      <c r="C1280">
        <v>4.1306553234744374</v>
      </c>
      <c r="D1280">
        <v>1.9279130547283634</v>
      </c>
      <c r="E1280">
        <v>2.2027422687460709</v>
      </c>
      <c r="F1280">
        <v>1</v>
      </c>
      <c r="G1280">
        <v>21.300000000000033</v>
      </c>
      <c r="H1280">
        <v>484375000</v>
      </c>
      <c r="I1280">
        <v>0</v>
      </c>
    </row>
    <row r="1281" spans="1:9" x14ac:dyDescent="0.25">
      <c r="A1281" s="1" t="s">
        <v>1288</v>
      </c>
      <c r="B1281">
        <v>21.399999999999981</v>
      </c>
      <c r="C1281">
        <v>3.8301931292821414</v>
      </c>
      <c r="D1281">
        <v>1.7751788714826557</v>
      </c>
      <c r="E1281">
        <v>2.0550142577994857</v>
      </c>
      <c r="F1281">
        <v>1</v>
      </c>
      <c r="G1281">
        <v>21.300000000000033</v>
      </c>
      <c r="H1281">
        <v>546875000</v>
      </c>
      <c r="I1281">
        <v>0</v>
      </c>
    </row>
    <row r="1282" spans="1:9" x14ac:dyDescent="0.25">
      <c r="A1282" s="1" t="s">
        <v>1289</v>
      </c>
      <c r="B1282">
        <v>38.579618071077654</v>
      </c>
      <c r="C1282">
        <v>127.93281748670422</v>
      </c>
      <c r="D1282">
        <v>67.160413039649484</v>
      </c>
      <c r="E1282">
        <v>60.772404447054761</v>
      </c>
      <c r="F1282">
        <v>-1</v>
      </c>
      <c r="G1282">
        <v>0</v>
      </c>
      <c r="H1282">
        <v>1515625000</v>
      </c>
      <c r="I1282">
        <v>0</v>
      </c>
    </row>
    <row r="1283" spans="1:9" x14ac:dyDescent="0.25">
      <c r="A1283" s="1" t="s">
        <v>1290</v>
      </c>
      <c r="B1283">
        <v>45.730434620711023</v>
      </c>
      <c r="C1283">
        <v>100.20240823162601</v>
      </c>
      <c r="D1283">
        <v>52.990957452621068</v>
      </c>
      <c r="E1283">
        <v>47.21145077900497</v>
      </c>
      <c r="F1283">
        <v>-1</v>
      </c>
      <c r="G1283">
        <v>0</v>
      </c>
      <c r="H1283">
        <v>1562500000</v>
      </c>
      <c r="I1283">
        <v>0</v>
      </c>
    </row>
    <row r="1284" spans="1:9" x14ac:dyDescent="0.25">
      <c r="A1284" s="1" t="s">
        <v>1291</v>
      </c>
      <c r="B1284">
        <v>19.053990819477082</v>
      </c>
      <c r="C1284">
        <v>32.843411550650686</v>
      </c>
      <c r="D1284">
        <v>18.091372709525231</v>
      </c>
      <c r="E1284">
        <v>14.75203884112544</v>
      </c>
      <c r="F1284">
        <v>0.55235554516478569</v>
      </c>
      <c r="G1284">
        <v>0</v>
      </c>
      <c r="H1284">
        <v>1500000000</v>
      </c>
      <c r="I1284">
        <v>0</v>
      </c>
    </row>
    <row r="1285" spans="1:9" x14ac:dyDescent="0.25">
      <c r="A1285" s="1" t="s">
        <v>1292</v>
      </c>
      <c r="B1285">
        <v>40.634600935861592</v>
      </c>
      <c r="C1285">
        <v>107.4745369701789</v>
      </c>
      <c r="D1285">
        <v>50.784767246888642</v>
      </c>
      <c r="E1285">
        <v>56.689769723290311</v>
      </c>
      <c r="F1285">
        <v>1</v>
      </c>
      <c r="G1285">
        <v>0</v>
      </c>
      <c r="H1285">
        <v>1390625000</v>
      </c>
      <c r="I1285">
        <v>0</v>
      </c>
    </row>
    <row r="1286" spans="1:9" x14ac:dyDescent="0.25">
      <c r="A1286" s="1" t="s">
        <v>1293</v>
      </c>
      <c r="B1286">
        <v>44.442692970055248</v>
      </c>
      <c r="C1286">
        <v>104.39917358731813</v>
      </c>
      <c r="D1286">
        <v>55.562768231267874</v>
      </c>
      <c r="E1286">
        <v>48.83640535605015</v>
      </c>
      <c r="F1286">
        <v>1</v>
      </c>
      <c r="G1286">
        <v>0</v>
      </c>
      <c r="H1286">
        <v>1203125000</v>
      </c>
      <c r="I1286">
        <v>0</v>
      </c>
    </row>
    <row r="1287" spans="1:9" x14ac:dyDescent="0.25">
      <c r="A1287" s="1" t="s">
        <v>1294</v>
      </c>
      <c r="B1287">
        <v>45.756923310307002</v>
      </c>
      <c r="C1287">
        <v>83.447099725486737</v>
      </c>
      <c r="D1287">
        <v>38.796840717426498</v>
      </c>
      <c r="E1287">
        <v>44.650259008060139</v>
      </c>
      <c r="F1287">
        <v>1</v>
      </c>
      <c r="G1287">
        <v>0</v>
      </c>
      <c r="H1287">
        <v>1421875000</v>
      </c>
      <c r="I1287">
        <v>0</v>
      </c>
    </row>
    <row r="1288" spans="1:9" x14ac:dyDescent="0.25">
      <c r="A1288" s="1" t="s">
        <v>1295</v>
      </c>
      <c r="B1288">
        <v>46.151892321945581</v>
      </c>
      <c r="C1288">
        <v>65.071965008899809</v>
      </c>
      <c r="D1288">
        <v>26.502807276065866</v>
      </c>
      <c r="E1288">
        <v>38.569157732833972</v>
      </c>
      <c r="F1288">
        <v>-1</v>
      </c>
      <c r="G1288">
        <v>59.900000000000581</v>
      </c>
      <c r="H1288">
        <v>1296875000</v>
      </c>
      <c r="I1288">
        <v>0</v>
      </c>
    </row>
    <row r="1289" spans="1:9" x14ac:dyDescent="0.25">
      <c r="A1289" s="1" t="s">
        <v>1296</v>
      </c>
      <c r="B1289">
        <v>45.852555944573851</v>
      </c>
      <c r="C1289">
        <v>63.964325545376411</v>
      </c>
      <c r="D1289">
        <v>35.365754015156796</v>
      </c>
      <c r="E1289">
        <v>28.598571530219672</v>
      </c>
      <c r="F1289">
        <v>1</v>
      </c>
      <c r="G1289">
        <v>57.200000000000543</v>
      </c>
      <c r="H1289">
        <v>1312500000</v>
      </c>
      <c r="I1289">
        <v>0</v>
      </c>
    </row>
    <row r="1290" spans="1:9" x14ac:dyDescent="0.25">
      <c r="A1290" s="1" t="s">
        <v>1297</v>
      </c>
      <c r="B1290">
        <v>22.050000000000015</v>
      </c>
      <c r="C1290">
        <v>3.8183687435685338</v>
      </c>
      <c r="D1290">
        <v>2.0615096516019578</v>
      </c>
      <c r="E1290">
        <v>1.7568590919665761</v>
      </c>
      <c r="F1290">
        <v>-1</v>
      </c>
      <c r="G1290">
        <v>22.000000000000043</v>
      </c>
      <c r="H1290">
        <v>562500000</v>
      </c>
      <c r="I1290">
        <v>0</v>
      </c>
    </row>
    <row r="1291" spans="1:9" x14ac:dyDescent="0.25">
      <c r="A1291" s="1" t="s">
        <v>1298</v>
      </c>
      <c r="B1291">
        <v>22.150000000000013</v>
      </c>
      <c r="C1291">
        <v>3.9288983312614434</v>
      </c>
      <c r="D1291">
        <v>2.1178855236099494</v>
      </c>
      <c r="E1291">
        <v>1.811012807651494</v>
      </c>
      <c r="F1291">
        <v>-1</v>
      </c>
      <c r="G1291">
        <v>22.100000000000044</v>
      </c>
      <c r="H1291">
        <v>421875000</v>
      </c>
      <c r="I1291">
        <v>0</v>
      </c>
    </row>
    <row r="1292" spans="1:9" x14ac:dyDescent="0.25">
      <c r="A1292" s="1" t="s">
        <v>1299</v>
      </c>
      <c r="B1292">
        <v>21.900000000000013</v>
      </c>
      <c r="C1292">
        <v>1.888913108255633</v>
      </c>
      <c r="D1292">
        <v>1.0846002715489194</v>
      </c>
      <c r="E1292">
        <v>0.80431283670671361</v>
      </c>
      <c r="F1292">
        <v>-7.1827006810251781E-2</v>
      </c>
      <c r="G1292">
        <v>21.80000000000004</v>
      </c>
      <c r="H1292">
        <v>484375000</v>
      </c>
      <c r="I1292">
        <v>0</v>
      </c>
    </row>
    <row r="1293" spans="1:9" x14ac:dyDescent="0.25">
      <c r="A1293" s="1" t="s">
        <v>1300</v>
      </c>
      <c r="B1293">
        <v>21.90000000000002</v>
      </c>
      <c r="C1293">
        <v>1.8895610013119302</v>
      </c>
      <c r="D1293">
        <v>1.0856314333776256</v>
      </c>
      <c r="E1293">
        <v>0.80392956793430459</v>
      </c>
      <c r="F1293">
        <v>-8.3307092733296173E-2</v>
      </c>
      <c r="G1293">
        <v>21.80000000000004</v>
      </c>
      <c r="H1293">
        <v>515625000</v>
      </c>
      <c r="I1293">
        <v>0</v>
      </c>
    </row>
    <row r="1294" spans="1:9" x14ac:dyDescent="0.25">
      <c r="A1294" s="1" t="s">
        <v>1301</v>
      </c>
      <c r="B1294">
        <v>22.100000000000005</v>
      </c>
      <c r="C1294">
        <v>2.4519371455341989</v>
      </c>
      <c r="D1294">
        <v>1.349406400534896</v>
      </c>
      <c r="E1294">
        <v>1.1025307449993029</v>
      </c>
      <c r="F1294">
        <v>-0.15606348297130479</v>
      </c>
      <c r="G1294">
        <v>22.000000000000043</v>
      </c>
      <c r="H1294">
        <v>468750000</v>
      </c>
      <c r="I1294">
        <v>0</v>
      </c>
    </row>
    <row r="1295" spans="1:9" x14ac:dyDescent="0.25">
      <c r="A1295" s="1" t="s">
        <v>1302</v>
      </c>
      <c r="B1295">
        <v>22.100000000000009</v>
      </c>
      <c r="C1295">
        <v>2.4529787602907733</v>
      </c>
      <c r="D1295">
        <v>1.3502691626195742</v>
      </c>
      <c r="E1295">
        <v>1.1027095976711991</v>
      </c>
      <c r="F1295">
        <v>-0.15359329112260234</v>
      </c>
      <c r="G1295">
        <v>22.000000000000043</v>
      </c>
      <c r="H1295">
        <v>484375000</v>
      </c>
      <c r="I1295">
        <v>0</v>
      </c>
    </row>
    <row r="1296" spans="1:9" x14ac:dyDescent="0.25">
      <c r="A1296" s="1" t="s">
        <v>1303</v>
      </c>
      <c r="B1296">
        <v>28.656420698070946</v>
      </c>
      <c r="C1296">
        <v>23.767433264785307</v>
      </c>
      <c r="D1296">
        <v>18.379449864573029</v>
      </c>
      <c r="E1296">
        <v>5.3879834002122831</v>
      </c>
      <c r="F1296">
        <v>1</v>
      </c>
      <c r="G1296">
        <v>31.500000000000178</v>
      </c>
      <c r="H1296">
        <v>734375000</v>
      </c>
      <c r="I1296">
        <v>0</v>
      </c>
    </row>
    <row r="1297" spans="1:9" x14ac:dyDescent="0.25">
      <c r="A1297" s="1" t="s">
        <v>1304</v>
      </c>
      <c r="B1297">
        <v>31.688128251522436</v>
      </c>
      <c r="C1297">
        <v>32.171251017378701</v>
      </c>
      <c r="D1297">
        <v>22.583800021184711</v>
      </c>
      <c r="E1297">
        <v>9.587450996193974</v>
      </c>
      <c r="F1297">
        <v>1</v>
      </c>
      <c r="G1297">
        <v>36.700000000000252</v>
      </c>
      <c r="H1297">
        <v>890625000</v>
      </c>
      <c r="I1297">
        <v>0</v>
      </c>
    </row>
    <row r="1298" spans="1:9" x14ac:dyDescent="0.25">
      <c r="A1298" s="1" t="s">
        <v>1305</v>
      </c>
      <c r="B1298">
        <v>50.962941007535441</v>
      </c>
      <c r="C1298">
        <v>83.837515678878304</v>
      </c>
      <c r="D1298">
        <v>47.788109094241818</v>
      </c>
      <c r="E1298">
        <v>36.049406584636294</v>
      </c>
      <c r="F1298">
        <v>1</v>
      </c>
      <c r="G1298">
        <v>0</v>
      </c>
      <c r="H1298">
        <v>1359375000</v>
      </c>
      <c r="I1298">
        <v>0</v>
      </c>
    </row>
    <row r="1299" spans="1:9" x14ac:dyDescent="0.25">
      <c r="A1299" s="1" t="s">
        <v>1306</v>
      </c>
      <c r="B1299">
        <v>44.872316832960827</v>
      </c>
      <c r="C1299">
        <v>112.19315090517985</v>
      </c>
      <c r="D1299">
        <v>56.23658007573033</v>
      </c>
      <c r="E1299">
        <v>55.956570829449454</v>
      </c>
      <c r="F1299">
        <v>-1</v>
      </c>
      <c r="G1299">
        <v>0</v>
      </c>
      <c r="H1299">
        <v>1468750000</v>
      </c>
      <c r="I1299">
        <v>0</v>
      </c>
    </row>
    <row r="1300" spans="1:9" x14ac:dyDescent="0.25">
      <c r="A1300" s="1" t="s">
        <v>1307</v>
      </c>
      <c r="B1300">
        <v>44.096014619087775</v>
      </c>
      <c r="C1300">
        <v>95.371627352887941</v>
      </c>
      <c r="D1300">
        <v>44.148493120565412</v>
      </c>
      <c r="E1300">
        <v>51.223134232322508</v>
      </c>
      <c r="F1300">
        <v>-1</v>
      </c>
      <c r="G1300">
        <v>0</v>
      </c>
      <c r="H1300">
        <v>1296875000</v>
      </c>
      <c r="I1300">
        <v>0</v>
      </c>
    </row>
    <row r="1301" spans="1:9" x14ac:dyDescent="0.25">
      <c r="A1301" s="1" t="s">
        <v>1308</v>
      </c>
      <c r="B1301">
        <v>43.087517763189084</v>
      </c>
      <c r="C1301">
        <v>110.36464797225621</v>
      </c>
      <c r="D1301">
        <v>48.462749859480645</v>
      </c>
      <c r="E1301">
        <v>61.901898112775413</v>
      </c>
      <c r="F1301">
        <v>-1</v>
      </c>
      <c r="G1301">
        <v>0</v>
      </c>
      <c r="H1301">
        <v>1343750000</v>
      </c>
      <c r="I1301">
        <v>0</v>
      </c>
    </row>
    <row r="1302" spans="1:9" x14ac:dyDescent="0.25">
      <c r="A1302" s="1" t="s">
        <v>1309</v>
      </c>
      <c r="B1302">
        <v>44.581297092154145</v>
      </c>
      <c r="C1302">
        <v>88.559775450716401</v>
      </c>
      <c r="D1302">
        <v>44.456023242246523</v>
      </c>
      <c r="E1302">
        <v>44.103752208469857</v>
      </c>
      <c r="F1302">
        <v>-1</v>
      </c>
      <c r="G1302">
        <v>0</v>
      </c>
      <c r="H1302">
        <v>1265625000</v>
      </c>
      <c r="I1302">
        <v>0</v>
      </c>
    </row>
    <row r="1303" spans="1:9" x14ac:dyDescent="0.25">
      <c r="A1303" s="1" t="s">
        <v>1310</v>
      </c>
      <c r="B1303">
        <v>44.75373757354469</v>
      </c>
      <c r="C1303">
        <v>90.629700738332545</v>
      </c>
      <c r="D1303">
        <v>45.149900104921464</v>
      </c>
      <c r="E1303">
        <v>45.479800633411081</v>
      </c>
      <c r="F1303">
        <v>-1</v>
      </c>
      <c r="G1303">
        <v>0</v>
      </c>
      <c r="H1303">
        <v>1375000000</v>
      </c>
      <c r="I1303">
        <v>0</v>
      </c>
    </row>
    <row r="1304" spans="1:9" x14ac:dyDescent="0.25">
      <c r="A1304" s="1" t="s">
        <v>1311</v>
      </c>
      <c r="B1304">
        <v>23.004127128515776</v>
      </c>
      <c r="C1304">
        <v>23.925475710777153</v>
      </c>
      <c r="D1304">
        <v>10.021784208677879</v>
      </c>
      <c r="E1304">
        <v>13.903691502099274</v>
      </c>
      <c r="F1304">
        <v>-1</v>
      </c>
      <c r="G1304">
        <v>0</v>
      </c>
      <c r="H1304">
        <v>1484375000</v>
      </c>
      <c r="I1304">
        <v>0</v>
      </c>
    </row>
    <row r="1305" spans="1:9" x14ac:dyDescent="0.25">
      <c r="A1305" s="1" t="s">
        <v>1312</v>
      </c>
      <c r="B1305">
        <v>23.114045009929885</v>
      </c>
      <c r="C1305">
        <v>23.680070018469074</v>
      </c>
      <c r="D1305">
        <v>9.6909056235416884</v>
      </c>
      <c r="E1305">
        <v>13.989164394927382</v>
      </c>
      <c r="F1305">
        <v>-1</v>
      </c>
      <c r="G1305">
        <v>0</v>
      </c>
      <c r="H1305">
        <v>1453125000</v>
      </c>
      <c r="I1305">
        <v>0</v>
      </c>
    </row>
    <row r="1306" spans="1:9" x14ac:dyDescent="0.25">
      <c r="A1306" s="1" t="s">
        <v>1313</v>
      </c>
      <c r="B1306">
        <v>49.289592473004234</v>
      </c>
      <c r="C1306">
        <v>70.645393865249588</v>
      </c>
      <c r="D1306">
        <v>34.848006367844668</v>
      </c>
      <c r="E1306">
        <v>35.797387497404941</v>
      </c>
      <c r="F1306">
        <v>1</v>
      </c>
      <c r="G1306">
        <v>57.800000000000551</v>
      </c>
      <c r="H1306">
        <v>1312500000</v>
      </c>
      <c r="I1306">
        <v>0</v>
      </c>
    </row>
    <row r="1307" spans="1:9" x14ac:dyDescent="0.25">
      <c r="A1307" s="1" t="s">
        <v>1314</v>
      </c>
      <c r="B1307">
        <v>49.539670400643239</v>
      </c>
      <c r="C1307">
        <v>89.523740135778766</v>
      </c>
      <c r="D1307">
        <v>44.111027799408127</v>
      </c>
      <c r="E1307">
        <v>45.41271233637061</v>
      </c>
      <c r="F1307">
        <v>1</v>
      </c>
      <c r="G1307">
        <v>0</v>
      </c>
      <c r="H1307">
        <v>1187500000</v>
      </c>
      <c r="I1307">
        <v>0</v>
      </c>
    </row>
    <row r="1308" spans="1:9" x14ac:dyDescent="0.25">
      <c r="A1308" s="1" t="s">
        <v>1315</v>
      </c>
      <c r="B1308">
        <v>24.100000000000033</v>
      </c>
      <c r="C1308">
        <v>2.4373321212981329</v>
      </c>
      <c r="D1308">
        <v>1.5483178554389863</v>
      </c>
      <c r="E1308">
        <v>0.88901426585914667</v>
      </c>
      <c r="F1308">
        <v>-0.12250495474652778</v>
      </c>
      <c r="G1308">
        <v>24.000000000000071</v>
      </c>
      <c r="H1308">
        <v>500000000</v>
      </c>
      <c r="I1308">
        <v>0</v>
      </c>
    </row>
    <row r="1309" spans="1:9" x14ac:dyDescent="0.25">
      <c r="A1309" s="1" t="s">
        <v>1316</v>
      </c>
      <c r="B1309">
        <v>24.099999999999973</v>
      </c>
      <c r="C1309">
        <v>2.4562887081123068</v>
      </c>
      <c r="D1309">
        <v>1.5581471755453089</v>
      </c>
      <c r="E1309">
        <v>0.89814153256699791</v>
      </c>
      <c r="F1309">
        <v>-0.12797677540972563</v>
      </c>
      <c r="G1309">
        <v>24.000000000000071</v>
      </c>
      <c r="H1309">
        <v>515625000</v>
      </c>
      <c r="I1309">
        <v>0</v>
      </c>
    </row>
    <row r="1310" spans="1:9" x14ac:dyDescent="0.25">
      <c r="A1310" s="1" t="s">
        <v>1317</v>
      </c>
      <c r="B1310">
        <v>24.400000000000006</v>
      </c>
      <c r="C1310">
        <v>3.0559488326701203</v>
      </c>
      <c r="D1310">
        <v>1.9310264233643251</v>
      </c>
      <c r="E1310">
        <v>1.1249224093057952</v>
      </c>
      <c r="F1310">
        <v>-0.15294507823983361</v>
      </c>
      <c r="G1310">
        <v>24.300000000000075</v>
      </c>
      <c r="H1310">
        <v>593750000</v>
      </c>
      <c r="I1310">
        <v>0</v>
      </c>
    </row>
    <row r="1311" spans="1:9" x14ac:dyDescent="0.25">
      <c r="A1311" s="1" t="s">
        <v>1318</v>
      </c>
      <c r="B1311">
        <v>24.400000000000002</v>
      </c>
      <c r="C1311">
        <v>3.0648629977730151</v>
      </c>
      <c r="D1311">
        <v>1.9396919836006927</v>
      </c>
      <c r="E1311">
        <v>1.1251710141723223</v>
      </c>
      <c r="F1311">
        <v>-0.15512526136352411</v>
      </c>
      <c r="G1311">
        <v>24.300000000000075</v>
      </c>
      <c r="H1311">
        <v>531250000</v>
      </c>
      <c r="I1311">
        <v>0</v>
      </c>
    </row>
    <row r="1312" spans="1:9" x14ac:dyDescent="0.25">
      <c r="A1312" s="1" t="s">
        <v>1319</v>
      </c>
      <c r="B1312">
        <v>29.293507577263092</v>
      </c>
      <c r="C1312">
        <v>27.126406928710168</v>
      </c>
      <c r="D1312">
        <v>12.838979425340231</v>
      </c>
      <c r="E1312">
        <v>14.287427503369933</v>
      </c>
      <c r="F1312">
        <v>1</v>
      </c>
      <c r="G1312">
        <v>30.200000000000159</v>
      </c>
      <c r="H1312">
        <v>781250000</v>
      </c>
      <c r="I1312">
        <v>0</v>
      </c>
    </row>
    <row r="1313" spans="1:9" x14ac:dyDescent="0.25">
      <c r="A1313" s="1" t="s">
        <v>1320</v>
      </c>
      <c r="B1313">
        <v>43.064694136706279</v>
      </c>
      <c r="C1313">
        <v>57.238074305824</v>
      </c>
      <c r="D1313">
        <v>29.090600899642801</v>
      </c>
      <c r="E1313">
        <v>28.147473406181177</v>
      </c>
      <c r="F1313">
        <v>1</v>
      </c>
      <c r="G1313">
        <v>48.000000000000412</v>
      </c>
      <c r="H1313">
        <v>1046875000</v>
      </c>
      <c r="I1313">
        <v>0</v>
      </c>
    </row>
    <row r="1314" spans="1:9" x14ac:dyDescent="0.25">
      <c r="A1314" s="1" t="s">
        <v>1321</v>
      </c>
      <c r="B1314">
        <v>47.730194655688109</v>
      </c>
      <c r="C1314">
        <v>65.376247751376056</v>
      </c>
      <c r="D1314">
        <v>32.388719118191467</v>
      </c>
      <c r="E1314">
        <v>32.987528633184553</v>
      </c>
      <c r="F1314">
        <v>1</v>
      </c>
      <c r="G1314">
        <v>55.500000000000519</v>
      </c>
      <c r="H1314">
        <v>1203125000</v>
      </c>
      <c r="I1314">
        <v>0</v>
      </c>
    </row>
    <row r="1315" spans="1:9" x14ac:dyDescent="0.25">
      <c r="A1315" s="1" t="s">
        <v>1322</v>
      </c>
      <c r="B1315">
        <v>49.22984413994309</v>
      </c>
      <c r="C1315">
        <v>75.118621008175268</v>
      </c>
      <c r="D1315">
        <v>37.256707252592577</v>
      </c>
      <c r="E1315">
        <v>37.861913755582627</v>
      </c>
      <c r="F1315">
        <v>1</v>
      </c>
      <c r="G1315">
        <v>58.700000000000564</v>
      </c>
      <c r="H1315">
        <v>1156250000</v>
      </c>
      <c r="I1315">
        <v>0</v>
      </c>
    </row>
    <row r="1316" spans="1:9" x14ac:dyDescent="0.25">
      <c r="A1316" s="1" t="s">
        <v>1323</v>
      </c>
      <c r="B1316">
        <v>47.035326185816523</v>
      </c>
      <c r="C1316">
        <v>94.230013929961814</v>
      </c>
      <c r="D1316">
        <v>49.706991648668478</v>
      </c>
      <c r="E1316">
        <v>44.523022281293315</v>
      </c>
      <c r="F1316">
        <v>-1</v>
      </c>
      <c r="G1316">
        <v>0</v>
      </c>
      <c r="H1316">
        <v>1531250000</v>
      </c>
      <c r="I1316">
        <v>0</v>
      </c>
    </row>
    <row r="1317" spans="1:9" x14ac:dyDescent="0.25">
      <c r="A1317" s="1" t="s">
        <v>1324</v>
      </c>
      <c r="B1317">
        <v>43.107652962610892</v>
      </c>
      <c r="C1317">
        <v>109.92852932845739</v>
      </c>
      <c r="D1317">
        <v>58.090986051716229</v>
      </c>
      <c r="E1317">
        <v>51.837543276741165</v>
      </c>
      <c r="F1317">
        <v>1</v>
      </c>
      <c r="G1317">
        <v>0</v>
      </c>
      <c r="H1317">
        <v>1437500000</v>
      </c>
      <c r="I1317">
        <v>0</v>
      </c>
    </row>
    <row r="1318" spans="1:9" x14ac:dyDescent="0.25">
      <c r="A1318" s="1" t="s">
        <v>1325</v>
      </c>
      <c r="B1318">
        <v>21.900000000000013</v>
      </c>
      <c r="C1318">
        <v>2.4107397533928427</v>
      </c>
      <c r="D1318">
        <v>1.0189519778434417</v>
      </c>
      <c r="E1318">
        <v>1.391787775549401</v>
      </c>
      <c r="F1318">
        <v>0.20415149270267285</v>
      </c>
      <c r="G1318">
        <v>21.80000000000004</v>
      </c>
      <c r="H1318">
        <v>484375000</v>
      </c>
      <c r="I1318">
        <v>0</v>
      </c>
    </row>
    <row r="1319" spans="1:9" x14ac:dyDescent="0.25">
      <c r="A1319" s="1" t="s">
        <v>1326</v>
      </c>
      <c r="B1319">
        <v>21.999999999999972</v>
      </c>
      <c r="C1319">
        <v>2.441408097895462</v>
      </c>
      <c r="D1319">
        <v>1.0337142306330351</v>
      </c>
      <c r="E1319">
        <v>1.4076938672624268</v>
      </c>
      <c r="F1319">
        <v>0.22248689268780009</v>
      </c>
      <c r="G1319">
        <v>21.900000000000041</v>
      </c>
      <c r="H1319">
        <v>578125000</v>
      </c>
      <c r="I1319">
        <v>0</v>
      </c>
    </row>
    <row r="1320" spans="1:9" x14ac:dyDescent="0.25">
      <c r="A1320" s="1" t="s">
        <v>1327</v>
      </c>
      <c r="B1320">
        <v>21.59999999999998</v>
      </c>
      <c r="C1320">
        <v>2.4955535421214896</v>
      </c>
      <c r="D1320">
        <v>1.1070763651568534</v>
      </c>
      <c r="E1320">
        <v>1.3884771769646362</v>
      </c>
      <c r="F1320">
        <v>0.15491023291233441</v>
      </c>
      <c r="G1320">
        <v>21.500000000000036</v>
      </c>
      <c r="H1320">
        <v>515625000</v>
      </c>
      <c r="I1320">
        <v>0</v>
      </c>
    </row>
    <row r="1321" spans="1:9" x14ac:dyDescent="0.25">
      <c r="A1321" s="1" t="s">
        <v>1328</v>
      </c>
      <c r="B1321">
        <v>21.599999999999984</v>
      </c>
      <c r="C1321">
        <v>2.4946503652330785</v>
      </c>
      <c r="D1321">
        <v>1.1065944391131097</v>
      </c>
      <c r="E1321">
        <v>1.3880559261199688</v>
      </c>
      <c r="F1321">
        <v>0.15461858854822674</v>
      </c>
      <c r="G1321">
        <v>21.500000000000036</v>
      </c>
      <c r="H1321">
        <v>468750000</v>
      </c>
      <c r="I1321">
        <v>0</v>
      </c>
    </row>
    <row r="1322" spans="1:9" x14ac:dyDescent="0.25">
      <c r="A1322" s="1" t="s">
        <v>1329</v>
      </c>
      <c r="B1322">
        <v>24.249173472608064</v>
      </c>
      <c r="C1322">
        <v>25.808424170425926</v>
      </c>
      <c r="D1322">
        <v>10.228730948146243</v>
      </c>
      <c r="E1322">
        <v>15.57969322227969</v>
      </c>
      <c r="F1322">
        <v>-0.97735688716077984</v>
      </c>
      <c r="G1322">
        <v>0</v>
      </c>
      <c r="H1322">
        <v>1515625000</v>
      </c>
      <c r="I1322">
        <v>0</v>
      </c>
    </row>
    <row r="1323" spans="1:9" x14ac:dyDescent="0.25">
      <c r="A1323" s="1" t="s">
        <v>1330</v>
      </c>
      <c r="B1323">
        <v>24.105155631823305</v>
      </c>
      <c r="C1323">
        <v>23.593043621136573</v>
      </c>
      <c r="D1323">
        <v>13.001991742062385</v>
      </c>
      <c r="E1323">
        <v>10.591051879074193</v>
      </c>
      <c r="F1323">
        <v>-0.96601460123494531</v>
      </c>
      <c r="G1323">
        <v>0</v>
      </c>
      <c r="H1323">
        <v>1765625000</v>
      </c>
      <c r="I1323">
        <v>0</v>
      </c>
    </row>
    <row r="1324" spans="1:9" x14ac:dyDescent="0.25">
      <c r="A1324" s="1" t="s">
        <v>1331</v>
      </c>
      <c r="B1324">
        <v>38.243641561934254</v>
      </c>
      <c r="C1324">
        <v>43.677899880163189</v>
      </c>
      <c r="D1324">
        <v>18.392813447916794</v>
      </c>
      <c r="E1324">
        <v>25.285086432246406</v>
      </c>
      <c r="F1324">
        <v>-1</v>
      </c>
      <c r="G1324">
        <v>46.200000000000387</v>
      </c>
      <c r="H1324">
        <v>1093750000</v>
      </c>
      <c r="I1324">
        <v>0</v>
      </c>
    </row>
    <row r="1325" spans="1:9" x14ac:dyDescent="0.25">
      <c r="A1325" s="1" t="s">
        <v>1332</v>
      </c>
      <c r="B1325">
        <v>42.80667041466593</v>
      </c>
      <c r="C1325">
        <v>104.94650994990924</v>
      </c>
      <c r="D1325">
        <v>51.955492205962393</v>
      </c>
      <c r="E1325">
        <v>52.991017743946763</v>
      </c>
      <c r="F1325">
        <v>-1</v>
      </c>
      <c r="G1325">
        <v>0</v>
      </c>
      <c r="H1325">
        <v>1640625000</v>
      </c>
      <c r="I1325">
        <v>0</v>
      </c>
    </row>
    <row r="1326" spans="1:9" x14ac:dyDescent="0.25">
      <c r="A1326" s="1" t="s">
        <v>1333</v>
      </c>
      <c r="B1326">
        <v>27.100000000000019</v>
      </c>
      <c r="C1326">
        <v>3.7338701155464471</v>
      </c>
      <c r="D1326">
        <v>2.462846295800865</v>
      </c>
      <c r="E1326">
        <v>1.2710238197455821</v>
      </c>
      <c r="F1326">
        <v>-0.3894533365779691</v>
      </c>
      <c r="G1326">
        <v>27.000000000000114</v>
      </c>
      <c r="H1326">
        <v>609375000</v>
      </c>
      <c r="I1326">
        <v>0</v>
      </c>
    </row>
    <row r="1327" spans="1:9" x14ac:dyDescent="0.25">
      <c r="A1327" s="1" t="s">
        <v>1334</v>
      </c>
      <c r="B1327">
        <v>27.200000000000035</v>
      </c>
      <c r="C1327">
        <v>3.7706249175309536</v>
      </c>
      <c r="D1327">
        <v>2.4901256215733074</v>
      </c>
      <c r="E1327">
        <v>1.2804992959576462</v>
      </c>
      <c r="F1327">
        <v>-0.37645341271216015</v>
      </c>
      <c r="G1327">
        <v>27.100000000000115</v>
      </c>
      <c r="H1327">
        <v>718750000</v>
      </c>
      <c r="I1327">
        <v>0</v>
      </c>
    </row>
    <row r="1328" spans="1:9" x14ac:dyDescent="0.25">
      <c r="A1328" s="1" t="s">
        <v>1335</v>
      </c>
      <c r="B1328">
        <v>21.999999999999993</v>
      </c>
      <c r="C1328">
        <v>4.9925989048605341</v>
      </c>
      <c r="D1328">
        <v>1.8851692432197993</v>
      </c>
      <c r="E1328">
        <v>3.107429661640734</v>
      </c>
      <c r="F1328">
        <v>1</v>
      </c>
      <c r="G1328">
        <v>21.900000000000041</v>
      </c>
      <c r="H1328">
        <v>531250000</v>
      </c>
      <c r="I1328">
        <v>0</v>
      </c>
    </row>
    <row r="1329" spans="1:9" x14ac:dyDescent="0.25">
      <c r="A1329" s="1" t="s">
        <v>1336</v>
      </c>
      <c r="B1329">
        <v>22.099999999999984</v>
      </c>
      <c r="C1329">
        <v>4.600232108149636</v>
      </c>
      <c r="D1329">
        <v>1.6680398813679624</v>
      </c>
      <c r="E1329">
        <v>2.9321922267816736</v>
      </c>
      <c r="F1329">
        <v>1</v>
      </c>
      <c r="G1329">
        <v>22.000000000000043</v>
      </c>
      <c r="H1329">
        <v>531250000</v>
      </c>
      <c r="I1329">
        <v>0</v>
      </c>
    </row>
    <row r="1330" spans="1:9" x14ac:dyDescent="0.25">
      <c r="A1330" s="1" t="s">
        <v>1337</v>
      </c>
      <c r="B1330">
        <v>46.322510500031029</v>
      </c>
      <c r="C1330">
        <v>107.93054039519146</v>
      </c>
      <c r="D1330">
        <v>54.097592238417683</v>
      </c>
      <c r="E1330">
        <v>53.832948156773767</v>
      </c>
      <c r="F1330">
        <v>1</v>
      </c>
      <c r="G1330">
        <v>0</v>
      </c>
      <c r="H1330">
        <v>1578125000</v>
      </c>
      <c r="I1330">
        <v>0</v>
      </c>
    </row>
    <row r="1331" spans="1:9" x14ac:dyDescent="0.25">
      <c r="A1331" s="1" t="s">
        <v>1338</v>
      </c>
      <c r="B1331">
        <v>48.583189390817502</v>
      </c>
      <c r="C1331">
        <v>88.233665348625976</v>
      </c>
      <c r="D1331">
        <v>48.767704456826131</v>
      </c>
      <c r="E1331">
        <v>39.465960891799767</v>
      </c>
      <c r="F1331">
        <v>-1</v>
      </c>
      <c r="G1331">
        <v>0</v>
      </c>
      <c r="H1331">
        <v>1421875000</v>
      </c>
      <c r="I1331">
        <v>0</v>
      </c>
    </row>
    <row r="1332" spans="1:9" x14ac:dyDescent="0.25">
      <c r="A1332" s="1" t="s">
        <v>1339</v>
      </c>
      <c r="B1332">
        <v>23.245698472162829</v>
      </c>
      <c r="C1332">
        <v>22.855573088044178</v>
      </c>
      <c r="D1332">
        <v>10.28488528281712</v>
      </c>
      <c r="E1332">
        <v>12.570687805227061</v>
      </c>
      <c r="F1332">
        <v>0.5</v>
      </c>
      <c r="G1332">
        <v>0</v>
      </c>
      <c r="H1332">
        <v>1546875000</v>
      </c>
      <c r="I1332">
        <v>0</v>
      </c>
    </row>
    <row r="1333" spans="1:9" x14ac:dyDescent="0.25">
      <c r="A1333" s="1" t="s">
        <v>1340</v>
      </c>
      <c r="B1333">
        <v>46.538452574501996</v>
      </c>
      <c r="C1333">
        <v>94.952448097955056</v>
      </c>
      <c r="D1333">
        <v>44.537363485898744</v>
      </c>
      <c r="E1333">
        <v>50.415084612056241</v>
      </c>
      <c r="F1333">
        <v>1</v>
      </c>
      <c r="G1333">
        <v>0</v>
      </c>
      <c r="H1333">
        <v>1437500000</v>
      </c>
      <c r="I1333">
        <v>0</v>
      </c>
    </row>
    <row r="1334" spans="1:9" x14ac:dyDescent="0.25">
      <c r="A1334" s="1" t="s">
        <v>1341</v>
      </c>
      <c r="B1334">
        <v>42.834199491394052</v>
      </c>
      <c r="C1334">
        <v>74.401955481739705</v>
      </c>
      <c r="D1334">
        <v>47.785921777498842</v>
      </c>
      <c r="E1334">
        <v>26.616033704240909</v>
      </c>
      <c r="F1334">
        <v>1</v>
      </c>
      <c r="G1334">
        <v>0</v>
      </c>
      <c r="H1334">
        <v>1390625000</v>
      </c>
      <c r="I1334">
        <v>0</v>
      </c>
    </row>
    <row r="1335" spans="1:9" x14ac:dyDescent="0.25">
      <c r="A1335" s="1" t="s">
        <v>1342</v>
      </c>
      <c r="B1335">
        <v>42.260409162172756</v>
      </c>
      <c r="C1335">
        <v>96.433511199529136</v>
      </c>
      <c r="D1335">
        <v>51.080663058919626</v>
      </c>
      <c r="E1335">
        <v>45.352848140609503</v>
      </c>
      <c r="F1335">
        <v>1</v>
      </c>
      <c r="G1335">
        <v>0</v>
      </c>
      <c r="H1335">
        <v>1359375000</v>
      </c>
      <c r="I1335">
        <v>0</v>
      </c>
    </row>
    <row r="1336" spans="1:9" x14ac:dyDescent="0.25">
      <c r="A1336" s="1" t="s">
        <v>1343</v>
      </c>
      <c r="B1336">
        <v>16.757271252907241</v>
      </c>
      <c r="C1336">
        <v>10.136355910434533</v>
      </c>
      <c r="D1336">
        <v>3.7892929649159703</v>
      </c>
      <c r="E1336">
        <v>6.3470629455185676</v>
      </c>
      <c r="F1336">
        <v>-1</v>
      </c>
      <c r="G1336">
        <v>0</v>
      </c>
      <c r="H1336">
        <v>406250000</v>
      </c>
      <c r="I1336">
        <v>1</v>
      </c>
    </row>
    <row r="1337" spans="1:9" x14ac:dyDescent="0.25">
      <c r="A1337" s="1" t="s">
        <v>1344</v>
      </c>
      <c r="B1337">
        <v>47.372855360781443</v>
      </c>
      <c r="C1337">
        <v>64.102054214953895</v>
      </c>
      <c r="D1337">
        <v>29.297597339945753</v>
      </c>
      <c r="E1337">
        <v>34.8044568750081</v>
      </c>
      <c r="F1337">
        <v>1</v>
      </c>
      <c r="G1337">
        <v>59.200000000000571</v>
      </c>
      <c r="H1337">
        <v>1171875000</v>
      </c>
      <c r="I1337">
        <v>0</v>
      </c>
    </row>
    <row r="1338" spans="1:9" x14ac:dyDescent="0.25">
      <c r="A1338" s="1" t="s">
        <v>1345</v>
      </c>
      <c r="B1338">
        <v>21.899999999999967</v>
      </c>
      <c r="C1338">
        <v>1.6659330598023621</v>
      </c>
      <c r="D1338">
        <v>1.0972282988965092</v>
      </c>
      <c r="E1338">
        <v>0.56870476090585287</v>
      </c>
      <c r="F1338">
        <v>-5.824741228371888E-2</v>
      </c>
      <c r="G1338">
        <v>21.80000000000004</v>
      </c>
      <c r="H1338">
        <v>421875000</v>
      </c>
      <c r="I1338">
        <v>0</v>
      </c>
    </row>
    <row r="1339" spans="1:9" x14ac:dyDescent="0.25">
      <c r="A1339" s="1" t="s">
        <v>1346</v>
      </c>
      <c r="B1339">
        <v>22.000000000000011</v>
      </c>
      <c r="C1339">
        <v>1.6932988241407356</v>
      </c>
      <c r="D1339">
        <v>1.1123652472473813</v>
      </c>
      <c r="E1339">
        <v>0.58093357689335434</v>
      </c>
      <c r="F1339">
        <v>-6.0733313754386842E-2</v>
      </c>
      <c r="G1339">
        <v>21.900000000000041</v>
      </c>
      <c r="H1339">
        <v>468750000</v>
      </c>
      <c r="I1339">
        <v>0</v>
      </c>
    </row>
    <row r="1340" spans="1:9" x14ac:dyDescent="0.25">
      <c r="A1340" s="1" t="s">
        <v>1347</v>
      </c>
      <c r="B1340">
        <v>22.200000000000024</v>
      </c>
      <c r="C1340">
        <v>2.0818728322536826</v>
      </c>
      <c r="D1340">
        <v>1.2755150223557559</v>
      </c>
      <c r="E1340">
        <v>0.80635780989792671</v>
      </c>
      <c r="F1340">
        <v>-7.3746272483893094E-2</v>
      </c>
      <c r="G1340">
        <v>22.100000000000044</v>
      </c>
      <c r="H1340">
        <v>484375000</v>
      </c>
      <c r="I1340">
        <v>0</v>
      </c>
    </row>
    <row r="1341" spans="1:9" x14ac:dyDescent="0.25">
      <c r="A1341" s="1" t="s">
        <v>1348</v>
      </c>
      <c r="B1341">
        <v>22.199999999999978</v>
      </c>
      <c r="C1341">
        <v>2.0831838557623237</v>
      </c>
      <c r="D1341">
        <v>1.2769664256227511</v>
      </c>
      <c r="E1341">
        <v>0.80621743013957259</v>
      </c>
      <c r="F1341">
        <v>-7.4399612765960743E-2</v>
      </c>
      <c r="G1341">
        <v>22.100000000000044</v>
      </c>
      <c r="H1341">
        <v>437500000</v>
      </c>
      <c r="I1341">
        <v>0</v>
      </c>
    </row>
    <row r="1342" spans="1:9" x14ac:dyDescent="0.25">
      <c r="A1342" s="1" t="s">
        <v>1349</v>
      </c>
      <c r="B1342">
        <v>22.399999999999984</v>
      </c>
      <c r="C1342">
        <v>2.6179355673066294</v>
      </c>
      <c r="D1342">
        <v>1.5113329754162059</v>
      </c>
      <c r="E1342">
        <v>1.1066025918904234</v>
      </c>
      <c r="F1342">
        <v>-0.1552740627782665</v>
      </c>
      <c r="G1342">
        <v>22.300000000000047</v>
      </c>
      <c r="H1342">
        <v>531250000</v>
      </c>
      <c r="I1342">
        <v>0</v>
      </c>
    </row>
    <row r="1343" spans="1:9" x14ac:dyDescent="0.25">
      <c r="A1343" s="1" t="s">
        <v>1350</v>
      </c>
      <c r="B1343">
        <v>22.399999999999991</v>
      </c>
      <c r="C1343">
        <v>2.6191640486750605</v>
      </c>
      <c r="D1343">
        <v>1.5122000164591256</v>
      </c>
      <c r="E1343">
        <v>1.1069640322159349</v>
      </c>
      <c r="F1343">
        <v>-0.15202338650669889</v>
      </c>
      <c r="G1343">
        <v>22.300000000000047</v>
      </c>
      <c r="H1343">
        <v>421875000</v>
      </c>
      <c r="I1343">
        <v>0</v>
      </c>
    </row>
    <row r="1344" spans="1:9" x14ac:dyDescent="0.25">
      <c r="A1344" s="1" t="s">
        <v>1351</v>
      </c>
      <c r="B1344">
        <v>38.687130294020456</v>
      </c>
      <c r="C1344">
        <v>48.535354382570638</v>
      </c>
      <c r="D1344">
        <v>29.819537043126385</v>
      </c>
      <c r="E1344">
        <v>18.715817339444243</v>
      </c>
      <c r="F1344">
        <v>1</v>
      </c>
      <c r="G1344">
        <v>42.700000000000337</v>
      </c>
      <c r="H1344">
        <v>1140625000</v>
      </c>
      <c r="I1344">
        <v>0</v>
      </c>
    </row>
    <row r="1345" spans="1:9" x14ac:dyDescent="0.25">
      <c r="A1345" s="1" t="s">
        <v>1352</v>
      </c>
      <c r="B1345">
        <v>33.807672630247232</v>
      </c>
      <c r="C1345">
        <v>42.324646899631858</v>
      </c>
      <c r="D1345">
        <v>24.690756037394991</v>
      </c>
      <c r="E1345">
        <v>17.633890862236864</v>
      </c>
      <c r="F1345">
        <v>1</v>
      </c>
      <c r="G1345">
        <v>36.400000000000247</v>
      </c>
      <c r="H1345">
        <v>906250000</v>
      </c>
      <c r="I1345">
        <v>0</v>
      </c>
    </row>
    <row r="1346" spans="1:9" x14ac:dyDescent="0.25">
      <c r="A1346" s="1" t="s">
        <v>1353</v>
      </c>
      <c r="B1346">
        <v>23.148474907338343</v>
      </c>
      <c r="C1346">
        <v>11.741954384110233</v>
      </c>
      <c r="D1346">
        <v>2.8053302612901261</v>
      </c>
      <c r="E1346">
        <v>8.9366241228201062</v>
      </c>
      <c r="F1346">
        <v>-1</v>
      </c>
      <c r="G1346">
        <v>24.900000000000084</v>
      </c>
      <c r="H1346">
        <v>578125000</v>
      </c>
      <c r="I1346">
        <v>1</v>
      </c>
    </row>
    <row r="1347" spans="1:9" x14ac:dyDescent="0.25">
      <c r="A1347" s="1" t="s">
        <v>1354</v>
      </c>
      <c r="B1347">
        <v>23.149768000168084</v>
      </c>
      <c r="C1347">
        <v>11.687083373360924</v>
      </c>
      <c r="D1347">
        <v>8.909005547276923</v>
      </c>
      <c r="E1347">
        <v>2.7780778260839991</v>
      </c>
      <c r="F1347">
        <v>1</v>
      </c>
      <c r="G1347">
        <v>24.900000000000084</v>
      </c>
      <c r="H1347">
        <v>609375000</v>
      </c>
      <c r="I1347">
        <v>2</v>
      </c>
    </row>
    <row r="1348" spans="1:9" x14ac:dyDescent="0.25">
      <c r="A1348" s="1" t="s">
        <v>1355</v>
      </c>
      <c r="B1348">
        <v>24.834891060481215</v>
      </c>
      <c r="C1348">
        <v>10.699311186606931</v>
      </c>
      <c r="D1348">
        <v>5.6187359531547525</v>
      </c>
      <c r="E1348">
        <v>5.0805752334521816</v>
      </c>
      <c r="F1348">
        <v>1</v>
      </c>
      <c r="G1348">
        <v>0</v>
      </c>
      <c r="H1348">
        <v>500000000</v>
      </c>
      <c r="I1348">
        <v>2</v>
      </c>
    </row>
    <row r="1349" spans="1:9" x14ac:dyDescent="0.25">
      <c r="A1349" s="1" t="s">
        <v>1356</v>
      </c>
      <c r="B1349">
        <v>24.426694027478771</v>
      </c>
      <c r="C1349">
        <v>11.267887221329595</v>
      </c>
      <c r="D1349">
        <v>8.8607393876451859</v>
      </c>
      <c r="E1349">
        <v>2.4071478336844114</v>
      </c>
      <c r="F1349">
        <v>1</v>
      </c>
      <c r="G1349">
        <v>0</v>
      </c>
      <c r="H1349">
        <v>578125000</v>
      </c>
      <c r="I1349">
        <v>2</v>
      </c>
    </row>
    <row r="1350" spans="1:9" x14ac:dyDescent="0.25">
      <c r="A1350" s="1" t="s">
        <v>1357</v>
      </c>
      <c r="B1350">
        <v>23.958015157483395</v>
      </c>
      <c r="C1350">
        <v>11.193482039096819</v>
      </c>
      <c r="D1350">
        <v>5.9422277736899485</v>
      </c>
      <c r="E1350">
        <v>5.2512542654068692</v>
      </c>
      <c r="F1350">
        <v>1</v>
      </c>
      <c r="G1350">
        <v>26.000000000000099</v>
      </c>
      <c r="H1350">
        <v>515625000</v>
      </c>
      <c r="I1350">
        <v>2</v>
      </c>
    </row>
    <row r="1351" spans="1:9" x14ac:dyDescent="0.25">
      <c r="A1351" s="1" t="s">
        <v>1358</v>
      </c>
      <c r="B1351">
        <v>24.666659184403585</v>
      </c>
      <c r="C1351">
        <v>9.3406571729599328</v>
      </c>
      <c r="D1351">
        <v>1.7858924389803219</v>
      </c>
      <c r="E1351">
        <v>7.55476473397961</v>
      </c>
      <c r="F1351">
        <v>-1</v>
      </c>
      <c r="G1351">
        <v>26.400000000000105</v>
      </c>
      <c r="H1351">
        <v>593750000</v>
      </c>
      <c r="I1351">
        <v>0</v>
      </c>
    </row>
    <row r="1352" spans="1:9" x14ac:dyDescent="0.25">
      <c r="A1352" s="1" t="s">
        <v>1359</v>
      </c>
      <c r="B1352">
        <v>24.393775818820288</v>
      </c>
      <c r="C1352">
        <v>12.423210755422037</v>
      </c>
      <c r="D1352">
        <v>6.644061600334445</v>
      </c>
      <c r="E1352">
        <v>5.7791491550875893</v>
      </c>
      <c r="F1352">
        <v>-1</v>
      </c>
      <c r="G1352">
        <v>26.300000000000104</v>
      </c>
      <c r="H1352">
        <v>500000000</v>
      </c>
      <c r="I1352">
        <v>0</v>
      </c>
    </row>
    <row r="1353" spans="1:9" x14ac:dyDescent="0.25">
      <c r="A1353" s="1" t="s">
        <v>1360</v>
      </c>
      <c r="B1353">
        <v>24.209450043933042</v>
      </c>
      <c r="C1353">
        <v>13.361981975771265</v>
      </c>
      <c r="D1353">
        <v>10.156011428811571</v>
      </c>
      <c r="E1353">
        <v>3.205970546959692</v>
      </c>
      <c r="F1353">
        <v>1</v>
      </c>
      <c r="G1353">
        <v>26.200000000000102</v>
      </c>
      <c r="H1353">
        <v>546875000</v>
      </c>
      <c r="I1353">
        <v>0</v>
      </c>
    </row>
    <row r="1354" spans="1:9" x14ac:dyDescent="0.25">
      <c r="A1354" s="1" t="s">
        <v>1361</v>
      </c>
      <c r="B1354">
        <v>20.29999999999999</v>
      </c>
      <c r="C1354">
        <v>2.468846380479365</v>
      </c>
      <c r="D1354">
        <v>0.86238231494301543</v>
      </c>
      <c r="E1354">
        <v>1.6064640655363496</v>
      </c>
      <c r="F1354">
        <v>-0.22905689242800786</v>
      </c>
      <c r="G1354">
        <v>20.200000000000017</v>
      </c>
      <c r="H1354">
        <v>453125000</v>
      </c>
      <c r="I1354">
        <v>0</v>
      </c>
    </row>
    <row r="1355" spans="1:9" x14ac:dyDescent="0.25">
      <c r="A1355" s="1" t="s">
        <v>1362</v>
      </c>
      <c r="B1355">
        <v>20.199999999999996</v>
      </c>
      <c r="C1355">
        <v>2.2745014803071917</v>
      </c>
      <c r="D1355">
        <v>0.82897126375526309</v>
      </c>
      <c r="E1355">
        <v>1.4455302165519286</v>
      </c>
      <c r="F1355">
        <v>-0.22182260658945152</v>
      </c>
      <c r="G1355">
        <v>20.100000000000016</v>
      </c>
      <c r="H1355">
        <v>406250000</v>
      </c>
      <c r="I1355">
        <v>0</v>
      </c>
    </row>
    <row r="1356" spans="1:9" x14ac:dyDescent="0.25">
      <c r="A1356" s="1" t="s">
        <v>1363</v>
      </c>
      <c r="B1356">
        <v>52.385407756996855</v>
      </c>
      <c r="C1356">
        <v>54.452143589047488</v>
      </c>
      <c r="D1356">
        <v>24.319633787503484</v>
      </c>
      <c r="E1356">
        <v>30.132509801544032</v>
      </c>
      <c r="F1356">
        <v>-1</v>
      </c>
      <c r="G1356">
        <v>0</v>
      </c>
      <c r="H1356">
        <v>1375000000</v>
      </c>
      <c r="I1356">
        <v>0</v>
      </c>
    </row>
    <row r="1357" spans="1:9" x14ac:dyDescent="0.25">
      <c r="A1357" s="1" t="s">
        <v>1364</v>
      </c>
      <c r="B1357">
        <v>54.238133689065066</v>
      </c>
      <c r="C1357">
        <v>64.765223686871721</v>
      </c>
      <c r="D1357">
        <v>31.175186870034864</v>
      </c>
      <c r="E1357">
        <v>33.590036816836836</v>
      </c>
      <c r="F1357">
        <v>-1</v>
      </c>
      <c r="G1357">
        <v>0</v>
      </c>
      <c r="H1357">
        <v>1296875000</v>
      </c>
      <c r="I1357">
        <v>0</v>
      </c>
    </row>
    <row r="1358" spans="1:9" x14ac:dyDescent="0.25">
      <c r="A1358" s="1" t="s">
        <v>1365</v>
      </c>
      <c r="B1358">
        <v>54.113734084785349</v>
      </c>
      <c r="C1358">
        <v>58.362148619610181</v>
      </c>
      <c r="D1358">
        <v>31.130334024096513</v>
      </c>
      <c r="E1358">
        <v>27.23181459551359</v>
      </c>
      <c r="F1358">
        <v>1</v>
      </c>
      <c r="G1358">
        <v>0</v>
      </c>
      <c r="H1358">
        <v>1296875000</v>
      </c>
      <c r="I1358">
        <v>0</v>
      </c>
    </row>
    <row r="1359" spans="1:9" x14ac:dyDescent="0.25">
      <c r="A1359" s="1" t="s">
        <v>1366</v>
      </c>
      <c r="B1359">
        <v>53.493644157922716</v>
      </c>
      <c r="C1359">
        <v>55.396781260156828</v>
      </c>
      <c r="D1359">
        <v>33.24135035591771</v>
      </c>
      <c r="E1359">
        <v>22.15543090423909</v>
      </c>
      <c r="F1359">
        <v>1</v>
      </c>
      <c r="G1359">
        <v>0</v>
      </c>
      <c r="H1359">
        <v>1375000000</v>
      </c>
      <c r="I1359">
        <v>0</v>
      </c>
    </row>
    <row r="1360" spans="1:9" x14ac:dyDescent="0.25">
      <c r="A1360" s="1" t="s">
        <v>1367</v>
      </c>
      <c r="B1360">
        <v>52.003833788299531</v>
      </c>
      <c r="C1360">
        <v>78.708262853956086</v>
      </c>
      <c r="D1360">
        <v>38.315856844163875</v>
      </c>
      <c r="E1360">
        <v>40.392406009792225</v>
      </c>
      <c r="F1360">
        <v>1</v>
      </c>
      <c r="G1360">
        <v>0</v>
      </c>
      <c r="H1360">
        <v>1421875000</v>
      </c>
      <c r="I1360">
        <v>0</v>
      </c>
    </row>
    <row r="1361" spans="1:9" x14ac:dyDescent="0.25">
      <c r="A1361" s="1" t="s">
        <v>1368</v>
      </c>
      <c r="B1361">
        <v>48.265781491393035</v>
      </c>
      <c r="C1361">
        <v>63.483124696213899</v>
      </c>
      <c r="D1361">
        <v>35.80343525924085</v>
      </c>
      <c r="E1361">
        <v>27.67968943697306</v>
      </c>
      <c r="F1361">
        <v>-1</v>
      </c>
      <c r="G1361">
        <v>56.800000000000537</v>
      </c>
      <c r="H1361">
        <v>1390625000</v>
      </c>
      <c r="I1361">
        <v>0</v>
      </c>
    </row>
    <row r="1362" spans="1:9" x14ac:dyDescent="0.25">
      <c r="A1362" s="1" t="s">
        <v>1369</v>
      </c>
      <c r="B1362">
        <v>23.070913410416939</v>
      </c>
      <c r="C1362">
        <v>9.88223414439706</v>
      </c>
      <c r="D1362">
        <v>1.9898441068484369</v>
      </c>
      <c r="E1362">
        <v>7.8923900375486182</v>
      </c>
      <c r="F1362">
        <v>-1</v>
      </c>
      <c r="G1362">
        <v>24.900000000000084</v>
      </c>
      <c r="H1362">
        <v>531250000</v>
      </c>
      <c r="I1362">
        <v>2</v>
      </c>
    </row>
    <row r="1363" spans="1:9" x14ac:dyDescent="0.25">
      <c r="A1363" s="1" t="s">
        <v>1370</v>
      </c>
      <c r="B1363">
        <v>22.509948288539476</v>
      </c>
      <c r="C1363">
        <v>7.7590028255683618</v>
      </c>
      <c r="D1363">
        <v>3.9037116219046255</v>
      </c>
      <c r="E1363">
        <v>3.8552912036637372</v>
      </c>
      <c r="F1363">
        <v>-1</v>
      </c>
      <c r="G1363">
        <v>24.60000000000008</v>
      </c>
      <c r="H1363">
        <v>578125000</v>
      </c>
      <c r="I1363">
        <v>2</v>
      </c>
    </row>
    <row r="1364" spans="1:9" x14ac:dyDescent="0.25">
      <c r="A1364" s="1" t="s">
        <v>1371</v>
      </c>
      <c r="B1364">
        <v>52.14964141270648</v>
      </c>
      <c r="C1364">
        <v>83.029603878192361</v>
      </c>
      <c r="D1364">
        <v>41.892941292715122</v>
      </c>
      <c r="E1364">
        <v>41.136662585477183</v>
      </c>
      <c r="F1364">
        <v>-1</v>
      </c>
      <c r="G1364">
        <v>0</v>
      </c>
      <c r="H1364">
        <v>1234375000</v>
      </c>
      <c r="I1364">
        <v>0</v>
      </c>
    </row>
    <row r="1365" spans="1:9" x14ac:dyDescent="0.25">
      <c r="A1365" s="1" t="s">
        <v>1372</v>
      </c>
      <c r="B1365">
        <v>50.287418253307543</v>
      </c>
      <c r="C1365">
        <v>87.607961607819533</v>
      </c>
      <c r="D1365">
        <v>55.240220286198884</v>
      </c>
      <c r="E1365">
        <v>32.367741321620713</v>
      </c>
      <c r="F1365">
        <v>-1</v>
      </c>
      <c r="G1365">
        <v>0</v>
      </c>
      <c r="H1365">
        <v>1343750000</v>
      </c>
      <c r="I1365">
        <v>0</v>
      </c>
    </row>
    <row r="1366" spans="1:9" x14ac:dyDescent="0.25">
      <c r="A1366" s="1" t="s">
        <v>1373</v>
      </c>
      <c r="B1366">
        <v>22.799999999999976</v>
      </c>
      <c r="C1366">
        <v>3.591621812721066</v>
      </c>
      <c r="D1366">
        <v>1.0230689936811053</v>
      </c>
      <c r="E1366">
        <v>2.5685528190399607</v>
      </c>
      <c r="F1366">
        <v>0.19835584841175535</v>
      </c>
      <c r="G1366">
        <v>22.700000000000053</v>
      </c>
      <c r="H1366">
        <v>531250000</v>
      </c>
      <c r="I1366">
        <v>0</v>
      </c>
    </row>
    <row r="1367" spans="1:9" x14ac:dyDescent="0.25">
      <c r="A1367" s="1" t="s">
        <v>1374</v>
      </c>
      <c r="B1367">
        <v>22.79999999999999</v>
      </c>
      <c r="C1367">
        <v>3.5573779511472128</v>
      </c>
      <c r="D1367">
        <v>1.0387269052125974</v>
      </c>
      <c r="E1367">
        <v>2.5186510459346154</v>
      </c>
      <c r="F1367">
        <v>0.21993380752142944</v>
      </c>
      <c r="G1367">
        <v>22.700000000000053</v>
      </c>
      <c r="H1367">
        <v>578125000</v>
      </c>
      <c r="I1367">
        <v>0</v>
      </c>
    </row>
    <row r="1368" spans="1:9" x14ac:dyDescent="0.25">
      <c r="A1368" s="1" t="s">
        <v>1375</v>
      </c>
      <c r="B1368">
        <v>22.09999999999998</v>
      </c>
      <c r="C1368">
        <v>3.4327253750026765</v>
      </c>
      <c r="D1368">
        <v>1.1085894570818402</v>
      </c>
      <c r="E1368">
        <v>2.3241359179208363</v>
      </c>
      <c r="F1368">
        <v>0.15414737080026208</v>
      </c>
      <c r="G1368">
        <v>22.000000000000043</v>
      </c>
      <c r="H1368">
        <v>468750000</v>
      </c>
      <c r="I1368">
        <v>0</v>
      </c>
    </row>
    <row r="1369" spans="1:9" x14ac:dyDescent="0.25">
      <c r="A1369" s="1" t="s">
        <v>1376</v>
      </c>
      <c r="B1369">
        <v>22.099999999999952</v>
      </c>
      <c r="C1369">
        <v>3.4075651994887561</v>
      </c>
      <c r="D1369">
        <v>1.1084634519437628</v>
      </c>
      <c r="E1369">
        <v>2.2991017475449933</v>
      </c>
      <c r="F1369">
        <v>0.1516825898707066</v>
      </c>
      <c r="G1369">
        <v>22.000000000000043</v>
      </c>
      <c r="H1369">
        <v>406250000</v>
      </c>
      <c r="I1369">
        <v>0</v>
      </c>
    </row>
    <row r="1370" spans="1:9" x14ac:dyDescent="0.25">
      <c r="A1370" s="1" t="s">
        <v>1377</v>
      </c>
      <c r="B1370">
        <v>19.999999999999989</v>
      </c>
      <c r="C1370">
        <v>0.39540793141947717</v>
      </c>
      <c r="D1370">
        <v>0.31551081021963823</v>
      </c>
      <c r="E1370">
        <v>7.9897121199838939E-2</v>
      </c>
      <c r="F1370">
        <v>0.12297066001072965</v>
      </c>
      <c r="G1370">
        <v>19.900000000000013</v>
      </c>
      <c r="H1370">
        <v>468750000</v>
      </c>
      <c r="I1370">
        <v>0</v>
      </c>
    </row>
    <row r="1371" spans="1:9" x14ac:dyDescent="0.25">
      <c r="A1371" s="1" t="s">
        <v>1378</v>
      </c>
      <c r="B1371">
        <v>20.000000000000004</v>
      </c>
      <c r="C1371">
        <v>0.3164493109013522</v>
      </c>
      <c r="D1371">
        <v>0.25068321521978021</v>
      </c>
      <c r="E1371">
        <v>6.576609568157199E-2</v>
      </c>
      <c r="F1371">
        <v>0.10231589733579805</v>
      </c>
      <c r="G1371">
        <v>19.900000000000013</v>
      </c>
      <c r="H1371">
        <v>437500000</v>
      </c>
      <c r="I1371">
        <v>0</v>
      </c>
    </row>
    <row r="1372" spans="1:9" x14ac:dyDescent="0.25">
      <c r="A1372" s="1" t="s">
        <v>1379</v>
      </c>
      <c r="B1372">
        <v>20.099999999999987</v>
      </c>
      <c r="C1372">
        <v>1.1254303793839155</v>
      </c>
      <c r="D1372">
        <v>0.57692459242110372</v>
      </c>
      <c r="E1372">
        <v>0.54850578696281183</v>
      </c>
      <c r="F1372">
        <v>8.6435162477993099E-2</v>
      </c>
      <c r="G1372">
        <v>20.000000000000014</v>
      </c>
      <c r="H1372">
        <v>406250000</v>
      </c>
      <c r="I1372">
        <v>0</v>
      </c>
    </row>
    <row r="1373" spans="1:9" x14ac:dyDescent="0.25">
      <c r="A1373" s="1" t="s">
        <v>1380</v>
      </c>
      <c r="B1373">
        <v>20.099999999999991</v>
      </c>
      <c r="C1373">
        <v>1.0392699082289596</v>
      </c>
      <c r="D1373">
        <v>0.52495998031960767</v>
      </c>
      <c r="E1373">
        <v>0.51430992790935193</v>
      </c>
      <c r="F1373">
        <v>7.4223882806183639E-2</v>
      </c>
      <c r="G1373">
        <v>20.000000000000014</v>
      </c>
      <c r="H1373">
        <v>312500000</v>
      </c>
      <c r="I1373">
        <v>0</v>
      </c>
    </row>
    <row r="1374" spans="1:9" x14ac:dyDescent="0.25">
      <c r="A1374" s="1" t="s">
        <v>1381</v>
      </c>
      <c r="B1374">
        <v>53.09656333740628</v>
      </c>
      <c r="C1374">
        <v>18.567837860234206</v>
      </c>
      <c r="D1374">
        <v>12.013643305998404</v>
      </c>
      <c r="E1374">
        <v>6.5541945542358224</v>
      </c>
      <c r="F1374">
        <v>1</v>
      </c>
      <c r="G1374">
        <v>54.400000000000503</v>
      </c>
      <c r="H1374">
        <v>1250000000</v>
      </c>
      <c r="I1374">
        <v>0</v>
      </c>
    </row>
    <row r="1375" spans="1:9" x14ac:dyDescent="0.25">
      <c r="A1375" s="1" t="s">
        <v>1382</v>
      </c>
      <c r="B1375">
        <v>51.941782675057063</v>
      </c>
      <c r="C1375">
        <v>16.878748237535017</v>
      </c>
      <c r="D1375">
        <v>8.053338742127524</v>
      </c>
      <c r="E1375">
        <v>8.8254094954074951</v>
      </c>
      <c r="F1375">
        <v>-1</v>
      </c>
      <c r="G1375">
        <v>53.000000000000483</v>
      </c>
      <c r="H1375">
        <v>1187500000</v>
      </c>
      <c r="I1375">
        <v>0</v>
      </c>
    </row>
    <row r="1376" spans="1:9" x14ac:dyDescent="0.25">
      <c r="A1376" s="1" t="s">
        <v>1383</v>
      </c>
      <c r="B1376">
        <v>47.983358208496014</v>
      </c>
      <c r="C1376">
        <v>56.266457781641073</v>
      </c>
      <c r="D1376">
        <v>32.57093271517347</v>
      </c>
      <c r="E1376">
        <v>23.695525066467578</v>
      </c>
      <c r="F1376">
        <v>1</v>
      </c>
      <c r="G1376">
        <v>0</v>
      </c>
      <c r="H1376">
        <v>1437500000</v>
      </c>
      <c r="I1376">
        <v>0</v>
      </c>
    </row>
    <row r="1377" spans="1:9" x14ac:dyDescent="0.25">
      <c r="A1377" s="1" t="s">
        <v>1384</v>
      </c>
      <c r="B1377">
        <v>26.565308202397972</v>
      </c>
      <c r="C1377">
        <v>14.210586827144219</v>
      </c>
      <c r="D1377">
        <v>3.2254510239333682</v>
      </c>
      <c r="E1377">
        <v>10.985135803210852</v>
      </c>
      <c r="F1377">
        <v>1</v>
      </c>
      <c r="G1377">
        <v>0</v>
      </c>
      <c r="H1377">
        <v>546875000</v>
      </c>
      <c r="I1377">
        <v>1</v>
      </c>
    </row>
    <row r="1378" spans="1:9" x14ac:dyDescent="0.25">
      <c r="A1378" s="1" t="s">
        <v>1385</v>
      </c>
      <c r="B1378">
        <v>23.058072549337801</v>
      </c>
      <c r="C1378">
        <v>9.7701467019415826</v>
      </c>
      <c r="D1378">
        <v>7.8401538777907405</v>
      </c>
      <c r="E1378">
        <v>1.9299928241508444</v>
      </c>
      <c r="F1378">
        <v>1</v>
      </c>
      <c r="G1378">
        <v>24.900000000000084</v>
      </c>
      <c r="H1378">
        <v>468750000</v>
      </c>
      <c r="I1378">
        <v>2</v>
      </c>
    </row>
    <row r="1379" spans="1:9" x14ac:dyDescent="0.25">
      <c r="A1379" s="1" t="s">
        <v>1386</v>
      </c>
      <c r="B1379">
        <v>23.120691793520706</v>
      </c>
      <c r="C1379">
        <v>10.533483314853338</v>
      </c>
      <c r="D1379">
        <v>8.2237783795137158</v>
      </c>
      <c r="E1379">
        <v>2.3097049353396213</v>
      </c>
      <c r="F1379">
        <v>1</v>
      </c>
      <c r="G1379">
        <v>24.900000000000084</v>
      </c>
      <c r="H1379">
        <v>484375000</v>
      </c>
      <c r="I1379">
        <v>1</v>
      </c>
    </row>
    <row r="1380" spans="1:9" x14ac:dyDescent="0.25">
      <c r="A1380" s="1" t="s">
        <v>1387</v>
      </c>
      <c r="B1380">
        <v>19.999999999999986</v>
      </c>
      <c r="C1380">
        <v>0.41362441148799967</v>
      </c>
      <c r="D1380">
        <v>0.16912565007061264</v>
      </c>
      <c r="E1380">
        <v>0.24449876141738702</v>
      </c>
      <c r="F1380">
        <v>-4.3994609101356108E-2</v>
      </c>
      <c r="G1380">
        <v>19.900000000000013</v>
      </c>
      <c r="H1380">
        <v>390625000</v>
      </c>
      <c r="I1380">
        <v>0</v>
      </c>
    </row>
    <row r="1381" spans="1:9" x14ac:dyDescent="0.25">
      <c r="A1381" s="1" t="s">
        <v>1388</v>
      </c>
      <c r="B1381">
        <v>19.999999999999993</v>
      </c>
      <c r="C1381">
        <v>0.34648314322500484</v>
      </c>
      <c r="D1381">
        <v>0.16727744383487586</v>
      </c>
      <c r="E1381">
        <v>0.17920569939012898</v>
      </c>
      <c r="F1381">
        <v>5.7319305473664262E-2</v>
      </c>
      <c r="G1381">
        <v>19.900000000000013</v>
      </c>
      <c r="H1381">
        <v>468750000</v>
      </c>
      <c r="I1381">
        <v>0</v>
      </c>
    </row>
    <row r="1382" spans="1:9" x14ac:dyDescent="0.25">
      <c r="A1382" s="1" t="s">
        <v>1389</v>
      </c>
      <c r="B1382">
        <v>20</v>
      </c>
      <c r="C1382">
        <v>0.79866959219048628</v>
      </c>
      <c r="D1382">
        <v>0.18215263958751216</v>
      </c>
      <c r="E1382">
        <v>0.61651695260297412</v>
      </c>
      <c r="F1382">
        <v>-0.16292852828593762</v>
      </c>
      <c r="G1382">
        <v>19.900000000000013</v>
      </c>
      <c r="H1382">
        <v>359375000</v>
      </c>
      <c r="I1382">
        <v>0</v>
      </c>
    </row>
    <row r="1383" spans="1:9" x14ac:dyDescent="0.25">
      <c r="A1383" s="1" t="s">
        <v>1390</v>
      </c>
      <c r="B1383">
        <v>19.999999999999986</v>
      </c>
      <c r="C1383">
        <v>0.68143843285334693</v>
      </c>
      <c r="D1383">
        <v>0.15373004701847748</v>
      </c>
      <c r="E1383">
        <v>0.52770838583486945</v>
      </c>
      <c r="F1383">
        <v>-0.15059624864934351</v>
      </c>
      <c r="G1383">
        <v>19.900000000000013</v>
      </c>
      <c r="H1383">
        <v>421875000</v>
      </c>
      <c r="I1383">
        <v>0</v>
      </c>
    </row>
    <row r="1384" spans="1:9" x14ac:dyDescent="0.25">
      <c r="A1384" s="1" t="s">
        <v>1391</v>
      </c>
      <c r="B1384">
        <v>19.999999999999964</v>
      </c>
      <c r="C1384">
        <v>0.77131303804782636</v>
      </c>
      <c r="D1384">
        <v>0.17436322396753656</v>
      </c>
      <c r="E1384">
        <v>0.5969498140802898</v>
      </c>
      <c r="F1384">
        <v>-0.22414220699909038</v>
      </c>
      <c r="G1384">
        <v>19.900000000000013</v>
      </c>
      <c r="H1384">
        <v>531250000</v>
      </c>
      <c r="I1384">
        <v>0</v>
      </c>
    </row>
    <row r="1385" spans="1:9" x14ac:dyDescent="0.25">
      <c r="A1385" s="1" t="s">
        <v>1392</v>
      </c>
      <c r="B1385">
        <v>19.999999999999982</v>
      </c>
      <c r="C1385">
        <v>0.65513151347980436</v>
      </c>
      <c r="D1385">
        <v>0.14689642624371668</v>
      </c>
      <c r="E1385">
        <v>0.50823508723608768</v>
      </c>
      <c r="F1385">
        <v>-0.20460166929557211</v>
      </c>
      <c r="G1385">
        <v>19.900000000000013</v>
      </c>
      <c r="H1385">
        <v>500000000</v>
      </c>
      <c r="I1385">
        <v>0</v>
      </c>
    </row>
    <row r="1386" spans="1:9" x14ac:dyDescent="0.25">
      <c r="A1386" s="1" t="s">
        <v>1393</v>
      </c>
      <c r="B1386">
        <v>28.794293221890019</v>
      </c>
      <c r="C1386">
        <v>14.843149307595986</v>
      </c>
      <c r="D1386">
        <v>11.633213881413138</v>
      </c>
      <c r="E1386">
        <v>3.2099354261828466</v>
      </c>
      <c r="F1386">
        <v>1</v>
      </c>
      <c r="G1386">
        <v>31.600000000000179</v>
      </c>
      <c r="H1386">
        <v>687500000</v>
      </c>
      <c r="I1386">
        <v>0</v>
      </c>
    </row>
    <row r="1387" spans="1:9" x14ac:dyDescent="0.25">
      <c r="A1387" s="1" t="s">
        <v>1394</v>
      </c>
      <c r="B1387">
        <v>28.739323277703178</v>
      </c>
      <c r="C1387">
        <v>12.75733923914904</v>
      </c>
      <c r="D1387">
        <v>4.7011025665001736</v>
      </c>
      <c r="E1387">
        <v>8.0562366726488648</v>
      </c>
      <c r="F1387">
        <v>-0.97584365201254553</v>
      </c>
      <c r="G1387">
        <v>30.500000000000163</v>
      </c>
      <c r="H1387">
        <v>640625000</v>
      </c>
      <c r="I1387">
        <v>0</v>
      </c>
    </row>
    <row r="1388" spans="1:9" x14ac:dyDescent="0.25">
      <c r="A1388" s="1" t="s">
        <v>1395</v>
      </c>
      <c r="B1388">
        <v>30.027483716632517</v>
      </c>
      <c r="C1388">
        <v>20.556294285548027</v>
      </c>
      <c r="D1388">
        <v>11.436788879804663</v>
      </c>
      <c r="E1388">
        <v>9.119505405743368</v>
      </c>
      <c r="F1388">
        <v>1</v>
      </c>
      <c r="G1388">
        <v>0</v>
      </c>
      <c r="H1388">
        <v>718750000</v>
      </c>
      <c r="I1388">
        <v>1</v>
      </c>
    </row>
    <row r="1389" spans="1:9" x14ac:dyDescent="0.25">
      <c r="A1389" s="1" t="s">
        <v>1396</v>
      </c>
      <c r="B1389">
        <v>28.181838010455373</v>
      </c>
      <c r="C1389">
        <v>13.049241357202611</v>
      </c>
      <c r="D1389">
        <v>10.650969733598355</v>
      </c>
      <c r="E1389">
        <v>2.3982716236042556</v>
      </c>
      <c r="F1389">
        <v>1</v>
      </c>
      <c r="G1389">
        <v>30.200000000000159</v>
      </c>
      <c r="H1389">
        <v>687500000</v>
      </c>
      <c r="I1389">
        <v>0</v>
      </c>
    </row>
    <row r="1390" spans="1:9" x14ac:dyDescent="0.25">
      <c r="A1390" s="1" t="s">
        <v>1397</v>
      </c>
      <c r="B1390">
        <v>29.783854439447943</v>
      </c>
      <c r="C1390">
        <v>16.170654531578478</v>
      </c>
      <c r="D1390">
        <v>5.5181452264279569</v>
      </c>
      <c r="E1390">
        <v>10.652509305150531</v>
      </c>
      <c r="F1390">
        <v>-1</v>
      </c>
      <c r="G1390">
        <v>32.500000000000192</v>
      </c>
      <c r="H1390">
        <v>734375000</v>
      </c>
      <c r="I1390">
        <v>2</v>
      </c>
    </row>
    <row r="1391" spans="1:9" x14ac:dyDescent="0.25">
      <c r="A1391" s="1" t="s">
        <v>1398</v>
      </c>
      <c r="B1391">
        <v>28.901682776734159</v>
      </c>
      <c r="C1391">
        <v>12.238582721961292</v>
      </c>
      <c r="D1391">
        <v>6.9871198914515311</v>
      </c>
      <c r="E1391">
        <v>5.2514628305097588</v>
      </c>
      <c r="F1391">
        <v>1</v>
      </c>
      <c r="G1391">
        <v>30.700000000000166</v>
      </c>
      <c r="H1391">
        <v>656250000</v>
      </c>
      <c r="I1391">
        <v>2</v>
      </c>
    </row>
    <row r="1392" spans="1:9" x14ac:dyDescent="0.25">
      <c r="A1392" s="1" t="s">
        <v>1399</v>
      </c>
      <c r="B1392">
        <v>45.61455277492567</v>
      </c>
      <c r="C1392">
        <v>119.89151103578615</v>
      </c>
      <c r="D1392">
        <v>55.628050022124349</v>
      </c>
      <c r="E1392">
        <v>64.263461013661825</v>
      </c>
      <c r="F1392">
        <v>1</v>
      </c>
      <c r="G1392">
        <v>0</v>
      </c>
      <c r="H1392">
        <v>1328125000</v>
      </c>
      <c r="I1392">
        <v>0</v>
      </c>
    </row>
    <row r="1393" spans="1:9" x14ac:dyDescent="0.25">
      <c r="A1393" s="1" t="s">
        <v>1400</v>
      </c>
      <c r="B1393">
        <v>38.256357712104098</v>
      </c>
      <c r="C1393">
        <v>36.871655379070916</v>
      </c>
      <c r="D1393">
        <v>22.598775789524208</v>
      </c>
      <c r="E1393">
        <v>14.272879589546687</v>
      </c>
      <c r="F1393">
        <v>-1</v>
      </c>
      <c r="G1393">
        <v>42.600000000000335</v>
      </c>
      <c r="H1393">
        <v>906250000</v>
      </c>
      <c r="I1393">
        <v>0</v>
      </c>
    </row>
    <row r="1394" spans="1:9" x14ac:dyDescent="0.25">
      <c r="A1394" s="1" t="s">
        <v>1401</v>
      </c>
      <c r="B1394">
        <v>19.900000000000013</v>
      </c>
      <c r="C1394">
        <v>0</v>
      </c>
      <c r="D1394">
        <v>0</v>
      </c>
      <c r="E1394">
        <v>0</v>
      </c>
      <c r="F1394">
        <v>0</v>
      </c>
      <c r="G1394">
        <v>19.800000000000011</v>
      </c>
      <c r="H1394">
        <v>421875000</v>
      </c>
      <c r="I1394">
        <v>0</v>
      </c>
    </row>
    <row r="1395" spans="1:9" x14ac:dyDescent="0.25">
      <c r="A1395" s="1" t="s">
        <v>1402</v>
      </c>
      <c r="B1395">
        <v>19.900000000000013</v>
      </c>
      <c r="C1395">
        <v>0</v>
      </c>
      <c r="D1395">
        <v>0</v>
      </c>
      <c r="E1395">
        <v>0</v>
      </c>
      <c r="F1395">
        <v>0</v>
      </c>
      <c r="G1395">
        <v>19.800000000000011</v>
      </c>
      <c r="H1395">
        <v>406250000</v>
      </c>
      <c r="I1395">
        <v>0</v>
      </c>
    </row>
    <row r="1396" spans="1:9" x14ac:dyDescent="0.25">
      <c r="A1396" s="1" t="s">
        <v>1403</v>
      </c>
      <c r="B1396">
        <v>19.900000000000013</v>
      </c>
      <c r="C1396">
        <v>0</v>
      </c>
      <c r="D1396">
        <v>0</v>
      </c>
      <c r="E1396">
        <v>0</v>
      </c>
      <c r="F1396">
        <v>0</v>
      </c>
      <c r="G1396">
        <v>19.800000000000011</v>
      </c>
      <c r="H1396">
        <v>390625000</v>
      </c>
      <c r="I1396">
        <v>0</v>
      </c>
    </row>
    <row r="1397" spans="1:9" x14ac:dyDescent="0.25">
      <c r="A1397" s="1" t="s">
        <v>1404</v>
      </c>
      <c r="B1397">
        <v>19.900000000000013</v>
      </c>
      <c r="C1397">
        <v>0</v>
      </c>
      <c r="D1397">
        <v>0</v>
      </c>
      <c r="E1397">
        <v>0</v>
      </c>
      <c r="F1397">
        <v>0</v>
      </c>
      <c r="G1397">
        <v>19.800000000000011</v>
      </c>
      <c r="H1397">
        <v>390625000</v>
      </c>
      <c r="I1397">
        <v>0</v>
      </c>
    </row>
    <row r="1398" spans="1:9" x14ac:dyDescent="0.25">
      <c r="A1398" s="1" t="s">
        <v>1405</v>
      </c>
      <c r="B1398">
        <v>19.999999999999979</v>
      </c>
      <c r="C1398">
        <v>0.53178557863553877</v>
      </c>
      <c r="D1398">
        <v>0.33274189969158341</v>
      </c>
      <c r="E1398">
        <v>0.19904367894395536</v>
      </c>
      <c r="F1398">
        <v>2.3319355076313997E-2</v>
      </c>
      <c r="G1398">
        <v>19.900000000000013</v>
      </c>
      <c r="H1398">
        <v>453125000</v>
      </c>
      <c r="I1398">
        <v>0</v>
      </c>
    </row>
    <row r="1399" spans="1:9" x14ac:dyDescent="0.25">
      <c r="A1399" s="1" t="s">
        <v>1406</v>
      </c>
      <c r="B1399">
        <v>19.999999999999986</v>
      </c>
      <c r="C1399">
        <v>0.49656162816401395</v>
      </c>
      <c r="D1399">
        <v>0.31010867031092815</v>
      </c>
      <c r="E1399">
        <v>0.1864529578530858</v>
      </c>
      <c r="F1399">
        <v>2.2190351652246587E-2</v>
      </c>
      <c r="G1399">
        <v>19.900000000000013</v>
      </c>
      <c r="H1399">
        <v>406250000</v>
      </c>
      <c r="I1399">
        <v>0</v>
      </c>
    </row>
    <row r="1400" spans="1:9" x14ac:dyDescent="0.25">
      <c r="A1400" s="1" t="s">
        <v>1407</v>
      </c>
      <c r="B1400">
        <v>20.899999999999977</v>
      </c>
      <c r="C1400">
        <v>4.3986792989528931</v>
      </c>
      <c r="D1400">
        <v>2.4260130755538154</v>
      </c>
      <c r="E1400">
        <v>1.9726662233990795</v>
      </c>
      <c r="F1400">
        <v>-1</v>
      </c>
      <c r="G1400">
        <v>20.800000000000026</v>
      </c>
      <c r="H1400">
        <v>515625000</v>
      </c>
      <c r="I1400">
        <v>0</v>
      </c>
    </row>
    <row r="1401" spans="1:9" x14ac:dyDescent="0.25">
      <c r="A1401" s="1" t="s">
        <v>1408</v>
      </c>
      <c r="B1401">
        <v>20.899999999999956</v>
      </c>
      <c r="C1401">
        <v>3.0715985443953562</v>
      </c>
      <c r="D1401">
        <v>1.758365723519824</v>
      </c>
      <c r="E1401">
        <v>1.3132328208755322</v>
      </c>
      <c r="F1401">
        <v>-0.79637550094359399</v>
      </c>
      <c r="G1401">
        <v>20.800000000000026</v>
      </c>
      <c r="H1401">
        <v>593750000</v>
      </c>
      <c r="I1401">
        <v>0</v>
      </c>
    </row>
    <row r="1402" spans="1:9" x14ac:dyDescent="0.25">
      <c r="A1402" s="1" t="s">
        <v>1409</v>
      </c>
      <c r="B1402">
        <v>20.199999999999971</v>
      </c>
      <c r="C1402">
        <v>1.4712957805755154</v>
      </c>
      <c r="D1402">
        <v>0.63349050679782426</v>
      </c>
      <c r="E1402">
        <v>0.8378052737776911</v>
      </c>
      <c r="F1402">
        <v>0.11088695417227257</v>
      </c>
      <c r="G1402">
        <v>20.100000000000016</v>
      </c>
      <c r="H1402">
        <v>359375000</v>
      </c>
      <c r="I1402">
        <v>0</v>
      </c>
    </row>
    <row r="1403" spans="1:9" x14ac:dyDescent="0.25">
      <c r="A1403" s="1" t="s">
        <v>1410</v>
      </c>
      <c r="B1403">
        <v>20.199999999999967</v>
      </c>
      <c r="C1403">
        <v>1.3945287181785533</v>
      </c>
      <c r="D1403">
        <v>0.5995254863544055</v>
      </c>
      <c r="E1403">
        <v>0.79500323182414778</v>
      </c>
      <c r="F1403">
        <v>9.9075237575989128E-2</v>
      </c>
      <c r="G1403">
        <v>20.100000000000016</v>
      </c>
      <c r="H1403">
        <v>359375000</v>
      </c>
      <c r="I1403">
        <v>0</v>
      </c>
    </row>
    <row r="1404" spans="1:9" x14ac:dyDescent="0.25">
      <c r="A1404" s="1" t="s">
        <v>1411</v>
      </c>
      <c r="B1404">
        <v>54.258412136337277</v>
      </c>
      <c r="C1404">
        <v>76.39235382211254</v>
      </c>
      <c r="D1404">
        <v>43.878662072195787</v>
      </c>
      <c r="E1404">
        <v>32.513691749916845</v>
      </c>
      <c r="F1404">
        <v>-1</v>
      </c>
      <c r="G1404">
        <v>0</v>
      </c>
      <c r="H1404">
        <v>1437500000</v>
      </c>
      <c r="I1404">
        <v>0</v>
      </c>
    </row>
    <row r="1405" spans="1:9" x14ac:dyDescent="0.25">
      <c r="A1405" s="1" t="s">
        <v>1412</v>
      </c>
      <c r="B1405">
        <v>53.616336821766247</v>
      </c>
      <c r="C1405">
        <v>52.602517886333871</v>
      </c>
      <c r="D1405">
        <v>27.595601705679712</v>
      </c>
      <c r="E1405">
        <v>25.006916180654137</v>
      </c>
      <c r="F1405">
        <v>1</v>
      </c>
      <c r="G1405">
        <v>0</v>
      </c>
      <c r="H1405">
        <v>1390625000</v>
      </c>
      <c r="I1405">
        <v>0</v>
      </c>
    </row>
    <row r="1406" spans="1:9" x14ac:dyDescent="0.25">
      <c r="A1406" s="1" t="s">
        <v>1413</v>
      </c>
      <c r="B1406">
        <v>51.918727696106231</v>
      </c>
      <c r="C1406">
        <v>67.308337506221562</v>
      </c>
      <c r="D1406">
        <v>36.122231150254777</v>
      </c>
      <c r="E1406">
        <v>31.186106355966803</v>
      </c>
      <c r="F1406">
        <v>1</v>
      </c>
      <c r="G1406">
        <v>0</v>
      </c>
      <c r="H1406">
        <v>1421875000</v>
      </c>
      <c r="I1406">
        <v>0</v>
      </c>
    </row>
    <row r="1407" spans="1:9" x14ac:dyDescent="0.25">
      <c r="A1407" s="1" t="s">
        <v>1414</v>
      </c>
      <c r="B1407">
        <v>53.47607661269975</v>
      </c>
      <c r="C1407">
        <v>64.097994320822224</v>
      </c>
      <c r="D1407">
        <v>35.422255244362958</v>
      </c>
      <c r="E1407">
        <v>28.67573907645923</v>
      </c>
      <c r="F1407">
        <v>1</v>
      </c>
      <c r="G1407">
        <v>0</v>
      </c>
      <c r="H1407">
        <v>1546875000</v>
      </c>
      <c r="I1407">
        <v>0</v>
      </c>
    </row>
    <row r="1408" spans="1:9" x14ac:dyDescent="0.25">
      <c r="A1408" s="1" t="s">
        <v>1415</v>
      </c>
      <c r="B1408">
        <v>50.357971234918253</v>
      </c>
      <c r="C1408">
        <v>77.618791227111402</v>
      </c>
      <c r="D1408">
        <v>38.155935910464876</v>
      </c>
      <c r="E1408">
        <v>39.462855316646504</v>
      </c>
      <c r="F1408">
        <v>-1</v>
      </c>
      <c r="G1408">
        <v>0</v>
      </c>
      <c r="H1408">
        <v>1406250000</v>
      </c>
      <c r="I1408">
        <v>0</v>
      </c>
    </row>
    <row r="1409" spans="1:9" x14ac:dyDescent="0.25">
      <c r="A1409" s="1" t="s">
        <v>1416</v>
      </c>
      <c r="B1409">
        <v>48.090780183714784</v>
      </c>
      <c r="C1409">
        <v>67.380835059808263</v>
      </c>
      <c r="D1409">
        <v>35.820290618486851</v>
      </c>
      <c r="E1409">
        <v>31.56054444132138</v>
      </c>
      <c r="F1409">
        <v>1</v>
      </c>
      <c r="G1409">
        <v>0</v>
      </c>
      <c r="H1409">
        <v>1515625000</v>
      </c>
      <c r="I1409">
        <v>0</v>
      </c>
    </row>
    <row r="1410" spans="1:9" x14ac:dyDescent="0.25">
      <c r="A1410" s="1" t="s">
        <v>1417</v>
      </c>
      <c r="B1410">
        <v>19.999999999999982</v>
      </c>
      <c r="C1410">
        <v>4.7851401073813804E-2</v>
      </c>
      <c r="D1410">
        <v>3.7849888722040426E-2</v>
      </c>
      <c r="E1410">
        <v>1.0001512351773378E-2</v>
      </c>
      <c r="F1410">
        <v>1.1789725180160193E-2</v>
      </c>
      <c r="G1410">
        <v>19.900000000000013</v>
      </c>
      <c r="H1410">
        <v>546875000</v>
      </c>
      <c r="I1410">
        <v>0</v>
      </c>
    </row>
    <row r="1411" spans="1:9" x14ac:dyDescent="0.25">
      <c r="A1411" s="1" t="s">
        <v>1418</v>
      </c>
      <c r="B1411">
        <v>20.000000000000004</v>
      </c>
      <c r="C1411">
        <v>1.7924118087297991E-2</v>
      </c>
      <c r="D1411">
        <v>1.3827193297381246E-2</v>
      </c>
      <c r="E1411">
        <v>4.0969247899167449E-3</v>
      </c>
      <c r="F1411">
        <v>4.1977060000073507E-3</v>
      </c>
      <c r="G1411">
        <v>19.900000000000013</v>
      </c>
      <c r="H1411">
        <v>500000000</v>
      </c>
      <c r="I1411">
        <v>0</v>
      </c>
    </row>
    <row r="1412" spans="1:9" x14ac:dyDescent="0.25">
      <c r="A1412" s="1" t="s">
        <v>1419</v>
      </c>
      <c r="B1412">
        <v>20.599999999999973</v>
      </c>
      <c r="C1412">
        <v>2.4791721550221943</v>
      </c>
      <c r="D1412">
        <v>1.6021737781888894</v>
      </c>
      <c r="E1412">
        <v>0.87699837683330495</v>
      </c>
      <c r="F1412">
        <v>-0.22488312631386576</v>
      </c>
      <c r="G1412">
        <v>20.500000000000021</v>
      </c>
      <c r="H1412">
        <v>453125000</v>
      </c>
      <c r="I1412">
        <v>0</v>
      </c>
    </row>
    <row r="1413" spans="1:9" x14ac:dyDescent="0.25">
      <c r="A1413" s="1" t="s">
        <v>1420</v>
      </c>
      <c r="B1413">
        <v>20.499999999999947</v>
      </c>
      <c r="C1413">
        <v>2.3324266879338671</v>
      </c>
      <c r="D1413">
        <v>1.4980568809402786</v>
      </c>
      <c r="E1413">
        <v>0.83436980699358854</v>
      </c>
      <c r="F1413">
        <v>-0.20127284850193661</v>
      </c>
      <c r="G1413">
        <v>20.40000000000002</v>
      </c>
      <c r="H1413">
        <v>531250000</v>
      </c>
      <c r="I1413">
        <v>0</v>
      </c>
    </row>
    <row r="1414" spans="1:9" x14ac:dyDescent="0.25">
      <c r="A1414" s="1" t="s">
        <v>1421</v>
      </c>
      <c r="B1414">
        <v>52.426477467141503</v>
      </c>
      <c r="C1414">
        <v>60.865701305945983</v>
      </c>
      <c r="D1414">
        <v>30.703184082534136</v>
      </c>
      <c r="E1414">
        <v>30.162517223411875</v>
      </c>
      <c r="F1414">
        <v>1</v>
      </c>
      <c r="G1414">
        <v>0</v>
      </c>
      <c r="H1414">
        <v>1453125000</v>
      </c>
      <c r="I1414">
        <v>0</v>
      </c>
    </row>
    <row r="1415" spans="1:9" x14ac:dyDescent="0.25">
      <c r="A1415" s="1" t="s">
        <v>1422</v>
      </c>
      <c r="B1415">
        <v>50.312026975666882</v>
      </c>
      <c r="C1415">
        <v>57.116727315449147</v>
      </c>
      <c r="D1415">
        <v>28.863318549798905</v>
      </c>
      <c r="E1415">
        <v>28.253408765650256</v>
      </c>
      <c r="F1415">
        <v>1</v>
      </c>
      <c r="G1415">
        <v>0</v>
      </c>
      <c r="H1415">
        <v>1500000000</v>
      </c>
      <c r="I1415">
        <v>0</v>
      </c>
    </row>
    <row r="1416" spans="1:9" x14ac:dyDescent="0.25">
      <c r="A1416" s="1" t="s">
        <v>1423</v>
      </c>
      <c r="B1416">
        <v>26.882843652719387</v>
      </c>
      <c r="C1416">
        <v>12.234159373276555</v>
      </c>
      <c r="D1416">
        <v>5.8482938546778129</v>
      </c>
      <c r="E1416">
        <v>6.3858655185987399</v>
      </c>
      <c r="F1416">
        <v>-1</v>
      </c>
      <c r="G1416">
        <v>0</v>
      </c>
      <c r="H1416">
        <v>765625000</v>
      </c>
      <c r="I1416">
        <v>1</v>
      </c>
    </row>
    <row r="1417" spans="1:9" x14ac:dyDescent="0.25">
      <c r="A1417" s="1" t="s">
        <v>1424</v>
      </c>
      <c r="B1417">
        <v>26.875396782372345</v>
      </c>
      <c r="C1417">
        <v>12.318087052681882</v>
      </c>
      <c r="D1417">
        <v>5.8975689610318964</v>
      </c>
      <c r="E1417">
        <v>6.4205180916499831</v>
      </c>
      <c r="F1417">
        <v>-1</v>
      </c>
      <c r="G1417">
        <v>0</v>
      </c>
      <c r="H1417">
        <v>828125000</v>
      </c>
      <c r="I1417">
        <v>1</v>
      </c>
    </row>
    <row r="1418" spans="1:9" x14ac:dyDescent="0.25">
      <c r="A1418" s="1" t="s">
        <v>1425</v>
      </c>
      <c r="B1418">
        <v>19.900000000000013</v>
      </c>
      <c r="C1418">
        <v>0</v>
      </c>
      <c r="D1418">
        <v>0</v>
      </c>
      <c r="E1418">
        <v>0</v>
      </c>
      <c r="F1418">
        <v>0</v>
      </c>
      <c r="G1418">
        <v>19.800000000000011</v>
      </c>
      <c r="H1418">
        <v>468750000</v>
      </c>
      <c r="I1418">
        <v>0</v>
      </c>
    </row>
    <row r="1419" spans="1:9" x14ac:dyDescent="0.25">
      <c r="A1419" s="1" t="s">
        <v>1426</v>
      </c>
      <c r="B1419">
        <v>19.900000000000013</v>
      </c>
      <c r="C1419">
        <v>0</v>
      </c>
      <c r="D1419">
        <v>0</v>
      </c>
      <c r="E1419">
        <v>0</v>
      </c>
      <c r="F1419">
        <v>0</v>
      </c>
      <c r="G1419">
        <v>19.800000000000011</v>
      </c>
      <c r="H1419">
        <v>421875000</v>
      </c>
      <c r="I1419">
        <v>0</v>
      </c>
    </row>
    <row r="1420" spans="1:9" x14ac:dyDescent="0.25">
      <c r="A1420" s="1" t="s">
        <v>1427</v>
      </c>
      <c r="B1420">
        <v>20.099999999999952</v>
      </c>
      <c r="C1420">
        <v>0.94756514645395118</v>
      </c>
      <c r="D1420">
        <v>0.40212409304032093</v>
      </c>
      <c r="E1420">
        <v>0.54544105341363025</v>
      </c>
      <c r="F1420">
        <v>5.5215830675317434E-2</v>
      </c>
      <c r="G1420">
        <v>20.000000000000014</v>
      </c>
      <c r="H1420">
        <v>390625000</v>
      </c>
      <c r="I1420">
        <v>0</v>
      </c>
    </row>
    <row r="1421" spans="1:9" x14ac:dyDescent="0.25">
      <c r="A1421" s="1" t="s">
        <v>1428</v>
      </c>
      <c r="B1421">
        <v>20.099999999999984</v>
      </c>
      <c r="C1421">
        <v>0.90105211645432526</v>
      </c>
      <c r="D1421">
        <v>0.38233271696416038</v>
      </c>
      <c r="E1421">
        <v>0.51871939949016488</v>
      </c>
      <c r="F1421">
        <v>5.1059127794719217E-2</v>
      </c>
      <c r="G1421">
        <v>20.000000000000014</v>
      </c>
      <c r="H1421">
        <v>437500000</v>
      </c>
      <c r="I1421">
        <v>0</v>
      </c>
    </row>
    <row r="1422" spans="1:9" x14ac:dyDescent="0.25">
      <c r="A1422" s="1" t="s">
        <v>1429</v>
      </c>
      <c r="B1422">
        <v>41.970454756259549</v>
      </c>
      <c r="C1422">
        <v>15.600584845375954</v>
      </c>
      <c r="D1422">
        <v>7.5257722659523472</v>
      </c>
      <c r="E1422">
        <v>8.0748125794236056</v>
      </c>
      <c r="F1422">
        <v>1</v>
      </c>
      <c r="G1422">
        <v>43.900000000000354</v>
      </c>
      <c r="H1422">
        <v>1031250000</v>
      </c>
      <c r="I1422">
        <v>0</v>
      </c>
    </row>
    <row r="1423" spans="1:9" x14ac:dyDescent="0.25">
      <c r="A1423" s="1" t="s">
        <v>1430</v>
      </c>
      <c r="B1423">
        <v>41.769643342348083</v>
      </c>
      <c r="C1423">
        <v>15.712434014626421</v>
      </c>
      <c r="D1423">
        <v>4.4448358202335498</v>
      </c>
      <c r="E1423">
        <v>11.267598194392871</v>
      </c>
      <c r="F1423">
        <v>-1</v>
      </c>
      <c r="G1423">
        <v>43.500000000000348</v>
      </c>
      <c r="H1423">
        <v>1203125000</v>
      </c>
      <c r="I1423">
        <v>0</v>
      </c>
    </row>
    <row r="1424" spans="1:9" x14ac:dyDescent="0.25">
      <c r="A1424" s="1" t="s">
        <v>1431</v>
      </c>
      <c r="B1424">
        <v>25.292933784943251</v>
      </c>
      <c r="C1424">
        <v>13.281236466623053</v>
      </c>
      <c r="D1424">
        <v>9.1860290410527767</v>
      </c>
      <c r="E1424">
        <v>4.0952074255702797</v>
      </c>
      <c r="F1424">
        <v>1</v>
      </c>
      <c r="G1424">
        <v>0</v>
      </c>
      <c r="H1424">
        <v>625000000</v>
      </c>
      <c r="I1424">
        <v>1</v>
      </c>
    </row>
    <row r="1425" spans="1:9" x14ac:dyDescent="0.25">
      <c r="A1425" s="1" t="s">
        <v>1432</v>
      </c>
      <c r="B1425">
        <v>27.943815118957595</v>
      </c>
      <c r="C1425">
        <v>20.62913162502015</v>
      </c>
      <c r="D1425">
        <v>12.796093718076808</v>
      </c>
      <c r="E1425">
        <v>7.8330379069433507</v>
      </c>
      <c r="F1425">
        <v>1</v>
      </c>
      <c r="G1425">
        <v>0</v>
      </c>
      <c r="H1425">
        <v>843750000</v>
      </c>
      <c r="I1425">
        <v>1</v>
      </c>
    </row>
    <row r="1426" spans="1:9" x14ac:dyDescent="0.25">
      <c r="A1426" s="1" t="s">
        <v>1433</v>
      </c>
      <c r="B1426">
        <v>19.999999999999964</v>
      </c>
      <c r="C1426">
        <v>0.10126087379398108</v>
      </c>
      <c r="D1426">
        <v>1.8762875002768631E-2</v>
      </c>
      <c r="E1426">
        <v>8.2497998791212446E-2</v>
      </c>
      <c r="F1426">
        <v>-1.2499359585050218E-2</v>
      </c>
      <c r="G1426">
        <v>19.900000000000013</v>
      </c>
      <c r="H1426">
        <v>500000000</v>
      </c>
      <c r="I1426">
        <v>0</v>
      </c>
    </row>
    <row r="1427" spans="1:9" x14ac:dyDescent="0.25">
      <c r="A1427" s="1" t="s">
        <v>1434</v>
      </c>
      <c r="B1427">
        <v>19.999999999999975</v>
      </c>
      <c r="C1427">
        <v>3.9782602575482606E-2</v>
      </c>
      <c r="D1427">
        <v>6.9850799294086663E-3</v>
      </c>
      <c r="E1427">
        <v>3.279752264607394E-2</v>
      </c>
      <c r="F1427">
        <v>-4.9315848189843692E-3</v>
      </c>
      <c r="G1427">
        <v>19.900000000000013</v>
      </c>
      <c r="H1427">
        <v>484375000</v>
      </c>
      <c r="I1427">
        <v>0</v>
      </c>
    </row>
    <row r="1428" spans="1:9" x14ac:dyDescent="0.25">
      <c r="A1428" s="1" t="s">
        <v>1435</v>
      </c>
      <c r="B1428">
        <v>19.900000000000013</v>
      </c>
      <c r="C1428">
        <v>0</v>
      </c>
      <c r="D1428">
        <v>0</v>
      </c>
      <c r="E1428">
        <v>0</v>
      </c>
      <c r="F1428">
        <v>0</v>
      </c>
      <c r="G1428">
        <v>19.800000000000011</v>
      </c>
      <c r="H1428">
        <v>453125000</v>
      </c>
      <c r="I1428">
        <v>0</v>
      </c>
    </row>
    <row r="1429" spans="1:9" x14ac:dyDescent="0.25">
      <c r="A1429" s="1" t="s">
        <v>1436</v>
      </c>
      <c r="B1429">
        <v>19.900000000000013</v>
      </c>
      <c r="C1429">
        <v>0</v>
      </c>
      <c r="D1429">
        <v>0</v>
      </c>
      <c r="E1429">
        <v>0</v>
      </c>
      <c r="F1429">
        <v>0</v>
      </c>
      <c r="G1429">
        <v>19.800000000000011</v>
      </c>
      <c r="H1429">
        <v>343750000</v>
      </c>
      <c r="I1429">
        <v>0</v>
      </c>
    </row>
    <row r="1430" spans="1:9" x14ac:dyDescent="0.25">
      <c r="A1430" s="1" t="s">
        <v>1437</v>
      </c>
      <c r="B1430">
        <v>19.900000000000013</v>
      </c>
      <c r="C1430">
        <v>0</v>
      </c>
      <c r="D1430">
        <v>0</v>
      </c>
      <c r="E1430">
        <v>0</v>
      </c>
      <c r="F1430">
        <v>0</v>
      </c>
      <c r="G1430">
        <v>19.800000000000011</v>
      </c>
      <c r="H1430">
        <v>390625000</v>
      </c>
      <c r="I1430">
        <v>0</v>
      </c>
    </row>
    <row r="1431" spans="1:9" x14ac:dyDescent="0.25">
      <c r="A1431" s="1" t="s">
        <v>1438</v>
      </c>
      <c r="B1431">
        <v>19.900000000000013</v>
      </c>
      <c r="C1431">
        <v>0</v>
      </c>
      <c r="D1431">
        <v>0</v>
      </c>
      <c r="E1431">
        <v>0</v>
      </c>
      <c r="F1431">
        <v>0</v>
      </c>
      <c r="G1431">
        <v>19.800000000000011</v>
      </c>
      <c r="H1431">
        <v>390625000</v>
      </c>
      <c r="I1431">
        <v>0</v>
      </c>
    </row>
    <row r="1432" spans="1:9" x14ac:dyDescent="0.25">
      <c r="A1432" s="1" t="s">
        <v>1439</v>
      </c>
      <c r="B1432">
        <v>19.999999999999972</v>
      </c>
      <c r="C1432">
        <v>2.4710475056719083E-2</v>
      </c>
      <c r="D1432">
        <v>1.4345278211997936E-2</v>
      </c>
      <c r="E1432">
        <v>1.0365196844721147E-2</v>
      </c>
      <c r="F1432">
        <v>1.8561605498073064E-3</v>
      </c>
      <c r="G1432">
        <v>19.900000000000013</v>
      </c>
      <c r="H1432">
        <v>484375000</v>
      </c>
      <c r="I1432">
        <v>0</v>
      </c>
    </row>
    <row r="1433" spans="1:9" x14ac:dyDescent="0.25">
      <c r="A1433" s="1" t="s">
        <v>1440</v>
      </c>
      <c r="B1433">
        <v>19.999999999999961</v>
      </c>
      <c r="C1433">
        <v>2.17992215028735E-2</v>
      </c>
      <c r="D1433">
        <v>1.2592853830374562E-2</v>
      </c>
      <c r="E1433">
        <v>9.2063676724989385E-3</v>
      </c>
      <c r="F1433">
        <v>1.8320686540862496E-3</v>
      </c>
      <c r="G1433">
        <v>19.900000000000013</v>
      </c>
      <c r="H1433">
        <v>453125000</v>
      </c>
      <c r="I1433">
        <v>0</v>
      </c>
    </row>
    <row r="1434" spans="1:9" x14ac:dyDescent="0.25">
      <c r="A1434" s="1" t="s">
        <v>1441</v>
      </c>
      <c r="B1434">
        <v>50.940357467449623</v>
      </c>
      <c r="C1434">
        <v>74.206700685534742</v>
      </c>
      <c r="D1434">
        <v>48.63824334921555</v>
      </c>
      <c r="E1434">
        <v>25.56845733631917</v>
      </c>
      <c r="F1434">
        <v>-1</v>
      </c>
      <c r="G1434">
        <v>0</v>
      </c>
      <c r="H1434">
        <v>1265625000</v>
      </c>
      <c r="I1434">
        <v>0</v>
      </c>
    </row>
    <row r="1435" spans="1:9" x14ac:dyDescent="0.25">
      <c r="A1435" s="1" t="s">
        <v>1442</v>
      </c>
      <c r="B1435">
        <v>52.090675896031485</v>
      </c>
      <c r="C1435">
        <v>73.62644884793751</v>
      </c>
      <c r="D1435">
        <v>43.641272396995276</v>
      </c>
      <c r="E1435">
        <v>29.985176450942195</v>
      </c>
      <c r="F1435">
        <v>-1</v>
      </c>
      <c r="G1435">
        <v>0</v>
      </c>
      <c r="H1435">
        <v>1359375000</v>
      </c>
      <c r="I1435">
        <v>0</v>
      </c>
    </row>
    <row r="1436" spans="1:9" x14ac:dyDescent="0.25">
      <c r="A1436" s="1" t="s">
        <v>1443</v>
      </c>
      <c r="B1436">
        <v>51.36126506031804</v>
      </c>
      <c r="C1436">
        <v>77.741406659361203</v>
      </c>
      <c r="D1436">
        <v>45.087505286578306</v>
      </c>
      <c r="E1436">
        <v>32.653901372782897</v>
      </c>
      <c r="F1436">
        <v>-1</v>
      </c>
      <c r="G1436">
        <v>0</v>
      </c>
      <c r="H1436">
        <v>1328125000</v>
      </c>
      <c r="I1436">
        <v>0</v>
      </c>
    </row>
    <row r="1437" spans="1:9" x14ac:dyDescent="0.25">
      <c r="A1437" s="1" t="s">
        <v>1444</v>
      </c>
      <c r="B1437">
        <v>51.102642738953847</v>
      </c>
      <c r="C1437">
        <v>86.886127084608731</v>
      </c>
      <c r="D1437">
        <v>46.243621839786933</v>
      </c>
      <c r="E1437">
        <v>40.642505244821784</v>
      </c>
      <c r="F1437">
        <v>-1</v>
      </c>
      <c r="G1437">
        <v>0</v>
      </c>
      <c r="H1437">
        <v>1531250000</v>
      </c>
      <c r="I1437">
        <v>0</v>
      </c>
    </row>
    <row r="1438" spans="1:9" x14ac:dyDescent="0.25">
      <c r="A1438" s="1" t="s">
        <v>1445</v>
      </c>
      <c r="B1438">
        <v>50.941320797752468</v>
      </c>
      <c r="C1438">
        <v>69.493711105376917</v>
      </c>
      <c r="D1438">
        <v>33.237112959595642</v>
      </c>
      <c r="E1438">
        <v>36.25659814578129</v>
      </c>
      <c r="F1438">
        <v>1</v>
      </c>
      <c r="G1438">
        <v>0</v>
      </c>
      <c r="H1438">
        <v>1187500000</v>
      </c>
      <c r="I1438">
        <v>0</v>
      </c>
    </row>
    <row r="1439" spans="1:9" x14ac:dyDescent="0.25">
      <c r="A1439" s="1" t="s">
        <v>1446</v>
      </c>
      <c r="B1439">
        <v>53.774381770585158</v>
      </c>
      <c r="C1439">
        <v>62.648140103944421</v>
      </c>
      <c r="D1439">
        <v>29.2283222962783</v>
      </c>
      <c r="E1439">
        <v>33.419817807666014</v>
      </c>
      <c r="F1439">
        <v>-1</v>
      </c>
      <c r="G1439">
        <v>0</v>
      </c>
      <c r="H1439">
        <v>1312500000</v>
      </c>
      <c r="I1439">
        <v>0</v>
      </c>
    </row>
    <row r="1440" spans="1:9" x14ac:dyDescent="0.25">
      <c r="A1440" s="1" t="s">
        <v>1447</v>
      </c>
      <c r="B1440">
        <v>51.130261674523332</v>
      </c>
      <c r="C1440">
        <v>71.868119939408558</v>
      </c>
      <c r="D1440">
        <v>43.516672970416671</v>
      </c>
      <c r="E1440">
        <v>28.351446968991819</v>
      </c>
      <c r="F1440">
        <v>-1</v>
      </c>
      <c r="G1440">
        <v>0</v>
      </c>
      <c r="H1440">
        <v>1281250000</v>
      </c>
      <c r="I1440">
        <v>0</v>
      </c>
    </row>
    <row r="1441" spans="1:9" x14ac:dyDescent="0.25">
      <c r="A1441" s="1" t="s">
        <v>1448</v>
      </c>
      <c r="B1441">
        <v>48.616980038985027</v>
      </c>
      <c r="C1441">
        <v>86.820697370551585</v>
      </c>
      <c r="D1441">
        <v>46.438218222137834</v>
      </c>
      <c r="E1441">
        <v>40.3824791484139</v>
      </c>
      <c r="F1441">
        <v>1</v>
      </c>
      <c r="G1441">
        <v>0</v>
      </c>
      <c r="H1441">
        <v>1234375000</v>
      </c>
      <c r="I1441">
        <v>0</v>
      </c>
    </row>
    <row r="1442" spans="1:9" x14ac:dyDescent="0.25">
      <c r="A1442" s="1" t="s">
        <v>1449</v>
      </c>
      <c r="B1442">
        <v>41.723857123197192</v>
      </c>
      <c r="C1442">
        <v>132.09240583832766</v>
      </c>
      <c r="D1442">
        <v>62.875582387459701</v>
      </c>
      <c r="E1442">
        <v>69.216823450868006</v>
      </c>
      <c r="F1442">
        <v>1</v>
      </c>
      <c r="G1442">
        <v>0</v>
      </c>
      <c r="H1442">
        <v>1609375000</v>
      </c>
      <c r="I1442">
        <v>0</v>
      </c>
    </row>
    <row r="1443" spans="1:9" x14ac:dyDescent="0.25">
      <c r="A1443" s="1" t="s">
        <v>1450</v>
      </c>
      <c r="B1443">
        <v>41.309384887389413</v>
      </c>
      <c r="C1443">
        <v>126.95690856774111</v>
      </c>
      <c r="D1443">
        <v>64.953135840545514</v>
      </c>
      <c r="E1443">
        <v>62.003772727195624</v>
      </c>
      <c r="F1443">
        <v>1</v>
      </c>
      <c r="G1443">
        <v>0</v>
      </c>
      <c r="H1443">
        <v>1390625000</v>
      </c>
      <c r="I1443">
        <v>0</v>
      </c>
    </row>
    <row r="1444" spans="1:9" x14ac:dyDescent="0.25">
      <c r="A1444" s="1" t="s">
        <v>1451</v>
      </c>
      <c r="B1444">
        <v>47.743159843596302</v>
      </c>
      <c r="C1444">
        <v>78.521656386778261</v>
      </c>
      <c r="D1444">
        <v>39.451827362177511</v>
      </c>
      <c r="E1444">
        <v>39.069829024600885</v>
      </c>
      <c r="F1444">
        <v>-1</v>
      </c>
      <c r="G1444">
        <v>0</v>
      </c>
      <c r="H1444">
        <v>1328125000</v>
      </c>
      <c r="I1444">
        <v>0</v>
      </c>
    </row>
    <row r="1445" spans="1:9" x14ac:dyDescent="0.25">
      <c r="A1445" s="1" t="s">
        <v>1452</v>
      </c>
      <c r="B1445">
        <v>47.407714843441042</v>
      </c>
      <c r="C1445">
        <v>76.784546081551213</v>
      </c>
      <c r="D1445">
        <v>35.440095524276238</v>
      </c>
      <c r="E1445">
        <v>41.344450557275131</v>
      </c>
      <c r="F1445">
        <v>-1</v>
      </c>
      <c r="G1445">
        <v>0</v>
      </c>
      <c r="H1445">
        <v>1484375000</v>
      </c>
      <c r="I1445">
        <v>0</v>
      </c>
    </row>
    <row r="1446" spans="1:9" x14ac:dyDescent="0.25">
      <c r="A1446" s="1" t="s">
        <v>1453</v>
      </c>
      <c r="B1446">
        <v>44.047869940772316</v>
      </c>
      <c r="C1446">
        <v>59.916694093262649</v>
      </c>
      <c r="D1446">
        <v>30.162320911124358</v>
      </c>
      <c r="E1446">
        <v>29.754373182138334</v>
      </c>
      <c r="F1446">
        <v>-1</v>
      </c>
      <c r="G1446">
        <v>54.800000000000509</v>
      </c>
      <c r="H1446">
        <v>1187500000</v>
      </c>
      <c r="I1446">
        <v>0</v>
      </c>
    </row>
    <row r="1447" spans="1:9" x14ac:dyDescent="0.25">
      <c r="A1447" s="1" t="s">
        <v>1454</v>
      </c>
      <c r="B1447">
        <v>18.391457245335346</v>
      </c>
      <c r="C1447">
        <v>28.200185497921996</v>
      </c>
      <c r="D1447">
        <v>11.164066821389639</v>
      </c>
      <c r="E1447">
        <v>17.036118676532364</v>
      </c>
      <c r="F1447">
        <v>-1</v>
      </c>
      <c r="G1447">
        <v>0</v>
      </c>
      <c r="H1447">
        <v>1625000000</v>
      </c>
      <c r="I1447">
        <v>0</v>
      </c>
    </row>
    <row r="1448" spans="1:9" x14ac:dyDescent="0.25">
      <c r="A1448" s="1" t="s">
        <v>1455</v>
      </c>
      <c r="B1448">
        <v>18.776850605613696</v>
      </c>
      <c r="C1448">
        <v>27.88956776760871</v>
      </c>
      <c r="D1448">
        <v>10.737356019809772</v>
      </c>
      <c r="E1448">
        <v>17.15221174779894</v>
      </c>
      <c r="F1448">
        <v>-1</v>
      </c>
      <c r="G1448">
        <v>0</v>
      </c>
      <c r="H1448">
        <v>1484375000</v>
      </c>
      <c r="I1448">
        <v>0</v>
      </c>
    </row>
    <row r="1449" spans="1:9" x14ac:dyDescent="0.25">
      <c r="A1449" s="1" t="s">
        <v>1456</v>
      </c>
      <c r="B1449">
        <v>37.321471506836687</v>
      </c>
      <c r="C1449">
        <v>47.851126347658976</v>
      </c>
      <c r="D1449">
        <v>24.130108641406181</v>
      </c>
      <c r="E1449">
        <v>23.721017706252837</v>
      </c>
      <c r="F1449">
        <v>-1</v>
      </c>
      <c r="G1449">
        <v>49.500000000000433</v>
      </c>
      <c r="H1449">
        <v>1171875000</v>
      </c>
      <c r="I1449">
        <v>0</v>
      </c>
    </row>
    <row r="1450" spans="1:9" x14ac:dyDescent="0.25">
      <c r="A1450" s="1" t="s">
        <v>1457</v>
      </c>
      <c r="B1450">
        <v>41.458264819621931</v>
      </c>
      <c r="C1450">
        <v>105.8206866551387</v>
      </c>
      <c r="D1450">
        <v>58.998985224288909</v>
      </c>
      <c r="E1450">
        <v>46.821701430849856</v>
      </c>
      <c r="F1450">
        <v>1</v>
      </c>
      <c r="G1450">
        <v>0</v>
      </c>
      <c r="H1450">
        <v>1375000000</v>
      </c>
      <c r="I1450">
        <v>0</v>
      </c>
    </row>
    <row r="1451" spans="1:9" x14ac:dyDescent="0.25">
      <c r="A1451" s="1" t="s">
        <v>1458</v>
      </c>
      <c r="B1451">
        <v>45.373992681735885</v>
      </c>
      <c r="C1451">
        <v>106.81355971515033</v>
      </c>
      <c r="D1451">
        <v>57.787388981480326</v>
      </c>
      <c r="E1451">
        <v>49.026170733669893</v>
      </c>
      <c r="F1451">
        <v>-1</v>
      </c>
      <c r="G1451">
        <v>0</v>
      </c>
      <c r="H1451">
        <v>1546875000</v>
      </c>
      <c r="I1451">
        <v>0</v>
      </c>
    </row>
    <row r="1452" spans="1:9" x14ac:dyDescent="0.25">
      <c r="A1452" s="1" t="s">
        <v>1459</v>
      </c>
      <c r="B1452">
        <v>43.581905516396297</v>
      </c>
      <c r="C1452">
        <v>99.495564161302056</v>
      </c>
      <c r="D1452">
        <v>52.665540913512075</v>
      </c>
      <c r="E1452">
        <v>46.830023247789931</v>
      </c>
      <c r="F1452">
        <v>1</v>
      </c>
      <c r="G1452">
        <v>0</v>
      </c>
      <c r="H1452">
        <v>1281250000</v>
      </c>
      <c r="I1452">
        <v>0</v>
      </c>
    </row>
    <row r="1453" spans="1:9" x14ac:dyDescent="0.25">
      <c r="A1453" s="1" t="s">
        <v>1460</v>
      </c>
      <c r="B1453">
        <v>44.246672851488249</v>
      </c>
      <c r="C1453">
        <v>89.435354745129615</v>
      </c>
      <c r="D1453">
        <v>38.207337643811485</v>
      </c>
      <c r="E1453">
        <v>51.228017101318116</v>
      </c>
      <c r="F1453">
        <v>1</v>
      </c>
      <c r="G1453">
        <v>0</v>
      </c>
      <c r="H1453">
        <v>1437500000</v>
      </c>
      <c r="I1453">
        <v>0</v>
      </c>
    </row>
    <row r="1454" spans="1:9" x14ac:dyDescent="0.25">
      <c r="A1454" s="1" t="s">
        <v>1461</v>
      </c>
      <c r="B1454">
        <v>42.412065733656519</v>
      </c>
      <c r="C1454">
        <v>69.167763847076642</v>
      </c>
      <c r="D1454">
        <v>34.336942081404445</v>
      </c>
      <c r="E1454">
        <v>34.830821765672127</v>
      </c>
      <c r="F1454">
        <v>1</v>
      </c>
      <c r="G1454">
        <v>0</v>
      </c>
      <c r="H1454">
        <v>1218750000</v>
      </c>
      <c r="I1454">
        <v>0</v>
      </c>
    </row>
    <row r="1455" spans="1:9" x14ac:dyDescent="0.25">
      <c r="A1455" s="1" t="s">
        <v>1462</v>
      </c>
      <c r="B1455">
        <v>42.845448007722432</v>
      </c>
      <c r="C1455">
        <v>79.728089053901456</v>
      </c>
      <c r="D1455">
        <v>42.748904711167214</v>
      </c>
      <c r="E1455">
        <v>36.979184342734186</v>
      </c>
      <c r="F1455">
        <v>1</v>
      </c>
      <c r="G1455">
        <v>0</v>
      </c>
      <c r="H1455">
        <v>1296875000</v>
      </c>
      <c r="I1455">
        <v>0</v>
      </c>
    </row>
    <row r="1456" spans="1:9" x14ac:dyDescent="0.25">
      <c r="A1456" s="1" t="s">
        <v>1463</v>
      </c>
      <c r="B1456">
        <v>36.63367481698203</v>
      </c>
      <c r="C1456">
        <v>39.676313752993117</v>
      </c>
      <c r="D1456">
        <v>16.469734394443108</v>
      </c>
      <c r="E1456">
        <v>23.206579358550062</v>
      </c>
      <c r="F1456">
        <v>1</v>
      </c>
      <c r="G1456">
        <v>43.60000000000035</v>
      </c>
      <c r="H1456">
        <v>1046875000</v>
      </c>
      <c r="I1456">
        <v>0</v>
      </c>
    </row>
    <row r="1457" spans="1:9" x14ac:dyDescent="0.25">
      <c r="A1457" s="1" t="s">
        <v>1464</v>
      </c>
      <c r="B1457">
        <v>37.305530932563627</v>
      </c>
      <c r="C1457">
        <v>34.265561735035739</v>
      </c>
      <c r="D1457">
        <v>16.903894325489347</v>
      </c>
      <c r="E1457">
        <v>17.361667409546339</v>
      </c>
      <c r="F1457">
        <v>1</v>
      </c>
      <c r="G1457">
        <v>43.400000000000347</v>
      </c>
      <c r="H1457">
        <v>1000000000</v>
      </c>
      <c r="I1457">
        <v>0</v>
      </c>
    </row>
    <row r="1458" spans="1:9" x14ac:dyDescent="0.25">
      <c r="A1458" s="1" t="s">
        <v>1465</v>
      </c>
      <c r="B1458">
        <v>40.791958873204351</v>
      </c>
      <c r="C1458">
        <v>133.46380729973976</v>
      </c>
      <c r="D1458">
        <v>74.818566081008456</v>
      </c>
      <c r="E1458">
        <v>58.645241218731279</v>
      </c>
      <c r="F1458">
        <v>1</v>
      </c>
      <c r="G1458">
        <v>0</v>
      </c>
      <c r="H1458">
        <v>1515625000</v>
      </c>
      <c r="I1458">
        <v>0</v>
      </c>
    </row>
    <row r="1459" spans="1:9" x14ac:dyDescent="0.25">
      <c r="A1459" s="1" t="s">
        <v>1466</v>
      </c>
      <c r="B1459">
        <v>39.28938436394882</v>
      </c>
      <c r="C1459">
        <v>133.75099870928997</v>
      </c>
      <c r="D1459">
        <v>61.573578078862162</v>
      </c>
      <c r="E1459">
        <v>72.177420630427747</v>
      </c>
      <c r="F1459">
        <v>1</v>
      </c>
      <c r="G1459">
        <v>0</v>
      </c>
      <c r="H1459">
        <v>1296875000</v>
      </c>
      <c r="I1459">
        <v>0</v>
      </c>
    </row>
    <row r="1460" spans="1:9" x14ac:dyDescent="0.25">
      <c r="A1460" s="1" t="s">
        <v>1467</v>
      </c>
      <c r="B1460">
        <v>38.533557645009857</v>
      </c>
      <c r="C1460">
        <v>122.69052477682223</v>
      </c>
      <c r="D1460">
        <v>52.158256886577178</v>
      </c>
      <c r="E1460">
        <v>70.532267890245151</v>
      </c>
      <c r="F1460">
        <v>-1</v>
      </c>
      <c r="G1460">
        <v>0</v>
      </c>
      <c r="H1460">
        <v>1375000000</v>
      </c>
      <c r="I1460">
        <v>0</v>
      </c>
    </row>
    <row r="1461" spans="1:9" x14ac:dyDescent="0.25">
      <c r="A1461" s="1" t="s">
        <v>1468</v>
      </c>
      <c r="B1461">
        <v>46.800783969054514</v>
      </c>
      <c r="C1461">
        <v>84.017968949820371</v>
      </c>
      <c r="D1461">
        <v>48.533626235396298</v>
      </c>
      <c r="E1461">
        <v>35.484342714424145</v>
      </c>
      <c r="F1461">
        <v>-1</v>
      </c>
      <c r="G1461">
        <v>0</v>
      </c>
      <c r="H1461">
        <v>1343750000</v>
      </c>
      <c r="I1461">
        <v>0</v>
      </c>
    </row>
    <row r="1462" spans="1:9" x14ac:dyDescent="0.25">
      <c r="A1462" s="1" t="s">
        <v>1469</v>
      </c>
      <c r="B1462">
        <v>36.792449514994601</v>
      </c>
      <c r="C1462">
        <v>76.158877070355587</v>
      </c>
      <c r="D1462">
        <v>38.332228548480991</v>
      </c>
      <c r="E1462">
        <v>37.82664852187461</v>
      </c>
      <c r="F1462">
        <v>-1</v>
      </c>
      <c r="G1462">
        <v>0</v>
      </c>
      <c r="H1462">
        <v>1515625000</v>
      </c>
      <c r="I1462">
        <v>0</v>
      </c>
    </row>
    <row r="1463" spans="1:9" x14ac:dyDescent="0.25">
      <c r="A1463" s="1" t="s">
        <v>1470</v>
      </c>
      <c r="B1463">
        <v>47.518285864866201</v>
      </c>
      <c r="C1463">
        <v>81.958230250273942</v>
      </c>
      <c r="D1463">
        <v>41.24449164980247</v>
      </c>
      <c r="E1463">
        <v>40.713738600471423</v>
      </c>
      <c r="F1463">
        <v>-1</v>
      </c>
      <c r="G1463">
        <v>0</v>
      </c>
      <c r="H1463">
        <v>1343750000</v>
      </c>
      <c r="I1463">
        <v>0</v>
      </c>
    </row>
    <row r="1464" spans="1:9" x14ac:dyDescent="0.25">
      <c r="A1464" s="1" t="s">
        <v>1471</v>
      </c>
      <c r="B1464">
        <v>18.353518892878792</v>
      </c>
      <c r="C1464">
        <v>27.721353807035396</v>
      </c>
      <c r="D1464">
        <v>11.969141437049689</v>
      </c>
      <c r="E1464">
        <v>15.752212369985717</v>
      </c>
      <c r="F1464">
        <v>-1</v>
      </c>
      <c r="G1464">
        <v>0</v>
      </c>
      <c r="H1464">
        <v>1453125000</v>
      </c>
      <c r="I1464">
        <v>0</v>
      </c>
    </row>
    <row r="1465" spans="1:9" x14ac:dyDescent="0.25">
      <c r="A1465" s="1" t="s">
        <v>1472</v>
      </c>
      <c r="B1465">
        <v>40.858958870199849</v>
      </c>
      <c r="C1465">
        <v>49.467329122643427</v>
      </c>
      <c r="D1465">
        <v>24.994432156881189</v>
      </c>
      <c r="E1465">
        <v>24.47289696576231</v>
      </c>
      <c r="F1465">
        <v>-1</v>
      </c>
      <c r="G1465">
        <v>49.700000000000436</v>
      </c>
      <c r="H1465">
        <v>1171875000</v>
      </c>
      <c r="I1465">
        <v>0</v>
      </c>
    </row>
    <row r="1466" spans="1:9" x14ac:dyDescent="0.25">
      <c r="A1466" s="1" t="s">
        <v>1473</v>
      </c>
      <c r="B1466">
        <v>36.308871415426424</v>
      </c>
      <c r="C1466">
        <v>136.53296190408852</v>
      </c>
      <c r="D1466">
        <v>68.281266052325634</v>
      </c>
      <c r="E1466">
        <v>68.251695851762932</v>
      </c>
      <c r="F1466">
        <v>-1</v>
      </c>
      <c r="G1466">
        <v>0</v>
      </c>
      <c r="H1466">
        <v>1515625000</v>
      </c>
      <c r="I1466">
        <v>0</v>
      </c>
    </row>
    <row r="1467" spans="1:9" x14ac:dyDescent="0.25">
      <c r="A1467" s="1" t="s">
        <v>1474</v>
      </c>
      <c r="B1467">
        <v>41.937176545377064</v>
      </c>
      <c r="C1467">
        <v>106.37888657616827</v>
      </c>
      <c r="D1467">
        <v>56.182485149794203</v>
      </c>
      <c r="E1467">
        <v>50.196401426374081</v>
      </c>
      <c r="F1467">
        <v>-1</v>
      </c>
      <c r="G1467">
        <v>0</v>
      </c>
      <c r="H1467">
        <v>1281250000</v>
      </c>
      <c r="I1467">
        <v>0</v>
      </c>
    </row>
    <row r="1468" spans="1:9" x14ac:dyDescent="0.25">
      <c r="A1468" s="1" t="s">
        <v>1475</v>
      </c>
      <c r="B1468">
        <v>46.186457513487966</v>
      </c>
      <c r="C1468">
        <v>75.044475828721545</v>
      </c>
      <c r="D1468">
        <v>46.770205005462266</v>
      </c>
      <c r="E1468">
        <v>28.274270823259201</v>
      </c>
      <c r="F1468">
        <v>1</v>
      </c>
      <c r="G1468">
        <v>0</v>
      </c>
      <c r="H1468">
        <v>1203125000</v>
      </c>
      <c r="I1468">
        <v>0</v>
      </c>
    </row>
    <row r="1469" spans="1:9" x14ac:dyDescent="0.25">
      <c r="A1469" s="1" t="s">
        <v>1476</v>
      </c>
      <c r="B1469">
        <v>34.645047303550697</v>
      </c>
      <c r="C1469">
        <v>123.28237709337446</v>
      </c>
      <c r="D1469">
        <v>65.232263786341477</v>
      </c>
      <c r="E1469">
        <v>58.050113307032873</v>
      </c>
      <c r="F1469">
        <v>1</v>
      </c>
      <c r="G1469">
        <v>0</v>
      </c>
      <c r="H1469">
        <v>1500000000</v>
      </c>
      <c r="I1469">
        <v>0</v>
      </c>
    </row>
    <row r="1470" spans="1:9" x14ac:dyDescent="0.25">
      <c r="A1470" s="1" t="s">
        <v>1477</v>
      </c>
      <c r="B1470">
        <v>45.937429709410651</v>
      </c>
      <c r="C1470">
        <v>60.29634585761147</v>
      </c>
      <c r="D1470">
        <v>26.800993168996762</v>
      </c>
      <c r="E1470">
        <v>33.495352688614716</v>
      </c>
      <c r="F1470">
        <v>-1</v>
      </c>
      <c r="G1470">
        <v>57.100000000000541</v>
      </c>
      <c r="H1470">
        <v>1171875000</v>
      </c>
      <c r="I1470">
        <v>0</v>
      </c>
    </row>
    <row r="1471" spans="1:9" x14ac:dyDescent="0.25">
      <c r="A1471" s="1" t="s">
        <v>1478</v>
      </c>
      <c r="B1471">
        <v>48.62690957119127</v>
      </c>
      <c r="C1471">
        <v>74.117032060930953</v>
      </c>
      <c r="D1471">
        <v>30.579001823529005</v>
      </c>
      <c r="E1471">
        <v>43.538030237401941</v>
      </c>
      <c r="F1471">
        <v>-1</v>
      </c>
      <c r="G1471">
        <v>0</v>
      </c>
      <c r="H1471">
        <v>1281250000</v>
      </c>
      <c r="I1471">
        <v>0</v>
      </c>
    </row>
    <row r="1472" spans="1:9" x14ac:dyDescent="0.25">
      <c r="A1472" s="1" t="s">
        <v>1479</v>
      </c>
      <c r="B1472">
        <v>32.111844767242751</v>
      </c>
      <c r="C1472">
        <v>26.782676477095695</v>
      </c>
      <c r="D1472">
        <v>13.226253226405202</v>
      </c>
      <c r="E1472">
        <v>13.556423250690425</v>
      </c>
      <c r="F1472">
        <v>1</v>
      </c>
      <c r="G1472">
        <v>39.000000000000284</v>
      </c>
      <c r="H1472">
        <v>937500000</v>
      </c>
      <c r="I1472">
        <v>0</v>
      </c>
    </row>
    <row r="1473" spans="1:9" x14ac:dyDescent="0.25">
      <c r="A1473" s="1" t="s">
        <v>1480</v>
      </c>
      <c r="B1473">
        <v>28.967851522622638</v>
      </c>
      <c r="C1473">
        <v>15.390311704950053</v>
      </c>
      <c r="D1473">
        <v>7.5276694818461536</v>
      </c>
      <c r="E1473">
        <v>7.8626422231039186</v>
      </c>
      <c r="F1473">
        <v>1</v>
      </c>
      <c r="G1473">
        <v>33.700000000000209</v>
      </c>
      <c r="H1473">
        <v>859375000</v>
      </c>
      <c r="I1473">
        <v>0</v>
      </c>
    </row>
    <row r="1474" spans="1:9" x14ac:dyDescent="0.25">
      <c r="A1474" s="1" t="s">
        <v>1481</v>
      </c>
      <c r="B1474">
        <v>40.838576704529238</v>
      </c>
      <c r="C1474">
        <v>135.23945839750803</v>
      </c>
      <c r="D1474">
        <v>46.853858656035612</v>
      </c>
      <c r="E1474">
        <v>88.385599741472419</v>
      </c>
      <c r="F1474">
        <v>-1</v>
      </c>
      <c r="G1474">
        <v>0</v>
      </c>
      <c r="H1474">
        <v>1359375000</v>
      </c>
      <c r="I1474">
        <v>0</v>
      </c>
    </row>
    <row r="1475" spans="1:9" x14ac:dyDescent="0.25">
      <c r="A1475" s="1" t="s">
        <v>1482</v>
      </c>
      <c r="B1475">
        <v>40.278386636259199</v>
      </c>
      <c r="C1475">
        <v>138.79722452363055</v>
      </c>
      <c r="D1475">
        <v>85.810007682802421</v>
      </c>
      <c r="E1475">
        <v>52.987216840828012</v>
      </c>
      <c r="F1475">
        <v>-1</v>
      </c>
      <c r="G1475">
        <v>0</v>
      </c>
      <c r="H1475">
        <v>1546875000</v>
      </c>
      <c r="I1475">
        <v>0</v>
      </c>
    </row>
    <row r="1476" spans="1:9" x14ac:dyDescent="0.25">
      <c r="A1476" s="1" t="s">
        <v>1483</v>
      </c>
      <c r="B1476">
        <v>46.347252937328314</v>
      </c>
      <c r="C1476">
        <v>69.7442484879586</v>
      </c>
      <c r="D1476">
        <v>31.862858213655834</v>
      </c>
      <c r="E1476">
        <v>37.881390274302767</v>
      </c>
      <c r="F1476">
        <v>1</v>
      </c>
      <c r="G1476">
        <v>58.300000000000558</v>
      </c>
      <c r="H1476">
        <v>1750000000</v>
      </c>
      <c r="I1476">
        <v>0</v>
      </c>
    </row>
    <row r="1477" spans="1:9" x14ac:dyDescent="0.25">
      <c r="A1477" s="1" t="s">
        <v>1484</v>
      </c>
      <c r="B1477">
        <v>46.500852513287413</v>
      </c>
      <c r="C1477">
        <v>70.058529439329064</v>
      </c>
      <c r="D1477">
        <v>35.163052929680489</v>
      </c>
      <c r="E1477">
        <v>34.895476509648603</v>
      </c>
      <c r="F1477">
        <v>1</v>
      </c>
      <c r="G1477">
        <v>58.40000000000056</v>
      </c>
      <c r="H1477">
        <v>1656250000</v>
      </c>
      <c r="I1477">
        <v>0</v>
      </c>
    </row>
    <row r="1478" spans="1:9" x14ac:dyDescent="0.25">
      <c r="A1478" s="1" t="s">
        <v>1485</v>
      </c>
      <c r="B1478">
        <v>41.928650059944154</v>
      </c>
      <c r="C1478">
        <v>103.52521277916404</v>
      </c>
      <c r="D1478">
        <v>55.985767273903207</v>
      </c>
      <c r="E1478">
        <v>47.539445505260815</v>
      </c>
      <c r="F1478">
        <v>1</v>
      </c>
      <c r="G1478">
        <v>0</v>
      </c>
      <c r="H1478">
        <v>1328125000</v>
      </c>
      <c r="I1478">
        <v>0</v>
      </c>
    </row>
    <row r="1479" spans="1:9" x14ac:dyDescent="0.25">
      <c r="A1479" s="1" t="s">
        <v>1486</v>
      </c>
      <c r="B1479">
        <v>38.321306170115456</v>
      </c>
      <c r="C1479">
        <v>50.841159037253206</v>
      </c>
      <c r="D1479">
        <v>25.561711652323879</v>
      </c>
      <c r="E1479">
        <v>25.279447384929291</v>
      </c>
      <c r="F1479">
        <v>-1</v>
      </c>
      <c r="G1479">
        <v>48.300000000000416</v>
      </c>
      <c r="H1479">
        <v>1218750000</v>
      </c>
      <c r="I1479">
        <v>0</v>
      </c>
    </row>
    <row r="1480" spans="1:9" x14ac:dyDescent="0.25">
      <c r="A1480" s="1" t="s">
        <v>1487</v>
      </c>
      <c r="B1480">
        <v>35.93719870465722</v>
      </c>
      <c r="C1480">
        <v>39.474139811506639</v>
      </c>
      <c r="D1480">
        <v>19.883299144392417</v>
      </c>
      <c r="E1480">
        <v>19.590840667114215</v>
      </c>
      <c r="F1480">
        <v>-1</v>
      </c>
      <c r="G1480">
        <v>41.50000000000032</v>
      </c>
      <c r="H1480">
        <v>1046875000</v>
      </c>
      <c r="I1480">
        <v>0</v>
      </c>
    </row>
    <row r="1481" spans="1:9" x14ac:dyDescent="0.25">
      <c r="A1481" s="1" t="s">
        <v>1488</v>
      </c>
      <c r="B1481">
        <v>36.113980087367374</v>
      </c>
      <c r="C1481">
        <v>39.113948199604096</v>
      </c>
      <c r="D1481">
        <v>22.843212597390622</v>
      </c>
      <c r="E1481">
        <v>16.270735602213485</v>
      </c>
      <c r="F1481">
        <v>1</v>
      </c>
      <c r="G1481">
        <v>41.900000000000325</v>
      </c>
      <c r="H1481">
        <v>984375000</v>
      </c>
      <c r="I1481">
        <v>0</v>
      </c>
    </row>
    <row r="1482" spans="1:9" x14ac:dyDescent="0.25">
      <c r="A1482" s="1" t="s">
        <v>1489</v>
      </c>
      <c r="B1482">
        <v>39.312098916337902</v>
      </c>
      <c r="C1482">
        <v>130.77544647363106</v>
      </c>
      <c r="D1482">
        <v>72.779925155321223</v>
      </c>
      <c r="E1482">
        <v>57.995521318309677</v>
      </c>
      <c r="F1482">
        <v>1</v>
      </c>
      <c r="G1482">
        <v>0</v>
      </c>
      <c r="H1482">
        <v>1656250000</v>
      </c>
      <c r="I1482">
        <v>0</v>
      </c>
    </row>
    <row r="1483" spans="1:9" x14ac:dyDescent="0.25">
      <c r="A1483" s="1" t="s">
        <v>1490</v>
      </c>
      <c r="B1483">
        <v>42.987760248154316</v>
      </c>
      <c r="C1483">
        <v>126.43663000739244</v>
      </c>
      <c r="D1483">
        <v>67.823636697512455</v>
      </c>
      <c r="E1483">
        <v>58.612993309880032</v>
      </c>
      <c r="F1483">
        <v>1</v>
      </c>
      <c r="G1483">
        <v>0</v>
      </c>
      <c r="H1483">
        <v>1640625000</v>
      </c>
      <c r="I1483">
        <v>0</v>
      </c>
    </row>
    <row r="1484" spans="1:9" x14ac:dyDescent="0.25">
      <c r="A1484" s="1" t="s">
        <v>1491</v>
      </c>
      <c r="B1484">
        <v>42.580763336956366</v>
      </c>
      <c r="C1484">
        <v>105.07246338308119</v>
      </c>
      <c r="D1484">
        <v>58.553588625122423</v>
      </c>
      <c r="E1484">
        <v>46.518874757958692</v>
      </c>
      <c r="F1484">
        <v>1</v>
      </c>
      <c r="G1484">
        <v>0</v>
      </c>
      <c r="H1484">
        <v>1312500000</v>
      </c>
      <c r="I1484">
        <v>0</v>
      </c>
    </row>
    <row r="1485" spans="1:9" x14ac:dyDescent="0.25">
      <c r="A1485" s="1" t="s">
        <v>1492</v>
      </c>
      <c r="B1485">
        <v>43.643371866704847</v>
      </c>
      <c r="C1485">
        <v>107.2065584900997</v>
      </c>
      <c r="D1485">
        <v>56.476561459933805</v>
      </c>
      <c r="E1485">
        <v>50.729997030166018</v>
      </c>
      <c r="F1485">
        <v>1</v>
      </c>
      <c r="G1485">
        <v>0</v>
      </c>
      <c r="H1485">
        <v>1468750000</v>
      </c>
      <c r="I1485">
        <v>0</v>
      </c>
    </row>
    <row r="1486" spans="1:9" x14ac:dyDescent="0.25">
      <c r="A1486" s="1" t="s">
        <v>1493</v>
      </c>
      <c r="B1486">
        <v>36.194013724626174</v>
      </c>
      <c r="C1486">
        <v>119.09855872841739</v>
      </c>
      <c r="D1486">
        <v>68.788288180508516</v>
      </c>
      <c r="E1486">
        <v>50.310270547908928</v>
      </c>
      <c r="F1486">
        <v>1</v>
      </c>
      <c r="G1486">
        <v>0</v>
      </c>
      <c r="H1486">
        <v>1625000000</v>
      </c>
      <c r="I1486">
        <v>0</v>
      </c>
    </row>
    <row r="1487" spans="1:9" x14ac:dyDescent="0.25">
      <c r="A1487" s="1" t="s">
        <v>1494</v>
      </c>
      <c r="B1487">
        <v>39.519352650490831</v>
      </c>
      <c r="C1487">
        <v>94.121919128979684</v>
      </c>
      <c r="D1487">
        <v>56.184175869733401</v>
      </c>
      <c r="E1487">
        <v>37.93774325924614</v>
      </c>
      <c r="F1487">
        <v>1</v>
      </c>
      <c r="G1487">
        <v>0</v>
      </c>
      <c r="H1487">
        <v>1531250000</v>
      </c>
      <c r="I1487">
        <v>0</v>
      </c>
    </row>
    <row r="1488" spans="1:9" x14ac:dyDescent="0.25">
      <c r="A1488" s="1" t="s">
        <v>1495</v>
      </c>
      <c r="B1488">
        <v>26.789272064403569</v>
      </c>
      <c r="C1488">
        <v>14.175231787517497</v>
      </c>
      <c r="D1488">
        <v>7.2118299585319932</v>
      </c>
      <c r="E1488">
        <v>6.9634018289855142</v>
      </c>
      <c r="F1488">
        <v>-1</v>
      </c>
      <c r="G1488">
        <v>30.900000000000169</v>
      </c>
      <c r="H1488">
        <v>828125000</v>
      </c>
      <c r="I1488">
        <v>0</v>
      </c>
    </row>
    <row r="1489" spans="1:9" x14ac:dyDescent="0.25">
      <c r="A1489" s="1" t="s">
        <v>1496</v>
      </c>
      <c r="B1489">
        <v>26.592077423775631</v>
      </c>
      <c r="C1489">
        <v>12.60817899240441</v>
      </c>
      <c r="D1489">
        <v>6.4303869075222533</v>
      </c>
      <c r="E1489">
        <v>6.1777920848821495</v>
      </c>
      <c r="F1489">
        <v>-1</v>
      </c>
      <c r="G1489">
        <v>31.100000000000172</v>
      </c>
      <c r="H1489">
        <v>671875000</v>
      </c>
      <c r="I1489">
        <v>0</v>
      </c>
    </row>
    <row r="1490" spans="1:9" x14ac:dyDescent="0.25">
      <c r="A1490" s="1" t="s">
        <v>1497</v>
      </c>
      <c r="B1490">
        <v>38.89801543111939</v>
      </c>
      <c r="C1490">
        <v>113.53525568429937</v>
      </c>
      <c r="D1490">
        <v>53.02439845074997</v>
      </c>
      <c r="E1490">
        <v>60.510857233549324</v>
      </c>
      <c r="F1490">
        <v>1</v>
      </c>
      <c r="G1490">
        <v>0</v>
      </c>
      <c r="H1490">
        <v>1546875000</v>
      </c>
      <c r="I1490">
        <v>0</v>
      </c>
    </row>
    <row r="1491" spans="1:9" x14ac:dyDescent="0.25">
      <c r="A1491" s="1" t="s">
        <v>1498</v>
      </c>
      <c r="B1491">
        <v>42.169352918147247</v>
      </c>
      <c r="C1491">
        <v>117.61224783199297</v>
      </c>
      <c r="D1491">
        <v>62.221400246726787</v>
      </c>
      <c r="E1491">
        <v>55.390847585266144</v>
      </c>
      <c r="F1491">
        <v>-1</v>
      </c>
      <c r="G1491">
        <v>0</v>
      </c>
      <c r="H1491">
        <v>1796875000</v>
      </c>
      <c r="I1491">
        <v>0</v>
      </c>
    </row>
    <row r="1492" spans="1:9" x14ac:dyDescent="0.25">
      <c r="A1492" s="1" t="s">
        <v>1499</v>
      </c>
      <c r="B1492">
        <v>47.358238297229953</v>
      </c>
      <c r="C1492">
        <v>77.998528341839233</v>
      </c>
      <c r="D1492">
        <v>39.224197756434982</v>
      </c>
      <c r="E1492">
        <v>38.774330585404144</v>
      </c>
      <c r="F1492">
        <v>-1</v>
      </c>
      <c r="G1492">
        <v>0</v>
      </c>
      <c r="H1492">
        <v>1406250000</v>
      </c>
      <c r="I1492">
        <v>0</v>
      </c>
    </row>
    <row r="1493" spans="1:9" x14ac:dyDescent="0.25">
      <c r="A1493" s="1" t="s">
        <v>1500</v>
      </c>
      <c r="B1493">
        <v>48.627710943424198</v>
      </c>
      <c r="C1493">
        <v>82.036481099011326</v>
      </c>
      <c r="D1493">
        <v>41.258754366280456</v>
      </c>
      <c r="E1493">
        <v>40.777726732730855</v>
      </c>
      <c r="F1493">
        <v>-1</v>
      </c>
      <c r="G1493">
        <v>0</v>
      </c>
      <c r="H1493">
        <v>1359375000</v>
      </c>
      <c r="I1493">
        <v>0</v>
      </c>
    </row>
    <row r="1494" spans="1:9" x14ac:dyDescent="0.25">
      <c r="A1494" s="1" t="s">
        <v>1501</v>
      </c>
      <c r="B1494">
        <v>25.400000000000006</v>
      </c>
      <c r="C1494">
        <v>6.6993157598581181</v>
      </c>
      <c r="D1494">
        <v>3.1491126148482751</v>
      </c>
      <c r="E1494">
        <v>3.5502031450098435</v>
      </c>
      <c r="F1494">
        <v>1</v>
      </c>
      <c r="G1494">
        <v>25.700000000000095</v>
      </c>
      <c r="H1494">
        <v>562500000</v>
      </c>
      <c r="I1494">
        <v>0</v>
      </c>
    </row>
    <row r="1495" spans="1:9" x14ac:dyDescent="0.25">
      <c r="A1495" s="1" t="s">
        <v>1502</v>
      </c>
      <c r="B1495">
        <v>25.500000000000043</v>
      </c>
      <c r="C1495">
        <v>6.7225800151542829</v>
      </c>
      <c r="D1495">
        <v>3.1602463501897313</v>
      </c>
      <c r="E1495">
        <v>3.5623336649645494</v>
      </c>
      <c r="F1495">
        <v>1</v>
      </c>
      <c r="G1495">
        <v>25.800000000000097</v>
      </c>
      <c r="H1495">
        <v>515625000</v>
      </c>
      <c r="I1495">
        <v>0</v>
      </c>
    </row>
    <row r="1496" spans="1:9" x14ac:dyDescent="0.25">
      <c r="A1496" s="1" t="s">
        <v>1503</v>
      </c>
      <c r="B1496">
        <v>23.899999999999974</v>
      </c>
      <c r="C1496">
        <v>3.3601392173469549</v>
      </c>
      <c r="D1496">
        <v>1.4994998161357884</v>
      </c>
      <c r="E1496">
        <v>1.8606394012111664</v>
      </c>
      <c r="F1496">
        <v>0.73072169256567321</v>
      </c>
      <c r="G1496">
        <v>23.800000000000068</v>
      </c>
      <c r="H1496">
        <v>671875000</v>
      </c>
      <c r="I1496">
        <v>0</v>
      </c>
    </row>
    <row r="1497" spans="1:9" x14ac:dyDescent="0.25">
      <c r="A1497" s="1" t="s">
        <v>1504</v>
      </c>
      <c r="B1497">
        <v>24.000000000000036</v>
      </c>
      <c r="C1497">
        <v>4.2732728641289954</v>
      </c>
      <c r="D1497">
        <v>1.9559211280351994</v>
      </c>
      <c r="E1497">
        <v>2.3173517360938019</v>
      </c>
      <c r="F1497">
        <v>1</v>
      </c>
      <c r="G1497">
        <v>23.90000000000007</v>
      </c>
      <c r="H1497">
        <v>546875000</v>
      </c>
      <c r="I1497">
        <v>0</v>
      </c>
    </row>
    <row r="1498" spans="1:9" x14ac:dyDescent="0.25">
      <c r="A1498" s="1" t="s">
        <v>1505</v>
      </c>
      <c r="B1498">
        <v>43.270195322220786</v>
      </c>
      <c r="C1498">
        <v>118.73855025691107</v>
      </c>
      <c r="D1498">
        <v>59.253809564853626</v>
      </c>
      <c r="E1498">
        <v>59.484740692057358</v>
      </c>
      <c r="F1498">
        <v>1</v>
      </c>
      <c r="G1498">
        <v>0</v>
      </c>
      <c r="H1498">
        <v>1578125000</v>
      </c>
      <c r="I1498">
        <v>0</v>
      </c>
    </row>
    <row r="1499" spans="1:9" x14ac:dyDescent="0.25">
      <c r="A1499" s="1" t="s">
        <v>1506</v>
      </c>
      <c r="B1499">
        <v>43.85410582300117</v>
      </c>
      <c r="C1499">
        <v>114.71672201399527</v>
      </c>
      <c r="D1499">
        <v>60.384839476443126</v>
      </c>
      <c r="E1499">
        <v>54.331882537552218</v>
      </c>
      <c r="F1499">
        <v>1</v>
      </c>
      <c r="G1499">
        <v>0</v>
      </c>
      <c r="H1499">
        <v>1562500000</v>
      </c>
      <c r="I1499">
        <v>0</v>
      </c>
    </row>
    <row r="1500" spans="1:9" x14ac:dyDescent="0.25">
      <c r="A1500" s="1" t="s">
        <v>1507</v>
      </c>
      <c r="B1500">
        <v>45.857785180784148</v>
      </c>
      <c r="C1500">
        <v>112.23654202429189</v>
      </c>
      <c r="D1500">
        <v>58.991521216320734</v>
      </c>
      <c r="E1500">
        <v>53.245020807971102</v>
      </c>
      <c r="F1500">
        <v>1</v>
      </c>
      <c r="G1500">
        <v>0</v>
      </c>
      <c r="H1500">
        <v>1453125000</v>
      </c>
      <c r="I1500">
        <v>0</v>
      </c>
    </row>
    <row r="1501" spans="1:9" x14ac:dyDescent="0.25">
      <c r="A1501" s="1" t="s">
        <v>1508</v>
      </c>
      <c r="B1501">
        <v>38.547705207984514</v>
      </c>
      <c r="C1501">
        <v>125.29258281436898</v>
      </c>
      <c r="D1501">
        <v>69.295455308820792</v>
      </c>
      <c r="E1501">
        <v>55.997127505548164</v>
      </c>
      <c r="F1501">
        <v>1</v>
      </c>
      <c r="G1501">
        <v>0</v>
      </c>
      <c r="H1501">
        <v>1656250000</v>
      </c>
      <c r="I1501">
        <v>0</v>
      </c>
    </row>
    <row r="1502" spans="1:9" x14ac:dyDescent="0.25">
      <c r="A1502" s="1" t="s">
        <v>1509</v>
      </c>
      <c r="B1502">
        <v>24.600000000000009</v>
      </c>
      <c r="C1502">
        <v>6.7791039283948038</v>
      </c>
      <c r="D1502">
        <v>3.5478504432538882</v>
      </c>
      <c r="E1502">
        <v>3.2312534851409191</v>
      </c>
      <c r="F1502">
        <v>-1</v>
      </c>
      <c r="G1502">
        <v>24.900000000000084</v>
      </c>
      <c r="H1502">
        <v>593750000</v>
      </c>
      <c r="I1502">
        <v>0</v>
      </c>
    </row>
    <row r="1503" spans="1:9" x14ac:dyDescent="0.25">
      <c r="A1503" s="1" t="s">
        <v>1510</v>
      </c>
      <c r="B1503">
        <v>24.699999999999946</v>
      </c>
      <c r="C1503">
        <v>6.9268549653199063</v>
      </c>
      <c r="D1503">
        <v>3.6217469840335452</v>
      </c>
      <c r="E1503">
        <v>3.3051079812863615</v>
      </c>
      <c r="F1503">
        <v>-1</v>
      </c>
      <c r="G1503">
        <v>25.000000000000085</v>
      </c>
      <c r="H1503">
        <v>546875000</v>
      </c>
      <c r="I1503">
        <v>0</v>
      </c>
    </row>
    <row r="1504" spans="1:9" x14ac:dyDescent="0.25">
      <c r="A1504" s="1" t="s">
        <v>1511</v>
      </c>
      <c r="B1504">
        <v>29.024179078243982</v>
      </c>
      <c r="C1504">
        <v>19.737985688780839</v>
      </c>
      <c r="D1504">
        <v>10.136462467983645</v>
      </c>
      <c r="E1504">
        <v>9.6015232207971888</v>
      </c>
      <c r="F1504">
        <v>1</v>
      </c>
      <c r="G1504">
        <v>33.500000000000206</v>
      </c>
      <c r="H1504">
        <v>812500000</v>
      </c>
      <c r="I1504">
        <v>0</v>
      </c>
    </row>
    <row r="1505" spans="1:9" x14ac:dyDescent="0.25">
      <c r="A1505" s="1" t="s">
        <v>1512</v>
      </c>
      <c r="B1505">
        <v>34.315668067436391</v>
      </c>
      <c r="C1505">
        <v>36.646608341774673</v>
      </c>
      <c r="D1505">
        <v>21.182570942068921</v>
      </c>
      <c r="E1505">
        <v>15.464037399705768</v>
      </c>
      <c r="F1505">
        <v>1</v>
      </c>
      <c r="G1505">
        <v>40.600000000000307</v>
      </c>
      <c r="H1505">
        <v>1000000000</v>
      </c>
      <c r="I1505">
        <v>0</v>
      </c>
    </row>
    <row r="1506" spans="1:9" x14ac:dyDescent="0.25">
      <c r="A1506" s="1" t="s">
        <v>1513</v>
      </c>
      <c r="B1506">
        <v>42.886578477233698</v>
      </c>
      <c r="C1506">
        <v>124.13567463342036</v>
      </c>
      <c r="D1506">
        <v>59.25860005435468</v>
      </c>
      <c r="E1506">
        <v>64.877074579065678</v>
      </c>
      <c r="F1506">
        <v>1</v>
      </c>
      <c r="G1506">
        <v>0</v>
      </c>
      <c r="H1506">
        <v>1546875000</v>
      </c>
      <c r="I1506">
        <v>0</v>
      </c>
    </row>
    <row r="1507" spans="1:9" x14ac:dyDescent="0.25">
      <c r="A1507" s="1" t="s">
        <v>1514</v>
      </c>
      <c r="B1507">
        <v>41.848801329167806</v>
      </c>
      <c r="C1507">
        <v>132.59371354891331</v>
      </c>
      <c r="D1507">
        <v>69.992340843886026</v>
      </c>
      <c r="E1507">
        <v>62.601372705027288</v>
      </c>
      <c r="F1507">
        <v>1</v>
      </c>
      <c r="G1507">
        <v>0</v>
      </c>
      <c r="H1507">
        <v>1359375000</v>
      </c>
      <c r="I1507">
        <v>0</v>
      </c>
    </row>
    <row r="1508" spans="1:9" x14ac:dyDescent="0.25">
      <c r="A1508" s="1" t="s">
        <v>1515</v>
      </c>
      <c r="B1508">
        <v>22.249999999999972</v>
      </c>
      <c r="C1508">
        <v>4.0975180562477291</v>
      </c>
      <c r="D1508">
        <v>1.8969183065430393</v>
      </c>
      <c r="E1508">
        <v>2.2005997497046819</v>
      </c>
      <c r="F1508">
        <v>1</v>
      </c>
      <c r="G1508">
        <v>22.200000000000045</v>
      </c>
      <c r="H1508">
        <v>453125000</v>
      </c>
      <c r="I1508">
        <v>0</v>
      </c>
    </row>
    <row r="1509" spans="1:9" x14ac:dyDescent="0.25">
      <c r="A1509" s="1" t="s">
        <v>1516</v>
      </c>
      <c r="B1509">
        <v>22.249999999999989</v>
      </c>
      <c r="C1509">
        <v>4.1879458695073017</v>
      </c>
      <c r="D1509">
        <v>1.9410586274749226</v>
      </c>
      <c r="E1509">
        <v>2.24688724203238</v>
      </c>
      <c r="F1509">
        <v>1</v>
      </c>
      <c r="G1509">
        <v>22.200000000000045</v>
      </c>
      <c r="H1509">
        <v>625000000</v>
      </c>
      <c r="I1509">
        <v>0</v>
      </c>
    </row>
    <row r="1510" spans="1:9" x14ac:dyDescent="0.25">
      <c r="A1510" s="1" t="s">
        <v>1517</v>
      </c>
      <c r="B1510">
        <v>21.899999999999988</v>
      </c>
      <c r="C1510">
        <v>1.8807736060794458</v>
      </c>
      <c r="D1510">
        <v>0.80187938631140465</v>
      </c>
      <c r="E1510">
        <v>1.0788942197680411</v>
      </c>
      <c r="F1510">
        <v>0.21907713010999963</v>
      </c>
      <c r="G1510">
        <v>21.80000000000004</v>
      </c>
      <c r="H1510">
        <v>500000000</v>
      </c>
      <c r="I1510">
        <v>0</v>
      </c>
    </row>
    <row r="1511" spans="1:9" x14ac:dyDescent="0.25">
      <c r="A1511" s="1" t="s">
        <v>1518</v>
      </c>
      <c r="B1511">
        <v>21.999999999999996</v>
      </c>
      <c r="C1511">
        <v>1.881018697890632</v>
      </c>
      <c r="D1511">
        <v>0.80133982356872435</v>
      </c>
      <c r="E1511">
        <v>1.0796788743219077</v>
      </c>
      <c r="F1511">
        <v>0.26969419020618979</v>
      </c>
      <c r="G1511">
        <v>21.900000000000041</v>
      </c>
      <c r="H1511">
        <v>546875000</v>
      </c>
      <c r="I1511">
        <v>0</v>
      </c>
    </row>
    <row r="1512" spans="1:9" x14ac:dyDescent="0.25">
      <c r="A1512" s="1" t="s">
        <v>1519</v>
      </c>
      <c r="B1512">
        <v>22.099999999999962</v>
      </c>
      <c r="C1512">
        <v>2.4460342864074085</v>
      </c>
      <c r="D1512">
        <v>1.1026812268059683</v>
      </c>
      <c r="E1512">
        <v>1.3433530596014402</v>
      </c>
      <c r="F1512">
        <v>0.15438642502041633</v>
      </c>
      <c r="G1512">
        <v>22.000000000000043</v>
      </c>
      <c r="H1512">
        <v>531250000</v>
      </c>
      <c r="I1512">
        <v>0</v>
      </c>
    </row>
    <row r="1513" spans="1:9" x14ac:dyDescent="0.25">
      <c r="A1513" s="1" t="s">
        <v>1520</v>
      </c>
      <c r="B1513">
        <v>22.099999999999977</v>
      </c>
      <c r="C1513">
        <v>2.4455932745143993</v>
      </c>
      <c r="D1513">
        <v>1.1021711097421552</v>
      </c>
      <c r="E1513">
        <v>1.3434221647722442</v>
      </c>
      <c r="F1513">
        <v>0.15586669967626099</v>
      </c>
      <c r="G1513">
        <v>22.000000000000043</v>
      </c>
      <c r="H1513">
        <v>406250000</v>
      </c>
      <c r="I1513">
        <v>0</v>
      </c>
    </row>
    <row r="1514" spans="1:9" x14ac:dyDescent="0.25">
      <c r="A1514" s="1" t="s">
        <v>1521</v>
      </c>
      <c r="B1514">
        <v>18.124323852890043</v>
      </c>
      <c r="C1514">
        <v>23.169307301923538</v>
      </c>
      <c r="D1514">
        <v>11.847662144123699</v>
      </c>
      <c r="E1514">
        <v>11.321645157799832</v>
      </c>
      <c r="F1514">
        <v>-0.97247556631271381</v>
      </c>
      <c r="G1514">
        <v>0</v>
      </c>
      <c r="H1514">
        <v>1453125000</v>
      </c>
      <c r="I1514">
        <v>0</v>
      </c>
    </row>
    <row r="1515" spans="1:9" x14ac:dyDescent="0.25">
      <c r="A1515" s="1" t="s">
        <v>1522</v>
      </c>
      <c r="B1515">
        <v>18.683227967559976</v>
      </c>
      <c r="C1515">
        <v>23.402921206727754</v>
      </c>
      <c r="D1515">
        <v>11.307519691385185</v>
      </c>
      <c r="E1515">
        <v>12.095401515342566</v>
      </c>
      <c r="F1515">
        <v>-0.72245512351443297</v>
      </c>
      <c r="G1515">
        <v>0</v>
      </c>
      <c r="H1515">
        <v>1625000000</v>
      </c>
      <c r="I1515">
        <v>0</v>
      </c>
    </row>
    <row r="1516" spans="1:9" x14ac:dyDescent="0.25">
      <c r="A1516" s="1" t="s">
        <v>1523</v>
      </c>
      <c r="B1516">
        <v>42.845360958138215</v>
      </c>
      <c r="C1516">
        <v>98.485216391574767</v>
      </c>
      <c r="D1516">
        <v>52.862303477139186</v>
      </c>
      <c r="E1516">
        <v>45.622912914435574</v>
      </c>
      <c r="F1516">
        <v>1</v>
      </c>
      <c r="G1516">
        <v>0</v>
      </c>
      <c r="H1516">
        <v>1531250000</v>
      </c>
      <c r="I1516">
        <v>0</v>
      </c>
    </row>
    <row r="1517" spans="1:9" x14ac:dyDescent="0.25">
      <c r="A1517" s="1" t="s">
        <v>1524</v>
      </c>
      <c r="B1517">
        <v>47.210766690709328</v>
      </c>
      <c r="C1517">
        <v>78.230989833394204</v>
      </c>
      <c r="D1517">
        <v>38.907481701730632</v>
      </c>
      <c r="E1517">
        <v>39.32350813166358</v>
      </c>
      <c r="F1517">
        <v>1</v>
      </c>
      <c r="G1517">
        <v>0</v>
      </c>
      <c r="H1517">
        <v>1421875000</v>
      </c>
      <c r="I1517">
        <v>0</v>
      </c>
    </row>
    <row r="1518" spans="1:9" x14ac:dyDescent="0.25">
      <c r="A1518" s="1" t="s">
        <v>1525</v>
      </c>
      <c r="B1518">
        <v>45.793330860902628</v>
      </c>
      <c r="C1518">
        <v>66.880288924965228</v>
      </c>
      <c r="D1518">
        <v>36.348393085581819</v>
      </c>
      <c r="E1518">
        <v>30.531895839383481</v>
      </c>
      <c r="F1518">
        <v>-1</v>
      </c>
      <c r="G1518">
        <v>57.200000000000543</v>
      </c>
      <c r="H1518">
        <v>1328125000</v>
      </c>
      <c r="I1518">
        <v>0</v>
      </c>
    </row>
    <row r="1519" spans="1:9" x14ac:dyDescent="0.25">
      <c r="A1519" s="1" t="s">
        <v>1526</v>
      </c>
      <c r="B1519">
        <v>45.578192551522463</v>
      </c>
      <c r="C1519">
        <v>55.033085558573383</v>
      </c>
      <c r="D1519">
        <v>24.138984434607814</v>
      </c>
      <c r="E1519">
        <v>30.894101123965577</v>
      </c>
      <c r="F1519">
        <v>-1</v>
      </c>
      <c r="G1519">
        <v>56.800000000000537</v>
      </c>
      <c r="H1519">
        <v>1390625000</v>
      </c>
      <c r="I1519">
        <v>0</v>
      </c>
    </row>
    <row r="1520" spans="1:9" x14ac:dyDescent="0.25">
      <c r="A1520" s="1" t="s">
        <v>1527</v>
      </c>
      <c r="B1520">
        <v>36.498676585430829</v>
      </c>
      <c r="C1520">
        <v>37.084879027840259</v>
      </c>
      <c r="D1520">
        <v>15.753873057460051</v>
      </c>
      <c r="E1520">
        <v>21.331005970380222</v>
      </c>
      <c r="F1520">
        <v>1</v>
      </c>
      <c r="G1520">
        <v>42.400000000000333</v>
      </c>
      <c r="H1520">
        <v>1000000000</v>
      </c>
      <c r="I1520">
        <v>0</v>
      </c>
    </row>
    <row r="1521" spans="1:9" x14ac:dyDescent="0.25">
      <c r="A1521" s="1" t="s">
        <v>1528</v>
      </c>
      <c r="B1521">
        <v>30.512982617821596</v>
      </c>
      <c r="C1521">
        <v>26.717386582122405</v>
      </c>
      <c r="D1521">
        <v>13.149750581021225</v>
      </c>
      <c r="E1521">
        <v>13.567636001101203</v>
      </c>
      <c r="F1521">
        <v>1</v>
      </c>
      <c r="G1521">
        <v>36.400000000000247</v>
      </c>
      <c r="H1521">
        <v>968750000</v>
      </c>
      <c r="I1521">
        <v>0</v>
      </c>
    </row>
    <row r="1522" spans="1:9" x14ac:dyDescent="0.25">
      <c r="A1522" s="1" t="s">
        <v>1529</v>
      </c>
      <c r="B1522">
        <v>42.127629416610922</v>
      </c>
      <c r="C1522">
        <v>129.54783146427215</v>
      </c>
      <c r="D1522">
        <v>61.955833985130532</v>
      </c>
      <c r="E1522">
        <v>67.591997479141511</v>
      </c>
      <c r="F1522">
        <v>-1</v>
      </c>
      <c r="G1522">
        <v>0</v>
      </c>
      <c r="H1522">
        <v>1593750000</v>
      </c>
      <c r="I1522">
        <v>0</v>
      </c>
    </row>
    <row r="1523" spans="1:9" x14ac:dyDescent="0.25">
      <c r="A1523" s="1" t="s">
        <v>1530</v>
      </c>
      <c r="B1523">
        <v>41.147117899627624</v>
      </c>
      <c r="C1523">
        <v>127.07633535019451</v>
      </c>
      <c r="D1523">
        <v>56.277794384937046</v>
      </c>
      <c r="E1523">
        <v>70.798540965257445</v>
      </c>
      <c r="F1523">
        <v>-1</v>
      </c>
      <c r="G1523">
        <v>0</v>
      </c>
      <c r="H1523">
        <v>1328125000</v>
      </c>
      <c r="I1523">
        <v>0</v>
      </c>
    </row>
    <row r="1524" spans="1:9" x14ac:dyDescent="0.25">
      <c r="A1524" s="1" t="s">
        <v>1531</v>
      </c>
      <c r="B1524">
        <v>44.855033040557991</v>
      </c>
      <c r="C1524">
        <v>78.095638290322142</v>
      </c>
      <c r="D1524">
        <v>42.349838817406109</v>
      </c>
      <c r="E1524">
        <v>35.745799472916133</v>
      </c>
      <c r="F1524">
        <v>1</v>
      </c>
      <c r="G1524">
        <v>0</v>
      </c>
      <c r="H1524">
        <v>1140625000</v>
      </c>
      <c r="I1524">
        <v>0</v>
      </c>
    </row>
    <row r="1525" spans="1:9" x14ac:dyDescent="0.25">
      <c r="A1525" s="1" t="s">
        <v>1532</v>
      </c>
      <c r="B1525">
        <v>46.646579842968272</v>
      </c>
      <c r="C1525">
        <v>66.003966653839697</v>
      </c>
      <c r="D1525">
        <v>30.021905656194974</v>
      </c>
      <c r="E1525">
        <v>35.982060997644631</v>
      </c>
      <c r="F1525">
        <v>1</v>
      </c>
      <c r="G1525">
        <v>58.600000000000563</v>
      </c>
      <c r="H1525">
        <v>1250000000</v>
      </c>
      <c r="I1525">
        <v>0</v>
      </c>
    </row>
    <row r="1526" spans="1:9" x14ac:dyDescent="0.25">
      <c r="A1526" s="1" t="s">
        <v>1533</v>
      </c>
      <c r="B1526">
        <v>42.439073975768345</v>
      </c>
      <c r="C1526">
        <v>54.516658265655785</v>
      </c>
      <c r="D1526">
        <v>27.432705757013593</v>
      </c>
      <c r="E1526">
        <v>27.083952508642085</v>
      </c>
      <c r="F1526">
        <v>1</v>
      </c>
      <c r="G1526">
        <v>52.200000000000472</v>
      </c>
      <c r="H1526">
        <v>1359375000</v>
      </c>
      <c r="I1526">
        <v>0</v>
      </c>
    </row>
    <row r="1527" spans="1:9" x14ac:dyDescent="0.25">
      <c r="A1527" s="1" t="s">
        <v>1534</v>
      </c>
      <c r="B1527">
        <v>42.290423184625041</v>
      </c>
      <c r="C1527">
        <v>52.461798152430347</v>
      </c>
      <c r="D1527">
        <v>29.555720860733782</v>
      </c>
      <c r="E1527">
        <v>22.906077291696601</v>
      </c>
      <c r="F1527">
        <v>1</v>
      </c>
      <c r="G1527">
        <v>51.000000000000455</v>
      </c>
      <c r="H1527">
        <v>1171875000</v>
      </c>
      <c r="I1527">
        <v>0</v>
      </c>
    </row>
    <row r="1528" spans="1:9" x14ac:dyDescent="0.25">
      <c r="A1528" s="1" t="s">
        <v>1535</v>
      </c>
      <c r="B1528">
        <v>27.800000000000022</v>
      </c>
      <c r="C1528">
        <v>7.5878207755664722</v>
      </c>
      <c r="D1528">
        <v>3.5558013512905391</v>
      </c>
      <c r="E1528">
        <v>4.0320194242759317</v>
      </c>
      <c r="F1528">
        <v>1</v>
      </c>
      <c r="G1528">
        <v>28.100000000000129</v>
      </c>
      <c r="H1528">
        <v>765625000</v>
      </c>
      <c r="I1528">
        <v>0</v>
      </c>
    </row>
    <row r="1529" spans="1:9" x14ac:dyDescent="0.25">
      <c r="A1529" s="1" t="s">
        <v>1536</v>
      </c>
      <c r="B1529">
        <v>27.900000000000013</v>
      </c>
      <c r="C1529">
        <v>7.5880432970329448</v>
      </c>
      <c r="D1529">
        <v>3.5559097210279051</v>
      </c>
      <c r="E1529">
        <v>4.0321335760050445</v>
      </c>
      <c r="F1529">
        <v>1</v>
      </c>
      <c r="G1529">
        <v>28.200000000000131</v>
      </c>
      <c r="H1529">
        <v>718750000</v>
      </c>
      <c r="I1529">
        <v>0</v>
      </c>
    </row>
    <row r="1530" spans="1:9" x14ac:dyDescent="0.25">
      <c r="A1530" s="1" t="s">
        <v>1537</v>
      </c>
      <c r="B1530">
        <v>22.100000000000026</v>
      </c>
      <c r="C1530">
        <v>4.1344267305694764</v>
      </c>
      <c r="D1530">
        <v>2.2102894109791986</v>
      </c>
      <c r="E1530">
        <v>1.924137319590276</v>
      </c>
      <c r="F1530">
        <v>-1</v>
      </c>
      <c r="G1530">
        <v>22.000000000000043</v>
      </c>
      <c r="H1530">
        <v>468750000</v>
      </c>
      <c r="I1530">
        <v>0</v>
      </c>
    </row>
    <row r="1531" spans="1:9" x14ac:dyDescent="0.25">
      <c r="A1531" s="1" t="s">
        <v>1538</v>
      </c>
      <c r="B1531">
        <v>26.407270233654579</v>
      </c>
      <c r="C1531">
        <v>15.43114701593165</v>
      </c>
      <c r="D1531">
        <v>11.00109172969222</v>
      </c>
      <c r="E1531">
        <v>4.430055286239428</v>
      </c>
      <c r="F1531">
        <v>1</v>
      </c>
      <c r="G1531">
        <v>31.70000000000018</v>
      </c>
      <c r="H1531">
        <v>828125000</v>
      </c>
      <c r="I1531">
        <v>0</v>
      </c>
    </row>
    <row r="1532" spans="1:9" x14ac:dyDescent="0.25">
      <c r="A1532" s="1" t="s">
        <v>1539</v>
      </c>
      <c r="B1532">
        <v>21.800000000000008</v>
      </c>
      <c r="C1532">
        <v>1.9891648700655615</v>
      </c>
      <c r="D1532">
        <v>1.1187787504193381</v>
      </c>
      <c r="E1532">
        <v>0.87038611964622348</v>
      </c>
      <c r="F1532">
        <v>-0.72654252800536057</v>
      </c>
      <c r="G1532">
        <v>21.700000000000038</v>
      </c>
      <c r="H1532">
        <v>531250000</v>
      </c>
      <c r="I1532">
        <v>0</v>
      </c>
    </row>
    <row r="1533" spans="1:9" x14ac:dyDescent="0.25">
      <c r="A1533" s="1" t="s">
        <v>1540</v>
      </c>
      <c r="B1533">
        <v>21.899999999999967</v>
      </c>
      <c r="C1533">
        <v>2.1500871560165122</v>
      </c>
      <c r="D1533">
        <v>1.1997973698648656</v>
      </c>
      <c r="E1533">
        <v>0.95028978615164661</v>
      </c>
      <c r="F1533">
        <v>-0.72654252800536057</v>
      </c>
      <c r="G1533">
        <v>21.80000000000004</v>
      </c>
      <c r="H1533">
        <v>578125000</v>
      </c>
      <c r="I1533">
        <v>0</v>
      </c>
    </row>
    <row r="1534" spans="1:9" x14ac:dyDescent="0.25">
      <c r="A1534" s="1" t="s">
        <v>1541</v>
      </c>
      <c r="B1534">
        <v>21.700000000000031</v>
      </c>
      <c r="C1534">
        <v>2.4017073795251127</v>
      </c>
      <c r="D1534">
        <v>1.3011914674199465</v>
      </c>
      <c r="E1534">
        <v>1.1005159121051662</v>
      </c>
      <c r="F1534">
        <v>-0.14908518300097207</v>
      </c>
      <c r="G1534">
        <v>21.600000000000037</v>
      </c>
      <c r="H1534">
        <v>562500000</v>
      </c>
      <c r="I1534">
        <v>0</v>
      </c>
    </row>
    <row r="1535" spans="1:9" x14ac:dyDescent="0.25">
      <c r="A1535" s="1" t="s">
        <v>1542</v>
      </c>
      <c r="B1535">
        <v>21.800000000000047</v>
      </c>
      <c r="C1535">
        <v>2.4008979410694762</v>
      </c>
      <c r="D1535">
        <v>1.3009573338632081</v>
      </c>
      <c r="E1535">
        <v>1.0999406072062681</v>
      </c>
      <c r="F1535">
        <v>-0.15123532706017651</v>
      </c>
      <c r="G1535">
        <v>21.700000000000038</v>
      </c>
      <c r="H1535">
        <v>359375000</v>
      </c>
      <c r="I1535">
        <v>0</v>
      </c>
    </row>
    <row r="1536" spans="1:9" x14ac:dyDescent="0.25">
      <c r="A1536" s="1" t="s">
        <v>1543</v>
      </c>
      <c r="B1536">
        <v>44.969219531577984</v>
      </c>
      <c r="C1536">
        <v>56.911893760053701</v>
      </c>
      <c r="D1536">
        <v>24.97093292072153</v>
      </c>
      <c r="E1536">
        <v>31.94096083933222</v>
      </c>
      <c r="F1536">
        <v>-1</v>
      </c>
      <c r="G1536">
        <v>52.500000000000476</v>
      </c>
      <c r="H1536">
        <v>1265625000</v>
      </c>
      <c r="I1536">
        <v>0</v>
      </c>
    </row>
    <row r="1537" spans="1:9" x14ac:dyDescent="0.25">
      <c r="A1537" s="1" t="s">
        <v>1544</v>
      </c>
      <c r="B1537">
        <v>26.296685525997244</v>
      </c>
      <c r="C1537">
        <v>15.892477161430818</v>
      </c>
      <c r="D1537">
        <v>11.256408960197742</v>
      </c>
      <c r="E1537">
        <v>4.6360682012330923</v>
      </c>
      <c r="F1537">
        <v>1</v>
      </c>
      <c r="G1537">
        <v>30.100000000000158</v>
      </c>
      <c r="H1537">
        <v>828125000</v>
      </c>
      <c r="I1537">
        <v>0</v>
      </c>
    </row>
    <row r="1538" spans="1:9" x14ac:dyDescent="0.25">
      <c r="A1538" s="1" t="s">
        <v>1545</v>
      </c>
      <c r="B1538">
        <v>48.673041970718465</v>
      </c>
      <c r="C1538">
        <v>93.670399167555729</v>
      </c>
      <c r="D1538">
        <v>54.801889243306761</v>
      </c>
      <c r="E1538">
        <v>38.868509924248912</v>
      </c>
      <c r="F1538">
        <v>1</v>
      </c>
      <c r="G1538">
        <v>0</v>
      </c>
      <c r="H1538">
        <v>1468750000</v>
      </c>
      <c r="I1538">
        <v>0</v>
      </c>
    </row>
    <row r="1539" spans="1:9" x14ac:dyDescent="0.25">
      <c r="A1539" s="1" t="s">
        <v>1546</v>
      </c>
      <c r="B1539">
        <v>43.780111959254093</v>
      </c>
      <c r="C1539">
        <v>98.610468328155022</v>
      </c>
      <c r="D1539">
        <v>51.752228204171054</v>
      </c>
      <c r="E1539">
        <v>46.858240123983961</v>
      </c>
      <c r="F1539">
        <v>-1</v>
      </c>
      <c r="G1539">
        <v>0</v>
      </c>
      <c r="H1539">
        <v>1515625000</v>
      </c>
      <c r="I1539">
        <v>0</v>
      </c>
    </row>
    <row r="1540" spans="1:9" x14ac:dyDescent="0.25">
      <c r="A1540" s="1" t="s">
        <v>1547</v>
      </c>
      <c r="B1540">
        <v>48.396490338802089</v>
      </c>
      <c r="C1540">
        <v>72.42657853110417</v>
      </c>
      <c r="D1540">
        <v>36.646489593708537</v>
      </c>
      <c r="E1540">
        <v>35.780088937395568</v>
      </c>
      <c r="F1540">
        <v>-1</v>
      </c>
      <c r="G1540">
        <v>0</v>
      </c>
      <c r="H1540">
        <v>1531250000</v>
      </c>
      <c r="I1540">
        <v>0</v>
      </c>
    </row>
    <row r="1541" spans="1:9" x14ac:dyDescent="0.25">
      <c r="A1541" s="1" t="s">
        <v>1548</v>
      </c>
      <c r="B1541">
        <v>52.095989325546505</v>
      </c>
      <c r="C1541">
        <v>78.1679540476498</v>
      </c>
      <c r="D1541">
        <v>26.979611779145444</v>
      </c>
      <c r="E1541">
        <v>51.188342268504414</v>
      </c>
      <c r="F1541">
        <v>-1</v>
      </c>
      <c r="G1541">
        <v>0</v>
      </c>
      <c r="H1541">
        <v>1468750000</v>
      </c>
      <c r="I1541">
        <v>0</v>
      </c>
    </row>
    <row r="1542" spans="1:9" x14ac:dyDescent="0.25">
      <c r="A1542" s="1" t="s">
        <v>1549</v>
      </c>
      <c r="B1542">
        <v>23.999999999999979</v>
      </c>
      <c r="C1542">
        <v>2.4375396691534386</v>
      </c>
      <c r="D1542">
        <v>0.89691694159150215</v>
      </c>
      <c r="E1542">
        <v>1.5406227275619364</v>
      </c>
      <c r="F1542">
        <v>0.12773776235293433</v>
      </c>
      <c r="G1542">
        <v>23.90000000000007</v>
      </c>
      <c r="H1542">
        <v>500000000</v>
      </c>
      <c r="I1542">
        <v>0</v>
      </c>
    </row>
    <row r="1543" spans="1:9" x14ac:dyDescent="0.25">
      <c r="A1543" s="1" t="s">
        <v>1550</v>
      </c>
      <c r="B1543">
        <v>24.1</v>
      </c>
      <c r="C1543">
        <v>2.4568455704685648</v>
      </c>
      <c r="D1543">
        <v>0.90627662531072817</v>
      </c>
      <c r="E1543">
        <v>1.5505689451578366</v>
      </c>
      <c r="F1543">
        <v>0.13093615209467835</v>
      </c>
      <c r="G1543">
        <v>24.000000000000071</v>
      </c>
      <c r="H1543">
        <v>703125000</v>
      </c>
      <c r="I1543">
        <v>0</v>
      </c>
    </row>
    <row r="1544" spans="1:9" x14ac:dyDescent="0.25">
      <c r="A1544" s="1" t="s">
        <v>1551</v>
      </c>
      <c r="B1544">
        <v>24.299999999999997</v>
      </c>
      <c r="C1544">
        <v>2.9396905196141279</v>
      </c>
      <c r="D1544">
        <v>1.1197858561712857</v>
      </c>
      <c r="E1544">
        <v>1.8199046634428422</v>
      </c>
      <c r="F1544">
        <v>0.15553759832012037</v>
      </c>
      <c r="G1544">
        <v>24.200000000000074</v>
      </c>
      <c r="H1544">
        <v>765625000</v>
      </c>
      <c r="I1544">
        <v>0</v>
      </c>
    </row>
    <row r="1545" spans="1:9" x14ac:dyDescent="0.25">
      <c r="A1545" s="1" t="s">
        <v>1552</v>
      </c>
      <c r="B1545">
        <v>24.300000000000008</v>
      </c>
      <c r="C1545">
        <v>2.9462493367821767</v>
      </c>
      <c r="D1545">
        <v>1.1209372145867351</v>
      </c>
      <c r="E1545">
        <v>1.8253121221954416</v>
      </c>
      <c r="F1545">
        <v>0.15234789626128453</v>
      </c>
      <c r="G1545">
        <v>24.200000000000074</v>
      </c>
      <c r="H1545">
        <v>500000000</v>
      </c>
      <c r="I1545">
        <v>0</v>
      </c>
    </row>
    <row r="1546" spans="1:9" x14ac:dyDescent="0.25">
      <c r="A1546" s="1" t="s">
        <v>1553</v>
      </c>
      <c r="B1546">
        <v>45.552355561435014</v>
      </c>
      <c r="C1546">
        <v>108.66500534783842</v>
      </c>
      <c r="D1546">
        <v>61.218611033054231</v>
      </c>
      <c r="E1546">
        <v>47.446394314784158</v>
      </c>
      <c r="F1546">
        <v>1</v>
      </c>
      <c r="G1546">
        <v>0</v>
      </c>
      <c r="H1546">
        <v>1328125000</v>
      </c>
      <c r="I1546">
        <v>0</v>
      </c>
    </row>
    <row r="1547" spans="1:9" x14ac:dyDescent="0.25">
      <c r="A1547" s="1" t="s">
        <v>1554</v>
      </c>
      <c r="B1547">
        <v>44.894962287755774</v>
      </c>
      <c r="C1547">
        <v>103.73208030234277</v>
      </c>
      <c r="D1547">
        <v>61.927684864929539</v>
      </c>
      <c r="E1547">
        <v>41.804395437413177</v>
      </c>
      <c r="F1547">
        <v>1</v>
      </c>
      <c r="G1547">
        <v>0</v>
      </c>
      <c r="H1547">
        <v>1375000000</v>
      </c>
      <c r="I1547">
        <v>0</v>
      </c>
    </row>
    <row r="1548" spans="1:9" x14ac:dyDescent="0.25">
      <c r="A1548" s="1" t="s">
        <v>1555</v>
      </c>
      <c r="B1548">
        <v>43.264768043188447</v>
      </c>
      <c r="C1548">
        <v>86.926602564284295</v>
      </c>
      <c r="D1548">
        <v>46.545075001262923</v>
      </c>
      <c r="E1548">
        <v>40.381527563021322</v>
      </c>
      <c r="F1548">
        <v>1</v>
      </c>
      <c r="G1548">
        <v>0</v>
      </c>
      <c r="H1548">
        <v>1343750000</v>
      </c>
      <c r="I1548">
        <v>0</v>
      </c>
    </row>
    <row r="1549" spans="1:9" x14ac:dyDescent="0.25">
      <c r="A1549" s="1" t="s">
        <v>1556</v>
      </c>
      <c r="B1549">
        <v>44.866959255395571</v>
      </c>
      <c r="C1549">
        <v>92.286746794401679</v>
      </c>
      <c r="D1549">
        <v>43.313722196655114</v>
      </c>
      <c r="E1549">
        <v>48.973024597746544</v>
      </c>
      <c r="F1549">
        <v>1</v>
      </c>
      <c r="G1549">
        <v>0</v>
      </c>
      <c r="H1549">
        <v>1343750000</v>
      </c>
      <c r="I1549">
        <v>0</v>
      </c>
    </row>
    <row r="1550" spans="1:9" x14ac:dyDescent="0.25">
      <c r="A1550" s="1" t="s">
        <v>1557</v>
      </c>
      <c r="B1550">
        <v>23.800000000000011</v>
      </c>
      <c r="C1550">
        <v>2.887147201730452</v>
      </c>
      <c r="D1550">
        <v>1.6902129568715765</v>
      </c>
      <c r="E1550">
        <v>1.1969342448588756</v>
      </c>
      <c r="F1550">
        <v>-0.25480527776667072</v>
      </c>
      <c r="G1550">
        <v>23.700000000000067</v>
      </c>
      <c r="H1550">
        <v>609375000</v>
      </c>
      <c r="I1550">
        <v>0</v>
      </c>
    </row>
    <row r="1551" spans="1:9" x14ac:dyDescent="0.25">
      <c r="A1551" s="1" t="s">
        <v>1558</v>
      </c>
      <c r="B1551">
        <v>23.799999999999997</v>
      </c>
      <c r="C1551">
        <v>2.8931622008065556</v>
      </c>
      <c r="D1551">
        <v>1.6928487410518227</v>
      </c>
      <c r="E1551">
        <v>1.2003134597547329</v>
      </c>
      <c r="F1551">
        <v>-0.27828698413613706</v>
      </c>
      <c r="G1551">
        <v>23.700000000000067</v>
      </c>
      <c r="H1551">
        <v>500000000</v>
      </c>
      <c r="I1551">
        <v>0</v>
      </c>
    </row>
    <row r="1552" spans="1:9" x14ac:dyDescent="0.25">
      <c r="A1552" s="1" t="s">
        <v>1559</v>
      </c>
      <c r="B1552">
        <v>30.754960326857624</v>
      </c>
      <c r="C1552">
        <v>24.160734114081666</v>
      </c>
      <c r="D1552">
        <v>12.754954957709884</v>
      </c>
      <c r="E1552">
        <v>11.405779156371786</v>
      </c>
      <c r="F1552">
        <v>1</v>
      </c>
      <c r="G1552">
        <v>35.000000000000227</v>
      </c>
      <c r="H1552">
        <v>875000000</v>
      </c>
      <c r="I1552">
        <v>0</v>
      </c>
    </row>
    <row r="1553" spans="1:9" x14ac:dyDescent="0.25">
      <c r="A1553" s="1" t="s">
        <v>1560</v>
      </c>
      <c r="B1553">
        <v>37.738865101277241</v>
      </c>
      <c r="C1553">
        <v>37.353884759063369</v>
      </c>
      <c r="D1553">
        <v>15.030327121994208</v>
      </c>
      <c r="E1553">
        <v>22.323557637069175</v>
      </c>
      <c r="F1553">
        <v>1</v>
      </c>
      <c r="G1553">
        <v>44.700000000000365</v>
      </c>
      <c r="H1553">
        <v>1093750000</v>
      </c>
      <c r="I1553">
        <v>0</v>
      </c>
    </row>
    <row r="1554" spans="1:9" x14ac:dyDescent="0.25">
      <c r="A1554" s="1" t="s">
        <v>1561</v>
      </c>
      <c r="B1554">
        <v>48.025967651724656</v>
      </c>
      <c r="C1554">
        <v>106.73087108344646</v>
      </c>
      <c r="D1554">
        <v>56.519768824076095</v>
      </c>
      <c r="E1554">
        <v>50.211102259370314</v>
      </c>
      <c r="F1554">
        <v>-1</v>
      </c>
      <c r="G1554">
        <v>0</v>
      </c>
      <c r="H1554">
        <v>1390625000</v>
      </c>
      <c r="I1554">
        <v>0</v>
      </c>
    </row>
    <row r="1555" spans="1:9" x14ac:dyDescent="0.25">
      <c r="A1555" s="1" t="s">
        <v>1562</v>
      </c>
      <c r="B1555">
        <v>45.336094677340057</v>
      </c>
      <c r="C1555">
        <v>113.0613556194708</v>
      </c>
      <c r="D1555">
        <v>57.449550455528438</v>
      </c>
      <c r="E1555">
        <v>55.611805163942272</v>
      </c>
      <c r="F1555">
        <v>1</v>
      </c>
      <c r="G1555">
        <v>0</v>
      </c>
      <c r="H1555">
        <v>1328125000</v>
      </c>
      <c r="I1555">
        <v>0</v>
      </c>
    </row>
    <row r="1556" spans="1:9" x14ac:dyDescent="0.25">
      <c r="A1556" s="1" t="s">
        <v>1563</v>
      </c>
      <c r="B1556">
        <v>21.900000000000016</v>
      </c>
      <c r="C1556">
        <v>1.6856924550200634</v>
      </c>
      <c r="D1556">
        <v>0.58195445071035623</v>
      </c>
      <c r="E1556">
        <v>1.1037380043097071</v>
      </c>
      <c r="F1556">
        <v>6.1240160045420211E-2</v>
      </c>
      <c r="G1556">
        <v>21.80000000000004</v>
      </c>
      <c r="H1556">
        <v>531250000</v>
      </c>
      <c r="I1556">
        <v>0</v>
      </c>
    </row>
    <row r="1557" spans="1:9" x14ac:dyDescent="0.25">
      <c r="A1557" s="1" t="s">
        <v>1564</v>
      </c>
      <c r="B1557">
        <v>22.000000000000025</v>
      </c>
      <c r="C1557">
        <v>1.7135335080642635</v>
      </c>
      <c r="D1557">
        <v>0.59449216429679552</v>
      </c>
      <c r="E1557">
        <v>1.119041343767468</v>
      </c>
      <c r="F1557">
        <v>6.4099631338093932E-2</v>
      </c>
      <c r="G1557">
        <v>21.900000000000041</v>
      </c>
      <c r="H1557">
        <v>593750000</v>
      </c>
      <c r="I1557">
        <v>0</v>
      </c>
    </row>
    <row r="1558" spans="1:9" x14ac:dyDescent="0.25">
      <c r="A1558" s="1" t="s">
        <v>1565</v>
      </c>
      <c r="B1558">
        <v>22.200000000000006</v>
      </c>
      <c r="C1558">
        <v>2.0706846316033842</v>
      </c>
      <c r="D1558">
        <v>0.80629505912134913</v>
      </c>
      <c r="E1558">
        <v>1.2643895724820351</v>
      </c>
      <c r="F1558">
        <v>7.3790753468382597E-2</v>
      </c>
      <c r="G1558">
        <v>22.100000000000044</v>
      </c>
      <c r="H1558">
        <v>515625000</v>
      </c>
      <c r="I1558">
        <v>0</v>
      </c>
    </row>
    <row r="1559" spans="1:9" x14ac:dyDescent="0.25">
      <c r="A1559" s="1" t="s">
        <v>1566</v>
      </c>
      <c r="B1559">
        <v>22.200000000000006</v>
      </c>
      <c r="C1559">
        <v>2.0719589230782138</v>
      </c>
      <c r="D1559">
        <v>0.80621024150405285</v>
      </c>
      <c r="E1559">
        <v>1.265748681574161</v>
      </c>
      <c r="F1559">
        <v>7.4148233929274276E-2</v>
      </c>
      <c r="G1559">
        <v>22.100000000000044</v>
      </c>
      <c r="H1559">
        <v>453125000</v>
      </c>
      <c r="I1559">
        <v>0</v>
      </c>
    </row>
    <row r="1560" spans="1:9" x14ac:dyDescent="0.25">
      <c r="A1560" s="1" t="s">
        <v>1567</v>
      </c>
      <c r="B1560">
        <v>22.299999999999972</v>
      </c>
      <c r="C1560">
        <v>2.6026189097610297</v>
      </c>
      <c r="D1560">
        <v>1.1069376082191997</v>
      </c>
      <c r="E1560">
        <v>1.49568130154183</v>
      </c>
      <c r="F1560">
        <v>0.15219580664497379</v>
      </c>
      <c r="G1560">
        <v>22.200000000000045</v>
      </c>
      <c r="H1560">
        <v>531250000</v>
      </c>
      <c r="I1560">
        <v>0</v>
      </c>
    </row>
    <row r="1561" spans="1:9" x14ac:dyDescent="0.25">
      <c r="A1561" s="1" t="s">
        <v>1568</v>
      </c>
      <c r="B1561">
        <v>22.300000000000008</v>
      </c>
      <c r="C1561">
        <v>2.6016023012694425</v>
      </c>
      <c r="D1561">
        <v>1.1062518556910241</v>
      </c>
      <c r="E1561">
        <v>1.4953504455784183</v>
      </c>
      <c r="F1561">
        <v>0.15521115733538604</v>
      </c>
      <c r="G1561">
        <v>22.200000000000045</v>
      </c>
      <c r="H1561">
        <v>484375000</v>
      </c>
      <c r="I1561">
        <v>0</v>
      </c>
    </row>
    <row r="1562" spans="1:9" x14ac:dyDescent="0.25">
      <c r="A1562" s="1" t="s">
        <v>1569</v>
      </c>
      <c r="B1562">
        <v>23.078822504249388</v>
      </c>
      <c r="C1562">
        <v>22.369490740542624</v>
      </c>
      <c r="D1562">
        <v>9.3037758312765444</v>
      </c>
      <c r="E1562">
        <v>13.065714909266058</v>
      </c>
      <c r="F1562">
        <v>-0.96687469831244854</v>
      </c>
      <c r="G1562">
        <v>0</v>
      </c>
      <c r="H1562">
        <v>1406250000</v>
      </c>
      <c r="I1562">
        <v>0</v>
      </c>
    </row>
    <row r="1563" spans="1:9" x14ac:dyDescent="0.25">
      <c r="A1563" s="1" t="s">
        <v>1570</v>
      </c>
      <c r="B1563">
        <v>23.046494480176914</v>
      </c>
      <c r="C1563">
        <v>22.084290509699294</v>
      </c>
      <c r="D1563">
        <v>12.166621837523877</v>
      </c>
      <c r="E1563">
        <v>9.9176686721753882</v>
      </c>
      <c r="F1563">
        <v>-0.56486416554572028</v>
      </c>
      <c r="G1563">
        <v>0</v>
      </c>
      <c r="H1563">
        <v>1500000000</v>
      </c>
      <c r="I1563">
        <v>0</v>
      </c>
    </row>
    <row r="1564" spans="1:9" x14ac:dyDescent="0.25">
      <c r="A1564" s="1" t="s">
        <v>1571</v>
      </c>
      <c r="B1564">
        <v>46.908767161337799</v>
      </c>
      <c r="C1564">
        <v>86.724885670079388</v>
      </c>
      <c r="D1564">
        <v>36.295559342246577</v>
      </c>
      <c r="E1564">
        <v>50.429326327832833</v>
      </c>
      <c r="F1564">
        <v>-1</v>
      </c>
      <c r="G1564">
        <v>0</v>
      </c>
      <c r="H1564">
        <v>1468750000</v>
      </c>
      <c r="I1564">
        <v>0</v>
      </c>
    </row>
    <row r="1565" spans="1:9" x14ac:dyDescent="0.25">
      <c r="A1565" s="1" t="s">
        <v>1572</v>
      </c>
      <c r="B1565">
        <v>23.346704901019496</v>
      </c>
      <c r="C1565">
        <v>22.184546909392843</v>
      </c>
      <c r="D1565">
        <v>10.104728078264449</v>
      </c>
      <c r="E1565">
        <v>12.079818831128385</v>
      </c>
      <c r="F1565">
        <v>-1</v>
      </c>
      <c r="G1565">
        <v>0</v>
      </c>
      <c r="H1565">
        <v>1656250000</v>
      </c>
      <c r="I1565">
        <v>0</v>
      </c>
    </row>
    <row r="1566" spans="1:9" x14ac:dyDescent="0.25">
      <c r="A1566" s="1" t="s">
        <v>1573</v>
      </c>
      <c r="B1566">
        <v>49.108177854439674</v>
      </c>
      <c r="C1566">
        <v>71.364702396755021</v>
      </c>
      <c r="D1566">
        <v>35.302264569537236</v>
      </c>
      <c r="E1566">
        <v>36.062437827217707</v>
      </c>
      <c r="F1566">
        <v>-1</v>
      </c>
      <c r="G1566">
        <v>57.500000000000547</v>
      </c>
      <c r="H1566">
        <v>1500000000</v>
      </c>
      <c r="I1566">
        <v>0</v>
      </c>
    </row>
    <row r="1567" spans="1:9" x14ac:dyDescent="0.25">
      <c r="A1567" s="1" t="s">
        <v>1574</v>
      </c>
      <c r="B1567">
        <v>46.916078611597499</v>
      </c>
      <c r="C1567">
        <v>67.936754654957809</v>
      </c>
      <c r="D1567">
        <v>27.291278140733322</v>
      </c>
      <c r="E1567">
        <v>40.645476514224498</v>
      </c>
      <c r="F1567">
        <v>-1</v>
      </c>
      <c r="G1567">
        <v>57.600000000000549</v>
      </c>
      <c r="H1567">
        <v>1328125000</v>
      </c>
      <c r="I1567">
        <v>0</v>
      </c>
    </row>
    <row r="1568" spans="1:9" x14ac:dyDescent="0.25">
      <c r="A1568" s="1" t="s">
        <v>1575</v>
      </c>
      <c r="B1568">
        <v>40.286491388306573</v>
      </c>
      <c r="C1568">
        <v>46.986226829994344</v>
      </c>
      <c r="D1568">
        <v>24.197917498233078</v>
      </c>
      <c r="E1568">
        <v>22.788309331761276</v>
      </c>
      <c r="F1568">
        <v>1</v>
      </c>
      <c r="G1568">
        <v>47.400000000000404</v>
      </c>
      <c r="H1568">
        <v>1328125000</v>
      </c>
      <c r="I1568">
        <v>0</v>
      </c>
    </row>
    <row r="1569" spans="1:9" x14ac:dyDescent="0.25">
      <c r="A1569" s="1" t="s">
        <v>1576</v>
      </c>
      <c r="B1569">
        <v>31.824565277946729</v>
      </c>
      <c r="C1569">
        <v>26.680282173452088</v>
      </c>
      <c r="D1569">
        <v>16.070412266640613</v>
      </c>
      <c r="E1569">
        <v>10.609869906811461</v>
      </c>
      <c r="F1569">
        <v>1</v>
      </c>
      <c r="G1569">
        <v>36.900000000000254</v>
      </c>
      <c r="H1569">
        <v>1031250000</v>
      </c>
      <c r="I1569">
        <v>0</v>
      </c>
    </row>
    <row r="1570" spans="1:9" x14ac:dyDescent="0.25">
      <c r="A1570" s="1" t="s">
        <v>1577</v>
      </c>
      <c r="B1570">
        <v>49.236209048451414</v>
      </c>
      <c r="C1570">
        <v>86.845980842233118</v>
      </c>
      <c r="D1570">
        <v>40.522611763263889</v>
      </c>
      <c r="E1570">
        <v>46.323369078969037</v>
      </c>
      <c r="F1570">
        <v>-1</v>
      </c>
      <c r="G1570">
        <v>0</v>
      </c>
      <c r="H1570">
        <v>1421875000</v>
      </c>
      <c r="I1570">
        <v>0</v>
      </c>
    </row>
    <row r="1571" spans="1:9" x14ac:dyDescent="0.25">
      <c r="A1571" s="1" t="s">
        <v>1578</v>
      </c>
      <c r="B1571">
        <v>50.840021856387217</v>
      </c>
      <c r="C1571">
        <v>78.818841238050496</v>
      </c>
      <c r="D1571">
        <v>45.996231987868605</v>
      </c>
      <c r="E1571">
        <v>32.822609250181827</v>
      </c>
      <c r="F1571">
        <v>-1</v>
      </c>
      <c r="G1571">
        <v>0</v>
      </c>
      <c r="H1571">
        <v>1343750000</v>
      </c>
      <c r="I1571">
        <v>0</v>
      </c>
    </row>
    <row r="1572" spans="1:9" x14ac:dyDescent="0.25">
      <c r="A1572" s="1" t="s">
        <v>1579</v>
      </c>
      <c r="B1572">
        <v>47.419275308433186</v>
      </c>
      <c r="C1572">
        <v>64.631817306445598</v>
      </c>
      <c r="D1572">
        <v>29.467508561691773</v>
      </c>
      <c r="E1572">
        <v>35.164308744753782</v>
      </c>
      <c r="F1572">
        <v>1</v>
      </c>
      <c r="G1572">
        <v>57.70000000000055</v>
      </c>
      <c r="H1572">
        <v>1421875000</v>
      </c>
      <c r="I1572">
        <v>0</v>
      </c>
    </row>
    <row r="1573" spans="1:9" x14ac:dyDescent="0.25">
      <c r="A1573" s="1" t="s">
        <v>1580</v>
      </c>
      <c r="B1573">
        <v>46.04535422308048</v>
      </c>
      <c r="C1573">
        <v>63.558892950933711</v>
      </c>
      <c r="D1573">
        <v>38.362044880430872</v>
      </c>
      <c r="E1573">
        <v>25.196848070502824</v>
      </c>
      <c r="F1573">
        <v>1</v>
      </c>
      <c r="G1573">
        <v>56.000000000000526</v>
      </c>
      <c r="H1573">
        <v>1296875000</v>
      </c>
      <c r="I1573">
        <v>0</v>
      </c>
    </row>
    <row r="1574" spans="1:9" x14ac:dyDescent="0.25">
      <c r="A1574" s="1" t="s">
        <v>1581</v>
      </c>
      <c r="B1574">
        <v>44.399027895079399</v>
      </c>
      <c r="C1574">
        <v>53.614826100674897</v>
      </c>
      <c r="D1574">
        <v>30.258145959708585</v>
      </c>
      <c r="E1574">
        <v>23.356680140966244</v>
      </c>
      <c r="F1574">
        <v>1</v>
      </c>
      <c r="G1574">
        <v>52.000000000000469</v>
      </c>
      <c r="H1574">
        <v>1250000000</v>
      </c>
      <c r="I1574">
        <v>0</v>
      </c>
    </row>
    <row r="1575" spans="1:9" x14ac:dyDescent="0.25">
      <c r="A1575" s="1" t="s">
        <v>1582</v>
      </c>
      <c r="B1575">
        <v>39.887659093563926</v>
      </c>
      <c r="C1575">
        <v>53.772272966302836</v>
      </c>
      <c r="D1575">
        <v>30.346021228718342</v>
      </c>
      <c r="E1575">
        <v>23.426251737584487</v>
      </c>
      <c r="F1575">
        <v>1</v>
      </c>
      <c r="G1575">
        <v>49.400000000000432</v>
      </c>
      <c r="H1575">
        <v>1046875000</v>
      </c>
      <c r="I1575">
        <v>0</v>
      </c>
    </row>
    <row r="1576" spans="1:9" x14ac:dyDescent="0.25">
      <c r="A1576" s="1" t="s">
        <v>1583</v>
      </c>
      <c r="B1576">
        <v>27.000000000000043</v>
      </c>
      <c r="C1576">
        <v>3.6211200329973878</v>
      </c>
      <c r="D1576">
        <v>1.2666888872636211</v>
      </c>
      <c r="E1576">
        <v>2.3544311457337668</v>
      </c>
      <c r="F1576">
        <v>0.37516363388254259</v>
      </c>
      <c r="G1576">
        <v>26.900000000000112</v>
      </c>
      <c r="H1576">
        <v>546875000</v>
      </c>
      <c r="I1576">
        <v>0</v>
      </c>
    </row>
    <row r="1577" spans="1:9" x14ac:dyDescent="0.25">
      <c r="A1577" s="1" t="s">
        <v>1584</v>
      </c>
      <c r="B1577">
        <v>27.000000000000007</v>
      </c>
      <c r="C1577">
        <v>3.6455636130656277</v>
      </c>
      <c r="D1577">
        <v>1.2737403984066793</v>
      </c>
      <c r="E1577">
        <v>2.3718232146589484</v>
      </c>
      <c r="F1577">
        <v>0.4033857311931186</v>
      </c>
      <c r="G1577">
        <v>26.900000000000112</v>
      </c>
      <c r="H1577">
        <v>562500000</v>
      </c>
      <c r="I1577">
        <v>0</v>
      </c>
    </row>
    <row r="1578" spans="1:9" x14ac:dyDescent="0.25">
      <c r="A1578" s="1" t="s">
        <v>1585</v>
      </c>
      <c r="B1578">
        <v>22.40000000000002</v>
      </c>
      <c r="C1578">
        <v>4.3808525640961733</v>
      </c>
      <c r="D1578">
        <v>2.4312831804464778</v>
      </c>
      <c r="E1578">
        <v>1.9495693836496937</v>
      </c>
      <c r="F1578">
        <v>-0.88829935584608988</v>
      </c>
      <c r="G1578">
        <v>22.300000000000047</v>
      </c>
      <c r="H1578">
        <v>312500000</v>
      </c>
      <c r="I1578">
        <v>0</v>
      </c>
    </row>
    <row r="1579" spans="1:9" x14ac:dyDescent="0.25">
      <c r="A1579" s="1" t="s">
        <v>1586</v>
      </c>
      <c r="B1579">
        <v>23.572987628020197</v>
      </c>
      <c r="C1579">
        <v>7.0790593834582216</v>
      </c>
      <c r="D1579">
        <v>3.7821582352548253</v>
      </c>
      <c r="E1579">
        <v>3.2969011482034021</v>
      </c>
      <c r="F1579">
        <v>0.5</v>
      </c>
      <c r="G1579">
        <v>26.400000000000105</v>
      </c>
      <c r="H1579">
        <v>562500000</v>
      </c>
      <c r="I1579">
        <v>0</v>
      </c>
    </row>
    <row r="1580" spans="1:9" x14ac:dyDescent="0.25">
      <c r="A1580" s="1" t="s">
        <v>1587</v>
      </c>
      <c r="B1580">
        <v>22.000000000000007</v>
      </c>
      <c r="C1580">
        <v>2.0344721883021131</v>
      </c>
      <c r="D1580">
        <v>1.2175451913796258</v>
      </c>
      <c r="E1580">
        <v>0.81692699692248727</v>
      </c>
      <c r="F1580">
        <v>-8.7556599170930394E-2</v>
      </c>
      <c r="G1580">
        <v>21.900000000000041</v>
      </c>
      <c r="H1580">
        <v>546875000</v>
      </c>
      <c r="I1580">
        <v>0</v>
      </c>
    </row>
    <row r="1581" spans="1:9" x14ac:dyDescent="0.25">
      <c r="A1581" s="1" t="s">
        <v>1588</v>
      </c>
      <c r="B1581">
        <v>22.000000000000004</v>
      </c>
      <c r="C1581">
        <v>2.0393903024442541</v>
      </c>
      <c r="D1581">
        <v>1.2205780693520873</v>
      </c>
      <c r="E1581">
        <v>0.81881223309216677</v>
      </c>
      <c r="F1581">
        <v>-8.8357465253141587E-2</v>
      </c>
      <c r="G1581">
        <v>21.900000000000041</v>
      </c>
      <c r="H1581">
        <v>562500000</v>
      </c>
      <c r="I1581">
        <v>0</v>
      </c>
    </row>
    <row r="1582" spans="1:9" x14ac:dyDescent="0.25">
      <c r="A1582" s="1" t="s">
        <v>1589</v>
      </c>
      <c r="B1582">
        <v>21.900000000000002</v>
      </c>
      <c r="C1582">
        <v>2.5272539316573961</v>
      </c>
      <c r="D1582">
        <v>1.4209316873505169</v>
      </c>
      <c r="E1582">
        <v>1.1063222443068792</v>
      </c>
      <c r="F1582">
        <v>-0.15542524361585297</v>
      </c>
      <c r="G1582">
        <v>21.80000000000004</v>
      </c>
      <c r="H1582">
        <v>500000000</v>
      </c>
      <c r="I1582">
        <v>0</v>
      </c>
    </row>
    <row r="1583" spans="1:9" x14ac:dyDescent="0.25">
      <c r="A1583" s="1" t="s">
        <v>1590</v>
      </c>
      <c r="B1583">
        <v>21.900000000000013</v>
      </c>
      <c r="C1583">
        <v>2.5275634591242886</v>
      </c>
      <c r="D1583">
        <v>1.4211182403768685</v>
      </c>
      <c r="E1583">
        <v>1.1064452187474201</v>
      </c>
      <c r="F1583">
        <v>-0.15354320586551262</v>
      </c>
      <c r="G1583">
        <v>21.80000000000004</v>
      </c>
      <c r="H1583">
        <v>500000000</v>
      </c>
      <c r="I1583">
        <v>0</v>
      </c>
    </row>
    <row r="1584" spans="1:9" x14ac:dyDescent="0.25">
      <c r="A1584" s="1" t="s">
        <v>1591</v>
      </c>
      <c r="B1584">
        <v>28.372783581335131</v>
      </c>
      <c r="C1584">
        <v>27.626893862529649</v>
      </c>
      <c r="D1584">
        <v>14.260238302111475</v>
      </c>
      <c r="E1584">
        <v>13.366655560418183</v>
      </c>
      <c r="F1584">
        <v>0.5</v>
      </c>
      <c r="G1584">
        <v>0</v>
      </c>
      <c r="H1584">
        <v>1437500000</v>
      </c>
      <c r="I1584">
        <v>0</v>
      </c>
    </row>
    <row r="1585" spans="1:9" x14ac:dyDescent="0.25">
      <c r="A1585" s="1" t="s">
        <v>1592</v>
      </c>
      <c r="B1585">
        <v>21.064941423696187</v>
      </c>
      <c r="C1585">
        <v>33.355622828730915</v>
      </c>
      <c r="D1585">
        <v>16.628967735895859</v>
      </c>
      <c r="E1585">
        <v>16.726655092835081</v>
      </c>
      <c r="F1585">
        <v>-0.50421828964107629</v>
      </c>
      <c r="G1585">
        <v>0</v>
      </c>
      <c r="H1585">
        <v>1578125000</v>
      </c>
      <c r="I1585">
        <v>0</v>
      </c>
    </row>
    <row r="1586" spans="1:9" x14ac:dyDescent="0.25">
      <c r="A1586" s="1" t="s">
        <v>1593</v>
      </c>
      <c r="B1586">
        <v>23.148474907338343</v>
      </c>
      <c r="C1586">
        <v>11.741954384110233</v>
      </c>
      <c r="D1586">
        <v>2.8053302612901261</v>
      </c>
      <c r="E1586">
        <v>8.9366241228201062</v>
      </c>
      <c r="F1586">
        <v>-1</v>
      </c>
      <c r="G1586">
        <v>24.900000000000084</v>
      </c>
      <c r="H1586">
        <v>609375000</v>
      </c>
      <c r="I1586">
        <v>1</v>
      </c>
    </row>
    <row r="1587" spans="1:9" x14ac:dyDescent="0.25">
      <c r="A1587" s="1" t="s">
        <v>1594</v>
      </c>
      <c r="B1587">
        <v>23.149768000168084</v>
      </c>
      <c r="C1587">
        <v>11.687083373360924</v>
      </c>
      <c r="D1587">
        <v>8.909005547276923</v>
      </c>
      <c r="E1587">
        <v>2.7780778260839991</v>
      </c>
      <c r="F1587">
        <v>1</v>
      </c>
      <c r="G1587">
        <v>24.900000000000084</v>
      </c>
      <c r="H1587">
        <v>593750000</v>
      </c>
      <c r="I1587">
        <v>2</v>
      </c>
    </row>
    <row r="1588" spans="1:9" x14ac:dyDescent="0.25">
      <c r="A1588" s="1" t="s">
        <v>1595</v>
      </c>
      <c r="B1588">
        <v>20.300000000000004</v>
      </c>
      <c r="C1588">
        <v>3.9195275338001023</v>
      </c>
      <c r="D1588">
        <v>2.0723893679597198</v>
      </c>
      <c r="E1588">
        <v>1.8471381658403825</v>
      </c>
      <c r="F1588">
        <v>-0.82417770351137509</v>
      </c>
      <c r="G1588">
        <v>20.200000000000017</v>
      </c>
      <c r="H1588">
        <v>390625000</v>
      </c>
      <c r="I1588">
        <v>0</v>
      </c>
    </row>
    <row r="1589" spans="1:9" x14ac:dyDescent="0.25">
      <c r="A1589" s="1" t="s">
        <v>1596</v>
      </c>
      <c r="B1589">
        <v>20.299999999999986</v>
      </c>
      <c r="C1589">
        <v>2.9245423095442966</v>
      </c>
      <c r="D1589">
        <v>1.7805634445744052</v>
      </c>
      <c r="E1589">
        <v>1.1439788649698914</v>
      </c>
      <c r="F1589">
        <v>0.70435439537978173</v>
      </c>
      <c r="G1589">
        <v>20.200000000000017</v>
      </c>
      <c r="H1589">
        <v>453125000</v>
      </c>
      <c r="I1589">
        <v>0</v>
      </c>
    </row>
    <row r="1590" spans="1:9" x14ac:dyDescent="0.25">
      <c r="A1590" s="1" t="s">
        <v>1597</v>
      </c>
      <c r="B1590">
        <v>51.820845500068167</v>
      </c>
      <c r="C1590">
        <v>63.799629885556776</v>
      </c>
      <c r="D1590">
        <v>25.658254726942165</v>
      </c>
      <c r="E1590">
        <v>38.141375158614593</v>
      </c>
      <c r="F1590">
        <v>-1</v>
      </c>
      <c r="G1590">
        <v>0</v>
      </c>
      <c r="H1590">
        <v>1578125000</v>
      </c>
      <c r="I1590">
        <v>0</v>
      </c>
    </row>
    <row r="1591" spans="1:9" x14ac:dyDescent="0.25">
      <c r="A1591" s="1" t="s">
        <v>1598</v>
      </c>
      <c r="B1591">
        <v>50.619760054028738</v>
      </c>
      <c r="C1591">
        <v>55.978946207004753</v>
      </c>
      <c r="D1591">
        <v>24.69859391171034</v>
      </c>
      <c r="E1591">
        <v>31.280352295294385</v>
      </c>
      <c r="F1591">
        <v>-1</v>
      </c>
      <c r="G1591">
        <v>0</v>
      </c>
      <c r="H1591">
        <v>1562500000</v>
      </c>
      <c r="I1591">
        <v>0</v>
      </c>
    </row>
    <row r="1592" spans="1:9" x14ac:dyDescent="0.25">
      <c r="A1592" s="1" t="s">
        <v>1599</v>
      </c>
      <c r="B1592">
        <v>54.620605254757564</v>
      </c>
      <c r="C1592">
        <v>71.025405883145595</v>
      </c>
      <c r="D1592">
        <v>29.06499188836057</v>
      </c>
      <c r="E1592">
        <v>41.960413994784965</v>
      </c>
      <c r="F1592">
        <v>1</v>
      </c>
      <c r="G1592">
        <v>0</v>
      </c>
      <c r="H1592">
        <v>1546875000</v>
      </c>
      <c r="I1592">
        <v>0</v>
      </c>
    </row>
    <row r="1593" spans="1:9" x14ac:dyDescent="0.25">
      <c r="A1593" s="1" t="s">
        <v>1600</v>
      </c>
      <c r="B1593">
        <v>53.670117941449348</v>
      </c>
      <c r="C1593">
        <v>63.613410591857551</v>
      </c>
      <c r="D1593">
        <v>35.669958684907478</v>
      </c>
      <c r="E1593">
        <v>27.943451906950074</v>
      </c>
      <c r="F1593">
        <v>-1</v>
      </c>
      <c r="G1593">
        <v>0</v>
      </c>
      <c r="H1593">
        <v>1421875000</v>
      </c>
      <c r="I1593">
        <v>0</v>
      </c>
    </row>
    <row r="1594" spans="1:9" x14ac:dyDescent="0.25">
      <c r="A1594" s="1" t="s">
        <v>1601</v>
      </c>
      <c r="B1594">
        <v>24.275026305130659</v>
      </c>
      <c r="C1594">
        <v>9.938779037793827</v>
      </c>
      <c r="D1594">
        <v>4.7817705025155623</v>
      </c>
      <c r="E1594">
        <v>5.1570085352782638</v>
      </c>
      <c r="F1594">
        <v>-1</v>
      </c>
      <c r="G1594">
        <v>26.100000000000101</v>
      </c>
      <c r="H1594">
        <v>656250000</v>
      </c>
      <c r="I1594">
        <v>0</v>
      </c>
    </row>
    <row r="1595" spans="1:9" x14ac:dyDescent="0.25">
      <c r="A1595" s="1" t="s">
        <v>1602</v>
      </c>
      <c r="B1595">
        <v>24.379106867208332</v>
      </c>
      <c r="C1595">
        <v>9.4786630066601116</v>
      </c>
      <c r="D1595">
        <v>4.5267304415541716</v>
      </c>
      <c r="E1595">
        <v>4.9519325651059427</v>
      </c>
      <c r="F1595">
        <v>-1</v>
      </c>
      <c r="G1595">
        <v>26.200000000000102</v>
      </c>
      <c r="H1595">
        <v>593750000</v>
      </c>
      <c r="I1595">
        <v>0</v>
      </c>
    </row>
    <row r="1596" spans="1:9" x14ac:dyDescent="0.25">
      <c r="A1596" s="1" t="s">
        <v>1603</v>
      </c>
      <c r="B1596">
        <v>24.424346507012533</v>
      </c>
      <c r="C1596">
        <v>11.501965528156173</v>
      </c>
      <c r="D1596">
        <v>8.4963970226107755</v>
      </c>
      <c r="E1596">
        <v>3.0055685055454022</v>
      </c>
      <c r="F1596">
        <v>1</v>
      </c>
      <c r="G1596">
        <v>26.500000000000107</v>
      </c>
      <c r="H1596">
        <v>625000000</v>
      </c>
      <c r="I1596">
        <v>0</v>
      </c>
    </row>
    <row r="1597" spans="1:9" x14ac:dyDescent="0.25">
      <c r="A1597" s="1" t="s">
        <v>1604</v>
      </c>
      <c r="B1597">
        <v>24.354279308040823</v>
      </c>
      <c r="C1597">
        <v>10.681704985950365</v>
      </c>
      <c r="D1597">
        <v>8.110597534027173</v>
      </c>
      <c r="E1597">
        <v>2.5711074519231851</v>
      </c>
      <c r="F1597">
        <v>0.98425568833701682</v>
      </c>
      <c r="G1597">
        <v>26.400000000000105</v>
      </c>
      <c r="H1597">
        <v>640625000</v>
      </c>
      <c r="I1597">
        <v>0</v>
      </c>
    </row>
    <row r="1598" spans="1:9" x14ac:dyDescent="0.25">
      <c r="A1598" s="1" t="s">
        <v>1605</v>
      </c>
      <c r="B1598">
        <v>53.733848594316669</v>
      </c>
      <c r="C1598">
        <v>68.745727154298748</v>
      </c>
      <c r="D1598">
        <v>32.138204462403671</v>
      </c>
      <c r="E1598">
        <v>36.607522691895099</v>
      </c>
      <c r="F1598">
        <v>-1</v>
      </c>
      <c r="G1598">
        <v>0</v>
      </c>
      <c r="H1598">
        <v>1421875000</v>
      </c>
      <c r="I1598">
        <v>0</v>
      </c>
    </row>
    <row r="1599" spans="1:9" x14ac:dyDescent="0.25">
      <c r="A1599" s="1" t="s">
        <v>1606</v>
      </c>
      <c r="B1599">
        <v>52.244910728448431</v>
      </c>
      <c r="C1599">
        <v>69.680417847623218</v>
      </c>
      <c r="D1599">
        <v>37.766751056473822</v>
      </c>
      <c r="E1599">
        <v>31.913666791149378</v>
      </c>
      <c r="F1599">
        <v>-1</v>
      </c>
      <c r="G1599">
        <v>0</v>
      </c>
      <c r="H1599">
        <v>1375000000</v>
      </c>
      <c r="I1599">
        <v>0</v>
      </c>
    </row>
    <row r="1600" spans="1:9" x14ac:dyDescent="0.25">
      <c r="A1600" s="1" t="s">
        <v>1607</v>
      </c>
      <c r="B1600">
        <v>48.759907815916399</v>
      </c>
      <c r="C1600">
        <v>67.456385487685722</v>
      </c>
      <c r="D1600">
        <v>35.830075330319872</v>
      </c>
      <c r="E1600">
        <v>31.626310157365861</v>
      </c>
      <c r="F1600">
        <v>1</v>
      </c>
      <c r="G1600">
        <v>58.200000000000557</v>
      </c>
      <c r="H1600">
        <v>1406250000</v>
      </c>
      <c r="I1600">
        <v>0</v>
      </c>
    </row>
    <row r="1601" spans="1:9" x14ac:dyDescent="0.25">
      <c r="A1601" s="1" t="s">
        <v>1608</v>
      </c>
      <c r="B1601">
        <v>46.68572912308445</v>
      </c>
      <c r="C1601">
        <v>59.386099216491317</v>
      </c>
      <c r="D1601">
        <v>28.654423019216573</v>
      </c>
      <c r="E1601">
        <v>30.731676197274687</v>
      </c>
      <c r="F1601">
        <v>1</v>
      </c>
      <c r="G1601">
        <v>53.200000000000486</v>
      </c>
      <c r="H1601">
        <v>1109375000</v>
      </c>
      <c r="I1601">
        <v>0</v>
      </c>
    </row>
    <row r="1602" spans="1:9" x14ac:dyDescent="0.25">
      <c r="A1602" s="1" t="s">
        <v>1609</v>
      </c>
      <c r="B1602">
        <v>23.058072549338032</v>
      </c>
      <c r="C1602">
        <v>9.7701467019409289</v>
      </c>
      <c r="D1602">
        <v>1.929992824150613</v>
      </c>
      <c r="E1602">
        <v>7.8401538777903124</v>
      </c>
      <c r="F1602">
        <v>-1</v>
      </c>
      <c r="G1602">
        <v>24.900000000000084</v>
      </c>
      <c r="H1602">
        <v>625000000</v>
      </c>
      <c r="I1602">
        <v>2</v>
      </c>
    </row>
    <row r="1603" spans="1:9" x14ac:dyDescent="0.25">
      <c r="A1603" s="1" t="s">
        <v>1610</v>
      </c>
      <c r="B1603">
        <v>23.120691793520621</v>
      </c>
      <c r="C1603">
        <v>10.533483314854379</v>
      </c>
      <c r="D1603">
        <v>2.3097049353401302</v>
      </c>
      <c r="E1603">
        <v>8.2237783795142505</v>
      </c>
      <c r="F1603">
        <v>-1</v>
      </c>
      <c r="G1603">
        <v>24.900000000000084</v>
      </c>
      <c r="H1603">
        <v>515625000</v>
      </c>
      <c r="I1603">
        <v>1</v>
      </c>
    </row>
    <row r="1604" spans="1:9" x14ac:dyDescent="0.25">
      <c r="A1604" s="1" t="s">
        <v>1611</v>
      </c>
      <c r="B1604">
        <v>28.604753886064461</v>
      </c>
      <c r="C1604">
        <v>11.162512067215713</v>
      </c>
      <c r="D1604">
        <v>4.0285244504595905</v>
      </c>
      <c r="E1604">
        <v>7.1339876167561256</v>
      </c>
      <c r="F1604">
        <v>-1</v>
      </c>
      <c r="G1604">
        <v>31.100000000000172</v>
      </c>
      <c r="H1604">
        <v>859375000</v>
      </c>
      <c r="I1604">
        <v>0</v>
      </c>
    </row>
    <row r="1605" spans="1:9" x14ac:dyDescent="0.25">
      <c r="A1605" s="1" t="s">
        <v>1612</v>
      </c>
      <c r="B1605">
        <v>28.528778041120194</v>
      </c>
      <c r="C1605">
        <v>12.224996649885703</v>
      </c>
      <c r="D1605">
        <v>7.9539396450942847</v>
      </c>
      <c r="E1605">
        <v>4.2710570047914214</v>
      </c>
      <c r="F1605">
        <v>1</v>
      </c>
      <c r="G1605">
        <v>30.500000000000163</v>
      </c>
      <c r="H1605">
        <v>750000000</v>
      </c>
      <c r="I1605">
        <v>0</v>
      </c>
    </row>
    <row r="1606" spans="1:9" x14ac:dyDescent="0.25">
      <c r="A1606" s="1" t="s">
        <v>1613</v>
      </c>
      <c r="B1606">
        <v>28.161208949850451</v>
      </c>
      <c r="C1606">
        <v>12.496706293535441</v>
      </c>
      <c r="D1606">
        <v>8.2202754715602033</v>
      </c>
      <c r="E1606">
        <v>4.2764308219752358</v>
      </c>
      <c r="F1606">
        <v>1</v>
      </c>
      <c r="G1606">
        <v>30.100000000000158</v>
      </c>
      <c r="H1606">
        <v>656250000</v>
      </c>
      <c r="I1606">
        <v>0</v>
      </c>
    </row>
    <row r="1607" spans="1:9" x14ac:dyDescent="0.25">
      <c r="A1607" s="1" t="s">
        <v>1614</v>
      </c>
      <c r="B1607">
        <v>28.266387359115871</v>
      </c>
      <c r="C1607">
        <v>12.550197248144581</v>
      </c>
      <c r="D1607">
        <v>8.2652812152163158</v>
      </c>
      <c r="E1607">
        <v>4.2849160329282636</v>
      </c>
      <c r="F1607">
        <v>1</v>
      </c>
      <c r="G1607">
        <v>30.200000000000159</v>
      </c>
      <c r="H1607">
        <v>703125000</v>
      </c>
      <c r="I1607">
        <v>0</v>
      </c>
    </row>
    <row r="1608" spans="1:9" x14ac:dyDescent="0.25">
      <c r="A1608" s="1" t="s">
        <v>1615</v>
      </c>
      <c r="B1608">
        <v>27.913579190885681</v>
      </c>
      <c r="C1608">
        <v>12.860975428014392</v>
      </c>
      <c r="D1608">
        <v>2.4205715643463295</v>
      </c>
      <c r="E1608">
        <v>10.440403863668063</v>
      </c>
      <c r="F1608">
        <v>-1</v>
      </c>
      <c r="G1608">
        <v>29.900000000000155</v>
      </c>
      <c r="H1608">
        <v>671875000</v>
      </c>
      <c r="I1608">
        <v>0</v>
      </c>
    </row>
    <row r="1609" spans="1:9" x14ac:dyDescent="0.25">
      <c r="A1609" s="1" t="s">
        <v>1616</v>
      </c>
      <c r="B1609">
        <v>28.223554868065357</v>
      </c>
      <c r="C1609">
        <v>14.084658430064636</v>
      </c>
      <c r="D1609">
        <v>3.0653489852510343</v>
      </c>
      <c r="E1609">
        <v>11.019309444813601</v>
      </c>
      <c r="F1609">
        <v>-1</v>
      </c>
      <c r="G1609">
        <v>30.300000000000161</v>
      </c>
      <c r="H1609">
        <v>640625000</v>
      </c>
      <c r="I1609">
        <v>0</v>
      </c>
    </row>
    <row r="1610" spans="1:9" x14ac:dyDescent="0.25">
      <c r="A1610" s="1" t="s">
        <v>1617</v>
      </c>
      <c r="B1610">
        <v>19.999999999999996</v>
      </c>
      <c r="C1610">
        <v>0.61083771080164961</v>
      </c>
      <c r="D1610">
        <v>0.45674493205804012</v>
      </c>
      <c r="E1610">
        <v>0.15409277874360949</v>
      </c>
      <c r="F1610">
        <v>6.3713083197612708E-2</v>
      </c>
      <c r="G1610">
        <v>19.900000000000013</v>
      </c>
      <c r="H1610">
        <v>421875000</v>
      </c>
      <c r="I1610">
        <v>0</v>
      </c>
    </row>
    <row r="1611" spans="1:9" x14ac:dyDescent="0.25">
      <c r="A1611" s="1" t="s">
        <v>1618</v>
      </c>
      <c r="B1611">
        <v>19.999999999999986</v>
      </c>
      <c r="C1611">
        <v>0.49584389956726849</v>
      </c>
      <c r="D1611">
        <v>0.36889417802760427</v>
      </c>
      <c r="E1611">
        <v>0.12694972153966422</v>
      </c>
      <c r="F1611">
        <v>5.2618993299313299E-2</v>
      </c>
      <c r="G1611">
        <v>19.900000000000013</v>
      </c>
      <c r="H1611">
        <v>421875000</v>
      </c>
      <c r="I1611">
        <v>0</v>
      </c>
    </row>
    <row r="1612" spans="1:9" x14ac:dyDescent="0.25">
      <c r="A1612" s="1" t="s">
        <v>1619</v>
      </c>
      <c r="B1612">
        <v>19.999999999999982</v>
      </c>
      <c r="C1612">
        <v>0.9353429322885769</v>
      </c>
      <c r="D1612">
        <v>0.73016401936621067</v>
      </c>
      <c r="E1612">
        <v>0.20517891292236623</v>
      </c>
      <c r="F1612">
        <v>0.22352513910333549</v>
      </c>
      <c r="G1612">
        <v>19.900000000000013</v>
      </c>
      <c r="H1612">
        <v>515625000</v>
      </c>
      <c r="I1612">
        <v>0</v>
      </c>
    </row>
    <row r="1613" spans="1:9" x14ac:dyDescent="0.25">
      <c r="A1613" s="1" t="s">
        <v>1620</v>
      </c>
      <c r="B1613">
        <v>19.999999999999975</v>
      </c>
      <c r="C1613">
        <v>0.82636374759666209</v>
      </c>
      <c r="D1613">
        <v>0.64675677663316167</v>
      </c>
      <c r="E1613">
        <v>0.17960697096350042</v>
      </c>
      <c r="F1613">
        <v>0.21095305224660743</v>
      </c>
      <c r="G1613">
        <v>19.900000000000013</v>
      </c>
      <c r="H1613">
        <v>500000000</v>
      </c>
      <c r="I1613">
        <v>0</v>
      </c>
    </row>
    <row r="1614" spans="1:9" x14ac:dyDescent="0.25">
      <c r="A1614" s="1" t="s">
        <v>1621</v>
      </c>
      <c r="B1614">
        <v>19.999999999999964</v>
      </c>
      <c r="C1614">
        <v>1.2871505524151634</v>
      </c>
      <c r="D1614">
        <v>0.76782708217270157</v>
      </c>
      <c r="E1614">
        <v>0.51932347024246184</v>
      </c>
      <c r="F1614">
        <v>0.19535889120302752</v>
      </c>
      <c r="G1614">
        <v>19.900000000000013</v>
      </c>
      <c r="H1614">
        <v>625000000</v>
      </c>
      <c r="I1614">
        <v>0</v>
      </c>
    </row>
    <row r="1615" spans="1:9" x14ac:dyDescent="0.25">
      <c r="A1615" s="1" t="s">
        <v>1622</v>
      </c>
      <c r="B1615">
        <v>19.999999999999975</v>
      </c>
      <c r="C1615">
        <v>1.1704865312548942</v>
      </c>
      <c r="D1615">
        <v>0.68632121957395942</v>
      </c>
      <c r="E1615">
        <v>0.4841653116809348</v>
      </c>
      <c r="F1615">
        <v>0.1730790367587951</v>
      </c>
      <c r="G1615">
        <v>19.900000000000013</v>
      </c>
      <c r="H1615">
        <v>468750000</v>
      </c>
      <c r="I1615">
        <v>0</v>
      </c>
    </row>
    <row r="1616" spans="1:9" x14ac:dyDescent="0.25">
      <c r="A1616" s="1" t="s">
        <v>1623</v>
      </c>
      <c r="B1616">
        <v>36.461990928325207</v>
      </c>
      <c r="C1616">
        <v>31.426637514113313</v>
      </c>
      <c r="D1616">
        <v>14.44999846422154</v>
      </c>
      <c r="E1616">
        <v>16.976639049891769</v>
      </c>
      <c r="F1616">
        <v>1</v>
      </c>
      <c r="G1616">
        <v>40.600000000000307</v>
      </c>
      <c r="H1616">
        <v>953125000</v>
      </c>
      <c r="I1616">
        <v>0</v>
      </c>
    </row>
    <row r="1617" spans="1:9" x14ac:dyDescent="0.25">
      <c r="A1617" s="1" t="s">
        <v>1624</v>
      </c>
      <c r="B1617">
        <v>38.315488650927058</v>
      </c>
      <c r="C1617">
        <v>38.442470882278762</v>
      </c>
      <c r="D1617">
        <v>17.970554153002958</v>
      </c>
      <c r="E1617">
        <v>20.471916729275826</v>
      </c>
      <c r="F1617">
        <v>1</v>
      </c>
      <c r="G1617">
        <v>40.80000000000031</v>
      </c>
      <c r="H1617">
        <v>1000000000</v>
      </c>
      <c r="I1617">
        <v>0</v>
      </c>
    </row>
    <row r="1618" spans="1:9" x14ac:dyDescent="0.25">
      <c r="A1618" s="1" t="s">
        <v>1625</v>
      </c>
      <c r="B1618">
        <v>23.082220248124131</v>
      </c>
      <c r="C1618">
        <v>9.7615310641457782</v>
      </c>
      <c r="D1618">
        <v>7.8281732019310457</v>
      </c>
      <c r="E1618">
        <v>1.9333578622147307</v>
      </c>
      <c r="F1618">
        <v>1</v>
      </c>
      <c r="G1618">
        <v>24.900000000000084</v>
      </c>
      <c r="H1618">
        <v>468750000</v>
      </c>
      <c r="I1618">
        <v>2</v>
      </c>
    </row>
    <row r="1619" spans="1:9" x14ac:dyDescent="0.25">
      <c r="A1619" s="1" t="s">
        <v>1626</v>
      </c>
      <c r="B1619">
        <v>23.112278790659737</v>
      </c>
      <c r="C1619">
        <v>10.658455206708771</v>
      </c>
      <c r="D1619">
        <v>8.2879827128408667</v>
      </c>
      <c r="E1619">
        <v>2.3704724938679025</v>
      </c>
      <c r="F1619">
        <v>1</v>
      </c>
      <c r="G1619">
        <v>24.900000000000084</v>
      </c>
      <c r="H1619">
        <v>562500000</v>
      </c>
      <c r="I1619">
        <v>2</v>
      </c>
    </row>
    <row r="1620" spans="1:9" x14ac:dyDescent="0.25">
      <c r="A1620" s="1" t="s">
        <v>1627</v>
      </c>
      <c r="B1620">
        <v>19.999999999999986</v>
      </c>
      <c r="C1620">
        <v>0.58922119947326612</v>
      </c>
      <c r="D1620">
        <v>0.11901178814125268</v>
      </c>
      <c r="E1620">
        <v>0.47020941133201344</v>
      </c>
      <c r="F1620">
        <v>-0.14979526949858712</v>
      </c>
      <c r="G1620">
        <v>19.900000000000013</v>
      </c>
      <c r="H1620">
        <v>437500000</v>
      </c>
      <c r="I1620">
        <v>0</v>
      </c>
    </row>
    <row r="1621" spans="1:9" x14ac:dyDescent="0.25">
      <c r="A1621" s="1" t="s">
        <v>1628</v>
      </c>
      <c r="B1621">
        <v>19.999999999999989</v>
      </c>
      <c r="C1621">
        <v>0.49460941244200818</v>
      </c>
      <c r="D1621">
        <v>0.10070887522179239</v>
      </c>
      <c r="E1621">
        <v>0.39390053722021579</v>
      </c>
      <c r="F1621">
        <v>-0.13275862632701729</v>
      </c>
      <c r="G1621">
        <v>19.900000000000013</v>
      </c>
      <c r="H1621">
        <v>421875000</v>
      </c>
      <c r="I1621">
        <v>0</v>
      </c>
    </row>
    <row r="1622" spans="1:9" x14ac:dyDescent="0.25">
      <c r="A1622" s="1" t="s">
        <v>1629</v>
      </c>
      <c r="B1622">
        <v>20.099999999999987</v>
      </c>
      <c r="C1622">
        <v>1.3706950084278837</v>
      </c>
      <c r="D1622">
        <v>0.57910455752431256</v>
      </c>
      <c r="E1622">
        <v>0.79159045090357116</v>
      </c>
      <c r="F1622">
        <v>-0.17024603919417158</v>
      </c>
      <c r="G1622">
        <v>20.000000000000014</v>
      </c>
      <c r="H1622">
        <v>406250000</v>
      </c>
      <c r="I1622">
        <v>0</v>
      </c>
    </row>
    <row r="1623" spans="1:9" x14ac:dyDescent="0.25">
      <c r="A1623" s="1" t="s">
        <v>1630</v>
      </c>
      <c r="B1623">
        <v>20.100000000000001</v>
      </c>
      <c r="C1623">
        <v>1.2587113396846861</v>
      </c>
      <c r="D1623">
        <v>0.53860561676228436</v>
      </c>
      <c r="E1623">
        <v>0.72010572292240171</v>
      </c>
      <c r="F1623">
        <v>-0.15771533073806854</v>
      </c>
      <c r="G1623">
        <v>20.000000000000014</v>
      </c>
      <c r="H1623">
        <v>359375000</v>
      </c>
      <c r="I1623">
        <v>0</v>
      </c>
    </row>
    <row r="1624" spans="1:9" x14ac:dyDescent="0.25">
      <c r="A1624" s="1" t="s">
        <v>1631</v>
      </c>
      <c r="B1624">
        <v>50.573930756185831</v>
      </c>
      <c r="C1624">
        <v>20.62643904435674</v>
      </c>
      <c r="D1624">
        <v>7.2953043453049542</v>
      </c>
      <c r="E1624">
        <v>13.331134699051773</v>
      </c>
      <c r="F1624">
        <v>-1</v>
      </c>
      <c r="G1624">
        <v>51.900000000000468</v>
      </c>
      <c r="H1624">
        <v>1000000000</v>
      </c>
      <c r="I1624">
        <v>0</v>
      </c>
    </row>
    <row r="1625" spans="1:9" x14ac:dyDescent="0.25">
      <c r="A1625" s="1" t="s">
        <v>1632</v>
      </c>
      <c r="B1625">
        <v>42.158306624478271</v>
      </c>
      <c r="C1625">
        <v>18.607729099462841</v>
      </c>
      <c r="D1625">
        <v>6.3220154227941645</v>
      </c>
      <c r="E1625">
        <v>12.285713676668674</v>
      </c>
      <c r="F1625">
        <v>0.99972120925249541</v>
      </c>
      <c r="G1625">
        <v>42.300000000000331</v>
      </c>
      <c r="H1625">
        <v>953125000</v>
      </c>
      <c r="I1625">
        <v>0</v>
      </c>
    </row>
    <row r="1626" spans="1:9" x14ac:dyDescent="0.25">
      <c r="A1626" s="1" t="s">
        <v>1633</v>
      </c>
      <c r="B1626">
        <v>24.200000000000006</v>
      </c>
      <c r="C1626">
        <v>7.8414760037789764</v>
      </c>
      <c r="D1626">
        <v>5.2245963582263508</v>
      </c>
      <c r="E1626">
        <v>2.6168796455526238</v>
      </c>
      <c r="F1626">
        <v>-1</v>
      </c>
      <c r="G1626">
        <v>24.100000000000072</v>
      </c>
      <c r="H1626">
        <v>562500000</v>
      </c>
      <c r="I1626">
        <v>0</v>
      </c>
    </row>
    <row r="1627" spans="1:9" x14ac:dyDescent="0.25">
      <c r="A1627" s="1" t="s">
        <v>1634</v>
      </c>
      <c r="B1627">
        <v>24.300000000000008</v>
      </c>
      <c r="C1627">
        <v>9.0119487916880399</v>
      </c>
      <c r="D1627">
        <v>5.743151232392063</v>
      </c>
      <c r="E1627">
        <v>3.2687975592959777</v>
      </c>
      <c r="F1627">
        <v>-1</v>
      </c>
      <c r="G1627">
        <v>24.200000000000074</v>
      </c>
      <c r="H1627">
        <v>546875000</v>
      </c>
      <c r="I1627">
        <v>0</v>
      </c>
    </row>
    <row r="1628" spans="1:9" x14ac:dyDescent="0.25">
      <c r="A1628" s="1" t="s">
        <v>1635</v>
      </c>
      <c r="B1628">
        <v>23.099999999999998</v>
      </c>
      <c r="C1628">
        <v>3.6805266758391362</v>
      </c>
      <c r="D1628">
        <v>2.8636809417578881</v>
      </c>
      <c r="E1628">
        <v>0.81684573408124805</v>
      </c>
      <c r="F1628">
        <v>0.30577213884574128</v>
      </c>
      <c r="G1628">
        <v>23.000000000000057</v>
      </c>
      <c r="H1628">
        <v>500000000</v>
      </c>
      <c r="I1628">
        <v>0</v>
      </c>
    </row>
    <row r="1629" spans="1:9" x14ac:dyDescent="0.25">
      <c r="A1629" s="1" t="s">
        <v>1636</v>
      </c>
      <c r="B1629">
        <v>23.099999999999984</v>
      </c>
      <c r="C1629">
        <v>3.6001675798366755</v>
      </c>
      <c r="D1629">
        <v>2.7811830231610872</v>
      </c>
      <c r="E1629">
        <v>0.81898455667558823</v>
      </c>
      <c r="F1629">
        <v>0.26900227081758921</v>
      </c>
      <c r="G1629">
        <v>23.000000000000057</v>
      </c>
      <c r="H1629">
        <v>468750000</v>
      </c>
      <c r="I1629">
        <v>0</v>
      </c>
    </row>
    <row r="1630" spans="1:9" x14ac:dyDescent="0.25">
      <c r="A1630" s="1" t="s">
        <v>1637</v>
      </c>
      <c r="B1630">
        <v>22.599999999999987</v>
      </c>
      <c r="C1630">
        <v>3.9393114935962066</v>
      </c>
      <c r="D1630">
        <v>2.8276493451529672</v>
      </c>
      <c r="E1630">
        <v>1.1116621484432394</v>
      </c>
      <c r="F1630">
        <v>0.2527246851180589</v>
      </c>
      <c r="G1630">
        <v>22.50000000000005</v>
      </c>
      <c r="H1630">
        <v>500000000</v>
      </c>
      <c r="I1630">
        <v>0</v>
      </c>
    </row>
    <row r="1631" spans="1:9" x14ac:dyDescent="0.25">
      <c r="A1631" s="1" t="s">
        <v>1638</v>
      </c>
      <c r="B1631">
        <v>22.599999999999987</v>
      </c>
      <c r="C1631">
        <v>3.9115794451331691</v>
      </c>
      <c r="D1631">
        <v>2.7988344505158436</v>
      </c>
      <c r="E1631">
        <v>1.1127449946173256</v>
      </c>
      <c r="F1631">
        <v>0.24416917858436449</v>
      </c>
      <c r="G1631">
        <v>22.50000000000005</v>
      </c>
      <c r="H1631">
        <v>593750000</v>
      </c>
      <c r="I1631">
        <v>0</v>
      </c>
    </row>
    <row r="1632" spans="1:9" x14ac:dyDescent="0.25">
      <c r="A1632" s="1" t="s">
        <v>1639</v>
      </c>
      <c r="B1632">
        <v>48.716035317198525</v>
      </c>
      <c r="C1632">
        <v>67.194406056646983</v>
      </c>
      <c r="D1632">
        <v>28.397512580325643</v>
      </c>
      <c r="E1632">
        <v>38.796893476321316</v>
      </c>
      <c r="F1632">
        <v>-1</v>
      </c>
      <c r="G1632">
        <v>0</v>
      </c>
      <c r="H1632">
        <v>1578125000</v>
      </c>
      <c r="I1632">
        <v>0</v>
      </c>
    </row>
    <row r="1633" spans="1:9" x14ac:dyDescent="0.25">
      <c r="A1633" s="1" t="s">
        <v>1640</v>
      </c>
      <c r="B1633">
        <v>23.286186514249945</v>
      </c>
      <c r="C1633">
        <v>28.453207872519904</v>
      </c>
      <c r="D1633">
        <v>14.134402149557847</v>
      </c>
      <c r="E1633">
        <v>14.31880572296205</v>
      </c>
      <c r="F1633">
        <v>-0.69175678303493449</v>
      </c>
      <c r="G1633">
        <v>0</v>
      </c>
      <c r="H1633">
        <v>1453125000</v>
      </c>
      <c r="I1633">
        <v>0</v>
      </c>
    </row>
    <row r="1634" spans="1:9" x14ac:dyDescent="0.25">
      <c r="A1634" s="1" t="s">
        <v>1641</v>
      </c>
      <c r="B1634">
        <v>19.900000000000013</v>
      </c>
      <c r="C1634">
        <v>0</v>
      </c>
      <c r="D1634">
        <v>0</v>
      </c>
      <c r="E1634">
        <v>0</v>
      </c>
      <c r="F1634">
        <v>0</v>
      </c>
      <c r="G1634">
        <v>19.800000000000011</v>
      </c>
      <c r="H1634">
        <v>437500000</v>
      </c>
      <c r="I1634">
        <v>0</v>
      </c>
    </row>
    <row r="1635" spans="1:9" x14ac:dyDescent="0.25">
      <c r="A1635" s="1" t="s">
        <v>1642</v>
      </c>
      <c r="B1635">
        <v>19.900000000000013</v>
      </c>
      <c r="C1635">
        <v>0</v>
      </c>
      <c r="D1635">
        <v>0</v>
      </c>
      <c r="E1635">
        <v>0</v>
      </c>
      <c r="F1635">
        <v>0</v>
      </c>
      <c r="G1635">
        <v>19.800000000000011</v>
      </c>
      <c r="H1635">
        <v>406250000</v>
      </c>
      <c r="I1635">
        <v>0</v>
      </c>
    </row>
    <row r="1636" spans="1:9" x14ac:dyDescent="0.25">
      <c r="A1636" s="1" t="s">
        <v>1643</v>
      </c>
      <c r="B1636">
        <v>20.199999999999978</v>
      </c>
      <c r="C1636">
        <v>1.3803932497463394</v>
      </c>
      <c r="D1636">
        <v>0.78447708645718039</v>
      </c>
      <c r="E1636">
        <v>0.59591616328915897</v>
      </c>
      <c r="F1636">
        <v>-0.1011281277374394</v>
      </c>
      <c r="G1636">
        <v>20.100000000000016</v>
      </c>
      <c r="H1636">
        <v>406250000</v>
      </c>
      <c r="I1636">
        <v>0</v>
      </c>
    </row>
    <row r="1637" spans="1:9" x14ac:dyDescent="0.25">
      <c r="A1637" s="1" t="s">
        <v>1644</v>
      </c>
      <c r="B1637">
        <v>20.199999999999985</v>
      </c>
      <c r="C1637">
        <v>1.3082328696821408</v>
      </c>
      <c r="D1637">
        <v>0.74417979349266083</v>
      </c>
      <c r="E1637">
        <v>0.56405307618947997</v>
      </c>
      <c r="F1637">
        <v>-9.166914422847583E-2</v>
      </c>
      <c r="G1637">
        <v>20.100000000000016</v>
      </c>
      <c r="H1637">
        <v>421875000</v>
      </c>
      <c r="I1637">
        <v>0</v>
      </c>
    </row>
    <row r="1638" spans="1:9" x14ac:dyDescent="0.25">
      <c r="A1638" s="1" t="s">
        <v>1645</v>
      </c>
      <c r="B1638">
        <v>54.994961241579489</v>
      </c>
      <c r="C1638">
        <v>58.510443755438949</v>
      </c>
      <c r="D1638">
        <v>23.178662342858839</v>
      </c>
      <c r="E1638">
        <v>35.331781412580135</v>
      </c>
      <c r="F1638">
        <v>1</v>
      </c>
      <c r="G1638">
        <v>0</v>
      </c>
      <c r="H1638">
        <v>1640625000</v>
      </c>
      <c r="I1638">
        <v>0</v>
      </c>
    </row>
    <row r="1639" spans="1:9" x14ac:dyDescent="0.25">
      <c r="A1639" s="1" t="s">
        <v>1646</v>
      </c>
      <c r="B1639">
        <v>55.460295331380344</v>
      </c>
      <c r="C1639">
        <v>49.009032314119779</v>
      </c>
      <c r="D1639">
        <v>18.033026226786575</v>
      </c>
      <c r="E1639">
        <v>30.976006087333211</v>
      </c>
      <c r="F1639">
        <v>1</v>
      </c>
      <c r="G1639">
        <v>0</v>
      </c>
      <c r="H1639">
        <v>1734375000</v>
      </c>
      <c r="I1639">
        <v>0</v>
      </c>
    </row>
    <row r="1640" spans="1:9" x14ac:dyDescent="0.25">
      <c r="A1640" s="1" t="s">
        <v>1647</v>
      </c>
      <c r="B1640">
        <v>53.765928353703536</v>
      </c>
      <c r="C1640">
        <v>48.270924755327243</v>
      </c>
      <c r="D1640">
        <v>20.908129368197493</v>
      </c>
      <c r="E1640">
        <v>27.362795387129758</v>
      </c>
      <c r="F1640">
        <v>-1</v>
      </c>
      <c r="G1640">
        <v>0</v>
      </c>
      <c r="H1640">
        <v>1562500000</v>
      </c>
      <c r="I1640">
        <v>0</v>
      </c>
    </row>
    <row r="1641" spans="1:9" x14ac:dyDescent="0.25">
      <c r="A1641" s="1" t="s">
        <v>1648</v>
      </c>
      <c r="B1641">
        <v>50.67186812853312</v>
      </c>
      <c r="C1641">
        <v>74.59588188589764</v>
      </c>
      <c r="D1641">
        <v>43.655769470886817</v>
      </c>
      <c r="E1641">
        <v>30.940112415010859</v>
      </c>
      <c r="F1641">
        <v>1</v>
      </c>
      <c r="G1641">
        <v>0</v>
      </c>
      <c r="H1641">
        <v>1375000000</v>
      </c>
      <c r="I1641">
        <v>0</v>
      </c>
    </row>
    <row r="1642" spans="1:9" x14ac:dyDescent="0.25">
      <c r="A1642" s="1" t="s">
        <v>1649</v>
      </c>
      <c r="B1642">
        <v>19.999999999999954</v>
      </c>
      <c r="C1642">
        <v>6.1604285893890776E-2</v>
      </c>
      <c r="D1642">
        <v>2.5210027157880788E-2</v>
      </c>
      <c r="E1642">
        <v>3.6394258736009988E-2</v>
      </c>
      <c r="F1642">
        <v>-5.0488598284021968E-3</v>
      </c>
      <c r="G1642">
        <v>19.900000000000013</v>
      </c>
      <c r="H1642">
        <v>453125000</v>
      </c>
      <c r="I1642">
        <v>0</v>
      </c>
    </row>
    <row r="1643" spans="1:9" x14ac:dyDescent="0.25">
      <c r="A1643" s="1" t="s">
        <v>1650</v>
      </c>
      <c r="B1643">
        <v>19.999999999999972</v>
      </c>
      <c r="C1643">
        <v>4.7119100829429161E-2</v>
      </c>
      <c r="D1643">
        <v>1.9556340785087833E-2</v>
      </c>
      <c r="E1643">
        <v>2.7562760044341328E-2</v>
      </c>
      <c r="F1643">
        <v>-3.9277747981185662E-3</v>
      </c>
      <c r="G1643">
        <v>19.900000000000013</v>
      </c>
      <c r="H1643">
        <v>453125000</v>
      </c>
      <c r="I1643">
        <v>0</v>
      </c>
    </row>
    <row r="1644" spans="1:9" x14ac:dyDescent="0.25">
      <c r="A1644" s="1" t="s">
        <v>1651</v>
      </c>
      <c r="B1644">
        <v>20.299999999999962</v>
      </c>
      <c r="C1644">
        <v>1.7216685997170598</v>
      </c>
      <c r="D1644">
        <v>0.71896200355209627</v>
      </c>
      <c r="E1644">
        <v>1.0027065961649635</v>
      </c>
      <c r="F1644">
        <v>0.14294966778137663</v>
      </c>
      <c r="G1644">
        <v>20.200000000000017</v>
      </c>
      <c r="H1644">
        <v>437500000</v>
      </c>
      <c r="I1644">
        <v>0</v>
      </c>
    </row>
    <row r="1645" spans="1:9" x14ac:dyDescent="0.25">
      <c r="A1645" s="1" t="s">
        <v>1652</v>
      </c>
      <c r="B1645">
        <v>20.299999999999969</v>
      </c>
      <c r="C1645">
        <v>1.6577023692554245</v>
      </c>
      <c r="D1645">
        <v>0.69193001754516237</v>
      </c>
      <c r="E1645">
        <v>0.9657723517102621</v>
      </c>
      <c r="F1645">
        <v>0.13420158383687664</v>
      </c>
      <c r="G1645">
        <v>20.200000000000017</v>
      </c>
      <c r="H1645">
        <v>484375000</v>
      </c>
      <c r="I1645">
        <v>0</v>
      </c>
    </row>
    <row r="1646" spans="1:9" x14ac:dyDescent="0.25">
      <c r="A1646" s="1" t="s">
        <v>1653</v>
      </c>
      <c r="B1646">
        <v>56.935774307016345</v>
      </c>
      <c r="C1646">
        <v>28.318172659009264</v>
      </c>
      <c r="D1646">
        <v>5.7426796049492017</v>
      </c>
      <c r="E1646">
        <v>22.575493054060061</v>
      </c>
      <c r="F1646">
        <v>-1</v>
      </c>
      <c r="G1646">
        <v>0</v>
      </c>
      <c r="H1646">
        <v>1453125000</v>
      </c>
      <c r="I1646">
        <v>0</v>
      </c>
    </row>
    <row r="1647" spans="1:9" x14ac:dyDescent="0.25">
      <c r="A1647" s="1" t="s">
        <v>1654</v>
      </c>
      <c r="B1647">
        <v>56.114646614442719</v>
      </c>
      <c r="C1647">
        <v>30.450981723025443</v>
      </c>
      <c r="D1647">
        <v>18.429802918152923</v>
      </c>
      <c r="E1647">
        <v>12.021178804872505</v>
      </c>
      <c r="F1647">
        <v>1</v>
      </c>
      <c r="G1647">
        <v>0</v>
      </c>
      <c r="H1647">
        <v>1562500000</v>
      </c>
      <c r="I1647">
        <v>0</v>
      </c>
    </row>
    <row r="1648" spans="1:9" x14ac:dyDescent="0.25">
      <c r="A1648" s="1" t="s">
        <v>1655</v>
      </c>
      <c r="B1648">
        <v>40.981204228504858</v>
      </c>
      <c r="C1648">
        <v>61.430387495608663</v>
      </c>
      <c r="D1648">
        <v>33.199478639558968</v>
      </c>
      <c r="E1648">
        <v>28.230908856049727</v>
      </c>
      <c r="F1648">
        <v>1</v>
      </c>
      <c r="G1648">
        <v>0</v>
      </c>
      <c r="H1648">
        <v>1312500000</v>
      </c>
      <c r="I1648">
        <v>0</v>
      </c>
    </row>
    <row r="1649" spans="1:9" x14ac:dyDescent="0.25">
      <c r="A1649" s="1" t="s">
        <v>1656</v>
      </c>
      <c r="B1649">
        <v>46.280638712241888</v>
      </c>
      <c r="C1649">
        <v>91.496159348018807</v>
      </c>
      <c r="D1649">
        <v>46.330520447411054</v>
      </c>
      <c r="E1649">
        <v>45.165638900607753</v>
      </c>
      <c r="F1649">
        <v>-1</v>
      </c>
      <c r="G1649">
        <v>0</v>
      </c>
      <c r="H1649">
        <v>1609375000</v>
      </c>
      <c r="I1649">
        <v>0</v>
      </c>
    </row>
    <row r="1650" spans="1:9" x14ac:dyDescent="0.25">
      <c r="A1650" s="1" t="s">
        <v>1657</v>
      </c>
      <c r="B1650">
        <v>19.999999999999964</v>
      </c>
      <c r="C1650">
        <v>0.10126087379398063</v>
      </c>
      <c r="D1650">
        <v>8.2497998791212002E-2</v>
      </c>
      <c r="E1650">
        <v>1.8762875002768631E-2</v>
      </c>
      <c r="F1650">
        <v>1.2499359585049774E-2</v>
      </c>
      <c r="G1650">
        <v>19.900000000000013</v>
      </c>
      <c r="H1650">
        <v>500000000</v>
      </c>
      <c r="I1650">
        <v>0</v>
      </c>
    </row>
    <row r="1651" spans="1:9" x14ac:dyDescent="0.25">
      <c r="A1651" s="1" t="s">
        <v>1658</v>
      </c>
      <c r="B1651">
        <v>19.999999999999975</v>
      </c>
      <c r="C1651">
        <v>3.9782602575482162E-2</v>
      </c>
      <c r="D1651">
        <v>3.2797522646073496E-2</v>
      </c>
      <c r="E1651">
        <v>6.9850799294086663E-3</v>
      </c>
      <c r="F1651">
        <v>4.9315848189843692E-3</v>
      </c>
      <c r="G1651">
        <v>19.900000000000013</v>
      </c>
      <c r="H1651">
        <v>406250000</v>
      </c>
      <c r="I1651">
        <v>0</v>
      </c>
    </row>
    <row r="1652" spans="1:9" x14ac:dyDescent="0.25">
      <c r="A1652" s="1" t="s">
        <v>1659</v>
      </c>
      <c r="B1652">
        <v>51.963723500183598</v>
      </c>
      <c r="C1652">
        <v>54.641858881325156</v>
      </c>
      <c r="D1652">
        <v>37.046485091767217</v>
      </c>
      <c r="E1652">
        <v>17.59537378955795</v>
      </c>
      <c r="F1652">
        <v>1</v>
      </c>
      <c r="G1652">
        <v>0</v>
      </c>
      <c r="H1652">
        <v>1453125000</v>
      </c>
      <c r="I1652">
        <v>0</v>
      </c>
    </row>
    <row r="1653" spans="1:9" x14ac:dyDescent="0.25">
      <c r="A1653" s="1" t="s">
        <v>1660</v>
      </c>
      <c r="B1653">
        <v>45.267334848454929</v>
      </c>
      <c r="C1653">
        <v>49.304843495200586</v>
      </c>
      <c r="D1653">
        <v>23.347828519209195</v>
      </c>
      <c r="E1653">
        <v>25.957014975991328</v>
      </c>
      <c r="F1653">
        <v>-1</v>
      </c>
      <c r="G1653">
        <v>0</v>
      </c>
      <c r="H1653">
        <v>1484375000</v>
      </c>
      <c r="I1653">
        <v>0</v>
      </c>
    </row>
    <row r="1654" spans="1:9" x14ac:dyDescent="0.25">
      <c r="A1654" s="1" t="s">
        <v>1661</v>
      </c>
      <c r="B1654">
        <v>50.960541071916431</v>
      </c>
      <c r="C1654">
        <v>55.048764936827361</v>
      </c>
      <c r="D1654">
        <v>34.200239750726688</v>
      </c>
      <c r="E1654">
        <v>20.84852518610063</v>
      </c>
      <c r="F1654">
        <v>-1</v>
      </c>
      <c r="G1654">
        <v>0</v>
      </c>
      <c r="H1654">
        <v>1312500000</v>
      </c>
      <c r="I1654">
        <v>0</v>
      </c>
    </row>
    <row r="1655" spans="1:9" x14ac:dyDescent="0.25">
      <c r="A1655" s="1" t="s">
        <v>1662</v>
      </c>
      <c r="B1655">
        <v>50.29218782714976</v>
      </c>
      <c r="C1655">
        <v>49.857370113618629</v>
      </c>
      <c r="D1655">
        <v>25.392022049393063</v>
      </c>
      <c r="E1655">
        <v>24.465348064225541</v>
      </c>
      <c r="F1655">
        <v>1</v>
      </c>
      <c r="G1655">
        <v>58.600000000000563</v>
      </c>
      <c r="H1655">
        <v>1375000000</v>
      </c>
      <c r="I1655">
        <v>0</v>
      </c>
    </row>
    <row r="1656" spans="1:9" x14ac:dyDescent="0.25">
      <c r="A1656" s="1" t="s">
        <v>1663</v>
      </c>
      <c r="B1656">
        <v>50.353962574648591</v>
      </c>
      <c r="C1656">
        <v>60.80263313217992</v>
      </c>
      <c r="D1656">
        <v>22.713159075978229</v>
      </c>
      <c r="E1656">
        <v>38.089474056201688</v>
      </c>
      <c r="F1656">
        <v>-1</v>
      </c>
      <c r="G1656">
        <v>0</v>
      </c>
      <c r="H1656">
        <v>1609375000</v>
      </c>
      <c r="I1656">
        <v>0</v>
      </c>
    </row>
    <row r="1657" spans="1:9" x14ac:dyDescent="0.25">
      <c r="A1657" s="1" t="s">
        <v>1664</v>
      </c>
      <c r="B1657">
        <v>52.541161613130051</v>
      </c>
      <c r="C1657">
        <v>62.38371821653579</v>
      </c>
      <c r="D1657">
        <v>33.9172920307185</v>
      </c>
      <c r="E1657">
        <v>28.466426185817276</v>
      </c>
      <c r="F1657">
        <v>1</v>
      </c>
      <c r="G1657">
        <v>0</v>
      </c>
      <c r="H1657">
        <v>1312500000</v>
      </c>
      <c r="I1657">
        <v>0</v>
      </c>
    </row>
    <row r="1658" spans="1:9" x14ac:dyDescent="0.25">
      <c r="A1658" s="1" t="s">
        <v>1665</v>
      </c>
      <c r="B1658">
        <v>19.900000000000013</v>
      </c>
      <c r="C1658">
        <v>0</v>
      </c>
      <c r="D1658">
        <v>0</v>
      </c>
      <c r="E1658">
        <v>0</v>
      </c>
      <c r="F1658">
        <v>0</v>
      </c>
      <c r="G1658">
        <v>19.800000000000011</v>
      </c>
      <c r="H1658">
        <v>453125000</v>
      </c>
      <c r="I1658">
        <v>0</v>
      </c>
    </row>
    <row r="1659" spans="1:9" x14ac:dyDescent="0.25">
      <c r="A1659" s="1" t="s">
        <v>1666</v>
      </c>
      <c r="B1659">
        <v>19.900000000000013</v>
      </c>
      <c r="C1659">
        <v>0</v>
      </c>
      <c r="D1659">
        <v>0</v>
      </c>
      <c r="E1659">
        <v>0</v>
      </c>
      <c r="F1659">
        <v>0</v>
      </c>
      <c r="G1659">
        <v>19.800000000000011</v>
      </c>
      <c r="H1659">
        <v>406250000</v>
      </c>
      <c r="I1659">
        <v>0</v>
      </c>
    </row>
    <row r="1660" spans="1:9" x14ac:dyDescent="0.25">
      <c r="A1660" s="1" t="s">
        <v>1667</v>
      </c>
      <c r="B1660">
        <v>19.900000000000013</v>
      </c>
      <c r="C1660">
        <v>0</v>
      </c>
      <c r="D1660">
        <v>0</v>
      </c>
      <c r="E1660">
        <v>0</v>
      </c>
      <c r="F1660">
        <v>0</v>
      </c>
      <c r="G1660">
        <v>19.800000000000011</v>
      </c>
      <c r="H1660">
        <v>421875000</v>
      </c>
      <c r="I1660">
        <v>0</v>
      </c>
    </row>
    <row r="1661" spans="1:9" x14ac:dyDescent="0.25">
      <c r="A1661" s="1" t="s">
        <v>1668</v>
      </c>
      <c r="B1661">
        <v>19.900000000000013</v>
      </c>
      <c r="C1661">
        <v>0</v>
      </c>
      <c r="D1661">
        <v>0</v>
      </c>
      <c r="E1661">
        <v>0</v>
      </c>
      <c r="F1661">
        <v>0</v>
      </c>
      <c r="G1661">
        <v>19.800000000000011</v>
      </c>
      <c r="H1661">
        <v>421875000</v>
      </c>
      <c r="I1661">
        <v>0</v>
      </c>
    </row>
    <row r="1662" spans="1:9" x14ac:dyDescent="0.25">
      <c r="A1662" s="1" t="s">
        <v>1669</v>
      </c>
      <c r="B1662">
        <v>19.999999999999968</v>
      </c>
      <c r="C1662">
        <v>0.66471410414026977</v>
      </c>
      <c r="D1662">
        <v>0.27109134863756301</v>
      </c>
      <c r="E1662">
        <v>0.39362275550270676</v>
      </c>
      <c r="F1662">
        <v>3.2888352825664047E-2</v>
      </c>
      <c r="G1662">
        <v>19.900000000000013</v>
      </c>
      <c r="H1662">
        <v>406250000</v>
      </c>
      <c r="I1662">
        <v>0</v>
      </c>
    </row>
    <row r="1663" spans="1:9" x14ac:dyDescent="0.25">
      <c r="A1663" s="1" t="s">
        <v>1670</v>
      </c>
      <c r="B1663">
        <v>19.999999999999961</v>
      </c>
      <c r="C1663">
        <v>0.64456735723734537</v>
      </c>
      <c r="D1663">
        <v>0.2633663517324436</v>
      </c>
      <c r="E1663">
        <v>0.38120100550490177</v>
      </c>
      <c r="F1663">
        <v>3.2004978784491822E-2</v>
      </c>
      <c r="G1663">
        <v>19.900000000000013</v>
      </c>
      <c r="H1663">
        <v>468750000</v>
      </c>
      <c r="I1663">
        <v>0</v>
      </c>
    </row>
    <row r="1664" spans="1:9" x14ac:dyDescent="0.25">
      <c r="A1664" s="1" t="s">
        <v>1671</v>
      </c>
      <c r="B1664">
        <v>40.300284659634393</v>
      </c>
      <c r="C1664">
        <v>73.765505298425197</v>
      </c>
      <c r="D1664">
        <v>36.784060031053755</v>
      </c>
      <c r="E1664">
        <v>36.981445267371534</v>
      </c>
      <c r="F1664">
        <v>1</v>
      </c>
      <c r="G1664">
        <v>0</v>
      </c>
      <c r="H1664">
        <v>1203125000</v>
      </c>
      <c r="I1664">
        <v>1</v>
      </c>
    </row>
    <row r="1665" spans="1:9" x14ac:dyDescent="0.25">
      <c r="A1665" s="1" t="s">
        <v>1672</v>
      </c>
      <c r="B1665">
        <v>45.472840893705737</v>
      </c>
      <c r="C1665">
        <v>81.755868158325768</v>
      </c>
      <c r="D1665">
        <v>37.089230071180708</v>
      </c>
      <c r="E1665">
        <v>44.666638087145039</v>
      </c>
      <c r="F1665">
        <v>-1</v>
      </c>
      <c r="G1665">
        <v>0</v>
      </c>
      <c r="H1665">
        <v>1515625000</v>
      </c>
      <c r="I1665">
        <v>0</v>
      </c>
    </row>
    <row r="1666" spans="1:9" x14ac:dyDescent="0.25">
      <c r="A1666" s="1" t="s">
        <v>1673</v>
      </c>
      <c r="B1666">
        <v>19.999999999999972</v>
      </c>
      <c r="C1666">
        <v>0.12286228285889766</v>
      </c>
      <c r="D1666">
        <v>3.0960493180659743E-2</v>
      </c>
      <c r="E1666">
        <v>9.1901789678237922E-2</v>
      </c>
      <c r="F1666">
        <v>-1.4530344061853384E-2</v>
      </c>
      <c r="G1666">
        <v>19.900000000000013</v>
      </c>
      <c r="H1666">
        <v>593750000</v>
      </c>
      <c r="I1666">
        <v>0</v>
      </c>
    </row>
    <row r="1667" spans="1:9" x14ac:dyDescent="0.25">
      <c r="A1667" s="1" t="s">
        <v>1674</v>
      </c>
      <c r="B1667">
        <v>19.999999999999982</v>
      </c>
      <c r="C1667">
        <v>4.7708999266448782E-2</v>
      </c>
      <c r="D1667">
        <v>1.2102938430443633E-2</v>
      </c>
      <c r="E1667">
        <v>3.5606060836005149E-2</v>
      </c>
      <c r="F1667">
        <v>-5.609043757415666E-3</v>
      </c>
      <c r="G1667">
        <v>19.900000000000013</v>
      </c>
      <c r="H1667">
        <v>437500000</v>
      </c>
      <c r="I1667">
        <v>0</v>
      </c>
    </row>
    <row r="1668" spans="1:9" x14ac:dyDescent="0.25">
      <c r="A1668" s="1" t="s">
        <v>1675</v>
      </c>
      <c r="B1668">
        <v>19.900000000000013</v>
      </c>
      <c r="C1668">
        <v>0</v>
      </c>
      <c r="D1668">
        <v>0</v>
      </c>
      <c r="E1668">
        <v>0</v>
      </c>
      <c r="F1668">
        <v>0</v>
      </c>
      <c r="G1668">
        <v>19.800000000000011</v>
      </c>
      <c r="H1668">
        <v>515625000</v>
      </c>
      <c r="I1668">
        <v>0</v>
      </c>
    </row>
    <row r="1669" spans="1:9" x14ac:dyDescent="0.25">
      <c r="A1669" s="1" t="s">
        <v>1676</v>
      </c>
      <c r="B1669">
        <v>19.900000000000013</v>
      </c>
      <c r="C1669">
        <v>0</v>
      </c>
      <c r="D1669">
        <v>0</v>
      </c>
      <c r="E1669">
        <v>0</v>
      </c>
      <c r="F1669">
        <v>0</v>
      </c>
      <c r="G1669">
        <v>19.800000000000011</v>
      </c>
      <c r="H1669">
        <v>468750000</v>
      </c>
      <c r="I1669">
        <v>0</v>
      </c>
    </row>
    <row r="1670" spans="1:9" x14ac:dyDescent="0.25">
      <c r="A1670" s="1" t="s">
        <v>1677</v>
      </c>
      <c r="B1670">
        <v>20.099999999999969</v>
      </c>
      <c r="C1670">
        <v>0.89823637609713325</v>
      </c>
      <c r="D1670">
        <v>0.5141302777077712</v>
      </c>
      <c r="E1670">
        <v>0.38410609838936205</v>
      </c>
      <c r="F1670">
        <v>-5.1819559731155707E-2</v>
      </c>
      <c r="G1670">
        <v>20.000000000000014</v>
      </c>
      <c r="H1670">
        <v>375000000</v>
      </c>
      <c r="I1670">
        <v>0</v>
      </c>
    </row>
    <row r="1671" spans="1:9" x14ac:dyDescent="0.25">
      <c r="A1671" s="1" t="s">
        <v>1678</v>
      </c>
      <c r="B1671">
        <v>19.999999999999968</v>
      </c>
      <c r="C1671">
        <v>0.85575644487499503</v>
      </c>
      <c r="D1671">
        <v>0.4897159022902362</v>
      </c>
      <c r="E1671">
        <v>0.36604054258475882</v>
      </c>
      <c r="F1671">
        <v>-4.8349315556058592E-2</v>
      </c>
      <c r="G1671">
        <v>19.900000000000013</v>
      </c>
      <c r="H1671">
        <v>546875000</v>
      </c>
      <c r="I1671">
        <v>0</v>
      </c>
    </row>
    <row r="1672" spans="1:9" x14ac:dyDescent="0.25">
      <c r="A1672" s="1" t="s">
        <v>1679</v>
      </c>
      <c r="B1672">
        <v>43.167789408214567</v>
      </c>
      <c r="C1672">
        <v>15.839801934005136</v>
      </c>
      <c r="D1672">
        <v>8.1739259576046468</v>
      </c>
      <c r="E1672">
        <v>7.6658759764004785</v>
      </c>
      <c r="F1672">
        <v>-1</v>
      </c>
      <c r="G1672">
        <v>45.100000000000371</v>
      </c>
      <c r="H1672">
        <v>1140625000</v>
      </c>
      <c r="I1672">
        <v>0</v>
      </c>
    </row>
    <row r="1673" spans="1:9" x14ac:dyDescent="0.25">
      <c r="A1673" s="1" t="s">
        <v>1680</v>
      </c>
      <c r="B1673">
        <v>42.852893050985962</v>
      </c>
      <c r="C1673">
        <v>15.385979554521807</v>
      </c>
      <c r="D1673">
        <v>11.084793917943131</v>
      </c>
      <c r="E1673">
        <v>4.3011856365786683</v>
      </c>
      <c r="F1673">
        <v>1</v>
      </c>
      <c r="G1673">
        <v>44.600000000000364</v>
      </c>
      <c r="H1673">
        <v>1078125000</v>
      </c>
      <c r="I1673">
        <v>0</v>
      </c>
    </row>
    <row r="1674" spans="1:9" x14ac:dyDescent="0.25">
      <c r="A1674" s="1" t="s">
        <v>1681</v>
      </c>
      <c r="B1674">
        <v>52.797936812543156</v>
      </c>
      <c r="C1674">
        <v>85.489390667583265</v>
      </c>
      <c r="D1674">
        <v>38.170351808413734</v>
      </c>
      <c r="E1674">
        <v>47.319038859169495</v>
      </c>
      <c r="F1674">
        <v>-1</v>
      </c>
      <c r="G1674">
        <v>0</v>
      </c>
      <c r="H1674">
        <v>1281250000</v>
      </c>
      <c r="I1674">
        <v>0</v>
      </c>
    </row>
    <row r="1675" spans="1:9" x14ac:dyDescent="0.25">
      <c r="A1675" s="1" t="s">
        <v>1682</v>
      </c>
      <c r="B1675">
        <v>46.242335814510341</v>
      </c>
      <c r="C1675">
        <v>45.82345788142775</v>
      </c>
      <c r="D1675">
        <v>25.74802922012211</v>
      </c>
      <c r="E1675">
        <v>20.075428661305644</v>
      </c>
      <c r="F1675">
        <v>-1</v>
      </c>
      <c r="G1675">
        <v>50.500000000000448</v>
      </c>
      <c r="H1675">
        <v>1125000000</v>
      </c>
      <c r="I1675">
        <v>0</v>
      </c>
    </row>
    <row r="1676" spans="1:9" x14ac:dyDescent="0.25">
      <c r="A1676" s="1" t="s">
        <v>1683</v>
      </c>
      <c r="B1676">
        <v>50.70681617951076</v>
      </c>
      <c r="C1676">
        <v>63.098850274412186</v>
      </c>
      <c r="D1676">
        <v>26.980520746037048</v>
      </c>
      <c r="E1676">
        <v>36.118329528375149</v>
      </c>
      <c r="F1676">
        <v>-1</v>
      </c>
      <c r="G1676">
        <v>0</v>
      </c>
      <c r="H1676">
        <v>1421875000</v>
      </c>
      <c r="I1676">
        <v>0</v>
      </c>
    </row>
    <row r="1677" spans="1:9" x14ac:dyDescent="0.25">
      <c r="A1677" s="1" t="s">
        <v>1684</v>
      </c>
      <c r="B1677">
        <v>53.431758609403573</v>
      </c>
      <c r="C1677">
        <v>65.776012351728227</v>
      </c>
      <c r="D1677">
        <v>32.218287822848438</v>
      </c>
      <c r="E1677">
        <v>33.557724528879803</v>
      </c>
      <c r="F1677">
        <v>-1</v>
      </c>
      <c r="G1677">
        <v>0</v>
      </c>
      <c r="H1677">
        <v>1468750000</v>
      </c>
      <c r="I1677">
        <v>0</v>
      </c>
    </row>
    <row r="1678" spans="1:9" x14ac:dyDescent="0.25">
      <c r="A1678" s="1" t="s">
        <v>1685</v>
      </c>
      <c r="B1678">
        <v>49.552889749358009</v>
      </c>
      <c r="C1678">
        <v>63.824764260490149</v>
      </c>
      <c r="D1678">
        <v>25.273051111331661</v>
      </c>
      <c r="E1678">
        <v>38.551713149158502</v>
      </c>
      <c r="F1678">
        <v>-1</v>
      </c>
      <c r="G1678">
        <v>0</v>
      </c>
      <c r="H1678">
        <v>1406250000</v>
      </c>
      <c r="I1678">
        <v>0</v>
      </c>
    </row>
    <row r="1679" spans="1:9" x14ac:dyDescent="0.25">
      <c r="A1679" s="1" t="s">
        <v>1686</v>
      </c>
      <c r="B1679">
        <v>53.201835400009507</v>
      </c>
      <c r="C1679">
        <v>64.576278320591783</v>
      </c>
      <c r="D1679">
        <v>31.960461002628087</v>
      </c>
      <c r="E1679">
        <v>32.61581731796371</v>
      </c>
      <c r="F1679">
        <v>1</v>
      </c>
      <c r="G1679">
        <v>0</v>
      </c>
      <c r="H1679">
        <v>1406250000</v>
      </c>
      <c r="I1679">
        <v>0</v>
      </c>
    </row>
    <row r="1680" spans="1:9" x14ac:dyDescent="0.25">
      <c r="A1680" s="1" t="s">
        <v>1687</v>
      </c>
      <c r="B1680">
        <v>26.624002240175546</v>
      </c>
      <c r="C1680">
        <v>21.085154530475769</v>
      </c>
      <c r="D1680">
        <v>10.524683246154559</v>
      </c>
      <c r="E1680">
        <v>10.560471284321212</v>
      </c>
      <c r="F1680">
        <v>-0.6258296954293634</v>
      </c>
      <c r="G1680">
        <v>0</v>
      </c>
      <c r="H1680">
        <v>1375000000</v>
      </c>
      <c r="I1680">
        <v>0</v>
      </c>
    </row>
    <row r="1681" spans="1:9" x14ac:dyDescent="0.25">
      <c r="A1681" s="1" t="s">
        <v>1688</v>
      </c>
      <c r="B1681">
        <v>25.931516416255384</v>
      </c>
      <c r="C1681">
        <v>23.595989912238167</v>
      </c>
      <c r="D1681">
        <v>11.032629194254833</v>
      </c>
      <c r="E1681">
        <v>12.563360717983338</v>
      </c>
      <c r="F1681">
        <v>-0.50645267541754846</v>
      </c>
      <c r="G1681">
        <v>0</v>
      </c>
      <c r="H1681">
        <v>1343750000</v>
      </c>
      <c r="I1681">
        <v>0</v>
      </c>
    </row>
    <row r="1682" spans="1:9" x14ac:dyDescent="0.25">
      <c r="A1682" s="1" t="s">
        <v>1689</v>
      </c>
      <c r="B1682">
        <v>41.254148798276404</v>
      </c>
      <c r="C1682">
        <v>130.13254280756462</v>
      </c>
      <c r="D1682">
        <v>62.541272291357103</v>
      </c>
      <c r="E1682">
        <v>67.59127051620753</v>
      </c>
      <c r="F1682">
        <v>1</v>
      </c>
      <c r="G1682">
        <v>0</v>
      </c>
      <c r="H1682">
        <v>1859375000</v>
      </c>
      <c r="I1682">
        <v>0</v>
      </c>
    </row>
    <row r="1683" spans="1:9" x14ac:dyDescent="0.25">
      <c r="A1683" s="1" t="s">
        <v>1690</v>
      </c>
      <c r="B1683">
        <v>39.443804928045687</v>
      </c>
      <c r="C1683">
        <v>133.03819360888386</v>
      </c>
      <c r="D1683">
        <v>63.231099887086103</v>
      </c>
      <c r="E1683">
        <v>69.80709372179777</v>
      </c>
      <c r="F1683">
        <v>1</v>
      </c>
      <c r="G1683">
        <v>0</v>
      </c>
      <c r="H1683">
        <v>1515625000</v>
      </c>
      <c r="I1683">
        <v>0</v>
      </c>
    </row>
    <row r="1684" spans="1:9" x14ac:dyDescent="0.25">
      <c r="A1684" s="1" t="s">
        <v>1691</v>
      </c>
      <c r="B1684">
        <v>40.60642420688395</v>
      </c>
      <c r="C1684">
        <v>123.79102820113418</v>
      </c>
      <c r="D1684">
        <v>62.021626437462665</v>
      </c>
      <c r="E1684">
        <v>61.769401763671574</v>
      </c>
      <c r="F1684">
        <v>-1</v>
      </c>
      <c r="G1684">
        <v>0</v>
      </c>
      <c r="H1684">
        <v>1546875000</v>
      </c>
      <c r="I1684">
        <v>0</v>
      </c>
    </row>
    <row r="1685" spans="1:9" x14ac:dyDescent="0.25">
      <c r="A1685" s="1" t="s">
        <v>1692</v>
      </c>
      <c r="B1685">
        <v>37.685588219659813</v>
      </c>
      <c r="C1685">
        <v>147.34437062883995</v>
      </c>
      <c r="D1685">
        <v>74.094373095421787</v>
      </c>
      <c r="E1685">
        <v>73.24999753341811</v>
      </c>
      <c r="F1685">
        <v>-1</v>
      </c>
      <c r="G1685">
        <v>0</v>
      </c>
      <c r="H1685">
        <v>1484375000</v>
      </c>
      <c r="I1685">
        <v>0</v>
      </c>
    </row>
    <row r="1686" spans="1:9" x14ac:dyDescent="0.25">
      <c r="A1686" s="1" t="s">
        <v>1693</v>
      </c>
      <c r="B1686">
        <v>37.355905415146111</v>
      </c>
      <c r="C1686">
        <v>137.39183653128487</v>
      </c>
      <c r="D1686">
        <v>60.082111752311974</v>
      </c>
      <c r="E1686">
        <v>77.309724778972779</v>
      </c>
      <c r="F1686">
        <v>-1</v>
      </c>
      <c r="G1686">
        <v>0</v>
      </c>
      <c r="H1686">
        <v>1390625000</v>
      </c>
      <c r="I1686">
        <v>0</v>
      </c>
    </row>
    <row r="1687" spans="1:9" x14ac:dyDescent="0.25">
      <c r="A1687" s="1" t="s">
        <v>1694</v>
      </c>
      <c r="B1687">
        <v>43.711602264954124</v>
      </c>
      <c r="C1687">
        <v>92.517644658573275</v>
      </c>
      <c r="D1687">
        <v>37.058635671057381</v>
      </c>
      <c r="E1687">
        <v>55.459008987516029</v>
      </c>
      <c r="F1687">
        <v>-1</v>
      </c>
      <c r="G1687">
        <v>0</v>
      </c>
      <c r="H1687">
        <v>1625000000</v>
      </c>
      <c r="I1687">
        <v>0</v>
      </c>
    </row>
    <row r="1688" spans="1:9" x14ac:dyDescent="0.25">
      <c r="A1688" s="1" t="s">
        <v>1695</v>
      </c>
      <c r="B1688">
        <v>43.406161640903733</v>
      </c>
      <c r="C1688">
        <v>75.89872265994984</v>
      </c>
      <c r="D1688">
        <v>35.053877406784402</v>
      </c>
      <c r="E1688">
        <v>40.844845253165381</v>
      </c>
      <c r="F1688">
        <v>-1</v>
      </c>
      <c r="G1688">
        <v>0</v>
      </c>
      <c r="H1688">
        <v>1640625000</v>
      </c>
      <c r="I1688">
        <v>0</v>
      </c>
    </row>
    <row r="1689" spans="1:9" x14ac:dyDescent="0.25">
      <c r="A1689" s="1" t="s">
        <v>1696</v>
      </c>
      <c r="B1689">
        <v>45.237182149278404</v>
      </c>
      <c r="C1689">
        <v>74.27235392316679</v>
      </c>
      <c r="D1689">
        <v>37.383550486345399</v>
      </c>
      <c r="E1689">
        <v>36.888803436821213</v>
      </c>
      <c r="F1689">
        <v>-1</v>
      </c>
      <c r="G1689">
        <v>0</v>
      </c>
      <c r="H1689">
        <v>1484375000</v>
      </c>
      <c r="I1689">
        <v>0</v>
      </c>
    </row>
    <row r="1690" spans="1:9" x14ac:dyDescent="0.25">
      <c r="A1690" s="1" t="s">
        <v>1697</v>
      </c>
      <c r="B1690">
        <v>48.454228730712202</v>
      </c>
      <c r="C1690">
        <v>73.195052986730161</v>
      </c>
      <c r="D1690">
        <v>39.552219284062517</v>
      </c>
      <c r="E1690">
        <v>33.642833702667602</v>
      </c>
      <c r="F1690">
        <v>1</v>
      </c>
      <c r="G1690">
        <v>0</v>
      </c>
      <c r="H1690">
        <v>1328125000</v>
      </c>
      <c r="I1690">
        <v>0</v>
      </c>
    </row>
    <row r="1691" spans="1:9" x14ac:dyDescent="0.25">
      <c r="A1691" s="1" t="s">
        <v>1698</v>
      </c>
      <c r="B1691">
        <v>48.746366272145103</v>
      </c>
      <c r="C1691">
        <v>77.113120313783284</v>
      </c>
      <c r="D1691">
        <v>41.502213568950125</v>
      </c>
      <c r="E1691">
        <v>35.610906744833159</v>
      </c>
      <c r="F1691">
        <v>1</v>
      </c>
      <c r="G1691">
        <v>0</v>
      </c>
      <c r="H1691">
        <v>1453125000</v>
      </c>
      <c r="I1691">
        <v>0</v>
      </c>
    </row>
    <row r="1692" spans="1:9" x14ac:dyDescent="0.25">
      <c r="A1692" s="1" t="s">
        <v>1699</v>
      </c>
      <c r="B1692">
        <v>44.68650648920768</v>
      </c>
      <c r="C1692">
        <v>63.830517783903936</v>
      </c>
      <c r="D1692">
        <v>34.85116755064319</v>
      </c>
      <c r="E1692">
        <v>28.979350233260799</v>
      </c>
      <c r="F1692">
        <v>1</v>
      </c>
      <c r="G1692">
        <v>55.400000000000517</v>
      </c>
      <c r="H1692">
        <v>1343750000</v>
      </c>
      <c r="I1692">
        <v>0</v>
      </c>
    </row>
    <row r="1693" spans="1:9" x14ac:dyDescent="0.25">
      <c r="A1693" s="1" t="s">
        <v>1700</v>
      </c>
      <c r="B1693">
        <v>18.484431264703836</v>
      </c>
      <c r="C1693">
        <v>27.165492324787806</v>
      </c>
      <c r="D1693">
        <v>16.728423576760608</v>
      </c>
      <c r="E1693">
        <v>10.43706874802718</v>
      </c>
      <c r="F1693">
        <v>1</v>
      </c>
      <c r="G1693">
        <v>0</v>
      </c>
      <c r="H1693">
        <v>1500000000</v>
      </c>
      <c r="I1693">
        <v>0</v>
      </c>
    </row>
    <row r="1694" spans="1:9" x14ac:dyDescent="0.25">
      <c r="A1694" s="1" t="s">
        <v>1701</v>
      </c>
      <c r="B1694">
        <v>18.290238586209746</v>
      </c>
      <c r="C1694">
        <v>35.608845515931613</v>
      </c>
      <c r="D1694">
        <v>20.722547951388652</v>
      </c>
      <c r="E1694">
        <v>14.886297564542978</v>
      </c>
      <c r="F1694">
        <v>1</v>
      </c>
      <c r="G1694">
        <v>0</v>
      </c>
      <c r="H1694">
        <v>1515625000</v>
      </c>
      <c r="I1694">
        <v>0</v>
      </c>
    </row>
    <row r="1695" spans="1:9" x14ac:dyDescent="0.25">
      <c r="A1695" s="1" t="s">
        <v>1702</v>
      </c>
      <c r="B1695">
        <v>38.03306198109842</v>
      </c>
      <c r="C1695">
        <v>41.784125760790076</v>
      </c>
      <c r="D1695">
        <v>17.550051974189941</v>
      </c>
      <c r="E1695">
        <v>24.234073786600106</v>
      </c>
      <c r="F1695">
        <v>1</v>
      </c>
      <c r="G1695">
        <v>45.100000000000371</v>
      </c>
      <c r="H1695">
        <v>953125000</v>
      </c>
      <c r="I1695">
        <v>0</v>
      </c>
    </row>
    <row r="1696" spans="1:9" x14ac:dyDescent="0.25">
      <c r="A1696" s="1" t="s">
        <v>1703</v>
      </c>
      <c r="B1696">
        <v>36.963800079962475</v>
      </c>
      <c r="C1696">
        <v>43.536539709958035</v>
      </c>
      <c r="D1696">
        <v>21.995339712398142</v>
      </c>
      <c r="E1696">
        <v>21.541199997559858</v>
      </c>
      <c r="F1696">
        <v>-1</v>
      </c>
      <c r="G1696">
        <v>45.600000000000378</v>
      </c>
      <c r="H1696">
        <v>1203125000</v>
      </c>
      <c r="I1696">
        <v>0</v>
      </c>
    </row>
    <row r="1697" spans="1:9" x14ac:dyDescent="0.25">
      <c r="A1697" s="1" t="s">
        <v>1704</v>
      </c>
      <c r="B1697">
        <v>33.230443646470242</v>
      </c>
      <c r="C1697">
        <v>29.57790379915663</v>
      </c>
      <c r="D1697">
        <v>14.584393099957335</v>
      </c>
      <c r="E1697">
        <v>14.993510699199282</v>
      </c>
      <c r="F1697">
        <v>1</v>
      </c>
      <c r="G1697">
        <v>39.600000000000293</v>
      </c>
      <c r="H1697">
        <v>937500000</v>
      </c>
      <c r="I1697">
        <v>0</v>
      </c>
    </row>
    <row r="1698" spans="1:9" x14ac:dyDescent="0.25">
      <c r="A1698" s="1" t="s">
        <v>1705</v>
      </c>
      <c r="B1698">
        <v>41.529358171919434</v>
      </c>
      <c r="C1698">
        <v>139.77619877690734</v>
      </c>
      <c r="D1698">
        <v>75.739307752449704</v>
      </c>
      <c r="E1698">
        <v>64.036891024457574</v>
      </c>
      <c r="F1698">
        <v>1</v>
      </c>
      <c r="G1698">
        <v>0</v>
      </c>
      <c r="H1698">
        <v>1468750000</v>
      </c>
      <c r="I1698">
        <v>0</v>
      </c>
    </row>
    <row r="1699" spans="1:9" x14ac:dyDescent="0.25">
      <c r="A1699" s="1" t="s">
        <v>1706</v>
      </c>
      <c r="B1699">
        <v>38.950634550869879</v>
      </c>
      <c r="C1699">
        <v>130.99363218183416</v>
      </c>
      <c r="D1699">
        <v>69.418452042307621</v>
      </c>
      <c r="E1699">
        <v>61.575180139526381</v>
      </c>
      <c r="F1699">
        <v>1</v>
      </c>
      <c r="G1699">
        <v>0</v>
      </c>
      <c r="H1699">
        <v>1703125000</v>
      </c>
      <c r="I1699">
        <v>0</v>
      </c>
    </row>
    <row r="1700" spans="1:9" x14ac:dyDescent="0.25">
      <c r="A1700" s="1" t="s">
        <v>1707</v>
      </c>
      <c r="B1700">
        <v>41.94608805520916</v>
      </c>
      <c r="C1700">
        <v>130.79843790888</v>
      </c>
      <c r="D1700">
        <v>53.077428790655567</v>
      </c>
      <c r="E1700">
        <v>77.721009118224359</v>
      </c>
      <c r="F1700">
        <v>-1</v>
      </c>
      <c r="G1700">
        <v>0</v>
      </c>
      <c r="H1700">
        <v>1312500000</v>
      </c>
      <c r="I1700">
        <v>0</v>
      </c>
    </row>
    <row r="1701" spans="1:9" x14ac:dyDescent="0.25">
      <c r="A1701" s="1" t="s">
        <v>1708</v>
      </c>
      <c r="B1701">
        <v>42.701202449340308</v>
      </c>
      <c r="C1701">
        <v>123.82096048872378</v>
      </c>
      <c r="D1701">
        <v>57.608646978376392</v>
      </c>
      <c r="E1701">
        <v>66.212313510347272</v>
      </c>
      <c r="F1701">
        <v>-1</v>
      </c>
      <c r="G1701">
        <v>0</v>
      </c>
      <c r="H1701">
        <v>1328125000</v>
      </c>
      <c r="I1701">
        <v>0</v>
      </c>
    </row>
    <row r="1702" spans="1:9" x14ac:dyDescent="0.25">
      <c r="A1702" s="1" t="s">
        <v>1709</v>
      </c>
      <c r="B1702">
        <v>39.861474562002897</v>
      </c>
      <c r="C1702">
        <v>119.7926518467541</v>
      </c>
      <c r="D1702">
        <v>48.17849807516621</v>
      </c>
      <c r="E1702">
        <v>71.614153771587951</v>
      </c>
      <c r="F1702">
        <v>-1</v>
      </c>
      <c r="G1702">
        <v>0</v>
      </c>
      <c r="H1702">
        <v>1468750000</v>
      </c>
      <c r="I1702">
        <v>0</v>
      </c>
    </row>
    <row r="1703" spans="1:9" x14ac:dyDescent="0.25">
      <c r="A1703" s="1" t="s">
        <v>1710</v>
      </c>
      <c r="B1703">
        <v>36.082091477003686</v>
      </c>
      <c r="C1703">
        <v>138.33557050501042</v>
      </c>
      <c r="D1703">
        <v>69.886799078152606</v>
      </c>
      <c r="E1703">
        <v>68.448771426857959</v>
      </c>
      <c r="F1703">
        <v>-1</v>
      </c>
      <c r="G1703">
        <v>0</v>
      </c>
      <c r="H1703">
        <v>1703125000</v>
      </c>
      <c r="I1703">
        <v>0</v>
      </c>
    </row>
    <row r="1704" spans="1:9" x14ac:dyDescent="0.25">
      <c r="A1704" s="1" t="s">
        <v>1711</v>
      </c>
      <c r="B1704">
        <v>39.16187958171146</v>
      </c>
      <c r="C1704">
        <v>102.5039790531724</v>
      </c>
      <c r="D1704">
        <v>57.645043639084157</v>
      </c>
      <c r="E1704">
        <v>44.858935414088208</v>
      </c>
      <c r="F1704">
        <v>-1</v>
      </c>
      <c r="G1704">
        <v>0</v>
      </c>
      <c r="H1704">
        <v>1437500000</v>
      </c>
      <c r="I1704">
        <v>0</v>
      </c>
    </row>
    <row r="1705" spans="1:9" x14ac:dyDescent="0.25">
      <c r="A1705" s="1" t="s">
        <v>1712</v>
      </c>
      <c r="B1705">
        <v>36.998382961813526</v>
      </c>
      <c r="C1705">
        <v>88.063533960047451</v>
      </c>
      <c r="D1705">
        <v>47.652481569925449</v>
      </c>
      <c r="E1705">
        <v>40.411052390121874</v>
      </c>
      <c r="F1705">
        <v>-1</v>
      </c>
      <c r="G1705">
        <v>0</v>
      </c>
      <c r="H1705">
        <v>1500000000</v>
      </c>
      <c r="I1705">
        <v>0</v>
      </c>
    </row>
    <row r="1706" spans="1:9" x14ac:dyDescent="0.25">
      <c r="A1706" s="1" t="s">
        <v>1713</v>
      </c>
      <c r="B1706">
        <v>47.193656860081511</v>
      </c>
      <c r="C1706">
        <v>69.531940505512495</v>
      </c>
      <c r="D1706">
        <v>37.762610965737338</v>
      </c>
      <c r="E1706">
        <v>31.769329539775196</v>
      </c>
      <c r="F1706">
        <v>-1</v>
      </c>
      <c r="G1706">
        <v>59.300000000000573</v>
      </c>
      <c r="H1706">
        <v>1562500000</v>
      </c>
      <c r="I1706">
        <v>0</v>
      </c>
    </row>
    <row r="1707" spans="1:9" x14ac:dyDescent="0.25">
      <c r="A1707" s="1" t="s">
        <v>1714</v>
      </c>
      <c r="B1707">
        <v>44.866689405555654</v>
      </c>
      <c r="C1707">
        <v>73.54866524208812</v>
      </c>
      <c r="D1707">
        <v>36.633682479764225</v>
      </c>
      <c r="E1707">
        <v>36.914982762323888</v>
      </c>
      <c r="F1707">
        <v>-1</v>
      </c>
      <c r="G1707">
        <v>0</v>
      </c>
      <c r="H1707">
        <v>1468750000</v>
      </c>
      <c r="I1707">
        <v>0</v>
      </c>
    </row>
    <row r="1708" spans="1:9" x14ac:dyDescent="0.25">
      <c r="A1708" s="1" t="s">
        <v>1715</v>
      </c>
      <c r="B1708">
        <v>42.795051023461099</v>
      </c>
      <c r="C1708">
        <v>47.929624741263119</v>
      </c>
      <c r="D1708">
        <v>23.818610742797514</v>
      </c>
      <c r="E1708">
        <v>24.111013998465669</v>
      </c>
      <c r="F1708">
        <v>-1</v>
      </c>
      <c r="G1708">
        <v>56.900000000000539</v>
      </c>
      <c r="H1708">
        <v>1390625000</v>
      </c>
      <c r="I1708">
        <v>0</v>
      </c>
    </row>
    <row r="1709" spans="1:9" x14ac:dyDescent="0.25">
      <c r="A1709" s="1" t="s">
        <v>1716</v>
      </c>
      <c r="B1709">
        <v>22.277201257026228</v>
      </c>
      <c r="C1709">
        <v>53.375624658343128</v>
      </c>
      <c r="D1709">
        <v>24.750083595517157</v>
      </c>
      <c r="E1709">
        <v>28.62554106282602</v>
      </c>
      <c r="F1709">
        <v>-1</v>
      </c>
      <c r="G1709">
        <v>0</v>
      </c>
      <c r="H1709">
        <v>1390625000</v>
      </c>
      <c r="I1709">
        <v>0</v>
      </c>
    </row>
    <row r="1710" spans="1:9" x14ac:dyDescent="0.25">
      <c r="A1710" s="1" t="s">
        <v>1717</v>
      </c>
      <c r="B1710">
        <v>36.12832341262083</v>
      </c>
      <c r="C1710">
        <v>35.984449126621342</v>
      </c>
      <c r="D1710">
        <v>17.847684524413747</v>
      </c>
      <c r="E1710">
        <v>18.13676460220762</v>
      </c>
      <c r="F1710">
        <v>1</v>
      </c>
      <c r="G1710">
        <v>43.900000000000354</v>
      </c>
      <c r="H1710">
        <v>1062500000</v>
      </c>
      <c r="I1710">
        <v>0</v>
      </c>
    </row>
    <row r="1711" spans="1:9" x14ac:dyDescent="0.25">
      <c r="A1711" s="1" t="s">
        <v>1718</v>
      </c>
      <c r="B1711">
        <v>38.722587600372684</v>
      </c>
      <c r="C1711">
        <v>46.772336529926292</v>
      </c>
      <c r="D1711">
        <v>23.234550862038063</v>
      </c>
      <c r="E1711">
        <v>23.537785667888279</v>
      </c>
      <c r="F1711">
        <v>-1</v>
      </c>
      <c r="G1711">
        <v>45.700000000000379</v>
      </c>
      <c r="H1711">
        <v>1078125000</v>
      </c>
      <c r="I1711">
        <v>0</v>
      </c>
    </row>
    <row r="1712" spans="1:9" x14ac:dyDescent="0.25">
      <c r="A1712" s="1" t="s">
        <v>1719</v>
      </c>
      <c r="B1712">
        <v>25.631074123249824</v>
      </c>
      <c r="C1712">
        <v>12.296892982727272</v>
      </c>
      <c r="D1712">
        <v>6.0243198333708436</v>
      </c>
      <c r="E1712">
        <v>6.2725731493564378</v>
      </c>
      <c r="F1712">
        <v>1</v>
      </c>
      <c r="G1712">
        <v>30.400000000000162</v>
      </c>
      <c r="H1712">
        <v>734375000</v>
      </c>
      <c r="I1712">
        <v>0</v>
      </c>
    </row>
    <row r="1713" spans="1:9" x14ac:dyDescent="0.25">
      <c r="A1713" s="1" t="s">
        <v>1720</v>
      </c>
      <c r="B1713">
        <v>26.867579964511592</v>
      </c>
      <c r="C1713">
        <v>14.137760818334002</v>
      </c>
      <c r="D1713">
        <v>6.9429347530593866</v>
      </c>
      <c r="E1713">
        <v>7.1948260652746274</v>
      </c>
      <c r="F1713">
        <v>1</v>
      </c>
      <c r="G1713">
        <v>31.000000000000171</v>
      </c>
      <c r="H1713">
        <v>687500000</v>
      </c>
      <c r="I1713">
        <v>0</v>
      </c>
    </row>
    <row r="1714" spans="1:9" x14ac:dyDescent="0.25">
      <c r="A1714" s="1" t="s">
        <v>1721</v>
      </c>
      <c r="B1714">
        <v>41.785662934155376</v>
      </c>
      <c r="C1714">
        <v>130.57804477228049</v>
      </c>
      <c r="D1714">
        <v>57.290320034420773</v>
      </c>
      <c r="E1714">
        <v>73.287724737859719</v>
      </c>
      <c r="F1714">
        <v>-1</v>
      </c>
      <c r="G1714">
        <v>0</v>
      </c>
      <c r="H1714">
        <v>1453125000</v>
      </c>
      <c r="I1714">
        <v>0</v>
      </c>
    </row>
    <row r="1715" spans="1:9" x14ac:dyDescent="0.25">
      <c r="A1715" s="1" t="s">
        <v>1722</v>
      </c>
      <c r="B1715">
        <v>38.519550783854505</v>
      </c>
      <c r="C1715">
        <v>128.53747539958928</v>
      </c>
      <c r="D1715">
        <v>76.912761207414405</v>
      </c>
      <c r="E1715">
        <v>51.624714192174793</v>
      </c>
      <c r="F1715">
        <v>-1</v>
      </c>
      <c r="G1715">
        <v>0</v>
      </c>
      <c r="H1715">
        <v>1578125000</v>
      </c>
      <c r="I1715">
        <v>0</v>
      </c>
    </row>
    <row r="1716" spans="1:9" x14ac:dyDescent="0.25">
      <c r="A1716" s="1" t="s">
        <v>1723</v>
      </c>
      <c r="B1716">
        <v>41.571893934819009</v>
      </c>
      <c r="C1716">
        <v>104.15948157810513</v>
      </c>
      <c r="D1716">
        <v>48.499246375632488</v>
      </c>
      <c r="E1716">
        <v>55.660235202472649</v>
      </c>
      <c r="F1716">
        <v>-1</v>
      </c>
      <c r="G1716">
        <v>0</v>
      </c>
      <c r="H1716">
        <v>1546875000</v>
      </c>
      <c r="I1716">
        <v>0</v>
      </c>
    </row>
    <row r="1717" spans="1:9" x14ac:dyDescent="0.25">
      <c r="A1717" s="1" t="s">
        <v>1724</v>
      </c>
      <c r="B1717">
        <v>41.080135124988104</v>
      </c>
      <c r="C1717">
        <v>108.47266766131337</v>
      </c>
      <c r="D1717">
        <v>53.673282463483972</v>
      </c>
      <c r="E1717">
        <v>54.799385197829288</v>
      </c>
      <c r="F1717">
        <v>1</v>
      </c>
      <c r="G1717">
        <v>0</v>
      </c>
      <c r="H1717">
        <v>1296875000</v>
      </c>
      <c r="I1717">
        <v>0</v>
      </c>
    </row>
    <row r="1718" spans="1:9" x14ac:dyDescent="0.25">
      <c r="A1718" s="1" t="s">
        <v>1725</v>
      </c>
      <c r="B1718">
        <v>44.497947371626687</v>
      </c>
      <c r="C1718">
        <v>73.655833429237674</v>
      </c>
      <c r="D1718">
        <v>33.860836913985068</v>
      </c>
      <c r="E1718">
        <v>39.794996515252592</v>
      </c>
      <c r="F1718">
        <v>-1</v>
      </c>
      <c r="G1718">
        <v>0</v>
      </c>
      <c r="H1718">
        <v>1437500000</v>
      </c>
      <c r="I1718">
        <v>0</v>
      </c>
    </row>
    <row r="1719" spans="1:9" x14ac:dyDescent="0.25">
      <c r="A1719" s="1" t="s">
        <v>1726</v>
      </c>
      <c r="B1719">
        <v>40.346694546916346</v>
      </c>
      <c r="C1719">
        <v>103.64308239089731</v>
      </c>
      <c r="D1719">
        <v>57.006534584983903</v>
      </c>
      <c r="E1719">
        <v>46.636547805913416</v>
      </c>
      <c r="F1719">
        <v>-1</v>
      </c>
      <c r="G1719">
        <v>0</v>
      </c>
      <c r="H1719">
        <v>1500000000</v>
      </c>
      <c r="I1719">
        <v>0</v>
      </c>
    </row>
    <row r="1720" spans="1:9" x14ac:dyDescent="0.25">
      <c r="A1720" s="1" t="s">
        <v>1727</v>
      </c>
      <c r="B1720">
        <v>44.189045205340229</v>
      </c>
      <c r="C1720">
        <v>59.698547570763836</v>
      </c>
      <c r="D1720">
        <v>26.902159400873551</v>
      </c>
      <c r="E1720">
        <v>32.796388169890321</v>
      </c>
      <c r="F1720">
        <v>1</v>
      </c>
      <c r="G1720">
        <v>56.600000000000534</v>
      </c>
      <c r="H1720">
        <v>1484375000</v>
      </c>
      <c r="I1720">
        <v>0</v>
      </c>
    </row>
    <row r="1721" spans="1:9" x14ac:dyDescent="0.25">
      <c r="A1721" s="1" t="s">
        <v>1728</v>
      </c>
      <c r="B1721">
        <v>48.638730798650123</v>
      </c>
      <c r="C1721">
        <v>67.02158806310041</v>
      </c>
      <c r="D1721">
        <v>39.99108248270317</v>
      </c>
      <c r="E1721">
        <v>27.03050558039714</v>
      </c>
      <c r="F1721">
        <v>1</v>
      </c>
      <c r="G1721">
        <v>0</v>
      </c>
      <c r="H1721">
        <v>1421875000</v>
      </c>
      <c r="I1721">
        <v>0</v>
      </c>
    </row>
    <row r="1722" spans="1:9" x14ac:dyDescent="0.25">
      <c r="A1722" s="1" t="s">
        <v>1729</v>
      </c>
      <c r="B1722">
        <v>41.439804375626522</v>
      </c>
      <c r="C1722">
        <v>132.96453803233791</v>
      </c>
      <c r="D1722">
        <v>80.137110185913883</v>
      </c>
      <c r="E1722">
        <v>52.827427846423944</v>
      </c>
      <c r="F1722">
        <v>1</v>
      </c>
      <c r="G1722">
        <v>0</v>
      </c>
      <c r="H1722">
        <v>1578125000</v>
      </c>
      <c r="I1722">
        <v>0</v>
      </c>
    </row>
    <row r="1723" spans="1:9" x14ac:dyDescent="0.25">
      <c r="A1723" s="1" t="s">
        <v>1730</v>
      </c>
      <c r="B1723">
        <v>46.878291002118864</v>
      </c>
      <c r="C1723">
        <v>85.848491263138342</v>
      </c>
      <c r="D1723">
        <v>45.825285505726562</v>
      </c>
      <c r="E1723">
        <v>40.02320575741161</v>
      </c>
      <c r="F1723">
        <v>1</v>
      </c>
      <c r="G1723">
        <v>0</v>
      </c>
      <c r="H1723">
        <v>1296875000</v>
      </c>
      <c r="I1723">
        <v>0</v>
      </c>
    </row>
    <row r="1724" spans="1:9" x14ac:dyDescent="0.25">
      <c r="A1724" s="1" t="s">
        <v>1731</v>
      </c>
      <c r="B1724">
        <v>47.155736844253369</v>
      </c>
      <c r="C1724">
        <v>65.652282037807922</v>
      </c>
      <c r="D1724">
        <v>32.570561199185498</v>
      </c>
      <c r="E1724">
        <v>33.08172083862236</v>
      </c>
      <c r="F1724">
        <v>1</v>
      </c>
      <c r="G1724">
        <v>59.500000000000576</v>
      </c>
      <c r="H1724">
        <v>1406250000</v>
      </c>
      <c r="I1724">
        <v>0</v>
      </c>
    </row>
    <row r="1725" spans="1:9" x14ac:dyDescent="0.25">
      <c r="A1725" s="1" t="s">
        <v>1732</v>
      </c>
      <c r="B1725">
        <v>46.634780922615903</v>
      </c>
      <c r="C1725">
        <v>59.684799381510004</v>
      </c>
      <c r="D1725">
        <v>32.730857271485071</v>
      </c>
      <c r="E1725">
        <v>26.953942110024919</v>
      </c>
      <c r="F1725">
        <v>1</v>
      </c>
      <c r="G1725">
        <v>58.100000000000556</v>
      </c>
      <c r="H1725">
        <v>1468750000</v>
      </c>
      <c r="I1725">
        <v>0</v>
      </c>
    </row>
    <row r="1726" spans="1:9" x14ac:dyDescent="0.25">
      <c r="A1726" s="1" t="s">
        <v>1733</v>
      </c>
      <c r="B1726">
        <v>17.763803721650628</v>
      </c>
      <c r="C1726">
        <v>25.386610946764456</v>
      </c>
      <c r="D1726">
        <v>12.980771134715479</v>
      </c>
      <c r="E1726">
        <v>12.405839812048956</v>
      </c>
      <c r="F1726">
        <v>1</v>
      </c>
      <c r="G1726">
        <v>0</v>
      </c>
      <c r="H1726">
        <v>1640625000</v>
      </c>
      <c r="I1726">
        <v>0</v>
      </c>
    </row>
    <row r="1727" spans="1:9" x14ac:dyDescent="0.25">
      <c r="A1727" s="1" t="s">
        <v>1734</v>
      </c>
      <c r="B1727">
        <v>41.21961994004387</v>
      </c>
      <c r="C1727">
        <v>133.86705742903243</v>
      </c>
      <c r="D1727">
        <v>68.459867442423246</v>
      </c>
      <c r="E1727">
        <v>65.407189986609168</v>
      </c>
      <c r="F1727">
        <v>1</v>
      </c>
      <c r="G1727">
        <v>0</v>
      </c>
      <c r="H1727">
        <v>1640625000</v>
      </c>
      <c r="I1727">
        <v>0</v>
      </c>
    </row>
    <row r="1728" spans="1:9" x14ac:dyDescent="0.25">
      <c r="A1728" s="1" t="s">
        <v>1735</v>
      </c>
      <c r="B1728">
        <v>28.63871187672315</v>
      </c>
      <c r="C1728">
        <v>16.451972712184666</v>
      </c>
      <c r="D1728">
        <v>8.3914530276902646</v>
      </c>
      <c r="E1728">
        <v>8.0605196844944036</v>
      </c>
      <c r="F1728">
        <v>-1</v>
      </c>
      <c r="G1728">
        <v>33.900000000000212</v>
      </c>
      <c r="H1728">
        <v>890625000</v>
      </c>
      <c r="I1728">
        <v>0</v>
      </c>
    </row>
    <row r="1729" spans="1:9" x14ac:dyDescent="0.25">
      <c r="A1729" s="1" t="s">
        <v>1736</v>
      </c>
      <c r="B1729">
        <v>38.19783160086029</v>
      </c>
      <c r="C1729">
        <v>46.707213749240452</v>
      </c>
      <c r="D1729">
        <v>19.936060153909498</v>
      </c>
      <c r="E1729">
        <v>26.771153595330915</v>
      </c>
      <c r="F1729">
        <v>1</v>
      </c>
      <c r="G1729">
        <v>46.100000000000385</v>
      </c>
      <c r="H1729">
        <v>1156250000</v>
      </c>
      <c r="I1729">
        <v>0</v>
      </c>
    </row>
    <row r="1730" spans="1:9" x14ac:dyDescent="0.25">
      <c r="A1730" s="1" t="s">
        <v>1737</v>
      </c>
      <c r="B1730">
        <v>39.848304301064552</v>
      </c>
      <c r="C1730">
        <v>126.30247126977106</v>
      </c>
      <c r="D1730">
        <v>54.204027284509458</v>
      </c>
      <c r="E1730">
        <v>72.098443985261596</v>
      </c>
      <c r="F1730">
        <v>1</v>
      </c>
      <c r="G1730">
        <v>0</v>
      </c>
      <c r="H1730">
        <v>1656250000</v>
      </c>
      <c r="I1730">
        <v>0</v>
      </c>
    </row>
    <row r="1731" spans="1:9" x14ac:dyDescent="0.25">
      <c r="A1731" s="1" t="s">
        <v>1738</v>
      </c>
      <c r="B1731">
        <v>43.102916725576137</v>
      </c>
      <c r="C1731">
        <v>115.5277589061438</v>
      </c>
      <c r="D1731">
        <v>59.817181156507871</v>
      </c>
      <c r="E1731">
        <v>55.710577749635959</v>
      </c>
      <c r="F1731">
        <v>-1</v>
      </c>
      <c r="G1731">
        <v>0</v>
      </c>
      <c r="H1731">
        <v>1687500000</v>
      </c>
      <c r="I1731">
        <v>0</v>
      </c>
    </row>
    <row r="1732" spans="1:9" x14ac:dyDescent="0.25">
      <c r="A1732" s="1" t="s">
        <v>1739</v>
      </c>
      <c r="B1732">
        <v>43.382063155667289</v>
      </c>
      <c r="C1732">
        <v>107.00863530961806</v>
      </c>
      <c r="D1732">
        <v>56.789899799535753</v>
      </c>
      <c r="E1732">
        <v>50.218735510082226</v>
      </c>
      <c r="F1732">
        <v>-1</v>
      </c>
      <c r="G1732">
        <v>0</v>
      </c>
      <c r="H1732">
        <v>1171875000</v>
      </c>
      <c r="I1732">
        <v>0</v>
      </c>
    </row>
    <row r="1733" spans="1:9" x14ac:dyDescent="0.25">
      <c r="A1733" s="1" t="s">
        <v>1740</v>
      </c>
      <c r="B1733">
        <v>43.340494987983206</v>
      </c>
      <c r="C1733">
        <v>112.54862652133301</v>
      </c>
      <c r="D1733">
        <v>56.117855409361091</v>
      </c>
      <c r="E1733">
        <v>56.430771111971666</v>
      </c>
      <c r="F1733">
        <v>-1</v>
      </c>
      <c r="G1733">
        <v>0</v>
      </c>
      <c r="H1733">
        <v>1468750000</v>
      </c>
      <c r="I1733">
        <v>0</v>
      </c>
    </row>
    <row r="1734" spans="1:9" x14ac:dyDescent="0.25">
      <c r="A1734" s="1" t="s">
        <v>1741</v>
      </c>
      <c r="B1734">
        <v>42.377279911857691</v>
      </c>
      <c r="C1734">
        <v>116.19161559021336</v>
      </c>
      <c r="D1734">
        <v>55.731134119945885</v>
      </c>
      <c r="E1734">
        <v>60.46048147026741</v>
      </c>
      <c r="F1734">
        <v>-1</v>
      </c>
      <c r="G1734">
        <v>0</v>
      </c>
      <c r="H1734">
        <v>1390625000</v>
      </c>
      <c r="I1734">
        <v>0</v>
      </c>
    </row>
    <row r="1735" spans="1:9" x14ac:dyDescent="0.25">
      <c r="A1735" s="1" t="s">
        <v>1742</v>
      </c>
      <c r="B1735">
        <v>44.844502628272501</v>
      </c>
      <c r="C1735">
        <v>114.80114185618919</v>
      </c>
      <c r="D1735">
        <v>54.526183798359298</v>
      </c>
      <c r="E1735">
        <v>60.274958057829998</v>
      </c>
      <c r="F1735">
        <v>-1</v>
      </c>
      <c r="G1735">
        <v>0</v>
      </c>
      <c r="H1735">
        <v>1421875000</v>
      </c>
      <c r="I1735">
        <v>0</v>
      </c>
    </row>
    <row r="1736" spans="1:9" x14ac:dyDescent="0.25">
      <c r="A1736" s="1" t="s">
        <v>1743</v>
      </c>
      <c r="B1736">
        <v>24.699999999999992</v>
      </c>
      <c r="C1736">
        <v>6.7937399298444312</v>
      </c>
      <c r="D1736">
        <v>3.2385728140721803</v>
      </c>
      <c r="E1736">
        <v>3.5551671157722491</v>
      </c>
      <c r="F1736">
        <v>1</v>
      </c>
      <c r="G1736">
        <v>25.000000000000085</v>
      </c>
      <c r="H1736">
        <v>609375000</v>
      </c>
      <c r="I1736">
        <v>0</v>
      </c>
    </row>
    <row r="1737" spans="1:9" x14ac:dyDescent="0.25">
      <c r="A1737" s="1" t="s">
        <v>1744</v>
      </c>
      <c r="B1737">
        <v>24.69999999999996</v>
      </c>
      <c r="C1737">
        <v>6.9295270565497562</v>
      </c>
      <c r="D1737">
        <v>3.3064460801258204</v>
      </c>
      <c r="E1737">
        <v>3.623080976423938</v>
      </c>
      <c r="F1737">
        <v>1</v>
      </c>
      <c r="G1737">
        <v>25.000000000000085</v>
      </c>
      <c r="H1737">
        <v>531250000</v>
      </c>
      <c r="I1737">
        <v>0</v>
      </c>
    </row>
    <row r="1738" spans="1:9" x14ac:dyDescent="0.25">
      <c r="A1738" s="1" t="s">
        <v>1745</v>
      </c>
      <c r="B1738">
        <v>47.620308030028745</v>
      </c>
      <c r="C1738">
        <v>94.894976176116344</v>
      </c>
      <c r="D1738">
        <v>37.798091832946497</v>
      </c>
      <c r="E1738">
        <v>57.096884343169833</v>
      </c>
      <c r="F1738">
        <v>1</v>
      </c>
      <c r="G1738">
        <v>0</v>
      </c>
      <c r="H1738">
        <v>1515625000</v>
      </c>
      <c r="I1738">
        <v>0</v>
      </c>
    </row>
    <row r="1739" spans="1:9" x14ac:dyDescent="0.25">
      <c r="A1739" s="1" t="s">
        <v>1746</v>
      </c>
      <c r="B1739">
        <v>49.037320350998513</v>
      </c>
      <c r="C1739">
        <v>74.449005123041488</v>
      </c>
      <c r="D1739">
        <v>40.139409823184202</v>
      </c>
      <c r="E1739">
        <v>34.309595299857349</v>
      </c>
      <c r="F1739">
        <v>1</v>
      </c>
      <c r="G1739">
        <v>0</v>
      </c>
      <c r="H1739">
        <v>1453125000</v>
      </c>
      <c r="I1739">
        <v>0</v>
      </c>
    </row>
    <row r="1740" spans="1:9" x14ac:dyDescent="0.25">
      <c r="A1740" s="1" t="s">
        <v>1747</v>
      </c>
      <c r="B1740">
        <v>25.400000000000013</v>
      </c>
      <c r="C1740">
        <v>6.7037546841434708</v>
      </c>
      <c r="D1740">
        <v>3.5525943899504679</v>
      </c>
      <c r="E1740">
        <v>3.1511602941930024</v>
      </c>
      <c r="F1740">
        <v>-1</v>
      </c>
      <c r="G1740">
        <v>25.700000000000095</v>
      </c>
      <c r="H1740">
        <v>484375000</v>
      </c>
      <c r="I1740">
        <v>0</v>
      </c>
    </row>
    <row r="1741" spans="1:9" x14ac:dyDescent="0.25">
      <c r="A1741" s="1" t="s">
        <v>1748</v>
      </c>
      <c r="B1741">
        <v>25.499999999999993</v>
      </c>
      <c r="C1741">
        <v>6.7267265359180479</v>
      </c>
      <c r="D1741">
        <v>3.5645773090176669</v>
      </c>
      <c r="E1741">
        <v>3.1621492269003721</v>
      </c>
      <c r="F1741">
        <v>-1</v>
      </c>
      <c r="G1741">
        <v>25.800000000000097</v>
      </c>
      <c r="H1741">
        <v>609375000</v>
      </c>
      <c r="I1741">
        <v>0</v>
      </c>
    </row>
    <row r="1742" spans="1:9" x14ac:dyDescent="0.25">
      <c r="A1742" s="1" t="s">
        <v>1749</v>
      </c>
      <c r="B1742">
        <v>23.999999999999993</v>
      </c>
      <c r="C1742">
        <v>3.5620989904759046</v>
      </c>
      <c r="D1742">
        <v>1.9618160151522548</v>
      </c>
      <c r="E1742">
        <v>1.6002829753236498</v>
      </c>
      <c r="F1742">
        <v>-0.79043129385922395</v>
      </c>
      <c r="G1742">
        <v>23.90000000000007</v>
      </c>
      <c r="H1742">
        <v>531250000</v>
      </c>
      <c r="I1742">
        <v>0</v>
      </c>
    </row>
    <row r="1743" spans="1:9" x14ac:dyDescent="0.25">
      <c r="A1743" s="1" t="s">
        <v>1750</v>
      </c>
      <c r="B1743">
        <v>24</v>
      </c>
      <c r="C1743">
        <v>4.2667482902299199</v>
      </c>
      <c r="D1743">
        <v>2.3142843822663299</v>
      </c>
      <c r="E1743">
        <v>1.9524639079635939</v>
      </c>
      <c r="F1743">
        <v>-1</v>
      </c>
      <c r="G1743">
        <v>23.90000000000007</v>
      </c>
      <c r="H1743">
        <v>453125000</v>
      </c>
      <c r="I1743">
        <v>0</v>
      </c>
    </row>
    <row r="1744" spans="1:9" x14ac:dyDescent="0.25">
      <c r="A1744" s="1" t="s">
        <v>1751</v>
      </c>
      <c r="B1744">
        <v>35.182406273744753</v>
      </c>
      <c r="C1744">
        <v>37.055113319395112</v>
      </c>
      <c r="D1744">
        <v>18.807732935369177</v>
      </c>
      <c r="E1744">
        <v>18.247380384025917</v>
      </c>
      <c r="F1744">
        <v>-1</v>
      </c>
      <c r="G1744">
        <v>41.800000000000324</v>
      </c>
      <c r="H1744">
        <v>984375000</v>
      </c>
      <c r="I1744">
        <v>0</v>
      </c>
    </row>
    <row r="1745" spans="1:9" x14ac:dyDescent="0.25">
      <c r="A1745" s="1" t="s">
        <v>1752</v>
      </c>
      <c r="B1745">
        <v>35.791886754173127</v>
      </c>
      <c r="C1745">
        <v>43.444653572853284</v>
      </c>
      <c r="D1745">
        <v>18.863268810619516</v>
      </c>
      <c r="E1745">
        <v>24.581384762233821</v>
      </c>
      <c r="F1745">
        <v>1</v>
      </c>
      <c r="G1745">
        <v>41.300000000000317</v>
      </c>
      <c r="H1745">
        <v>1093750000</v>
      </c>
      <c r="I1745">
        <v>0</v>
      </c>
    </row>
    <row r="1746" spans="1:9" x14ac:dyDescent="0.25">
      <c r="A1746" s="1" t="s">
        <v>1753</v>
      </c>
      <c r="B1746">
        <v>45.617666114499528</v>
      </c>
      <c r="C1746">
        <v>110.75507846926774</v>
      </c>
      <c r="D1746">
        <v>58.516869381336186</v>
      </c>
      <c r="E1746">
        <v>52.238209087931466</v>
      </c>
      <c r="F1746">
        <v>1</v>
      </c>
      <c r="G1746">
        <v>0</v>
      </c>
      <c r="H1746">
        <v>1531250000</v>
      </c>
      <c r="I1746">
        <v>0</v>
      </c>
    </row>
    <row r="1747" spans="1:9" x14ac:dyDescent="0.25">
      <c r="A1747" s="1" t="s">
        <v>1754</v>
      </c>
      <c r="B1747">
        <v>41.210375484853699</v>
      </c>
      <c r="C1747">
        <v>122.40857435763249</v>
      </c>
      <c r="D1747">
        <v>59.506673883003494</v>
      </c>
      <c r="E1747">
        <v>62.901900474629016</v>
      </c>
      <c r="F1747">
        <v>1</v>
      </c>
      <c r="G1747">
        <v>0</v>
      </c>
      <c r="H1747">
        <v>1484375000</v>
      </c>
      <c r="I1747">
        <v>0</v>
      </c>
    </row>
    <row r="1748" spans="1:9" x14ac:dyDescent="0.25">
      <c r="A1748" s="1" t="s">
        <v>1755</v>
      </c>
      <c r="B1748">
        <v>23.011486018431615</v>
      </c>
      <c r="C1748">
        <v>5.6914586186644378</v>
      </c>
      <c r="D1748">
        <v>2.7028694967912625</v>
      </c>
      <c r="E1748">
        <v>2.9885891218731744</v>
      </c>
      <c r="F1748">
        <v>-0.57671434697967072</v>
      </c>
      <c r="G1748">
        <v>23.800000000000068</v>
      </c>
      <c r="H1748">
        <v>578125000</v>
      </c>
      <c r="I1748">
        <v>0</v>
      </c>
    </row>
    <row r="1749" spans="1:9" x14ac:dyDescent="0.25">
      <c r="A1749" s="1" t="s">
        <v>1756</v>
      </c>
      <c r="B1749">
        <v>23.131524949460864</v>
      </c>
      <c r="C1749">
        <v>6.2241015656442675</v>
      </c>
      <c r="D1749">
        <v>2.9681771245364184</v>
      </c>
      <c r="E1749">
        <v>3.2559244411078465</v>
      </c>
      <c r="F1749">
        <v>0.50952544949442879</v>
      </c>
      <c r="G1749">
        <v>24.200000000000074</v>
      </c>
      <c r="H1749">
        <v>531250000</v>
      </c>
      <c r="I1749">
        <v>0</v>
      </c>
    </row>
    <row r="1750" spans="1:9" x14ac:dyDescent="0.25">
      <c r="A1750" s="1" t="s">
        <v>1757</v>
      </c>
      <c r="B1750">
        <v>21.799999999999997</v>
      </c>
      <c r="C1750">
        <v>2.0102725315918715</v>
      </c>
      <c r="D1750">
        <v>0.88113570954253717</v>
      </c>
      <c r="E1750">
        <v>1.1291368220493343</v>
      </c>
      <c r="F1750">
        <v>0.72654252800536057</v>
      </c>
      <c r="G1750">
        <v>21.700000000000038</v>
      </c>
      <c r="H1750">
        <v>593750000</v>
      </c>
      <c r="I1750">
        <v>0</v>
      </c>
    </row>
    <row r="1751" spans="1:9" x14ac:dyDescent="0.25">
      <c r="A1751" s="1" t="s">
        <v>1758</v>
      </c>
      <c r="B1751">
        <v>21.90000000000002</v>
      </c>
      <c r="C1751">
        <v>2.1861736786277164</v>
      </c>
      <c r="D1751">
        <v>0.96852876233359675</v>
      </c>
      <c r="E1751">
        <v>1.2176449162941196</v>
      </c>
      <c r="F1751">
        <v>0.72654252800536057</v>
      </c>
      <c r="G1751">
        <v>21.80000000000004</v>
      </c>
      <c r="H1751">
        <v>546875000</v>
      </c>
      <c r="I1751">
        <v>0</v>
      </c>
    </row>
    <row r="1752" spans="1:9" x14ac:dyDescent="0.25">
      <c r="A1752" s="1" t="s">
        <v>1759</v>
      </c>
      <c r="B1752">
        <v>21.700000000000035</v>
      </c>
      <c r="C1752">
        <v>2.4012466161915738</v>
      </c>
      <c r="D1752">
        <v>1.1003383799559971</v>
      </c>
      <c r="E1752">
        <v>1.3009082362355766</v>
      </c>
      <c r="F1752">
        <v>0.1477989012615879</v>
      </c>
      <c r="G1752">
        <v>21.600000000000037</v>
      </c>
      <c r="H1752">
        <v>437500000</v>
      </c>
      <c r="I1752">
        <v>0</v>
      </c>
    </row>
    <row r="1753" spans="1:9" x14ac:dyDescent="0.25">
      <c r="A1753" s="1" t="s">
        <v>1760</v>
      </c>
      <c r="B1753">
        <v>21.699999999999978</v>
      </c>
      <c r="C1753">
        <v>2.4000850217965373</v>
      </c>
      <c r="D1753">
        <v>1.0995874037498918</v>
      </c>
      <c r="E1753">
        <v>1.3004976180466454</v>
      </c>
      <c r="F1753">
        <v>0.1512462441156579</v>
      </c>
      <c r="G1753">
        <v>21.600000000000037</v>
      </c>
      <c r="H1753">
        <v>468750000</v>
      </c>
      <c r="I1753">
        <v>0</v>
      </c>
    </row>
    <row r="1754" spans="1:9" x14ac:dyDescent="0.25">
      <c r="A1754" s="1" t="s">
        <v>1761</v>
      </c>
      <c r="B1754">
        <v>42.14874957309172</v>
      </c>
      <c r="C1754">
        <v>117.47145218900249</v>
      </c>
      <c r="D1754">
        <v>54.054621168972481</v>
      </c>
      <c r="E1754">
        <v>63.416831020029939</v>
      </c>
      <c r="F1754">
        <v>-1</v>
      </c>
      <c r="G1754">
        <v>0</v>
      </c>
      <c r="H1754">
        <v>1421875000</v>
      </c>
      <c r="I1754">
        <v>0</v>
      </c>
    </row>
    <row r="1755" spans="1:9" x14ac:dyDescent="0.25">
      <c r="A1755" s="1" t="s">
        <v>1762</v>
      </c>
      <c r="B1755">
        <v>46.840940690984816</v>
      </c>
      <c r="C1755">
        <v>64.215213197233382</v>
      </c>
      <c r="D1755">
        <v>28.798479737821442</v>
      </c>
      <c r="E1755">
        <v>35.416733459411986</v>
      </c>
      <c r="F1755">
        <v>-1</v>
      </c>
      <c r="G1755">
        <v>59.400000000000574</v>
      </c>
      <c r="H1755">
        <v>1453125000</v>
      </c>
      <c r="I1755">
        <v>0</v>
      </c>
    </row>
    <row r="1756" spans="1:9" x14ac:dyDescent="0.25">
      <c r="A1756" s="1" t="s">
        <v>1763</v>
      </c>
      <c r="B1756">
        <v>42.459153625895901</v>
      </c>
      <c r="C1756">
        <v>57.779976981260369</v>
      </c>
      <c r="D1756">
        <v>25.574918099568986</v>
      </c>
      <c r="E1756">
        <v>32.205058881691379</v>
      </c>
      <c r="F1756">
        <v>-1</v>
      </c>
      <c r="G1756">
        <v>49.700000000000436</v>
      </c>
      <c r="H1756">
        <v>1078125000</v>
      </c>
      <c r="I1756">
        <v>0</v>
      </c>
    </row>
    <row r="1757" spans="1:9" x14ac:dyDescent="0.25">
      <c r="A1757" s="1" t="s">
        <v>1764</v>
      </c>
      <c r="B1757">
        <v>38.381663126206426</v>
      </c>
      <c r="C1757">
        <v>50.66169895445919</v>
      </c>
      <c r="D1757">
        <v>18.872630603272277</v>
      </c>
      <c r="E1757">
        <v>31.789068351186913</v>
      </c>
      <c r="F1757">
        <v>-1</v>
      </c>
      <c r="G1757">
        <v>47.400000000000404</v>
      </c>
      <c r="H1757">
        <v>1140625000</v>
      </c>
      <c r="I1757">
        <v>0</v>
      </c>
    </row>
    <row r="1758" spans="1:9" x14ac:dyDescent="0.25">
      <c r="A1758" s="1" t="s">
        <v>1765</v>
      </c>
      <c r="B1758">
        <v>27.900000000000006</v>
      </c>
      <c r="C1758">
        <v>7.5921479338854159</v>
      </c>
      <c r="D1758">
        <v>4.0343535817782126</v>
      </c>
      <c r="E1758">
        <v>3.5577943521071997</v>
      </c>
      <c r="F1758">
        <v>-1</v>
      </c>
      <c r="G1758">
        <v>28.200000000000131</v>
      </c>
      <c r="H1758">
        <v>656250000</v>
      </c>
      <c r="I1758">
        <v>0</v>
      </c>
    </row>
    <row r="1759" spans="1:9" x14ac:dyDescent="0.25">
      <c r="A1759" s="1" t="s">
        <v>1766</v>
      </c>
      <c r="B1759">
        <v>27.900000000000016</v>
      </c>
      <c r="C1759">
        <v>7.5910066834428118</v>
      </c>
      <c r="D1759">
        <v>4.033784353943723</v>
      </c>
      <c r="E1759">
        <v>3.5572223294990906</v>
      </c>
      <c r="F1759">
        <v>-1</v>
      </c>
      <c r="G1759">
        <v>28.200000000000131</v>
      </c>
      <c r="H1759">
        <v>640625000</v>
      </c>
      <c r="I1759">
        <v>0</v>
      </c>
    </row>
    <row r="1760" spans="1:9" x14ac:dyDescent="0.25">
      <c r="A1760" s="1" t="s">
        <v>1767</v>
      </c>
      <c r="B1760">
        <v>39.366003499621257</v>
      </c>
      <c r="C1760">
        <v>44.823976232356358</v>
      </c>
      <c r="D1760">
        <v>19.614232491112553</v>
      </c>
      <c r="E1760">
        <v>25.209743741243756</v>
      </c>
      <c r="F1760">
        <v>1</v>
      </c>
      <c r="G1760">
        <v>48.000000000000412</v>
      </c>
      <c r="H1760">
        <v>1062500000</v>
      </c>
      <c r="I1760">
        <v>0</v>
      </c>
    </row>
    <row r="1761" spans="1:9" x14ac:dyDescent="0.25">
      <c r="A1761" s="1" t="s">
        <v>1768</v>
      </c>
      <c r="B1761">
        <v>43.615800454640237</v>
      </c>
      <c r="C1761">
        <v>56.142908392102065</v>
      </c>
      <c r="D1761">
        <v>34.700630350983424</v>
      </c>
      <c r="E1761">
        <v>21.442278041118609</v>
      </c>
      <c r="F1761">
        <v>1</v>
      </c>
      <c r="G1761">
        <v>51.900000000000468</v>
      </c>
      <c r="H1761">
        <v>1078125000</v>
      </c>
      <c r="I1761">
        <v>0</v>
      </c>
    </row>
    <row r="1762" spans="1:9" x14ac:dyDescent="0.25">
      <c r="A1762" s="1" t="s">
        <v>1769</v>
      </c>
      <c r="B1762">
        <v>40.104267834410031</v>
      </c>
      <c r="C1762">
        <v>131.96599407146437</v>
      </c>
      <c r="D1762">
        <v>58.795989271452875</v>
      </c>
      <c r="E1762">
        <v>73.17000480001154</v>
      </c>
      <c r="F1762">
        <v>-1</v>
      </c>
      <c r="G1762">
        <v>0</v>
      </c>
      <c r="H1762">
        <v>1468750000</v>
      </c>
      <c r="I1762">
        <v>0</v>
      </c>
    </row>
    <row r="1763" spans="1:9" x14ac:dyDescent="0.25">
      <c r="A1763" s="1" t="s">
        <v>1770</v>
      </c>
      <c r="B1763">
        <v>43.933294205442678</v>
      </c>
      <c r="C1763">
        <v>119.97394755257839</v>
      </c>
      <c r="D1763">
        <v>55.974432619873859</v>
      </c>
      <c r="E1763">
        <v>63.999514932704443</v>
      </c>
      <c r="F1763">
        <v>-1</v>
      </c>
      <c r="G1763">
        <v>0</v>
      </c>
      <c r="H1763">
        <v>1406250000</v>
      </c>
      <c r="I1763">
        <v>0</v>
      </c>
    </row>
    <row r="1764" spans="1:9" x14ac:dyDescent="0.25">
      <c r="A1764" s="1" t="s">
        <v>1771</v>
      </c>
      <c r="B1764">
        <v>21.484258200476589</v>
      </c>
      <c r="C1764">
        <v>36.59556987870873</v>
      </c>
      <c r="D1764">
        <v>18.093533054726024</v>
      </c>
      <c r="E1764">
        <v>18.50203682398271</v>
      </c>
      <c r="F1764">
        <v>-1</v>
      </c>
      <c r="G1764">
        <v>0</v>
      </c>
      <c r="H1764">
        <v>1531250000</v>
      </c>
      <c r="I1764">
        <v>0</v>
      </c>
    </row>
    <row r="1765" spans="1:9" x14ac:dyDescent="0.25">
      <c r="A1765" s="1" t="s">
        <v>1772</v>
      </c>
      <c r="B1765">
        <v>18.642532682902473</v>
      </c>
      <c r="C1765">
        <v>27.912164172461193</v>
      </c>
      <c r="D1765">
        <v>15.771430079954417</v>
      </c>
      <c r="E1765">
        <v>12.140734092506765</v>
      </c>
      <c r="F1765">
        <v>0.74651061704600341</v>
      </c>
      <c r="G1765">
        <v>0</v>
      </c>
      <c r="H1765">
        <v>1656250000</v>
      </c>
      <c r="I1765">
        <v>0</v>
      </c>
    </row>
    <row r="1766" spans="1:9" x14ac:dyDescent="0.25">
      <c r="A1766" s="1" t="s">
        <v>1773</v>
      </c>
      <c r="B1766">
        <v>46.989077146467423</v>
      </c>
      <c r="C1766">
        <v>80.79919628579178</v>
      </c>
      <c r="D1766">
        <v>37.471902459446007</v>
      </c>
      <c r="E1766">
        <v>43.327293826345667</v>
      </c>
      <c r="F1766">
        <v>-1</v>
      </c>
      <c r="G1766">
        <v>0</v>
      </c>
      <c r="H1766">
        <v>1546875000</v>
      </c>
      <c r="I1766">
        <v>0</v>
      </c>
    </row>
    <row r="1767" spans="1:9" x14ac:dyDescent="0.25">
      <c r="A1767" s="1" t="s">
        <v>1774</v>
      </c>
      <c r="B1767">
        <v>46.436023689966902</v>
      </c>
      <c r="C1767">
        <v>77.646122258507376</v>
      </c>
      <c r="D1767">
        <v>39.031854049259344</v>
      </c>
      <c r="E1767">
        <v>38.614268209248074</v>
      </c>
      <c r="F1767">
        <v>-1</v>
      </c>
      <c r="G1767">
        <v>0</v>
      </c>
      <c r="H1767">
        <v>1390625000</v>
      </c>
      <c r="I1767">
        <v>0</v>
      </c>
    </row>
    <row r="1768" spans="1:9" x14ac:dyDescent="0.25">
      <c r="A1768" s="1" t="s">
        <v>1775</v>
      </c>
      <c r="B1768">
        <v>47.638400106365012</v>
      </c>
      <c r="C1768">
        <v>67.72736956989084</v>
      </c>
      <c r="D1768">
        <v>37.238269177533489</v>
      </c>
      <c r="E1768">
        <v>30.489100392357376</v>
      </c>
      <c r="F1768">
        <v>1</v>
      </c>
      <c r="G1768">
        <v>59.300000000000573</v>
      </c>
      <c r="H1768">
        <v>1359375000</v>
      </c>
      <c r="I1768">
        <v>0</v>
      </c>
    </row>
    <row r="1769" spans="1:9" x14ac:dyDescent="0.25">
      <c r="A1769" s="1" t="s">
        <v>1776</v>
      </c>
      <c r="B1769">
        <v>45.763335233256505</v>
      </c>
      <c r="C1769">
        <v>63.889719761913156</v>
      </c>
      <c r="D1769">
        <v>32.17966193390761</v>
      </c>
      <c r="E1769">
        <v>31.710057828005507</v>
      </c>
      <c r="F1769">
        <v>1</v>
      </c>
      <c r="G1769">
        <v>57.00000000000054</v>
      </c>
      <c r="H1769">
        <v>1250000000</v>
      </c>
      <c r="I1769">
        <v>0</v>
      </c>
    </row>
    <row r="1770" spans="1:9" x14ac:dyDescent="0.25">
      <c r="A1770" s="1" t="s">
        <v>1777</v>
      </c>
      <c r="B1770">
        <v>22.249999999999989</v>
      </c>
      <c r="C1770">
        <v>4.1080518350356989</v>
      </c>
      <c r="D1770">
        <v>2.2060188427182905</v>
      </c>
      <c r="E1770">
        <v>1.9020329923174075</v>
      </c>
      <c r="F1770">
        <v>-1</v>
      </c>
      <c r="G1770">
        <v>22.200000000000045</v>
      </c>
      <c r="H1770">
        <v>546875000</v>
      </c>
      <c r="I1770">
        <v>0</v>
      </c>
    </row>
    <row r="1771" spans="1:9" x14ac:dyDescent="0.25">
      <c r="A1771" s="1" t="s">
        <v>1778</v>
      </c>
      <c r="B1771">
        <v>22.250000000000004</v>
      </c>
      <c r="C1771">
        <v>4.1975996746151303</v>
      </c>
      <c r="D1771">
        <v>2.2518652620124162</v>
      </c>
      <c r="E1771">
        <v>1.9457344126027132</v>
      </c>
      <c r="F1771">
        <v>-1</v>
      </c>
      <c r="G1771">
        <v>22.200000000000045</v>
      </c>
      <c r="H1771">
        <v>562500000</v>
      </c>
      <c r="I1771">
        <v>0</v>
      </c>
    </row>
    <row r="1772" spans="1:9" x14ac:dyDescent="0.25">
      <c r="A1772" s="1" t="s">
        <v>1779</v>
      </c>
      <c r="B1772">
        <v>21.900000000000027</v>
      </c>
      <c r="C1772">
        <v>1.8809500242503159</v>
      </c>
      <c r="D1772">
        <v>1.0791785603686943</v>
      </c>
      <c r="E1772">
        <v>0.80177146388162157</v>
      </c>
      <c r="F1772">
        <v>-0.22699356118590686</v>
      </c>
      <c r="G1772">
        <v>21.80000000000004</v>
      </c>
      <c r="H1772">
        <v>515625000</v>
      </c>
      <c r="I1772">
        <v>0</v>
      </c>
    </row>
    <row r="1773" spans="1:9" x14ac:dyDescent="0.25">
      <c r="A1773" s="1" t="s">
        <v>1780</v>
      </c>
      <c r="B1773">
        <v>22.000000000000021</v>
      </c>
      <c r="C1773">
        <v>1.8813357145964997</v>
      </c>
      <c r="D1773">
        <v>1.0800319222083181</v>
      </c>
      <c r="E1773">
        <v>0.80130379238818161</v>
      </c>
      <c r="F1773">
        <v>-0.27898889865185561</v>
      </c>
      <c r="G1773">
        <v>21.900000000000041</v>
      </c>
      <c r="H1773">
        <v>359375000</v>
      </c>
      <c r="I1773">
        <v>0</v>
      </c>
    </row>
    <row r="1774" spans="1:9" x14ac:dyDescent="0.25">
      <c r="A1774" s="1" t="s">
        <v>1781</v>
      </c>
      <c r="B1774">
        <v>22.100000000000012</v>
      </c>
      <c r="C1774">
        <v>2.4463230393880924</v>
      </c>
      <c r="D1774">
        <v>1.3437223994967971</v>
      </c>
      <c r="E1774">
        <v>1.1026006398912953</v>
      </c>
      <c r="F1774">
        <v>-0.15511058661133825</v>
      </c>
      <c r="G1774">
        <v>22.000000000000043</v>
      </c>
      <c r="H1774">
        <v>578125000</v>
      </c>
      <c r="I1774">
        <v>0</v>
      </c>
    </row>
    <row r="1775" spans="1:9" x14ac:dyDescent="0.25">
      <c r="A1775" s="1" t="s">
        <v>1782</v>
      </c>
      <c r="B1775">
        <v>22.100000000000023</v>
      </c>
      <c r="C1775">
        <v>2.4462762315688455</v>
      </c>
      <c r="D1775">
        <v>1.3439870125608424</v>
      </c>
      <c r="E1775">
        <v>1.1022892190080031</v>
      </c>
      <c r="F1775">
        <v>-0.15529280955354041</v>
      </c>
      <c r="G1775">
        <v>22.000000000000043</v>
      </c>
      <c r="H1775">
        <v>500000000</v>
      </c>
      <c r="I1775">
        <v>0</v>
      </c>
    </row>
    <row r="1776" spans="1:9" x14ac:dyDescent="0.25">
      <c r="A1776" s="1" t="s">
        <v>1783</v>
      </c>
      <c r="B1776">
        <v>29.969321855778237</v>
      </c>
      <c r="C1776">
        <v>21.927772529818608</v>
      </c>
      <c r="D1776">
        <v>11.170500096917671</v>
      </c>
      <c r="E1776">
        <v>10.757272432900931</v>
      </c>
      <c r="F1776">
        <v>-1</v>
      </c>
      <c r="G1776">
        <v>34.400000000000219</v>
      </c>
      <c r="H1776">
        <v>906250000</v>
      </c>
      <c r="I1776">
        <v>0</v>
      </c>
    </row>
    <row r="1777" spans="1:9" x14ac:dyDescent="0.25">
      <c r="A1777" s="1" t="s">
        <v>1784</v>
      </c>
      <c r="B1777">
        <v>28.833791846922541</v>
      </c>
      <c r="C1777">
        <v>19.621868102692595</v>
      </c>
      <c r="D1777">
        <v>10.020189528518793</v>
      </c>
      <c r="E1777">
        <v>9.6016785741738317</v>
      </c>
      <c r="F1777">
        <v>1</v>
      </c>
      <c r="G1777">
        <v>33.300000000000203</v>
      </c>
      <c r="H1777">
        <v>656250000</v>
      </c>
      <c r="I1777">
        <v>0</v>
      </c>
    </row>
    <row r="1778" spans="1:9" x14ac:dyDescent="0.25">
      <c r="A1778" s="1" t="s">
        <v>1785</v>
      </c>
      <c r="B1778">
        <v>42.5809828389798</v>
      </c>
      <c r="C1778">
        <v>116.58440177434676</v>
      </c>
      <c r="D1778">
        <v>65.438178734439035</v>
      </c>
      <c r="E1778">
        <v>51.146223039907696</v>
      </c>
      <c r="F1778">
        <v>1</v>
      </c>
      <c r="G1778">
        <v>0</v>
      </c>
      <c r="H1778">
        <v>1375000000</v>
      </c>
      <c r="I1778">
        <v>0</v>
      </c>
    </row>
    <row r="1779" spans="1:9" x14ac:dyDescent="0.25">
      <c r="A1779" s="1" t="s">
        <v>1786</v>
      </c>
      <c r="B1779">
        <v>43.281207551578241</v>
      </c>
      <c r="C1779">
        <v>102.60898885796533</v>
      </c>
      <c r="D1779">
        <v>49.802930504413617</v>
      </c>
      <c r="E1779">
        <v>52.806058353551713</v>
      </c>
      <c r="F1779">
        <v>-1</v>
      </c>
      <c r="G1779">
        <v>0</v>
      </c>
      <c r="H1779">
        <v>1609375000</v>
      </c>
      <c r="I1779">
        <v>0</v>
      </c>
    </row>
    <row r="1780" spans="1:9" x14ac:dyDescent="0.25">
      <c r="A1780" s="1" t="s">
        <v>1787</v>
      </c>
      <c r="B1780">
        <v>45.714630597341539</v>
      </c>
      <c r="C1780">
        <v>104.5994506870356</v>
      </c>
      <c r="D1780">
        <v>45.549541165959887</v>
      </c>
      <c r="E1780">
        <v>59.049909521075705</v>
      </c>
      <c r="F1780">
        <v>-1</v>
      </c>
      <c r="G1780">
        <v>0</v>
      </c>
      <c r="H1780">
        <v>1546875000</v>
      </c>
      <c r="I1780">
        <v>0</v>
      </c>
    </row>
    <row r="1781" spans="1:9" x14ac:dyDescent="0.25">
      <c r="A1781" s="1" t="s">
        <v>1788</v>
      </c>
      <c r="B1781">
        <v>45.02742622385189</v>
      </c>
      <c r="C1781">
        <v>104.32693201035596</v>
      </c>
      <c r="D1781">
        <v>41.569835118489813</v>
      </c>
      <c r="E1781">
        <v>62.757096891865906</v>
      </c>
      <c r="F1781">
        <v>-1</v>
      </c>
      <c r="G1781">
        <v>0</v>
      </c>
      <c r="H1781">
        <v>1593750000</v>
      </c>
      <c r="I1781">
        <v>0</v>
      </c>
    </row>
    <row r="1782" spans="1:9" x14ac:dyDescent="0.25">
      <c r="A1782" s="1" t="s">
        <v>1789</v>
      </c>
      <c r="B1782">
        <v>46.005791564333727</v>
      </c>
      <c r="C1782">
        <v>98.577045251564442</v>
      </c>
      <c r="D1782">
        <v>49.086007077812489</v>
      </c>
      <c r="E1782">
        <v>49.49103817375191</v>
      </c>
      <c r="F1782">
        <v>-1</v>
      </c>
      <c r="G1782">
        <v>0</v>
      </c>
      <c r="H1782">
        <v>1468750000</v>
      </c>
      <c r="I1782">
        <v>0</v>
      </c>
    </row>
    <row r="1783" spans="1:9" x14ac:dyDescent="0.25">
      <c r="A1783" s="1" t="s">
        <v>1790</v>
      </c>
      <c r="B1783">
        <v>44.920824751228928</v>
      </c>
      <c r="C1783">
        <v>89.810028316984855</v>
      </c>
      <c r="D1783">
        <v>38.90121087280653</v>
      </c>
      <c r="E1783">
        <v>50.908817444178375</v>
      </c>
      <c r="F1783">
        <v>-1</v>
      </c>
      <c r="G1783">
        <v>0</v>
      </c>
      <c r="H1783">
        <v>1359375000</v>
      </c>
      <c r="I1783">
        <v>0</v>
      </c>
    </row>
    <row r="1784" spans="1:9" x14ac:dyDescent="0.25">
      <c r="A1784" s="1" t="s">
        <v>1791</v>
      </c>
      <c r="B1784">
        <v>23.800000000000004</v>
      </c>
      <c r="C1784">
        <v>2.8647735707535888</v>
      </c>
      <c r="D1784">
        <v>1.1855388866570928</v>
      </c>
      <c r="E1784">
        <v>1.679234684096496</v>
      </c>
      <c r="F1784">
        <v>0.25577426882076892</v>
      </c>
      <c r="G1784">
        <v>23.700000000000067</v>
      </c>
      <c r="H1784">
        <v>531250000</v>
      </c>
      <c r="I1784">
        <v>0</v>
      </c>
    </row>
    <row r="1785" spans="1:9" x14ac:dyDescent="0.25">
      <c r="A1785" s="1" t="s">
        <v>1792</v>
      </c>
      <c r="B1785">
        <v>23.800000000000011</v>
      </c>
      <c r="C1785">
        <v>2.8711864870921771</v>
      </c>
      <c r="D1785">
        <v>1.1891207544300055</v>
      </c>
      <c r="E1785">
        <v>1.6820657326621715</v>
      </c>
      <c r="F1785">
        <v>0.26829558608296589</v>
      </c>
      <c r="G1785">
        <v>23.700000000000067</v>
      </c>
      <c r="H1785">
        <v>546875000</v>
      </c>
      <c r="I1785">
        <v>0</v>
      </c>
    </row>
    <row r="1786" spans="1:9" x14ac:dyDescent="0.25">
      <c r="A1786" s="1" t="s">
        <v>1793</v>
      </c>
      <c r="B1786">
        <v>50.106111554020785</v>
      </c>
      <c r="C1786">
        <v>80.336422356097216</v>
      </c>
      <c r="D1786">
        <v>39.713634784041311</v>
      </c>
      <c r="E1786">
        <v>40.622787572055834</v>
      </c>
      <c r="F1786">
        <v>1</v>
      </c>
      <c r="G1786">
        <v>0</v>
      </c>
      <c r="H1786">
        <v>1359375000</v>
      </c>
      <c r="I1786">
        <v>0</v>
      </c>
    </row>
    <row r="1787" spans="1:9" x14ac:dyDescent="0.25">
      <c r="A1787" s="1" t="s">
        <v>1794</v>
      </c>
      <c r="B1787">
        <v>51.952285157753295</v>
      </c>
      <c r="C1787">
        <v>75.848474050564064</v>
      </c>
      <c r="D1787">
        <v>37.463069630001897</v>
      </c>
      <c r="E1787">
        <v>38.385404420562111</v>
      </c>
      <c r="F1787">
        <v>-1</v>
      </c>
      <c r="G1787">
        <v>0</v>
      </c>
      <c r="H1787">
        <v>1328125000</v>
      </c>
      <c r="I1787">
        <v>0</v>
      </c>
    </row>
    <row r="1788" spans="1:9" x14ac:dyDescent="0.25">
      <c r="A1788" s="1" t="s">
        <v>1795</v>
      </c>
      <c r="B1788">
        <v>24.100000000000026</v>
      </c>
      <c r="C1788">
        <v>2.4425891445740677</v>
      </c>
      <c r="D1788">
        <v>1.5433527593057139</v>
      </c>
      <c r="E1788">
        <v>0.89923638526835381</v>
      </c>
      <c r="F1788">
        <v>-0.12845463229640153</v>
      </c>
      <c r="G1788">
        <v>24.000000000000071</v>
      </c>
      <c r="H1788">
        <v>718750000</v>
      </c>
      <c r="I1788">
        <v>0</v>
      </c>
    </row>
    <row r="1789" spans="1:9" x14ac:dyDescent="0.25">
      <c r="A1789" s="1" t="s">
        <v>1796</v>
      </c>
      <c r="B1789">
        <v>24.100000000000005</v>
      </c>
      <c r="C1789">
        <v>2.461263219242801</v>
      </c>
      <c r="D1789">
        <v>1.5529809219258701</v>
      </c>
      <c r="E1789">
        <v>0.90828229731693089</v>
      </c>
      <c r="F1789">
        <v>-0.1325598293655994</v>
      </c>
      <c r="G1789">
        <v>24.000000000000071</v>
      </c>
      <c r="H1789">
        <v>656250000</v>
      </c>
      <c r="I1789">
        <v>0</v>
      </c>
    </row>
    <row r="1790" spans="1:9" x14ac:dyDescent="0.25">
      <c r="A1790" s="1" t="s">
        <v>1797</v>
      </c>
      <c r="B1790">
        <v>24.300000000000004</v>
      </c>
      <c r="C1790">
        <v>2.9377530971618362</v>
      </c>
      <c r="D1790">
        <v>1.8183126346488692</v>
      </c>
      <c r="E1790">
        <v>1.119440462512967</v>
      </c>
      <c r="F1790">
        <v>-0.15499149352536801</v>
      </c>
      <c r="G1790">
        <v>24.200000000000074</v>
      </c>
      <c r="H1790">
        <v>593750000</v>
      </c>
      <c r="I1790">
        <v>0</v>
      </c>
    </row>
    <row r="1791" spans="1:9" x14ac:dyDescent="0.25">
      <c r="A1791" s="1" t="s">
        <v>1798</v>
      </c>
      <c r="B1791">
        <v>24.400000000000009</v>
      </c>
      <c r="C1791">
        <v>2.9464848209473962</v>
      </c>
      <c r="D1791">
        <v>1.8260090357245091</v>
      </c>
      <c r="E1791">
        <v>1.120475785222887</v>
      </c>
      <c r="F1791">
        <v>-0.15351062942875249</v>
      </c>
      <c r="G1791">
        <v>24.300000000000075</v>
      </c>
      <c r="H1791">
        <v>625000000</v>
      </c>
      <c r="I1791">
        <v>0</v>
      </c>
    </row>
    <row r="1792" spans="1:9" x14ac:dyDescent="0.25">
      <c r="A1792" s="1" t="s">
        <v>1799</v>
      </c>
      <c r="B1792">
        <v>39.405804826914057</v>
      </c>
      <c r="C1792">
        <v>42.406388908718455</v>
      </c>
      <c r="D1792">
        <v>24.84673562476593</v>
      </c>
      <c r="E1792">
        <v>17.559653283952471</v>
      </c>
      <c r="F1792">
        <v>-1</v>
      </c>
      <c r="G1792">
        <v>44.600000000000364</v>
      </c>
      <c r="H1792">
        <v>1015625000</v>
      </c>
      <c r="I1792">
        <v>0</v>
      </c>
    </row>
    <row r="1793" spans="1:9" x14ac:dyDescent="0.25">
      <c r="A1793" s="1" t="s">
        <v>1800</v>
      </c>
      <c r="B1793">
        <v>38.63211016720031</v>
      </c>
      <c r="C1793">
        <v>43.579150387353629</v>
      </c>
      <c r="D1793">
        <v>25.436537314031028</v>
      </c>
      <c r="E1793">
        <v>18.142613073322558</v>
      </c>
      <c r="F1793">
        <v>1</v>
      </c>
      <c r="G1793">
        <v>45.100000000000371</v>
      </c>
      <c r="H1793">
        <v>984375000</v>
      </c>
      <c r="I1793">
        <v>0</v>
      </c>
    </row>
    <row r="1794" spans="1:9" x14ac:dyDescent="0.25">
      <c r="A1794" s="1" t="s">
        <v>1801</v>
      </c>
      <c r="B1794">
        <v>49.933174374503864</v>
      </c>
      <c r="C1794">
        <v>92.763897485524922</v>
      </c>
      <c r="D1794">
        <v>46.10248059201772</v>
      </c>
      <c r="E1794">
        <v>46.661416893507052</v>
      </c>
      <c r="F1794">
        <v>1</v>
      </c>
      <c r="G1794">
        <v>0</v>
      </c>
      <c r="H1794">
        <v>1421875000</v>
      </c>
      <c r="I1794">
        <v>0</v>
      </c>
    </row>
    <row r="1795" spans="1:9" x14ac:dyDescent="0.25">
      <c r="A1795" s="1" t="s">
        <v>1802</v>
      </c>
      <c r="B1795">
        <v>48.748289623571367</v>
      </c>
      <c r="C1795">
        <v>70.353761042730142</v>
      </c>
      <c r="D1795">
        <v>31.732606254497377</v>
      </c>
      <c r="E1795">
        <v>38.621154788232737</v>
      </c>
      <c r="F1795">
        <v>1</v>
      </c>
      <c r="G1795">
        <v>0</v>
      </c>
      <c r="H1795">
        <v>1515625000</v>
      </c>
      <c r="I1795">
        <v>0</v>
      </c>
    </row>
    <row r="1796" spans="1:9" x14ac:dyDescent="0.25">
      <c r="A1796" s="1" t="s">
        <v>1803</v>
      </c>
      <c r="B1796">
        <v>22.400000000000006</v>
      </c>
      <c r="C1796">
        <v>4.5746342908647044</v>
      </c>
      <c r="D1796">
        <v>2.0469708442527113</v>
      </c>
      <c r="E1796">
        <v>2.5276634466119958</v>
      </c>
      <c r="F1796">
        <v>1</v>
      </c>
      <c r="G1796">
        <v>22.300000000000047</v>
      </c>
      <c r="H1796">
        <v>546875000</v>
      </c>
      <c r="I1796">
        <v>0</v>
      </c>
    </row>
    <row r="1797" spans="1:9" x14ac:dyDescent="0.25">
      <c r="A1797" s="1" t="s">
        <v>1804</v>
      </c>
      <c r="B1797">
        <v>26.61973684325157</v>
      </c>
      <c r="C1797">
        <v>16.933057519988733</v>
      </c>
      <c r="D1797">
        <v>5.0835388311761491</v>
      </c>
      <c r="E1797">
        <v>11.849518688812593</v>
      </c>
      <c r="F1797">
        <v>-1</v>
      </c>
      <c r="G1797">
        <v>32.000000000000185</v>
      </c>
      <c r="H1797">
        <v>953125000</v>
      </c>
      <c r="I1797">
        <v>0</v>
      </c>
    </row>
    <row r="1798" spans="1:9" x14ac:dyDescent="0.25">
      <c r="A1798" s="1" t="s">
        <v>1805</v>
      </c>
      <c r="B1798">
        <v>22.000000000000004</v>
      </c>
      <c r="C1798">
        <v>2.0247650704594569</v>
      </c>
      <c r="D1798">
        <v>0.81232619428493402</v>
      </c>
      <c r="E1798">
        <v>1.2124388761745228</v>
      </c>
      <c r="F1798">
        <v>8.6401146898883674E-2</v>
      </c>
      <c r="G1798">
        <v>21.900000000000041</v>
      </c>
      <c r="H1798">
        <v>609375000</v>
      </c>
      <c r="I1798">
        <v>0</v>
      </c>
    </row>
    <row r="1799" spans="1:9" x14ac:dyDescent="0.25">
      <c r="A1799" s="1" t="s">
        <v>1806</v>
      </c>
      <c r="B1799">
        <v>21.999999999999993</v>
      </c>
      <c r="C1799">
        <v>2.0289026708508269</v>
      </c>
      <c r="D1799">
        <v>0.8138205871618478</v>
      </c>
      <c r="E1799">
        <v>1.2150820836889791</v>
      </c>
      <c r="F1799">
        <v>8.753672812140767E-2</v>
      </c>
      <c r="G1799">
        <v>21.900000000000041</v>
      </c>
      <c r="H1799">
        <v>515625000</v>
      </c>
      <c r="I1799">
        <v>0</v>
      </c>
    </row>
    <row r="1800" spans="1:9" x14ac:dyDescent="0.25">
      <c r="A1800" s="1" t="s">
        <v>1807</v>
      </c>
      <c r="B1800">
        <v>21.899999999999988</v>
      </c>
      <c r="C1800">
        <v>2.5271957681059787</v>
      </c>
      <c r="D1800">
        <v>1.1062969080376375</v>
      </c>
      <c r="E1800">
        <v>1.4208988600683412</v>
      </c>
      <c r="F1800">
        <v>0.15430976687218045</v>
      </c>
      <c r="G1800">
        <v>21.80000000000004</v>
      </c>
      <c r="H1800">
        <v>562500000</v>
      </c>
      <c r="I1800">
        <v>0</v>
      </c>
    </row>
    <row r="1801" spans="1:9" x14ac:dyDescent="0.25">
      <c r="A1801" s="1" t="s">
        <v>1808</v>
      </c>
      <c r="B1801">
        <v>21.899999999999988</v>
      </c>
      <c r="C1801">
        <v>2.5272689650497373</v>
      </c>
      <c r="D1801">
        <v>1.1063029575049939</v>
      </c>
      <c r="E1801">
        <v>1.4209660075447434</v>
      </c>
      <c r="F1801">
        <v>0.15433059725300557</v>
      </c>
      <c r="G1801">
        <v>21.80000000000004</v>
      </c>
      <c r="H1801">
        <v>578125000</v>
      </c>
      <c r="I1801">
        <v>0</v>
      </c>
    </row>
    <row r="1802" spans="1:9" x14ac:dyDescent="0.25">
      <c r="A1802" s="1" t="s">
        <v>1809</v>
      </c>
      <c r="B1802">
        <v>45.392453592635832</v>
      </c>
      <c r="C1802">
        <v>64.022163690437338</v>
      </c>
      <c r="D1802">
        <v>25.435546119989684</v>
      </c>
      <c r="E1802">
        <v>38.586617570447615</v>
      </c>
      <c r="F1802">
        <v>-1</v>
      </c>
      <c r="G1802">
        <v>53.000000000000483</v>
      </c>
      <c r="H1802">
        <v>1265625000</v>
      </c>
      <c r="I1802">
        <v>0</v>
      </c>
    </row>
    <row r="1803" spans="1:9" x14ac:dyDescent="0.25">
      <c r="A1803" s="1" t="s">
        <v>1810</v>
      </c>
      <c r="B1803">
        <v>46.711309814342073</v>
      </c>
      <c r="C1803">
        <v>63.716747695850373</v>
      </c>
      <c r="D1803">
        <v>28.418243528945318</v>
      </c>
      <c r="E1803">
        <v>35.298504166905047</v>
      </c>
      <c r="F1803">
        <v>-1</v>
      </c>
      <c r="G1803">
        <v>58.700000000000564</v>
      </c>
      <c r="H1803">
        <v>1250000000</v>
      </c>
      <c r="I1803">
        <v>0</v>
      </c>
    </row>
    <row r="1804" spans="1:9" x14ac:dyDescent="0.25">
      <c r="A1804" s="1" t="s">
        <v>1811</v>
      </c>
      <c r="B1804">
        <v>44.839142366174002</v>
      </c>
      <c r="C1804">
        <v>106.30165014153523</v>
      </c>
      <c r="D1804">
        <v>50.89266202115455</v>
      </c>
      <c r="E1804">
        <v>55.408988120380748</v>
      </c>
      <c r="F1804">
        <v>-1</v>
      </c>
      <c r="G1804">
        <v>0</v>
      </c>
      <c r="H1804">
        <v>1531250000</v>
      </c>
      <c r="I1804">
        <v>0</v>
      </c>
    </row>
    <row r="1805" spans="1:9" x14ac:dyDescent="0.25">
      <c r="A1805" s="1" t="s">
        <v>1812</v>
      </c>
      <c r="B1805">
        <v>41.53457908601964</v>
      </c>
      <c r="C1805">
        <v>54.823242339047418</v>
      </c>
      <c r="D1805">
        <v>23.952700068005036</v>
      </c>
      <c r="E1805">
        <v>30.870542271042375</v>
      </c>
      <c r="F1805">
        <v>-1</v>
      </c>
      <c r="G1805">
        <v>49.200000000000429</v>
      </c>
      <c r="H1805">
        <v>1218750000</v>
      </c>
      <c r="I1805">
        <v>0</v>
      </c>
    </row>
    <row r="1806" spans="1:9" x14ac:dyDescent="0.25">
      <c r="A1806" s="1" t="s">
        <v>1813</v>
      </c>
      <c r="B1806">
        <v>27.000000000000004</v>
      </c>
      <c r="C1806">
        <v>3.6244857911937425</v>
      </c>
      <c r="D1806">
        <v>2.3539106163380916</v>
      </c>
      <c r="E1806">
        <v>1.2705751748556509</v>
      </c>
      <c r="F1806">
        <v>-0.38839769006582348</v>
      </c>
      <c r="G1806">
        <v>26.900000000000112</v>
      </c>
      <c r="H1806">
        <v>625000000</v>
      </c>
      <c r="I1806">
        <v>0</v>
      </c>
    </row>
    <row r="1807" spans="1:9" x14ac:dyDescent="0.25">
      <c r="A1807" s="1" t="s">
        <v>1814</v>
      </c>
      <c r="B1807">
        <v>27.000000000000036</v>
      </c>
      <c r="C1807">
        <v>3.6470739276558382</v>
      </c>
      <c r="D1807">
        <v>2.370313523423627</v>
      </c>
      <c r="E1807">
        <v>1.2767604042322112</v>
      </c>
      <c r="F1807">
        <v>-0.40661337841709511</v>
      </c>
      <c r="G1807">
        <v>26.900000000000112</v>
      </c>
      <c r="H1807">
        <v>703125000</v>
      </c>
      <c r="I1807">
        <v>0</v>
      </c>
    </row>
    <row r="1808" spans="1:9" x14ac:dyDescent="0.25">
      <c r="A1808" s="1" t="s">
        <v>1815</v>
      </c>
      <c r="B1808">
        <v>26.800846448588015</v>
      </c>
      <c r="C1808">
        <v>28.060262672581363</v>
      </c>
      <c r="D1808">
        <v>13.924375678185434</v>
      </c>
      <c r="E1808">
        <v>14.135886994395916</v>
      </c>
      <c r="F1808">
        <v>-0.5</v>
      </c>
      <c r="G1808">
        <v>0</v>
      </c>
      <c r="H1808">
        <v>1218750000</v>
      </c>
      <c r="I1808">
        <v>0</v>
      </c>
    </row>
    <row r="1809" spans="1:9" x14ac:dyDescent="0.25">
      <c r="A1809" s="1" t="s">
        <v>1816</v>
      </c>
      <c r="B1809">
        <v>25.415159296355736</v>
      </c>
      <c r="C1809">
        <v>28.899525932172377</v>
      </c>
      <c r="D1809">
        <v>14.425976907215729</v>
      </c>
      <c r="E1809">
        <v>14.473549024956668</v>
      </c>
      <c r="F1809">
        <v>-0.5</v>
      </c>
      <c r="G1809">
        <v>0</v>
      </c>
      <c r="H1809">
        <v>1421875000</v>
      </c>
      <c r="I1809">
        <v>0</v>
      </c>
    </row>
    <row r="1810" spans="1:9" x14ac:dyDescent="0.25">
      <c r="A1810" s="1" t="s">
        <v>1817</v>
      </c>
      <c r="B1810">
        <v>46.347605861178529</v>
      </c>
      <c r="C1810">
        <v>98.780755752271133</v>
      </c>
      <c r="D1810">
        <v>52.259854045040854</v>
      </c>
      <c r="E1810">
        <v>46.520901707230273</v>
      </c>
      <c r="F1810">
        <v>1</v>
      </c>
      <c r="G1810">
        <v>0</v>
      </c>
      <c r="H1810">
        <v>1515625000</v>
      </c>
      <c r="I1810">
        <v>0</v>
      </c>
    </row>
    <row r="1811" spans="1:9" x14ac:dyDescent="0.25">
      <c r="A1811" s="1" t="s">
        <v>1818</v>
      </c>
      <c r="B1811">
        <v>43.005941447415893</v>
      </c>
      <c r="C1811">
        <v>103.96345393192694</v>
      </c>
      <c r="D1811">
        <v>48.429704636178961</v>
      </c>
      <c r="E1811">
        <v>55.533749295747917</v>
      </c>
      <c r="F1811">
        <v>-1</v>
      </c>
      <c r="G1811">
        <v>0</v>
      </c>
      <c r="H1811">
        <v>1437500000</v>
      </c>
      <c r="I1811">
        <v>0</v>
      </c>
    </row>
    <row r="1812" spans="1:9" x14ac:dyDescent="0.25">
      <c r="A1812" s="1" t="s">
        <v>1819</v>
      </c>
      <c r="B1812">
        <v>23.5707992255062</v>
      </c>
      <c r="C1812">
        <v>25.891956997154743</v>
      </c>
      <c r="D1812">
        <v>13.791752937955081</v>
      </c>
      <c r="E1812">
        <v>12.100204059199649</v>
      </c>
      <c r="F1812">
        <v>0.96706993885328885</v>
      </c>
      <c r="G1812">
        <v>0</v>
      </c>
      <c r="H1812">
        <v>1562500000</v>
      </c>
      <c r="I1812">
        <v>0</v>
      </c>
    </row>
    <row r="1813" spans="1:9" x14ac:dyDescent="0.25">
      <c r="A1813" s="1" t="s">
        <v>1820</v>
      </c>
      <c r="B1813">
        <v>23.988559661646157</v>
      </c>
      <c r="C1813">
        <v>26.597496649111235</v>
      </c>
      <c r="D1813">
        <v>14.252080685805995</v>
      </c>
      <c r="E1813">
        <v>12.345415963305253</v>
      </c>
      <c r="F1813">
        <v>0.59774791038082942</v>
      </c>
      <c r="G1813">
        <v>0</v>
      </c>
      <c r="H1813">
        <v>1390625000</v>
      </c>
      <c r="I1813">
        <v>0</v>
      </c>
    </row>
    <row r="1814" spans="1:9" x14ac:dyDescent="0.25">
      <c r="A1814" s="1" t="s">
        <v>1821</v>
      </c>
      <c r="B1814">
        <v>48.750746766950762</v>
      </c>
      <c r="C1814">
        <v>84.500076570822998</v>
      </c>
      <c r="D1814">
        <v>36.289181736990493</v>
      </c>
      <c r="E1814">
        <v>48.210894833832455</v>
      </c>
      <c r="F1814">
        <v>1</v>
      </c>
      <c r="G1814">
        <v>0</v>
      </c>
      <c r="H1814">
        <v>1421875000</v>
      </c>
      <c r="I1814">
        <v>0</v>
      </c>
    </row>
    <row r="1815" spans="1:9" x14ac:dyDescent="0.25">
      <c r="A1815" s="1" t="s">
        <v>1822</v>
      </c>
      <c r="B1815">
        <v>23.446038163252855</v>
      </c>
      <c r="C1815">
        <v>21.497610681437468</v>
      </c>
      <c r="D1815">
        <v>14.040440781550792</v>
      </c>
      <c r="E1815">
        <v>7.4571698998866616</v>
      </c>
      <c r="F1815">
        <v>1</v>
      </c>
      <c r="G1815">
        <v>0</v>
      </c>
      <c r="H1815">
        <v>1531250000</v>
      </c>
      <c r="I1815">
        <v>0</v>
      </c>
    </row>
    <row r="1816" spans="1:9" x14ac:dyDescent="0.25">
      <c r="A1816" s="1" t="s">
        <v>1823</v>
      </c>
      <c r="B1816">
        <v>48.185620213336854</v>
      </c>
      <c r="C1816">
        <v>73.853713380260857</v>
      </c>
      <c r="D1816">
        <v>34.165957622751016</v>
      </c>
      <c r="E1816">
        <v>39.68775575750977</v>
      </c>
      <c r="F1816">
        <v>1</v>
      </c>
      <c r="G1816">
        <v>58.40000000000056</v>
      </c>
      <c r="H1816">
        <v>1406250000</v>
      </c>
      <c r="I1816">
        <v>0</v>
      </c>
    </row>
    <row r="1817" spans="1:9" x14ac:dyDescent="0.25">
      <c r="A1817" s="1" t="s">
        <v>1824</v>
      </c>
      <c r="B1817">
        <v>46.971340898605405</v>
      </c>
      <c r="C1817">
        <v>87.411477868910453</v>
      </c>
      <c r="D1817">
        <v>48.350502016309214</v>
      </c>
      <c r="E1817">
        <v>39.060975852601274</v>
      </c>
      <c r="F1817">
        <v>1</v>
      </c>
      <c r="G1817">
        <v>0</v>
      </c>
      <c r="H1817">
        <v>1593750000</v>
      </c>
      <c r="I1817">
        <v>0</v>
      </c>
    </row>
    <row r="1818" spans="1:9" x14ac:dyDescent="0.25">
      <c r="A1818" s="1" t="s">
        <v>1825</v>
      </c>
      <c r="B1818">
        <v>22.000000000000004</v>
      </c>
      <c r="C1818">
        <v>1.6894185981211267</v>
      </c>
      <c r="D1818">
        <v>1.1058226148262369</v>
      </c>
      <c r="E1818">
        <v>0.58359598329488982</v>
      </c>
      <c r="F1818">
        <v>-6.1540241386957018E-2</v>
      </c>
      <c r="G1818">
        <v>21.900000000000041</v>
      </c>
      <c r="H1818">
        <v>468750000</v>
      </c>
      <c r="I1818">
        <v>0</v>
      </c>
    </row>
    <row r="1819" spans="1:9" x14ac:dyDescent="0.25">
      <c r="A1819" s="1" t="s">
        <v>1826</v>
      </c>
      <c r="B1819">
        <v>22.000000000000011</v>
      </c>
      <c r="C1819">
        <v>1.7175583080892785</v>
      </c>
      <c r="D1819">
        <v>1.1212727721625626</v>
      </c>
      <c r="E1819">
        <v>0.59628553592671585</v>
      </c>
      <c r="F1819">
        <v>-6.4551889944494345E-2</v>
      </c>
      <c r="G1819">
        <v>21.900000000000041</v>
      </c>
      <c r="H1819">
        <v>484375000</v>
      </c>
      <c r="I1819">
        <v>0</v>
      </c>
    </row>
    <row r="1820" spans="1:9" x14ac:dyDescent="0.25">
      <c r="A1820" s="1" t="s">
        <v>1827</v>
      </c>
      <c r="B1820">
        <v>22.199999999999985</v>
      </c>
      <c r="C1820">
        <v>2.0713255979535128</v>
      </c>
      <c r="D1820">
        <v>1.2649862416000635</v>
      </c>
      <c r="E1820">
        <v>0.80633935635344933</v>
      </c>
      <c r="F1820">
        <v>-7.3680304645843631E-2</v>
      </c>
      <c r="G1820">
        <v>22.100000000000044</v>
      </c>
      <c r="H1820">
        <v>515625000</v>
      </c>
      <c r="I1820">
        <v>0</v>
      </c>
    </row>
    <row r="1821" spans="1:9" x14ac:dyDescent="0.25">
      <c r="A1821" s="1" t="s">
        <v>1828</v>
      </c>
      <c r="B1821">
        <v>22.199999999999989</v>
      </c>
      <c r="C1821">
        <v>2.0727302052470753</v>
      </c>
      <c r="D1821">
        <v>1.2664077413310069</v>
      </c>
      <c r="E1821">
        <v>0.80632246391606843</v>
      </c>
      <c r="F1821">
        <v>-7.4101429284565423E-2</v>
      </c>
      <c r="G1821">
        <v>22.100000000000044</v>
      </c>
      <c r="H1821">
        <v>421875000</v>
      </c>
      <c r="I1821">
        <v>0</v>
      </c>
    </row>
    <row r="1822" spans="1:9" x14ac:dyDescent="0.25">
      <c r="A1822" s="1" t="s">
        <v>1829</v>
      </c>
      <c r="B1822">
        <v>22.299999999999979</v>
      </c>
      <c r="C1822">
        <v>2.603160113580798</v>
      </c>
      <c r="D1822">
        <v>1.4962691966137927</v>
      </c>
      <c r="E1822">
        <v>1.1068909169670054</v>
      </c>
      <c r="F1822">
        <v>-0.15321329959885999</v>
      </c>
      <c r="G1822">
        <v>22.200000000000045</v>
      </c>
      <c r="H1822">
        <v>500000000</v>
      </c>
      <c r="I1822">
        <v>0</v>
      </c>
    </row>
    <row r="1823" spans="1:9" x14ac:dyDescent="0.25">
      <c r="A1823" s="1" t="s">
        <v>1830</v>
      </c>
      <c r="B1823">
        <v>22.399999999999974</v>
      </c>
      <c r="C1823">
        <v>2.6025792609434735</v>
      </c>
      <c r="D1823">
        <v>1.4961535723322754</v>
      </c>
      <c r="E1823">
        <v>1.1064256886111981</v>
      </c>
      <c r="F1823">
        <v>-0.15501735162008057</v>
      </c>
      <c r="G1823">
        <v>22.300000000000047</v>
      </c>
      <c r="H1823">
        <v>593750000</v>
      </c>
      <c r="I1823">
        <v>0</v>
      </c>
    </row>
    <row r="1824" spans="1:9" x14ac:dyDescent="0.25">
      <c r="A1824" s="1" t="s">
        <v>1831</v>
      </c>
      <c r="B1824">
        <v>29.30198084978111</v>
      </c>
      <c r="C1824">
        <v>20.971913764876213</v>
      </c>
      <c r="D1824">
        <v>10.893860547248348</v>
      </c>
      <c r="E1824">
        <v>10.078053217627883</v>
      </c>
      <c r="F1824">
        <v>-1</v>
      </c>
      <c r="G1824">
        <v>31.400000000000176</v>
      </c>
      <c r="H1824">
        <v>765625000</v>
      </c>
      <c r="I1824">
        <v>0</v>
      </c>
    </row>
    <row r="1825" spans="1:9" x14ac:dyDescent="0.25">
      <c r="A1825" s="1" t="s">
        <v>1832</v>
      </c>
      <c r="B1825">
        <v>29.758291160653371</v>
      </c>
      <c r="C1825">
        <v>22.455662359895214</v>
      </c>
      <c r="D1825">
        <v>11.640943384239606</v>
      </c>
      <c r="E1825">
        <v>10.814718975655605</v>
      </c>
      <c r="F1825">
        <v>1</v>
      </c>
      <c r="G1825">
        <v>34.000000000000213</v>
      </c>
      <c r="H1825">
        <v>859375000</v>
      </c>
      <c r="I1825">
        <v>0</v>
      </c>
    </row>
    <row r="1826" spans="1:9" x14ac:dyDescent="0.25">
      <c r="A1826" s="1" t="s">
        <v>1833</v>
      </c>
      <c r="B1826">
        <v>23.148474907338343</v>
      </c>
      <c r="C1826">
        <v>11.741954384110233</v>
      </c>
      <c r="D1826">
        <v>2.8053302612901261</v>
      </c>
      <c r="E1826">
        <v>8.9366241228201062</v>
      </c>
      <c r="F1826">
        <v>-1</v>
      </c>
      <c r="G1826">
        <v>24.900000000000084</v>
      </c>
      <c r="H1826">
        <v>640625000</v>
      </c>
      <c r="I1826">
        <v>1</v>
      </c>
    </row>
    <row r="1827" spans="1:9" x14ac:dyDescent="0.25">
      <c r="A1827" s="1" t="s">
        <v>1834</v>
      </c>
      <c r="B1827">
        <v>23.149768000168084</v>
      </c>
      <c r="C1827">
        <v>11.687083373360924</v>
      </c>
      <c r="D1827">
        <v>8.909005547276923</v>
      </c>
      <c r="E1827">
        <v>2.7780778260839991</v>
      </c>
      <c r="F1827">
        <v>1</v>
      </c>
      <c r="G1827">
        <v>24.900000000000084</v>
      </c>
      <c r="H1827">
        <v>593750000</v>
      </c>
      <c r="I1827">
        <v>2</v>
      </c>
    </row>
    <row r="1828" spans="1:9" x14ac:dyDescent="0.25">
      <c r="A1828" s="1" t="s">
        <v>1835</v>
      </c>
      <c r="B1828">
        <v>24.304512737633019</v>
      </c>
      <c r="C1828">
        <v>10.767191655383126</v>
      </c>
      <c r="D1828">
        <v>5.5862981315917892</v>
      </c>
      <c r="E1828">
        <v>5.1808935237913367</v>
      </c>
      <c r="F1828">
        <v>1</v>
      </c>
      <c r="G1828">
        <v>26.200000000000102</v>
      </c>
      <c r="H1828">
        <v>671875000</v>
      </c>
      <c r="I1828">
        <v>0</v>
      </c>
    </row>
    <row r="1829" spans="1:9" x14ac:dyDescent="0.25">
      <c r="A1829" s="1" t="s">
        <v>1836</v>
      </c>
      <c r="B1829">
        <v>24.428580539166958</v>
      </c>
      <c r="C1829">
        <v>11.180470813473196</v>
      </c>
      <c r="D1829">
        <v>8.8301020724947037</v>
      </c>
      <c r="E1829">
        <v>2.3503687409784884</v>
      </c>
      <c r="F1829">
        <v>1</v>
      </c>
      <c r="G1829">
        <v>26.300000000000104</v>
      </c>
      <c r="H1829">
        <v>609375000</v>
      </c>
      <c r="I1829">
        <v>1</v>
      </c>
    </row>
    <row r="1830" spans="1:9" x14ac:dyDescent="0.25">
      <c r="A1830" s="1" t="s">
        <v>1837</v>
      </c>
      <c r="B1830">
        <v>24.529786730294401</v>
      </c>
      <c r="C1830">
        <v>10.351477027092292</v>
      </c>
      <c r="D1830">
        <v>2.2739629765732543</v>
      </c>
      <c r="E1830">
        <v>8.077514050519035</v>
      </c>
      <c r="F1830">
        <v>-1</v>
      </c>
      <c r="G1830">
        <v>26.400000000000105</v>
      </c>
      <c r="H1830">
        <v>609375000</v>
      </c>
      <c r="I1830">
        <v>0</v>
      </c>
    </row>
    <row r="1831" spans="1:9" x14ac:dyDescent="0.25">
      <c r="A1831" s="1" t="s">
        <v>1838</v>
      </c>
      <c r="B1831">
        <v>24.632333035731193</v>
      </c>
      <c r="C1831">
        <v>12.510148827033611</v>
      </c>
      <c r="D1831">
        <v>3.5850829755679894</v>
      </c>
      <c r="E1831">
        <v>8.925065851465618</v>
      </c>
      <c r="F1831">
        <v>-1</v>
      </c>
      <c r="G1831">
        <v>26.500000000000107</v>
      </c>
      <c r="H1831">
        <v>640625000</v>
      </c>
      <c r="I1831">
        <v>0</v>
      </c>
    </row>
    <row r="1832" spans="1:9" x14ac:dyDescent="0.25">
      <c r="A1832" s="1" t="s">
        <v>1839</v>
      </c>
      <c r="B1832">
        <v>54.263383622387686</v>
      </c>
      <c r="C1832">
        <v>67.965803264689654</v>
      </c>
      <c r="D1832">
        <v>25.551176413039634</v>
      </c>
      <c r="E1832">
        <v>42.414626851650027</v>
      </c>
      <c r="F1832">
        <v>-1</v>
      </c>
      <c r="G1832">
        <v>0</v>
      </c>
      <c r="H1832">
        <v>1390625000</v>
      </c>
      <c r="I1832">
        <v>0</v>
      </c>
    </row>
    <row r="1833" spans="1:9" x14ac:dyDescent="0.25">
      <c r="A1833" s="1" t="s">
        <v>1840</v>
      </c>
      <c r="B1833">
        <v>52.917167179133436</v>
      </c>
      <c r="C1833">
        <v>63.169501776189954</v>
      </c>
      <c r="D1833">
        <v>29.592564248619261</v>
      </c>
      <c r="E1833">
        <v>33.576937527570649</v>
      </c>
      <c r="F1833">
        <v>1</v>
      </c>
      <c r="G1833">
        <v>0</v>
      </c>
      <c r="H1833">
        <v>1375000000</v>
      </c>
      <c r="I1833">
        <v>0</v>
      </c>
    </row>
    <row r="1834" spans="1:9" x14ac:dyDescent="0.25">
      <c r="A1834" s="1" t="s">
        <v>1841</v>
      </c>
      <c r="B1834">
        <v>20.299999999999997</v>
      </c>
      <c r="C1834">
        <v>3.9772440077644529</v>
      </c>
      <c r="D1834">
        <v>1.9561310890197761</v>
      </c>
      <c r="E1834">
        <v>2.0211129187446768</v>
      </c>
      <c r="F1834">
        <v>0.89670776132641983</v>
      </c>
      <c r="G1834">
        <v>20.200000000000017</v>
      </c>
      <c r="H1834">
        <v>468750000</v>
      </c>
      <c r="I1834">
        <v>0</v>
      </c>
    </row>
    <row r="1835" spans="1:9" x14ac:dyDescent="0.25">
      <c r="A1835" s="1" t="s">
        <v>1842</v>
      </c>
      <c r="B1835">
        <v>20.299999999999958</v>
      </c>
      <c r="C1835">
        <v>2.8860624379035067</v>
      </c>
      <c r="D1835">
        <v>1.1187295830620241</v>
      </c>
      <c r="E1835">
        <v>1.7673328548414826</v>
      </c>
      <c r="F1835">
        <v>-0.7005166299993637</v>
      </c>
      <c r="G1835">
        <v>20.200000000000017</v>
      </c>
      <c r="H1835">
        <v>390625000</v>
      </c>
      <c r="I1835">
        <v>0</v>
      </c>
    </row>
    <row r="1836" spans="1:9" x14ac:dyDescent="0.25">
      <c r="A1836" s="1" t="s">
        <v>1843</v>
      </c>
      <c r="B1836">
        <v>50.686199251984853</v>
      </c>
      <c r="C1836">
        <v>54.810417206046814</v>
      </c>
      <c r="D1836">
        <v>26.322315957362594</v>
      </c>
      <c r="E1836">
        <v>28.488101248684181</v>
      </c>
      <c r="F1836">
        <v>1</v>
      </c>
      <c r="G1836">
        <v>0</v>
      </c>
      <c r="H1836">
        <v>1390625000</v>
      </c>
      <c r="I1836">
        <v>0</v>
      </c>
    </row>
    <row r="1837" spans="1:9" x14ac:dyDescent="0.25">
      <c r="A1837" s="1" t="s">
        <v>1844</v>
      </c>
      <c r="B1837">
        <v>51.927850140393282</v>
      </c>
      <c r="C1837">
        <v>54.382938986156503</v>
      </c>
      <c r="D1837">
        <v>23.534240238343962</v>
      </c>
      <c r="E1837">
        <v>30.848698747812552</v>
      </c>
      <c r="F1837">
        <v>-1</v>
      </c>
      <c r="G1837">
        <v>0</v>
      </c>
      <c r="H1837">
        <v>1656250000</v>
      </c>
      <c r="I1837">
        <v>0</v>
      </c>
    </row>
    <row r="1838" spans="1:9" x14ac:dyDescent="0.25">
      <c r="A1838" s="1" t="s">
        <v>1845</v>
      </c>
      <c r="B1838">
        <v>55.374296541676202</v>
      </c>
      <c r="C1838">
        <v>69.106620124408067</v>
      </c>
      <c r="D1838">
        <v>43.566212602526498</v>
      </c>
      <c r="E1838">
        <v>25.540407521881541</v>
      </c>
      <c r="F1838">
        <v>1</v>
      </c>
      <c r="G1838">
        <v>0</v>
      </c>
      <c r="H1838">
        <v>1250000000</v>
      </c>
      <c r="I1838">
        <v>0</v>
      </c>
    </row>
    <row r="1839" spans="1:9" x14ac:dyDescent="0.25">
      <c r="A1839" s="1" t="s">
        <v>1846</v>
      </c>
      <c r="B1839">
        <v>54.270084545241268</v>
      </c>
      <c r="C1839">
        <v>66.639583166115344</v>
      </c>
      <c r="D1839">
        <v>38.072753495999841</v>
      </c>
      <c r="E1839">
        <v>28.566829670115528</v>
      </c>
      <c r="F1839">
        <v>-1</v>
      </c>
      <c r="G1839">
        <v>0</v>
      </c>
      <c r="H1839">
        <v>1359375000</v>
      </c>
      <c r="I1839">
        <v>0</v>
      </c>
    </row>
    <row r="1840" spans="1:9" x14ac:dyDescent="0.25">
      <c r="A1840" s="1" t="s">
        <v>1847</v>
      </c>
      <c r="B1840">
        <v>47.387503644330103</v>
      </c>
      <c r="C1840">
        <v>55.928977776484139</v>
      </c>
      <c r="D1840">
        <v>32.147691645459481</v>
      </c>
      <c r="E1840">
        <v>23.781286131024665</v>
      </c>
      <c r="F1840">
        <v>-1</v>
      </c>
      <c r="G1840">
        <v>52.500000000000476</v>
      </c>
      <c r="H1840">
        <v>1109375000</v>
      </c>
      <c r="I1840">
        <v>0</v>
      </c>
    </row>
    <row r="1841" spans="1:9" x14ac:dyDescent="0.25">
      <c r="A1841" s="1" t="s">
        <v>1848</v>
      </c>
      <c r="B1841">
        <v>50.549147751368373</v>
      </c>
      <c r="C1841">
        <v>65.395618163026356</v>
      </c>
      <c r="D1841">
        <v>26.155192226524957</v>
      </c>
      <c r="E1841">
        <v>39.240425936501438</v>
      </c>
      <c r="F1841">
        <v>1</v>
      </c>
      <c r="G1841">
        <v>0</v>
      </c>
      <c r="H1841">
        <v>1500000000</v>
      </c>
      <c r="I1841">
        <v>0</v>
      </c>
    </row>
    <row r="1842" spans="1:9" x14ac:dyDescent="0.25">
      <c r="A1842" s="1" t="s">
        <v>1849</v>
      </c>
      <c r="B1842">
        <v>23.084153917112491</v>
      </c>
      <c r="C1842">
        <v>9.7382621881496636</v>
      </c>
      <c r="D1842">
        <v>1.9217890576719796</v>
      </c>
      <c r="E1842">
        <v>7.8164731304776796</v>
      </c>
      <c r="F1842">
        <v>-1</v>
      </c>
      <c r="G1842">
        <v>24.900000000000084</v>
      </c>
      <c r="H1842">
        <v>593750000</v>
      </c>
      <c r="I1842">
        <v>1</v>
      </c>
    </row>
    <row r="1843" spans="1:9" x14ac:dyDescent="0.25">
      <c r="A1843" s="1" t="s">
        <v>1850</v>
      </c>
      <c r="B1843">
        <v>23.112912946250134</v>
      </c>
      <c r="C1843">
        <v>10.638853344599838</v>
      </c>
      <c r="D1843">
        <v>2.3607068020732935</v>
      </c>
      <c r="E1843">
        <v>8.2781465425265441</v>
      </c>
      <c r="F1843">
        <v>-1</v>
      </c>
      <c r="G1843">
        <v>24.900000000000084</v>
      </c>
      <c r="H1843">
        <v>625000000</v>
      </c>
      <c r="I1843">
        <v>2</v>
      </c>
    </row>
    <row r="1844" spans="1:9" x14ac:dyDescent="0.25">
      <c r="A1844" s="1" t="s">
        <v>1851</v>
      </c>
      <c r="B1844">
        <v>24.099999999999998</v>
      </c>
      <c r="C1844">
        <v>7.2512845699150414</v>
      </c>
      <c r="D1844">
        <v>2.4251605184697405</v>
      </c>
      <c r="E1844">
        <v>4.8261240514452961</v>
      </c>
      <c r="F1844">
        <v>0.96490303989387627</v>
      </c>
      <c r="G1844">
        <v>24.000000000000071</v>
      </c>
      <c r="H1844">
        <v>453125000</v>
      </c>
      <c r="I1844">
        <v>0</v>
      </c>
    </row>
    <row r="1845" spans="1:9" x14ac:dyDescent="0.25">
      <c r="A1845" s="1" t="s">
        <v>1852</v>
      </c>
      <c r="B1845">
        <v>26.075078598446527</v>
      </c>
      <c r="C1845">
        <v>11.070010524998242</v>
      </c>
      <c r="D1845">
        <v>4.3070492684981074</v>
      </c>
      <c r="E1845">
        <v>6.7629612565001276</v>
      </c>
      <c r="F1845">
        <v>-0.5</v>
      </c>
      <c r="G1845">
        <v>30.800000000000168</v>
      </c>
      <c r="H1845">
        <v>875000000</v>
      </c>
      <c r="I1845">
        <v>0</v>
      </c>
    </row>
    <row r="1846" spans="1:9" x14ac:dyDescent="0.25">
      <c r="A1846" s="1" t="s">
        <v>1853</v>
      </c>
      <c r="B1846">
        <v>23.099999999999991</v>
      </c>
      <c r="C1846">
        <v>3.7211448051063094</v>
      </c>
      <c r="D1846">
        <v>0.8107957063574589</v>
      </c>
      <c r="E1846">
        <v>2.9103490987488505</v>
      </c>
      <c r="F1846">
        <v>-0.33067669595386029</v>
      </c>
      <c r="G1846">
        <v>23.000000000000057</v>
      </c>
      <c r="H1846">
        <v>703125000</v>
      </c>
      <c r="I1846">
        <v>0</v>
      </c>
    </row>
    <row r="1847" spans="1:9" x14ac:dyDescent="0.25">
      <c r="A1847" s="1" t="s">
        <v>1854</v>
      </c>
      <c r="B1847">
        <v>23.099999999999991</v>
      </c>
      <c r="C1847">
        <v>3.6332742917555216</v>
      </c>
      <c r="D1847">
        <v>0.8129686227045374</v>
      </c>
      <c r="E1847">
        <v>2.8203056690509842</v>
      </c>
      <c r="F1847">
        <v>-0.28827297545650055</v>
      </c>
      <c r="G1847">
        <v>23.000000000000057</v>
      </c>
      <c r="H1847">
        <v>500000000</v>
      </c>
      <c r="I1847">
        <v>0</v>
      </c>
    </row>
    <row r="1848" spans="1:9" x14ac:dyDescent="0.25">
      <c r="A1848" s="1" t="s">
        <v>1855</v>
      </c>
      <c r="B1848">
        <v>22.600000000000005</v>
      </c>
      <c r="C1848">
        <v>3.9664865568426499</v>
      </c>
      <c r="D1848">
        <v>1.1109019963473403</v>
      </c>
      <c r="E1848">
        <v>2.8555845604953096</v>
      </c>
      <c r="F1848">
        <v>-0.26189877312182919</v>
      </c>
      <c r="G1848">
        <v>22.50000000000005</v>
      </c>
      <c r="H1848">
        <v>500000000</v>
      </c>
      <c r="I1848">
        <v>0</v>
      </c>
    </row>
    <row r="1849" spans="1:9" x14ac:dyDescent="0.25">
      <c r="A1849" s="1" t="s">
        <v>1856</v>
      </c>
      <c r="B1849">
        <v>22.599999999999991</v>
      </c>
      <c r="C1849">
        <v>3.9376069051697997</v>
      </c>
      <c r="D1849">
        <v>1.111864000529263</v>
      </c>
      <c r="E1849">
        <v>2.8257429046405367</v>
      </c>
      <c r="F1849">
        <v>-0.25295106384722521</v>
      </c>
      <c r="G1849">
        <v>22.50000000000005</v>
      </c>
      <c r="H1849">
        <v>609375000</v>
      </c>
      <c r="I1849">
        <v>0</v>
      </c>
    </row>
    <row r="1850" spans="1:9" x14ac:dyDescent="0.25">
      <c r="A1850" s="1" t="s">
        <v>1857</v>
      </c>
      <c r="B1850">
        <v>19.999999999999996</v>
      </c>
      <c r="C1850">
        <v>0.59765031279416814</v>
      </c>
      <c r="D1850">
        <v>0.47711476562411681</v>
      </c>
      <c r="E1850">
        <v>0.12053554717005133</v>
      </c>
      <c r="F1850">
        <v>0.15133720953387186</v>
      </c>
      <c r="G1850">
        <v>19.900000000000013</v>
      </c>
      <c r="H1850">
        <v>484375000</v>
      </c>
      <c r="I1850">
        <v>0</v>
      </c>
    </row>
    <row r="1851" spans="1:9" x14ac:dyDescent="0.25">
      <c r="A1851" s="1" t="s">
        <v>1858</v>
      </c>
      <c r="B1851">
        <v>20</v>
      </c>
      <c r="C1851">
        <v>0.50228028892095633</v>
      </c>
      <c r="D1851">
        <v>0.40036646197957237</v>
      </c>
      <c r="E1851">
        <v>0.10191382694138396</v>
      </c>
      <c r="F1851">
        <v>0.13449695904874392</v>
      </c>
      <c r="G1851">
        <v>19.900000000000013</v>
      </c>
      <c r="H1851">
        <v>468750000</v>
      </c>
      <c r="I1851">
        <v>0</v>
      </c>
    </row>
    <row r="1852" spans="1:9" x14ac:dyDescent="0.25">
      <c r="A1852" s="1" t="s">
        <v>1859</v>
      </c>
      <c r="B1852">
        <v>20.099999999999984</v>
      </c>
      <c r="C1852">
        <v>1.3759851815306723</v>
      </c>
      <c r="D1852">
        <v>0.80039827805969432</v>
      </c>
      <c r="E1852">
        <v>0.57558690347097796</v>
      </c>
      <c r="F1852">
        <v>0.17525525766653072</v>
      </c>
      <c r="G1852">
        <v>20.000000000000014</v>
      </c>
      <c r="H1852">
        <v>531250000</v>
      </c>
      <c r="I1852">
        <v>0</v>
      </c>
    </row>
    <row r="1853" spans="1:9" x14ac:dyDescent="0.25">
      <c r="A1853" s="1" t="s">
        <v>1860</v>
      </c>
      <c r="B1853">
        <v>20.099999999999991</v>
      </c>
      <c r="C1853">
        <v>1.2638518521469804</v>
      </c>
      <c r="D1853">
        <v>0.7284973497458922</v>
      </c>
      <c r="E1853">
        <v>0.53535450240108817</v>
      </c>
      <c r="F1853">
        <v>0.16293530317642491</v>
      </c>
      <c r="G1853">
        <v>20.000000000000014</v>
      </c>
      <c r="H1853">
        <v>437500000</v>
      </c>
      <c r="I1853">
        <v>0</v>
      </c>
    </row>
    <row r="1854" spans="1:9" x14ac:dyDescent="0.25">
      <c r="A1854" s="1" t="s">
        <v>1861</v>
      </c>
      <c r="B1854">
        <v>50.57424534099102</v>
      </c>
      <c r="C1854">
        <v>24.305514066179175</v>
      </c>
      <c r="D1854">
        <v>12.030383484069787</v>
      </c>
      <c r="E1854">
        <v>12.275130582109391</v>
      </c>
      <c r="F1854">
        <v>-1</v>
      </c>
      <c r="G1854">
        <v>51.800000000000466</v>
      </c>
      <c r="H1854">
        <v>1234375000</v>
      </c>
      <c r="I1854">
        <v>0</v>
      </c>
    </row>
    <row r="1855" spans="1:9" x14ac:dyDescent="0.25">
      <c r="A1855" s="1" t="s">
        <v>1862</v>
      </c>
      <c r="B1855">
        <v>55.459602332814491</v>
      </c>
      <c r="C1855">
        <v>18.866063178366549</v>
      </c>
      <c r="D1855">
        <v>12.463014690624636</v>
      </c>
      <c r="E1855">
        <v>6.4030484877419171</v>
      </c>
      <c r="F1855">
        <v>1</v>
      </c>
      <c r="G1855">
        <v>56.400000000000531</v>
      </c>
      <c r="H1855">
        <v>1593750000</v>
      </c>
      <c r="I1855">
        <v>0</v>
      </c>
    </row>
    <row r="1856" spans="1:9" x14ac:dyDescent="0.25">
      <c r="A1856" s="1" t="s">
        <v>1863</v>
      </c>
      <c r="B1856">
        <v>22.474433710654523</v>
      </c>
      <c r="C1856">
        <v>25.744091144497936</v>
      </c>
      <c r="D1856">
        <v>12.87691395292989</v>
      </c>
      <c r="E1856">
        <v>12.867177191568025</v>
      </c>
      <c r="F1856">
        <v>-0.5</v>
      </c>
      <c r="G1856">
        <v>0</v>
      </c>
      <c r="H1856">
        <v>1546875000</v>
      </c>
      <c r="I1856">
        <v>0</v>
      </c>
    </row>
    <row r="1857" spans="1:9" x14ac:dyDescent="0.25">
      <c r="A1857" s="1" t="s">
        <v>1864</v>
      </c>
      <c r="B1857">
        <v>23.049526162682383</v>
      </c>
      <c r="C1857">
        <v>29.218457062658459</v>
      </c>
      <c r="D1857">
        <v>14.650656591277876</v>
      </c>
      <c r="E1857">
        <v>14.567800471380593</v>
      </c>
      <c r="F1857">
        <v>-0.89071157485023722</v>
      </c>
      <c r="G1857">
        <v>0</v>
      </c>
      <c r="H1857">
        <v>1375000000</v>
      </c>
      <c r="I1857">
        <v>0</v>
      </c>
    </row>
    <row r="1858" spans="1:9" x14ac:dyDescent="0.25">
      <c r="A1858" s="1" t="s">
        <v>1865</v>
      </c>
      <c r="B1858">
        <v>23.058072549337801</v>
      </c>
      <c r="C1858">
        <v>9.7701467019415826</v>
      </c>
      <c r="D1858">
        <v>7.8401538777907405</v>
      </c>
      <c r="E1858">
        <v>1.9299928241508444</v>
      </c>
      <c r="F1858">
        <v>1</v>
      </c>
      <c r="G1858">
        <v>24.900000000000084</v>
      </c>
      <c r="H1858">
        <v>562500000</v>
      </c>
      <c r="I1858">
        <v>2</v>
      </c>
    </row>
    <row r="1859" spans="1:9" x14ac:dyDescent="0.25">
      <c r="A1859" s="1" t="s">
        <v>1866</v>
      </c>
      <c r="B1859">
        <v>23.120691793520706</v>
      </c>
      <c r="C1859">
        <v>10.533483314853338</v>
      </c>
      <c r="D1859">
        <v>8.2237783795137158</v>
      </c>
      <c r="E1859">
        <v>2.3097049353396213</v>
      </c>
      <c r="F1859">
        <v>1</v>
      </c>
      <c r="G1859">
        <v>24.900000000000084</v>
      </c>
      <c r="H1859">
        <v>625000000</v>
      </c>
      <c r="I1859">
        <v>1</v>
      </c>
    </row>
    <row r="1860" spans="1:9" x14ac:dyDescent="0.25">
      <c r="A1860" s="1" t="s">
        <v>1867</v>
      </c>
      <c r="B1860">
        <v>19.999999999999996</v>
      </c>
      <c r="C1860">
        <v>0.62201220126192158</v>
      </c>
      <c r="D1860">
        <v>0.15662086793019858</v>
      </c>
      <c r="E1860">
        <v>0.465391333331723</v>
      </c>
      <c r="F1860">
        <v>-6.4748556102992794E-2</v>
      </c>
      <c r="G1860">
        <v>19.900000000000013</v>
      </c>
      <c r="H1860">
        <v>359375000</v>
      </c>
      <c r="I1860">
        <v>0</v>
      </c>
    </row>
    <row r="1861" spans="1:9" x14ac:dyDescent="0.25">
      <c r="A1861" s="1" t="s">
        <v>1868</v>
      </c>
      <c r="B1861">
        <v>19.999999999999986</v>
      </c>
      <c r="C1861">
        <v>0.50741206069562983</v>
      </c>
      <c r="D1861">
        <v>0.12953563219115383</v>
      </c>
      <c r="E1861">
        <v>0.377876428504476</v>
      </c>
      <c r="F1861">
        <v>-5.3806494340085109E-2</v>
      </c>
      <c r="G1861">
        <v>19.900000000000013</v>
      </c>
      <c r="H1861">
        <v>359375000</v>
      </c>
      <c r="I1861">
        <v>0</v>
      </c>
    </row>
    <row r="1862" spans="1:9" x14ac:dyDescent="0.25">
      <c r="A1862" s="1" t="s">
        <v>1869</v>
      </c>
      <c r="B1862">
        <v>19.999999999999989</v>
      </c>
      <c r="C1862">
        <v>0.94917144524767139</v>
      </c>
      <c r="D1862">
        <v>0.20838062092750853</v>
      </c>
      <c r="E1862">
        <v>0.74079082432016286</v>
      </c>
      <c r="F1862">
        <v>-0.22531159306126902</v>
      </c>
      <c r="G1862">
        <v>19.900000000000013</v>
      </c>
      <c r="H1862">
        <v>453125000</v>
      </c>
      <c r="I1862">
        <v>0</v>
      </c>
    </row>
    <row r="1863" spans="1:9" x14ac:dyDescent="0.25">
      <c r="A1863" s="1" t="s">
        <v>1870</v>
      </c>
      <c r="B1863">
        <v>19.999999999999979</v>
      </c>
      <c r="C1863">
        <v>0.84007007215136875</v>
      </c>
      <c r="D1863">
        <v>0.18274574929636689</v>
      </c>
      <c r="E1863">
        <v>0.65732432285500186</v>
      </c>
      <c r="F1863">
        <v>-0.21299159186701866</v>
      </c>
      <c r="G1863">
        <v>19.900000000000013</v>
      </c>
      <c r="H1863">
        <v>593750000</v>
      </c>
      <c r="I1863">
        <v>0</v>
      </c>
    </row>
    <row r="1864" spans="1:9" x14ac:dyDescent="0.25">
      <c r="A1864" s="1" t="s">
        <v>1871</v>
      </c>
      <c r="B1864">
        <v>20.099999999999969</v>
      </c>
      <c r="C1864">
        <v>1.6078622545503256</v>
      </c>
      <c r="D1864">
        <v>0.53673316919367586</v>
      </c>
      <c r="E1864">
        <v>1.0711290853566497</v>
      </c>
      <c r="F1864">
        <v>-0.28766073482843613</v>
      </c>
      <c r="G1864">
        <v>20.000000000000014</v>
      </c>
      <c r="H1864">
        <v>531250000</v>
      </c>
      <c r="I1864">
        <v>0</v>
      </c>
    </row>
    <row r="1865" spans="1:9" x14ac:dyDescent="0.25">
      <c r="A1865" s="1" t="s">
        <v>1872</v>
      </c>
      <c r="B1865">
        <v>19.999999999999975</v>
      </c>
      <c r="C1865">
        <v>1.2005429589430658</v>
      </c>
      <c r="D1865">
        <v>0.49998500454181816</v>
      </c>
      <c r="E1865">
        <v>0.70055795440124768</v>
      </c>
      <c r="F1865">
        <v>-0.17428039835088782</v>
      </c>
      <c r="G1865">
        <v>19.900000000000013</v>
      </c>
      <c r="H1865">
        <v>453125000</v>
      </c>
      <c r="I1865">
        <v>0</v>
      </c>
    </row>
    <row r="1866" spans="1:9" x14ac:dyDescent="0.25">
      <c r="A1866" s="1" t="s">
        <v>1873</v>
      </c>
      <c r="B1866">
        <v>28.747162073665841</v>
      </c>
      <c r="C1866">
        <v>11.946357669916535</v>
      </c>
      <c r="D1866">
        <v>7.5418471242160923</v>
      </c>
      <c r="E1866">
        <v>4.4045105457004468</v>
      </c>
      <c r="F1866">
        <v>1</v>
      </c>
      <c r="G1866">
        <v>31.200000000000173</v>
      </c>
      <c r="H1866">
        <v>656250000</v>
      </c>
      <c r="I1866">
        <v>0</v>
      </c>
    </row>
    <row r="1867" spans="1:9" x14ac:dyDescent="0.25">
      <c r="A1867" s="1" t="s">
        <v>1874</v>
      </c>
      <c r="B1867">
        <v>27.445138710817247</v>
      </c>
      <c r="C1867">
        <v>10.799994709219398</v>
      </c>
      <c r="D1867">
        <v>3.319187135817923</v>
      </c>
      <c r="E1867">
        <v>7.480807573401477</v>
      </c>
      <c r="F1867">
        <v>-0.99583858760596033</v>
      </c>
      <c r="G1867">
        <v>28.900000000000141</v>
      </c>
      <c r="H1867">
        <v>687500000</v>
      </c>
      <c r="I1867">
        <v>0</v>
      </c>
    </row>
    <row r="1868" spans="1:9" x14ac:dyDescent="0.25">
      <c r="A1868" s="1" t="s">
        <v>1875</v>
      </c>
      <c r="B1868">
        <v>28.163308075045752</v>
      </c>
      <c r="C1868">
        <v>12.402817113152761</v>
      </c>
      <c r="D1868">
        <v>4.2332244504081524</v>
      </c>
      <c r="E1868">
        <v>8.1695926627446056</v>
      </c>
      <c r="F1868">
        <v>-1</v>
      </c>
      <c r="G1868">
        <v>30.100000000000158</v>
      </c>
      <c r="H1868">
        <v>671875000</v>
      </c>
      <c r="I1868">
        <v>0</v>
      </c>
    </row>
    <row r="1869" spans="1:9" x14ac:dyDescent="0.25">
      <c r="A1869" s="1" t="s">
        <v>1876</v>
      </c>
      <c r="B1869">
        <v>28.336228418128787</v>
      </c>
      <c r="C1869">
        <v>14.515477289626004</v>
      </c>
      <c r="D1869">
        <v>8.2913735007958369</v>
      </c>
      <c r="E1869">
        <v>6.2241037888301642</v>
      </c>
      <c r="F1869">
        <v>1</v>
      </c>
      <c r="G1869">
        <v>30.200000000000159</v>
      </c>
      <c r="H1869">
        <v>609375000</v>
      </c>
      <c r="I1869">
        <v>0</v>
      </c>
    </row>
    <row r="1870" spans="1:9" x14ac:dyDescent="0.25">
      <c r="A1870" s="1" t="s">
        <v>1877</v>
      </c>
      <c r="B1870">
        <v>28.157549744159795</v>
      </c>
      <c r="C1870">
        <v>11.730911523322515</v>
      </c>
      <c r="D1870">
        <v>6.8681035324149411</v>
      </c>
      <c r="E1870">
        <v>4.8628079909075668</v>
      </c>
      <c r="F1870">
        <v>1</v>
      </c>
      <c r="G1870">
        <v>30.100000000000158</v>
      </c>
      <c r="H1870">
        <v>734375000</v>
      </c>
      <c r="I1870">
        <v>0</v>
      </c>
    </row>
    <row r="1871" spans="1:9" x14ac:dyDescent="0.25">
      <c r="A1871" s="1" t="s">
        <v>1878</v>
      </c>
      <c r="B1871">
        <v>28.09126432324096</v>
      </c>
      <c r="C1871">
        <v>13.326878005981211</v>
      </c>
      <c r="D1871">
        <v>10.651804588013427</v>
      </c>
      <c r="E1871">
        <v>2.6750734179677891</v>
      </c>
      <c r="F1871">
        <v>1</v>
      </c>
      <c r="G1871">
        <v>30.100000000000158</v>
      </c>
      <c r="H1871">
        <v>812500000</v>
      </c>
      <c r="I1871">
        <v>0</v>
      </c>
    </row>
    <row r="1872" spans="1:9" x14ac:dyDescent="0.25">
      <c r="A1872" s="1" t="s">
        <v>1879</v>
      </c>
      <c r="B1872">
        <v>37.314734800111928</v>
      </c>
      <c r="C1872">
        <v>33.779102307671778</v>
      </c>
      <c r="D1872">
        <v>15.009981119156404</v>
      </c>
      <c r="E1872">
        <v>18.769121188515399</v>
      </c>
      <c r="F1872">
        <v>-1</v>
      </c>
      <c r="G1872">
        <v>40.200000000000301</v>
      </c>
      <c r="H1872">
        <v>984375000</v>
      </c>
      <c r="I1872">
        <v>0</v>
      </c>
    </row>
    <row r="1873" spans="1:9" x14ac:dyDescent="0.25">
      <c r="A1873" s="1" t="s">
        <v>1880</v>
      </c>
      <c r="B1873">
        <v>47.725944426334607</v>
      </c>
      <c r="C1873">
        <v>78.25955731708531</v>
      </c>
      <c r="D1873">
        <v>30.403482493268346</v>
      </c>
      <c r="E1873">
        <v>47.856074823816925</v>
      </c>
      <c r="F1873">
        <v>1</v>
      </c>
      <c r="G1873">
        <v>0</v>
      </c>
      <c r="H1873">
        <v>1437500000</v>
      </c>
      <c r="I1873">
        <v>0</v>
      </c>
    </row>
    <row r="1874" spans="1:9" x14ac:dyDescent="0.25">
      <c r="A1874" s="1" t="s">
        <v>1881</v>
      </c>
      <c r="B1874">
        <v>19.900000000000013</v>
      </c>
      <c r="C1874">
        <v>0</v>
      </c>
      <c r="D1874">
        <v>0</v>
      </c>
      <c r="E1874">
        <v>0</v>
      </c>
      <c r="F1874">
        <v>0</v>
      </c>
      <c r="G1874">
        <v>19.800000000000011</v>
      </c>
      <c r="H1874">
        <v>343750000</v>
      </c>
      <c r="I1874">
        <v>0</v>
      </c>
    </row>
    <row r="1875" spans="1:9" x14ac:dyDescent="0.25">
      <c r="A1875" s="1" t="s">
        <v>1882</v>
      </c>
      <c r="B1875">
        <v>19.900000000000013</v>
      </c>
      <c r="C1875">
        <v>0</v>
      </c>
      <c r="D1875">
        <v>0</v>
      </c>
      <c r="E1875">
        <v>0</v>
      </c>
      <c r="F1875">
        <v>0</v>
      </c>
      <c r="G1875">
        <v>19.800000000000011</v>
      </c>
      <c r="H1875">
        <v>390625000</v>
      </c>
      <c r="I1875">
        <v>0</v>
      </c>
    </row>
    <row r="1876" spans="1:9" x14ac:dyDescent="0.25">
      <c r="A1876" s="1" t="s">
        <v>1883</v>
      </c>
      <c r="B1876">
        <v>19.999999999999986</v>
      </c>
      <c r="C1876">
        <v>6.6680937851813837E-2</v>
      </c>
      <c r="D1876">
        <v>3.9344475426508652E-2</v>
      </c>
      <c r="E1876">
        <v>2.7336462425305186E-2</v>
      </c>
      <c r="F1876">
        <v>5.365800093456663E-3</v>
      </c>
      <c r="G1876">
        <v>19.900000000000013</v>
      </c>
      <c r="H1876">
        <v>484375000</v>
      </c>
      <c r="I1876">
        <v>0</v>
      </c>
    </row>
    <row r="1877" spans="1:9" x14ac:dyDescent="0.25">
      <c r="A1877" s="1" t="s">
        <v>1884</v>
      </c>
      <c r="B1877">
        <v>19.999999999999947</v>
      </c>
      <c r="C1877">
        <v>5.1108148598522085E-2</v>
      </c>
      <c r="D1877">
        <v>2.9882285527057295E-2</v>
      </c>
      <c r="E1877">
        <v>2.122586307146479E-2</v>
      </c>
      <c r="F1877">
        <v>4.2576882753766476E-3</v>
      </c>
      <c r="G1877">
        <v>19.900000000000013</v>
      </c>
      <c r="H1877">
        <v>484375000</v>
      </c>
      <c r="I1877">
        <v>0</v>
      </c>
    </row>
    <row r="1878" spans="1:9" x14ac:dyDescent="0.25">
      <c r="A1878" s="1" t="s">
        <v>1885</v>
      </c>
      <c r="B1878">
        <v>20.299999999999972</v>
      </c>
      <c r="C1878">
        <v>1.7478626529205785</v>
      </c>
      <c r="D1878">
        <v>1.0169267410442404</v>
      </c>
      <c r="E1878">
        <v>0.73093591187633811</v>
      </c>
      <c r="F1878">
        <v>-0.14842162419483707</v>
      </c>
      <c r="G1878">
        <v>20.200000000000017</v>
      </c>
      <c r="H1878">
        <v>515625000</v>
      </c>
      <c r="I1878">
        <v>0</v>
      </c>
    </row>
    <row r="1879" spans="1:9" x14ac:dyDescent="0.25">
      <c r="A1879" s="1" t="s">
        <v>1886</v>
      </c>
      <c r="B1879">
        <v>20.299999999999976</v>
      </c>
      <c r="C1879">
        <v>1.6801877749686103</v>
      </c>
      <c r="D1879">
        <v>0.97818482605285695</v>
      </c>
      <c r="E1879">
        <v>0.70200294891575332</v>
      </c>
      <c r="F1879">
        <v>-0.13524968783136959</v>
      </c>
      <c r="G1879">
        <v>20.200000000000017</v>
      </c>
      <c r="H1879">
        <v>500000000</v>
      </c>
      <c r="I1879">
        <v>0</v>
      </c>
    </row>
    <row r="1880" spans="1:9" x14ac:dyDescent="0.25">
      <c r="A1880" s="1" t="s">
        <v>1887</v>
      </c>
      <c r="B1880">
        <v>54.448027448882009</v>
      </c>
      <c r="C1880">
        <v>71.688067984914582</v>
      </c>
      <c r="D1880">
        <v>40.427471057913593</v>
      </c>
      <c r="E1880">
        <v>31.260596927000989</v>
      </c>
      <c r="F1880">
        <v>-1</v>
      </c>
      <c r="G1880">
        <v>0</v>
      </c>
      <c r="H1880">
        <v>1359375000</v>
      </c>
      <c r="I1880">
        <v>0</v>
      </c>
    </row>
    <row r="1881" spans="1:9" x14ac:dyDescent="0.25">
      <c r="A1881" s="1" t="s">
        <v>1888</v>
      </c>
      <c r="B1881">
        <v>52.2761827568375</v>
      </c>
      <c r="C1881">
        <v>69.708907458580995</v>
      </c>
      <c r="D1881">
        <v>36.422986449042213</v>
      </c>
      <c r="E1881">
        <v>33.285921009538775</v>
      </c>
      <c r="F1881">
        <v>1</v>
      </c>
      <c r="G1881">
        <v>0</v>
      </c>
      <c r="H1881">
        <v>1328125000</v>
      </c>
      <c r="I1881">
        <v>0</v>
      </c>
    </row>
    <row r="1882" spans="1:9" x14ac:dyDescent="0.25">
      <c r="A1882" s="1" t="s">
        <v>1889</v>
      </c>
      <c r="B1882">
        <v>20.199999999999989</v>
      </c>
      <c r="C1882">
        <v>1.3708549345948571</v>
      </c>
      <c r="D1882">
        <v>0.59165686985664667</v>
      </c>
      <c r="E1882">
        <v>0.77919806473821041</v>
      </c>
      <c r="F1882">
        <v>9.9915520959660942E-2</v>
      </c>
      <c r="G1882">
        <v>20.100000000000016</v>
      </c>
      <c r="H1882">
        <v>515625000</v>
      </c>
      <c r="I1882">
        <v>0</v>
      </c>
    </row>
    <row r="1883" spans="1:9" x14ac:dyDescent="0.25">
      <c r="A1883" s="1" t="s">
        <v>1890</v>
      </c>
      <c r="B1883">
        <v>20.199999999999974</v>
      </c>
      <c r="C1883">
        <v>1.2990904368365133</v>
      </c>
      <c r="D1883">
        <v>0.55998716214582789</v>
      </c>
      <c r="E1883">
        <v>0.73910327469068537</v>
      </c>
      <c r="F1883">
        <v>9.0591350806475734E-2</v>
      </c>
      <c r="G1883">
        <v>20.100000000000016</v>
      </c>
      <c r="H1883">
        <v>578125000</v>
      </c>
      <c r="I1883">
        <v>0</v>
      </c>
    </row>
    <row r="1884" spans="1:9" x14ac:dyDescent="0.25">
      <c r="A1884" s="1" t="s">
        <v>1891</v>
      </c>
      <c r="B1884">
        <v>54.478373378062784</v>
      </c>
      <c r="C1884">
        <v>56.203761981565187</v>
      </c>
      <c r="D1884">
        <v>29.666297854440035</v>
      </c>
      <c r="E1884">
        <v>26.537464127125123</v>
      </c>
      <c r="F1884">
        <v>-1</v>
      </c>
      <c r="G1884">
        <v>0</v>
      </c>
      <c r="H1884">
        <v>1484375000</v>
      </c>
      <c r="I1884">
        <v>0</v>
      </c>
    </row>
    <row r="1885" spans="1:9" x14ac:dyDescent="0.25">
      <c r="A1885" s="1" t="s">
        <v>1892</v>
      </c>
      <c r="B1885">
        <v>55.151873681140145</v>
      </c>
      <c r="C1885">
        <v>54.643178139538577</v>
      </c>
      <c r="D1885">
        <v>26.39069744815691</v>
      </c>
      <c r="E1885">
        <v>28.252480691381621</v>
      </c>
      <c r="F1885">
        <v>-1</v>
      </c>
      <c r="G1885">
        <v>0</v>
      </c>
      <c r="H1885">
        <v>1609375000</v>
      </c>
      <c r="I1885">
        <v>0</v>
      </c>
    </row>
    <row r="1886" spans="1:9" x14ac:dyDescent="0.25">
      <c r="A1886" s="1" t="s">
        <v>1893</v>
      </c>
      <c r="B1886">
        <v>54.073911699586382</v>
      </c>
      <c r="C1886">
        <v>61.294101005693932</v>
      </c>
      <c r="D1886">
        <v>28.556993304319171</v>
      </c>
      <c r="E1886">
        <v>32.737107701374804</v>
      </c>
      <c r="F1886">
        <v>1</v>
      </c>
      <c r="G1886">
        <v>0</v>
      </c>
      <c r="H1886">
        <v>1453125000</v>
      </c>
      <c r="I1886">
        <v>0</v>
      </c>
    </row>
    <row r="1887" spans="1:9" x14ac:dyDescent="0.25">
      <c r="A1887" s="1" t="s">
        <v>1894</v>
      </c>
      <c r="B1887">
        <v>44.494073319777662</v>
      </c>
      <c r="C1887">
        <v>38.852526087248833</v>
      </c>
      <c r="D1887">
        <v>15.885874824702444</v>
      </c>
      <c r="E1887">
        <v>22.96665126254636</v>
      </c>
      <c r="F1887">
        <v>-1</v>
      </c>
      <c r="G1887">
        <v>50.900000000000453</v>
      </c>
      <c r="H1887">
        <v>1250000000</v>
      </c>
      <c r="I1887">
        <v>0</v>
      </c>
    </row>
    <row r="1888" spans="1:9" x14ac:dyDescent="0.25">
      <c r="A1888" s="1" t="s">
        <v>1895</v>
      </c>
      <c r="B1888">
        <v>46.689528232419278</v>
      </c>
      <c r="C1888">
        <v>97.837283496144053</v>
      </c>
      <c r="D1888">
        <v>46.9486722716983</v>
      </c>
      <c r="E1888">
        <v>50.888611224445761</v>
      </c>
      <c r="F1888">
        <v>1</v>
      </c>
      <c r="G1888">
        <v>0</v>
      </c>
      <c r="H1888">
        <v>1531250000</v>
      </c>
      <c r="I1888">
        <v>0</v>
      </c>
    </row>
    <row r="1889" spans="1:9" x14ac:dyDescent="0.25">
      <c r="A1889" s="1" t="s">
        <v>1896</v>
      </c>
      <c r="B1889">
        <v>43.732846999515885</v>
      </c>
      <c r="C1889">
        <v>90.32977158957749</v>
      </c>
      <c r="D1889">
        <v>45.329622468843169</v>
      </c>
      <c r="E1889">
        <v>45.000149120734349</v>
      </c>
      <c r="F1889">
        <v>1</v>
      </c>
      <c r="G1889">
        <v>0</v>
      </c>
      <c r="H1889">
        <v>1562500000</v>
      </c>
      <c r="I1889">
        <v>0</v>
      </c>
    </row>
    <row r="1890" spans="1:9" x14ac:dyDescent="0.25">
      <c r="A1890" s="1" t="s">
        <v>1897</v>
      </c>
      <c r="B1890">
        <v>19.999999999999964</v>
      </c>
      <c r="C1890">
        <v>0.12415473477399219</v>
      </c>
      <c r="D1890">
        <v>9.2810802977662199E-2</v>
      </c>
      <c r="E1890">
        <v>3.1343931796329993E-2</v>
      </c>
      <c r="F1890">
        <v>1.4462010710287743E-2</v>
      </c>
      <c r="G1890">
        <v>19.900000000000013</v>
      </c>
      <c r="H1890">
        <v>453125000</v>
      </c>
      <c r="I1890">
        <v>0</v>
      </c>
    </row>
    <row r="1891" spans="1:9" x14ac:dyDescent="0.25">
      <c r="A1891" s="1" t="s">
        <v>1898</v>
      </c>
      <c r="B1891">
        <v>19.999999999999975</v>
      </c>
      <c r="C1891">
        <v>4.8181425318491122E-2</v>
      </c>
      <c r="D1891">
        <v>3.5873252354197582E-2</v>
      </c>
      <c r="E1891">
        <v>1.230817296429354E-2</v>
      </c>
      <c r="F1891">
        <v>5.5696404903846641E-3</v>
      </c>
      <c r="G1891">
        <v>19.900000000000013</v>
      </c>
      <c r="H1891">
        <v>468750000</v>
      </c>
      <c r="I1891">
        <v>0</v>
      </c>
    </row>
    <row r="1892" spans="1:9" x14ac:dyDescent="0.25">
      <c r="A1892" s="1" t="s">
        <v>1899</v>
      </c>
      <c r="B1892">
        <v>49.287506399069464</v>
      </c>
      <c r="C1892">
        <v>63.347424769097998</v>
      </c>
      <c r="D1892">
        <v>38.269740502831951</v>
      </c>
      <c r="E1892">
        <v>25.077684266266047</v>
      </c>
      <c r="F1892">
        <v>-1</v>
      </c>
      <c r="G1892">
        <v>53.50000000000049</v>
      </c>
      <c r="H1892">
        <v>1343750000</v>
      </c>
      <c r="I1892">
        <v>0</v>
      </c>
    </row>
    <row r="1893" spans="1:9" x14ac:dyDescent="0.25">
      <c r="A1893" s="1" t="s">
        <v>1900</v>
      </c>
      <c r="B1893">
        <v>52.236955540542475</v>
      </c>
      <c r="C1893">
        <v>58.966619751479293</v>
      </c>
      <c r="D1893">
        <v>27.318599237734393</v>
      </c>
      <c r="E1893">
        <v>31.648020513744882</v>
      </c>
      <c r="F1893">
        <v>-1</v>
      </c>
      <c r="G1893">
        <v>0</v>
      </c>
      <c r="H1893">
        <v>1406250000</v>
      </c>
      <c r="I1893">
        <v>0</v>
      </c>
    </row>
    <row r="1894" spans="1:9" x14ac:dyDescent="0.25">
      <c r="A1894" s="1" t="s">
        <v>1901</v>
      </c>
      <c r="B1894">
        <v>51.382581462428327</v>
      </c>
      <c r="C1894">
        <v>55.289925468675854</v>
      </c>
      <c r="D1894">
        <v>29.445133113996771</v>
      </c>
      <c r="E1894">
        <v>25.844792354679072</v>
      </c>
      <c r="F1894">
        <v>-1</v>
      </c>
      <c r="G1894">
        <v>0</v>
      </c>
      <c r="H1894">
        <v>1375000000</v>
      </c>
      <c r="I1894">
        <v>0</v>
      </c>
    </row>
    <row r="1895" spans="1:9" x14ac:dyDescent="0.25">
      <c r="A1895" s="1" t="s">
        <v>1902</v>
      </c>
      <c r="B1895">
        <v>53.514978697630745</v>
      </c>
      <c r="C1895">
        <v>66.53511432780833</v>
      </c>
      <c r="D1895">
        <v>35.926933840994032</v>
      </c>
      <c r="E1895">
        <v>30.608180486814312</v>
      </c>
      <c r="F1895">
        <v>1</v>
      </c>
      <c r="G1895">
        <v>0</v>
      </c>
      <c r="H1895">
        <v>1343750000</v>
      </c>
      <c r="I1895">
        <v>0</v>
      </c>
    </row>
    <row r="1896" spans="1:9" x14ac:dyDescent="0.25">
      <c r="A1896" s="1" t="s">
        <v>1903</v>
      </c>
      <c r="B1896">
        <v>48.36354159468781</v>
      </c>
      <c r="C1896">
        <v>70.498437933817456</v>
      </c>
      <c r="D1896">
        <v>33.417995818100465</v>
      </c>
      <c r="E1896">
        <v>37.080442115717027</v>
      </c>
      <c r="F1896">
        <v>-1</v>
      </c>
      <c r="G1896">
        <v>0</v>
      </c>
      <c r="H1896">
        <v>1515625000</v>
      </c>
      <c r="I1896">
        <v>0</v>
      </c>
    </row>
    <row r="1897" spans="1:9" x14ac:dyDescent="0.25">
      <c r="A1897" s="1" t="s">
        <v>1904</v>
      </c>
      <c r="B1897">
        <v>50.429120197026698</v>
      </c>
      <c r="C1897">
        <v>64.552840517693568</v>
      </c>
      <c r="D1897">
        <v>32.455592628676897</v>
      </c>
      <c r="E1897">
        <v>32.097247889016643</v>
      </c>
      <c r="F1897">
        <v>1</v>
      </c>
      <c r="G1897">
        <v>0</v>
      </c>
      <c r="H1897">
        <v>1453125000</v>
      </c>
      <c r="I1897">
        <v>0</v>
      </c>
    </row>
    <row r="1898" spans="1:9" x14ac:dyDescent="0.25">
      <c r="A1898" s="1" t="s">
        <v>1905</v>
      </c>
      <c r="B1898">
        <v>19.900000000000013</v>
      </c>
      <c r="C1898">
        <v>0</v>
      </c>
      <c r="D1898">
        <v>0</v>
      </c>
      <c r="E1898">
        <v>0</v>
      </c>
      <c r="F1898">
        <v>0</v>
      </c>
      <c r="G1898">
        <v>19.800000000000011</v>
      </c>
      <c r="H1898">
        <v>531250000</v>
      </c>
      <c r="I1898">
        <v>0</v>
      </c>
    </row>
    <row r="1899" spans="1:9" x14ac:dyDescent="0.25">
      <c r="A1899" s="1" t="s">
        <v>1906</v>
      </c>
      <c r="B1899">
        <v>19.900000000000013</v>
      </c>
      <c r="C1899">
        <v>0</v>
      </c>
      <c r="D1899">
        <v>0</v>
      </c>
      <c r="E1899">
        <v>0</v>
      </c>
      <c r="F1899">
        <v>0</v>
      </c>
      <c r="G1899">
        <v>19.800000000000011</v>
      </c>
      <c r="H1899">
        <v>390625000</v>
      </c>
      <c r="I1899">
        <v>0</v>
      </c>
    </row>
    <row r="1900" spans="1:9" x14ac:dyDescent="0.25">
      <c r="A1900" s="1" t="s">
        <v>1907</v>
      </c>
      <c r="B1900">
        <v>20.099999999999969</v>
      </c>
      <c r="C1900">
        <v>0.88775554635906095</v>
      </c>
      <c r="D1900">
        <v>0.37956669320333702</v>
      </c>
      <c r="E1900">
        <v>0.50818885315572393</v>
      </c>
      <c r="F1900">
        <v>5.0946435272600343E-2</v>
      </c>
      <c r="G1900">
        <v>20.000000000000014</v>
      </c>
      <c r="H1900">
        <v>281250000</v>
      </c>
      <c r="I1900">
        <v>0</v>
      </c>
    </row>
    <row r="1901" spans="1:9" x14ac:dyDescent="0.25">
      <c r="A1901" s="1" t="s">
        <v>1908</v>
      </c>
      <c r="B1901">
        <v>19.999999999999979</v>
      </c>
      <c r="C1901">
        <v>0.84560397502567497</v>
      </c>
      <c r="D1901">
        <v>0.36165161358989639</v>
      </c>
      <c r="E1901">
        <v>0.48395236143577858</v>
      </c>
      <c r="F1901">
        <v>4.751447981710033E-2</v>
      </c>
      <c r="G1901">
        <v>19.900000000000013</v>
      </c>
      <c r="H1901">
        <v>437500000</v>
      </c>
      <c r="I1901">
        <v>0</v>
      </c>
    </row>
    <row r="1902" spans="1:9" x14ac:dyDescent="0.25">
      <c r="A1902" s="1" t="s">
        <v>1909</v>
      </c>
      <c r="B1902">
        <v>42.837069561944929</v>
      </c>
      <c r="C1902">
        <v>16.134332560786603</v>
      </c>
      <c r="D1902">
        <v>4.6729545291753682</v>
      </c>
      <c r="E1902">
        <v>11.461378031611233</v>
      </c>
      <c r="F1902">
        <v>1</v>
      </c>
      <c r="G1902">
        <v>44.600000000000364</v>
      </c>
      <c r="H1902">
        <v>984375000</v>
      </c>
      <c r="I1902">
        <v>0</v>
      </c>
    </row>
    <row r="1903" spans="1:9" x14ac:dyDescent="0.25">
      <c r="A1903" s="1" t="s">
        <v>1910</v>
      </c>
      <c r="B1903">
        <v>42.830456934933956</v>
      </c>
      <c r="C1903">
        <v>15.925476720931456</v>
      </c>
      <c r="D1903">
        <v>4.5722051262978098</v>
      </c>
      <c r="E1903">
        <v>11.353271594633654</v>
      </c>
      <c r="F1903">
        <v>-1</v>
      </c>
      <c r="G1903">
        <v>44.600000000000364</v>
      </c>
      <c r="H1903">
        <v>1187500000</v>
      </c>
      <c r="I1903">
        <v>0</v>
      </c>
    </row>
    <row r="1904" spans="1:9" x14ac:dyDescent="0.25">
      <c r="A1904" s="1" t="s">
        <v>1911</v>
      </c>
      <c r="B1904">
        <v>27.846607751911794</v>
      </c>
      <c r="C1904">
        <v>26.785772853724609</v>
      </c>
      <c r="D1904">
        <v>13.681181318724203</v>
      </c>
      <c r="E1904">
        <v>13.104591535000401</v>
      </c>
      <c r="F1904">
        <v>-0.50952544949442879</v>
      </c>
      <c r="G1904">
        <v>0</v>
      </c>
      <c r="H1904">
        <v>1468750000</v>
      </c>
      <c r="I1904">
        <v>0</v>
      </c>
    </row>
    <row r="1905" spans="1:9" x14ac:dyDescent="0.25">
      <c r="A1905" s="1" t="s">
        <v>1912</v>
      </c>
      <c r="B1905">
        <v>49.513198219087712</v>
      </c>
      <c r="C1905">
        <v>69.237375039127912</v>
      </c>
      <c r="D1905">
        <v>28.211444943484945</v>
      </c>
      <c r="E1905">
        <v>41.025930095643005</v>
      </c>
      <c r="F1905">
        <v>-1</v>
      </c>
      <c r="G1905">
        <v>0</v>
      </c>
      <c r="H1905">
        <v>1437500000</v>
      </c>
      <c r="I1905">
        <v>0</v>
      </c>
    </row>
    <row r="1906" spans="1:9" x14ac:dyDescent="0.25">
      <c r="A1906" s="1" t="s">
        <v>1913</v>
      </c>
      <c r="B1906">
        <v>19.999999999999964</v>
      </c>
      <c r="C1906">
        <v>0.10126087379398108</v>
      </c>
      <c r="D1906">
        <v>1.8762875002768631E-2</v>
      </c>
      <c r="E1906">
        <v>8.2497998791212446E-2</v>
      </c>
      <c r="F1906">
        <v>-1.2499359585050218E-2</v>
      </c>
      <c r="G1906">
        <v>19.900000000000013</v>
      </c>
      <c r="H1906">
        <v>359375000</v>
      </c>
      <c r="I1906">
        <v>0</v>
      </c>
    </row>
    <row r="1907" spans="1:9" x14ac:dyDescent="0.25">
      <c r="A1907" s="1" t="s">
        <v>1914</v>
      </c>
      <c r="B1907">
        <v>19.999999999999975</v>
      </c>
      <c r="C1907">
        <v>3.9782602575482606E-2</v>
      </c>
      <c r="D1907">
        <v>6.9850799294086663E-3</v>
      </c>
      <c r="E1907">
        <v>3.279752264607394E-2</v>
      </c>
      <c r="F1907">
        <v>-4.9315848189843692E-3</v>
      </c>
      <c r="G1907">
        <v>19.900000000000013</v>
      </c>
      <c r="H1907">
        <v>468750000</v>
      </c>
      <c r="I1907">
        <v>0</v>
      </c>
    </row>
    <row r="1908" spans="1:9" x14ac:dyDescent="0.25">
      <c r="A1908" s="1" t="s">
        <v>1915</v>
      </c>
      <c r="B1908">
        <v>19.900000000000013</v>
      </c>
      <c r="C1908">
        <v>0</v>
      </c>
      <c r="D1908">
        <v>0</v>
      </c>
      <c r="E1908">
        <v>0</v>
      </c>
      <c r="F1908">
        <v>0</v>
      </c>
      <c r="G1908">
        <v>19.800000000000011</v>
      </c>
      <c r="H1908">
        <v>593750000</v>
      </c>
      <c r="I1908">
        <v>0</v>
      </c>
    </row>
    <row r="1909" spans="1:9" x14ac:dyDescent="0.25">
      <c r="A1909" s="1" t="s">
        <v>1916</v>
      </c>
      <c r="B1909">
        <v>19.900000000000013</v>
      </c>
      <c r="C1909">
        <v>0</v>
      </c>
      <c r="D1909">
        <v>0</v>
      </c>
      <c r="E1909">
        <v>0</v>
      </c>
      <c r="F1909">
        <v>0</v>
      </c>
      <c r="G1909">
        <v>19.800000000000011</v>
      </c>
      <c r="H1909">
        <v>515625000</v>
      </c>
      <c r="I1909">
        <v>0</v>
      </c>
    </row>
    <row r="1910" spans="1:9" x14ac:dyDescent="0.25">
      <c r="A1910" s="1" t="s">
        <v>1917</v>
      </c>
      <c r="B1910">
        <v>19.900000000000013</v>
      </c>
      <c r="C1910">
        <v>0</v>
      </c>
      <c r="D1910">
        <v>0</v>
      </c>
      <c r="E1910">
        <v>0</v>
      </c>
      <c r="F1910">
        <v>0</v>
      </c>
      <c r="G1910">
        <v>19.800000000000011</v>
      </c>
      <c r="H1910">
        <v>437500000</v>
      </c>
      <c r="I1910">
        <v>0</v>
      </c>
    </row>
    <row r="1911" spans="1:9" x14ac:dyDescent="0.25">
      <c r="A1911" s="1" t="s">
        <v>1918</v>
      </c>
      <c r="B1911">
        <v>19.900000000000013</v>
      </c>
      <c r="C1911">
        <v>0</v>
      </c>
      <c r="D1911">
        <v>0</v>
      </c>
      <c r="E1911">
        <v>0</v>
      </c>
      <c r="F1911">
        <v>0</v>
      </c>
      <c r="G1911">
        <v>19.800000000000011</v>
      </c>
      <c r="H1911">
        <v>375000000</v>
      </c>
      <c r="I1911">
        <v>0</v>
      </c>
    </row>
    <row r="1912" spans="1:9" x14ac:dyDescent="0.25">
      <c r="A1912" s="1" t="s">
        <v>1919</v>
      </c>
      <c r="B1912">
        <v>19.999999999999964</v>
      </c>
      <c r="C1912">
        <v>0.68829181720771881</v>
      </c>
      <c r="D1912">
        <v>0.40721807456056691</v>
      </c>
      <c r="E1912">
        <v>0.2810737426471519</v>
      </c>
      <c r="F1912">
        <v>-3.4852397340834784E-2</v>
      </c>
      <c r="G1912">
        <v>19.900000000000013</v>
      </c>
      <c r="H1912">
        <v>343750000</v>
      </c>
      <c r="I1912">
        <v>0</v>
      </c>
    </row>
    <row r="1913" spans="1:9" x14ac:dyDescent="0.25">
      <c r="A1913" s="1" t="s">
        <v>1920</v>
      </c>
      <c r="B1913">
        <v>19.999999999999979</v>
      </c>
      <c r="C1913">
        <v>0.66667494545215833</v>
      </c>
      <c r="D1913">
        <v>0.39404308588883641</v>
      </c>
      <c r="E1913">
        <v>0.27263185956332192</v>
      </c>
      <c r="F1913">
        <v>-3.3675078356846022E-2</v>
      </c>
      <c r="G1913">
        <v>19.900000000000013</v>
      </c>
      <c r="H1913">
        <v>437500000</v>
      </c>
      <c r="I1913">
        <v>0</v>
      </c>
    </row>
    <row r="1914" spans="1:9" x14ac:dyDescent="0.25">
      <c r="A1914" s="1" t="s">
        <v>1921</v>
      </c>
      <c r="B1914">
        <v>52.239638016694187</v>
      </c>
      <c r="C1914">
        <v>56.419810948975844</v>
      </c>
      <c r="D1914">
        <v>21.615955101951165</v>
      </c>
      <c r="E1914">
        <v>34.803855847024657</v>
      </c>
      <c r="F1914">
        <v>-1</v>
      </c>
      <c r="G1914">
        <v>0</v>
      </c>
      <c r="H1914">
        <v>1625000000</v>
      </c>
      <c r="I1914">
        <v>0</v>
      </c>
    </row>
    <row r="1915" spans="1:9" x14ac:dyDescent="0.25">
      <c r="A1915" s="1" t="s">
        <v>1922</v>
      </c>
      <c r="B1915">
        <v>52.26206314122085</v>
      </c>
      <c r="C1915">
        <v>71.682816546232601</v>
      </c>
      <c r="D1915">
        <v>36.744000910654535</v>
      </c>
      <c r="E1915">
        <v>34.938815635578116</v>
      </c>
      <c r="F1915">
        <v>1</v>
      </c>
      <c r="G1915">
        <v>0</v>
      </c>
      <c r="H1915">
        <v>1640625000</v>
      </c>
      <c r="I1915">
        <v>0</v>
      </c>
    </row>
    <row r="1916" spans="1:9" x14ac:dyDescent="0.25">
      <c r="A1916" s="1" t="s">
        <v>1923</v>
      </c>
      <c r="B1916">
        <v>52.685947423430882</v>
      </c>
      <c r="C1916">
        <v>61.623194093833213</v>
      </c>
      <c r="D1916">
        <v>36.675861284819504</v>
      </c>
      <c r="E1916">
        <v>24.947332809013631</v>
      </c>
      <c r="F1916">
        <v>1</v>
      </c>
      <c r="G1916">
        <v>0</v>
      </c>
      <c r="H1916">
        <v>1453125000</v>
      </c>
      <c r="I1916">
        <v>0</v>
      </c>
    </row>
    <row r="1917" spans="1:9" x14ac:dyDescent="0.25">
      <c r="A1917" s="1" t="s">
        <v>1924</v>
      </c>
      <c r="B1917">
        <v>46.819073160097489</v>
      </c>
      <c r="C1917">
        <v>83.383113412050463</v>
      </c>
      <c r="D1917">
        <v>41.65198623422819</v>
      </c>
      <c r="E1917">
        <v>41.731127177822266</v>
      </c>
      <c r="F1917">
        <v>-1</v>
      </c>
      <c r="G1917">
        <v>0</v>
      </c>
      <c r="H1917">
        <v>1656250000</v>
      </c>
      <c r="I1917">
        <v>0</v>
      </c>
    </row>
    <row r="1918" spans="1:9" x14ac:dyDescent="0.25">
      <c r="A1918" s="1" t="s">
        <v>1925</v>
      </c>
      <c r="B1918">
        <v>55.074749263410546</v>
      </c>
      <c r="C1918">
        <v>67.647556643808869</v>
      </c>
      <c r="D1918">
        <v>33.255019342597045</v>
      </c>
      <c r="E1918">
        <v>34.392537301211824</v>
      </c>
      <c r="F1918">
        <v>-1</v>
      </c>
      <c r="G1918">
        <v>0</v>
      </c>
      <c r="H1918">
        <v>1593750000</v>
      </c>
      <c r="I1918">
        <v>0</v>
      </c>
    </row>
    <row r="1919" spans="1:9" x14ac:dyDescent="0.25">
      <c r="A1919" s="1" t="s">
        <v>1926</v>
      </c>
      <c r="B1919">
        <v>50.985004928900594</v>
      </c>
      <c r="C1919">
        <v>71.162655597129714</v>
      </c>
      <c r="D1919">
        <v>36.013402520676976</v>
      </c>
      <c r="E1919">
        <v>35.149253076452766</v>
      </c>
      <c r="F1919">
        <v>-1</v>
      </c>
      <c r="G1919">
        <v>0</v>
      </c>
      <c r="H1919">
        <v>1203125000</v>
      </c>
      <c r="I1919">
        <v>0</v>
      </c>
    </row>
    <row r="1920" spans="1:9" x14ac:dyDescent="0.25">
      <c r="A1920" s="1" t="s">
        <v>1927</v>
      </c>
      <c r="B1920">
        <v>49.093398754312361</v>
      </c>
      <c r="C1920">
        <v>81.829020619249604</v>
      </c>
      <c r="D1920">
        <v>44.276553217534413</v>
      </c>
      <c r="E1920">
        <v>37.552467401715184</v>
      </c>
      <c r="F1920">
        <v>1</v>
      </c>
      <c r="G1920">
        <v>0</v>
      </c>
      <c r="H1920">
        <v>1453125000</v>
      </c>
      <c r="I1920">
        <v>0</v>
      </c>
    </row>
    <row r="1921" spans="1:9" x14ac:dyDescent="0.25">
      <c r="A1921" s="1" t="s">
        <v>1928</v>
      </c>
      <c r="B1921">
        <v>41.03372851156584</v>
      </c>
      <c r="C1921">
        <v>61.31314115716507</v>
      </c>
      <c r="D1921">
        <v>33.060893334159665</v>
      </c>
      <c r="E1921">
        <v>28.25224782300544</v>
      </c>
      <c r="F1921">
        <v>1</v>
      </c>
      <c r="G1921">
        <v>0</v>
      </c>
      <c r="H1921">
        <v>1500000000</v>
      </c>
      <c r="I1921">
        <v>0</v>
      </c>
    </row>
    <row r="1922" spans="1:9" x14ac:dyDescent="0.25">
      <c r="A1922" s="1" t="s">
        <v>1929</v>
      </c>
      <c r="B1922">
        <v>41.068766924127303</v>
      </c>
      <c r="C1922">
        <v>120.84772659583251</v>
      </c>
      <c r="D1922">
        <v>66.257860031983256</v>
      </c>
      <c r="E1922">
        <v>54.589866563849306</v>
      </c>
      <c r="F1922">
        <v>1</v>
      </c>
      <c r="G1922">
        <v>0</v>
      </c>
      <c r="H1922">
        <v>1515625000</v>
      </c>
      <c r="I1922">
        <v>0</v>
      </c>
    </row>
    <row r="1923" spans="1:9" x14ac:dyDescent="0.25">
      <c r="A1923" s="1" t="s">
        <v>1930</v>
      </c>
      <c r="B1923">
        <v>39.652225936813629</v>
      </c>
      <c r="C1923">
        <v>130.7326698354845</v>
      </c>
      <c r="D1923">
        <v>65.23873030181251</v>
      </c>
      <c r="E1923">
        <v>65.49393953367192</v>
      </c>
      <c r="F1923">
        <v>1</v>
      </c>
      <c r="G1923">
        <v>0</v>
      </c>
      <c r="H1923">
        <v>1515625000</v>
      </c>
      <c r="I1923">
        <v>0</v>
      </c>
    </row>
    <row r="1924" spans="1:9" x14ac:dyDescent="0.25">
      <c r="A1924" s="1" t="s">
        <v>1931</v>
      </c>
      <c r="B1924">
        <v>47.967030034321972</v>
      </c>
      <c r="C1924">
        <v>98.074964852624518</v>
      </c>
      <c r="D1924">
        <v>49.225327269361131</v>
      </c>
      <c r="E1924">
        <v>48.849637583263537</v>
      </c>
      <c r="F1924">
        <v>-1</v>
      </c>
      <c r="G1924">
        <v>0</v>
      </c>
      <c r="H1924">
        <v>1390625000</v>
      </c>
      <c r="I1924">
        <v>0</v>
      </c>
    </row>
    <row r="1925" spans="1:9" x14ac:dyDescent="0.25">
      <c r="A1925" s="1" t="s">
        <v>1932</v>
      </c>
      <c r="B1925">
        <v>41.987486876190516</v>
      </c>
      <c r="C1925">
        <v>120.18666502894042</v>
      </c>
      <c r="D1925">
        <v>66.457967929870179</v>
      </c>
      <c r="E1925">
        <v>53.728697099070139</v>
      </c>
      <c r="F1925">
        <v>-1</v>
      </c>
      <c r="G1925">
        <v>0</v>
      </c>
      <c r="H1925">
        <v>1312500000</v>
      </c>
      <c r="I1925">
        <v>0</v>
      </c>
    </row>
    <row r="1926" spans="1:9" x14ac:dyDescent="0.25">
      <c r="A1926" s="1" t="s">
        <v>1933</v>
      </c>
      <c r="B1926">
        <v>42.162227567162219</v>
      </c>
      <c r="C1926">
        <v>73.457557111740499</v>
      </c>
      <c r="D1926">
        <v>33.791204687112611</v>
      </c>
      <c r="E1926">
        <v>39.666352424627917</v>
      </c>
      <c r="F1926">
        <v>-1</v>
      </c>
      <c r="G1926">
        <v>0</v>
      </c>
      <c r="H1926">
        <v>1421875000</v>
      </c>
      <c r="I1926">
        <v>0</v>
      </c>
    </row>
    <row r="1927" spans="1:9" x14ac:dyDescent="0.25">
      <c r="A1927" s="1" t="s">
        <v>1934</v>
      </c>
      <c r="B1927">
        <v>46.017374217603219</v>
      </c>
      <c r="C1927">
        <v>59.977263015591952</v>
      </c>
      <c r="D1927">
        <v>27.050329122063111</v>
      </c>
      <c r="E1927">
        <v>32.926933893528862</v>
      </c>
      <c r="F1927">
        <v>-1</v>
      </c>
      <c r="G1927">
        <v>58.700000000000564</v>
      </c>
      <c r="H1927">
        <v>1296875000</v>
      </c>
      <c r="I1927">
        <v>0</v>
      </c>
    </row>
    <row r="1928" spans="1:9" x14ac:dyDescent="0.25">
      <c r="A1928" s="1" t="s">
        <v>1935</v>
      </c>
      <c r="B1928">
        <v>39.866756450236615</v>
      </c>
      <c r="C1928">
        <v>46.165018818081478</v>
      </c>
      <c r="D1928">
        <v>23.29970943588058</v>
      </c>
      <c r="E1928">
        <v>22.865309382200877</v>
      </c>
      <c r="F1928">
        <v>-1</v>
      </c>
      <c r="G1928">
        <v>51.800000000000466</v>
      </c>
      <c r="H1928">
        <v>1359375000</v>
      </c>
      <c r="I1928">
        <v>0</v>
      </c>
    </row>
    <row r="1929" spans="1:9" x14ac:dyDescent="0.25">
      <c r="A1929" s="1" t="s">
        <v>1936</v>
      </c>
      <c r="B1929">
        <v>40.406962652313396</v>
      </c>
      <c r="C1929">
        <v>48.654905646273932</v>
      </c>
      <c r="D1929">
        <v>24.536701836316414</v>
      </c>
      <c r="E1929">
        <v>24.118203809957564</v>
      </c>
      <c r="F1929">
        <v>-1</v>
      </c>
      <c r="G1929">
        <v>52.500000000000476</v>
      </c>
      <c r="H1929">
        <v>1296875000</v>
      </c>
      <c r="I1929">
        <v>0</v>
      </c>
    </row>
    <row r="1930" spans="1:9" x14ac:dyDescent="0.25">
      <c r="A1930" s="1" t="s">
        <v>1937</v>
      </c>
      <c r="B1930">
        <v>38.076210196723721</v>
      </c>
      <c r="C1930">
        <v>122.45717448484734</v>
      </c>
      <c r="D1930">
        <v>68.471064585797563</v>
      </c>
      <c r="E1930">
        <v>53.986109899049758</v>
      </c>
      <c r="F1930">
        <v>1</v>
      </c>
      <c r="G1930">
        <v>0</v>
      </c>
      <c r="H1930">
        <v>1406250000</v>
      </c>
      <c r="I1930">
        <v>0</v>
      </c>
    </row>
    <row r="1931" spans="1:9" x14ac:dyDescent="0.25">
      <c r="A1931" s="1" t="s">
        <v>1938</v>
      </c>
      <c r="B1931">
        <v>41.763414314250532</v>
      </c>
      <c r="C1931">
        <v>112.06168316109782</v>
      </c>
      <c r="D1931">
        <v>53.746537797250994</v>
      </c>
      <c r="E1931">
        <v>58.315145363846874</v>
      </c>
      <c r="F1931">
        <v>-1</v>
      </c>
      <c r="G1931">
        <v>0</v>
      </c>
      <c r="H1931">
        <v>1375000000</v>
      </c>
      <c r="I1931">
        <v>0</v>
      </c>
    </row>
    <row r="1932" spans="1:9" x14ac:dyDescent="0.25">
      <c r="A1932" s="1" t="s">
        <v>1939</v>
      </c>
      <c r="B1932">
        <v>41.144624104319028</v>
      </c>
      <c r="C1932">
        <v>98.93543217777605</v>
      </c>
      <c r="D1932">
        <v>49.248091771873455</v>
      </c>
      <c r="E1932">
        <v>49.687340405902546</v>
      </c>
      <c r="F1932">
        <v>1</v>
      </c>
      <c r="G1932">
        <v>0</v>
      </c>
      <c r="H1932">
        <v>1562500000</v>
      </c>
      <c r="I1932">
        <v>0</v>
      </c>
    </row>
    <row r="1933" spans="1:9" x14ac:dyDescent="0.25">
      <c r="A1933" s="1" t="s">
        <v>1940</v>
      </c>
      <c r="B1933">
        <v>42.613818047399228</v>
      </c>
      <c r="C1933">
        <v>86.517586302295186</v>
      </c>
      <c r="D1933">
        <v>39.89496345791266</v>
      </c>
      <c r="E1933">
        <v>46.622622844382576</v>
      </c>
      <c r="F1933">
        <v>1</v>
      </c>
      <c r="G1933">
        <v>0</v>
      </c>
      <c r="H1933">
        <v>1468750000</v>
      </c>
      <c r="I1933">
        <v>0</v>
      </c>
    </row>
    <row r="1934" spans="1:9" x14ac:dyDescent="0.25">
      <c r="A1934" s="1" t="s">
        <v>1941</v>
      </c>
      <c r="B1934">
        <v>45.454575457680008</v>
      </c>
      <c r="C1934">
        <v>83.576517215517939</v>
      </c>
      <c r="D1934">
        <v>47.802929767225208</v>
      </c>
      <c r="E1934">
        <v>35.773587448292723</v>
      </c>
      <c r="F1934">
        <v>1</v>
      </c>
      <c r="G1934">
        <v>0</v>
      </c>
      <c r="H1934">
        <v>1531250000</v>
      </c>
      <c r="I1934">
        <v>0</v>
      </c>
    </row>
    <row r="1935" spans="1:9" x14ac:dyDescent="0.25">
      <c r="A1935" s="1" t="s">
        <v>1942</v>
      </c>
      <c r="B1935">
        <v>44.989454403468109</v>
      </c>
      <c r="C1935">
        <v>72.225126111009473</v>
      </c>
      <c r="D1935">
        <v>39.008637221306614</v>
      </c>
      <c r="E1935">
        <v>33.216488889702745</v>
      </c>
      <c r="F1935">
        <v>1</v>
      </c>
      <c r="G1935">
        <v>0</v>
      </c>
      <c r="H1935">
        <v>1390625000</v>
      </c>
      <c r="I1935">
        <v>0</v>
      </c>
    </row>
    <row r="1936" spans="1:9" x14ac:dyDescent="0.25">
      <c r="A1936" s="1" t="s">
        <v>1943</v>
      </c>
      <c r="B1936">
        <v>34.820091739534362</v>
      </c>
      <c r="C1936">
        <v>33.578199086027055</v>
      </c>
      <c r="D1936">
        <v>13.421710554378448</v>
      </c>
      <c r="E1936">
        <v>20.156488531648645</v>
      </c>
      <c r="F1936">
        <v>1</v>
      </c>
      <c r="G1936">
        <v>41.000000000000313</v>
      </c>
      <c r="H1936">
        <v>984375000</v>
      </c>
      <c r="I1936">
        <v>0</v>
      </c>
    </row>
    <row r="1937" spans="1:9" x14ac:dyDescent="0.25">
      <c r="A1937" s="1" t="s">
        <v>1944</v>
      </c>
      <c r="B1937">
        <v>34.218921781280521</v>
      </c>
      <c r="C1937">
        <v>33.580548401964926</v>
      </c>
      <c r="D1937">
        <v>17.000783737540598</v>
      </c>
      <c r="E1937">
        <v>16.579764664424367</v>
      </c>
      <c r="F1937">
        <v>-1</v>
      </c>
      <c r="G1937">
        <v>39.800000000000296</v>
      </c>
      <c r="H1937">
        <v>890625000</v>
      </c>
      <c r="I1937">
        <v>0</v>
      </c>
    </row>
    <row r="1938" spans="1:9" x14ac:dyDescent="0.25">
      <c r="A1938" s="1" t="s">
        <v>1945</v>
      </c>
      <c r="B1938">
        <v>40.828474728375625</v>
      </c>
      <c r="C1938">
        <v>131.36100376930267</v>
      </c>
      <c r="D1938">
        <v>71.653793086168704</v>
      </c>
      <c r="E1938">
        <v>59.707210683133951</v>
      </c>
      <c r="F1938">
        <v>1</v>
      </c>
      <c r="G1938">
        <v>0</v>
      </c>
      <c r="H1938">
        <v>1640625000</v>
      </c>
      <c r="I1938">
        <v>0</v>
      </c>
    </row>
    <row r="1939" spans="1:9" x14ac:dyDescent="0.25">
      <c r="A1939" s="1" t="s">
        <v>1946</v>
      </c>
      <c r="B1939">
        <v>38.375857925115739</v>
      </c>
      <c r="C1939">
        <v>125.47997077456779</v>
      </c>
      <c r="D1939">
        <v>57.796958657651274</v>
      </c>
      <c r="E1939">
        <v>67.68301211691653</v>
      </c>
      <c r="F1939">
        <v>1</v>
      </c>
      <c r="G1939">
        <v>0</v>
      </c>
      <c r="H1939">
        <v>1484375000</v>
      </c>
      <c r="I1939">
        <v>0</v>
      </c>
    </row>
    <row r="1940" spans="1:9" x14ac:dyDescent="0.25">
      <c r="A1940" s="1" t="s">
        <v>1947</v>
      </c>
      <c r="B1940">
        <v>47.67567767798856</v>
      </c>
      <c r="C1940">
        <v>103.74077097570071</v>
      </c>
      <c r="D1940">
        <v>52.108260905830662</v>
      </c>
      <c r="E1940">
        <v>51.632510069870023</v>
      </c>
      <c r="F1940">
        <v>1</v>
      </c>
      <c r="G1940">
        <v>0</v>
      </c>
      <c r="H1940">
        <v>1437500000</v>
      </c>
      <c r="I1940">
        <v>0</v>
      </c>
    </row>
    <row r="1941" spans="1:9" x14ac:dyDescent="0.25">
      <c r="A1941" s="1" t="s">
        <v>1948</v>
      </c>
      <c r="B1941">
        <v>46.220666395216419</v>
      </c>
      <c r="C1941">
        <v>93.483896426140348</v>
      </c>
      <c r="D1941">
        <v>40.700372818508534</v>
      </c>
      <c r="E1941">
        <v>52.783523607631729</v>
      </c>
      <c r="F1941">
        <v>-1</v>
      </c>
      <c r="G1941">
        <v>0</v>
      </c>
      <c r="H1941">
        <v>1531250000</v>
      </c>
      <c r="I1941">
        <v>0</v>
      </c>
    </row>
    <row r="1942" spans="1:9" x14ac:dyDescent="0.25">
      <c r="A1942" s="1" t="s">
        <v>1949</v>
      </c>
      <c r="B1942">
        <v>45.623846896189569</v>
      </c>
      <c r="C1942">
        <v>81.828705426779166</v>
      </c>
      <c r="D1942">
        <v>38.028925921152172</v>
      </c>
      <c r="E1942">
        <v>43.799779505627043</v>
      </c>
      <c r="F1942">
        <v>-1</v>
      </c>
      <c r="G1942">
        <v>0</v>
      </c>
      <c r="H1942">
        <v>1421875000</v>
      </c>
      <c r="I1942">
        <v>0</v>
      </c>
    </row>
    <row r="1943" spans="1:9" x14ac:dyDescent="0.25">
      <c r="A1943" s="1" t="s">
        <v>1950</v>
      </c>
      <c r="B1943">
        <v>45.183755187439132</v>
      </c>
      <c r="C1943">
        <v>81.623350458501932</v>
      </c>
      <c r="D1943">
        <v>44.208244175427467</v>
      </c>
      <c r="E1943">
        <v>37.415106283074316</v>
      </c>
      <c r="F1943">
        <v>-1</v>
      </c>
      <c r="G1943">
        <v>0</v>
      </c>
      <c r="H1943">
        <v>1562500000</v>
      </c>
      <c r="I1943">
        <v>0</v>
      </c>
    </row>
    <row r="1944" spans="1:9" x14ac:dyDescent="0.25">
      <c r="A1944" s="1" t="s">
        <v>1951</v>
      </c>
      <c r="B1944">
        <v>19.887559697124232</v>
      </c>
      <c r="C1944">
        <v>28.551663819308665</v>
      </c>
      <c r="D1944">
        <v>12.58731880729388</v>
      </c>
      <c r="E1944">
        <v>15.964345012014775</v>
      </c>
      <c r="F1944">
        <v>-0.97720461538111891</v>
      </c>
      <c r="G1944">
        <v>0</v>
      </c>
      <c r="H1944">
        <v>1390625000</v>
      </c>
      <c r="I1944">
        <v>0</v>
      </c>
    </row>
    <row r="1945" spans="1:9" x14ac:dyDescent="0.25">
      <c r="A1945" s="1" t="s">
        <v>1952</v>
      </c>
      <c r="B1945">
        <v>17.729078192738946</v>
      </c>
      <c r="C1945">
        <v>26.978312999052989</v>
      </c>
      <c r="D1945">
        <v>15.28380494522254</v>
      </c>
      <c r="E1945">
        <v>11.694508053830425</v>
      </c>
      <c r="F1945">
        <v>-1</v>
      </c>
      <c r="G1945">
        <v>0</v>
      </c>
      <c r="H1945">
        <v>1406250000</v>
      </c>
      <c r="I1945">
        <v>0</v>
      </c>
    </row>
    <row r="1946" spans="1:9" x14ac:dyDescent="0.25">
      <c r="A1946" s="1" t="s">
        <v>1953</v>
      </c>
      <c r="B1946">
        <v>40.113799145893879</v>
      </c>
      <c r="C1946">
        <v>126.39778564193989</v>
      </c>
      <c r="D1946">
        <v>69.730954211279197</v>
      </c>
      <c r="E1946">
        <v>56.666831430660714</v>
      </c>
      <c r="F1946">
        <v>-1</v>
      </c>
      <c r="G1946">
        <v>0</v>
      </c>
      <c r="H1946">
        <v>1546875000</v>
      </c>
      <c r="I1946">
        <v>0</v>
      </c>
    </row>
    <row r="1947" spans="1:9" x14ac:dyDescent="0.25">
      <c r="A1947" s="1" t="s">
        <v>1954</v>
      </c>
      <c r="B1947">
        <v>41.199325950817638</v>
      </c>
      <c r="C1947">
        <v>112.77586180768049</v>
      </c>
      <c r="D1947">
        <v>53.108455712672715</v>
      </c>
      <c r="E1947">
        <v>59.667406095007699</v>
      </c>
      <c r="F1947">
        <v>-1</v>
      </c>
      <c r="G1947">
        <v>0</v>
      </c>
      <c r="H1947">
        <v>1484375000</v>
      </c>
      <c r="I1947">
        <v>0</v>
      </c>
    </row>
    <row r="1948" spans="1:9" x14ac:dyDescent="0.25">
      <c r="A1948" s="1" t="s">
        <v>1955</v>
      </c>
      <c r="B1948">
        <v>47.006416504039827</v>
      </c>
      <c r="C1948">
        <v>94.00953346114224</v>
      </c>
      <c r="D1948">
        <v>53.114628182907687</v>
      </c>
      <c r="E1948">
        <v>40.894905278234411</v>
      </c>
      <c r="F1948">
        <v>1</v>
      </c>
      <c r="G1948">
        <v>0</v>
      </c>
      <c r="H1948">
        <v>1656250000</v>
      </c>
      <c r="I1948">
        <v>0</v>
      </c>
    </row>
    <row r="1949" spans="1:9" x14ac:dyDescent="0.25">
      <c r="A1949" s="1" t="s">
        <v>1956</v>
      </c>
      <c r="B1949">
        <v>43.485095404886216</v>
      </c>
      <c r="C1949">
        <v>81.564314579935015</v>
      </c>
      <c r="D1949">
        <v>40.607496433138081</v>
      </c>
      <c r="E1949">
        <v>40.956818146796778</v>
      </c>
      <c r="F1949">
        <v>1</v>
      </c>
      <c r="G1949">
        <v>0</v>
      </c>
      <c r="H1949">
        <v>1390625000</v>
      </c>
      <c r="I1949">
        <v>0</v>
      </c>
    </row>
    <row r="1950" spans="1:9" x14ac:dyDescent="0.25">
      <c r="A1950" s="1" t="s">
        <v>1957</v>
      </c>
      <c r="B1950">
        <v>47.120707609641137</v>
      </c>
      <c r="C1950">
        <v>67.979672963492675</v>
      </c>
      <c r="D1950">
        <v>33.789825289564163</v>
      </c>
      <c r="E1950">
        <v>34.189847673928519</v>
      </c>
      <c r="F1950">
        <v>-1</v>
      </c>
      <c r="G1950">
        <v>57.70000000000055</v>
      </c>
      <c r="H1950">
        <v>1437500000</v>
      </c>
      <c r="I1950">
        <v>0</v>
      </c>
    </row>
    <row r="1951" spans="1:9" x14ac:dyDescent="0.25">
      <c r="A1951" s="1" t="s">
        <v>1958</v>
      </c>
      <c r="B1951">
        <v>45.287987115579419</v>
      </c>
      <c r="C1951">
        <v>61.570515524459886</v>
      </c>
      <c r="D1951">
        <v>24.308877813811044</v>
      </c>
      <c r="E1951">
        <v>37.26163771064882</v>
      </c>
      <c r="F1951">
        <v>-1</v>
      </c>
      <c r="G1951">
        <v>57.400000000000546</v>
      </c>
      <c r="H1951">
        <v>1250000000</v>
      </c>
      <c r="I1951">
        <v>0</v>
      </c>
    </row>
    <row r="1952" spans="1:9" x14ac:dyDescent="0.25">
      <c r="A1952" s="1" t="s">
        <v>1959</v>
      </c>
      <c r="B1952">
        <v>29.657883045484304</v>
      </c>
      <c r="C1952">
        <v>20.045001951906901</v>
      </c>
      <c r="D1952">
        <v>9.8605148601830557</v>
      </c>
      <c r="E1952">
        <v>10.184487091723835</v>
      </c>
      <c r="F1952">
        <v>1</v>
      </c>
      <c r="G1952">
        <v>33.600000000000207</v>
      </c>
      <c r="H1952">
        <v>750000000</v>
      </c>
      <c r="I1952">
        <v>0</v>
      </c>
    </row>
    <row r="1953" spans="1:9" x14ac:dyDescent="0.25">
      <c r="A1953" s="1" t="s">
        <v>1960</v>
      </c>
      <c r="B1953">
        <v>40.279030787381906</v>
      </c>
      <c r="C1953">
        <v>46.270923795029731</v>
      </c>
      <c r="D1953">
        <v>23.415580878275662</v>
      </c>
      <c r="E1953">
        <v>22.855342916754012</v>
      </c>
      <c r="F1953">
        <v>-1</v>
      </c>
      <c r="G1953">
        <v>48.700000000000422</v>
      </c>
      <c r="H1953">
        <v>1234375000</v>
      </c>
      <c r="I1953">
        <v>0</v>
      </c>
    </row>
    <row r="1954" spans="1:9" x14ac:dyDescent="0.25">
      <c r="A1954" s="1" t="s">
        <v>1961</v>
      </c>
      <c r="B1954">
        <v>41.010249809836601</v>
      </c>
      <c r="C1954">
        <v>130.06939556483397</v>
      </c>
      <c r="D1954">
        <v>57.007488119095775</v>
      </c>
      <c r="E1954">
        <v>73.0619074457381</v>
      </c>
      <c r="F1954">
        <v>-1</v>
      </c>
      <c r="G1954">
        <v>0</v>
      </c>
      <c r="H1954">
        <v>1437500000</v>
      </c>
      <c r="I1954">
        <v>0</v>
      </c>
    </row>
    <row r="1955" spans="1:9" x14ac:dyDescent="0.25">
      <c r="A1955" s="1" t="s">
        <v>1962</v>
      </c>
      <c r="B1955">
        <v>38.833042281880587</v>
      </c>
      <c r="C1955">
        <v>123.04489056955468</v>
      </c>
      <c r="D1955">
        <v>60.053106192985084</v>
      </c>
      <c r="E1955">
        <v>62.991784376569754</v>
      </c>
      <c r="F1955">
        <v>-1</v>
      </c>
      <c r="G1955">
        <v>0</v>
      </c>
      <c r="H1955">
        <v>1281250000</v>
      </c>
      <c r="I1955">
        <v>0</v>
      </c>
    </row>
    <row r="1956" spans="1:9" x14ac:dyDescent="0.25">
      <c r="A1956" s="1" t="s">
        <v>1963</v>
      </c>
      <c r="B1956">
        <v>45.935610235888944</v>
      </c>
      <c r="C1956">
        <v>69.449497762877087</v>
      </c>
      <c r="D1956">
        <v>38.003091008610312</v>
      </c>
      <c r="E1956">
        <v>31.446406754266874</v>
      </c>
      <c r="F1956">
        <v>1</v>
      </c>
      <c r="G1956">
        <v>0</v>
      </c>
      <c r="H1956">
        <v>1312500000</v>
      </c>
      <c r="I1956">
        <v>0</v>
      </c>
    </row>
    <row r="1957" spans="1:9" x14ac:dyDescent="0.25">
      <c r="A1957" s="1" t="s">
        <v>1964</v>
      </c>
      <c r="B1957">
        <v>40.439422870797543</v>
      </c>
      <c r="C1957">
        <v>83.334407066374169</v>
      </c>
      <c r="D1957">
        <v>44.947719495173828</v>
      </c>
      <c r="E1957">
        <v>38.38668757120027</v>
      </c>
      <c r="F1957">
        <v>1</v>
      </c>
      <c r="G1957">
        <v>0</v>
      </c>
      <c r="H1957">
        <v>1500000000</v>
      </c>
      <c r="I1957">
        <v>0</v>
      </c>
    </row>
    <row r="1958" spans="1:9" x14ac:dyDescent="0.25">
      <c r="A1958" s="1" t="s">
        <v>1965</v>
      </c>
      <c r="B1958">
        <v>43.742971192975624</v>
      </c>
      <c r="C1958">
        <v>67.375897291374301</v>
      </c>
      <c r="D1958">
        <v>40.152282000094445</v>
      </c>
      <c r="E1958">
        <v>27.223615291279788</v>
      </c>
      <c r="F1958">
        <v>1</v>
      </c>
      <c r="G1958">
        <v>0</v>
      </c>
      <c r="H1958">
        <v>1390625000</v>
      </c>
      <c r="I1958">
        <v>0</v>
      </c>
    </row>
    <row r="1959" spans="1:9" x14ac:dyDescent="0.25">
      <c r="A1959" s="1" t="s">
        <v>1966</v>
      </c>
      <c r="B1959">
        <v>36.367162073418399</v>
      </c>
      <c r="C1959">
        <v>98.166219559770468</v>
      </c>
      <c r="D1959">
        <v>54.738710563532237</v>
      </c>
      <c r="E1959">
        <v>43.427508996238181</v>
      </c>
      <c r="F1959">
        <v>1</v>
      </c>
      <c r="G1959">
        <v>0</v>
      </c>
      <c r="H1959">
        <v>1484375000</v>
      </c>
      <c r="I1959">
        <v>0</v>
      </c>
    </row>
    <row r="1960" spans="1:9" x14ac:dyDescent="0.25">
      <c r="A1960" s="1" t="s">
        <v>1967</v>
      </c>
      <c r="B1960">
        <v>40.154152287578825</v>
      </c>
      <c r="C1960">
        <v>42.273649223218392</v>
      </c>
      <c r="D1960">
        <v>24.431099372389028</v>
      </c>
      <c r="E1960">
        <v>17.842549850829453</v>
      </c>
      <c r="F1960">
        <v>1</v>
      </c>
      <c r="G1960">
        <v>47.700000000000408</v>
      </c>
      <c r="H1960">
        <v>1218750000</v>
      </c>
      <c r="I1960">
        <v>0</v>
      </c>
    </row>
    <row r="1961" spans="1:9" x14ac:dyDescent="0.25">
      <c r="A1961" s="1" t="s">
        <v>1968</v>
      </c>
      <c r="B1961">
        <v>42.426659382559727</v>
      </c>
      <c r="C1961">
        <v>59.073036696393899</v>
      </c>
      <c r="D1961">
        <v>26.543850572721013</v>
      </c>
      <c r="E1961">
        <v>32.529186123672964</v>
      </c>
      <c r="F1961">
        <v>-1</v>
      </c>
      <c r="G1961">
        <v>50.500000000000448</v>
      </c>
      <c r="H1961">
        <v>1140625000</v>
      </c>
      <c r="I1961">
        <v>0</v>
      </c>
    </row>
    <row r="1962" spans="1:9" x14ac:dyDescent="0.25">
      <c r="A1962" s="1" t="s">
        <v>1969</v>
      </c>
      <c r="B1962">
        <v>40.148369062429758</v>
      </c>
      <c r="C1962">
        <v>129.93652243407314</v>
      </c>
      <c r="D1962">
        <v>65.934234538140657</v>
      </c>
      <c r="E1962">
        <v>64.002287895932639</v>
      </c>
      <c r="F1962">
        <v>-1</v>
      </c>
      <c r="G1962">
        <v>0</v>
      </c>
      <c r="H1962">
        <v>1562500000</v>
      </c>
      <c r="I1962">
        <v>0</v>
      </c>
    </row>
    <row r="1963" spans="1:9" x14ac:dyDescent="0.25">
      <c r="A1963" s="1" t="s">
        <v>1970</v>
      </c>
      <c r="B1963">
        <v>38.390198261149607</v>
      </c>
      <c r="C1963">
        <v>130.69499263790141</v>
      </c>
      <c r="D1963">
        <v>76.086854650645236</v>
      </c>
      <c r="E1963">
        <v>54.608137987256193</v>
      </c>
      <c r="F1963">
        <v>1</v>
      </c>
      <c r="G1963">
        <v>0</v>
      </c>
      <c r="H1963">
        <v>1578125000</v>
      </c>
      <c r="I1963">
        <v>0</v>
      </c>
    </row>
    <row r="1964" spans="1:9" x14ac:dyDescent="0.25">
      <c r="A1964" s="1" t="s">
        <v>1971</v>
      </c>
      <c r="B1964">
        <v>43.241858207953442</v>
      </c>
      <c r="C1964">
        <v>107.82791765467076</v>
      </c>
      <c r="D1964">
        <v>53.645045676571179</v>
      </c>
      <c r="E1964">
        <v>54.18287197809952</v>
      </c>
      <c r="F1964">
        <v>1</v>
      </c>
      <c r="G1964">
        <v>0</v>
      </c>
      <c r="H1964">
        <v>1578125000</v>
      </c>
      <c r="I1964">
        <v>0</v>
      </c>
    </row>
    <row r="1965" spans="1:9" x14ac:dyDescent="0.25">
      <c r="A1965" s="1" t="s">
        <v>1972</v>
      </c>
      <c r="B1965">
        <v>43.875312037161592</v>
      </c>
      <c r="C1965">
        <v>111.14023235566772</v>
      </c>
      <c r="D1965">
        <v>61.586891303960044</v>
      </c>
      <c r="E1965">
        <v>49.55334105170747</v>
      </c>
      <c r="F1965">
        <v>1</v>
      </c>
      <c r="G1965">
        <v>0</v>
      </c>
      <c r="H1965">
        <v>1453125000</v>
      </c>
      <c r="I1965">
        <v>0</v>
      </c>
    </row>
    <row r="1966" spans="1:9" x14ac:dyDescent="0.25">
      <c r="A1966" s="1" t="s">
        <v>1973</v>
      </c>
      <c r="B1966">
        <v>36.114612354873934</v>
      </c>
      <c r="C1966">
        <v>131.2083294252696</v>
      </c>
      <c r="D1966">
        <v>68.617482453610833</v>
      </c>
      <c r="E1966">
        <v>62.590846971658785</v>
      </c>
      <c r="F1966">
        <v>1</v>
      </c>
      <c r="G1966">
        <v>0</v>
      </c>
      <c r="H1966">
        <v>1531250000</v>
      </c>
      <c r="I1966">
        <v>0</v>
      </c>
    </row>
    <row r="1967" spans="1:9" x14ac:dyDescent="0.25">
      <c r="A1967" s="1" t="s">
        <v>1974</v>
      </c>
      <c r="B1967">
        <v>41.288204074542747</v>
      </c>
      <c r="C1967">
        <v>92.274333302041342</v>
      </c>
      <c r="D1967">
        <v>48.978096501332161</v>
      </c>
      <c r="E1967">
        <v>43.296236800709075</v>
      </c>
      <c r="F1967">
        <v>1</v>
      </c>
      <c r="G1967">
        <v>0</v>
      </c>
      <c r="H1967">
        <v>1421875000</v>
      </c>
      <c r="I1967">
        <v>0</v>
      </c>
    </row>
    <row r="1968" spans="1:9" x14ac:dyDescent="0.25">
      <c r="A1968" s="1" t="s">
        <v>1975</v>
      </c>
      <c r="B1968">
        <v>28.10404580863872</v>
      </c>
      <c r="C1968">
        <v>17.302594452486368</v>
      </c>
      <c r="D1968">
        <v>8.7829307087474948</v>
      </c>
      <c r="E1968">
        <v>8.5196637437388869</v>
      </c>
      <c r="F1968">
        <v>-1</v>
      </c>
      <c r="G1968">
        <v>32.000000000000185</v>
      </c>
      <c r="H1968">
        <v>828125000</v>
      </c>
      <c r="I1968">
        <v>0</v>
      </c>
    </row>
    <row r="1969" spans="1:9" x14ac:dyDescent="0.25">
      <c r="A1969" s="1" t="s">
        <v>1976</v>
      </c>
      <c r="B1969">
        <v>28.00735550464303</v>
      </c>
      <c r="C1969">
        <v>16.386986159650853</v>
      </c>
      <c r="D1969">
        <v>8.327129384945323</v>
      </c>
      <c r="E1969">
        <v>8.0598567747055192</v>
      </c>
      <c r="F1969">
        <v>-1</v>
      </c>
      <c r="G1969">
        <v>32.700000000000195</v>
      </c>
      <c r="H1969">
        <v>718750000</v>
      </c>
      <c r="I1969">
        <v>0</v>
      </c>
    </row>
    <row r="1970" spans="1:9" x14ac:dyDescent="0.25">
      <c r="A1970" s="1" t="s">
        <v>1977</v>
      </c>
      <c r="B1970">
        <v>44.412773427695427</v>
      </c>
      <c r="C1970">
        <v>116.11278439806486</v>
      </c>
      <c r="D1970">
        <v>54.622910697482524</v>
      </c>
      <c r="E1970">
        <v>61.489873700582137</v>
      </c>
      <c r="F1970">
        <v>1</v>
      </c>
      <c r="G1970">
        <v>0</v>
      </c>
      <c r="H1970">
        <v>1312500000</v>
      </c>
      <c r="I1970">
        <v>0</v>
      </c>
    </row>
    <row r="1971" spans="1:9" x14ac:dyDescent="0.25">
      <c r="A1971" s="1" t="s">
        <v>1978</v>
      </c>
      <c r="B1971">
        <v>42.281910311254215</v>
      </c>
      <c r="C1971">
        <v>111.80792697849766</v>
      </c>
      <c r="D1971">
        <v>59.626305327224159</v>
      </c>
      <c r="E1971">
        <v>52.181621651273474</v>
      </c>
      <c r="F1971">
        <v>-1</v>
      </c>
      <c r="G1971">
        <v>0</v>
      </c>
      <c r="H1971">
        <v>1609375000</v>
      </c>
      <c r="I1971">
        <v>0</v>
      </c>
    </row>
    <row r="1972" spans="1:9" x14ac:dyDescent="0.25">
      <c r="A1972" s="1" t="s">
        <v>1979</v>
      </c>
      <c r="B1972">
        <v>47.313991128795223</v>
      </c>
      <c r="C1972">
        <v>79.327297108138566</v>
      </c>
      <c r="D1972">
        <v>36.750259871436093</v>
      </c>
      <c r="E1972">
        <v>42.577037236702481</v>
      </c>
      <c r="F1972">
        <v>-1</v>
      </c>
      <c r="G1972">
        <v>0</v>
      </c>
      <c r="H1972">
        <v>1375000000</v>
      </c>
      <c r="I1972">
        <v>0</v>
      </c>
    </row>
    <row r="1973" spans="1:9" x14ac:dyDescent="0.25">
      <c r="A1973" s="1" t="s">
        <v>1980</v>
      </c>
      <c r="B1973">
        <v>46.394238698182185</v>
      </c>
      <c r="C1973">
        <v>87.147124358981557</v>
      </c>
      <c r="D1973">
        <v>40.658140922803383</v>
      </c>
      <c r="E1973">
        <v>46.488983436178238</v>
      </c>
      <c r="F1973">
        <v>-1</v>
      </c>
      <c r="G1973">
        <v>0</v>
      </c>
      <c r="H1973">
        <v>1421875000</v>
      </c>
      <c r="I1973">
        <v>0</v>
      </c>
    </row>
    <row r="1974" spans="1:9" x14ac:dyDescent="0.25">
      <c r="A1974" s="1" t="s">
        <v>1981</v>
      </c>
      <c r="B1974">
        <v>25.599999999999977</v>
      </c>
      <c r="C1974">
        <v>6.7278032065385993</v>
      </c>
      <c r="D1974">
        <v>3.1636553694705505</v>
      </c>
      <c r="E1974">
        <v>3.5641478370680466</v>
      </c>
      <c r="F1974">
        <v>1</v>
      </c>
      <c r="G1974">
        <v>25.900000000000098</v>
      </c>
      <c r="H1974">
        <v>671875000</v>
      </c>
      <c r="I1974">
        <v>0</v>
      </c>
    </row>
    <row r="1975" spans="1:9" x14ac:dyDescent="0.25">
      <c r="A1975" s="1" t="s">
        <v>1982</v>
      </c>
      <c r="B1975">
        <v>0.05</v>
      </c>
      <c r="C1975">
        <v>0.36327126400268028</v>
      </c>
      <c r="D1975">
        <v>0.36327126400268028</v>
      </c>
      <c r="E1975">
        <v>0</v>
      </c>
      <c r="F1975">
        <v>0.36327126400268028</v>
      </c>
      <c r="G1975">
        <v>0</v>
      </c>
      <c r="H1975">
        <v>0</v>
      </c>
      <c r="I1975">
        <v>2</v>
      </c>
    </row>
    <row r="1976" spans="1:9" x14ac:dyDescent="0.25">
      <c r="A1976" s="1" t="s">
        <v>1983</v>
      </c>
      <c r="B1976">
        <v>24.813766158721641</v>
      </c>
      <c r="C1976">
        <v>4.7876689989407231</v>
      </c>
      <c r="D1976">
        <v>2.2140363088146349</v>
      </c>
      <c r="E1976">
        <v>2.5736326901260886</v>
      </c>
      <c r="F1976">
        <v>0.78687831167382694</v>
      </c>
      <c r="G1976">
        <v>25.400000000000091</v>
      </c>
      <c r="H1976">
        <v>625000000</v>
      </c>
      <c r="I1976">
        <v>0</v>
      </c>
    </row>
    <row r="1977" spans="1:9" x14ac:dyDescent="0.25">
      <c r="A1977" s="1" t="s">
        <v>1984</v>
      </c>
      <c r="B1977">
        <v>24.775218609634507</v>
      </c>
      <c r="C1977">
        <v>5.1777343395924884</v>
      </c>
      <c r="D1977">
        <v>2.4089557680419813</v>
      </c>
      <c r="E1977">
        <v>2.7687785715505049</v>
      </c>
      <c r="F1977">
        <v>0.76420848325672264</v>
      </c>
      <c r="G1977">
        <v>25.30000000000009</v>
      </c>
      <c r="H1977">
        <v>656250000</v>
      </c>
      <c r="I1977">
        <v>0</v>
      </c>
    </row>
    <row r="1978" spans="1:9" x14ac:dyDescent="0.25">
      <c r="A1978" s="1" t="s">
        <v>1985</v>
      </c>
      <c r="B1978">
        <v>44.265957520547062</v>
      </c>
      <c r="C1978">
        <v>113.60746986328959</v>
      </c>
      <c r="D1978">
        <v>57.63496695715596</v>
      </c>
      <c r="E1978">
        <v>55.972502906133656</v>
      </c>
      <c r="F1978">
        <v>-1</v>
      </c>
      <c r="G1978">
        <v>0</v>
      </c>
      <c r="H1978">
        <v>1359375000</v>
      </c>
      <c r="I1978">
        <v>0</v>
      </c>
    </row>
    <row r="1979" spans="1:9" x14ac:dyDescent="0.25">
      <c r="A1979" s="1" t="s">
        <v>1986</v>
      </c>
      <c r="B1979">
        <v>46.416907781119541</v>
      </c>
      <c r="C1979">
        <v>97.178250732028744</v>
      </c>
      <c r="D1979">
        <v>45.21950323257272</v>
      </c>
      <c r="E1979">
        <v>51.958747499456038</v>
      </c>
      <c r="F1979">
        <v>1</v>
      </c>
      <c r="G1979">
        <v>0</v>
      </c>
      <c r="H1979">
        <v>1500000000</v>
      </c>
      <c r="I1979">
        <v>0</v>
      </c>
    </row>
    <row r="1980" spans="1:9" x14ac:dyDescent="0.25">
      <c r="A1980" s="1" t="s">
        <v>1987</v>
      </c>
      <c r="B1980">
        <v>45.709562610297922</v>
      </c>
      <c r="C1980">
        <v>98.835720284822571</v>
      </c>
      <c r="D1980">
        <v>49.149368672778131</v>
      </c>
      <c r="E1980">
        <v>49.686351612044447</v>
      </c>
      <c r="F1980">
        <v>1</v>
      </c>
      <c r="G1980">
        <v>0</v>
      </c>
      <c r="H1980">
        <v>1406250000</v>
      </c>
      <c r="I1980">
        <v>0</v>
      </c>
    </row>
    <row r="1981" spans="1:9" x14ac:dyDescent="0.25">
      <c r="A1981" s="1" t="s">
        <v>1988</v>
      </c>
      <c r="B1981">
        <v>41.467929142744701</v>
      </c>
      <c r="C1981">
        <v>109.56502608900692</v>
      </c>
      <c r="D1981">
        <v>60.81942522348217</v>
      </c>
      <c r="E1981">
        <v>48.745600865524771</v>
      </c>
      <c r="F1981">
        <v>-1</v>
      </c>
      <c r="G1981">
        <v>0</v>
      </c>
      <c r="H1981">
        <v>1546875000</v>
      </c>
      <c r="I1981">
        <v>0</v>
      </c>
    </row>
    <row r="1982" spans="1:9" x14ac:dyDescent="0.25">
      <c r="A1982" s="1" t="s">
        <v>1989</v>
      </c>
      <c r="B1982">
        <v>24.799999999999979</v>
      </c>
      <c r="C1982">
        <v>6.6464873639816835</v>
      </c>
      <c r="D1982">
        <v>3.4861844546201266</v>
      </c>
      <c r="E1982">
        <v>3.1603029093615547</v>
      </c>
      <c r="F1982">
        <v>-1</v>
      </c>
      <c r="G1982">
        <v>25.100000000000087</v>
      </c>
      <c r="H1982">
        <v>703125000</v>
      </c>
      <c r="I1982">
        <v>0</v>
      </c>
    </row>
    <row r="1983" spans="1:9" x14ac:dyDescent="0.25">
      <c r="A1983" s="1" t="s">
        <v>1990</v>
      </c>
      <c r="B1983">
        <v>24.899999999999945</v>
      </c>
      <c r="C1983">
        <v>6.782189904314273</v>
      </c>
      <c r="D1983">
        <v>3.5540619193362306</v>
      </c>
      <c r="E1983">
        <v>3.228127984978042</v>
      </c>
      <c r="F1983">
        <v>-1</v>
      </c>
      <c r="G1983">
        <v>25.200000000000088</v>
      </c>
      <c r="H1983">
        <v>484375000</v>
      </c>
      <c r="I1983">
        <v>0</v>
      </c>
    </row>
    <row r="1984" spans="1:9" x14ac:dyDescent="0.25">
      <c r="A1984" s="1" t="s">
        <v>1991</v>
      </c>
      <c r="B1984">
        <v>33.525298519545572</v>
      </c>
      <c r="C1984">
        <v>29.560022659287576</v>
      </c>
      <c r="D1984">
        <v>15.052639818227728</v>
      </c>
      <c r="E1984">
        <v>14.507382841059904</v>
      </c>
      <c r="F1984">
        <v>-1</v>
      </c>
      <c r="G1984">
        <v>39.000000000000284</v>
      </c>
      <c r="H1984">
        <v>1000000000</v>
      </c>
      <c r="I1984">
        <v>0</v>
      </c>
    </row>
    <row r="1985" spans="1:9" x14ac:dyDescent="0.25">
      <c r="A1985" s="1" t="s">
        <v>1992</v>
      </c>
      <c r="B1985">
        <v>35.072165598297438</v>
      </c>
      <c r="C1985">
        <v>39.402247372573811</v>
      </c>
      <c r="D1985">
        <v>16.27619920079778</v>
      </c>
      <c r="E1985">
        <v>23.126048171775999</v>
      </c>
      <c r="F1985">
        <v>1</v>
      </c>
      <c r="G1985">
        <v>39.500000000000291</v>
      </c>
      <c r="H1985">
        <v>890625000</v>
      </c>
      <c r="I1985">
        <v>0</v>
      </c>
    </row>
    <row r="1986" spans="1:9" x14ac:dyDescent="0.25">
      <c r="A1986" s="1" t="s">
        <v>1993</v>
      </c>
      <c r="B1986">
        <v>43.157169273321642</v>
      </c>
      <c r="C1986">
        <v>130.87768386717886</v>
      </c>
      <c r="D1986">
        <v>59.338859841810425</v>
      </c>
      <c r="E1986">
        <v>71.53882402536847</v>
      </c>
      <c r="F1986">
        <v>1</v>
      </c>
      <c r="G1986">
        <v>0</v>
      </c>
      <c r="H1986">
        <v>1343750000</v>
      </c>
      <c r="I1986">
        <v>0</v>
      </c>
    </row>
    <row r="1987" spans="1:9" x14ac:dyDescent="0.25">
      <c r="A1987" s="1" t="s">
        <v>1994</v>
      </c>
      <c r="B1987">
        <v>40.715831431218547</v>
      </c>
      <c r="C1987">
        <v>129.86301401357855</v>
      </c>
      <c r="D1987">
        <v>65.672314156129502</v>
      </c>
      <c r="E1987">
        <v>64.190699857449232</v>
      </c>
      <c r="F1987">
        <v>1</v>
      </c>
      <c r="G1987">
        <v>0</v>
      </c>
      <c r="H1987">
        <v>1468750000</v>
      </c>
      <c r="I1987">
        <v>0</v>
      </c>
    </row>
    <row r="1988" spans="1:9" x14ac:dyDescent="0.25">
      <c r="A1988" s="1" t="s">
        <v>1995</v>
      </c>
      <c r="B1988">
        <v>22.349999999999998</v>
      </c>
      <c r="C1988">
        <v>4.2313264302855487</v>
      </c>
      <c r="D1988">
        <v>1.9633765699618517</v>
      </c>
      <c r="E1988">
        <v>2.2679498603236912</v>
      </c>
      <c r="F1988">
        <v>1</v>
      </c>
      <c r="G1988">
        <v>22.300000000000047</v>
      </c>
      <c r="H1988">
        <v>531250000</v>
      </c>
      <c r="I1988">
        <v>0</v>
      </c>
    </row>
    <row r="1989" spans="1:9" x14ac:dyDescent="0.25">
      <c r="A1989" s="1" t="s">
        <v>1996</v>
      </c>
      <c r="B1989">
        <v>23.099999999999991</v>
      </c>
      <c r="C1989">
        <v>5.6065873531361099</v>
      </c>
      <c r="D1989">
        <v>2.6498888922968025</v>
      </c>
      <c r="E1989">
        <v>2.9566984608393048</v>
      </c>
      <c r="F1989">
        <v>1</v>
      </c>
      <c r="G1989">
        <v>23.400000000000063</v>
      </c>
      <c r="H1989">
        <v>593750000</v>
      </c>
      <c r="I1989">
        <v>0</v>
      </c>
    </row>
    <row r="1990" spans="1:9" x14ac:dyDescent="0.25">
      <c r="A1990" s="1" t="s">
        <v>1997</v>
      </c>
      <c r="B1990">
        <v>22.000000000000018</v>
      </c>
      <c r="C1990">
        <v>1.8794062497470625</v>
      </c>
      <c r="D1990">
        <v>0.8010047597609451</v>
      </c>
      <c r="E1990">
        <v>1.0784014899861174</v>
      </c>
      <c r="F1990">
        <v>0.37688021348718204</v>
      </c>
      <c r="G1990">
        <v>21.900000000000041</v>
      </c>
      <c r="H1990">
        <v>578125000</v>
      </c>
      <c r="I1990">
        <v>0</v>
      </c>
    </row>
    <row r="1991" spans="1:9" x14ac:dyDescent="0.25">
      <c r="A1991" s="1" t="s">
        <v>1998</v>
      </c>
      <c r="B1991">
        <v>22.000000000000007</v>
      </c>
      <c r="C1991">
        <v>1.8820132564308421</v>
      </c>
      <c r="D1991">
        <v>0.80166990266186744</v>
      </c>
      <c r="E1991">
        <v>1.0803433537689746</v>
      </c>
      <c r="F1991">
        <v>0.46109555472142461</v>
      </c>
      <c r="G1991">
        <v>21.900000000000041</v>
      </c>
      <c r="H1991">
        <v>578125000</v>
      </c>
      <c r="I1991">
        <v>0</v>
      </c>
    </row>
    <row r="1992" spans="1:9" x14ac:dyDescent="0.25">
      <c r="A1992" s="1" t="s">
        <v>1999</v>
      </c>
      <c r="B1992">
        <v>22.099999999999962</v>
      </c>
      <c r="C1992">
        <v>2.4447308047571932</v>
      </c>
      <c r="D1992">
        <v>1.1022713744420312</v>
      </c>
      <c r="E1992">
        <v>1.342459430315162</v>
      </c>
      <c r="F1992">
        <v>0.16093525153672417</v>
      </c>
      <c r="G1992">
        <v>22.000000000000043</v>
      </c>
      <c r="H1992">
        <v>562500000</v>
      </c>
      <c r="I1992">
        <v>0</v>
      </c>
    </row>
    <row r="1993" spans="1:9" x14ac:dyDescent="0.25">
      <c r="A1993" s="1" t="s">
        <v>2000</v>
      </c>
      <c r="B1993">
        <v>22.099999999999977</v>
      </c>
      <c r="C1993">
        <v>2.4448256579389041</v>
      </c>
      <c r="D1993">
        <v>1.1020539462602619</v>
      </c>
      <c r="E1993">
        <v>1.3427717116786422</v>
      </c>
      <c r="F1993">
        <v>0.15330653753094747</v>
      </c>
      <c r="G1993">
        <v>22.000000000000043</v>
      </c>
      <c r="H1993">
        <v>515625000</v>
      </c>
      <c r="I1993">
        <v>0</v>
      </c>
    </row>
    <row r="1994" spans="1:9" x14ac:dyDescent="0.25">
      <c r="A1994" s="1" t="s">
        <v>2001</v>
      </c>
      <c r="B1994">
        <v>19.501042840448822</v>
      </c>
      <c r="C1994">
        <v>25.571094247716541</v>
      </c>
      <c r="D1994">
        <v>14.194066130792258</v>
      </c>
      <c r="E1994">
        <v>11.377028116924297</v>
      </c>
      <c r="F1994">
        <v>-1</v>
      </c>
      <c r="G1994">
        <v>0</v>
      </c>
      <c r="H1994">
        <v>1281250000</v>
      </c>
      <c r="I1994">
        <v>0</v>
      </c>
    </row>
    <row r="1995" spans="1:9" x14ac:dyDescent="0.25">
      <c r="A1995" s="1" t="s">
        <v>2002</v>
      </c>
      <c r="B1995">
        <v>18.780440969282264</v>
      </c>
      <c r="C1995">
        <v>27.645590764742355</v>
      </c>
      <c r="D1995">
        <v>12.997829138470125</v>
      </c>
      <c r="E1995">
        <v>14.647761626272208</v>
      </c>
      <c r="F1995">
        <v>-1</v>
      </c>
      <c r="G1995">
        <v>0</v>
      </c>
      <c r="H1995">
        <v>1562500000</v>
      </c>
      <c r="I1995">
        <v>0</v>
      </c>
    </row>
    <row r="1996" spans="1:9" x14ac:dyDescent="0.25">
      <c r="A1996" s="1" t="s">
        <v>2003</v>
      </c>
      <c r="B1996">
        <v>45.002514447613372</v>
      </c>
      <c r="C1996">
        <v>78.992553551275265</v>
      </c>
      <c r="D1996">
        <v>39.277450198057224</v>
      </c>
      <c r="E1996">
        <v>39.715103353218012</v>
      </c>
      <c r="F1996">
        <v>1</v>
      </c>
      <c r="G1996">
        <v>0</v>
      </c>
      <c r="H1996">
        <v>1453125000</v>
      </c>
      <c r="I1996">
        <v>0</v>
      </c>
    </row>
    <row r="1997" spans="1:9" x14ac:dyDescent="0.25">
      <c r="A1997" s="1" t="s">
        <v>2004</v>
      </c>
      <c r="B1997">
        <v>19.302441835615888</v>
      </c>
      <c r="C1997">
        <v>29.025207951180874</v>
      </c>
      <c r="D1997">
        <v>15.463204363751281</v>
      </c>
      <c r="E1997">
        <v>13.562003587429604</v>
      </c>
      <c r="F1997">
        <v>1</v>
      </c>
      <c r="G1997">
        <v>0</v>
      </c>
      <c r="H1997">
        <v>1734375000</v>
      </c>
      <c r="I1997">
        <v>0</v>
      </c>
    </row>
    <row r="1998" spans="1:9" x14ac:dyDescent="0.25">
      <c r="A1998" s="1" t="s">
        <v>2005</v>
      </c>
      <c r="B1998">
        <v>49.103311840989697</v>
      </c>
      <c r="C1998">
        <v>65.480229156664052</v>
      </c>
      <c r="D1998">
        <v>26.224002991788879</v>
      </c>
      <c r="E1998">
        <v>39.256226164875187</v>
      </c>
      <c r="F1998">
        <v>-1</v>
      </c>
      <c r="G1998">
        <v>59.700000000000578</v>
      </c>
      <c r="H1998">
        <v>1437500000</v>
      </c>
      <c r="I1998">
        <v>0</v>
      </c>
    </row>
    <row r="1999" spans="1:9" x14ac:dyDescent="0.25">
      <c r="A1999" s="1" t="s">
        <v>2006</v>
      </c>
      <c r="B1999">
        <v>46.283020578150911</v>
      </c>
      <c r="C1999">
        <v>65.849060886200746</v>
      </c>
      <c r="D1999">
        <v>32.693241266219729</v>
      </c>
      <c r="E1999">
        <v>33.15581961998091</v>
      </c>
      <c r="F1999">
        <v>-1</v>
      </c>
      <c r="G1999">
        <v>56.500000000000533</v>
      </c>
      <c r="H1999">
        <v>1406250000</v>
      </c>
      <c r="I1999">
        <v>0</v>
      </c>
    </row>
    <row r="2000" spans="1:9" x14ac:dyDescent="0.25">
      <c r="A2000" s="1" t="s">
        <v>2007</v>
      </c>
      <c r="B2000">
        <v>38.521073260315525</v>
      </c>
      <c r="C2000">
        <v>39.24302252794508</v>
      </c>
      <c r="D2000">
        <v>19.97675833504919</v>
      </c>
      <c r="E2000">
        <v>19.266264192895868</v>
      </c>
      <c r="F2000">
        <v>-1</v>
      </c>
      <c r="G2000">
        <v>45.400000000000375</v>
      </c>
      <c r="H2000">
        <v>921875000</v>
      </c>
      <c r="I2000">
        <v>0</v>
      </c>
    </row>
    <row r="2001" spans="1:9" x14ac:dyDescent="0.25">
      <c r="A2001" s="1" t="s">
        <v>2008</v>
      </c>
      <c r="B2001">
        <v>28.205477754911275</v>
      </c>
      <c r="C2001">
        <v>18.596428539379719</v>
      </c>
      <c r="D2001">
        <v>5.9497559770513533</v>
      </c>
      <c r="E2001">
        <v>12.646672562328378</v>
      </c>
      <c r="F2001">
        <v>1</v>
      </c>
      <c r="G2001">
        <v>31.70000000000018</v>
      </c>
      <c r="H2001">
        <v>781250000</v>
      </c>
      <c r="I2001">
        <v>0</v>
      </c>
    </row>
    <row r="2002" spans="1:9" x14ac:dyDescent="0.25">
      <c r="A2002" s="1" t="s">
        <v>2009</v>
      </c>
      <c r="B2002">
        <v>43.295082558578223</v>
      </c>
      <c r="C2002">
        <v>124.12630255356176</v>
      </c>
      <c r="D2002">
        <v>49.951098435125317</v>
      </c>
      <c r="E2002">
        <v>74.17520411843627</v>
      </c>
      <c r="F2002">
        <v>-1</v>
      </c>
      <c r="G2002">
        <v>0</v>
      </c>
      <c r="H2002">
        <v>1546875000</v>
      </c>
      <c r="I2002">
        <v>0</v>
      </c>
    </row>
    <row r="2003" spans="1:9" x14ac:dyDescent="0.25">
      <c r="A2003" s="1" t="s">
        <v>2010</v>
      </c>
      <c r="B2003">
        <v>39.011614657591942</v>
      </c>
      <c r="C2003">
        <v>131.26309458052745</v>
      </c>
      <c r="D2003">
        <v>59.625598667605921</v>
      </c>
      <c r="E2003">
        <v>71.637495912921594</v>
      </c>
      <c r="F2003">
        <v>-1</v>
      </c>
      <c r="G2003">
        <v>0</v>
      </c>
      <c r="H2003">
        <v>1671875000</v>
      </c>
      <c r="I2003">
        <v>0</v>
      </c>
    </row>
    <row r="2004" spans="1:9" x14ac:dyDescent="0.25">
      <c r="A2004" s="1" t="s">
        <v>2011</v>
      </c>
      <c r="B2004">
        <v>42.624655624861099</v>
      </c>
      <c r="C2004">
        <v>111.53903365141495</v>
      </c>
      <c r="D2004">
        <v>55.495350097116976</v>
      </c>
      <c r="E2004">
        <v>56.043683554297949</v>
      </c>
      <c r="F2004">
        <v>1</v>
      </c>
      <c r="G2004">
        <v>0</v>
      </c>
      <c r="H2004">
        <v>1609375000</v>
      </c>
      <c r="I2004">
        <v>0</v>
      </c>
    </row>
    <row r="2005" spans="1:9" x14ac:dyDescent="0.25">
      <c r="A2005" s="1" t="s">
        <v>2012</v>
      </c>
      <c r="B2005">
        <v>18.465473443644523</v>
      </c>
      <c r="C2005">
        <v>25.171856237536904</v>
      </c>
      <c r="D2005">
        <v>12.739251027567743</v>
      </c>
      <c r="E2005">
        <v>12.432605209969159</v>
      </c>
      <c r="F2005">
        <v>1</v>
      </c>
      <c r="G2005">
        <v>0</v>
      </c>
      <c r="H2005">
        <v>1593750000</v>
      </c>
      <c r="I2005">
        <v>0</v>
      </c>
    </row>
    <row r="2006" spans="1:9" x14ac:dyDescent="0.25">
      <c r="A2006" s="1" t="s">
        <v>2013</v>
      </c>
      <c r="B2006">
        <v>19.179456564823983</v>
      </c>
      <c r="C2006">
        <v>24.306884852765961</v>
      </c>
      <c r="D2006">
        <v>13.33688597293618</v>
      </c>
      <c r="E2006">
        <v>10.969998879829795</v>
      </c>
      <c r="F2006">
        <v>1</v>
      </c>
      <c r="G2006">
        <v>0</v>
      </c>
      <c r="H2006">
        <v>1343750000</v>
      </c>
      <c r="I2006">
        <v>0</v>
      </c>
    </row>
    <row r="2007" spans="1:9" x14ac:dyDescent="0.25">
      <c r="A2007" s="1" t="s">
        <v>2014</v>
      </c>
      <c r="B2007">
        <v>18.772776137116118</v>
      </c>
      <c r="C2007">
        <v>23.613478125634913</v>
      </c>
      <c r="D2007">
        <v>12.847271427093055</v>
      </c>
      <c r="E2007">
        <v>10.766206698541906</v>
      </c>
      <c r="F2007">
        <v>1</v>
      </c>
      <c r="G2007">
        <v>0</v>
      </c>
      <c r="H2007">
        <v>1546875000</v>
      </c>
      <c r="I2007">
        <v>0</v>
      </c>
    </row>
    <row r="2008" spans="1:9" x14ac:dyDescent="0.25">
      <c r="A2008" s="1" t="s">
        <v>2015</v>
      </c>
      <c r="B2008">
        <v>28.099999999999998</v>
      </c>
      <c r="C2008">
        <v>7.5483650923754606</v>
      </c>
      <c r="D2008">
        <v>3.5374888357950618</v>
      </c>
      <c r="E2008">
        <v>4.010876256580401</v>
      </c>
      <c r="F2008">
        <v>1</v>
      </c>
      <c r="G2008">
        <v>28.400000000000134</v>
      </c>
      <c r="H2008">
        <v>734375000</v>
      </c>
      <c r="I2008">
        <v>0</v>
      </c>
    </row>
    <row r="2009" spans="1:9" x14ac:dyDescent="0.25">
      <c r="A2009" s="1" t="s">
        <v>2016</v>
      </c>
      <c r="B2009">
        <v>0.05</v>
      </c>
      <c r="C2009">
        <v>0.36327126400268028</v>
      </c>
      <c r="D2009">
        <v>0.36327126400268028</v>
      </c>
      <c r="E2009">
        <v>0</v>
      </c>
      <c r="F2009">
        <v>0.36327126400268028</v>
      </c>
      <c r="G2009">
        <v>0</v>
      </c>
      <c r="H2009">
        <v>15625000</v>
      </c>
      <c r="I2009">
        <v>2</v>
      </c>
    </row>
    <row r="2010" spans="1:9" x14ac:dyDescent="0.25">
      <c r="A2010" s="1" t="s">
        <v>2017</v>
      </c>
      <c r="B2010">
        <v>23.100000000000019</v>
      </c>
      <c r="C2010">
        <v>6.796477274760111</v>
      </c>
      <c r="D2010">
        <v>3.5436658587411154</v>
      </c>
      <c r="E2010">
        <v>3.2528114160189916</v>
      </c>
      <c r="F2010">
        <v>-1</v>
      </c>
      <c r="G2010">
        <v>23.400000000000063</v>
      </c>
      <c r="H2010">
        <v>578125000</v>
      </c>
      <c r="I2010">
        <v>0</v>
      </c>
    </row>
    <row r="2011" spans="1:9" x14ac:dyDescent="0.25">
      <c r="A2011" s="1" t="s">
        <v>2018</v>
      </c>
      <c r="B2011">
        <v>23.200000000000014</v>
      </c>
      <c r="C2011">
        <v>6.9968990096236041</v>
      </c>
      <c r="D2011">
        <v>3.6448702082287885</v>
      </c>
      <c r="E2011">
        <v>3.352028801394817</v>
      </c>
      <c r="F2011">
        <v>-1</v>
      </c>
      <c r="G2011">
        <v>23.500000000000064</v>
      </c>
      <c r="H2011">
        <v>531250000</v>
      </c>
      <c r="I2011">
        <v>0</v>
      </c>
    </row>
    <row r="2012" spans="1:9" x14ac:dyDescent="0.25">
      <c r="A2012" s="1" t="s">
        <v>2019</v>
      </c>
      <c r="B2012">
        <v>21.900000000000009</v>
      </c>
      <c r="C2012">
        <v>2.1845581488197494</v>
      </c>
      <c r="D2012">
        <v>1.2199501087105613</v>
      </c>
      <c r="E2012">
        <v>0.9646080401091881</v>
      </c>
      <c r="F2012">
        <v>-0.72654252800536057</v>
      </c>
      <c r="G2012">
        <v>21.80000000000004</v>
      </c>
      <c r="H2012">
        <v>437500000</v>
      </c>
      <c r="I2012">
        <v>0</v>
      </c>
    </row>
    <row r="2013" spans="1:9" x14ac:dyDescent="0.25">
      <c r="A2013" s="1" t="s">
        <v>2020</v>
      </c>
      <c r="B2013">
        <v>21.900000000000013</v>
      </c>
      <c r="C2013">
        <v>2.4640463301154538</v>
      </c>
      <c r="D2013">
        <v>1.3602541631845138</v>
      </c>
      <c r="E2013">
        <v>1.1037921669309401</v>
      </c>
      <c r="F2013">
        <v>-0.72654252800536057</v>
      </c>
      <c r="G2013">
        <v>21.80000000000004</v>
      </c>
      <c r="H2013">
        <v>562500000</v>
      </c>
      <c r="I2013">
        <v>0</v>
      </c>
    </row>
    <row r="2014" spans="1:9" x14ac:dyDescent="0.25">
      <c r="A2014" s="1" t="s">
        <v>2021</v>
      </c>
      <c r="B2014">
        <v>21.800000000000029</v>
      </c>
      <c r="C2014">
        <v>2.4102373637078323</v>
      </c>
      <c r="D2014">
        <v>1.3100203221040898</v>
      </c>
      <c r="E2014">
        <v>1.1002170416037425</v>
      </c>
      <c r="F2014">
        <v>-0.15000012803777185</v>
      </c>
      <c r="G2014">
        <v>21.700000000000038</v>
      </c>
      <c r="H2014">
        <v>546875000</v>
      </c>
      <c r="I2014">
        <v>0</v>
      </c>
    </row>
    <row r="2015" spans="1:9" x14ac:dyDescent="0.25">
      <c r="A2015" s="1" t="s">
        <v>2022</v>
      </c>
      <c r="B2015">
        <v>21.900000000000048</v>
      </c>
      <c r="C2015">
        <v>2.4084197749544667</v>
      </c>
      <c r="D2015">
        <v>1.3092852316507133</v>
      </c>
      <c r="E2015">
        <v>1.0991345433037534</v>
      </c>
      <c r="F2015">
        <v>-0.14957311302502774</v>
      </c>
      <c r="G2015">
        <v>21.80000000000004</v>
      </c>
      <c r="H2015">
        <v>640625000</v>
      </c>
      <c r="I2015">
        <v>0</v>
      </c>
    </row>
    <row r="2016" spans="1:9" x14ac:dyDescent="0.25">
      <c r="A2016" s="1" t="s">
        <v>2023</v>
      </c>
      <c r="B2016">
        <v>25.945853812806838</v>
      </c>
      <c r="C2016">
        <v>14.243093605309767</v>
      </c>
      <c r="D2016">
        <v>10.437808521600768</v>
      </c>
      <c r="E2016">
        <v>3.8052850837090011</v>
      </c>
      <c r="F2016">
        <v>1</v>
      </c>
      <c r="G2016">
        <v>29.000000000000142</v>
      </c>
      <c r="H2016">
        <v>718750000</v>
      </c>
      <c r="I2016">
        <v>0</v>
      </c>
    </row>
    <row r="2017" spans="1:9" x14ac:dyDescent="0.25">
      <c r="A2017" s="1" t="s">
        <v>2024</v>
      </c>
      <c r="B2017">
        <v>26.213455524468369</v>
      </c>
      <c r="C2017">
        <v>15.539873453364471</v>
      </c>
      <c r="D2017">
        <v>11.08887697744715</v>
      </c>
      <c r="E2017">
        <v>4.4509964759173313</v>
      </c>
      <c r="F2017">
        <v>1</v>
      </c>
      <c r="G2017">
        <v>28.700000000000138</v>
      </c>
      <c r="H2017">
        <v>671875000</v>
      </c>
      <c r="I2017">
        <v>0</v>
      </c>
    </row>
    <row r="2018" spans="1:9" x14ac:dyDescent="0.25">
      <c r="A2018" s="1" t="s">
        <v>2025</v>
      </c>
      <c r="B2018">
        <v>45.781482462532047</v>
      </c>
      <c r="C2018">
        <v>110.46049424543367</v>
      </c>
      <c r="D2018">
        <v>62.821835340754106</v>
      </c>
      <c r="E2018">
        <v>47.638658904679474</v>
      </c>
      <c r="F2018">
        <v>1</v>
      </c>
      <c r="G2018">
        <v>0</v>
      </c>
      <c r="H2018">
        <v>1390625000</v>
      </c>
      <c r="I2018">
        <v>0</v>
      </c>
    </row>
    <row r="2019" spans="1:9" x14ac:dyDescent="0.25">
      <c r="A2019" s="1" t="s">
        <v>2026</v>
      </c>
      <c r="B2019">
        <v>46.490189970297855</v>
      </c>
      <c r="C2019">
        <v>100.56085742238969</v>
      </c>
      <c r="D2019">
        <v>53.380695268301146</v>
      </c>
      <c r="E2019">
        <v>47.180162154088571</v>
      </c>
      <c r="F2019">
        <v>-1</v>
      </c>
      <c r="G2019">
        <v>0</v>
      </c>
      <c r="H2019">
        <v>1531250000</v>
      </c>
      <c r="I2019">
        <v>0</v>
      </c>
    </row>
    <row r="2020" spans="1:9" x14ac:dyDescent="0.25">
      <c r="A2020" s="1" t="s">
        <v>2027</v>
      </c>
      <c r="B2020">
        <v>49.745186574065926</v>
      </c>
      <c r="C2020">
        <v>86.131085307650025</v>
      </c>
      <c r="D2020">
        <v>40.262026220191302</v>
      </c>
      <c r="E2020">
        <v>45.869059087458709</v>
      </c>
      <c r="F2020">
        <v>-1</v>
      </c>
      <c r="G2020">
        <v>0</v>
      </c>
      <c r="H2020">
        <v>1578125000</v>
      </c>
      <c r="I2020">
        <v>0</v>
      </c>
    </row>
    <row r="2021" spans="1:9" x14ac:dyDescent="0.25">
      <c r="A2021" s="1" t="s">
        <v>2028</v>
      </c>
      <c r="B2021">
        <v>48.157294855115531</v>
      </c>
      <c r="C2021">
        <v>73.186516060792016</v>
      </c>
      <c r="D2021">
        <v>36.993041204598406</v>
      </c>
      <c r="E2021">
        <v>36.193474856193589</v>
      </c>
      <c r="F2021">
        <v>-1</v>
      </c>
      <c r="G2021">
        <v>0</v>
      </c>
      <c r="H2021">
        <v>1562500000</v>
      </c>
      <c r="I2021">
        <v>0</v>
      </c>
    </row>
    <row r="2022" spans="1:9" x14ac:dyDescent="0.25">
      <c r="A2022" s="1" t="s">
        <v>2029</v>
      </c>
      <c r="B2022">
        <v>24.100000000000026</v>
      </c>
      <c r="C2022">
        <v>2.4582956419288244</v>
      </c>
      <c r="D2022">
        <v>0.9093600375254316</v>
      </c>
      <c r="E2022">
        <v>1.5489356044033928</v>
      </c>
      <c r="F2022">
        <v>0.13179367126297814</v>
      </c>
      <c r="G2022">
        <v>24.000000000000071</v>
      </c>
      <c r="H2022">
        <v>640625000</v>
      </c>
      <c r="I2022">
        <v>0</v>
      </c>
    </row>
    <row r="2023" spans="1:9" x14ac:dyDescent="0.25">
      <c r="A2023" s="1" t="s">
        <v>2030</v>
      </c>
      <c r="B2023">
        <v>24.100000000000023</v>
      </c>
      <c r="C2023">
        <v>2.4786759815232213</v>
      </c>
      <c r="D2023">
        <v>0.91928796985110806</v>
      </c>
      <c r="E2023">
        <v>1.5593880116721133</v>
      </c>
      <c r="F2023">
        <v>0.1394974575590755</v>
      </c>
      <c r="G2023">
        <v>24.000000000000071</v>
      </c>
      <c r="H2023">
        <v>625000000</v>
      </c>
      <c r="I2023">
        <v>0</v>
      </c>
    </row>
    <row r="2024" spans="1:9" x14ac:dyDescent="0.25">
      <c r="A2024" s="1" t="s">
        <v>2031</v>
      </c>
      <c r="B2024">
        <v>24.299999999999979</v>
      </c>
      <c r="C2024">
        <v>2.9060577508457963</v>
      </c>
      <c r="D2024">
        <v>1.1182388105550873</v>
      </c>
      <c r="E2024">
        <v>1.787818940290709</v>
      </c>
      <c r="F2024">
        <v>0.15514485801439193</v>
      </c>
      <c r="G2024">
        <v>24.200000000000074</v>
      </c>
      <c r="H2024">
        <v>609375000</v>
      </c>
      <c r="I2024">
        <v>0</v>
      </c>
    </row>
    <row r="2025" spans="1:9" x14ac:dyDescent="0.25">
      <c r="A2025" s="1" t="s">
        <v>2032</v>
      </c>
      <c r="B2025">
        <v>24.3</v>
      </c>
      <c r="C2025">
        <v>2.9096994143216071</v>
      </c>
      <c r="D2025">
        <v>1.11863303457499</v>
      </c>
      <c r="E2025">
        <v>1.7910663797466171</v>
      </c>
      <c r="F2025">
        <v>0.15373963795149947</v>
      </c>
      <c r="G2025">
        <v>24.200000000000074</v>
      </c>
      <c r="H2025">
        <v>671875000</v>
      </c>
      <c r="I2025">
        <v>0</v>
      </c>
    </row>
    <row r="2026" spans="1:9" x14ac:dyDescent="0.25">
      <c r="A2026" s="1" t="s">
        <v>2033</v>
      </c>
      <c r="B2026">
        <v>45.464774799112639</v>
      </c>
      <c r="C2026">
        <v>95.409151042532017</v>
      </c>
      <c r="D2026">
        <v>56.664793134971141</v>
      </c>
      <c r="E2026">
        <v>38.744357907560769</v>
      </c>
      <c r="F2026">
        <v>1</v>
      </c>
      <c r="G2026">
        <v>0</v>
      </c>
      <c r="H2026">
        <v>1500000000</v>
      </c>
      <c r="I2026">
        <v>0</v>
      </c>
    </row>
    <row r="2027" spans="1:9" x14ac:dyDescent="0.25">
      <c r="A2027" s="1" t="s">
        <v>2034</v>
      </c>
      <c r="B2027">
        <v>46.290901795690893</v>
      </c>
      <c r="C2027">
        <v>102.57775582614001</v>
      </c>
      <c r="D2027">
        <v>61.22369946892546</v>
      </c>
      <c r="E2027">
        <v>41.354056357214603</v>
      </c>
      <c r="F2027">
        <v>1</v>
      </c>
      <c r="G2027">
        <v>0</v>
      </c>
      <c r="H2027">
        <v>1343750000</v>
      </c>
      <c r="I2027">
        <v>0</v>
      </c>
    </row>
    <row r="2028" spans="1:9" x14ac:dyDescent="0.25">
      <c r="A2028" s="1" t="s">
        <v>2035</v>
      </c>
      <c r="B2028">
        <v>43.981226152821115</v>
      </c>
      <c r="C2028">
        <v>100.02278089729543</v>
      </c>
      <c r="D2028">
        <v>53.342091998123493</v>
      </c>
      <c r="E2028">
        <v>46.680688899172068</v>
      </c>
      <c r="F2028">
        <v>-1</v>
      </c>
      <c r="G2028">
        <v>0</v>
      </c>
      <c r="H2028">
        <v>1640625000</v>
      </c>
      <c r="I2028">
        <v>0</v>
      </c>
    </row>
    <row r="2029" spans="1:9" x14ac:dyDescent="0.25">
      <c r="A2029" s="1" t="s">
        <v>2036</v>
      </c>
      <c r="B2029">
        <v>45.632724253722031</v>
      </c>
      <c r="C2029">
        <v>98.726807008704881</v>
      </c>
      <c r="D2029">
        <v>49.184751281334513</v>
      </c>
      <c r="E2029">
        <v>49.542055727370318</v>
      </c>
      <c r="F2029">
        <v>-1</v>
      </c>
      <c r="G2029">
        <v>0</v>
      </c>
      <c r="H2029">
        <v>1453125000</v>
      </c>
      <c r="I2029">
        <v>0</v>
      </c>
    </row>
    <row r="2030" spans="1:9" x14ac:dyDescent="0.25">
      <c r="A2030" s="1" t="s">
        <v>2037</v>
      </c>
      <c r="B2030">
        <v>23.899999999999956</v>
      </c>
      <c r="C2030">
        <v>2.7604267885308289</v>
      </c>
      <c r="D2030">
        <v>1.6357217224319394</v>
      </c>
      <c r="E2030">
        <v>1.1247050660988895</v>
      </c>
      <c r="F2030">
        <v>-0.1821967446058701</v>
      </c>
      <c r="G2030">
        <v>23.800000000000068</v>
      </c>
      <c r="H2030">
        <v>593750000</v>
      </c>
      <c r="I2030">
        <v>0</v>
      </c>
    </row>
    <row r="2031" spans="1:9" x14ac:dyDescent="0.25">
      <c r="A2031" s="1" t="s">
        <v>2038</v>
      </c>
      <c r="B2031">
        <v>23.900000000000016</v>
      </c>
      <c r="C2031">
        <v>2.7607999942717676</v>
      </c>
      <c r="D2031">
        <v>1.6354697510313105</v>
      </c>
      <c r="E2031">
        <v>1.1253302432404571</v>
      </c>
      <c r="F2031">
        <v>-0.18488628181352595</v>
      </c>
      <c r="G2031">
        <v>23.800000000000068</v>
      </c>
      <c r="H2031">
        <v>500000000</v>
      </c>
      <c r="I2031">
        <v>0</v>
      </c>
    </row>
    <row r="2032" spans="1:9" x14ac:dyDescent="0.25">
      <c r="A2032" s="1" t="s">
        <v>2039</v>
      </c>
      <c r="B2032">
        <v>33.479236285213524</v>
      </c>
      <c r="C2032">
        <v>29.860739352542382</v>
      </c>
      <c r="D2032">
        <v>18.717872825005372</v>
      </c>
      <c r="E2032">
        <v>11.142866527537013</v>
      </c>
      <c r="F2032">
        <v>-1</v>
      </c>
      <c r="G2032">
        <v>37.000000000000256</v>
      </c>
      <c r="H2032">
        <v>968750000</v>
      </c>
      <c r="I2032">
        <v>0</v>
      </c>
    </row>
    <row r="2033" spans="1:9" x14ac:dyDescent="0.25">
      <c r="A2033" s="1" t="s">
        <v>2040</v>
      </c>
      <c r="B2033">
        <v>30.190345873433202</v>
      </c>
      <c r="C2033">
        <v>20.241916529093928</v>
      </c>
      <c r="D2033">
        <v>10.774935301219047</v>
      </c>
      <c r="E2033">
        <v>9.4669812278748822</v>
      </c>
      <c r="F2033">
        <v>1</v>
      </c>
      <c r="G2033">
        <v>34.100000000000215</v>
      </c>
      <c r="H2033">
        <v>703125000</v>
      </c>
      <c r="I2033">
        <v>0</v>
      </c>
    </row>
    <row r="2034" spans="1:9" x14ac:dyDescent="0.25">
      <c r="A2034" s="1" t="s">
        <v>2041</v>
      </c>
      <c r="B2034">
        <v>47.498302280007451</v>
      </c>
      <c r="C2034">
        <v>107.68911435944563</v>
      </c>
      <c r="D2034">
        <v>46.948222993050599</v>
      </c>
      <c r="E2034">
        <v>60.740891366395026</v>
      </c>
      <c r="F2034">
        <v>-1</v>
      </c>
      <c r="G2034">
        <v>0</v>
      </c>
      <c r="H2034">
        <v>1234375000</v>
      </c>
      <c r="I2034">
        <v>0</v>
      </c>
    </row>
    <row r="2035" spans="1:9" x14ac:dyDescent="0.25">
      <c r="A2035" s="1" t="s">
        <v>2042</v>
      </c>
      <c r="B2035">
        <v>48.108793320847546</v>
      </c>
      <c r="C2035">
        <v>116.66478873853481</v>
      </c>
      <c r="D2035">
        <v>57.680397812614203</v>
      </c>
      <c r="E2035">
        <v>58.9843909259206</v>
      </c>
      <c r="F2035">
        <v>1</v>
      </c>
      <c r="G2035">
        <v>0</v>
      </c>
      <c r="H2035">
        <v>1234375000</v>
      </c>
      <c r="I2035">
        <v>0</v>
      </c>
    </row>
    <row r="2036" spans="1:9" x14ac:dyDescent="0.25">
      <c r="A2036" s="1" t="s">
        <v>2043</v>
      </c>
      <c r="B2036">
        <v>21.999999999999989</v>
      </c>
      <c r="C2036">
        <v>1.7094957588324253</v>
      </c>
      <c r="D2036">
        <v>0.59421055847601734</v>
      </c>
      <c r="E2036">
        <v>1.115285200356408</v>
      </c>
      <c r="F2036">
        <v>6.4095587576058488E-2</v>
      </c>
      <c r="G2036">
        <v>21.900000000000041</v>
      </c>
      <c r="H2036">
        <v>468750000</v>
      </c>
      <c r="I2036">
        <v>0</v>
      </c>
    </row>
    <row r="2037" spans="1:9" x14ac:dyDescent="0.25">
      <c r="A2037" s="1" t="s">
        <v>2044</v>
      </c>
      <c r="B2037">
        <v>21.999999999999989</v>
      </c>
      <c r="C2037">
        <v>1.7387157347482751</v>
      </c>
      <c r="D2037">
        <v>0.60747493672041442</v>
      </c>
      <c r="E2037">
        <v>1.1312407980278607</v>
      </c>
      <c r="F2037">
        <v>6.7166538408260479E-2</v>
      </c>
      <c r="G2037">
        <v>21.900000000000041</v>
      </c>
      <c r="H2037">
        <v>484375000</v>
      </c>
      <c r="I2037">
        <v>0</v>
      </c>
    </row>
    <row r="2038" spans="1:9" x14ac:dyDescent="0.25">
      <c r="A2038" s="1" t="s">
        <v>2045</v>
      </c>
      <c r="B2038">
        <v>22.200000000000003</v>
      </c>
      <c r="C2038">
        <v>2.0687434196319416</v>
      </c>
      <c r="D2038">
        <v>0.80624903872677756</v>
      </c>
      <c r="E2038">
        <v>1.2624943809051641</v>
      </c>
      <c r="F2038">
        <v>7.386273133784993E-2</v>
      </c>
      <c r="G2038">
        <v>22.100000000000044</v>
      </c>
      <c r="H2038">
        <v>593750000</v>
      </c>
      <c r="I2038">
        <v>0</v>
      </c>
    </row>
    <row r="2039" spans="1:9" x14ac:dyDescent="0.25">
      <c r="A2039" s="1" t="s">
        <v>2046</v>
      </c>
      <c r="B2039">
        <v>22.299999999999986</v>
      </c>
      <c r="C2039">
        <v>2.0708988034108602</v>
      </c>
      <c r="D2039">
        <v>0.80664489205981571</v>
      </c>
      <c r="E2039">
        <v>1.2642539113510445</v>
      </c>
      <c r="F2039">
        <v>7.3991011591869604E-2</v>
      </c>
      <c r="G2039">
        <v>22.200000000000045</v>
      </c>
      <c r="H2039">
        <v>625000000</v>
      </c>
      <c r="I2039">
        <v>0</v>
      </c>
    </row>
    <row r="2040" spans="1:9" x14ac:dyDescent="0.25">
      <c r="A2040" s="1" t="s">
        <v>2047</v>
      </c>
      <c r="B2040">
        <v>22.399999999999995</v>
      </c>
      <c r="C2040">
        <v>2.5987077609045164</v>
      </c>
      <c r="D2040">
        <v>1.1066232063357324</v>
      </c>
      <c r="E2040">
        <v>1.492084554568784</v>
      </c>
      <c r="F2040">
        <v>0.15384732458237949</v>
      </c>
      <c r="G2040">
        <v>22.300000000000047</v>
      </c>
      <c r="H2040">
        <v>531250000</v>
      </c>
      <c r="I2040">
        <v>0</v>
      </c>
    </row>
    <row r="2041" spans="1:9" x14ac:dyDescent="0.25">
      <c r="A2041" s="1" t="s">
        <v>2048</v>
      </c>
      <c r="B2041">
        <v>22.399999999999977</v>
      </c>
      <c r="C2041">
        <v>2.5987290997882484</v>
      </c>
      <c r="D2041">
        <v>1.1064949722544615</v>
      </c>
      <c r="E2041">
        <v>1.4922341275337869</v>
      </c>
      <c r="F2041">
        <v>0.15436266381242891</v>
      </c>
      <c r="G2041">
        <v>22.300000000000047</v>
      </c>
      <c r="H2041">
        <v>578125000</v>
      </c>
      <c r="I2041">
        <v>0</v>
      </c>
    </row>
    <row r="2042" spans="1:9" x14ac:dyDescent="0.25">
      <c r="A2042" s="1" t="s">
        <v>2049</v>
      </c>
      <c r="B2042">
        <v>23.958365211344226</v>
      </c>
      <c r="C2042">
        <v>25.092847892229589</v>
      </c>
      <c r="D2042">
        <v>12.258923739754463</v>
      </c>
      <c r="E2042">
        <v>12.833924152475104</v>
      </c>
      <c r="F2042">
        <v>-1</v>
      </c>
      <c r="G2042">
        <v>0</v>
      </c>
      <c r="H2042">
        <v>1406250000</v>
      </c>
      <c r="I2042">
        <v>0</v>
      </c>
    </row>
    <row r="2043" spans="1:9" x14ac:dyDescent="0.25">
      <c r="A2043" s="1" t="s">
        <v>2050</v>
      </c>
      <c r="B2043">
        <v>23.438227171714303</v>
      </c>
      <c r="C2043">
        <v>23.386013041542149</v>
      </c>
      <c r="D2043">
        <v>11.479652004981746</v>
      </c>
      <c r="E2043">
        <v>11.906361036560401</v>
      </c>
      <c r="F2043">
        <v>-0.9850243493098092</v>
      </c>
      <c r="G2043">
        <v>0</v>
      </c>
      <c r="H2043">
        <v>1406250000</v>
      </c>
      <c r="I2043">
        <v>0</v>
      </c>
    </row>
    <row r="2044" spans="1:9" x14ac:dyDescent="0.25">
      <c r="A2044" s="1" t="s">
        <v>2051</v>
      </c>
      <c r="B2044">
        <v>45.861712985888538</v>
      </c>
      <c r="C2044">
        <v>90.500594202021958</v>
      </c>
      <c r="D2044">
        <v>44.9049033587346</v>
      </c>
      <c r="E2044">
        <v>45.595690843287358</v>
      </c>
      <c r="F2044">
        <v>-1</v>
      </c>
      <c r="G2044">
        <v>0</v>
      </c>
      <c r="H2044">
        <v>1312500000</v>
      </c>
      <c r="I2044">
        <v>0</v>
      </c>
    </row>
    <row r="2045" spans="1:9" x14ac:dyDescent="0.25">
      <c r="A2045" s="1" t="s">
        <v>2052</v>
      </c>
      <c r="B2045">
        <v>24.130469835857834</v>
      </c>
      <c r="C2045">
        <v>23.561987093682724</v>
      </c>
      <c r="D2045">
        <v>8.7510324492932696</v>
      </c>
      <c r="E2045">
        <v>14.810954644389438</v>
      </c>
      <c r="F2045">
        <v>-1</v>
      </c>
      <c r="G2045">
        <v>0</v>
      </c>
      <c r="H2045">
        <v>1640625000</v>
      </c>
      <c r="I2045">
        <v>0</v>
      </c>
    </row>
    <row r="2046" spans="1:9" x14ac:dyDescent="0.25">
      <c r="A2046" s="1" t="s">
        <v>2053</v>
      </c>
      <c r="B2046">
        <v>49.422616282124679</v>
      </c>
      <c r="C2046">
        <v>61.6676337753238</v>
      </c>
      <c r="D2046">
        <v>27.316273943134139</v>
      </c>
      <c r="E2046">
        <v>34.351359832189608</v>
      </c>
      <c r="F2046">
        <v>-1</v>
      </c>
      <c r="G2046">
        <v>57.300000000000544</v>
      </c>
      <c r="H2046">
        <v>1234375000</v>
      </c>
      <c r="I2046">
        <v>0</v>
      </c>
    </row>
    <row r="2047" spans="1:9" x14ac:dyDescent="0.25">
      <c r="A2047" s="1" t="s">
        <v>2054</v>
      </c>
      <c r="B2047">
        <v>49.150705761545375</v>
      </c>
      <c r="C2047">
        <v>65.354262711545886</v>
      </c>
      <c r="D2047">
        <v>29.156308728974285</v>
      </c>
      <c r="E2047">
        <v>36.197953982571477</v>
      </c>
      <c r="F2047">
        <v>-1</v>
      </c>
      <c r="G2047">
        <v>57.600000000000549</v>
      </c>
      <c r="H2047">
        <v>1515625000</v>
      </c>
      <c r="I2047">
        <v>0</v>
      </c>
    </row>
    <row r="2048" spans="1:9" x14ac:dyDescent="0.25">
      <c r="A2048" s="1" t="s">
        <v>2055</v>
      </c>
      <c r="B2048">
        <v>39.566259644448238</v>
      </c>
      <c r="C2048">
        <v>37.13566608218327</v>
      </c>
      <c r="D2048">
        <v>16.116000190160843</v>
      </c>
      <c r="E2048">
        <v>21.019665892022442</v>
      </c>
      <c r="F2048">
        <v>-1</v>
      </c>
      <c r="G2048">
        <v>44.500000000000362</v>
      </c>
      <c r="H2048">
        <v>1078125000</v>
      </c>
      <c r="I2048">
        <v>0</v>
      </c>
    </row>
    <row r="2049" spans="1:9" x14ac:dyDescent="0.25">
      <c r="A2049" s="1" t="s">
        <v>2056</v>
      </c>
      <c r="B2049">
        <v>41.395995255141656</v>
      </c>
      <c r="C2049">
        <v>46.23641398489557</v>
      </c>
      <c r="D2049">
        <v>23.810385663182288</v>
      </c>
      <c r="E2049">
        <v>22.426028321713332</v>
      </c>
      <c r="F2049">
        <v>1</v>
      </c>
      <c r="G2049">
        <v>47.700000000000408</v>
      </c>
      <c r="H2049">
        <v>1109375000</v>
      </c>
      <c r="I2049">
        <v>0</v>
      </c>
    </row>
    <row r="2050" spans="1:9" x14ac:dyDescent="0.25">
      <c r="A2050" s="1" t="s">
        <v>2057</v>
      </c>
      <c r="B2050">
        <v>43.900948791818777</v>
      </c>
      <c r="C2050">
        <v>110.56935874461765</v>
      </c>
      <c r="D2050">
        <v>48.894849456818953</v>
      </c>
      <c r="E2050">
        <v>61.6745092877986</v>
      </c>
      <c r="F2050">
        <v>-1</v>
      </c>
      <c r="G2050">
        <v>0</v>
      </c>
      <c r="H2050">
        <v>1562500000</v>
      </c>
      <c r="I2050">
        <v>0</v>
      </c>
    </row>
    <row r="2051" spans="1:9" x14ac:dyDescent="0.25">
      <c r="A2051" s="1" t="s">
        <v>2058</v>
      </c>
      <c r="B2051">
        <v>45.065422935115294</v>
      </c>
      <c r="C2051">
        <v>107.65209155613672</v>
      </c>
      <c r="D2051">
        <v>48.997717957403161</v>
      </c>
      <c r="E2051">
        <v>58.654373598733592</v>
      </c>
      <c r="F2051">
        <v>-1</v>
      </c>
      <c r="G2051">
        <v>0</v>
      </c>
      <c r="H2051">
        <v>1812500000</v>
      </c>
      <c r="I2051">
        <v>0</v>
      </c>
    </row>
    <row r="2052" spans="1:9" x14ac:dyDescent="0.25">
      <c r="A2052" s="1" t="s">
        <v>2059</v>
      </c>
      <c r="B2052">
        <v>24.812610273494457</v>
      </c>
      <c r="C2052">
        <v>26.302371278059614</v>
      </c>
      <c r="D2052">
        <v>12.819502116903548</v>
      </c>
      <c r="E2052">
        <v>13.482869161156067</v>
      </c>
      <c r="F2052">
        <v>1</v>
      </c>
      <c r="G2052">
        <v>0</v>
      </c>
      <c r="H2052">
        <v>1484375000</v>
      </c>
      <c r="I2052">
        <v>0</v>
      </c>
    </row>
    <row r="2053" spans="1:9" x14ac:dyDescent="0.25">
      <c r="A2053" s="1" t="s">
        <v>2060</v>
      </c>
      <c r="B2053">
        <v>24.115140157630343</v>
      </c>
      <c r="C2053">
        <v>21.290171330086071</v>
      </c>
      <c r="D2053">
        <v>11.198379170084436</v>
      </c>
      <c r="E2053">
        <v>10.091792160001635</v>
      </c>
      <c r="F2053">
        <v>1</v>
      </c>
      <c r="G2053">
        <v>0</v>
      </c>
      <c r="H2053">
        <v>1484375000</v>
      </c>
      <c r="I2053">
        <v>0</v>
      </c>
    </row>
    <row r="2054" spans="1:9" x14ac:dyDescent="0.25">
      <c r="A2054" s="1" t="s">
        <v>2061</v>
      </c>
      <c r="B2054">
        <v>44.453162140098598</v>
      </c>
      <c r="C2054">
        <v>56.477156852460411</v>
      </c>
      <c r="D2054">
        <v>31.691465412963595</v>
      </c>
      <c r="E2054">
        <v>24.785691439496851</v>
      </c>
      <c r="F2054">
        <v>1</v>
      </c>
      <c r="G2054">
        <v>55.300000000000516</v>
      </c>
      <c r="H2054">
        <v>1312500000</v>
      </c>
      <c r="I2054">
        <v>0</v>
      </c>
    </row>
    <row r="2055" spans="1:9" x14ac:dyDescent="0.25">
      <c r="A2055" s="1" t="s">
        <v>2062</v>
      </c>
      <c r="B2055">
        <v>44.278546131404845</v>
      </c>
      <c r="C2055">
        <v>108.35947078144363</v>
      </c>
      <c r="D2055">
        <v>44.94236594838695</v>
      </c>
      <c r="E2055">
        <v>63.417104833056747</v>
      </c>
      <c r="F2055">
        <v>1</v>
      </c>
      <c r="G2055">
        <v>0</v>
      </c>
      <c r="H2055">
        <v>1656250000</v>
      </c>
      <c r="I2055">
        <v>0</v>
      </c>
    </row>
    <row r="2056" spans="1:9" x14ac:dyDescent="0.25">
      <c r="A2056" s="1" t="s">
        <v>2063</v>
      </c>
      <c r="B2056">
        <v>26.900000000000038</v>
      </c>
      <c r="C2056">
        <v>3.6026989601022903</v>
      </c>
      <c r="D2056">
        <v>1.279102076369723</v>
      </c>
      <c r="E2056">
        <v>2.3235968837325673</v>
      </c>
      <c r="F2056">
        <v>0.38004830366737252</v>
      </c>
      <c r="G2056">
        <v>26.800000000000111</v>
      </c>
      <c r="H2056">
        <v>640625000</v>
      </c>
      <c r="I2056">
        <v>0</v>
      </c>
    </row>
    <row r="2057" spans="1:9" x14ac:dyDescent="0.25">
      <c r="A2057" s="1" t="s">
        <v>2064</v>
      </c>
      <c r="B2057">
        <v>27.000000000000064</v>
      </c>
      <c r="C2057">
        <v>3.6299166758691008</v>
      </c>
      <c r="D2057">
        <v>1.287756628547208</v>
      </c>
      <c r="E2057">
        <v>2.3421600473218929</v>
      </c>
      <c r="F2057">
        <v>0.42278477235267165</v>
      </c>
      <c r="G2057">
        <v>26.900000000000112</v>
      </c>
      <c r="H2057">
        <v>578125000</v>
      </c>
      <c r="I2057">
        <v>0</v>
      </c>
    </row>
    <row r="2058" spans="1:9" x14ac:dyDescent="0.25">
      <c r="A2058" s="1" t="s">
        <v>2065</v>
      </c>
      <c r="B2058">
        <v>22.20000000000001</v>
      </c>
      <c r="C2058">
        <v>2.740793502191583</v>
      </c>
      <c r="D2058">
        <v>1.6153615899150759</v>
      </c>
      <c r="E2058">
        <v>1.1254319122765071</v>
      </c>
      <c r="F2058">
        <v>-0.34187831414434422</v>
      </c>
      <c r="G2058">
        <v>22.100000000000044</v>
      </c>
      <c r="H2058">
        <v>546875000</v>
      </c>
      <c r="I2058">
        <v>0</v>
      </c>
    </row>
    <row r="2059" spans="1:9" x14ac:dyDescent="0.25">
      <c r="A2059" s="1" t="s">
        <v>2066</v>
      </c>
      <c r="B2059">
        <v>22.2</v>
      </c>
      <c r="C2059">
        <v>2.8311198479049144</v>
      </c>
      <c r="D2059">
        <v>1.6617709752035048</v>
      </c>
      <c r="E2059">
        <v>1.1693488727014096</v>
      </c>
      <c r="F2059">
        <v>-0.43878949635034337</v>
      </c>
      <c r="G2059">
        <v>22.100000000000044</v>
      </c>
      <c r="H2059">
        <v>531250000</v>
      </c>
      <c r="I2059">
        <v>0</v>
      </c>
    </row>
    <row r="2060" spans="1:9" x14ac:dyDescent="0.25">
      <c r="A2060" s="1" t="s">
        <v>2067</v>
      </c>
      <c r="B2060">
        <v>22</v>
      </c>
      <c r="C2060">
        <v>2.0231439520982621</v>
      </c>
      <c r="D2060">
        <v>1.2177864972586669</v>
      </c>
      <c r="E2060">
        <v>0.8053574548395952</v>
      </c>
      <c r="F2060">
        <v>-7.5029848901705609E-2</v>
      </c>
      <c r="G2060">
        <v>21.900000000000041</v>
      </c>
      <c r="H2060">
        <v>578125000</v>
      </c>
      <c r="I2060">
        <v>0</v>
      </c>
    </row>
    <row r="2061" spans="1:9" x14ac:dyDescent="0.25">
      <c r="A2061" s="1" t="s">
        <v>2068</v>
      </c>
      <c r="B2061">
        <v>22.100000000000005</v>
      </c>
      <c r="C2061">
        <v>2.0254618470158929</v>
      </c>
      <c r="D2061">
        <v>1.2195146197436988</v>
      </c>
      <c r="E2061">
        <v>0.80594722727219414</v>
      </c>
      <c r="F2061">
        <v>-7.5372048550195636E-2</v>
      </c>
      <c r="G2061">
        <v>22.000000000000043</v>
      </c>
      <c r="H2061">
        <v>609375000</v>
      </c>
      <c r="I2061">
        <v>0</v>
      </c>
    </row>
    <row r="2062" spans="1:9" x14ac:dyDescent="0.25">
      <c r="A2062" s="1" t="s">
        <v>2069</v>
      </c>
      <c r="B2062">
        <v>22.000000000000021</v>
      </c>
      <c r="C2062">
        <v>2.5426463751117634</v>
      </c>
      <c r="D2062">
        <v>1.4360842770657696</v>
      </c>
      <c r="E2062">
        <v>1.1065620980459938</v>
      </c>
      <c r="F2062">
        <v>-0.15247524337743767</v>
      </c>
      <c r="G2062">
        <v>21.900000000000041</v>
      </c>
      <c r="H2062">
        <v>531250000</v>
      </c>
      <c r="I2062">
        <v>0</v>
      </c>
    </row>
    <row r="2063" spans="1:9" x14ac:dyDescent="0.25">
      <c r="A2063" s="1" t="s">
        <v>2070</v>
      </c>
      <c r="B2063">
        <v>21.999999999999996</v>
      </c>
      <c r="C2063">
        <v>2.5415606542712084</v>
      </c>
      <c r="D2063">
        <v>1.4355694900633442</v>
      </c>
      <c r="E2063">
        <v>1.1059911642078641</v>
      </c>
      <c r="F2063">
        <v>-0.15509301399931319</v>
      </c>
      <c r="G2063">
        <v>21.900000000000041</v>
      </c>
      <c r="H2063">
        <v>468750000</v>
      </c>
      <c r="I2063">
        <v>0</v>
      </c>
    </row>
    <row r="2064" spans="1:9" x14ac:dyDescent="0.25">
      <c r="A2064" s="1" t="s">
        <v>2071</v>
      </c>
      <c r="B2064">
        <v>27.05831547093473</v>
      </c>
      <c r="C2064">
        <v>17.41443630250134</v>
      </c>
      <c r="D2064">
        <v>12.409036335055776</v>
      </c>
      <c r="E2064">
        <v>5.0053999674455465</v>
      </c>
      <c r="F2064">
        <v>1</v>
      </c>
      <c r="G2064">
        <v>29.500000000000149</v>
      </c>
      <c r="H2064">
        <v>656250000</v>
      </c>
      <c r="I2064">
        <v>0</v>
      </c>
    </row>
    <row r="2065" spans="1:9" x14ac:dyDescent="0.25">
      <c r="A2065" s="1" t="s">
        <v>2072</v>
      </c>
      <c r="B2065">
        <v>47.657863374209008</v>
      </c>
      <c r="C2065">
        <v>68.935988900788558</v>
      </c>
      <c r="D2065">
        <v>27.601894602013267</v>
      </c>
      <c r="E2065">
        <v>41.334094298775291</v>
      </c>
      <c r="F2065">
        <v>1</v>
      </c>
      <c r="G2065">
        <v>57.400000000000546</v>
      </c>
      <c r="H2065">
        <v>1500000000</v>
      </c>
      <c r="I2065">
        <v>0</v>
      </c>
    </row>
    <row r="2066" spans="1:9" x14ac:dyDescent="0.25">
      <c r="A2066" s="1" t="s">
        <v>2073</v>
      </c>
      <c r="B2066">
        <v>23.148474907338343</v>
      </c>
      <c r="C2066">
        <v>11.741954384110233</v>
      </c>
      <c r="D2066">
        <v>2.8053302612901261</v>
      </c>
      <c r="E2066">
        <v>8.9366241228201062</v>
      </c>
      <c r="F2066">
        <v>-1</v>
      </c>
      <c r="G2066">
        <v>24.900000000000084</v>
      </c>
      <c r="H2066">
        <v>546875000</v>
      </c>
      <c r="I2066">
        <v>1</v>
      </c>
    </row>
    <row r="2067" spans="1:9" x14ac:dyDescent="0.25">
      <c r="A2067" s="1" t="s">
        <v>2074</v>
      </c>
      <c r="B2067">
        <v>23.149768000168084</v>
      </c>
      <c r="C2067">
        <v>11.687083373360924</v>
      </c>
      <c r="D2067">
        <v>8.909005547276923</v>
      </c>
      <c r="E2067">
        <v>2.7780778260839991</v>
      </c>
      <c r="F2067">
        <v>1</v>
      </c>
      <c r="G2067">
        <v>24.900000000000084</v>
      </c>
      <c r="H2067">
        <v>578125000</v>
      </c>
      <c r="I2067">
        <v>2</v>
      </c>
    </row>
    <row r="2068" spans="1:9" x14ac:dyDescent="0.25">
      <c r="A2068" s="1" t="s">
        <v>2075</v>
      </c>
      <c r="B2068">
        <v>24.203165373998718</v>
      </c>
      <c r="C2068">
        <v>11.507042946998887</v>
      </c>
      <c r="D2068">
        <v>6.0033988535081431</v>
      </c>
      <c r="E2068">
        <v>5.5036440934907391</v>
      </c>
      <c r="F2068">
        <v>-1</v>
      </c>
      <c r="G2068">
        <v>26.000000000000099</v>
      </c>
      <c r="H2068">
        <v>656250000</v>
      </c>
      <c r="I2068">
        <v>0</v>
      </c>
    </row>
    <row r="2069" spans="1:9" x14ac:dyDescent="0.25">
      <c r="A2069" s="1" t="s">
        <v>2076</v>
      </c>
      <c r="B2069">
        <v>24.260046020147762</v>
      </c>
      <c r="C2069">
        <v>12.197293741909602</v>
      </c>
      <c r="D2069">
        <v>3.3513045819965677</v>
      </c>
      <c r="E2069">
        <v>8.8459891599130369</v>
      </c>
      <c r="F2069">
        <v>-1</v>
      </c>
      <c r="G2069">
        <v>26.100000000000101</v>
      </c>
      <c r="H2069">
        <v>609375000</v>
      </c>
      <c r="I2069">
        <v>0</v>
      </c>
    </row>
    <row r="2070" spans="1:9" x14ac:dyDescent="0.25">
      <c r="A2070" s="1" t="s">
        <v>2077</v>
      </c>
      <c r="B2070">
        <v>51.634755228283112</v>
      </c>
      <c r="C2070">
        <v>64.352776098495909</v>
      </c>
      <c r="D2070">
        <v>31.526633427739345</v>
      </c>
      <c r="E2070">
        <v>32.826142670756589</v>
      </c>
      <c r="F2070">
        <v>-1</v>
      </c>
      <c r="G2070">
        <v>0</v>
      </c>
      <c r="H2070">
        <v>1328125000</v>
      </c>
      <c r="I2070">
        <v>0</v>
      </c>
    </row>
    <row r="2071" spans="1:9" x14ac:dyDescent="0.25">
      <c r="A2071" s="1" t="s">
        <v>2078</v>
      </c>
      <c r="B2071">
        <v>51.40683385998102</v>
      </c>
      <c r="C2071">
        <v>66.060876074228617</v>
      </c>
      <c r="D2071">
        <v>39.081094136453437</v>
      </c>
      <c r="E2071">
        <v>26.979781937775165</v>
      </c>
      <c r="F2071">
        <v>-1</v>
      </c>
      <c r="G2071">
        <v>0</v>
      </c>
      <c r="H2071">
        <v>1421875000</v>
      </c>
      <c r="I2071">
        <v>0</v>
      </c>
    </row>
    <row r="2072" spans="1:9" x14ac:dyDescent="0.25">
      <c r="A2072" s="1" t="s">
        <v>2079</v>
      </c>
      <c r="B2072">
        <v>53.14163301494083</v>
      </c>
      <c r="C2072">
        <v>70.841125413840942</v>
      </c>
      <c r="D2072">
        <v>37.548025149409305</v>
      </c>
      <c r="E2072">
        <v>33.293100264431608</v>
      </c>
      <c r="F2072">
        <v>1</v>
      </c>
      <c r="G2072">
        <v>0</v>
      </c>
      <c r="H2072">
        <v>1281250000</v>
      </c>
      <c r="I2072">
        <v>0</v>
      </c>
    </row>
    <row r="2073" spans="1:9" x14ac:dyDescent="0.25">
      <c r="A2073" s="1" t="s">
        <v>2080</v>
      </c>
      <c r="B2073">
        <v>53.978313072597274</v>
      </c>
      <c r="C2073">
        <v>70.251768131686077</v>
      </c>
      <c r="D2073">
        <v>29.590727280444838</v>
      </c>
      <c r="E2073">
        <v>40.661040851241204</v>
      </c>
      <c r="F2073">
        <v>-1</v>
      </c>
      <c r="G2073">
        <v>0</v>
      </c>
      <c r="H2073">
        <v>1375000000</v>
      </c>
      <c r="I2073">
        <v>0</v>
      </c>
    </row>
    <row r="2074" spans="1:9" x14ac:dyDescent="0.25">
      <c r="A2074" s="1" t="s">
        <v>2081</v>
      </c>
      <c r="B2074">
        <v>24.249416229535218</v>
      </c>
      <c r="C2074">
        <v>11.317941919601891</v>
      </c>
      <c r="D2074">
        <v>5.5866986995327581</v>
      </c>
      <c r="E2074">
        <v>5.7312432200691372</v>
      </c>
      <c r="F2074">
        <v>-1</v>
      </c>
      <c r="G2074">
        <v>26.100000000000101</v>
      </c>
      <c r="H2074">
        <v>625000000</v>
      </c>
      <c r="I2074">
        <v>0</v>
      </c>
    </row>
    <row r="2075" spans="1:9" x14ac:dyDescent="0.25">
      <c r="A2075" s="1" t="s">
        <v>2082</v>
      </c>
      <c r="B2075">
        <v>24.105366439720125</v>
      </c>
      <c r="C2075">
        <v>11.092514456708194</v>
      </c>
      <c r="D2075">
        <v>5.2978498429610923</v>
      </c>
      <c r="E2075">
        <v>5.7946646137471012</v>
      </c>
      <c r="F2075">
        <v>-1</v>
      </c>
      <c r="G2075">
        <v>26.000000000000099</v>
      </c>
      <c r="H2075">
        <v>531250000</v>
      </c>
      <c r="I2075">
        <v>0</v>
      </c>
    </row>
    <row r="2076" spans="1:9" x14ac:dyDescent="0.25">
      <c r="A2076" s="1" t="s">
        <v>2083</v>
      </c>
      <c r="B2076">
        <v>22.887866010317794</v>
      </c>
      <c r="C2076">
        <v>9.8111083007653441</v>
      </c>
      <c r="D2076">
        <v>7.8525988522846548</v>
      </c>
      <c r="E2076">
        <v>1.9585094484806924</v>
      </c>
      <c r="F2076">
        <v>1</v>
      </c>
      <c r="G2076">
        <v>26.100000000000101</v>
      </c>
      <c r="H2076">
        <v>625000000</v>
      </c>
      <c r="I2076">
        <v>0</v>
      </c>
    </row>
    <row r="2077" spans="1:9" x14ac:dyDescent="0.25">
      <c r="A2077" s="1" t="s">
        <v>2084</v>
      </c>
      <c r="B2077">
        <v>24.560142175270521</v>
      </c>
      <c r="C2077">
        <v>12.611711872611757</v>
      </c>
      <c r="D2077">
        <v>6.1261791843553741</v>
      </c>
      <c r="E2077">
        <v>6.4855326882563844</v>
      </c>
      <c r="F2077">
        <v>1</v>
      </c>
      <c r="G2077">
        <v>26.600000000000108</v>
      </c>
      <c r="H2077">
        <v>687500000</v>
      </c>
      <c r="I2077">
        <v>0</v>
      </c>
    </row>
    <row r="2078" spans="1:9" x14ac:dyDescent="0.25">
      <c r="A2078" s="1" t="s">
        <v>2085</v>
      </c>
      <c r="B2078">
        <v>52.904402708193146</v>
      </c>
      <c r="C2078">
        <v>75.068584052137695</v>
      </c>
      <c r="D2078">
        <v>30.332810322772588</v>
      </c>
      <c r="E2078">
        <v>44.735773729365178</v>
      </c>
      <c r="F2078">
        <v>-1</v>
      </c>
      <c r="G2078">
        <v>0</v>
      </c>
      <c r="H2078">
        <v>1625000000</v>
      </c>
      <c r="I2078">
        <v>0</v>
      </c>
    </row>
    <row r="2079" spans="1:9" x14ac:dyDescent="0.25">
      <c r="A2079" s="1" t="s">
        <v>2086</v>
      </c>
      <c r="B2079">
        <v>52.252994553070984</v>
      </c>
      <c r="C2079">
        <v>73.191701200526822</v>
      </c>
      <c r="D2079">
        <v>27.52175135659985</v>
      </c>
      <c r="E2079">
        <v>45.669949843926979</v>
      </c>
      <c r="F2079">
        <v>-1</v>
      </c>
      <c r="G2079">
        <v>0</v>
      </c>
      <c r="H2079">
        <v>1437500000</v>
      </c>
      <c r="I2079">
        <v>0</v>
      </c>
    </row>
    <row r="2080" spans="1:9" x14ac:dyDescent="0.25">
      <c r="A2080" s="1" t="s">
        <v>2087</v>
      </c>
      <c r="B2080">
        <v>47.70058655395183</v>
      </c>
      <c r="C2080">
        <v>54.453683593448829</v>
      </c>
      <c r="D2080">
        <v>19.849813206086267</v>
      </c>
      <c r="E2080">
        <v>34.603870387362548</v>
      </c>
      <c r="F2080">
        <v>-1</v>
      </c>
      <c r="G2080">
        <v>54.800000000000509</v>
      </c>
      <c r="H2080">
        <v>1453125000</v>
      </c>
      <c r="I2080">
        <v>0</v>
      </c>
    </row>
    <row r="2081" spans="1:9" x14ac:dyDescent="0.25">
      <c r="A2081" s="1" t="s">
        <v>2088</v>
      </c>
      <c r="B2081">
        <v>52.042617881942526</v>
      </c>
      <c r="C2081">
        <v>52.936857080488565</v>
      </c>
      <c r="D2081">
        <v>27.534019967112496</v>
      </c>
      <c r="E2081">
        <v>25.402837113376052</v>
      </c>
      <c r="F2081">
        <v>-1</v>
      </c>
      <c r="G2081">
        <v>0</v>
      </c>
      <c r="H2081">
        <v>1390625000</v>
      </c>
      <c r="I2081">
        <v>0</v>
      </c>
    </row>
    <row r="2082" spans="1:9" x14ac:dyDescent="0.25">
      <c r="A2082" s="1" t="s">
        <v>2089</v>
      </c>
      <c r="B2082">
        <v>23.058072549338032</v>
      </c>
      <c r="C2082">
        <v>9.7701467019409289</v>
      </c>
      <c r="D2082">
        <v>1.929992824150613</v>
      </c>
      <c r="E2082">
        <v>7.8401538777903124</v>
      </c>
      <c r="F2082">
        <v>-1</v>
      </c>
      <c r="G2082">
        <v>24.900000000000084</v>
      </c>
      <c r="H2082">
        <v>546875000</v>
      </c>
      <c r="I2082">
        <v>2</v>
      </c>
    </row>
    <row r="2083" spans="1:9" x14ac:dyDescent="0.25">
      <c r="A2083" s="1" t="s">
        <v>2090</v>
      </c>
      <c r="B2083">
        <v>23.120691793520621</v>
      </c>
      <c r="C2083">
        <v>10.533483314854379</v>
      </c>
      <c r="D2083">
        <v>2.3097049353401302</v>
      </c>
      <c r="E2083">
        <v>8.2237783795142505</v>
      </c>
      <c r="F2083">
        <v>-1</v>
      </c>
      <c r="G2083">
        <v>24.900000000000084</v>
      </c>
      <c r="H2083">
        <v>515625000</v>
      </c>
      <c r="I2083">
        <v>1</v>
      </c>
    </row>
    <row r="2084" spans="1:9" x14ac:dyDescent="0.25">
      <c r="A2084" s="1" t="s">
        <v>2091</v>
      </c>
      <c r="B2084">
        <v>27.018168212564412</v>
      </c>
      <c r="C2084">
        <v>9.6841214464396046</v>
      </c>
      <c r="D2084">
        <v>3.3326290293048784</v>
      </c>
      <c r="E2084">
        <v>6.351492417134728</v>
      </c>
      <c r="F2084">
        <v>-1</v>
      </c>
      <c r="G2084">
        <v>28.300000000000132</v>
      </c>
      <c r="H2084">
        <v>578125000</v>
      </c>
      <c r="I2084">
        <v>0</v>
      </c>
    </row>
    <row r="2085" spans="1:9" x14ac:dyDescent="0.25">
      <c r="A2085" s="1" t="s">
        <v>2092</v>
      </c>
      <c r="B2085">
        <v>26.449041882179056</v>
      </c>
      <c r="C2085">
        <v>10.296438982911091</v>
      </c>
      <c r="D2085">
        <v>3.9005825387079112</v>
      </c>
      <c r="E2085">
        <v>6.3958564442031802</v>
      </c>
      <c r="F2085">
        <v>-1</v>
      </c>
      <c r="G2085">
        <v>27.200000000000117</v>
      </c>
      <c r="H2085">
        <v>625000000</v>
      </c>
      <c r="I2085">
        <v>0</v>
      </c>
    </row>
    <row r="2086" spans="1:9" x14ac:dyDescent="0.25">
      <c r="A2086" s="1" t="s">
        <v>2093</v>
      </c>
      <c r="B2086">
        <v>27.106369258000427</v>
      </c>
      <c r="C2086">
        <v>11.58538241518397</v>
      </c>
      <c r="D2086">
        <v>8.0799617554148533</v>
      </c>
      <c r="E2086">
        <v>3.505420659769118</v>
      </c>
      <c r="F2086">
        <v>1</v>
      </c>
      <c r="G2086">
        <v>28.000000000000128</v>
      </c>
      <c r="H2086">
        <v>609375000</v>
      </c>
      <c r="I2086">
        <v>0</v>
      </c>
    </row>
    <row r="2087" spans="1:9" x14ac:dyDescent="0.25">
      <c r="A2087" s="1" t="s">
        <v>2094</v>
      </c>
      <c r="B2087">
        <v>28.489387988071396</v>
      </c>
      <c r="C2087">
        <v>12.449241421933923</v>
      </c>
      <c r="D2087">
        <v>5.2865610177108877</v>
      </c>
      <c r="E2087">
        <v>7.1626804042230381</v>
      </c>
      <c r="F2087">
        <v>-1</v>
      </c>
      <c r="G2087">
        <v>30.900000000000169</v>
      </c>
      <c r="H2087">
        <v>843750000</v>
      </c>
      <c r="I2087">
        <v>0</v>
      </c>
    </row>
    <row r="2088" spans="1:9" x14ac:dyDescent="0.25">
      <c r="A2088" s="1" t="s">
        <v>2095</v>
      </c>
      <c r="B2088">
        <v>27.835041888240127</v>
      </c>
      <c r="C2088">
        <v>13.444603310070363</v>
      </c>
      <c r="D2088">
        <v>5.6082058990678707</v>
      </c>
      <c r="E2088">
        <v>7.8363974110024923</v>
      </c>
      <c r="F2088">
        <v>-1</v>
      </c>
      <c r="G2088">
        <v>29.800000000000153</v>
      </c>
      <c r="H2088">
        <v>734375000</v>
      </c>
      <c r="I2088">
        <v>0</v>
      </c>
    </row>
    <row r="2089" spans="1:9" x14ac:dyDescent="0.25">
      <c r="A2089" s="1" t="s">
        <v>2096</v>
      </c>
      <c r="B2089">
        <v>27.834229533578643</v>
      </c>
      <c r="C2089">
        <v>13.473237992535097</v>
      </c>
      <c r="D2089">
        <v>5.6331217367395681</v>
      </c>
      <c r="E2089">
        <v>7.8401162557955288</v>
      </c>
      <c r="F2089">
        <v>-1</v>
      </c>
      <c r="G2089">
        <v>29.800000000000153</v>
      </c>
      <c r="H2089">
        <v>656250000</v>
      </c>
      <c r="I2089">
        <v>0</v>
      </c>
    </row>
    <row r="2090" spans="1:9" x14ac:dyDescent="0.25">
      <c r="A2090" s="1" t="s">
        <v>2097</v>
      </c>
      <c r="B2090">
        <v>19.999999999999979</v>
      </c>
      <c r="C2090">
        <v>0.74293810784238579</v>
      </c>
      <c r="D2090">
        <v>0.56787580252507874</v>
      </c>
      <c r="E2090">
        <v>0.17506230531730704</v>
      </c>
      <c r="F2090">
        <v>7.8738269672181893E-2</v>
      </c>
      <c r="G2090">
        <v>19.900000000000013</v>
      </c>
      <c r="H2090">
        <v>453125000</v>
      </c>
      <c r="I2090">
        <v>0</v>
      </c>
    </row>
    <row r="2091" spans="1:9" x14ac:dyDescent="0.25">
      <c r="A2091" s="1" t="s">
        <v>2098</v>
      </c>
      <c r="B2091">
        <v>19.999999999999979</v>
      </c>
      <c r="C2091">
        <v>0.64108887579436358</v>
      </c>
      <c r="D2091">
        <v>0.48832665315439572</v>
      </c>
      <c r="E2091">
        <v>0.15276222263996786</v>
      </c>
      <c r="F2091">
        <v>7.0930465655385522E-2</v>
      </c>
      <c r="G2091">
        <v>19.900000000000013</v>
      </c>
      <c r="H2091">
        <v>484375000</v>
      </c>
      <c r="I2091">
        <v>0</v>
      </c>
    </row>
    <row r="2092" spans="1:9" x14ac:dyDescent="0.25">
      <c r="A2092" s="1" t="s">
        <v>2099</v>
      </c>
      <c r="B2092">
        <v>19.999999999999989</v>
      </c>
      <c r="C2092">
        <v>1.022898858374051</v>
      </c>
      <c r="D2092">
        <v>0.79825397819062482</v>
      </c>
      <c r="E2092">
        <v>0.22464488018342621</v>
      </c>
      <c r="F2092">
        <v>0.25011790410050772</v>
      </c>
      <c r="G2092">
        <v>19.900000000000013</v>
      </c>
      <c r="H2092">
        <v>500000000</v>
      </c>
      <c r="I2092">
        <v>0</v>
      </c>
    </row>
    <row r="2093" spans="1:9" x14ac:dyDescent="0.25">
      <c r="A2093" s="1" t="s">
        <v>2100</v>
      </c>
      <c r="B2093">
        <v>19.999999999999989</v>
      </c>
      <c r="C2093">
        <v>0.91054208557002658</v>
      </c>
      <c r="D2093">
        <v>0.71310243857745759</v>
      </c>
      <c r="E2093">
        <v>0.197439646992569</v>
      </c>
      <c r="F2093">
        <v>0.23624249670142206</v>
      </c>
      <c r="G2093">
        <v>19.900000000000013</v>
      </c>
      <c r="H2093">
        <v>578125000</v>
      </c>
      <c r="I2093">
        <v>0</v>
      </c>
    </row>
    <row r="2094" spans="1:9" x14ac:dyDescent="0.25">
      <c r="A2094" s="1" t="s">
        <v>2101</v>
      </c>
      <c r="B2094">
        <v>20.199999999999957</v>
      </c>
      <c r="C2094">
        <v>2.1770579761663962</v>
      </c>
      <c r="D2094">
        <v>1.3093494282196239</v>
      </c>
      <c r="E2094">
        <v>0.86770854794677232</v>
      </c>
      <c r="F2094">
        <v>0.26926282518630584</v>
      </c>
      <c r="G2094">
        <v>20.100000000000016</v>
      </c>
      <c r="H2094">
        <v>531250000</v>
      </c>
      <c r="I2094">
        <v>0</v>
      </c>
    </row>
    <row r="2095" spans="1:9" x14ac:dyDescent="0.25">
      <c r="A2095" s="1" t="s">
        <v>2102</v>
      </c>
      <c r="B2095">
        <v>20.199999999999978</v>
      </c>
      <c r="C2095">
        <v>2.048890378400074</v>
      </c>
      <c r="D2095">
        <v>1.2241519149498261</v>
      </c>
      <c r="E2095">
        <v>0.82473846345024793</v>
      </c>
      <c r="F2095">
        <v>0.25924832324593927</v>
      </c>
      <c r="G2095">
        <v>20.100000000000016</v>
      </c>
      <c r="H2095">
        <v>562500000</v>
      </c>
      <c r="I2095">
        <v>0</v>
      </c>
    </row>
    <row r="2096" spans="1:9" x14ac:dyDescent="0.25">
      <c r="A2096" s="1" t="s">
        <v>2103</v>
      </c>
      <c r="B2096">
        <v>37.955561207604426</v>
      </c>
      <c r="C2096">
        <v>38.780164602013706</v>
      </c>
      <c r="D2096">
        <v>14.885758011307061</v>
      </c>
      <c r="E2096">
        <v>23.894406590706627</v>
      </c>
      <c r="F2096">
        <v>-1</v>
      </c>
      <c r="G2096">
        <v>44.000000000000355</v>
      </c>
      <c r="H2096">
        <v>796875000</v>
      </c>
      <c r="I2096">
        <v>0</v>
      </c>
    </row>
    <row r="2097" spans="1:9" x14ac:dyDescent="0.25">
      <c r="A2097" s="1" t="s">
        <v>2104</v>
      </c>
      <c r="B2097">
        <v>49.14815797302213</v>
      </c>
      <c r="C2097">
        <v>86.101578930705287</v>
      </c>
      <c r="D2097">
        <v>40.400347134887895</v>
      </c>
      <c r="E2097">
        <v>45.701231795817257</v>
      </c>
      <c r="F2097">
        <v>-1</v>
      </c>
      <c r="G2097">
        <v>0</v>
      </c>
      <c r="H2097">
        <v>1375000000</v>
      </c>
      <c r="I2097">
        <v>0</v>
      </c>
    </row>
    <row r="2098" spans="1:9" x14ac:dyDescent="0.25">
      <c r="A2098" s="1" t="s">
        <v>2105</v>
      </c>
      <c r="B2098">
        <v>23.075534465033186</v>
      </c>
      <c r="C2098">
        <v>9.747472405206226</v>
      </c>
      <c r="D2098">
        <v>7.8231874801086096</v>
      </c>
      <c r="E2098">
        <v>1.9242849250976199</v>
      </c>
      <c r="F2098">
        <v>1</v>
      </c>
      <c r="G2098">
        <v>24.900000000000084</v>
      </c>
      <c r="H2098">
        <v>625000000</v>
      </c>
      <c r="I2098">
        <v>2</v>
      </c>
    </row>
    <row r="2099" spans="1:9" x14ac:dyDescent="0.25">
      <c r="A2099" s="1" t="s">
        <v>2106</v>
      </c>
      <c r="B2099">
        <v>23.115637290375936</v>
      </c>
      <c r="C2099">
        <v>10.602288665569342</v>
      </c>
      <c r="D2099">
        <v>8.2591051894665757</v>
      </c>
      <c r="E2099">
        <v>2.343183476102769</v>
      </c>
      <c r="F2099">
        <v>1</v>
      </c>
      <c r="G2099">
        <v>24.900000000000084</v>
      </c>
      <c r="H2099">
        <v>625000000</v>
      </c>
      <c r="I2099">
        <v>2</v>
      </c>
    </row>
    <row r="2100" spans="1:9" x14ac:dyDescent="0.25">
      <c r="A2100" s="1" t="s">
        <v>2107</v>
      </c>
      <c r="B2100">
        <v>19.999999999999972</v>
      </c>
      <c r="C2100">
        <v>0.70314504235748609</v>
      </c>
      <c r="D2100">
        <v>0.14283901450260794</v>
      </c>
      <c r="E2100">
        <v>0.56030602785487815</v>
      </c>
      <c r="F2100">
        <v>-0.15950576475814193</v>
      </c>
      <c r="G2100">
        <v>19.900000000000013</v>
      </c>
      <c r="H2100">
        <v>468750000</v>
      </c>
      <c r="I2100">
        <v>0</v>
      </c>
    </row>
    <row r="2101" spans="1:9" x14ac:dyDescent="0.25">
      <c r="A2101" s="1" t="s">
        <v>2108</v>
      </c>
      <c r="B2101">
        <v>19.999999999999993</v>
      </c>
      <c r="C2101">
        <v>0.607084158253683</v>
      </c>
      <c r="D2101">
        <v>0.12377879863735286</v>
      </c>
      <c r="E2101">
        <v>0.48330535961633014</v>
      </c>
      <c r="F2101">
        <v>-0.14652300985378597</v>
      </c>
      <c r="G2101">
        <v>19.900000000000013</v>
      </c>
      <c r="H2101">
        <v>406250000</v>
      </c>
      <c r="I2101">
        <v>0</v>
      </c>
    </row>
    <row r="2102" spans="1:9" x14ac:dyDescent="0.25">
      <c r="A2102" s="1" t="s">
        <v>2109</v>
      </c>
      <c r="B2102">
        <v>20.099999999999991</v>
      </c>
      <c r="C2102">
        <v>1.5296391105025364</v>
      </c>
      <c r="D2102">
        <v>0.58642453393381011</v>
      </c>
      <c r="E2102">
        <v>0.94321457656872632</v>
      </c>
      <c r="F2102">
        <v>-0.22273974821598186</v>
      </c>
      <c r="G2102">
        <v>20.000000000000014</v>
      </c>
      <c r="H2102">
        <v>531250000</v>
      </c>
      <c r="I2102">
        <v>0</v>
      </c>
    </row>
    <row r="2103" spans="1:9" x14ac:dyDescent="0.25">
      <c r="A2103" s="1" t="s">
        <v>2110</v>
      </c>
      <c r="B2103">
        <v>20.099999999999991</v>
      </c>
      <c r="C2103">
        <v>1.4096930410990729</v>
      </c>
      <c r="D2103">
        <v>0.54273148012217343</v>
      </c>
      <c r="E2103">
        <v>0.86696156097689947</v>
      </c>
      <c r="F2103">
        <v>-0.21550070866146598</v>
      </c>
      <c r="G2103">
        <v>20.000000000000014</v>
      </c>
      <c r="H2103">
        <v>500000000</v>
      </c>
      <c r="I2103">
        <v>0</v>
      </c>
    </row>
    <row r="2104" spans="1:9" x14ac:dyDescent="0.25">
      <c r="A2104" s="1" t="s">
        <v>2111</v>
      </c>
      <c r="B2104">
        <v>57.238164094284997</v>
      </c>
      <c r="C2104">
        <v>27.508483676464969</v>
      </c>
      <c r="D2104">
        <v>12.740660653863497</v>
      </c>
      <c r="E2104">
        <v>14.767823022601423</v>
      </c>
      <c r="F2104">
        <v>-1</v>
      </c>
      <c r="G2104">
        <v>0</v>
      </c>
      <c r="H2104">
        <v>1656250000</v>
      </c>
      <c r="I2104">
        <v>0</v>
      </c>
    </row>
    <row r="2105" spans="1:9" x14ac:dyDescent="0.25">
      <c r="A2105" s="1" t="s">
        <v>2112</v>
      </c>
      <c r="B2105">
        <v>56.462356783443447</v>
      </c>
      <c r="C2105">
        <v>51.562182623198609</v>
      </c>
      <c r="D2105">
        <v>26.305760695943565</v>
      </c>
      <c r="E2105">
        <v>25.256421927255047</v>
      </c>
      <c r="F2105">
        <v>1</v>
      </c>
      <c r="G2105">
        <v>0</v>
      </c>
      <c r="H2105">
        <v>1468750000</v>
      </c>
      <c r="I2105">
        <v>0</v>
      </c>
    </row>
    <row r="2106" spans="1:9" x14ac:dyDescent="0.25">
      <c r="A2106" s="1" t="s">
        <v>2113</v>
      </c>
      <c r="B2106">
        <v>24</v>
      </c>
      <c r="C2106">
        <v>4.8349371133794756</v>
      </c>
      <c r="D2106">
        <v>3.7010162616761906</v>
      </c>
      <c r="E2106">
        <v>1.133920851703285</v>
      </c>
      <c r="F2106">
        <v>-0.33144170180140442</v>
      </c>
      <c r="G2106">
        <v>23.90000000000007</v>
      </c>
      <c r="H2106">
        <v>562500000</v>
      </c>
      <c r="I2106">
        <v>0</v>
      </c>
    </row>
    <row r="2107" spans="1:9" x14ac:dyDescent="0.25">
      <c r="A2107" s="1" t="s">
        <v>2114</v>
      </c>
      <c r="B2107">
        <v>24.099999999999984</v>
      </c>
      <c r="C2107">
        <v>5.0921482099966449</v>
      </c>
      <c r="D2107">
        <v>3.9148849935466625</v>
      </c>
      <c r="E2107">
        <v>1.1772632164499823</v>
      </c>
      <c r="F2107">
        <v>-0.42356925020170788</v>
      </c>
      <c r="G2107">
        <v>24.000000000000071</v>
      </c>
      <c r="H2107">
        <v>625000000</v>
      </c>
      <c r="I2107">
        <v>0</v>
      </c>
    </row>
    <row r="2108" spans="1:9" x14ac:dyDescent="0.25">
      <c r="A2108" s="1" t="s">
        <v>2115</v>
      </c>
      <c r="B2108">
        <v>23.299999999999979</v>
      </c>
      <c r="C2108">
        <v>3.9714744211557447</v>
      </c>
      <c r="D2108">
        <v>3.1672763442661056</v>
      </c>
      <c r="E2108">
        <v>0.80419807688963907</v>
      </c>
      <c r="F2108">
        <v>0.38678695952885445</v>
      </c>
      <c r="G2108">
        <v>23.20000000000006</v>
      </c>
      <c r="H2108">
        <v>531250000</v>
      </c>
      <c r="I2108">
        <v>0</v>
      </c>
    </row>
    <row r="2109" spans="1:9" x14ac:dyDescent="0.25">
      <c r="A2109" s="1" t="s">
        <v>2116</v>
      </c>
      <c r="B2109">
        <v>23.300000000000004</v>
      </c>
      <c r="C2109">
        <v>3.8757595526961799</v>
      </c>
      <c r="D2109">
        <v>3.0707946281645557</v>
      </c>
      <c r="E2109">
        <v>0.80496492453162416</v>
      </c>
      <c r="F2109">
        <v>0.34592403384425641</v>
      </c>
      <c r="G2109">
        <v>23.20000000000006</v>
      </c>
      <c r="H2109">
        <v>640625000</v>
      </c>
      <c r="I2109">
        <v>0</v>
      </c>
    </row>
    <row r="2110" spans="1:9" x14ac:dyDescent="0.25">
      <c r="A2110" s="1" t="s">
        <v>2117</v>
      </c>
      <c r="B2110">
        <v>22.89999999999997</v>
      </c>
      <c r="C2110">
        <v>4.3880378550517563</v>
      </c>
      <c r="D2110">
        <v>3.2734825798365641</v>
      </c>
      <c r="E2110">
        <v>1.1145552752151922</v>
      </c>
      <c r="F2110">
        <v>0.3448607480877941</v>
      </c>
      <c r="G2110">
        <v>22.800000000000054</v>
      </c>
      <c r="H2110">
        <v>468750000</v>
      </c>
      <c r="I2110">
        <v>0</v>
      </c>
    </row>
    <row r="2111" spans="1:9" x14ac:dyDescent="0.25">
      <c r="A2111" s="1" t="s">
        <v>2118</v>
      </c>
      <c r="B2111">
        <v>22.900000000000002</v>
      </c>
      <c r="C2111">
        <v>4.3564310204378778</v>
      </c>
      <c r="D2111">
        <v>3.2408389538567679</v>
      </c>
      <c r="E2111">
        <v>1.1155920665811099</v>
      </c>
      <c r="F2111">
        <v>0.33899442208373198</v>
      </c>
      <c r="G2111">
        <v>22.800000000000054</v>
      </c>
      <c r="H2111">
        <v>515625000</v>
      </c>
      <c r="I2111">
        <v>0</v>
      </c>
    </row>
    <row r="2112" spans="1:9" x14ac:dyDescent="0.25">
      <c r="A2112" s="1" t="s">
        <v>2119</v>
      </c>
      <c r="B2112">
        <v>48.452517293677758</v>
      </c>
      <c r="C2112">
        <v>75.162663298712204</v>
      </c>
      <c r="D2112">
        <v>39.524419477244187</v>
      </c>
      <c r="E2112">
        <v>35.638243821467988</v>
      </c>
      <c r="F2112">
        <v>1</v>
      </c>
      <c r="G2112">
        <v>0</v>
      </c>
      <c r="H2112">
        <v>1468750000</v>
      </c>
      <c r="I2112">
        <v>0</v>
      </c>
    </row>
    <row r="2113" spans="1:9" x14ac:dyDescent="0.25">
      <c r="A2113" s="1" t="s">
        <v>2120</v>
      </c>
      <c r="B2113">
        <v>49.171219223804023</v>
      </c>
      <c r="C2113">
        <v>83.188281292457262</v>
      </c>
      <c r="D2113">
        <v>41.5922793846917</v>
      </c>
      <c r="E2113">
        <v>41.596001907765455</v>
      </c>
      <c r="F2113">
        <v>1</v>
      </c>
      <c r="G2113">
        <v>0</v>
      </c>
      <c r="H2113">
        <v>1437500000</v>
      </c>
      <c r="I2113">
        <v>0</v>
      </c>
    </row>
    <row r="2114" spans="1:9" x14ac:dyDescent="0.25">
      <c r="A2114" s="1" t="s">
        <v>2121</v>
      </c>
      <c r="B2114">
        <v>19.900000000000013</v>
      </c>
      <c r="C2114">
        <v>0</v>
      </c>
      <c r="D2114">
        <v>0</v>
      </c>
      <c r="E2114">
        <v>0</v>
      </c>
      <c r="F2114">
        <v>0</v>
      </c>
      <c r="G2114">
        <v>19.800000000000011</v>
      </c>
      <c r="H2114">
        <v>546875000</v>
      </c>
      <c r="I2114">
        <v>0</v>
      </c>
    </row>
    <row r="2115" spans="1:9" x14ac:dyDescent="0.25">
      <c r="A2115" s="1" t="s">
        <v>2122</v>
      </c>
      <c r="B2115">
        <v>19.900000000000013</v>
      </c>
      <c r="C2115">
        <v>0</v>
      </c>
      <c r="D2115">
        <v>0</v>
      </c>
      <c r="E2115">
        <v>0</v>
      </c>
      <c r="F2115">
        <v>0</v>
      </c>
      <c r="G2115">
        <v>19.800000000000011</v>
      </c>
      <c r="H2115">
        <v>390625000</v>
      </c>
      <c r="I2115">
        <v>0</v>
      </c>
    </row>
    <row r="2116" spans="1:9" x14ac:dyDescent="0.25">
      <c r="A2116" s="1" t="s">
        <v>2123</v>
      </c>
      <c r="B2116">
        <v>20.199999999999992</v>
      </c>
      <c r="C2116">
        <v>1.3122065731109092</v>
      </c>
      <c r="D2116">
        <v>0.74537238128640348</v>
      </c>
      <c r="E2116">
        <v>0.56683419182450567</v>
      </c>
      <c r="F2116">
        <v>-9.2058814204655448E-2</v>
      </c>
      <c r="G2116">
        <v>20.100000000000016</v>
      </c>
      <c r="H2116">
        <v>453125000</v>
      </c>
      <c r="I2116">
        <v>0</v>
      </c>
    </row>
    <row r="2117" spans="1:9" x14ac:dyDescent="0.25">
      <c r="A2117" s="1" t="s">
        <v>2124</v>
      </c>
      <c r="B2117">
        <v>20.199999999999974</v>
      </c>
      <c r="C2117">
        <v>1.2427886482636312</v>
      </c>
      <c r="D2117">
        <v>0.70654820079465042</v>
      </c>
      <c r="E2117">
        <v>0.53624044746898081</v>
      </c>
      <c r="F2117">
        <v>-8.4285756367141307E-2</v>
      </c>
      <c r="G2117">
        <v>20.100000000000016</v>
      </c>
      <c r="H2117">
        <v>578125000</v>
      </c>
      <c r="I2117">
        <v>0</v>
      </c>
    </row>
    <row r="2118" spans="1:9" x14ac:dyDescent="0.25">
      <c r="A2118" s="1" t="s">
        <v>2125</v>
      </c>
      <c r="B2118">
        <v>56.916946769564795</v>
      </c>
      <c r="C2118">
        <v>23.075538334576031</v>
      </c>
      <c r="D2118">
        <v>9.7925256541878856</v>
      </c>
      <c r="E2118">
        <v>13.283012680388175</v>
      </c>
      <c r="F2118">
        <v>-1</v>
      </c>
      <c r="G2118">
        <v>0</v>
      </c>
      <c r="H2118">
        <v>1484375000</v>
      </c>
      <c r="I2118">
        <v>0</v>
      </c>
    </row>
    <row r="2119" spans="1:9" x14ac:dyDescent="0.25">
      <c r="A2119" s="1" t="s">
        <v>2126</v>
      </c>
      <c r="B2119">
        <v>57.03825608699173</v>
      </c>
      <c r="C2119">
        <v>23.443281689778477</v>
      </c>
      <c r="D2119">
        <v>12.978102408294323</v>
      </c>
      <c r="E2119">
        <v>10.465179281484147</v>
      </c>
      <c r="F2119">
        <v>-1</v>
      </c>
      <c r="G2119">
        <v>0</v>
      </c>
      <c r="H2119">
        <v>1515625000</v>
      </c>
      <c r="I2119">
        <v>0</v>
      </c>
    </row>
    <row r="2120" spans="1:9" x14ac:dyDescent="0.25">
      <c r="A2120" s="1" t="s">
        <v>2127</v>
      </c>
      <c r="B2120">
        <v>56.392489077748046</v>
      </c>
      <c r="C2120">
        <v>24.562839135334531</v>
      </c>
      <c r="D2120">
        <v>10.654755275906803</v>
      </c>
      <c r="E2120">
        <v>13.90808385942772</v>
      </c>
      <c r="F2120">
        <v>-1</v>
      </c>
      <c r="G2120">
        <v>0</v>
      </c>
      <c r="H2120">
        <v>1218750000</v>
      </c>
      <c r="I2120">
        <v>0</v>
      </c>
    </row>
    <row r="2121" spans="1:9" x14ac:dyDescent="0.25">
      <c r="A2121" s="1" t="s">
        <v>2128</v>
      </c>
      <c r="B2121">
        <v>56.898553172069228</v>
      </c>
      <c r="C2121">
        <v>24.716578969471048</v>
      </c>
      <c r="D2121">
        <v>11.238317771218416</v>
      </c>
      <c r="E2121">
        <v>13.478261198252637</v>
      </c>
      <c r="F2121">
        <v>-1</v>
      </c>
      <c r="G2121">
        <v>0</v>
      </c>
      <c r="H2121">
        <v>1750000000</v>
      </c>
      <c r="I2121">
        <v>0</v>
      </c>
    </row>
    <row r="2122" spans="1:9" x14ac:dyDescent="0.25">
      <c r="A2122" s="1" t="s">
        <v>2129</v>
      </c>
      <c r="B2122">
        <v>19.999999999999954</v>
      </c>
      <c r="C2122">
        <v>0.20561478190022253</v>
      </c>
      <c r="D2122">
        <v>8.3750637804977046E-2</v>
      </c>
      <c r="E2122">
        <v>0.12186414409524549</v>
      </c>
      <c r="F2122">
        <v>-1.1357861147847537E-2</v>
      </c>
      <c r="G2122">
        <v>19.900000000000013</v>
      </c>
      <c r="H2122">
        <v>390625000</v>
      </c>
      <c r="I2122">
        <v>0</v>
      </c>
    </row>
    <row r="2123" spans="1:9" x14ac:dyDescent="0.25">
      <c r="A2123" s="1" t="s">
        <v>2130</v>
      </c>
      <c r="B2123">
        <v>19.999999999999986</v>
      </c>
      <c r="C2123">
        <v>0.17854239201434829</v>
      </c>
      <c r="D2123">
        <v>7.3154146734538017E-2</v>
      </c>
      <c r="E2123">
        <v>0.10538824527981028</v>
      </c>
      <c r="F2123">
        <v>-1.0261132849183507E-2</v>
      </c>
      <c r="G2123">
        <v>19.900000000000013</v>
      </c>
      <c r="H2123">
        <v>453125000</v>
      </c>
      <c r="I2123">
        <v>0</v>
      </c>
    </row>
    <row r="2124" spans="1:9" x14ac:dyDescent="0.25">
      <c r="A2124" s="1" t="s">
        <v>2131</v>
      </c>
      <c r="B2124">
        <v>20.599999999999984</v>
      </c>
      <c r="C2124">
        <v>2.5870874934443</v>
      </c>
      <c r="D2124">
        <v>1.1276046879215862</v>
      </c>
      <c r="E2124">
        <v>1.4594828055227138</v>
      </c>
      <c r="F2124">
        <v>0.47509001168369025</v>
      </c>
      <c r="G2124">
        <v>20.500000000000021</v>
      </c>
      <c r="H2124">
        <v>531250000</v>
      </c>
      <c r="I2124">
        <v>0</v>
      </c>
    </row>
    <row r="2125" spans="1:9" x14ac:dyDescent="0.25">
      <c r="A2125" s="1" t="s">
        <v>2132</v>
      </c>
      <c r="B2125">
        <v>20.599999999999969</v>
      </c>
      <c r="C2125">
        <v>2.5112345119851813</v>
      </c>
      <c r="D2125">
        <v>1.0940675836167593</v>
      </c>
      <c r="E2125">
        <v>1.4171669283684221</v>
      </c>
      <c r="F2125">
        <v>0.37820467243348332</v>
      </c>
      <c r="G2125">
        <v>20.500000000000021</v>
      </c>
      <c r="H2125">
        <v>515625000</v>
      </c>
      <c r="I2125">
        <v>0</v>
      </c>
    </row>
    <row r="2126" spans="1:9" x14ac:dyDescent="0.25">
      <c r="A2126" s="1" t="s">
        <v>2133</v>
      </c>
      <c r="B2126">
        <v>56.199325791021025</v>
      </c>
      <c r="C2126">
        <v>27.603424294769049</v>
      </c>
      <c r="D2126">
        <v>11.965409691225897</v>
      </c>
      <c r="E2126">
        <v>15.638014603543159</v>
      </c>
      <c r="F2126">
        <v>1</v>
      </c>
      <c r="G2126">
        <v>0</v>
      </c>
      <c r="H2126">
        <v>1531250000</v>
      </c>
      <c r="I2126">
        <v>0</v>
      </c>
    </row>
    <row r="2127" spans="1:9" x14ac:dyDescent="0.25">
      <c r="A2127" s="1" t="s">
        <v>2134</v>
      </c>
      <c r="B2127">
        <v>53.952208252301602</v>
      </c>
      <c r="C2127">
        <v>63.703557930329609</v>
      </c>
      <c r="D2127">
        <v>29.664821982303128</v>
      </c>
      <c r="E2127">
        <v>34.038735948026428</v>
      </c>
      <c r="F2127">
        <v>-1</v>
      </c>
      <c r="G2127">
        <v>0</v>
      </c>
      <c r="H2127">
        <v>1453125000</v>
      </c>
      <c r="I2127">
        <v>0</v>
      </c>
    </row>
    <row r="2128" spans="1:9" x14ac:dyDescent="0.25">
      <c r="A2128" s="1" t="s">
        <v>2135</v>
      </c>
      <c r="B2128">
        <v>37.789349902214887</v>
      </c>
      <c r="C2128">
        <v>46.728023105251616</v>
      </c>
      <c r="D2128">
        <v>24.893255348329948</v>
      </c>
      <c r="E2128">
        <v>21.83476775692165</v>
      </c>
      <c r="F2128">
        <v>-1</v>
      </c>
      <c r="G2128">
        <v>0</v>
      </c>
      <c r="H2128">
        <v>1062500000</v>
      </c>
      <c r="I2128">
        <v>1</v>
      </c>
    </row>
    <row r="2129" spans="1:9" x14ac:dyDescent="0.25">
      <c r="A2129" s="1" t="s">
        <v>2136</v>
      </c>
      <c r="B2129">
        <v>49.810082318405932</v>
      </c>
      <c r="C2129">
        <v>90.953975487609938</v>
      </c>
      <c r="D2129">
        <v>52.765021460632866</v>
      </c>
      <c r="E2129">
        <v>38.188954026976965</v>
      </c>
      <c r="F2129">
        <v>1</v>
      </c>
      <c r="G2129">
        <v>0</v>
      </c>
      <c r="H2129">
        <v>1453125000</v>
      </c>
      <c r="I2129">
        <v>0</v>
      </c>
    </row>
    <row r="2130" spans="1:9" x14ac:dyDescent="0.25">
      <c r="A2130" s="1" t="s">
        <v>2137</v>
      </c>
      <c r="B2130">
        <v>19.999999999999964</v>
      </c>
      <c r="C2130">
        <v>0.10126087379398063</v>
      </c>
      <c r="D2130">
        <v>8.2497998791212002E-2</v>
      </c>
      <c r="E2130">
        <v>1.8762875002768631E-2</v>
      </c>
      <c r="F2130">
        <v>1.2499359585049774E-2</v>
      </c>
      <c r="G2130">
        <v>19.900000000000013</v>
      </c>
      <c r="H2130">
        <v>406250000</v>
      </c>
      <c r="I2130">
        <v>0</v>
      </c>
    </row>
    <row r="2131" spans="1:9" x14ac:dyDescent="0.25">
      <c r="A2131" s="1" t="s">
        <v>2138</v>
      </c>
      <c r="B2131">
        <v>19.999999999999975</v>
      </c>
      <c r="C2131">
        <v>3.9782602575482162E-2</v>
      </c>
      <c r="D2131">
        <v>3.2797522646073496E-2</v>
      </c>
      <c r="E2131">
        <v>6.9850799294086663E-3</v>
      </c>
      <c r="F2131">
        <v>4.9315848189843692E-3</v>
      </c>
      <c r="G2131">
        <v>19.900000000000013</v>
      </c>
      <c r="H2131">
        <v>406250000</v>
      </c>
      <c r="I2131">
        <v>0</v>
      </c>
    </row>
    <row r="2132" spans="1:9" x14ac:dyDescent="0.25">
      <c r="A2132" s="1" t="s">
        <v>2139</v>
      </c>
      <c r="B2132">
        <v>46.196777002401873</v>
      </c>
      <c r="C2132">
        <v>51.902847071614197</v>
      </c>
      <c r="D2132">
        <v>19.114144206748033</v>
      </c>
      <c r="E2132">
        <v>32.788702864866131</v>
      </c>
      <c r="F2132">
        <v>-1</v>
      </c>
      <c r="G2132">
        <v>0</v>
      </c>
      <c r="H2132">
        <v>1468750000</v>
      </c>
      <c r="I2132">
        <v>0</v>
      </c>
    </row>
    <row r="2133" spans="1:9" x14ac:dyDescent="0.25">
      <c r="A2133" s="1" t="s">
        <v>2140</v>
      </c>
      <c r="B2133">
        <v>55.891333789462657</v>
      </c>
      <c r="C2133">
        <v>49.091148526924769</v>
      </c>
      <c r="D2133">
        <v>12.865056705239624</v>
      </c>
      <c r="E2133">
        <v>36.226091821685152</v>
      </c>
      <c r="F2133">
        <v>-1</v>
      </c>
      <c r="G2133">
        <v>0</v>
      </c>
      <c r="H2133">
        <v>1375000000</v>
      </c>
      <c r="I2133">
        <v>0</v>
      </c>
    </row>
    <row r="2134" spans="1:9" x14ac:dyDescent="0.25">
      <c r="A2134" s="1" t="s">
        <v>2141</v>
      </c>
      <c r="B2134">
        <v>54.963839837000691</v>
      </c>
      <c r="C2134">
        <v>57.86229238914045</v>
      </c>
      <c r="D2134">
        <v>30.998329820339393</v>
      </c>
      <c r="E2134">
        <v>26.863962568801036</v>
      </c>
      <c r="F2134">
        <v>1</v>
      </c>
      <c r="G2134">
        <v>0</v>
      </c>
      <c r="H2134">
        <v>1359375000</v>
      </c>
      <c r="I2134">
        <v>0</v>
      </c>
    </row>
    <row r="2135" spans="1:9" x14ac:dyDescent="0.25">
      <c r="A2135" s="1" t="s">
        <v>2142</v>
      </c>
      <c r="B2135">
        <v>52.619158727231152</v>
      </c>
      <c r="C2135">
        <v>75.856932324006365</v>
      </c>
      <c r="D2135">
        <v>39.812954474497005</v>
      </c>
      <c r="E2135">
        <v>36.043977849509382</v>
      </c>
      <c r="F2135">
        <v>1</v>
      </c>
      <c r="G2135">
        <v>0</v>
      </c>
      <c r="H2135">
        <v>1250000000</v>
      </c>
      <c r="I2135">
        <v>0</v>
      </c>
    </row>
    <row r="2136" spans="1:9" x14ac:dyDescent="0.25">
      <c r="A2136" s="1" t="s">
        <v>2143</v>
      </c>
      <c r="B2136">
        <v>51.37237771697297</v>
      </c>
      <c r="C2136">
        <v>75.852020066109731</v>
      </c>
      <c r="D2136">
        <v>46.146981110613154</v>
      </c>
      <c r="E2136">
        <v>29.705038955496519</v>
      </c>
      <c r="F2136">
        <v>-1</v>
      </c>
      <c r="G2136">
        <v>0</v>
      </c>
      <c r="H2136">
        <v>1390625000</v>
      </c>
      <c r="I2136">
        <v>0</v>
      </c>
    </row>
    <row r="2137" spans="1:9" x14ac:dyDescent="0.25">
      <c r="A2137" s="1" t="s">
        <v>2144</v>
      </c>
      <c r="B2137">
        <v>51.383679405402255</v>
      </c>
      <c r="C2137">
        <v>67.746804180277181</v>
      </c>
      <c r="D2137">
        <v>33.937482835741157</v>
      </c>
      <c r="E2137">
        <v>33.809321344536038</v>
      </c>
      <c r="F2137">
        <v>-1</v>
      </c>
      <c r="G2137">
        <v>0</v>
      </c>
      <c r="H2137">
        <v>1453125000</v>
      </c>
      <c r="I2137">
        <v>0</v>
      </c>
    </row>
    <row r="2138" spans="1:9" x14ac:dyDescent="0.25">
      <c r="A2138" s="1" t="s">
        <v>2145</v>
      </c>
      <c r="B2138">
        <v>19.900000000000013</v>
      </c>
      <c r="C2138">
        <v>0</v>
      </c>
      <c r="D2138">
        <v>0</v>
      </c>
      <c r="E2138">
        <v>0</v>
      </c>
      <c r="F2138">
        <v>0</v>
      </c>
      <c r="G2138">
        <v>19.800000000000011</v>
      </c>
      <c r="H2138">
        <v>453125000</v>
      </c>
      <c r="I2138">
        <v>0</v>
      </c>
    </row>
    <row r="2139" spans="1:9" x14ac:dyDescent="0.25">
      <c r="A2139" s="1" t="s">
        <v>2146</v>
      </c>
      <c r="B2139">
        <v>19.900000000000013</v>
      </c>
      <c r="C2139">
        <v>0</v>
      </c>
      <c r="D2139">
        <v>0</v>
      </c>
      <c r="E2139">
        <v>0</v>
      </c>
      <c r="F2139">
        <v>0</v>
      </c>
      <c r="G2139">
        <v>19.800000000000011</v>
      </c>
      <c r="H2139">
        <v>531250000</v>
      </c>
      <c r="I2139">
        <v>0</v>
      </c>
    </row>
    <row r="2140" spans="1:9" x14ac:dyDescent="0.25">
      <c r="A2140" s="1" t="s">
        <v>2147</v>
      </c>
      <c r="B2140">
        <v>19.900000000000013</v>
      </c>
      <c r="C2140">
        <v>0</v>
      </c>
      <c r="D2140">
        <v>0</v>
      </c>
      <c r="E2140">
        <v>0</v>
      </c>
      <c r="F2140">
        <v>0</v>
      </c>
      <c r="G2140">
        <v>19.800000000000011</v>
      </c>
      <c r="H2140">
        <v>390625000</v>
      </c>
      <c r="I2140">
        <v>0</v>
      </c>
    </row>
    <row r="2141" spans="1:9" x14ac:dyDescent="0.25">
      <c r="A2141" s="1" t="s">
        <v>2148</v>
      </c>
      <c r="B2141">
        <v>19.900000000000013</v>
      </c>
      <c r="C2141">
        <v>0</v>
      </c>
      <c r="D2141">
        <v>0</v>
      </c>
      <c r="E2141">
        <v>0</v>
      </c>
      <c r="F2141">
        <v>0</v>
      </c>
      <c r="G2141">
        <v>19.800000000000011</v>
      </c>
      <c r="H2141">
        <v>421875000</v>
      </c>
      <c r="I2141">
        <v>0</v>
      </c>
    </row>
    <row r="2142" spans="1:9" x14ac:dyDescent="0.25">
      <c r="A2142" s="1" t="s">
        <v>2149</v>
      </c>
      <c r="B2142">
        <v>20.199999999999967</v>
      </c>
      <c r="C2142">
        <v>1.2821464062465537</v>
      </c>
      <c r="D2142">
        <v>0.53923506967213619</v>
      </c>
      <c r="E2142">
        <v>0.74291133657441755</v>
      </c>
      <c r="F2142">
        <v>8.6250859061031804E-2</v>
      </c>
      <c r="G2142">
        <v>20.100000000000016</v>
      </c>
      <c r="H2142">
        <v>515625000</v>
      </c>
      <c r="I2142">
        <v>0</v>
      </c>
    </row>
    <row r="2143" spans="1:9" x14ac:dyDescent="0.25">
      <c r="A2143" s="1" t="s">
        <v>2150</v>
      </c>
      <c r="B2143">
        <v>20.099999999999977</v>
      </c>
      <c r="C2143">
        <v>1.25634955045301</v>
      </c>
      <c r="D2143">
        <v>0.52919617996570034</v>
      </c>
      <c r="E2143">
        <v>0.72715337048730966</v>
      </c>
      <c r="F2143">
        <v>8.1812712756843986E-2</v>
      </c>
      <c r="G2143">
        <v>20.000000000000014</v>
      </c>
      <c r="H2143">
        <v>609375000</v>
      </c>
      <c r="I2143">
        <v>0</v>
      </c>
    </row>
    <row r="2144" spans="1:9" x14ac:dyDescent="0.25">
      <c r="A2144" s="1" t="s">
        <v>2151</v>
      </c>
      <c r="B2144">
        <v>44.612846830232648</v>
      </c>
      <c r="C2144">
        <v>76.410188292189517</v>
      </c>
      <c r="D2144">
        <v>38.359217671263025</v>
      </c>
      <c r="E2144">
        <v>38.050970620926442</v>
      </c>
      <c r="F2144">
        <v>-1</v>
      </c>
      <c r="G2144">
        <v>0</v>
      </c>
      <c r="H2144">
        <v>1437500000</v>
      </c>
      <c r="I2144">
        <v>0</v>
      </c>
    </row>
    <row r="2145" spans="1:9" x14ac:dyDescent="0.25">
      <c r="A2145" s="1" t="s">
        <v>2152</v>
      </c>
      <c r="B2145">
        <v>48.591307675629935</v>
      </c>
      <c r="C2145">
        <v>78.913432645344244</v>
      </c>
      <c r="D2145">
        <v>42.656458649775317</v>
      </c>
      <c r="E2145">
        <v>36.256973995568849</v>
      </c>
      <c r="F2145">
        <v>1</v>
      </c>
      <c r="G2145">
        <v>0</v>
      </c>
      <c r="H2145">
        <v>1468750000</v>
      </c>
      <c r="I2145">
        <v>0</v>
      </c>
    </row>
    <row r="2146" spans="1:9" x14ac:dyDescent="0.25">
      <c r="A2146" s="1" t="s">
        <v>2153</v>
      </c>
      <c r="B2146">
        <v>19.999999999999957</v>
      </c>
      <c r="C2146">
        <v>0.11625241096705574</v>
      </c>
      <c r="D2146">
        <v>2.6281833365738194E-2</v>
      </c>
      <c r="E2146">
        <v>8.9970577601317547E-2</v>
      </c>
      <c r="F2146">
        <v>-1.3615855197086191E-2</v>
      </c>
      <c r="G2146">
        <v>19.900000000000013</v>
      </c>
      <c r="H2146">
        <v>453125000</v>
      </c>
      <c r="I2146">
        <v>0</v>
      </c>
    </row>
    <row r="2147" spans="1:9" x14ac:dyDescent="0.25">
      <c r="A2147" s="1" t="s">
        <v>2154</v>
      </c>
      <c r="B2147">
        <v>19.999999999999993</v>
      </c>
      <c r="C2147">
        <v>4.4555688442002861E-2</v>
      </c>
      <c r="D2147">
        <v>9.8242058079831551E-3</v>
      </c>
      <c r="E2147">
        <v>3.4731482634019706E-2</v>
      </c>
      <c r="F2147">
        <v>-5.3220310716723951E-3</v>
      </c>
      <c r="G2147">
        <v>19.900000000000013</v>
      </c>
      <c r="H2147">
        <v>562500000</v>
      </c>
      <c r="I2147">
        <v>0</v>
      </c>
    </row>
    <row r="2148" spans="1:9" x14ac:dyDescent="0.25">
      <c r="A2148" s="1" t="s">
        <v>2155</v>
      </c>
      <c r="B2148">
        <v>19.900000000000013</v>
      </c>
      <c r="C2148">
        <v>0</v>
      </c>
      <c r="D2148">
        <v>0</v>
      </c>
      <c r="E2148">
        <v>0</v>
      </c>
      <c r="F2148">
        <v>0</v>
      </c>
      <c r="G2148">
        <v>19.800000000000011</v>
      </c>
      <c r="H2148">
        <v>500000000</v>
      </c>
      <c r="I2148">
        <v>0</v>
      </c>
    </row>
    <row r="2149" spans="1:9" x14ac:dyDescent="0.25">
      <c r="A2149" s="1" t="s">
        <v>2156</v>
      </c>
      <c r="B2149">
        <v>19.900000000000013</v>
      </c>
      <c r="C2149">
        <v>0</v>
      </c>
      <c r="D2149">
        <v>0</v>
      </c>
      <c r="E2149">
        <v>0</v>
      </c>
      <c r="F2149">
        <v>0</v>
      </c>
      <c r="G2149">
        <v>19.800000000000011</v>
      </c>
      <c r="H2149">
        <v>500000000</v>
      </c>
      <c r="I2149">
        <v>0</v>
      </c>
    </row>
    <row r="2150" spans="1:9" x14ac:dyDescent="0.25">
      <c r="A2150" s="1" t="s">
        <v>2157</v>
      </c>
      <c r="B2150">
        <v>19.999999999999968</v>
      </c>
      <c r="C2150">
        <v>0.83765585767400408</v>
      </c>
      <c r="D2150">
        <v>0.47861281431666214</v>
      </c>
      <c r="E2150">
        <v>0.35904304335734194</v>
      </c>
      <c r="F2150">
        <v>-4.7061718354297177E-2</v>
      </c>
      <c r="G2150">
        <v>19.900000000000013</v>
      </c>
      <c r="H2150">
        <v>437500000</v>
      </c>
      <c r="I2150">
        <v>0</v>
      </c>
    </row>
    <row r="2151" spans="1:9" x14ac:dyDescent="0.25">
      <c r="A2151" s="1" t="s">
        <v>2158</v>
      </c>
      <c r="B2151">
        <v>19.999999999999975</v>
      </c>
      <c r="C2151">
        <v>0.79755068633359505</v>
      </c>
      <c r="D2151">
        <v>0.45556389782000251</v>
      </c>
      <c r="E2151">
        <v>0.34198678851359254</v>
      </c>
      <c r="F2151">
        <v>-4.3820932490205244E-2</v>
      </c>
      <c r="G2151">
        <v>19.900000000000013</v>
      </c>
      <c r="H2151">
        <v>500000000</v>
      </c>
      <c r="I2151">
        <v>0</v>
      </c>
    </row>
    <row r="2152" spans="1:9" x14ac:dyDescent="0.25">
      <c r="A2152" s="1" t="s">
        <v>2159</v>
      </c>
      <c r="B2152">
        <v>44.06316576941483</v>
      </c>
      <c r="C2152">
        <v>15.636951523370254</v>
      </c>
      <c r="D2152">
        <v>8.0615406426664897</v>
      </c>
      <c r="E2152">
        <v>7.5754108807037541</v>
      </c>
      <c r="F2152">
        <v>-1</v>
      </c>
      <c r="G2152">
        <v>46.000000000000384</v>
      </c>
      <c r="H2152">
        <v>1562500000</v>
      </c>
      <c r="I2152">
        <v>0</v>
      </c>
    </row>
    <row r="2153" spans="1:9" x14ac:dyDescent="0.25">
      <c r="A2153" s="1" t="s">
        <v>2160</v>
      </c>
      <c r="B2153">
        <v>44.593883379586607</v>
      </c>
      <c r="C2153">
        <v>18.414890935216935</v>
      </c>
      <c r="D2153">
        <v>12.589020252650874</v>
      </c>
      <c r="E2153">
        <v>5.8258706825660536</v>
      </c>
      <c r="F2153">
        <v>1</v>
      </c>
      <c r="G2153">
        <v>46.500000000000391</v>
      </c>
      <c r="H2153">
        <v>1062500000</v>
      </c>
      <c r="I2153">
        <v>0</v>
      </c>
    </row>
    <row r="2154" spans="1:9" x14ac:dyDescent="0.25">
      <c r="A2154" s="1" t="s">
        <v>2161</v>
      </c>
      <c r="B2154">
        <v>47.898034393632841</v>
      </c>
      <c r="C2154">
        <v>41.811232853623885</v>
      </c>
      <c r="D2154">
        <v>14.318293995678609</v>
      </c>
      <c r="E2154">
        <v>27.49293885794529</v>
      </c>
      <c r="F2154">
        <v>-1</v>
      </c>
      <c r="G2154">
        <v>52.000000000000469</v>
      </c>
      <c r="H2154">
        <v>1203125000</v>
      </c>
      <c r="I2154">
        <v>0</v>
      </c>
    </row>
    <row r="2155" spans="1:9" x14ac:dyDescent="0.25">
      <c r="A2155" s="1" t="s">
        <v>2162</v>
      </c>
      <c r="B2155">
        <v>43.905539488552336</v>
      </c>
      <c r="C2155">
        <v>43.889013092080944</v>
      </c>
      <c r="D2155">
        <v>21.652700574193648</v>
      </c>
      <c r="E2155">
        <v>22.236312517887278</v>
      </c>
      <c r="F2155">
        <v>1</v>
      </c>
      <c r="G2155">
        <v>48.800000000000423</v>
      </c>
      <c r="H2155">
        <v>1218750000</v>
      </c>
      <c r="I2155">
        <v>0</v>
      </c>
    </row>
    <row r="2156" spans="1:9" x14ac:dyDescent="0.25">
      <c r="A2156" s="1" t="s">
        <v>2163</v>
      </c>
      <c r="B2156">
        <v>55.30407891234298</v>
      </c>
      <c r="C2156">
        <v>72.871878085794464</v>
      </c>
      <c r="D2156">
        <v>35.501347367881195</v>
      </c>
      <c r="E2156">
        <v>37.370530717913319</v>
      </c>
      <c r="F2156">
        <v>-1</v>
      </c>
      <c r="G2156">
        <v>0</v>
      </c>
      <c r="H2156">
        <v>1484375000</v>
      </c>
      <c r="I2156">
        <v>0</v>
      </c>
    </row>
    <row r="2157" spans="1:9" x14ac:dyDescent="0.25">
      <c r="A2157" s="1" t="s">
        <v>2164</v>
      </c>
      <c r="B2157">
        <v>52.786019029027862</v>
      </c>
      <c r="C2157">
        <v>65.066309778845905</v>
      </c>
      <c r="D2157">
        <v>38.575715832761304</v>
      </c>
      <c r="E2157">
        <v>26.490593946084577</v>
      </c>
      <c r="F2157">
        <v>1</v>
      </c>
      <c r="G2157">
        <v>0</v>
      </c>
      <c r="H2157">
        <v>1390625000</v>
      </c>
      <c r="I2157">
        <v>0</v>
      </c>
    </row>
    <row r="2158" spans="1:9" x14ac:dyDescent="0.25">
      <c r="A2158" s="1" t="s">
        <v>2165</v>
      </c>
      <c r="B2158">
        <v>50.152967802520912</v>
      </c>
      <c r="C2158">
        <v>70.88212480313706</v>
      </c>
      <c r="D2158">
        <v>30.308031705390121</v>
      </c>
      <c r="E2158">
        <v>40.574093097746832</v>
      </c>
      <c r="F2158">
        <v>-1</v>
      </c>
      <c r="G2158">
        <v>0</v>
      </c>
      <c r="H2158">
        <v>1578125000</v>
      </c>
      <c r="I2158">
        <v>0</v>
      </c>
    </row>
    <row r="2159" spans="1:9" x14ac:dyDescent="0.25">
      <c r="A2159" s="1" t="s">
        <v>2166</v>
      </c>
      <c r="B2159">
        <v>52.890455695722864</v>
      </c>
      <c r="C2159">
        <v>75.083285349096442</v>
      </c>
      <c r="D2159">
        <v>41.535952859917018</v>
      </c>
      <c r="E2159">
        <v>33.547332489179432</v>
      </c>
      <c r="F2159">
        <v>-1</v>
      </c>
      <c r="G2159">
        <v>0</v>
      </c>
      <c r="H2159">
        <v>1453125000</v>
      </c>
      <c r="I2159">
        <v>0</v>
      </c>
    </row>
    <row r="2160" spans="1:9" x14ac:dyDescent="0.25">
      <c r="A2160" s="1" t="s">
        <v>2167</v>
      </c>
      <c r="B2160">
        <v>45.724740891582869</v>
      </c>
      <c r="C2160">
        <v>77.835762730134945</v>
      </c>
      <c r="D2160">
        <v>39.820224554652263</v>
      </c>
      <c r="E2160">
        <v>38.015538175482597</v>
      </c>
      <c r="F2160">
        <v>1</v>
      </c>
      <c r="G2160">
        <v>0</v>
      </c>
      <c r="H2160">
        <v>1453125000</v>
      </c>
      <c r="I2160">
        <v>0</v>
      </c>
    </row>
    <row r="2161" spans="1:9" x14ac:dyDescent="0.25">
      <c r="A2161" s="1" t="s">
        <v>2168</v>
      </c>
      <c r="B2161">
        <v>48.41166542623224</v>
      </c>
      <c r="C2161">
        <v>84.754438357496312</v>
      </c>
      <c r="D2161">
        <v>45.661599104436419</v>
      </c>
      <c r="E2161">
        <v>39.092839253059765</v>
      </c>
      <c r="F2161">
        <v>1</v>
      </c>
      <c r="G2161">
        <v>0</v>
      </c>
      <c r="H2161">
        <v>1671875000</v>
      </c>
      <c r="I2161">
        <v>0</v>
      </c>
    </row>
    <row r="2162" spans="1:9" x14ac:dyDescent="0.25">
      <c r="A2162" s="1" t="s">
        <v>2169</v>
      </c>
      <c r="B2162">
        <v>40.635602041313575</v>
      </c>
      <c r="C2162">
        <v>133.84734267393563</v>
      </c>
      <c r="D2162">
        <v>61.687518688397212</v>
      </c>
      <c r="E2162">
        <v>72.159823985538281</v>
      </c>
      <c r="F2162">
        <v>1</v>
      </c>
      <c r="G2162">
        <v>0</v>
      </c>
      <c r="H2162">
        <v>1468750000</v>
      </c>
      <c r="I2162">
        <v>0</v>
      </c>
    </row>
    <row r="2163" spans="1:9" x14ac:dyDescent="0.25">
      <c r="A2163" s="1" t="s">
        <v>2170</v>
      </c>
      <c r="B2163">
        <v>39.609360175511036</v>
      </c>
      <c r="C2163">
        <v>130.16935131756773</v>
      </c>
      <c r="D2163">
        <v>48.565061331852796</v>
      </c>
      <c r="E2163">
        <v>81.604289985715013</v>
      </c>
      <c r="F2163">
        <v>1</v>
      </c>
      <c r="G2163">
        <v>0</v>
      </c>
      <c r="H2163">
        <v>1609375000</v>
      </c>
      <c r="I2163">
        <v>0</v>
      </c>
    </row>
    <row r="2164" spans="1:9" x14ac:dyDescent="0.25">
      <c r="A2164" s="1" t="s">
        <v>2171</v>
      </c>
      <c r="B2164">
        <v>38.076210196691413</v>
      </c>
      <c r="C2164">
        <v>122.45717450411307</v>
      </c>
      <c r="D2164">
        <v>53.986109900844596</v>
      </c>
      <c r="E2164">
        <v>68.471064603268488</v>
      </c>
      <c r="F2164">
        <v>-1</v>
      </c>
      <c r="G2164">
        <v>0</v>
      </c>
      <c r="H2164">
        <v>1484375000</v>
      </c>
      <c r="I2164">
        <v>0</v>
      </c>
    </row>
    <row r="2165" spans="1:9" x14ac:dyDescent="0.25">
      <c r="A2165" s="1" t="s">
        <v>2172</v>
      </c>
      <c r="B2165">
        <v>41.763414217154491</v>
      </c>
      <c r="C2165">
        <v>112.06168896124483</v>
      </c>
      <c r="D2165">
        <v>58.315149149980378</v>
      </c>
      <c r="E2165">
        <v>53.746539811264604</v>
      </c>
      <c r="F2165">
        <v>1</v>
      </c>
      <c r="G2165">
        <v>0</v>
      </c>
      <c r="H2165">
        <v>1640625000</v>
      </c>
      <c r="I2165">
        <v>0</v>
      </c>
    </row>
    <row r="2166" spans="1:9" x14ac:dyDescent="0.25">
      <c r="A2166" s="1" t="s">
        <v>2173</v>
      </c>
      <c r="B2166">
        <v>41.144624244076994</v>
      </c>
      <c r="C2166">
        <v>98.935437564869716</v>
      </c>
      <c r="D2166">
        <v>49.687343099561865</v>
      </c>
      <c r="E2166">
        <v>49.248094465307894</v>
      </c>
      <c r="F2166">
        <v>-1</v>
      </c>
      <c r="G2166">
        <v>0</v>
      </c>
      <c r="H2166">
        <v>1921875000</v>
      </c>
      <c r="I2166">
        <v>0</v>
      </c>
    </row>
    <row r="2167" spans="1:9" x14ac:dyDescent="0.25">
      <c r="A2167" s="1" t="s">
        <v>2174</v>
      </c>
      <c r="B2167">
        <v>42.613818047399072</v>
      </c>
      <c r="C2167">
        <v>86.517586302041011</v>
      </c>
      <c r="D2167">
        <v>46.622622844255446</v>
      </c>
      <c r="E2167">
        <v>39.894963457785501</v>
      </c>
      <c r="F2167">
        <v>-1</v>
      </c>
      <c r="G2167">
        <v>0</v>
      </c>
      <c r="H2167">
        <v>1515625000</v>
      </c>
      <c r="I2167">
        <v>0</v>
      </c>
    </row>
    <row r="2168" spans="1:9" x14ac:dyDescent="0.25">
      <c r="A2168" s="1" t="s">
        <v>2175</v>
      </c>
      <c r="B2168">
        <v>45.454575457681869</v>
      </c>
      <c r="C2168">
        <v>83.576517215434009</v>
      </c>
      <c r="D2168">
        <v>35.773587448250787</v>
      </c>
      <c r="E2168">
        <v>47.802929767183286</v>
      </c>
      <c r="F2168">
        <v>-1</v>
      </c>
      <c r="G2168">
        <v>0</v>
      </c>
      <c r="H2168">
        <v>1671875000</v>
      </c>
      <c r="I2168">
        <v>0</v>
      </c>
    </row>
    <row r="2169" spans="1:9" x14ac:dyDescent="0.25">
      <c r="A2169" s="1" t="s">
        <v>2176</v>
      </c>
      <c r="B2169">
        <v>44.989454404088782</v>
      </c>
      <c r="C2169">
        <v>72.225126103856141</v>
      </c>
      <c r="D2169">
        <v>33.216488886127912</v>
      </c>
      <c r="E2169">
        <v>39.008637217728293</v>
      </c>
      <c r="F2169">
        <v>-1</v>
      </c>
      <c r="G2169">
        <v>0</v>
      </c>
      <c r="H2169">
        <v>1500000000</v>
      </c>
      <c r="I2169">
        <v>0</v>
      </c>
    </row>
    <row r="2170" spans="1:9" x14ac:dyDescent="0.25">
      <c r="A2170" s="1" t="s">
        <v>2177</v>
      </c>
      <c r="B2170">
        <v>47.967030035096215</v>
      </c>
      <c r="C2170">
        <v>98.07496470648482</v>
      </c>
      <c r="D2170">
        <v>48.849637510187002</v>
      </c>
      <c r="E2170">
        <v>49.225327196297911</v>
      </c>
      <c r="F2170">
        <v>1</v>
      </c>
      <c r="G2170">
        <v>0</v>
      </c>
      <c r="H2170">
        <v>1687500000</v>
      </c>
      <c r="I2170">
        <v>0</v>
      </c>
    </row>
    <row r="2171" spans="1:9" x14ac:dyDescent="0.25">
      <c r="A2171" s="1" t="s">
        <v>2178</v>
      </c>
      <c r="B2171">
        <v>41.987486876189919</v>
      </c>
      <c r="C2171">
        <v>120.18666503187156</v>
      </c>
      <c r="D2171">
        <v>53.728697100753955</v>
      </c>
      <c r="E2171">
        <v>66.457967931117651</v>
      </c>
      <c r="F2171">
        <v>1</v>
      </c>
      <c r="G2171">
        <v>0</v>
      </c>
      <c r="H2171">
        <v>1578125000</v>
      </c>
      <c r="I2171">
        <v>0</v>
      </c>
    </row>
    <row r="2172" spans="1:9" x14ac:dyDescent="0.25">
      <c r="A2172" s="1" t="s">
        <v>2179</v>
      </c>
      <c r="B2172">
        <v>42.162227567164031</v>
      </c>
      <c r="C2172">
        <v>73.457557111733649</v>
      </c>
      <c r="D2172">
        <v>39.666352424624478</v>
      </c>
      <c r="E2172">
        <v>33.7912046871092</v>
      </c>
      <c r="F2172">
        <v>1</v>
      </c>
      <c r="G2172">
        <v>0</v>
      </c>
      <c r="H2172">
        <v>1500000000</v>
      </c>
      <c r="I2172">
        <v>0</v>
      </c>
    </row>
    <row r="2173" spans="1:9" x14ac:dyDescent="0.25">
      <c r="A2173" s="1" t="s">
        <v>2180</v>
      </c>
      <c r="B2173">
        <v>46.017374217603283</v>
      </c>
      <c r="C2173">
        <v>59.977263015314236</v>
      </c>
      <c r="D2173">
        <v>32.926933893389958</v>
      </c>
      <c r="E2173">
        <v>27.050329121924246</v>
      </c>
      <c r="F2173">
        <v>1</v>
      </c>
      <c r="G2173">
        <v>58.700000000000564</v>
      </c>
      <c r="H2173">
        <v>1484375000</v>
      </c>
      <c r="I2173">
        <v>0</v>
      </c>
    </row>
    <row r="2174" spans="1:9" x14ac:dyDescent="0.25">
      <c r="A2174" s="1" t="s">
        <v>2181</v>
      </c>
      <c r="B2174">
        <v>39.866756450230326</v>
      </c>
      <c r="C2174">
        <v>46.165018817947164</v>
      </c>
      <c r="D2174">
        <v>22.865309382133873</v>
      </c>
      <c r="E2174">
        <v>23.299709435813366</v>
      </c>
      <c r="F2174">
        <v>1</v>
      </c>
      <c r="G2174">
        <v>51.800000000000466</v>
      </c>
      <c r="H2174">
        <v>1218750000</v>
      </c>
      <c r="I2174">
        <v>0</v>
      </c>
    </row>
    <row r="2175" spans="1:9" x14ac:dyDescent="0.25">
      <c r="A2175" s="1" t="s">
        <v>2182</v>
      </c>
      <c r="B2175">
        <v>40.406962652238107</v>
      </c>
      <c r="C2175">
        <v>48.654905644493873</v>
      </c>
      <c r="D2175">
        <v>24.118203809067481</v>
      </c>
      <c r="E2175">
        <v>24.536701835426364</v>
      </c>
      <c r="F2175">
        <v>1</v>
      </c>
      <c r="G2175">
        <v>52.500000000000476</v>
      </c>
      <c r="H2175">
        <v>1468750000</v>
      </c>
      <c r="I2175">
        <v>0</v>
      </c>
    </row>
    <row r="2176" spans="1:9" x14ac:dyDescent="0.25">
      <c r="A2176" s="1" t="s">
        <v>2183</v>
      </c>
      <c r="B2176">
        <v>34.82009173953444</v>
      </c>
      <c r="C2176">
        <v>33.578199086031809</v>
      </c>
      <c r="D2176">
        <v>20.156488531651025</v>
      </c>
      <c r="E2176">
        <v>13.421710554380814</v>
      </c>
      <c r="F2176">
        <v>-1</v>
      </c>
      <c r="G2176">
        <v>41.000000000000313</v>
      </c>
      <c r="H2176">
        <v>1093750000</v>
      </c>
      <c r="I2176">
        <v>0</v>
      </c>
    </row>
    <row r="2177" spans="1:9" x14ac:dyDescent="0.25">
      <c r="A2177" s="1" t="s">
        <v>2184</v>
      </c>
      <c r="B2177">
        <v>34.218921781280557</v>
      </c>
      <c r="C2177">
        <v>33.580548401963718</v>
      </c>
      <c r="D2177">
        <v>16.579764664423763</v>
      </c>
      <c r="E2177">
        <v>17.000783737539958</v>
      </c>
      <c r="F2177">
        <v>1</v>
      </c>
      <c r="G2177">
        <v>39.800000000000296</v>
      </c>
      <c r="H2177">
        <v>906250000</v>
      </c>
      <c r="I2177">
        <v>0</v>
      </c>
    </row>
    <row r="2178" spans="1:9" x14ac:dyDescent="0.25">
      <c r="A2178" s="1" t="s">
        <v>2185</v>
      </c>
      <c r="B2178">
        <v>41.01027552669737</v>
      </c>
      <c r="C2178">
        <v>130.06822214424221</v>
      </c>
      <c r="D2178">
        <v>73.061628772222008</v>
      </c>
      <c r="E2178">
        <v>57.006593372020241</v>
      </c>
      <c r="F2178">
        <v>1</v>
      </c>
      <c r="G2178">
        <v>0</v>
      </c>
      <c r="H2178">
        <v>1500000000</v>
      </c>
      <c r="I2178">
        <v>0</v>
      </c>
    </row>
    <row r="2179" spans="1:9" x14ac:dyDescent="0.25">
      <c r="A2179" s="1" t="s">
        <v>2186</v>
      </c>
      <c r="B2179">
        <v>38.833073366803639</v>
      </c>
      <c r="C2179">
        <v>123.04664129464828</v>
      </c>
      <c r="D2179">
        <v>62.992991399677152</v>
      </c>
      <c r="E2179">
        <v>60.053649894971144</v>
      </c>
      <c r="F2179">
        <v>1</v>
      </c>
      <c r="G2179">
        <v>0</v>
      </c>
      <c r="H2179">
        <v>1421875000</v>
      </c>
      <c r="I2179">
        <v>0</v>
      </c>
    </row>
    <row r="2180" spans="1:9" x14ac:dyDescent="0.25">
      <c r="A2180" s="1" t="s">
        <v>2187</v>
      </c>
      <c r="B2180">
        <v>40.895366773633434</v>
      </c>
      <c r="C2180">
        <v>121.69867848485575</v>
      </c>
      <c r="D2180">
        <v>59.018151615674995</v>
      </c>
      <c r="E2180">
        <v>62.680526869180831</v>
      </c>
      <c r="F2180">
        <v>1</v>
      </c>
      <c r="G2180">
        <v>0</v>
      </c>
      <c r="H2180">
        <v>1421875000</v>
      </c>
      <c r="I2180">
        <v>0</v>
      </c>
    </row>
    <row r="2181" spans="1:9" x14ac:dyDescent="0.25">
      <c r="A2181" s="1" t="s">
        <v>2188</v>
      </c>
      <c r="B2181">
        <v>38.425270131003998</v>
      </c>
      <c r="C2181">
        <v>129.13783539248658</v>
      </c>
      <c r="D2181">
        <v>54.382120763287325</v>
      </c>
      <c r="E2181">
        <v>74.755714629199218</v>
      </c>
      <c r="F2181">
        <v>-1</v>
      </c>
      <c r="G2181">
        <v>0</v>
      </c>
      <c r="H2181">
        <v>1531250000</v>
      </c>
      <c r="I2181">
        <v>0</v>
      </c>
    </row>
    <row r="2182" spans="1:9" x14ac:dyDescent="0.25">
      <c r="A2182" s="1" t="s">
        <v>2189</v>
      </c>
      <c r="B2182">
        <v>43.241866882998977</v>
      </c>
      <c r="C2182">
        <v>107.82808485870379</v>
      </c>
      <c r="D2182">
        <v>54.182955621725583</v>
      </c>
      <c r="E2182">
        <v>53.645129236978143</v>
      </c>
      <c r="F2182">
        <v>-1</v>
      </c>
      <c r="G2182">
        <v>0</v>
      </c>
      <c r="H2182">
        <v>1453125000</v>
      </c>
      <c r="I2182">
        <v>0</v>
      </c>
    </row>
    <row r="2183" spans="1:9" x14ac:dyDescent="0.25">
      <c r="A2183" s="1" t="s">
        <v>2190</v>
      </c>
      <c r="B2183">
        <v>43.875312044078164</v>
      </c>
      <c r="C2183">
        <v>111.14023132945367</v>
      </c>
      <c r="D2183">
        <v>49.553340538605973</v>
      </c>
      <c r="E2183">
        <v>61.586890790847697</v>
      </c>
      <c r="F2183">
        <v>-1</v>
      </c>
      <c r="G2183">
        <v>0</v>
      </c>
      <c r="H2183">
        <v>1437500000</v>
      </c>
      <c r="I2183">
        <v>0</v>
      </c>
    </row>
    <row r="2184" spans="1:9" x14ac:dyDescent="0.25">
      <c r="A2184" s="1" t="s">
        <v>2191</v>
      </c>
      <c r="B2184">
        <v>36.114593831726218</v>
      </c>
      <c r="C2184">
        <v>131.20834608920978</v>
      </c>
      <c r="D2184">
        <v>62.590955453225938</v>
      </c>
      <c r="E2184">
        <v>68.617390635983881</v>
      </c>
      <c r="F2184">
        <v>-1</v>
      </c>
      <c r="G2184">
        <v>0</v>
      </c>
      <c r="H2184">
        <v>1640625000</v>
      </c>
      <c r="I2184">
        <v>0</v>
      </c>
    </row>
    <row r="2185" spans="1:9" x14ac:dyDescent="0.25">
      <c r="A2185" s="1" t="s">
        <v>2192</v>
      </c>
      <c r="B2185">
        <v>41.288204172324448</v>
      </c>
      <c r="C2185">
        <v>92.274329291306074</v>
      </c>
      <c r="D2185">
        <v>43.296234796579711</v>
      </c>
      <c r="E2185">
        <v>48.978094494726449</v>
      </c>
      <c r="F2185">
        <v>-1</v>
      </c>
      <c r="G2185">
        <v>0</v>
      </c>
      <c r="H2185">
        <v>1593750000</v>
      </c>
      <c r="I2185">
        <v>0</v>
      </c>
    </row>
    <row r="2186" spans="1:9" x14ac:dyDescent="0.25">
      <c r="A2186" s="1" t="s">
        <v>2193</v>
      </c>
      <c r="B2186">
        <v>45.935610235888149</v>
      </c>
      <c r="C2186">
        <v>69.449497762862507</v>
      </c>
      <c r="D2186">
        <v>31.446406754259517</v>
      </c>
      <c r="E2186">
        <v>38.003091008602922</v>
      </c>
      <c r="F2186">
        <v>-1</v>
      </c>
      <c r="G2186">
        <v>0</v>
      </c>
      <c r="H2186">
        <v>1375000000</v>
      </c>
      <c r="I2186">
        <v>0</v>
      </c>
    </row>
    <row r="2187" spans="1:9" x14ac:dyDescent="0.25">
      <c r="A2187" s="1" t="s">
        <v>2194</v>
      </c>
      <c r="B2187">
        <v>40.439422870760431</v>
      </c>
      <c r="C2187">
        <v>83.334407066508035</v>
      </c>
      <c r="D2187">
        <v>38.386687571267316</v>
      </c>
      <c r="E2187">
        <v>44.947719495240563</v>
      </c>
      <c r="F2187">
        <v>-1</v>
      </c>
      <c r="G2187">
        <v>0</v>
      </c>
      <c r="H2187">
        <v>1421875000</v>
      </c>
      <c r="I2187">
        <v>0</v>
      </c>
    </row>
    <row r="2188" spans="1:9" x14ac:dyDescent="0.25">
      <c r="A2188" s="1" t="s">
        <v>2195</v>
      </c>
      <c r="B2188">
        <v>43.742971201344602</v>
      </c>
      <c r="C2188">
        <v>67.375898709424845</v>
      </c>
      <c r="D2188">
        <v>27.223616001143746</v>
      </c>
      <c r="E2188">
        <v>40.152282708281106</v>
      </c>
      <c r="F2188">
        <v>-1</v>
      </c>
      <c r="G2188">
        <v>0</v>
      </c>
      <c r="H2188">
        <v>1421875000</v>
      </c>
      <c r="I2188">
        <v>0</v>
      </c>
    </row>
    <row r="2189" spans="1:9" x14ac:dyDescent="0.25">
      <c r="A2189" s="1" t="s">
        <v>2196</v>
      </c>
      <c r="B2189">
        <v>36.376363372381995</v>
      </c>
      <c r="C2189">
        <v>98.18068272043314</v>
      </c>
      <c r="D2189">
        <v>43.443675868603762</v>
      </c>
      <c r="E2189">
        <v>54.737006851829364</v>
      </c>
      <c r="F2189">
        <v>-1</v>
      </c>
      <c r="G2189">
        <v>0</v>
      </c>
      <c r="H2189">
        <v>1562500000</v>
      </c>
      <c r="I2189">
        <v>0</v>
      </c>
    </row>
    <row r="2190" spans="1:9" x14ac:dyDescent="0.25">
      <c r="A2190" s="1" t="s">
        <v>2197</v>
      </c>
      <c r="B2190">
        <v>40.154152287752694</v>
      </c>
      <c r="C2190">
        <v>42.273649220545963</v>
      </c>
      <c r="D2190">
        <v>17.842549849493427</v>
      </c>
      <c r="E2190">
        <v>24.431099371052561</v>
      </c>
      <c r="F2190">
        <v>-1</v>
      </c>
      <c r="G2190">
        <v>47.700000000000408</v>
      </c>
      <c r="H2190">
        <v>1015625000</v>
      </c>
      <c r="I2190">
        <v>0</v>
      </c>
    </row>
    <row r="2191" spans="1:9" x14ac:dyDescent="0.25">
      <c r="A2191" s="1" t="s">
        <v>2198</v>
      </c>
      <c r="B2191">
        <v>42.426659414979682</v>
      </c>
      <c r="C2191">
        <v>59.073033356916483</v>
      </c>
      <c r="D2191">
        <v>32.529184453740115</v>
      </c>
      <c r="E2191">
        <v>26.543848903176386</v>
      </c>
      <c r="F2191">
        <v>1</v>
      </c>
      <c r="G2191">
        <v>50.500000000000448</v>
      </c>
      <c r="H2191">
        <v>1078125000</v>
      </c>
      <c r="I2191">
        <v>0</v>
      </c>
    </row>
    <row r="2192" spans="1:9" x14ac:dyDescent="0.25">
      <c r="A2192" s="1" t="s">
        <v>2199</v>
      </c>
      <c r="B2192">
        <v>28.104045808638705</v>
      </c>
      <c r="C2192">
        <v>17.302594452485401</v>
      </c>
      <c r="D2192">
        <v>8.5196637437384073</v>
      </c>
      <c r="E2192">
        <v>8.7829307087470152</v>
      </c>
      <c r="F2192">
        <v>1</v>
      </c>
      <c r="G2192">
        <v>32.000000000000185</v>
      </c>
      <c r="H2192">
        <v>781250000</v>
      </c>
      <c r="I2192">
        <v>0</v>
      </c>
    </row>
    <row r="2193" spans="1:9" x14ac:dyDescent="0.25">
      <c r="A2193" s="1" t="s">
        <v>2200</v>
      </c>
      <c r="B2193">
        <v>28.007355504643055</v>
      </c>
      <c r="C2193">
        <v>16.386986159650419</v>
      </c>
      <c r="D2193">
        <v>8.0598567747053096</v>
      </c>
      <c r="E2193">
        <v>8.3271293849451204</v>
      </c>
      <c r="F2193">
        <v>1</v>
      </c>
      <c r="G2193">
        <v>32.700000000000195</v>
      </c>
      <c r="H2193">
        <v>828125000</v>
      </c>
      <c r="I2193">
        <v>0</v>
      </c>
    </row>
    <row r="2194" spans="1:9" x14ac:dyDescent="0.25">
      <c r="A2194" s="1" t="s">
        <v>2201</v>
      </c>
      <c r="B2194">
        <v>40.828471872027684</v>
      </c>
      <c r="C2194">
        <v>131.36082988618094</v>
      </c>
      <c r="D2194">
        <v>59.707071653097117</v>
      </c>
      <c r="E2194">
        <v>71.653758233083749</v>
      </c>
      <c r="F2194">
        <v>-1</v>
      </c>
      <c r="G2194">
        <v>0</v>
      </c>
      <c r="H2194">
        <v>1328125000</v>
      </c>
      <c r="I2194">
        <v>0</v>
      </c>
    </row>
    <row r="2195" spans="1:9" x14ac:dyDescent="0.25">
      <c r="A2195" s="1" t="s">
        <v>2202</v>
      </c>
      <c r="B2195">
        <v>38.375862852136848</v>
      </c>
      <c r="C2195">
        <v>125.47988190289976</v>
      </c>
      <c r="D2195">
        <v>67.682976823556174</v>
      </c>
      <c r="E2195">
        <v>57.796905079343688</v>
      </c>
      <c r="F2195">
        <v>-1</v>
      </c>
      <c r="G2195">
        <v>0</v>
      </c>
      <c r="H2195">
        <v>1468750000</v>
      </c>
      <c r="I2195">
        <v>0</v>
      </c>
    </row>
    <row r="2196" spans="1:9" x14ac:dyDescent="0.25">
      <c r="A2196" s="1" t="s">
        <v>2203</v>
      </c>
      <c r="B2196">
        <v>40.113799144468352</v>
      </c>
      <c r="C2196">
        <v>126.39778558757592</v>
      </c>
      <c r="D2196">
        <v>56.666831458694389</v>
      </c>
      <c r="E2196">
        <v>69.730954128881507</v>
      </c>
      <c r="F2196">
        <v>1</v>
      </c>
      <c r="G2196">
        <v>0</v>
      </c>
      <c r="H2196">
        <v>1437500000</v>
      </c>
      <c r="I2196">
        <v>0</v>
      </c>
    </row>
    <row r="2197" spans="1:9" x14ac:dyDescent="0.25">
      <c r="A2197" s="1" t="s">
        <v>2204</v>
      </c>
      <c r="B2197">
        <v>41.199325950645338</v>
      </c>
      <c r="C2197">
        <v>112.77586178617042</v>
      </c>
      <c r="D2197">
        <v>59.667406084244682</v>
      </c>
      <c r="E2197">
        <v>53.108455701925578</v>
      </c>
      <c r="F2197">
        <v>1</v>
      </c>
      <c r="G2197">
        <v>0</v>
      </c>
      <c r="H2197">
        <v>1515625000</v>
      </c>
      <c r="I2197">
        <v>0</v>
      </c>
    </row>
    <row r="2198" spans="1:9" x14ac:dyDescent="0.25">
      <c r="A2198" s="1" t="s">
        <v>2205</v>
      </c>
      <c r="B2198">
        <v>47.006417491541299</v>
      </c>
      <c r="C2198">
        <v>94.009528626754928</v>
      </c>
      <c r="D2198">
        <v>40.894902863033366</v>
      </c>
      <c r="E2198">
        <v>53.114625763721513</v>
      </c>
      <c r="F2198">
        <v>-1</v>
      </c>
      <c r="G2198">
        <v>0</v>
      </c>
      <c r="H2198">
        <v>1609375000</v>
      </c>
      <c r="I2198">
        <v>0</v>
      </c>
    </row>
    <row r="2199" spans="1:9" x14ac:dyDescent="0.25">
      <c r="A2199" s="1" t="s">
        <v>2206</v>
      </c>
      <c r="B2199">
        <v>43.485095404885428</v>
      </c>
      <c r="C2199">
        <v>81.56431457992251</v>
      </c>
      <c r="D2199">
        <v>40.956818146790596</v>
      </c>
      <c r="E2199">
        <v>40.607496433131935</v>
      </c>
      <c r="F2199">
        <v>-1</v>
      </c>
      <c r="G2199">
        <v>0</v>
      </c>
      <c r="H2199">
        <v>1468750000</v>
      </c>
      <c r="I2199">
        <v>0</v>
      </c>
    </row>
    <row r="2200" spans="1:9" x14ac:dyDescent="0.25">
      <c r="A2200" s="1" t="s">
        <v>2207</v>
      </c>
      <c r="B2200">
        <v>47.120707542776152</v>
      </c>
      <c r="C2200">
        <v>67.979672705548353</v>
      </c>
      <c r="D2200">
        <v>34.189847544435587</v>
      </c>
      <c r="E2200">
        <v>33.789825161112709</v>
      </c>
      <c r="F2200">
        <v>1</v>
      </c>
      <c r="G2200">
        <v>57.70000000000055</v>
      </c>
      <c r="H2200">
        <v>1359375000</v>
      </c>
      <c r="I2200">
        <v>0</v>
      </c>
    </row>
    <row r="2201" spans="1:9" x14ac:dyDescent="0.25">
      <c r="A2201" s="1" t="s">
        <v>2208</v>
      </c>
      <c r="B2201">
        <v>45.287987115585061</v>
      </c>
      <c r="C2201">
        <v>61.5705155243677</v>
      </c>
      <c r="D2201">
        <v>37.261637710602749</v>
      </c>
      <c r="E2201">
        <v>24.308877813764948</v>
      </c>
      <c r="F2201">
        <v>1</v>
      </c>
      <c r="G2201">
        <v>57.400000000000546</v>
      </c>
      <c r="H2201">
        <v>1421875000</v>
      </c>
      <c r="I2201">
        <v>0</v>
      </c>
    </row>
    <row r="2202" spans="1:9" x14ac:dyDescent="0.25">
      <c r="A2202" s="1" t="s">
        <v>2209</v>
      </c>
      <c r="B2202">
        <v>47.675634504567896</v>
      </c>
      <c r="C2202">
        <v>103.74059411165892</v>
      </c>
      <c r="D2202">
        <v>51.632421642879237</v>
      </c>
      <c r="E2202">
        <v>52.108172468779642</v>
      </c>
      <c r="F2202">
        <v>-1</v>
      </c>
      <c r="G2202">
        <v>0</v>
      </c>
      <c r="H2202">
        <v>1390625000</v>
      </c>
      <c r="I2202">
        <v>0</v>
      </c>
    </row>
    <row r="2203" spans="1:9" x14ac:dyDescent="0.25">
      <c r="A2203" s="1" t="s">
        <v>2210</v>
      </c>
      <c r="B2203">
        <v>46.220666395215972</v>
      </c>
      <c r="C2203">
        <v>93.48389642612814</v>
      </c>
      <c r="D2203">
        <v>52.783523607625561</v>
      </c>
      <c r="E2203">
        <v>40.70037281850243</v>
      </c>
      <c r="F2203">
        <v>1</v>
      </c>
      <c r="G2203">
        <v>0</v>
      </c>
      <c r="H2203">
        <v>1515625000</v>
      </c>
      <c r="I2203">
        <v>0</v>
      </c>
    </row>
    <row r="2204" spans="1:9" x14ac:dyDescent="0.25">
      <c r="A2204" s="1" t="s">
        <v>2211</v>
      </c>
      <c r="B2204">
        <v>45.623846896323009</v>
      </c>
      <c r="C2204">
        <v>81.828705426626769</v>
      </c>
      <c r="D2204">
        <v>43.799779505549353</v>
      </c>
      <c r="E2204">
        <v>38.02892592107743</v>
      </c>
      <c r="F2204">
        <v>1</v>
      </c>
      <c r="G2204">
        <v>0</v>
      </c>
      <c r="H2204">
        <v>1718750000</v>
      </c>
      <c r="I2204">
        <v>0</v>
      </c>
    </row>
    <row r="2205" spans="1:9" x14ac:dyDescent="0.25">
      <c r="A2205" s="1" t="s">
        <v>2212</v>
      </c>
      <c r="B2205">
        <v>45.183755187334015</v>
      </c>
      <c r="C2205">
        <v>81.623350451463565</v>
      </c>
      <c r="D2205">
        <v>37.415106279555815</v>
      </c>
      <c r="E2205">
        <v>44.208244171907765</v>
      </c>
      <c r="F2205">
        <v>1</v>
      </c>
      <c r="G2205">
        <v>0</v>
      </c>
      <c r="H2205">
        <v>1437500000</v>
      </c>
      <c r="I2205">
        <v>0</v>
      </c>
    </row>
    <row r="2206" spans="1:9" x14ac:dyDescent="0.25">
      <c r="A2206" s="1" t="s">
        <v>2213</v>
      </c>
      <c r="B2206">
        <v>19.887559697189019</v>
      </c>
      <c r="C2206">
        <v>28.551663821634087</v>
      </c>
      <c r="D2206">
        <v>15.964345013273803</v>
      </c>
      <c r="E2206">
        <v>12.587318808360287</v>
      </c>
      <c r="F2206">
        <v>0.9772046153811198</v>
      </c>
      <c r="G2206">
        <v>0</v>
      </c>
      <c r="H2206">
        <v>1375000000</v>
      </c>
      <c r="I2206">
        <v>0</v>
      </c>
    </row>
    <row r="2207" spans="1:9" x14ac:dyDescent="0.25">
      <c r="A2207" s="1" t="s">
        <v>2214</v>
      </c>
      <c r="B2207">
        <v>17.729078192735962</v>
      </c>
      <c r="C2207">
        <v>26.978312998828745</v>
      </c>
      <c r="D2207">
        <v>11.694508053772971</v>
      </c>
      <c r="E2207">
        <v>15.283804945055739</v>
      </c>
      <c r="F2207">
        <v>1</v>
      </c>
      <c r="G2207">
        <v>0</v>
      </c>
      <c r="H2207">
        <v>1562500000</v>
      </c>
      <c r="I2207">
        <v>0</v>
      </c>
    </row>
    <row r="2208" spans="1:9" x14ac:dyDescent="0.25">
      <c r="A2208" s="1" t="s">
        <v>2215</v>
      </c>
      <c r="B2208">
        <v>29.65788304548439</v>
      </c>
      <c r="C2208">
        <v>20.045001951927329</v>
      </c>
      <c r="D2208">
        <v>10.184487091734056</v>
      </c>
      <c r="E2208">
        <v>9.8605148601932662</v>
      </c>
      <c r="F2208">
        <v>-1</v>
      </c>
      <c r="G2208">
        <v>33.600000000000207</v>
      </c>
      <c r="H2208">
        <v>765625000</v>
      </c>
      <c r="I2208">
        <v>0</v>
      </c>
    </row>
    <row r="2209" spans="1:9" x14ac:dyDescent="0.25">
      <c r="A2209" s="1" t="s">
        <v>2216</v>
      </c>
      <c r="B2209">
        <v>40.279030787406619</v>
      </c>
      <c r="C2209">
        <v>46.270923794974848</v>
      </c>
      <c r="D2209">
        <v>22.855342916726617</v>
      </c>
      <c r="E2209">
        <v>23.41558087824825</v>
      </c>
      <c r="F2209">
        <v>1</v>
      </c>
      <c r="G2209">
        <v>48.700000000000422</v>
      </c>
      <c r="H2209">
        <v>1000000000</v>
      </c>
      <c r="I2209">
        <v>0</v>
      </c>
    </row>
    <row r="2210" spans="1:9" x14ac:dyDescent="0.25">
      <c r="A2210" s="1" t="s">
        <v>2217</v>
      </c>
      <c r="B2210">
        <v>42.990915274856597</v>
      </c>
      <c r="C2210">
        <v>120.91887064604842</v>
      </c>
      <c r="D2210">
        <v>61.07340234418551</v>
      </c>
      <c r="E2210">
        <v>59.845468301862915</v>
      </c>
      <c r="F2210">
        <v>1</v>
      </c>
      <c r="G2210">
        <v>0</v>
      </c>
      <c r="H2210">
        <v>1453125000</v>
      </c>
      <c r="I2210">
        <v>0</v>
      </c>
    </row>
    <row r="2211" spans="1:9" x14ac:dyDescent="0.25">
      <c r="A2211" s="1" t="s">
        <v>2218</v>
      </c>
      <c r="B2211">
        <v>43.102916725576137</v>
      </c>
      <c r="C2211">
        <v>115.5277589061438</v>
      </c>
      <c r="D2211">
        <v>59.817181156507871</v>
      </c>
      <c r="E2211">
        <v>55.710577749635959</v>
      </c>
      <c r="F2211">
        <v>-1</v>
      </c>
      <c r="G2211">
        <v>0</v>
      </c>
      <c r="H2211">
        <v>1578125000</v>
      </c>
      <c r="I2211">
        <v>0</v>
      </c>
    </row>
    <row r="2212" spans="1:9" x14ac:dyDescent="0.25">
      <c r="A2212" s="1" t="s">
        <v>2219</v>
      </c>
      <c r="B2212">
        <v>44.060214528428325</v>
      </c>
      <c r="C2212">
        <v>115.8630310761327</v>
      </c>
      <c r="D2212">
        <v>59.502469898374216</v>
      </c>
      <c r="E2212">
        <v>56.360561177758441</v>
      </c>
      <c r="F2212">
        <v>1</v>
      </c>
      <c r="G2212">
        <v>0</v>
      </c>
      <c r="H2212">
        <v>1515625000</v>
      </c>
      <c r="I2212">
        <v>0</v>
      </c>
    </row>
    <row r="2213" spans="1:9" x14ac:dyDescent="0.25">
      <c r="A2213" s="1" t="s">
        <v>2220</v>
      </c>
      <c r="B2213">
        <v>46.416905147639355</v>
      </c>
      <c r="C2213">
        <v>97.178318001030448</v>
      </c>
      <c r="D2213">
        <v>51.9587811332066</v>
      </c>
      <c r="E2213">
        <v>45.21953686782382</v>
      </c>
      <c r="F2213">
        <v>-1</v>
      </c>
      <c r="G2213">
        <v>0</v>
      </c>
      <c r="H2213">
        <v>1453125000</v>
      </c>
      <c r="I2213">
        <v>0</v>
      </c>
    </row>
    <row r="2214" spans="1:9" x14ac:dyDescent="0.25">
      <c r="A2214" s="1" t="s">
        <v>2221</v>
      </c>
      <c r="B2214">
        <v>45.709562609833704</v>
      </c>
      <c r="C2214">
        <v>98.835720279369156</v>
      </c>
      <c r="D2214">
        <v>49.686351609311806</v>
      </c>
      <c r="E2214">
        <v>49.149368670057399</v>
      </c>
      <c r="F2214">
        <v>-1</v>
      </c>
      <c r="G2214">
        <v>0</v>
      </c>
      <c r="H2214">
        <v>1390625000</v>
      </c>
      <c r="I2214">
        <v>0</v>
      </c>
    </row>
    <row r="2215" spans="1:9" x14ac:dyDescent="0.25">
      <c r="A2215" s="1" t="s">
        <v>2222</v>
      </c>
      <c r="B2215">
        <v>41.467929162964452</v>
      </c>
      <c r="C2215">
        <v>109.56502622845976</v>
      </c>
      <c r="D2215">
        <v>48.745600935142221</v>
      </c>
      <c r="E2215">
        <v>60.819425293317472</v>
      </c>
      <c r="F2215">
        <v>1</v>
      </c>
      <c r="G2215">
        <v>0</v>
      </c>
      <c r="H2215">
        <v>1421875000</v>
      </c>
      <c r="I2215">
        <v>0</v>
      </c>
    </row>
    <row r="2216" spans="1:9" x14ac:dyDescent="0.25">
      <c r="A2216" s="1" t="s">
        <v>2223</v>
      </c>
      <c r="B2216">
        <v>24.799999999999976</v>
      </c>
      <c r="C2216">
        <v>6.6464873639816791</v>
      </c>
      <c r="D2216">
        <v>3.1603029093615542</v>
      </c>
      <c r="E2216">
        <v>3.4861844546201257</v>
      </c>
      <c r="F2216">
        <v>1</v>
      </c>
      <c r="G2216">
        <v>25.100000000000087</v>
      </c>
      <c r="H2216">
        <v>453125000</v>
      </c>
      <c r="I2216">
        <v>0</v>
      </c>
    </row>
    <row r="2217" spans="1:9" x14ac:dyDescent="0.25">
      <c r="A2217" s="1" t="s">
        <v>2224</v>
      </c>
      <c r="B2217">
        <v>24.899999999999945</v>
      </c>
      <c r="C2217">
        <v>6.782189904314281</v>
      </c>
      <c r="D2217">
        <v>3.2281279849780433</v>
      </c>
      <c r="E2217">
        <v>3.5540619193362324</v>
      </c>
      <c r="F2217">
        <v>1</v>
      </c>
      <c r="G2217">
        <v>25.200000000000088</v>
      </c>
      <c r="H2217">
        <v>562500000</v>
      </c>
      <c r="I2217">
        <v>0</v>
      </c>
    </row>
    <row r="2218" spans="1:9" x14ac:dyDescent="0.25">
      <c r="A2218" s="1" t="s">
        <v>2225</v>
      </c>
      <c r="B2218">
        <v>47.313990799483783</v>
      </c>
      <c r="C2218">
        <v>79.327297545041461</v>
      </c>
      <c r="D2218">
        <v>42.577037456212324</v>
      </c>
      <c r="E2218">
        <v>36.750260088829108</v>
      </c>
      <c r="F2218">
        <v>1</v>
      </c>
      <c r="G2218">
        <v>0</v>
      </c>
      <c r="H2218">
        <v>1593750000</v>
      </c>
      <c r="I2218">
        <v>0</v>
      </c>
    </row>
    <row r="2219" spans="1:9" x14ac:dyDescent="0.25">
      <c r="A2219" s="1" t="s">
        <v>2226</v>
      </c>
      <c r="B2219">
        <v>46.394238597581683</v>
      </c>
      <c r="C2219">
        <v>87.147123529339069</v>
      </c>
      <c r="D2219">
        <v>46.488983021322369</v>
      </c>
      <c r="E2219">
        <v>40.658140508016729</v>
      </c>
      <c r="F2219">
        <v>1</v>
      </c>
      <c r="G2219">
        <v>0</v>
      </c>
      <c r="H2219">
        <v>1562500000</v>
      </c>
      <c r="I2219">
        <v>0</v>
      </c>
    </row>
    <row r="2220" spans="1:9" x14ac:dyDescent="0.25">
      <c r="A2220" s="1" t="s">
        <v>2227</v>
      </c>
      <c r="B2220">
        <v>25.599999999999962</v>
      </c>
      <c r="C2220">
        <v>6.727803206538594</v>
      </c>
      <c r="D2220">
        <v>3.5641478370680457</v>
      </c>
      <c r="E2220">
        <v>3.1636553694705509</v>
      </c>
      <c r="F2220">
        <v>-1</v>
      </c>
      <c r="G2220">
        <v>25.900000000000098</v>
      </c>
      <c r="H2220">
        <v>593750000</v>
      </c>
      <c r="I2220">
        <v>0</v>
      </c>
    </row>
    <row r="2221" spans="1:9" x14ac:dyDescent="0.25">
      <c r="A2221" s="1" t="s">
        <v>2228</v>
      </c>
      <c r="B2221">
        <v>0.05</v>
      </c>
      <c r="C2221">
        <v>0.36327126400268028</v>
      </c>
      <c r="D2221">
        <v>0</v>
      </c>
      <c r="E2221">
        <v>0.36327126400268028</v>
      </c>
      <c r="F2221">
        <v>-0.36327126400268028</v>
      </c>
      <c r="G2221">
        <v>0</v>
      </c>
      <c r="H2221">
        <v>0</v>
      </c>
      <c r="I2221">
        <v>2</v>
      </c>
    </row>
    <row r="2222" spans="1:9" x14ac:dyDescent="0.25">
      <c r="A2222" s="1" t="s">
        <v>2229</v>
      </c>
      <c r="B2222">
        <v>24.813766158721634</v>
      </c>
      <c r="C2222">
        <v>4.787668998940708</v>
      </c>
      <c r="D2222">
        <v>2.5736326901260789</v>
      </c>
      <c r="E2222">
        <v>2.2140363088146295</v>
      </c>
      <c r="F2222">
        <v>-0.78687831167382649</v>
      </c>
      <c r="G2222">
        <v>25.400000000000091</v>
      </c>
      <c r="H2222">
        <v>546875000</v>
      </c>
      <c r="I2222">
        <v>0</v>
      </c>
    </row>
    <row r="2223" spans="1:9" x14ac:dyDescent="0.25">
      <c r="A2223" s="1" t="s">
        <v>2230</v>
      </c>
      <c r="B2223">
        <v>24.775218609634504</v>
      </c>
      <c r="C2223">
        <v>5.1777343395924831</v>
      </c>
      <c r="D2223">
        <v>2.768778571550504</v>
      </c>
      <c r="E2223">
        <v>2.4089557680419804</v>
      </c>
      <c r="F2223">
        <v>-0.76420848325672264</v>
      </c>
      <c r="G2223">
        <v>25.30000000000009</v>
      </c>
      <c r="H2223">
        <v>656250000</v>
      </c>
      <c r="I2223">
        <v>0</v>
      </c>
    </row>
    <row r="2224" spans="1:9" x14ac:dyDescent="0.25">
      <c r="A2224" s="1" t="s">
        <v>2231</v>
      </c>
      <c r="B2224">
        <v>33.525298519545181</v>
      </c>
      <c r="C2224">
        <v>29.560022659335814</v>
      </c>
      <c r="D2224">
        <v>14.507382841083992</v>
      </c>
      <c r="E2224">
        <v>15.052639818251803</v>
      </c>
      <c r="F2224">
        <v>1</v>
      </c>
      <c r="G2224">
        <v>39.000000000000284</v>
      </c>
      <c r="H2224">
        <v>859375000</v>
      </c>
      <c r="I2224">
        <v>0</v>
      </c>
    </row>
    <row r="2225" spans="1:9" x14ac:dyDescent="0.25">
      <c r="A2225" s="1" t="s">
        <v>2232</v>
      </c>
      <c r="B2225">
        <v>35.072165598980796</v>
      </c>
      <c r="C2225">
        <v>39.4022473558679</v>
      </c>
      <c r="D2225">
        <v>23.126048163423086</v>
      </c>
      <c r="E2225">
        <v>16.276199192444782</v>
      </c>
      <c r="F2225">
        <v>-1</v>
      </c>
      <c r="G2225">
        <v>39.500000000000291</v>
      </c>
      <c r="H2225">
        <v>875000000</v>
      </c>
      <c r="I2225">
        <v>0</v>
      </c>
    </row>
    <row r="2226" spans="1:9" x14ac:dyDescent="0.25">
      <c r="A2226" s="1" t="s">
        <v>2233</v>
      </c>
      <c r="B2226">
        <v>43.295082383689582</v>
      </c>
      <c r="C2226">
        <v>124.12638613988797</v>
      </c>
      <c r="D2226">
        <v>74.175246343409924</v>
      </c>
      <c r="E2226">
        <v>49.95113979647811</v>
      </c>
      <c r="F2226">
        <v>1</v>
      </c>
      <c r="G2226">
        <v>0</v>
      </c>
      <c r="H2226">
        <v>1437500000</v>
      </c>
      <c r="I2226">
        <v>0</v>
      </c>
    </row>
    <row r="2227" spans="1:9" x14ac:dyDescent="0.25">
      <c r="A2227" s="1" t="s">
        <v>2234</v>
      </c>
      <c r="B2227">
        <v>40.032067252568005</v>
      </c>
      <c r="C2227">
        <v>136.87889099727875</v>
      </c>
      <c r="D2227">
        <v>77.093250130763806</v>
      </c>
      <c r="E2227">
        <v>59.785640866514981</v>
      </c>
      <c r="F2227">
        <v>1</v>
      </c>
      <c r="G2227">
        <v>0</v>
      </c>
      <c r="H2227">
        <v>1718750000</v>
      </c>
      <c r="I2227">
        <v>0</v>
      </c>
    </row>
    <row r="2228" spans="1:9" x14ac:dyDescent="0.25">
      <c r="A2228" s="1" t="s">
        <v>2235</v>
      </c>
      <c r="B2228">
        <v>23.100000000000019</v>
      </c>
      <c r="C2228">
        <v>6.7964772747601119</v>
      </c>
      <c r="D2228">
        <v>3.2528114160189943</v>
      </c>
      <c r="E2228">
        <v>3.5436658587411176</v>
      </c>
      <c r="F2228">
        <v>1</v>
      </c>
      <c r="G2228">
        <v>23.400000000000063</v>
      </c>
      <c r="H2228">
        <v>484375000</v>
      </c>
      <c r="I2228">
        <v>0</v>
      </c>
    </row>
    <row r="2229" spans="1:9" x14ac:dyDescent="0.25">
      <c r="A2229" s="1" t="s">
        <v>2236</v>
      </c>
      <c r="B2229">
        <v>23.200000000000014</v>
      </c>
      <c r="C2229">
        <v>6.9968990096235943</v>
      </c>
      <c r="D2229">
        <v>3.3520288013948183</v>
      </c>
      <c r="E2229">
        <v>3.6448702082287898</v>
      </c>
      <c r="F2229">
        <v>1</v>
      </c>
      <c r="G2229">
        <v>23.500000000000064</v>
      </c>
      <c r="H2229">
        <v>484375000</v>
      </c>
      <c r="I2229">
        <v>0</v>
      </c>
    </row>
    <row r="2230" spans="1:9" x14ac:dyDescent="0.25">
      <c r="A2230" s="1" t="s">
        <v>2237</v>
      </c>
      <c r="B2230">
        <v>21.900000000000009</v>
      </c>
      <c r="C2230">
        <v>2.1845581488197539</v>
      </c>
      <c r="D2230">
        <v>0.96460804010919032</v>
      </c>
      <c r="E2230">
        <v>1.2199501087105635</v>
      </c>
      <c r="F2230">
        <v>0.72654252800536057</v>
      </c>
      <c r="G2230">
        <v>21.80000000000004</v>
      </c>
      <c r="H2230">
        <v>437500000</v>
      </c>
      <c r="I2230">
        <v>0</v>
      </c>
    </row>
    <row r="2231" spans="1:9" x14ac:dyDescent="0.25">
      <c r="A2231" s="1" t="s">
        <v>2238</v>
      </c>
      <c r="B2231">
        <v>21.900000000000016</v>
      </c>
      <c r="C2231">
        <v>2.4640463301154769</v>
      </c>
      <c r="D2231">
        <v>1.1037921669309521</v>
      </c>
      <c r="E2231">
        <v>1.3602541631845249</v>
      </c>
      <c r="F2231">
        <v>0.72654252800536057</v>
      </c>
      <c r="G2231">
        <v>21.80000000000004</v>
      </c>
      <c r="H2231">
        <v>484375000</v>
      </c>
      <c r="I2231">
        <v>0</v>
      </c>
    </row>
    <row r="2232" spans="1:9" x14ac:dyDescent="0.25">
      <c r="A2232" s="1" t="s">
        <v>2239</v>
      </c>
      <c r="B2232">
        <v>21.800000000000029</v>
      </c>
      <c r="C2232">
        <v>2.410237363707834</v>
      </c>
      <c r="D2232">
        <v>1.1002170416037433</v>
      </c>
      <c r="E2232">
        <v>1.3100203221040907</v>
      </c>
      <c r="F2232">
        <v>0.15000012803777185</v>
      </c>
      <c r="G2232">
        <v>21.700000000000038</v>
      </c>
      <c r="H2232">
        <v>609375000</v>
      </c>
      <c r="I2232">
        <v>0</v>
      </c>
    </row>
    <row r="2233" spans="1:9" x14ac:dyDescent="0.25">
      <c r="A2233" s="1" t="s">
        <v>2240</v>
      </c>
      <c r="B2233">
        <v>21.900000000000041</v>
      </c>
      <c r="C2233">
        <v>2.4084197749544627</v>
      </c>
      <c r="D2233">
        <v>1.0991345433037516</v>
      </c>
      <c r="E2233">
        <v>1.3092852316507111</v>
      </c>
      <c r="F2233">
        <v>0.14957311302502729</v>
      </c>
      <c r="G2233">
        <v>21.80000000000004</v>
      </c>
      <c r="H2233">
        <v>656250000</v>
      </c>
      <c r="I2233">
        <v>0</v>
      </c>
    </row>
    <row r="2234" spans="1:9" x14ac:dyDescent="0.25">
      <c r="A2234" s="1" t="s">
        <v>2241</v>
      </c>
      <c r="B2234">
        <v>42.624655673670041</v>
      </c>
      <c r="C2234">
        <v>111.5391809682432</v>
      </c>
      <c r="D2234">
        <v>56.043756533972768</v>
      </c>
      <c r="E2234">
        <v>55.495424434270419</v>
      </c>
      <c r="F2234">
        <v>-1</v>
      </c>
      <c r="G2234">
        <v>0</v>
      </c>
      <c r="H2234">
        <v>1453125000</v>
      </c>
      <c r="I2234">
        <v>0</v>
      </c>
    </row>
    <row r="2235" spans="1:9" x14ac:dyDescent="0.25">
      <c r="A2235" s="1" t="s">
        <v>2242</v>
      </c>
      <c r="B2235">
        <v>18.465473443675432</v>
      </c>
      <c r="C2235">
        <v>25.17185623806089</v>
      </c>
      <c r="D2235">
        <v>12.432605210341226</v>
      </c>
      <c r="E2235">
        <v>12.739251027719693</v>
      </c>
      <c r="F2235">
        <v>-1</v>
      </c>
      <c r="G2235">
        <v>0</v>
      </c>
      <c r="H2235">
        <v>1453125000</v>
      </c>
      <c r="I2235">
        <v>0</v>
      </c>
    </row>
    <row r="2236" spans="1:9" x14ac:dyDescent="0.25">
      <c r="A2236" s="1" t="s">
        <v>2243</v>
      </c>
      <c r="B2236">
        <v>19.179456564842571</v>
      </c>
      <c r="C2236">
        <v>24.306884853509885</v>
      </c>
      <c r="D2236">
        <v>10.969998879926308</v>
      </c>
      <c r="E2236">
        <v>13.336885973583581</v>
      </c>
      <c r="F2236">
        <v>-1</v>
      </c>
      <c r="G2236">
        <v>0</v>
      </c>
      <c r="H2236">
        <v>1484375000</v>
      </c>
      <c r="I2236">
        <v>0</v>
      </c>
    </row>
    <row r="2237" spans="1:9" x14ac:dyDescent="0.25">
      <c r="A2237" s="1" t="s">
        <v>2244</v>
      </c>
      <c r="B2237">
        <v>18.772776137115635</v>
      </c>
      <c r="C2237">
        <v>23.613478125584678</v>
      </c>
      <c r="D2237">
        <v>10.766206698527292</v>
      </c>
      <c r="E2237">
        <v>12.847271427057377</v>
      </c>
      <c r="F2237">
        <v>-1</v>
      </c>
      <c r="G2237">
        <v>0</v>
      </c>
      <c r="H2237">
        <v>1421875000</v>
      </c>
      <c r="I2237">
        <v>0</v>
      </c>
    </row>
    <row r="2238" spans="1:9" x14ac:dyDescent="0.25">
      <c r="A2238" s="1" t="s">
        <v>2245</v>
      </c>
      <c r="B2238">
        <v>28.099999999999998</v>
      </c>
      <c r="C2238">
        <v>7.548365092375465</v>
      </c>
      <c r="D2238">
        <v>4.0108762565804001</v>
      </c>
      <c r="E2238">
        <v>3.5374888357950622</v>
      </c>
      <c r="F2238">
        <v>-1</v>
      </c>
      <c r="G2238">
        <v>28.400000000000134</v>
      </c>
      <c r="H2238">
        <v>640625000</v>
      </c>
      <c r="I2238">
        <v>0</v>
      </c>
    </row>
    <row r="2239" spans="1:9" x14ac:dyDescent="0.25">
      <c r="A2239" s="1" t="s">
        <v>2246</v>
      </c>
      <c r="B2239">
        <v>0.05</v>
      </c>
      <c r="C2239">
        <v>0.36327126400268028</v>
      </c>
      <c r="D2239">
        <v>0</v>
      </c>
      <c r="E2239">
        <v>0.36327126400268028</v>
      </c>
      <c r="F2239">
        <v>-0.36327126400268028</v>
      </c>
      <c r="G2239">
        <v>0</v>
      </c>
      <c r="H2239">
        <v>15625000</v>
      </c>
      <c r="I2239">
        <v>2</v>
      </c>
    </row>
    <row r="2240" spans="1:9" x14ac:dyDescent="0.25">
      <c r="A2240" s="1" t="s">
        <v>2247</v>
      </c>
      <c r="B2240">
        <v>25.945853812806877</v>
      </c>
      <c r="C2240">
        <v>14.243093605309994</v>
      </c>
      <c r="D2240">
        <v>3.8052850837091126</v>
      </c>
      <c r="E2240">
        <v>10.437808521600878</v>
      </c>
      <c r="F2240">
        <v>-1</v>
      </c>
      <c r="G2240">
        <v>29.000000000000142</v>
      </c>
      <c r="H2240">
        <v>718750000</v>
      </c>
      <c r="I2240">
        <v>0</v>
      </c>
    </row>
    <row r="2241" spans="1:9" x14ac:dyDescent="0.25">
      <c r="A2241" s="1" t="s">
        <v>2248</v>
      </c>
      <c r="B2241">
        <v>26.213455524468372</v>
      </c>
      <c r="C2241">
        <v>15.539873453365061</v>
      </c>
      <c r="D2241">
        <v>4.4509964759176217</v>
      </c>
      <c r="E2241">
        <v>11.088876977447445</v>
      </c>
      <c r="F2241">
        <v>-1</v>
      </c>
      <c r="G2241">
        <v>28.700000000000138</v>
      </c>
      <c r="H2241">
        <v>718750000</v>
      </c>
      <c r="I2241">
        <v>0</v>
      </c>
    </row>
    <row r="2242" spans="1:9" x14ac:dyDescent="0.25">
      <c r="A2242" s="1" t="s">
        <v>2249</v>
      </c>
      <c r="B2242">
        <v>43.157169281112402</v>
      </c>
      <c r="C2242">
        <v>130.87768520247661</v>
      </c>
      <c r="D2242">
        <v>71.538824668331799</v>
      </c>
      <c r="E2242">
        <v>59.338860534144644</v>
      </c>
      <c r="F2242">
        <v>-1</v>
      </c>
      <c r="G2242">
        <v>0</v>
      </c>
      <c r="H2242">
        <v>1406250000</v>
      </c>
      <c r="I2242">
        <v>0</v>
      </c>
    </row>
    <row r="2243" spans="1:9" x14ac:dyDescent="0.25">
      <c r="A2243" s="1" t="s">
        <v>2250</v>
      </c>
      <c r="B2243">
        <v>40.715831598172251</v>
      </c>
      <c r="C2243">
        <v>129.86615731516031</v>
      </c>
      <c r="D2243">
        <v>64.192719616690269</v>
      </c>
      <c r="E2243">
        <v>65.673437698470053</v>
      </c>
      <c r="F2243">
        <v>-1</v>
      </c>
      <c r="G2243">
        <v>0</v>
      </c>
      <c r="H2243">
        <v>1468750000</v>
      </c>
      <c r="I2243">
        <v>0</v>
      </c>
    </row>
    <row r="2244" spans="1:9" x14ac:dyDescent="0.25">
      <c r="A2244" s="1" t="s">
        <v>2251</v>
      </c>
      <c r="B2244">
        <v>19.501042840620187</v>
      </c>
      <c r="C2244">
        <v>25.571094248491342</v>
      </c>
      <c r="D2244">
        <v>11.377028118591745</v>
      </c>
      <c r="E2244">
        <v>14.194066129899618</v>
      </c>
      <c r="F2244">
        <v>1</v>
      </c>
      <c r="G2244">
        <v>0</v>
      </c>
      <c r="H2244">
        <v>1656250000</v>
      </c>
      <c r="I2244">
        <v>0</v>
      </c>
    </row>
    <row r="2245" spans="1:9" x14ac:dyDescent="0.25">
      <c r="A2245" s="1" t="s">
        <v>2252</v>
      </c>
      <c r="B2245">
        <v>18.78044096930639</v>
      </c>
      <c r="C2245">
        <v>27.645590764743279</v>
      </c>
      <c r="D2245">
        <v>14.647761626405959</v>
      </c>
      <c r="E2245">
        <v>12.997829138337323</v>
      </c>
      <c r="F2245">
        <v>1</v>
      </c>
      <c r="G2245">
        <v>0</v>
      </c>
      <c r="H2245">
        <v>1515625000</v>
      </c>
      <c r="I2245">
        <v>0</v>
      </c>
    </row>
    <row r="2246" spans="1:9" x14ac:dyDescent="0.25">
      <c r="A2246" s="1" t="s">
        <v>2253</v>
      </c>
      <c r="B2246">
        <v>45.002514447714127</v>
      </c>
      <c r="C2246">
        <v>78.992553565727931</v>
      </c>
      <c r="D2246">
        <v>39.715103360427918</v>
      </c>
      <c r="E2246">
        <v>39.277450205300013</v>
      </c>
      <c r="F2246">
        <v>-1</v>
      </c>
      <c r="G2246">
        <v>0</v>
      </c>
      <c r="H2246">
        <v>1781250000</v>
      </c>
      <c r="I2246">
        <v>0</v>
      </c>
    </row>
    <row r="2247" spans="1:9" x14ac:dyDescent="0.25">
      <c r="A2247" s="1" t="s">
        <v>2254</v>
      </c>
      <c r="B2247">
        <v>19.30244183415769</v>
      </c>
      <c r="C2247">
        <v>29.025207935783975</v>
      </c>
      <c r="D2247">
        <v>13.562003578123351</v>
      </c>
      <c r="E2247">
        <v>15.463204357660633</v>
      </c>
      <c r="F2247">
        <v>-1</v>
      </c>
      <c r="G2247">
        <v>0</v>
      </c>
      <c r="H2247">
        <v>1625000000</v>
      </c>
      <c r="I2247">
        <v>0</v>
      </c>
    </row>
    <row r="2248" spans="1:9" x14ac:dyDescent="0.25">
      <c r="A2248" s="1" t="s">
        <v>2255</v>
      </c>
      <c r="B2248">
        <v>49.103311840974641</v>
      </c>
      <c r="C2248">
        <v>65.480229151193981</v>
      </c>
      <c r="D2248">
        <v>39.25622616214212</v>
      </c>
      <c r="E2248">
        <v>26.224002989051897</v>
      </c>
      <c r="F2248">
        <v>1</v>
      </c>
      <c r="G2248">
        <v>59.700000000000578</v>
      </c>
      <c r="H2248">
        <v>1421875000</v>
      </c>
      <c r="I2248">
        <v>0</v>
      </c>
    </row>
    <row r="2249" spans="1:9" x14ac:dyDescent="0.25">
      <c r="A2249" s="1" t="s">
        <v>2256</v>
      </c>
      <c r="B2249">
        <v>46.283020595369685</v>
      </c>
      <c r="C2249">
        <v>65.849061343730398</v>
      </c>
      <c r="D2249">
        <v>33.155819848755691</v>
      </c>
      <c r="E2249">
        <v>32.693241494974686</v>
      </c>
      <c r="F2249">
        <v>1</v>
      </c>
      <c r="G2249">
        <v>56.500000000000533</v>
      </c>
      <c r="H2249">
        <v>1546875000</v>
      </c>
      <c r="I2249">
        <v>0</v>
      </c>
    </row>
    <row r="2250" spans="1:9" x14ac:dyDescent="0.25">
      <c r="A2250" s="1" t="s">
        <v>2257</v>
      </c>
      <c r="B2250">
        <v>22.349999999999998</v>
      </c>
      <c r="C2250">
        <v>4.2313264302855487</v>
      </c>
      <c r="D2250">
        <v>2.2679498603236912</v>
      </c>
      <c r="E2250">
        <v>1.9633765699618517</v>
      </c>
      <c r="F2250">
        <v>-1</v>
      </c>
      <c r="G2250">
        <v>22.300000000000047</v>
      </c>
      <c r="H2250">
        <v>609375000</v>
      </c>
      <c r="I2250">
        <v>0</v>
      </c>
    </row>
    <row r="2251" spans="1:9" x14ac:dyDescent="0.25">
      <c r="A2251" s="1" t="s">
        <v>2258</v>
      </c>
      <c r="B2251">
        <v>23.099999999999987</v>
      </c>
      <c r="C2251">
        <v>5.6065873531361046</v>
      </c>
      <c r="D2251">
        <v>2.9566984608393043</v>
      </c>
      <c r="E2251">
        <v>2.6498888922968016</v>
      </c>
      <c r="F2251">
        <v>-1</v>
      </c>
      <c r="G2251">
        <v>23.400000000000063</v>
      </c>
      <c r="H2251">
        <v>468750000</v>
      </c>
      <c r="I2251">
        <v>0</v>
      </c>
    </row>
    <row r="2252" spans="1:9" x14ac:dyDescent="0.25">
      <c r="A2252" s="1" t="s">
        <v>2259</v>
      </c>
      <c r="B2252">
        <v>22.000000000000021</v>
      </c>
      <c r="C2252">
        <v>1.8794062497470634</v>
      </c>
      <c r="D2252">
        <v>1.0784014899861178</v>
      </c>
      <c r="E2252">
        <v>0.80100475976094554</v>
      </c>
      <c r="F2252">
        <v>-0.37688021348718204</v>
      </c>
      <c r="G2252">
        <v>21.900000000000041</v>
      </c>
      <c r="H2252">
        <v>406250000</v>
      </c>
      <c r="I2252">
        <v>0</v>
      </c>
    </row>
    <row r="2253" spans="1:9" x14ac:dyDescent="0.25">
      <c r="A2253" s="1" t="s">
        <v>2260</v>
      </c>
      <c r="B2253">
        <v>22.000000000000011</v>
      </c>
      <c r="C2253">
        <v>1.8820132564308416</v>
      </c>
      <c r="D2253">
        <v>1.0803433537689742</v>
      </c>
      <c r="E2253">
        <v>0.80166990266186744</v>
      </c>
      <c r="F2253">
        <v>-0.46109555472142416</v>
      </c>
      <c r="G2253">
        <v>21.900000000000041</v>
      </c>
      <c r="H2253">
        <v>531250000</v>
      </c>
      <c r="I2253">
        <v>0</v>
      </c>
    </row>
    <row r="2254" spans="1:9" x14ac:dyDescent="0.25">
      <c r="A2254" s="1" t="s">
        <v>2261</v>
      </c>
      <c r="B2254">
        <v>22.099999999999959</v>
      </c>
      <c r="C2254">
        <v>2.444730804757195</v>
      </c>
      <c r="D2254">
        <v>1.3424594303151629</v>
      </c>
      <c r="E2254">
        <v>1.102271374442032</v>
      </c>
      <c r="F2254">
        <v>-0.16093525153672372</v>
      </c>
      <c r="G2254">
        <v>22.000000000000043</v>
      </c>
      <c r="H2254">
        <v>531250000</v>
      </c>
      <c r="I2254">
        <v>0</v>
      </c>
    </row>
    <row r="2255" spans="1:9" x14ac:dyDescent="0.25">
      <c r="A2255" s="1" t="s">
        <v>2262</v>
      </c>
      <c r="B2255">
        <v>22.099999999999977</v>
      </c>
      <c r="C2255">
        <v>2.4448256579389049</v>
      </c>
      <c r="D2255">
        <v>1.3427717116786426</v>
      </c>
      <c r="E2255">
        <v>1.1020539462602623</v>
      </c>
      <c r="F2255">
        <v>-0.15330653753094792</v>
      </c>
      <c r="G2255">
        <v>22.000000000000043</v>
      </c>
      <c r="H2255">
        <v>453125000</v>
      </c>
      <c r="I2255">
        <v>0</v>
      </c>
    </row>
    <row r="2256" spans="1:9" x14ac:dyDescent="0.25">
      <c r="A2256" s="1" t="s">
        <v>2263</v>
      </c>
      <c r="B2256">
        <v>38.521073260933058</v>
      </c>
      <c r="C2256">
        <v>39.243022733450076</v>
      </c>
      <c r="D2256">
        <v>19.266264295648099</v>
      </c>
      <c r="E2256">
        <v>19.976758437801976</v>
      </c>
      <c r="F2256">
        <v>1</v>
      </c>
      <c r="G2256">
        <v>45.400000000000375</v>
      </c>
      <c r="H2256">
        <v>1109375000</v>
      </c>
      <c r="I2256">
        <v>0</v>
      </c>
    </row>
    <row r="2257" spans="1:9" x14ac:dyDescent="0.25">
      <c r="A2257" s="1" t="s">
        <v>2264</v>
      </c>
      <c r="B2257">
        <v>28.205477754911275</v>
      </c>
      <c r="C2257">
        <v>18.596428539379676</v>
      </c>
      <c r="D2257">
        <v>12.646672562328353</v>
      </c>
      <c r="E2257">
        <v>5.9497559770513266</v>
      </c>
      <c r="F2257">
        <v>-1</v>
      </c>
      <c r="G2257">
        <v>31.70000000000018</v>
      </c>
      <c r="H2257">
        <v>937500000</v>
      </c>
      <c r="I2257">
        <v>0</v>
      </c>
    </row>
    <row r="2258" spans="1:9" x14ac:dyDescent="0.25">
      <c r="A2258" s="1" t="s">
        <v>2265</v>
      </c>
      <c r="B2258">
        <v>42.5809828389798</v>
      </c>
      <c r="C2258">
        <v>116.58440177434676</v>
      </c>
      <c r="D2258">
        <v>65.438178734439035</v>
      </c>
      <c r="E2258">
        <v>51.146223039907696</v>
      </c>
      <c r="F2258">
        <v>1</v>
      </c>
      <c r="G2258">
        <v>0</v>
      </c>
      <c r="H2258">
        <v>1593750000</v>
      </c>
      <c r="I2258">
        <v>0</v>
      </c>
    </row>
    <row r="2259" spans="1:9" x14ac:dyDescent="0.25">
      <c r="A2259" s="1" t="s">
        <v>2266</v>
      </c>
      <c r="B2259">
        <v>44.187926356633525</v>
      </c>
      <c r="C2259">
        <v>107.22495275103458</v>
      </c>
      <c r="D2259">
        <v>53.374494150277656</v>
      </c>
      <c r="E2259">
        <v>53.85045860075688</v>
      </c>
      <c r="F2259">
        <v>-1</v>
      </c>
      <c r="G2259">
        <v>0</v>
      </c>
      <c r="H2259">
        <v>1625000000</v>
      </c>
      <c r="I2259">
        <v>0</v>
      </c>
    </row>
    <row r="2260" spans="1:9" x14ac:dyDescent="0.25">
      <c r="A2260" s="1" t="s">
        <v>2267</v>
      </c>
      <c r="B2260">
        <v>45.464774799040647</v>
      </c>
      <c r="C2260">
        <v>95.409151042236019</v>
      </c>
      <c r="D2260">
        <v>38.744357907413573</v>
      </c>
      <c r="E2260">
        <v>56.664793134822389</v>
      </c>
      <c r="F2260">
        <v>-1</v>
      </c>
      <c r="G2260">
        <v>0</v>
      </c>
      <c r="H2260">
        <v>1531250000</v>
      </c>
      <c r="I2260">
        <v>0</v>
      </c>
    </row>
    <row r="2261" spans="1:9" x14ac:dyDescent="0.25">
      <c r="A2261" s="1" t="s">
        <v>2268</v>
      </c>
      <c r="B2261">
        <v>46.290901795497476</v>
      </c>
      <c r="C2261">
        <v>102.5777558246818</v>
      </c>
      <c r="D2261">
        <v>41.354056356483213</v>
      </c>
      <c r="E2261">
        <v>61.223699468198603</v>
      </c>
      <c r="F2261">
        <v>-1</v>
      </c>
      <c r="G2261">
        <v>0</v>
      </c>
      <c r="H2261">
        <v>1484375000</v>
      </c>
      <c r="I2261">
        <v>0</v>
      </c>
    </row>
    <row r="2262" spans="1:9" x14ac:dyDescent="0.25">
      <c r="A2262" s="1" t="s">
        <v>2269</v>
      </c>
      <c r="B2262">
        <v>43.981226159175364</v>
      </c>
      <c r="C2262">
        <v>100.02278103374454</v>
      </c>
      <c r="D2262">
        <v>46.680688964047022</v>
      </c>
      <c r="E2262">
        <v>53.342092069697479</v>
      </c>
      <c r="F2262">
        <v>1</v>
      </c>
      <c r="G2262">
        <v>0</v>
      </c>
      <c r="H2262">
        <v>1656250000</v>
      </c>
      <c r="I2262">
        <v>0</v>
      </c>
    </row>
    <row r="2263" spans="1:9" x14ac:dyDescent="0.25">
      <c r="A2263" s="1" t="s">
        <v>2270</v>
      </c>
      <c r="B2263">
        <v>45.632724276645668</v>
      </c>
      <c r="C2263">
        <v>98.726807390403081</v>
      </c>
      <c r="D2263">
        <v>49.542055953163015</v>
      </c>
      <c r="E2263">
        <v>49.18475143723991</v>
      </c>
      <c r="F2263">
        <v>1</v>
      </c>
      <c r="G2263">
        <v>0</v>
      </c>
      <c r="H2263">
        <v>1359375000</v>
      </c>
      <c r="I2263">
        <v>0</v>
      </c>
    </row>
    <row r="2264" spans="1:9" x14ac:dyDescent="0.25">
      <c r="A2264" s="1" t="s">
        <v>2271</v>
      </c>
      <c r="B2264">
        <v>23.899999999999963</v>
      </c>
      <c r="C2264">
        <v>2.7604267885308258</v>
      </c>
      <c r="D2264">
        <v>1.1247050660988878</v>
      </c>
      <c r="E2264">
        <v>1.635721722431938</v>
      </c>
      <c r="F2264">
        <v>0.18219674460586921</v>
      </c>
      <c r="G2264">
        <v>23.800000000000068</v>
      </c>
      <c r="H2264">
        <v>484375000</v>
      </c>
      <c r="I2264">
        <v>0</v>
      </c>
    </row>
    <row r="2265" spans="1:9" x14ac:dyDescent="0.25">
      <c r="A2265" s="1" t="s">
        <v>2272</v>
      </c>
      <c r="B2265">
        <v>23.900000000000027</v>
      </c>
      <c r="C2265">
        <v>2.7607999942717747</v>
      </c>
      <c r="D2265">
        <v>1.1253302432404606</v>
      </c>
      <c r="E2265">
        <v>1.6354697510313141</v>
      </c>
      <c r="F2265">
        <v>0.18488628181352729</v>
      </c>
      <c r="G2265">
        <v>23.800000000000068</v>
      </c>
      <c r="H2265">
        <v>578125000</v>
      </c>
      <c r="I2265">
        <v>0</v>
      </c>
    </row>
    <row r="2266" spans="1:9" x14ac:dyDescent="0.25">
      <c r="A2266" s="1" t="s">
        <v>2273</v>
      </c>
      <c r="B2266">
        <v>49.745187792097639</v>
      </c>
      <c r="C2266">
        <v>86.131094130437816</v>
      </c>
      <c r="D2266">
        <v>45.869063552032102</v>
      </c>
      <c r="E2266">
        <v>40.262030578405628</v>
      </c>
      <c r="F2266">
        <v>1</v>
      </c>
      <c r="G2266">
        <v>0</v>
      </c>
      <c r="H2266">
        <v>1421875000</v>
      </c>
      <c r="I2266">
        <v>0</v>
      </c>
    </row>
    <row r="2267" spans="1:9" x14ac:dyDescent="0.25">
      <c r="A2267" s="1" t="s">
        <v>2274</v>
      </c>
      <c r="B2267">
        <v>48.157294856303757</v>
      </c>
      <c r="C2267">
        <v>73.186516067097827</v>
      </c>
      <c r="D2267">
        <v>36.193474859290653</v>
      </c>
      <c r="E2267">
        <v>36.993041207807082</v>
      </c>
      <c r="F2267">
        <v>1</v>
      </c>
      <c r="G2267">
        <v>0</v>
      </c>
      <c r="H2267">
        <v>1546875000</v>
      </c>
      <c r="I2267">
        <v>0</v>
      </c>
    </row>
    <row r="2268" spans="1:9" x14ac:dyDescent="0.25">
      <c r="A2268" s="1" t="s">
        <v>2275</v>
      </c>
      <c r="B2268">
        <v>24.100000000000016</v>
      </c>
      <c r="C2268">
        <v>2.4582956419288258</v>
      </c>
      <c r="D2268">
        <v>1.5489356044033951</v>
      </c>
      <c r="E2268">
        <v>0.90936003752543071</v>
      </c>
      <c r="F2268">
        <v>-0.1317936712629777</v>
      </c>
      <c r="G2268">
        <v>24.000000000000071</v>
      </c>
      <c r="H2268">
        <v>562500000</v>
      </c>
      <c r="I2268">
        <v>0</v>
      </c>
    </row>
    <row r="2269" spans="1:9" x14ac:dyDescent="0.25">
      <c r="A2269" s="1" t="s">
        <v>2276</v>
      </c>
      <c r="B2269">
        <v>24.10000000000003</v>
      </c>
      <c r="C2269">
        <v>2.4786759815232187</v>
      </c>
      <c r="D2269">
        <v>1.5593880116721119</v>
      </c>
      <c r="E2269">
        <v>0.91928796985110672</v>
      </c>
      <c r="F2269">
        <v>-0.13949745755907594</v>
      </c>
      <c r="G2269">
        <v>24.000000000000071</v>
      </c>
      <c r="H2269">
        <v>609375000</v>
      </c>
      <c r="I2269">
        <v>0</v>
      </c>
    </row>
    <row r="2270" spans="1:9" x14ac:dyDescent="0.25">
      <c r="A2270" s="1" t="s">
        <v>2277</v>
      </c>
      <c r="B2270">
        <v>24.299999999999976</v>
      </c>
      <c r="C2270">
        <v>2.9060577508457963</v>
      </c>
      <c r="D2270">
        <v>1.787818940290709</v>
      </c>
      <c r="E2270">
        <v>1.1182388105550873</v>
      </c>
      <c r="F2270">
        <v>-0.15514485801439193</v>
      </c>
      <c r="G2270">
        <v>24.200000000000074</v>
      </c>
      <c r="H2270">
        <v>656250000</v>
      </c>
      <c r="I2270">
        <v>0</v>
      </c>
    </row>
    <row r="2271" spans="1:9" x14ac:dyDescent="0.25">
      <c r="A2271" s="1" t="s">
        <v>2278</v>
      </c>
      <c r="B2271">
        <v>24.300000000000004</v>
      </c>
      <c r="C2271">
        <v>2.9096994143216008</v>
      </c>
      <c r="D2271">
        <v>1.7910663797466135</v>
      </c>
      <c r="E2271">
        <v>1.1186330345749873</v>
      </c>
      <c r="F2271">
        <v>-0.1537396379514977</v>
      </c>
      <c r="G2271">
        <v>24.200000000000074</v>
      </c>
      <c r="H2271">
        <v>562500000</v>
      </c>
      <c r="I2271">
        <v>0</v>
      </c>
    </row>
    <row r="2272" spans="1:9" x14ac:dyDescent="0.25">
      <c r="A2272" s="1" t="s">
        <v>2279</v>
      </c>
      <c r="B2272">
        <v>33.479236285213211</v>
      </c>
      <c r="C2272">
        <v>29.860739352549857</v>
      </c>
      <c r="D2272">
        <v>11.14286652754074</v>
      </c>
      <c r="E2272">
        <v>18.71787282500911</v>
      </c>
      <c r="F2272">
        <v>1</v>
      </c>
      <c r="G2272">
        <v>37.000000000000256</v>
      </c>
      <c r="H2272">
        <v>734375000</v>
      </c>
      <c r="I2272">
        <v>0</v>
      </c>
    </row>
    <row r="2273" spans="1:9" x14ac:dyDescent="0.25">
      <c r="A2273" s="1" t="s">
        <v>2280</v>
      </c>
      <c r="B2273">
        <v>30.190345873433209</v>
      </c>
      <c r="C2273">
        <v>20.241916529094016</v>
      </c>
      <c r="D2273">
        <v>9.4669812278749301</v>
      </c>
      <c r="E2273">
        <v>10.774935301219092</v>
      </c>
      <c r="F2273">
        <v>-1</v>
      </c>
      <c r="G2273">
        <v>34.100000000000215</v>
      </c>
      <c r="H2273">
        <v>828125000</v>
      </c>
      <c r="I2273">
        <v>0</v>
      </c>
    </row>
    <row r="2274" spans="1:9" x14ac:dyDescent="0.25">
      <c r="A2274" s="1" t="s">
        <v>2281</v>
      </c>
      <c r="B2274">
        <v>43.900948818135177</v>
      </c>
      <c r="C2274">
        <v>110.56936081921461</v>
      </c>
      <c r="D2274">
        <v>61.674510282007731</v>
      </c>
      <c r="E2274">
        <v>48.894850537206857</v>
      </c>
      <c r="F2274">
        <v>1</v>
      </c>
      <c r="G2274">
        <v>0</v>
      </c>
      <c r="H2274">
        <v>1546875000</v>
      </c>
      <c r="I2274">
        <v>0</v>
      </c>
    </row>
    <row r="2275" spans="1:9" x14ac:dyDescent="0.25">
      <c r="A2275" s="1" t="s">
        <v>2282</v>
      </c>
      <c r="B2275">
        <v>45.065422935639766</v>
      </c>
      <c r="C2275">
        <v>107.65209174070596</v>
      </c>
      <c r="D2275">
        <v>58.654373616914405</v>
      </c>
      <c r="E2275">
        <v>48.997718123791493</v>
      </c>
      <c r="F2275">
        <v>1</v>
      </c>
      <c r="G2275">
        <v>0</v>
      </c>
      <c r="H2275">
        <v>1390625000</v>
      </c>
      <c r="I2275">
        <v>0</v>
      </c>
    </row>
    <row r="2276" spans="1:9" x14ac:dyDescent="0.25">
      <c r="A2276" s="1" t="s">
        <v>2283</v>
      </c>
      <c r="B2276">
        <v>22.20000000000001</v>
      </c>
      <c r="C2276">
        <v>2.740793502191583</v>
      </c>
      <c r="D2276">
        <v>1.1254319122765071</v>
      </c>
      <c r="E2276">
        <v>1.6153615899150759</v>
      </c>
      <c r="F2276">
        <v>0.34187831414434511</v>
      </c>
      <c r="G2276">
        <v>22.100000000000044</v>
      </c>
      <c r="H2276">
        <v>531250000</v>
      </c>
      <c r="I2276">
        <v>0</v>
      </c>
    </row>
    <row r="2277" spans="1:9" x14ac:dyDescent="0.25">
      <c r="A2277" s="1" t="s">
        <v>2284</v>
      </c>
      <c r="B2277">
        <v>22.199999999999992</v>
      </c>
      <c r="C2277">
        <v>2.8311198479049073</v>
      </c>
      <c r="D2277">
        <v>1.1693488727014061</v>
      </c>
      <c r="E2277">
        <v>1.6617709752035013</v>
      </c>
      <c r="F2277">
        <v>0.43878949635035269</v>
      </c>
      <c r="G2277">
        <v>22.100000000000044</v>
      </c>
      <c r="H2277">
        <v>515625000</v>
      </c>
      <c r="I2277">
        <v>0</v>
      </c>
    </row>
    <row r="2278" spans="1:9" x14ac:dyDescent="0.25">
      <c r="A2278" s="1" t="s">
        <v>2285</v>
      </c>
      <c r="B2278">
        <v>22</v>
      </c>
      <c r="C2278">
        <v>2.0231439520982621</v>
      </c>
      <c r="D2278">
        <v>0.8053574548395952</v>
      </c>
      <c r="E2278">
        <v>1.2177864972586669</v>
      </c>
      <c r="F2278">
        <v>7.5029848901705609E-2</v>
      </c>
      <c r="G2278">
        <v>21.900000000000041</v>
      </c>
      <c r="H2278">
        <v>562500000</v>
      </c>
      <c r="I2278">
        <v>0</v>
      </c>
    </row>
    <row r="2279" spans="1:9" x14ac:dyDescent="0.25">
      <c r="A2279" s="1" t="s">
        <v>2286</v>
      </c>
      <c r="B2279">
        <v>22.099999999999991</v>
      </c>
      <c r="C2279">
        <v>2.0254618470158947</v>
      </c>
      <c r="D2279">
        <v>0.80594722727219548</v>
      </c>
      <c r="E2279">
        <v>1.2195146197436992</v>
      </c>
      <c r="F2279">
        <v>7.5372048550195636E-2</v>
      </c>
      <c r="G2279">
        <v>22.000000000000043</v>
      </c>
      <c r="H2279">
        <v>546875000</v>
      </c>
      <c r="I2279">
        <v>0</v>
      </c>
    </row>
    <row r="2280" spans="1:9" x14ac:dyDescent="0.25">
      <c r="A2280" s="1" t="s">
        <v>2287</v>
      </c>
      <c r="B2280">
        <v>22.000000000000021</v>
      </c>
      <c r="C2280">
        <v>2.5426463751117652</v>
      </c>
      <c r="D2280">
        <v>1.1065620980459947</v>
      </c>
      <c r="E2280">
        <v>1.4360842770657705</v>
      </c>
      <c r="F2280">
        <v>0.15247524337743679</v>
      </c>
      <c r="G2280">
        <v>21.900000000000041</v>
      </c>
      <c r="H2280">
        <v>515625000</v>
      </c>
      <c r="I2280">
        <v>0</v>
      </c>
    </row>
    <row r="2281" spans="1:9" x14ac:dyDescent="0.25">
      <c r="A2281" s="1" t="s">
        <v>2288</v>
      </c>
      <c r="B2281">
        <v>22.000000000000004</v>
      </c>
      <c r="C2281">
        <v>2.5415606542712013</v>
      </c>
      <c r="D2281">
        <v>1.105991164207861</v>
      </c>
      <c r="E2281">
        <v>1.4355694900633402</v>
      </c>
      <c r="F2281">
        <v>0.15509301399931541</v>
      </c>
      <c r="G2281">
        <v>21.900000000000041</v>
      </c>
      <c r="H2281">
        <v>578125000</v>
      </c>
      <c r="I2281">
        <v>0</v>
      </c>
    </row>
    <row r="2282" spans="1:9" x14ac:dyDescent="0.25">
      <c r="A2282" s="1" t="s">
        <v>2289</v>
      </c>
      <c r="B2282">
        <v>24.812610276399948</v>
      </c>
      <c r="C2282">
        <v>26.302371306652446</v>
      </c>
      <c r="D2282">
        <v>13.482869180789748</v>
      </c>
      <c r="E2282">
        <v>12.819502125862698</v>
      </c>
      <c r="F2282">
        <v>-1</v>
      </c>
      <c r="G2282">
        <v>0</v>
      </c>
      <c r="H2282">
        <v>1578125000</v>
      </c>
      <c r="I2282">
        <v>0</v>
      </c>
    </row>
    <row r="2283" spans="1:9" x14ac:dyDescent="0.25">
      <c r="A2283" s="1" t="s">
        <v>2290</v>
      </c>
      <c r="B2283">
        <v>24.115140157625284</v>
      </c>
      <c r="C2283">
        <v>21.290171330247301</v>
      </c>
      <c r="D2283">
        <v>10.091792159976062</v>
      </c>
      <c r="E2283">
        <v>11.198379170271222</v>
      </c>
      <c r="F2283">
        <v>-1</v>
      </c>
      <c r="G2283">
        <v>0</v>
      </c>
      <c r="H2283">
        <v>1500000000</v>
      </c>
      <c r="I2283">
        <v>0</v>
      </c>
    </row>
    <row r="2284" spans="1:9" x14ac:dyDescent="0.25">
      <c r="A2284" s="1" t="s">
        <v>2291</v>
      </c>
      <c r="B2284">
        <v>44.453162139688423</v>
      </c>
      <c r="C2284">
        <v>56.477156847889248</v>
      </c>
      <c r="D2284">
        <v>24.785691437211717</v>
      </c>
      <c r="E2284">
        <v>31.691465410677484</v>
      </c>
      <c r="F2284">
        <v>-1</v>
      </c>
      <c r="G2284">
        <v>55.300000000000516</v>
      </c>
      <c r="H2284">
        <v>1312500000</v>
      </c>
      <c r="I2284">
        <v>0</v>
      </c>
    </row>
    <row r="2285" spans="1:9" x14ac:dyDescent="0.25">
      <c r="A2285" s="1" t="s">
        <v>2292</v>
      </c>
      <c r="B2285">
        <v>44.278546144406121</v>
      </c>
      <c r="C2285">
        <v>108.35798443489668</v>
      </c>
      <c r="D2285">
        <v>63.416428847708488</v>
      </c>
      <c r="E2285">
        <v>44.941555587188205</v>
      </c>
      <c r="F2285">
        <v>-1</v>
      </c>
      <c r="G2285">
        <v>0</v>
      </c>
      <c r="H2285">
        <v>1328125000</v>
      </c>
      <c r="I2285">
        <v>0</v>
      </c>
    </row>
    <row r="2286" spans="1:9" x14ac:dyDescent="0.25">
      <c r="A2286" s="1" t="s">
        <v>2293</v>
      </c>
      <c r="B2286">
        <v>26.900000000000034</v>
      </c>
      <c r="C2286">
        <v>3.6026989601022854</v>
      </c>
      <c r="D2286">
        <v>2.3235968837325642</v>
      </c>
      <c r="E2286">
        <v>1.2791020763697212</v>
      </c>
      <c r="F2286">
        <v>-0.38004830366737075</v>
      </c>
      <c r="G2286">
        <v>26.800000000000111</v>
      </c>
      <c r="H2286">
        <v>531250000</v>
      </c>
      <c r="I2286">
        <v>0</v>
      </c>
    </row>
    <row r="2287" spans="1:9" x14ac:dyDescent="0.25">
      <c r="A2287" s="1" t="s">
        <v>2294</v>
      </c>
      <c r="B2287">
        <v>27.00000000000005</v>
      </c>
      <c r="C2287">
        <v>3.6299166758691142</v>
      </c>
      <c r="D2287">
        <v>2.3421600473219084</v>
      </c>
      <c r="E2287">
        <v>1.2877566285472057</v>
      </c>
      <c r="F2287">
        <v>-0.42278477235266942</v>
      </c>
      <c r="G2287">
        <v>26.900000000000112</v>
      </c>
      <c r="H2287">
        <v>609375000</v>
      </c>
      <c r="I2287">
        <v>0</v>
      </c>
    </row>
    <row r="2288" spans="1:9" x14ac:dyDescent="0.25">
      <c r="A2288" s="1" t="s">
        <v>2295</v>
      </c>
      <c r="B2288">
        <v>27.058315470934737</v>
      </c>
      <c r="C2288">
        <v>17.414436302501922</v>
      </c>
      <c r="D2288">
        <v>5.0053999674458423</v>
      </c>
      <c r="E2288">
        <v>12.409036335056083</v>
      </c>
      <c r="F2288">
        <v>-1</v>
      </c>
      <c r="G2288">
        <v>29.500000000000149</v>
      </c>
      <c r="H2288">
        <v>687500000</v>
      </c>
      <c r="I2288">
        <v>0</v>
      </c>
    </row>
    <row r="2289" spans="1:9" x14ac:dyDescent="0.25">
      <c r="A2289" s="1" t="s">
        <v>2296</v>
      </c>
      <c r="B2289">
        <v>47.65786337467754</v>
      </c>
      <c r="C2289">
        <v>68.935988960247826</v>
      </c>
      <c r="D2289">
        <v>41.334094328504975</v>
      </c>
      <c r="E2289">
        <v>27.601894631742763</v>
      </c>
      <c r="F2289">
        <v>-1</v>
      </c>
      <c r="G2289">
        <v>57.400000000000546</v>
      </c>
      <c r="H2289">
        <v>1500000000</v>
      </c>
      <c r="I2289">
        <v>0</v>
      </c>
    </row>
    <row r="2290" spans="1:9" x14ac:dyDescent="0.25">
      <c r="A2290" s="1" t="s">
        <v>2297</v>
      </c>
      <c r="B2290">
        <v>47.498333755772421</v>
      </c>
      <c r="C2290">
        <v>107.69075119116496</v>
      </c>
      <c r="D2290">
        <v>60.741723697419943</v>
      </c>
      <c r="E2290">
        <v>46.949027493744936</v>
      </c>
      <c r="F2290">
        <v>1</v>
      </c>
      <c r="G2290">
        <v>0</v>
      </c>
      <c r="H2290">
        <v>1484375000</v>
      </c>
      <c r="I2290">
        <v>0</v>
      </c>
    </row>
    <row r="2291" spans="1:9" x14ac:dyDescent="0.25">
      <c r="A2291" s="1" t="s">
        <v>2298</v>
      </c>
      <c r="B2291">
        <v>48.108793322984731</v>
      </c>
      <c r="C2291">
        <v>116.66478870692592</v>
      </c>
      <c r="D2291">
        <v>58.984390944774979</v>
      </c>
      <c r="E2291">
        <v>57.680397762150982</v>
      </c>
      <c r="F2291">
        <v>-1</v>
      </c>
      <c r="G2291">
        <v>0</v>
      </c>
      <c r="H2291">
        <v>1468750000</v>
      </c>
      <c r="I2291">
        <v>0</v>
      </c>
    </row>
    <row r="2292" spans="1:9" x14ac:dyDescent="0.25">
      <c r="A2292" s="1" t="s">
        <v>2299</v>
      </c>
      <c r="B2292">
        <v>23.958365211324029</v>
      </c>
      <c r="C2292">
        <v>25.092847891546814</v>
      </c>
      <c r="D2292">
        <v>12.833924151774745</v>
      </c>
      <c r="E2292">
        <v>12.258923739772047</v>
      </c>
      <c r="F2292">
        <v>1</v>
      </c>
      <c r="G2292">
        <v>0</v>
      </c>
      <c r="H2292">
        <v>1343750000</v>
      </c>
      <c r="I2292">
        <v>0</v>
      </c>
    </row>
    <row r="2293" spans="1:9" x14ac:dyDescent="0.25">
      <c r="A2293" s="1" t="s">
        <v>2300</v>
      </c>
      <c r="B2293">
        <v>23.438227171704927</v>
      </c>
      <c r="C2293">
        <v>23.386013041553664</v>
      </c>
      <c r="D2293">
        <v>11.906361036600474</v>
      </c>
      <c r="E2293">
        <v>11.479652004953195</v>
      </c>
      <c r="F2293">
        <v>0.98502434930980698</v>
      </c>
      <c r="G2293">
        <v>0</v>
      </c>
      <c r="H2293">
        <v>1421875000</v>
      </c>
      <c r="I2293">
        <v>0</v>
      </c>
    </row>
    <row r="2294" spans="1:9" x14ac:dyDescent="0.25">
      <c r="A2294" s="1" t="s">
        <v>2301</v>
      </c>
      <c r="B2294">
        <v>45.861713049192772</v>
      </c>
      <c r="C2294">
        <v>90.500598614580539</v>
      </c>
      <c r="D2294">
        <v>45.595693052312377</v>
      </c>
      <c r="E2294">
        <v>44.904905562268254</v>
      </c>
      <c r="F2294">
        <v>1</v>
      </c>
      <c r="G2294">
        <v>0</v>
      </c>
      <c r="H2294">
        <v>1421875000</v>
      </c>
      <c r="I2294">
        <v>0</v>
      </c>
    </row>
    <row r="2295" spans="1:9" x14ac:dyDescent="0.25">
      <c r="A2295" s="1" t="s">
        <v>2302</v>
      </c>
      <c r="B2295">
        <v>24.130469835866794</v>
      </c>
      <c r="C2295">
        <v>23.561987093632101</v>
      </c>
      <c r="D2295">
        <v>14.81095464434253</v>
      </c>
      <c r="E2295">
        <v>8.7510324492895624</v>
      </c>
      <c r="F2295">
        <v>1</v>
      </c>
      <c r="G2295">
        <v>0</v>
      </c>
      <c r="H2295">
        <v>1421875000</v>
      </c>
      <c r="I2295">
        <v>0</v>
      </c>
    </row>
    <row r="2296" spans="1:9" x14ac:dyDescent="0.25">
      <c r="A2296" s="1" t="s">
        <v>2303</v>
      </c>
      <c r="B2296">
        <v>49.422616279920391</v>
      </c>
      <c r="C2296">
        <v>61.667633760131103</v>
      </c>
      <c r="D2296">
        <v>34.351359824592258</v>
      </c>
      <c r="E2296">
        <v>27.316273935538803</v>
      </c>
      <c r="F2296">
        <v>1</v>
      </c>
      <c r="G2296">
        <v>57.300000000000544</v>
      </c>
      <c r="H2296">
        <v>1406250000</v>
      </c>
      <c r="I2296">
        <v>0</v>
      </c>
    </row>
    <row r="2297" spans="1:9" x14ac:dyDescent="0.25">
      <c r="A2297" s="1" t="s">
        <v>2304</v>
      </c>
      <c r="B2297">
        <v>49.150705761557525</v>
      </c>
      <c r="C2297">
        <v>65.354262711462709</v>
      </c>
      <c r="D2297">
        <v>36.197953982529889</v>
      </c>
      <c r="E2297">
        <v>29.156308728932693</v>
      </c>
      <c r="F2297">
        <v>1</v>
      </c>
      <c r="G2297">
        <v>57.600000000000549</v>
      </c>
      <c r="H2297">
        <v>1468750000</v>
      </c>
      <c r="I2297">
        <v>0</v>
      </c>
    </row>
    <row r="2298" spans="1:9" x14ac:dyDescent="0.25">
      <c r="A2298" s="1" t="s">
        <v>2305</v>
      </c>
      <c r="B2298">
        <v>21.999999999999986</v>
      </c>
      <c r="C2298">
        <v>1.7094957588324231</v>
      </c>
      <c r="D2298">
        <v>1.1152852003564062</v>
      </c>
      <c r="E2298">
        <v>0.59421055847601689</v>
      </c>
      <c r="F2298">
        <v>-6.4095587576058044E-2</v>
      </c>
      <c r="G2298">
        <v>21.900000000000041</v>
      </c>
      <c r="H2298">
        <v>484375000</v>
      </c>
      <c r="I2298">
        <v>0</v>
      </c>
    </row>
    <row r="2299" spans="1:9" x14ac:dyDescent="0.25">
      <c r="A2299" s="1" t="s">
        <v>2306</v>
      </c>
      <c r="B2299">
        <v>21.999999999999996</v>
      </c>
      <c r="C2299">
        <v>1.7387157347482756</v>
      </c>
      <c r="D2299">
        <v>1.1312407980278625</v>
      </c>
      <c r="E2299">
        <v>0.60747493672041308</v>
      </c>
      <c r="F2299">
        <v>-6.7166538408260923E-2</v>
      </c>
      <c r="G2299">
        <v>21.900000000000041</v>
      </c>
      <c r="H2299">
        <v>484375000</v>
      </c>
      <c r="I2299">
        <v>0</v>
      </c>
    </row>
    <row r="2300" spans="1:9" x14ac:dyDescent="0.25">
      <c r="A2300" s="1" t="s">
        <v>2307</v>
      </c>
      <c r="B2300">
        <v>22.200000000000014</v>
      </c>
      <c r="C2300">
        <v>2.0687434196319439</v>
      </c>
      <c r="D2300">
        <v>1.2624943809051654</v>
      </c>
      <c r="E2300">
        <v>0.80624903872677844</v>
      </c>
      <c r="F2300">
        <v>-7.3862731337850374E-2</v>
      </c>
      <c r="G2300">
        <v>22.100000000000044</v>
      </c>
      <c r="H2300">
        <v>546875000</v>
      </c>
      <c r="I2300">
        <v>0</v>
      </c>
    </row>
    <row r="2301" spans="1:9" x14ac:dyDescent="0.25">
      <c r="A2301" s="1" t="s">
        <v>2308</v>
      </c>
      <c r="B2301">
        <v>22.299999999999986</v>
      </c>
      <c r="C2301">
        <v>2.0708988034108664</v>
      </c>
      <c r="D2301">
        <v>1.2642539113510476</v>
      </c>
      <c r="E2301">
        <v>0.80664489205981882</v>
      </c>
      <c r="F2301">
        <v>-7.3991011591870048E-2</v>
      </c>
      <c r="G2301">
        <v>22.200000000000045</v>
      </c>
      <c r="H2301">
        <v>734375000</v>
      </c>
      <c r="I2301">
        <v>0</v>
      </c>
    </row>
    <row r="2302" spans="1:9" x14ac:dyDescent="0.25">
      <c r="A2302" s="1" t="s">
        <v>2309</v>
      </c>
      <c r="B2302">
        <v>22.399999999999995</v>
      </c>
      <c r="C2302">
        <v>2.5987077609045182</v>
      </c>
      <c r="D2302">
        <v>1.4920845545687849</v>
      </c>
      <c r="E2302">
        <v>1.1066232063357333</v>
      </c>
      <c r="F2302">
        <v>-0.15384732458238037</v>
      </c>
      <c r="G2302">
        <v>22.300000000000047</v>
      </c>
      <c r="H2302">
        <v>437500000</v>
      </c>
      <c r="I2302">
        <v>0</v>
      </c>
    </row>
    <row r="2303" spans="1:9" x14ac:dyDescent="0.25">
      <c r="A2303" s="1" t="s">
        <v>2310</v>
      </c>
      <c r="B2303">
        <v>22.399999999999977</v>
      </c>
      <c r="C2303">
        <v>2.5987290997882542</v>
      </c>
      <c r="D2303">
        <v>1.49223412753379</v>
      </c>
      <c r="E2303">
        <v>1.1064949722544641</v>
      </c>
      <c r="F2303">
        <v>-0.1543626638124298</v>
      </c>
      <c r="G2303">
        <v>22.300000000000047</v>
      </c>
      <c r="H2303">
        <v>531250000</v>
      </c>
      <c r="I2303">
        <v>0</v>
      </c>
    </row>
    <row r="2304" spans="1:9" x14ac:dyDescent="0.25">
      <c r="A2304" s="1" t="s">
        <v>2311</v>
      </c>
      <c r="B2304">
        <v>39.56625964444811</v>
      </c>
      <c r="C2304">
        <v>37.135666082171348</v>
      </c>
      <c r="D2304">
        <v>21.019665892016477</v>
      </c>
      <c r="E2304">
        <v>16.116000190154857</v>
      </c>
      <c r="F2304">
        <v>1</v>
      </c>
      <c r="G2304">
        <v>44.500000000000362</v>
      </c>
      <c r="H2304">
        <v>1031250000</v>
      </c>
      <c r="I2304">
        <v>0</v>
      </c>
    </row>
    <row r="2305" spans="1:9" x14ac:dyDescent="0.25">
      <c r="A2305" s="1" t="s">
        <v>2312</v>
      </c>
      <c r="B2305">
        <v>41.39599525503256</v>
      </c>
      <c r="C2305">
        <v>46.236413985011559</v>
      </c>
      <c r="D2305">
        <v>22.426028321771298</v>
      </c>
      <c r="E2305">
        <v>23.810385663240353</v>
      </c>
      <c r="F2305">
        <v>-1</v>
      </c>
      <c r="G2305">
        <v>47.700000000000408</v>
      </c>
      <c r="H2305">
        <v>1203125000</v>
      </c>
      <c r="I2305">
        <v>0</v>
      </c>
    </row>
    <row r="2306" spans="1:9" x14ac:dyDescent="0.25">
      <c r="A2306" s="1" t="s">
        <v>2313</v>
      </c>
      <c r="B2306">
        <v>23.148474907338343</v>
      </c>
      <c r="C2306">
        <v>11.741954384110233</v>
      </c>
      <c r="D2306">
        <v>2.8053302612901261</v>
      </c>
      <c r="E2306">
        <v>8.9366241228201062</v>
      </c>
      <c r="F2306">
        <v>-1</v>
      </c>
      <c r="G2306">
        <v>24.900000000000084</v>
      </c>
      <c r="H2306">
        <v>687500000</v>
      </c>
      <c r="I2306">
        <v>1</v>
      </c>
    </row>
    <row r="2307" spans="1:9" x14ac:dyDescent="0.25">
      <c r="A2307" s="1" t="s">
        <v>2314</v>
      </c>
      <c r="B2307">
        <v>23.149768000168084</v>
      </c>
      <c r="C2307">
        <v>11.687083373360924</v>
      </c>
      <c r="D2307">
        <v>8.909005547276923</v>
      </c>
      <c r="E2307">
        <v>2.7780778260839991</v>
      </c>
      <c r="F2307">
        <v>1</v>
      </c>
      <c r="G2307">
        <v>24.900000000000084</v>
      </c>
      <c r="H2307">
        <v>625000000</v>
      </c>
      <c r="I2307">
        <v>2</v>
      </c>
    </row>
    <row r="2308" spans="1:9" x14ac:dyDescent="0.25">
      <c r="A2308" s="1" t="s">
        <v>2315</v>
      </c>
      <c r="B2308">
        <v>24.249416229535086</v>
      </c>
      <c r="C2308">
        <v>11.317941919599631</v>
      </c>
      <c r="D2308">
        <v>5.7312432200680821</v>
      </c>
      <c r="E2308">
        <v>5.5866986995315484</v>
      </c>
      <c r="F2308">
        <v>1</v>
      </c>
      <c r="G2308">
        <v>26.100000000000101</v>
      </c>
      <c r="H2308">
        <v>640625000</v>
      </c>
      <c r="I2308">
        <v>0</v>
      </c>
    </row>
    <row r="2309" spans="1:9" x14ac:dyDescent="0.25">
      <c r="A2309" s="1" t="s">
        <v>2316</v>
      </c>
      <c r="B2309">
        <v>24.105366439720029</v>
      </c>
      <c r="C2309">
        <v>11.092514456707626</v>
      </c>
      <c r="D2309">
        <v>5.794664613746864</v>
      </c>
      <c r="E2309">
        <v>5.2978498429607637</v>
      </c>
      <c r="F2309">
        <v>1</v>
      </c>
      <c r="G2309">
        <v>26.000000000000099</v>
      </c>
      <c r="H2309">
        <v>593750000</v>
      </c>
      <c r="I2309">
        <v>0</v>
      </c>
    </row>
    <row r="2310" spans="1:9" x14ac:dyDescent="0.25">
      <c r="A2310" s="1" t="s">
        <v>2317</v>
      </c>
      <c r="B2310">
        <v>22.887866010317804</v>
      </c>
      <c r="C2310">
        <v>9.8111083007654543</v>
      </c>
      <c r="D2310">
        <v>1.9585094484806902</v>
      </c>
      <c r="E2310">
        <v>7.8525988522847658</v>
      </c>
      <c r="F2310">
        <v>-1</v>
      </c>
      <c r="G2310">
        <v>26.100000000000101</v>
      </c>
      <c r="H2310">
        <v>718750000</v>
      </c>
      <c r="I2310">
        <v>0</v>
      </c>
    </row>
    <row r="2311" spans="1:9" x14ac:dyDescent="0.25">
      <c r="A2311" s="1" t="s">
        <v>2318</v>
      </c>
      <c r="B2311">
        <v>24.560142175270528</v>
      </c>
      <c r="C2311">
        <v>12.611711872611718</v>
      </c>
      <c r="D2311">
        <v>6.4855326882563649</v>
      </c>
      <c r="E2311">
        <v>6.1261791843553572</v>
      </c>
      <c r="F2311">
        <v>-1</v>
      </c>
      <c r="G2311">
        <v>26.600000000000108</v>
      </c>
      <c r="H2311">
        <v>484375000</v>
      </c>
      <c r="I2311">
        <v>0</v>
      </c>
    </row>
    <row r="2312" spans="1:9" x14ac:dyDescent="0.25">
      <c r="A2312" s="1" t="s">
        <v>2319</v>
      </c>
      <c r="B2312">
        <v>52.904402708429238</v>
      </c>
      <c r="C2312">
        <v>75.068584052708559</v>
      </c>
      <c r="D2312">
        <v>44.735773728836321</v>
      </c>
      <c r="E2312">
        <v>30.332810323872199</v>
      </c>
      <c r="F2312">
        <v>1</v>
      </c>
      <c r="G2312">
        <v>0</v>
      </c>
      <c r="H2312">
        <v>1406250000</v>
      </c>
      <c r="I2312">
        <v>0</v>
      </c>
    </row>
    <row r="2313" spans="1:9" x14ac:dyDescent="0.25">
      <c r="A2313" s="1" t="s">
        <v>2320</v>
      </c>
      <c r="B2313">
        <v>52.252994553069556</v>
      </c>
      <c r="C2313">
        <v>73.191701201450414</v>
      </c>
      <c r="D2313">
        <v>45.669949844384767</v>
      </c>
      <c r="E2313">
        <v>27.521751357065593</v>
      </c>
      <c r="F2313">
        <v>1</v>
      </c>
      <c r="G2313">
        <v>0</v>
      </c>
      <c r="H2313">
        <v>1375000000</v>
      </c>
      <c r="I2313">
        <v>0</v>
      </c>
    </row>
    <row r="2314" spans="1:9" x14ac:dyDescent="0.25">
      <c r="A2314" s="1" t="s">
        <v>2321</v>
      </c>
      <c r="B2314">
        <v>24.203165373998729</v>
      </c>
      <c r="C2314">
        <v>11.507042946998784</v>
      </c>
      <c r="D2314">
        <v>5.5036440934906867</v>
      </c>
      <c r="E2314">
        <v>6.0033988535080933</v>
      </c>
      <c r="F2314">
        <v>1</v>
      </c>
      <c r="G2314">
        <v>26.000000000000099</v>
      </c>
      <c r="H2314">
        <v>609375000</v>
      </c>
      <c r="I2314">
        <v>0</v>
      </c>
    </row>
    <row r="2315" spans="1:9" x14ac:dyDescent="0.25">
      <c r="A2315" s="1" t="s">
        <v>2322</v>
      </c>
      <c r="B2315">
        <v>24.260046020147769</v>
      </c>
      <c r="C2315">
        <v>12.197293741909583</v>
      </c>
      <c r="D2315">
        <v>8.8459891599130209</v>
      </c>
      <c r="E2315">
        <v>3.351304581996565</v>
      </c>
      <c r="F2315">
        <v>1</v>
      </c>
      <c r="G2315">
        <v>26.100000000000101</v>
      </c>
      <c r="H2315">
        <v>625000000</v>
      </c>
      <c r="I2315">
        <v>0</v>
      </c>
    </row>
    <row r="2316" spans="1:9" x14ac:dyDescent="0.25">
      <c r="A2316" s="1" t="s">
        <v>2323</v>
      </c>
      <c r="B2316">
        <v>51.63475523663881</v>
      </c>
      <c r="C2316">
        <v>64.352776197884538</v>
      </c>
      <c r="D2316">
        <v>32.82614274515489</v>
      </c>
      <c r="E2316">
        <v>31.526633452729605</v>
      </c>
      <c r="F2316">
        <v>1</v>
      </c>
      <c r="G2316">
        <v>0</v>
      </c>
      <c r="H2316">
        <v>1562500000</v>
      </c>
      <c r="I2316">
        <v>0</v>
      </c>
    </row>
    <row r="2317" spans="1:9" x14ac:dyDescent="0.25">
      <c r="A2317" s="1" t="s">
        <v>2324</v>
      </c>
      <c r="B2317">
        <v>51.406833913258104</v>
      </c>
      <c r="C2317">
        <v>66.060875911156941</v>
      </c>
      <c r="D2317">
        <v>26.979781854473202</v>
      </c>
      <c r="E2317">
        <v>39.08109405668371</v>
      </c>
      <c r="F2317">
        <v>1</v>
      </c>
      <c r="G2317">
        <v>0</v>
      </c>
      <c r="H2317">
        <v>1562500000</v>
      </c>
      <c r="I2317">
        <v>0</v>
      </c>
    </row>
    <row r="2318" spans="1:9" x14ac:dyDescent="0.25">
      <c r="A2318" s="1" t="s">
        <v>2325</v>
      </c>
      <c r="B2318">
        <v>53.141630553416384</v>
      </c>
      <c r="C2318">
        <v>70.841094352332689</v>
      </c>
      <c r="D2318">
        <v>33.293084692220717</v>
      </c>
      <c r="E2318">
        <v>37.548009660112015</v>
      </c>
      <c r="F2318">
        <v>-1</v>
      </c>
      <c r="G2318">
        <v>0</v>
      </c>
      <c r="H2318">
        <v>1484375000</v>
      </c>
      <c r="I2318">
        <v>0</v>
      </c>
    </row>
    <row r="2319" spans="1:9" x14ac:dyDescent="0.25">
      <c r="A2319" s="1" t="s">
        <v>2326</v>
      </c>
      <c r="B2319">
        <v>53.978306039168523</v>
      </c>
      <c r="C2319">
        <v>70.25164339019247</v>
      </c>
      <c r="D2319">
        <v>40.660999389519645</v>
      </c>
      <c r="E2319">
        <v>29.590644000672857</v>
      </c>
      <c r="F2319">
        <v>1</v>
      </c>
      <c r="G2319">
        <v>0</v>
      </c>
      <c r="H2319">
        <v>1390625000</v>
      </c>
      <c r="I2319">
        <v>0</v>
      </c>
    </row>
    <row r="2320" spans="1:9" x14ac:dyDescent="0.25">
      <c r="A2320" s="1" t="s">
        <v>2327</v>
      </c>
      <c r="B2320">
        <v>47.70058655395276</v>
      </c>
      <c r="C2320">
        <v>54.453683593304326</v>
      </c>
      <c r="D2320">
        <v>34.603870387290335</v>
      </c>
      <c r="E2320">
        <v>19.849813206013994</v>
      </c>
      <c r="F2320">
        <v>1</v>
      </c>
      <c r="G2320">
        <v>54.800000000000509</v>
      </c>
      <c r="H2320">
        <v>1453125000</v>
      </c>
      <c r="I2320">
        <v>0</v>
      </c>
    </row>
    <row r="2321" spans="1:9" x14ac:dyDescent="0.25">
      <c r="A2321" s="1" t="s">
        <v>2328</v>
      </c>
      <c r="B2321">
        <v>52.041862664799957</v>
      </c>
      <c r="C2321">
        <v>52.92617072758847</v>
      </c>
      <c r="D2321">
        <v>25.397719424406702</v>
      </c>
      <c r="E2321">
        <v>27.528451303181747</v>
      </c>
      <c r="F2321">
        <v>1</v>
      </c>
      <c r="G2321">
        <v>0</v>
      </c>
      <c r="H2321">
        <v>1609375000</v>
      </c>
      <c r="I2321">
        <v>0</v>
      </c>
    </row>
    <row r="2322" spans="1:9" x14ac:dyDescent="0.25">
      <c r="A2322" s="1" t="s">
        <v>2329</v>
      </c>
      <c r="B2322">
        <v>23.075534465033186</v>
      </c>
      <c r="C2322">
        <v>9.747472405206203</v>
      </c>
      <c r="D2322">
        <v>1.9242849250976088</v>
      </c>
      <c r="E2322">
        <v>7.8231874801085972</v>
      </c>
      <c r="F2322">
        <v>-1</v>
      </c>
      <c r="G2322">
        <v>24.900000000000084</v>
      </c>
      <c r="H2322">
        <v>640625000</v>
      </c>
      <c r="I2322">
        <v>2</v>
      </c>
    </row>
    <row r="2323" spans="1:9" x14ac:dyDescent="0.25">
      <c r="A2323" s="1" t="s">
        <v>2330</v>
      </c>
      <c r="B2323">
        <v>23.115637290375847</v>
      </c>
      <c r="C2323">
        <v>10.602288665570365</v>
      </c>
      <c r="D2323">
        <v>2.3431834761032624</v>
      </c>
      <c r="E2323">
        <v>8.2591051894670979</v>
      </c>
      <c r="F2323">
        <v>-1</v>
      </c>
      <c r="G2323">
        <v>24.900000000000084</v>
      </c>
      <c r="H2323">
        <v>625000000</v>
      </c>
      <c r="I2323">
        <v>2</v>
      </c>
    </row>
    <row r="2324" spans="1:9" x14ac:dyDescent="0.25">
      <c r="A2324" s="1" t="s">
        <v>2331</v>
      </c>
      <c r="B2324">
        <v>24</v>
      </c>
      <c r="C2324">
        <v>4.8349371133794747</v>
      </c>
      <c r="D2324">
        <v>1.1339208517032855</v>
      </c>
      <c r="E2324">
        <v>3.7010162616761897</v>
      </c>
      <c r="F2324">
        <v>0.33144170180140486</v>
      </c>
      <c r="G2324">
        <v>23.90000000000007</v>
      </c>
      <c r="H2324">
        <v>609375000</v>
      </c>
      <c r="I2324">
        <v>0</v>
      </c>
    </row>
    <row r="2325" spans="1:9" x14ac:dyDescent="0.25">
      <c r="A2325" s="1" t="s">
        <v>2332</v>
      </c>
      <c r="B2325">
        <v>24.09999999999998</v>
      </c>
      <c r="C2325">
        <v>5.0921482099966617</v>
      </c>
      <c r="D2325">
        <v>1.1772632164499846</v>
      </c>
      <c r="E2325">
        <v>3.9148849935466772</v>
      </c>
      <c r="F2325">
        <v>0.42356925020171143</v>
      </c>
      <c r="G2325">
        <v>24.000000000000071</v>
      </c>
      <c r="H2325">
        <v>531250000</v>
      </c>
      <c r="I2325">
        <v>0</v>
      </c>
    </row>
    <row r="2326" spans="1:9" x14ac:dyDescent="0.25">
      <c r="A2326" s="1" t="s">
        <v>2333</v>
      </c>
      <c r="B2326">
        <v>23.29999999999999</v>
      </c>
      <c r="C2326">
        <v>3.9714744211557691</v>
      </c>
      <c r="D2326">
        <v>0.80419807688963862</v>
      </c>
      <c r="E2326">
        <v>3.1672763442661305</v>
      </c>
      <c r="F2326">
        <v>-0.38678695952885622</v>
      </c>
      <c r="G2326">
        <v>23.20000000000006</v>
      </c>
      <c r="H2326">
        <v>625000000</v>
      </c>
      <c r="I2326">
        <v>0</v>
      </c>
    </row>
    <row r="2327" spans="1:9" x14ac:dyDescent="0.25">
      <c r="A2327" s="1" t="s">
        <v>2334</v>
      </c>
      <c r="B2327">
        <v>23.299999999999986</v>
      </c>
      <c r="C2327">
        <v>3.8757595526961648</v>
      </c>
      <c r="D2327">
        <v>0.80496492453162016</v>
      </c>
      <c r="E2327">
        <v>3.0707946281645446</v>
      </c>
      <c r="F2327">
        <v>-0.34592403384425596</v>
      </c>
      <c r="G2327">
        <v>23.20000000000006</v>
      </c>
      <c r="H2327">
        <v>687500000</v>
      </c>
      <c r="I2327">
        <v>0</v>
      </c>
    </row>
    <row r="2328" spans="1:9" x14ac:dyDescent="0.25">
      <c r="A2328" s="1" t="s">
        <v>2335</v>
      </c>
      <c r="B2328">
        <v>22.89999999999997</v>
      </c>
      <c r="C2328">
        <v>4.3880378550517527</v>
      </c>
      <c r="D2328">
        <v>1.1145552752151917</v>
      </c>
      <c r="E2328">
        <v>3.273482579836561</v>
      </c>
      <c r="F2328">
        <v>-0.34486074808779232</v>
      </c>
      <c r="G2328">
        <v>22.800000000000054</v>
      </c>
      <c r="H2328">
        <v>578125000</v>
      </c>
      <c r="I2328">
        <v>0</v>
      </c>
    </row>
    <row r="2329" spans="1:9" x14ac:dyDescent="0.25">
      <c r="A2329" s="1" t="s">
        <v>2336</v>
      </c>
      <c r="B2329">
        <v>22.899999999999995</v>
      </c>
      <c r="C2329">
        <v>4.356431020437916</v>
      </c>
      <c r="D2329">
        <v>1.1155920665811081</v>
      </c>
      <c r="E2329">
        <v>3.2408389538568079</v>
      </c>
      <c r="F2329">
        <v>-0.33899442208375774</v>
      </c>
      <c r="G2329">
        <v>22.800000000000054</v>
      </c>
      <c r="H2329">
        <v>578125000</v>
      </c>
      <c r="I2329">
        <v>0</v>
      </c>
    </row>
    <row r="2330" spans="1:9" x14ac:dyDescent="0.25">
      <c r="A2330" s="1" t="s">
        <v>2337</v>
      </c>
      <c r="B2330">
        <v>19.999999999999972</v>
      </c>
      <c r="C2330">
        <v>0.70314504235748609</v>
      </c>
      <c r="D2330">
        <v>0.56030602785487815</v>
      </c>
      <c r="E2330">
        <v>0.14283901450260794</v>
      </c>
      <c r="F2330">
        <v>0.15950576475814104</v>
      </c>
      <c r="G2330">
        <v>19.900000000000013</v>
      </c>
      <c r="H2330">
        <v>406250000</v>
      </c>
      <c r="I2330">
        <v>0</v>
      </c>
    </row>
    <row r="2331" spans="1:9" x14ac:dyDescent="0.25">
      <c r="A2331" s="1" t="s">
        <v>2338</v>
      </c>
      <c r="B2331">
        <v>19.999999999999993</v>
      </c>
      <c r="C2331">
        <v>0.60708415825368034</v>
      </c>
      <c r="D2331">
        <v>0.48330535961632792</v>
      </c>
      <c r="E2331">
        <v>0.12377879863735242</v>
      </c>
      <c r="F2331">
        <v>0.14652300985378552</v>
      </c>
      <c r="G2331">
        <v>19.900000000000013</v>
      </c>
      <c r="H2331">
        <v>468750000</v>
      </c>
      <c r="I2331">
        <v>0</v>
      </c>
    </row>
    <row r="2332" spans="1:9" x14ac:dyDescent="0.25">
      <c r="A2332" s="1" t="s">
        <v>2339</v>
      </c>
      <c r="B2332">
        <v>20.099999999999991</v>
      </c>
      <c r="C2332">
        <v>1.5296391105025346</v>
      </c>
      <c r="D2332">
        <v>0.94321457656872498</v>
      </c>
      <c r="E2332">
        <v>0.58642453393380967</v>
      </c>
      <c r="F2332">
        <v>0.22273974821598097</v>
      </c>
      <c r="G2332">
        <v>20.000000000000014</v>
      </c>
      <c r="H2332">
        <v>453125000</v>
      </c>
      <c r="I2332">
        <v>0</v>
      </c>
    </row>
    <row r="2333" spans="1:9" x14ac:dyDescent="0.25">
      <c r="A2333" s="1" t="s">
        <v>2340</v>
      </c>
      <c r="B2333">
        <v>20.099999999999991</v>
      </c>
      <c r="C2333">
        <v>1.4096930410990596</v>
      </c>
      <c r="D2333">
        <v>0.86696156097689059</v>
      </c>
      <c r="E2333">
        <v>0.54273148012216899</v>
      </c>
      <c r="F2333">
        <v>0.2155007086614642</v>
      </c>
      <c r="G2333">
        <v>20.000000000000014</v>
      </c>
      <c r="H2333">
        <v>500000000</v>
      </c>
      <c r="I2333">
        <v>0</v>
      </c>
    </row>
    <row r="2334" spans="1:9" x14ac:dyDescent="0.25">
      <c r="A2334" s="1" t="s">
        <v>2341</v>
      </c>
      <c r="B2334">
        <v>57.237772858792525</v>
      </c>
      <c r="C2334">
        <v>27.509438229743481</v>
      </c>
      <c r="D2334">
        <v>14.768339077485477</v>
      </c>
      <c r="E2334">
        <v>12.741099152257998</v>
      </c>
      <c r="F2334">
        <v>1</v>
      </c>
      <c r="G2334">
        <v>0</v>
      </c>
      <c r="H2334">
        <v>1375000000</v>
      </c>
      <c r="I2334">
        <v>0</v>
      </c>
    </row>
    <row r="2335" spans="1:9" x14ac:dyDescent="0.25">
      <c r="A2335" s="1" t="s">
        <v>2342</v>
      </c>
      <c r="B2335">
        <v>56.462356756214092</v>
      </c>
      <c r="C2335">
        <v>51.562182977017478</v>
      </c>
      <c r="D2335">
        <v>25.25642208694385</v>
      </c>
      <c r="E2335">
        <v>26.305760890073586</v>
      </c>
      <c r="F2335">
        <v>-1</v>
      </c>
      <c r="G2335">
        <v>0</v>
      </c>
      <c r="H2335">
        <v>1343750000</v>
      </c>
      <c r="I2335">
        <v>0</v>
      </c>
    </row>
    <row r="2336" spans="1:9" x14ac:dyDescent="0.25">
      <c r="A2336" s="1" t="s">
        <v>2343</v>
      </c>
      <c r="B2336">
        <v>48.452517358797628</v>
      </c>
      <c r="C2336">
        <v>75.162653529921059</v>
      </c>
      <c r="D2336">
        <v>35.638240582609527</v>
      </c>
      <c r="E2336">
        <v>39.524412947311468</v>
      </c>
      <c r="F2336">
        <v>-1</v>
      </c>
      <c r="G2336">
        <v>0</v>
      </c>
      <c r="H2336">
        <v>1343750000</v>
      </c>
      <c r="I2336">
        <v>0</v>
      </c>
    </row>
    <row r="2337" spans="1:9" x14ac:dyDescent="0.25">
      <c r="A2337" s="1" t="s">
        <v>2344</v>
      </c>
      <c r="B2337">
        <v>49.17121923122486</v>
      </c>
      <c r="C2337">
        <v>83.188274911411227</v>
      </c>
      <c r="D2337">
        <v>41.595998717926093</v>
      </c>
      <c r="E2337">
        <v>41.592276193485112</v>
      </c>
      <c r="F2337">
        <v>-1</v>
      </c>
      <c r="G2337">
        <v>0</v>
      </c>
      <c r="H2337">
        <v>1484375000</v>
      </c>
      <c r="I2337">
        <v>0</v>
      </c>
    </row>
    <row r="2338" spans="1:9" x14ac:dyDescent="0.25">
      <c r="A2338" s="1" t="s">
        <v>2345</v>
      </c>
      <c r="B2338">
        <v>23.058072549337801</v>
      </c>
      <c r="C2338">
        <v>9.7701467019415826</v>
      </c>
      <c r="D2338">
        <v>7.8401538777907405</v>
      </c>
      <c r="E2338">
        <v>1.9299928241508444</v>
      </c>
      <c r="F2338">
        <v>1</v>
      </c>
      <c r="G2338">
        <v>24.900000000000084</v>
      </c>
      <c r="H2338">
        <v>593750000</v>
      </c>
      <c r="I2338">
        <v>2</v>
      </c>
    </row>
    <row r="2339" spans="1:9" x14ac:dyDescent="0.25">
      <c r="A2339" s="1" t="s">
        <v>2346</v>
      </c>
      <c r="B2339">
        <v>23.120691793520706</v>
      </c>
      <c r="C2339">
        <v>10.533483314853338</v>
      </c>
      <c r="D2339">
        <v>8.2237783795137158</v>
      </c>
      <c r="E2339">
        <v>2.3097049353396213</v>
      </c>
      <c r="F2339">
        <v>1</v>
      </c>
      <c r="G2339">
        <v>24.900000000000084</v>
      </c>
      <c r="H2339">
        <v>718750000</v>
      </c>
      <c r="I2339">
        <v>1</v>
      </c>
    </row>
    <row r="2340" spans="1:9" x14ac:dyDescent="0.25">
      <c r="A2340" s="1" t="s">
        <v>2347</v>
      </c>
      <c r="B2340">
        <v>19.999999999999979</v>
      </c>
      <c r="C2340">
        <v>0.74293810784238623</v>
      </c>
      <c r="D2340">
        <v>0.17506230531730704</v>
      </c>
      <c r="E2340">
        <v>0.56787580252507919</v>
      </c>
      <c r="F2340">
        <v>-7.8738269672182337E-2</v>
      </c>
      <c r="G2340">
        <v>19.900000000000013</v>
      </c>
      <c r="H2340">
        <v>500000000</v>
      </c>
      <c r="I2340">
        <v>0</v>
      </c>
    </row>
    <row r="2341" spans="1:9" x14ac:dyDescent="0.25">
      <c r="A2341" s="1" t="s">
        <v>2348</v>
      </c>
      <c r="B2341">
        <v>19.999999999999982</v>
      </c>
      <c r="C2341">
        <v>0.64108887579436447</v>
      </c>
      <c r="D2341">
        <v>0.15276222263996786</v>
      </c>
      <c r="E2341">
        <v>0.48832665315439661</v>
      </c>
      <c r="F2341">
        <v>-7.0930465655385522E-2</v>
      </c>
      <c r="G2341">
        <v>19.900000000000013</v>
      </c>
      <c r="H2341">
        <v>515625000</v>
      </c>
      <c r="I2341">
        <v>0</v>
      </c>
    </row>
    <row r="2342" spans="1:9" x14ac:dyDescent="0.25">
      <c r="A2342" s="1" t="s">
        <v>2349</v>
      </c>
      <c r="B2342">
        <v>19.999999999999989</v>
      </c>
      <c r="C2342">
        <v>1.0228988583740533</v>
      </c>
      <c r="D2342">
        <v>0.2246448801834271</v>
      </c>
      <c r="E2342">
        <v>0.79825397819062616</v>
      </c>
      <c r="F2342">
        <v>-0.25011790410050772</v>
      </c>
      <c r="G2342">
        <v>19.900000000000013</v>
      </c>
      <c r="H2342">
        <v>406250000</v>
      </c>
      <c r="I2342">
        <v>0</v>
      </c>
    </row>
    <row r="2343" spans="1:9" x14ac:dyDescent="0.25">
      <c r="A2343" s="1" t="s">
        <v>2350</v>
      </c>
      <c r="B2343">
        <v>19.999999999999989</v>
      </c>
      <c r="C2343">
        <v>0.91054208557002658</v>
      </c>
      <c r="D2343">
        <v>0.197439646992569</v>
      </c>
      <c r="E2343">
        <v>0.71310243857745759</v>
      </c>
      <c r="F2343">
        <v>-0.23624249670142206</v>
      </c>
      <c r="G2343">
        <v>19.900000000000013</v>
      </c>
      <c r="H2343">
        <v>609375000</v>
      </c>
      <c r="I2343">
        <v>0</v>
      </c>
    </row>
    <row r="2344" spans="1:9" x14ac:dyDescent="0.25">
      <c r="A2344" s="1" t="s">
        <v>2351</v>
      </c>
      <c r="B2344">
        <v>20.199999999999957</v>
      </c>
      <c r="C2344">
        <v>2.177057976166398</v>
      </c>
      <c r="D2344">
        <v>0.86770854794677277</v>
      </c>
      <c r="E2344">
        <v>1.3093494282196252</v>
      </c>
      <c r="F2344">
        <v>-0.26926282518630584</v>
      </c>
      <c r="G2344">
        <v>20.100000000000016</v>
      </c>
      <c r="H2344">
        <v>546875000</v>
      </c>
      <c r="I2344">
        <v>0</v>
      </c>
    </row>
    <row r="2345" spans="1:9" x14ac:dyDescent="0.25">
      <c r="A2345" s="1" t="s">
        <v>2352</v>
      </c>
      <c r="B2345">
        <v>20.199999999999978</v>
      </c>
      <c r="C2345">
        <v>2.0488903784000723</v>
      </c>
      <c r="D2345">
        <v>0.82473846345024704</v>
      </c>
      <c r="E2345">
        <v>1.2241519149498252</v>
      </c>
      <c r="F2345">
        <v>-0.25924832324593927</v>
      </c>
      <c r="G2345">
        <v>20.100000000000016</v>
      </c>
      <c r="H2345">
        <v>609375000</v>
      </c>
      <c r="I2345">
        <v>0</v>
      </c>
    </row>
    <row r="2346" spans="1:9" x14ac:dyDescent="0.25">
      <c r="A2346" s="1" t="s">
        <v>2353</v>
      </c>
      <c r="B2346">
        <v>27.018168212564412</v>
      </c>
      <c r="C2346">
        <v>9.6841214464396117</v>
      </c>
      <c r="D2346">
        <v>6.3514924171347333</v>
      </c>
      <c r="E2346">
        <v>3.332629029304881</v>
      </c>
      <c r="F2346">
        <v>1</v>
      </c>
      <c r="G2346">
        <v>28.300000000000132</v>
      </c>
      <c r="H2346">
        <v>734375000</v>
      </c>
      <c r="I2346">
        <v>0</v>
      </c>
    </row>
    <row r="2347" spans="1:9" x14ac:dyDescent="0.25">
      <c r="A2347" s="1" t="s">
        <v>2354</v>
      </c>
      <c r="B2347">
        <v>26.449041882179063</v>
      </c>
      <c r="C2347">
        <v>10.296438982911132</v>
      </c>
      <c r="D2347">
        <v>6.3958564442031971</v>
      </c>
      <c r="E2347">
        <v>3.9005825387079334</v>
      </c>
      <c r="F2347">
        <v>1</v>
      </c>
      <c r="G2347">
        <v>27.200000000000117</v>
      </c>
      <c r="H2347">
        <v>625000000</v>
      </c>
      <c r="I2347">
        <v>0</v>
      </c>
    </row>
    <row r="2348" spans="1:9" x14ac:dyDescent="0.25">
      <c r="A2348" s="1" t="s">
        <v>2355</v>
      </c>
      <c r="B2348">
        <v>27.106369258000434</v>
      </c>
      <c r="C2348">
        <v>11.585382415184009</v>
      </c>
      <c r="D2348">
        <v>3.5054206597691389</v>
      </c>
      <c r="E2348">
        <v>8.079961755414871</v>
      </c>
      <c r="F2348">
        <v>-1</v>
      </c>
      <c r="G2348">
        <v>28.000000000000128</v>
      </c>
      <c r="H2348">
        <v>765625000</v>
      </c>
      <c r="I2348">
        <v>0</v>
      </c>
    </row>
    <row r="2349" spans="1:9" x14ac:dyDescent="0.25">
      <c r="A2349" s="1" t="s">
        <v>2356</v>
      </c>
      <c r="B2349">
        <v>28.4893879880714</v>
      </c>
      <c r="C2349">
        <v>12.449241421934044</v>
      </c>
      <c r="D2349">
        <v>7.1626804042231367</v>
      </c>
      <c r="E2349">
        <v>5.2865610177109019</v>
      </c>
      <c r="F2349">
        <v>1</v>
      </c>
      <c r="G2349">
        <v>30.900000000000169</v>
      </c>
      <c r="H2349">
        <v>750000000</v>
      </c>
      <c r="I2349">
        <v>0</v>
      </c>
    </row>
    <row r="2350" spans="1:9" x14ac:dyDescent="0.25">
      <c r="A2350" s="1" t="s">
        <v>2357</v>
      </c>
      <c r="B2350">
        <v>27.83504188824012</v>
      </c>
      <c r="C2350">
        <v>13.444603310070338</v>
      </c>
      <c r="D2350">
        <v>7.8363974110024843</v>
      </c>
      <c r="E2350">
        <v>5.6082058990678503</v>
      </c>
      <c r="F2350">
        <v>1</v>
      </c>
      <c r="G2350">
        <v>29.800000000000153</v>
      </c>
      <c r="H2350">
        <v>828125000</v>
      </c>
      <c r="I2350">
        <v>0</v>
      </c>
    </row>
    <row r="2351" spans="1:9" x14ac:dyDescent="0.25">
      <c r="A2351" s="1" t="s">
        <v>2358</v>
      </c>
      <c r="B2351">
        <v>27.83422953357864</v>
      </c>
      <c r="C2351">
        <v>13.473237992535095</v>
      </c>
      <c r="D2351">
        <v>7.8401162557955342</v>
      </c>
      <c r="E2351">
        <v>5.6331217367395645</v>
      </c>
      <c r="F2351">
        <v>1</v>
      </c>
      <c r="G2351">
        <v>29.800000000000153</v>
      </c>
      <c r="H2351">
        <v>765625000</v>
      </c>
      <c r="I2351">
        <v>0</v>
      </c>
    </row>
    <row r="2352" spans="1:9" x14ac:dyDescent="0.25">
      <c r="A2352" s="1" t="s">
        <v>2359</v>
      </c>
      <c r="B2352">
        <v>37.955561207604426</v>
      </c>
      <c r="C2352">
        <v>38.780164602013159</v>
      </c>
      <c r="D2352">
        <v>23.894406590706371</v>
      </c>
      <c r="E2352">
        <v>14.885758011306796</v>
      </c>
      <c r="F2352">
        <v>1</v>
      </c>
      <c r="G2352">
        <v>44.000000000000355</v>
      </c>
      <c r="H2352">
        <v>1078125000</v>
      </c>
      <c r="I2352">
        <v>0</v>
      </c>
    </row>
    <row r="2353" spans="1:9" x14ac:dyDescent="0.25">
      <c r="A2353" s="1" t="s">
        <v>2360</v>
      </c>
      <c r="B2353">
        <v>49.148157973731529</v>
      </c>
      <c r="C2353">
        <v>86.101579695675511</v>
      </c>
      <c r="D2353">
        <v>45.701232169339718</v>
      </c>
      <c r="E2353">
        <v>40.400347526335736</v>
      </c>
      <c r="F2353">
        <v>1</v>
      </c>
      <c r="G2353">
        <v>0</v>
      </c>
      <c r="H2353">
        <v>1421875000</v>
      </c>
      <c r="I2353">
        <v>0</v>
      </c>
    </row>
    <row r="2354" spans="1:9" x14ac:dyDescent="0.25">
      <c r="A2354" s="1" t="s">
        <v>2361</v>
      </c>
      <c r="B2354">
        <v>19.900000000000013</v>
      </c>
      <c r="C2354">
        <v>0</v>
      </c>
      <c r="D2354">
        <v>0</v>
      </c>
      <c r="E2354">
        <v>0</v>
      </c>
      <c r="F2354">
        <v>0</v>
      </c>
      <c r="G2354">
        <v>19.800000000000011</v>
      </c>
      <c r="H2354">
        <v>312500000</v>
      </c>
      <c r="I2354">
        <v>0</v>
      </c>
    </row>
    <row r="2355" spans="1:9" x14ac:dyDescent="0.25">
      <c r="A2355" s="1" t="s">
        <v>2362</v>
      </c>
      <c r="B2355">
        <v>19.900000000000013</v>
      </c>
      <c r="C2355">
        <v>0</v>
      </c>
      <c r="D2355">
        <v>0</v>
      </c>
      <c r="E2355">
        <v>0</v>
      </c>
      <c r="F2355">
        <v>0</v>
      </c>
      <c r="G2355">
        <v>19.800000000000011</v>
      </c>
      <c r="H2355">
        <v>546875000</v>
      </c>
      <c r="I2355">
        <v>0</v>
      </c>
    </row>
    <row r="2356" spans="1:9" x14ac:dyDescent="0.25">
      <c r="A2356" s="1" t="s">
        <v>2363</v>
      </c>
      <c r="B2356">
        <v>19.999999999999954</v>
      </c>
      <c r="C2356">
        <v>0.20561478190022298</v>
      </c>
      <c r="D2356">
        <v>0.12186414409524593</v>
      </c>
      <c r="E2356">
        <v>8.3750637804977046E-2</v>
      </c>
      <c r="F2356">
        <v>1.1357861147847537E-2</v>
      </c>
      <c r="G2356">
        <v>19.900000000000013</v>
      </c>
      <c r="H2356">
        <v>484375000</v>
      </c>
      <c r="I2356">
        <v>0</v>
      </c>
    </row>
    <row r="2357" spans="1:9" x14ac:dyDescent="0.25">
      <c r="A2357" s="1" t="s">
        <v>2364</v>
      </c>
      <c r="B2357">
        <v>19.999999999999986</v>
      </c>
      <c r="C2357">
        <v>0.17854239201434918</v>
      </c>
      <c r="D2357">
        <v>0.10538824527981072</v>
      </c>
      <c r="E2357">
        <v>7.3154146734538461E-2</v>
      </c>
      <c r="F2357">
        <v>1.0261132849183507E-2</v>
      </c>
      <c r="G2357">
        <v>19.900000000000013</v>
      </c>
      <c r="H2357">
        <v>515625000</v>
      </c>
      <c r="I2357">
        <v>0</v>
      </c>
    </row>
    <row r="2358" spans="1:9" x14ac:dyDescent="0.25">
      <c r="A2358" s="1" t="s">
        <v>2365</v>
      </c>
      <c r="B2358">
        <v>20.59999999999998</v>
      </c>
      <c r="C2358">
        <v>2.5870874934442964</v>
      </c>
      <c r="D2358">
        <v>1.459482805522712</v>
      </c>
      <c r="E2358">
        <v>1.1276046879215844</v>
      </c>
      <c r="F2358">
        <v>-0.47509001168368936</v>
      </c>
      <c r="G2358">
        <v>20.500000000000021</v>
      </c>
      <c r="H2358">
        <v>406250000</v>
      </c>
      <c r="I2358">
        <v>0</v>
      </c>
    </row>
    <row r="2359" spans="1:9" x14ac:dyDescent="0.25">
      <c r="A2359" s="1" t="s">
        <v>2366</v>
      </c>
      <c r="B2359">
        <v>20.599999999999955</v>
      </c>
      <c r="C2359">
        <v>2.5112345119851698</v>
      </c>
      <c r="D2359">
        <v>1.4171669283684163</v>
      </c>
      <c r="E2359">
        <v>1.0940675836167535</v>
      </c>
      <c r="F2359">
        <v>-0.37820467243348688</v>
      </c>
      <c r="G2359">
        <v>20.500000000000021</v>
      </c>
      <c r="H2359">
        <v>406250000</v>
      </c>
      <c r="I2359">
        <v>0</v>
      </c>
    </row>
    <row r="2360" spans="1:9" x14ac:dyDescent="0.25">
      <c r="A2360" s="1" t="s">
        <v>2367</v>
      </c>
      <c r="B2360">
        <v>56.199340235468085</v>
      </c>
      <c r="C2360">
        <v>27.603420326821801</v>
      </c>
      <c r="D2360">
        <v>15.638021382025663</v>
      </c>
      <c r="E2360">
        <v>11.965398944796117</v>
      </c>
      <c r="F2360">
        <v>-1</v>
      </c>
      <c r="G2360">
        <v>0</v>
      </c>
      <c r="H2360">
        <v>1375000000</v>
      </c>
      <c r="I2360">
        <v>0</v>
      </c>
    </row>
    <row r="2361" spans="1:9" x14ac:dyDescent="0.25">
      <c r="A2361" s="1" t="s">
        <v>2368</v>
      </c>
      <c r="B2361">
        <v>53.952296465986343</v>
      </c>
      <c r="C2361">
        <v>63.703322030952897</v>
      </c>
      <c r="D2361">
        <v>34.038735793677866</v>
      </c>
      <c r="E2361">
        <v>29.664586237274992</v>
      </c>
      <c r="F2361">
        <v>1</v>
      </c>
      <c r="G2361">
        <v>0</v>
      </c>
      <c r="H2361">
        <v>1546875000</v>
      </c>
      <c r="I2361">
        <v>0</v>
      </c>
    </row>
    <row r="2362" spans="1:9" x14ac:dyDescent="0.25">
      <c r="A2362" s="1" t="s">
        <v>2369</v>
      </c>
      <c r="B2362">
        <v>20.199999999999985</v>
      </c>
      <c r="C2362">
        <v>1.3122065731109118</v>
      </c>
      <c r="D2362">
        <v>0.56683419182450701</v>
      </c>
      <c r="E2362">
        <v>0.74537238128640482</v>
      </c>
      <c r="F2362">
        <v>9.2058814204655892E-2</v>
      </c>
      <c r="G2362">
        <v>20.100000000000016</v>
      </c>
      <c r="H2362">
        <v>437500000</v>
      </c>
      <c r="I2362">
        <v>0</v>
      </c>
    </row>
    <row r="2363" spans="1:9" x14ac:dyDescent="0.25">
      <c r="A2363" s="1" t="s">
        <v>2370</v>
      </c>
      <c r="B2363">
        <v>20.199999999999978</v>
      </c>
      <c r="C2363">
        <v>1.2427886482636343</v>
      </c>
      <c r="D2363">
        <v>0.53624044746898214</v>
      </c>
      <c r="E2363">
        <v>0.70654820079465219</v>
      </c>
      <c r="F2363">
        <v>8.4285756367141307E-2</v>
      </c>
      <c r="G2363">
        <v>20.100000000000016</v>
      </c>
      <c r="H2363">
        <v>421875000</v>
      </c>
      <c r="I2363">
        <v>0</v>
      </c>
    </row>
    <row r="2364" spans="1:9" x14ac:dyDescent="0.25">
      <c r="A2364" s="1" t="s">
        <v>2371</v>
      </c>
      <c r="B2364">
        <v>56.916946038402862</v>
      </c>
      <c r="C2364">
        <v>23.07552829834081</v>
      </c>
      <c r="D2364">
        <v>13.283008586940948</v>
      </c>
      <c r="E2364">
        <v>9.7925197113998905</v>
      </c>
      <c r="F2364">
        <v>1</v>
      </c>
      <c r="G2364">
        <v>0</v>
      </c>
      <c r="H2364">
        <v>1468750000</v>
      </c>
      <c r="I2364">
        <v>0</v>
      </c>
    </row>
    <row r="2365" spans="1:9" x14ac:dyDescent="0.25">
      <c r="A2365" s="1" t="s">
        <v>2372</v>
      </c>
      <c r="B2365">
        <v>57.038251308933603</v>
      </c>
      <c r="C2365">
        <v>23.443202455818533</v>
      </c>
      <c r="D2365">
        <v>10.465137560689401</v>
      </c>
      <c r="E2365">
        <v>12.978064895129114</v>
      </c>
      <c r="F2365">
        <v>1</v>
      </c>
      <c r="G2365">
        <v>0</v>
      </c>
      <c r="H2365">
        <v>1578125000</v>
      </c>
      <c r="I2365">
        <v>0</v>
      </c>
    </row>
    <row r="2366" spans="1:9" x14ac:dyDescent="0.25">
      <c r="A2366" s="1" t="s">
        <v>2373</v>
      </c>
      <c r="B2366">
        <v>56.392490273157634</v>
      </c>
      <c r="C2366">
        <v>24.562841599727175</v>
      </c>
      <c r="D2366">
        <v>13.90808372171379</v>
      </c>
      <c r="E2366">
        <v>10.65475787801341</v>
      </c>
      <c r="F2366">
        <v>1</v>
      </c>
      <c r="G2366">
        <v>0</v>
      </c>
      <c r="H2366">
        <v>1593750000</v>
      </c>
      <c r="I2366">
        <v>0</v>
      </c>
    </row>
    <row r="2367" spans="1:9" x14ac:dyDescent="0.25">
      <c r="A2367" s="1" t="s">
        <v>2374</v>
      </c>
      <c r="B2367">
        <v>56.89859749763442</v>
      </c>
      <c r="C2367">
        <v>24.717250153151607</v>
      </c>
      <c r="D2367">
        <v>13.478566659981258</v>
      </c>
      <c r="E2367">
        <v>11.238683493170335</v>
      </c>
      <c r="F2367">
        <v>1</v>
      </c>
      <c r="G2367">
        <v>0</v>
      </c>
      <c r="H2367">
        <v>1218750000</v>
      </c>
      <c r="I2367">
        <v>0</v>
      </c>
    </row>
    <row r="2368" spans="1:9" x14ac:dyDescent="0.25">
      <c r="A2368" s="1" t="s">
        <v>2375</v>
      </c>
      <c r="B2368">
        <v>37.78934990230087</v>
      </c>
      <c r="C2368">
        <v>46.728023102736017</v>
      </c>
      <c r="D2368">
        <v>21.834767756266022</v>
      </c>
      <c r="E2368">
        <v>24.893255346469953</v>
      </c>
      <c r="F2368">
        <v>1</v>
      </c>
      <c r="G2368">
        <v>0</v>
      </c>
      <c r="H2368">
        <v>1328125000</v>
      </c>
      <c r="I2368">
        <v>1</v>
      </c>
    </row>
    <row r="2369" spans="1:9" x14ac:dyDescent="0.25">
      <c r="A2369" s="1" t="s">
        <v>2376</v>
      </c>
      <c r="B2369">
        <v>49.810082317578058</v>
      </c>
      <c r="C2369">
        <v>90.953979835428257</v>
      </c>
      <c r="D2369">
        <v>38.18895390250124</v>
      </c>
      <c r="E2369">
        <v>52.765025932926982</v>
      </c>
      <c r="F2369">
        <v>-1</v>
      </c>
      <c r="G2369">
        <v>0</v>
      </c>
      <c r="H2369">
        <v>1375000000</v>
      </c>
      <c r="I2369">
        <v>0</v>
      </c>
    </row>
    <row r="2370" spans="1:9" x14ac:dyDescent="0.25">
      <c r="A2370" s="1" t="s">
        <v>2377</v>
      </c>
      <c r="B2370">
        <v>19.999999999999957</v>
      </c>
      <c r="C2370">
        <v>0.1162524109670553</v>
      </c>
      <c r="D2370">
        <v>8.9970577601317103E-2</v>
      </c>
      <c r="E2370">
        <v>2.6281833365738194E-2</v>
      </c>
      <c r="F2370">
        <v>1.3615855197086191E-2</v>
      </c>
      <c r="G2370">
        <v>19.900000000000013</v>
      </c>
      <c r="H2370">
        <v>468750000</v>
      </c>
      <c r="I2370">
        <v>0</v>
      </c>
    </row>
    <row r="2371" spans="1:9" x14ac:dyDescent="0.25">
      <c r="A2371" s="1" t="s">
        <v>2378</v>
      </c>
      <c r="B2371">
        <v>19.999999999999993</v>
      </c>
      <c r="C2371">
        <v>4.4555688442002417E-2</v>
      </c>
      <c r="D2371">
        <v>3.4731482634019262E-2</v>
      </c>
      <c r="E2371">
        <v>9.8242058079831551E-3</v>
      </c>
      <c r="F2371">
        <v>5.322031071671951E-3</v>
      </c>
      <c r="G2371">
        <v>19.900000000000013</v>
      </c>
      <c r="H2371">
        <v>562500000</v>
      </c>
      <c r="I2371">
        <v>0</v>
      </c>
    </row>
    <row r="2372" spans="1:9" x14ac:dyDescent="0.25">
      <c r="A2372" s="1" t="s">
        <v>2379</v>
      </c>
      <c r="B2372">
        <v>47.89803439363245</v>
      </c>
      <c r="C2372">
        <v>41.811232853571553</v>
      </c>
      <c r="D2372">
        <v>27.492938857919185</v>
      </c>
      <c r="E2372">
        <v>14.318293995652326</v>
      </c>
      <c r="F2372">
        <v>1</v>
      </c>
      <c r="G2372">
        <v>52.000000000000469</v>
      </c>
      <c r="H2372">
        <v>1515625000</v>
      </c>
      <c r="I2372">
        <v>0</v>
      </c>
    </row>
    <row r="2373" spans="1:9" x14ac:dyDescent="0.25">
      <c r="A2373" s="1" t="s">
        <v>2380</v>
      </c>
      <c r="B2373">
        <v>43.905538517932037</v>
      </c>
      <c r="C2373">
        <v>43.888961663713012</v>
      </c>
      <c r="D2373">
        <v>22.236286741521525</v>
      </c>
      <c r="E2373">
        <v>21.652674922191501</v>
      </c>
      <c r="F2373">
        <v>-1</v>
      </c>
      <c r="G2373">
        <v>48.800000000000423</v>
      </c>
      <c r="H2373">
        <v>1500000000</v>
      </c>
      <c r="I2373">
        <v>0</v>
      </c>
    </row>
    <row r="2374" spans="1:9" x14ac:dyDescent="0.25">
      <c r="A2374" s="1" t="s">
        <v>2381</v>
      </c>
      <c r="B2374">
        <v>55.30407878050746</v>
      </c>
      <c r="C2374">
        <v>72.871874778655467</v>
      </c>
      <c r="D2374">
        <v>37.370529084552985</v>
      </c>
      <c r="E2374">
        <v>35.501345694102454</v>
      </c>
      <c r="F2374">
        <v>1</v>
      </c>
      <c r="G2374">
        <v>0</v>
      </c>
      <c r="H2374">
        <v>1640625000</v>
      </c>
      <c r="I2374">
        <v>0</v>
      </c>
    </row>
    <row r="2375" spans="1:9" x14ac:dyDescent="0.25">
      <c r="A2375" s="1" t="s">
        <v>2382</v>
      </c>
      <c r="B2375">
        <v>52.786019029113973</v>
      </c>
      <c r="C2375">
        <v>65.066309777525689</v>
      </c>
      <c r="D2375">
        <v>26.490593945451067</v>
      </c>
      <c r="E2375">
        <v>38.575715832074621</v>
      </c>
      <c r="F2375">
        <v>-1</v>
      </c>
      <c r="G2375">
        <v>0</v>
      </c>
      <c r="H2375">
        <v>1421875000</v>
      </c>
      <c r="I2375">
        <v>0</v>
      </c>
    </row>
    <row r="2376" spans="1:9" x14ac:dyDescent="0.25">
      <c r="A2376" s="1" t="s">
        <v>2383</v>
      </c>
      <c r="B2376">
        <v>50.152967802632048</v>
      </c>
      <c r="C2376">
        <v>70.882124799839801</v>
      </c>
      <c r="D2376">
        <v>40.574093096134149</v>
      </c>
      <c r="E2376">
        <v>30.308031703705687</v>
      </c>
      <c r="F2376">
        <v>1</v>
      </c>
      <c r="G2376">
        <v>0</v>
      </c>
      <c r="H2376">
        <v>1484375000</v>
      </c>
      <c r="I2376">
        <v>0</v>
      </c>
    </row>
    <row r="2377" spans="1:9" x14ac:dyDescent="0.25">
      <c r="A2377" s="1" t="s">
        <v>2384</v>
      </c>
      <c r="B2377">
        <v>52.890455695797094</v>
      </c>
      <c r="C2377">
        <v>75.083285342695774</v>
      </c>
      <c r="D2377">
        <v>33.547332486064747</v>
      </c>
      <c r="E2377">
        <v>41.535952856631127</v>
      </c>
      <c r="F2377">
        <v>1</v>
      </c>
      <c r="G2377">
        <v>0</v>
      </c>
      <c r="H2377">
        <v>1328125000</v>
      </c>
      <c r="I2377">
        <v>0</v>
      </c>
    </row>
    <row r="2378" spans="1:9" x14ac:dyDescent="0.25">
      <c r="A2378" s="1" t="s">
        <v>2385</v>
      </c>
      <c r="B2378">
        <v>19.900000000000013</v>
      </c>
      <c r="C2378">
        <v>0</v>
      </c>
      <c r="D2378">
        <v>0</v>
      </c>
      <c r="E2378">
        <v>0</v>
      </c>
      <c r="F2378">
        <v>0</v>
      </c>
      <c r="G2378">
        <v>19.800000000000011</v>
      </c>
      <c r="H2378">
        <v>562500000</v>
      </c>
      <c r="I2378">
        <v>0</v>
      </c>
    </row>
    <row r="2379" spans="1:9" x14ac:dyDescent="0.25">
      <c r="A2379" s="1" t="s">
        <v>2386</v>
      </c>
      <c r="B2379">
        <v>19.900000000000013</v>
      </c>
      <c r="C2379">
        <v>0</v>
      </c>
      <c r="D2379">
        <v>0</v>
      </c>
      <c r="E2379">
        <v>0</v>
      </c>
      <c r="F2379">
        <v>0</v>
      </c>
      <c r="G2379">
        <v>19.800000000000011</v>
      </c>
      <c r="H2379">
        <v>531250000</v>
      </c>
      <c r="I2379">
        <v>0</v>
      </c>
    </row>
    <row r="2380" spans="1:9" x14ac:dyDescent="0.25">
      <c r="A2380" s="1" t="s">
        <v>2387</v>
      </c>
      <c r="B2380">
        <v>19.999999999999968</v>
      </c>
      <c r="C2380">
        <v>0.83765585767400408</v>
      </c>
      <c r="D2380">
        <v>0.35904304335734194</v>
      </c>
      <c r="E2380">
        <v>0.47861281431666214</v>
      </c>
      <c r="F2380">
        <v>4.7061718354297177E-2</v>
      </c>
      <c r="G2380">
        <v>19.900000000000013</v>
      </c>
      <c r="H2380">
        <v>390625000</v>
      </c>
      <c r="I2380">
        <v>0</v>
      </c>
    </row>
    <row r="2381" spans="1:9" x14ac:dyDescent="0.25">
      <c r="A2381" s="1" t="s">
        <v>2388</v>
      </c>
      <c r="B2381">
        <v>19.999999999999975</v>
      </c>
      <c r="C2381">
        <v>0.79755068633359238</v>
      </c>
      <c r="D2381">
        <v>0.34198678851359121</v>
      </c>
      <c r="E2381">
        <v>0.45556389782000117</v>
      </c>
      <c r="F2381">
        <v>4.38209324902048E-2</v>
      </c>
      <c r="G2381">
        <v>19.900000000000013</v>
      </c>
      <c r="H2381">
        <v>500000000</v>
      </c>
      <c r="I2381">
        <v>0</v>
      </c>
    </row>
    <row r="2382" spans="1:9" x14ac:dyDescent="0.25">
      <c r="A2382" s="1" t="s">
        <v>2389</v>
      </c>
      <c r="B2382">
        <v>44.063165526460772</v>
      </c>
      <c r="C2382">
        <v>15.636952556474323</v>
      </c>
      <c r="D2382">
        <v>7.5754113999706503</v>
      </c>
      <c r="E2382">
        <v>8.0615411565036723</v>
      </c>
      <c r="F2382">
        <v>1</v>
      </c>
      <c r="G2382">
        <v>46.000000000000384</v>
      </c>
      <c r="H2382">
        <v>1078125000</v>
      </c>
      <c r="I2382">
        <v>0</v>
      </c>
    </row>
    <row r="2383" spans="1:9" x14ac:dyDescent="0.25">
      <c r="A2383" s="1" t="s">
        <v>2390</v>
      </c>
      <c r="B2383">
        <v>44.593883324072756</v>
      </c>
      <c r="C2383">
        <v>18.414896612312962</v>
      </c>
      <c r="D2383">
        <v>5.8258735212905988</v>
      </c>
      <c r="E2383">
        <v>12.589023091022369</v>
      </c>
      <c r="F2383">
        <v>-1</v>
      </c>
      <c r="G2383">
        <v>46.500000000000391</v>
      </c>
      <c r="H2383">
        <v>1171875000</v>
      </c>
      <c r="I2383">
        <v>0</v>
      </c>
    </row>
    <row r="2384" spans="1:9" x14ac:dyDescent="0.25">
      <c r="A2384" s="1" t="s">
        <v>2391</v>
      </c>
      <c r="B2384">
        <v>45.724740889693798</v>
      </c>
      <c r="C2384">
        <v>77.835762751379704</v>
      </c>
      <c r="D2384">
        <v>38.015538185876366</v>
      </c>
      <c r="E2384">
        <v>39.820224565503267</v>
      </c>
      <c r="F2384">
        <v>-1</v>
      </c>
      <c r="G2384">
        <v>0</v>
      </c>
      <c r="H2384">
        <v>1343750000</v>
      </c>
      <c r="I2384">
        <v>0</v>
      </c>
    </row>
    <row r="2385" spans="1:9" x14ac:dyDescent="0.25">
      <c r="A2385" s="1" t="s">
        <v>2392</v>
      </c>
      <c r="B2385">
        <v>48.411665426232005</v>
      </c>
      <c r="C2385">
        <v>84.754438357500973</v>
      </c>
      <c r="D2385">
        <v>39.092839253062103</v>
      </c>
      <c r="E2385">
        <v>45.661599104438835</v>
      </c>
      <c r="F2385">
        <v>-1</v>
      </c>
      <c r="G2385">
        <v>0</v>
      </c>
      <c r="H2385">
        <v>1687500000</v>
      </c>
      <c r="I2385">
        <v>0</v>
      </c>
    </row>
    <row r="2386" spans="1:9" x14ac:dyDescent="0.25">
      <c r="A2386" s="1" t="s">
        <v>2393</v>
      </c>
      <c r="B2386">
        <v>19.999999999999964</v>
      </c>
      <c r="C2386">
        <v>0.10126087379398108</v>
      </c>
      <c r="D2386">
        <v>1.8762875002768631E-2</v>
      </c>
      <c r="E2386">
        <v>8.2497998791212446E-2</v>
      </c>
      <c r="F2386">
        <v>-1.2499359585050218E-2</v>
      </c>
      <c r="G2386">
        <v>19.900000000000013</v>
      </c>
      <c r="H2386">
        <v>421875000</v>
      </c>
      <c r="I2386">
        <v>0</v>
      </c>
    </row>
    <row r="2387" spans="1:9" x14ac:dyDescent="0.25">
      <c r="A2387" s="1" t="s">
        <v>2394</v>
      </c>
      <c r="B2387">
        <v>19.999999999999975</v>
      </c>
      <c r="C2387">
        <v>3.9782602575482606E-2</v>
      </c>
      <c r="D2387">
        <v>6.9850799294086663E-3</v>
      </c>
      <c r="E2387">
        <v>3.279752264607394E-2</v>
      </c>
      <c r="F2387">
        <v>-4.9315848189843692E-3</v>
      </c>
      <c r="G2387">
        <v>19.900000000000013</v>
      </c>
      <c r="H2387">
        <v>500000000</v>
      </c>
      <c r="I2387">
        <v>0</v>
      </c>
    </row>
    <row r="2388" spans="1:9" x14ac:dyDescent="0.25">
      <c r="A2388" s="1" t="s">
        <v>2395</v>
      </c>
      <c r="B2388">
        <v>19.900000000000013</v>
      </c>
      <c r="C2388">
        <v>0</v>
      </c>
      <c r="D2388">
        <v>0</v>
      </c>
      <c r="E2388">
        <v>0</v>
      </c>
      <c r="F2388">
        <v>0</v>
      </c>
      <c r="G2388">
        <v>19.800000000000011</v>
      </c>
      <c r="H2388">
        <v>484375000</v>
      </c>
      <c r="I2388">
        <v>0</v>
      </c>
    </row>
    <row r="2389" spans="1:9" x14ac:dyDescent="0.25">
      <c r="A2389" s="1" t="s">
        <v>2396</v>
      </c>
      <c r="B2389">
        <v>19.900000000000013</v>
      </c>
      <c r="C2389">
        <v>0</v>
      </c>
      <c r="D2389">
        <v>0</v>
      </c>
      <c r="E2389">
        <v>0</v>
      </c>
      <c r="F2389">
        <v>0</v>
      </c>
      <c r="G2389">
        <v>19.800000000000011</v>
      </c>
      <c r="H2389">
        <v>359375000</v>
      </c>
      <c r="I2389">
        <v>0</v>
      </c>
    </row>
    <row r="2390" spans="1:9" x14ac:dyDescent="0.25">
      <c r="A2390" s="1" t="s">
        <v>2397</v>
      </c>
      <c r="B2390">
        <v>19.900000000000013</v>
      </c>
      <c r="C2390">
        <v>0</v>
      </c>
      <c r="D2390">
        <v>0</v>
      </c>
      <c r="E2390">
        <v>0</v>
      </c>
      <c r="F2390">
        <v>0</v>
      </c>
      <c r="G2390">
        <v>19.800000000000011</v>
      </c>
      <c r="H2390">
        <v>593750000</v>
      </c>
      <c r="I2390">
        <v>0</v>
      </c>
    </row>
    <row r="2391" spans="1:9" x14ac:dyDescent="0.25">
      <c r="A2391" s="1" t="s">
        <v>2398</v>
      </c>
      <c r="B2391">
        <v>19.900000000000013</v>
      </c>
      <c r="C2391">
        <v>0</v>
      </c>
      <c r="D2391">
        <v>0</v>
      </c>
      <c r="E2391">
        <v>0</v>
      </c>
      <c r="F2391">
        <v>0</v>
      </c>
      <c r="G2391">
        <v>19.800000000000011</v>
      </c>
      <c r="H2391">
        <v>421875000</v>
      </c>
      <c r="I2391">
        <v>0</v>
      </c>
    </row>
    <row r="2392" spans="1:9" x14ac:dyDescent="0.25">
      <c r="A2392" s="1" t="s">
        <v>2399</v>
      </c>
      <c r="B2392">
        <v>20.199999999999967</v>
      </c>
      <c r="C2392">
        <v>1.2821464062465537</v>
      </c>
      <c r="D2392">
        <v>0.74291133657441755</v>
      </c>
      <c r="E2392">
        <v>0.53923506967213619</v>
      </c>
      <c r="F2392">
        <v>-8.6250859061031804E-2</v>
      </c>
      <c r="G2392">
        <v>20.100000000000016</v>
      </c>
      <c r="H2392">
        <v>421875000</v>
      </c>
      <c r="I2392">
        <v>0</v>
      </c>
    </row>
    <row r="2393" spans="1:9" x14ac:dyDescent="0.25">
      <c r="A2393" s="1" t="s">
        <v>2400</v>
      </c>
      <c r="B2393">
        <v>20.099999999999977</v>
      </c>
      <c r="C2393">
        <v>1.256349550453014</v>
      </c>
      <c r="D2393">
        <v>0.72715337048731188</v>
      </c>
      <c r="E2393">
        <v>0.52919617996570212</v>
      </c>
      <c r="F2393">
        <v>-8.1812712756843986E-2</v>
      </c>
      <c r="G2393">
        <v>20.000000000000014</v>
      </c>
      <c r="H2393">
        <v>468750000</v>
      </c>
      <c r="I2393">
        <v>0</v>
      </c>
    </row>
    <row r="2394" spans="1:9" x14ac:dyDescent="0.25">
      <c r="A2394" s="1" t="s">
        <v>2401</v>
      </c>
      <c r="B2394">
        <v>46.196777002383229</v>
      </c>
      <c r="C2394">
        <v>51.902847072711189</v>
      </c>
      <c r="D2394">
        <v>32.788702865332105</v>
      </c>
      <c r="E2394">
        <v>19.11414420737912</v>
      </c>
      <c r="F2394">
        <v>1</v>
      </c>
      <c r="G2394">
        <v>0</v>
      </c>
      <c r="H2394">
        <v>1468750000</v>
      </c>
      <c r="I2394">
        <v>0</v>
      </c>
    </row>
    <row r="2395" spans="1:9" x14ac:dyDescent="0.25">
      <c r="A2395" s="1" t="s">
        <v>2402</v>
      </c>
      <c r="B2395">
        <v>55.891333854988979</v>
      </c>
      <c r="C2395">
        <v>49.091149134556176</v>
      </c>
      <c r="D2395">
        <v>36.226092128417946</v>
      </c>
      <c r="E2395">
        <v>12.865057006138242</v>
      </c>
      <c r="F2395">
        <v>1</v>
      </c>
      <c r="G2395">
        <v>0</v>
      </c>
      <c r="H2395">
        <v>1312500000</v>
      </c>
      <c r="I2395">
        <v>0</v>
      </c>
    </row>
    <row r="2396" spans="1:9" x14ac:dyDescent="0.25">
      <c r="A2396" s="1" t="s">
        <v>2403</v>
      </c>
      <c r="B2396">
        <v>54.962567421273476</v>
      </c>
      <c r="C2396">
        <v>58.041312433709393</v>
      </c>
      <c r="D2396">
        <v>26.953358747348442</v>
      </c>
      <c r="E2396">
        <v>31.087953686360926</v>
      </c>
      <c r="F2396">
        <v>-1</v>
      </c>
      <c r="G2396">
        <v>0</v>
      </c>
      <c r="H2396">
        <v>1343750000</v>
      </c>
      <c r="I2396">
        <v>0</v>
      </c>
    </row>
    <row r="2397" spans="1:9" x14ac:dyDescent="0.25">
      <c r="A2397" s="1" t="s">
        <v>2404</v>
      </c>
      <c r="B2397">
        <v>52.619154478584754</v>
      </c>
      <c r="C2397">
        <v>75.856686923662096</v>
      </c>
      <c r="D2397">
        <v>36.043848152426577</v>
      </c>
      <c r="E2397">
        <v>39.812838771235526</v>
      </c>
      <c r="F2397">
        <v>-1</v>
      </c>
      <c r="G2397">
        <v>0</v>
      </c>
      <c r="H2397">
        <v>1421875000</v>
      </c>
      <c r="I2397">
        <v>0</v>
      </c>
    </row>
    <row r="2398" spans="1:9" x14ac:dyDescent="0.25">
      <c r="A2398" s="1" t="s">
        <v>2405</v>
      </c>
      <c r="B2398">
        <v>51.372436744598808</v>
      </c>
      <c r="C2398">
        <v>75.851998401396088</v>
      </c>
      <c r="D2398">
        <v>29.704995219395183</v>
      </c>
      <c r="E2398">
        <v>46.147003182000873</v>
      </c>
      <c r="F2398">
        <v>1</v>
      </c>
      <c r="G2398">
        <v>0</v>
      </c>
      <c r="H2398">
        <v>1328125000</v>
      </c>
      <c r="I2398">
        <v>0</v>
      </c>
    </row>
    <row r="2399" spans="1:9" x14ac:dyDescent="0.25">
      <c r="A2399" s="1" t="s">
        <v>2406</v>
      </c>
      <c r="B2399">
        <v>51.383678577517507</v>
      </c>
      <c r="C2399">
        <v>67.746798199751481</v>
      </c>
      <c r="D2399">
        <v>33.809318476983947</v>
      </c>
      <c r="E2399">
        <v>33.937479722767549</v>
      </c>
      <c r="F2399">
        <v>1</v>
      </c>
      <c r="G2399">
        <v>0</v>
      </c>
      <c r="H2399">
        <v>1343750000</v>
      </c>
      <c r="I2399">
        <v>0</v>
      </c>
    </row>
    <row r="2400" spans="1:9" x14ac:dyDescent="0.25">
      <c r="A2400" s="1" t="s">
        <v>2407</v>
      </c>
      <c r="B2400">
        <v>44.612846830232961</v>
      </c>
      <c r="C2400">
        <v>76.410188292188025</v>
      </c>
      <c r="D2400">
        <v>38.050970620923366</v>
      </c>
      <c r="E2400">
        <v>38.359217671264688</v>
      </c>
      <c r="F2400">
        <v>1</v>
      </c>
      <c r="G2400">
        <v>0</v>
      </c>
      <c r="H2400">
        <v>1343750000</v>
      </c>
      <c r="I2400">
        <v>0</v>
      </c>
    </row>
    <row r="2401" spans="1:9" x14ac:dyDescent="0.25">
      <c r="A2401" s="1" t="s">
        <v>2408</v>
      </c>
      <c r="B2401">
        <v>48.591307675570754</v>
      </c>
      <c r="C2401">
        <v>78.913432645577501</v>
      </c>
      <c r="D2401">
        <v>36.256973994058541</v>
      </c>
      <c r="E2401">
        <v>42.65645865151896</v>
      </c>
      <c r="F2401">
        <v>-1</v>
      </c>
      <c r="G2401">
        <v>0</v>
      </c>
      <c r="H2401">
        <v>1296875000</v>
      </c>
      <c r="I2401">
        <v>0</v>
      </c>
    </row>
    <row r="2402" spans="1:9" x14ac:dyDescent="0.25">
      <c r="A2402" s="1" t="s">
        <v>2409</v>
      </c>
      <c r="B2402">
        <v>41.066582962214049</v>
      </c>
      <c r="C2402">
        <v>121.84179176507547</v>
      </c>
      <c r="D2402">
        <v>66.68448710033735</v>
      </c>
      <c r="E2402">
        <v>55.15730466473812</v>
      </c>
      <c r="F2402">
        <v>1</v>
      </c>
      <c r="G2402">
        <v>0</v>
      </c>
      <c r="H2402">
        <v>1625000000</v>
      </c>
      <c r="I2402">
        <v>0</v>
      </c>
    </row>
    <row r="2403" spans="1:9" x14ac:dyDescent="0.25">
      <c r="A2403" s="1" t="s">
        <v>2410</v>
      </c>
      <c r="B2403">
        <v>39.17861254005107</v>
      </c>
      <c r="C2403">
        <v>129.57470660496648</v>
      </c>
      <c r="D2403">
        <v>65.736964588066627</v>
      </c>
      <c r="E2403">
        <v>63.837742016899909</v>
      </c>
      <c r="F2403">
        <v>1</v>
      </c>
      <c r="G2403">
        <v>0</v>
      </c>
      <c r="H2403">
        <v>1609375000</v>
      </c>
      <c r="I2403">
        <v>0</v>
      </c>
    </row>
    <row r="2404" spans="1:9" x14ac:dyDescent="0.25">
      <c r="A2404" s="1" t="s">
        <v>2411</v>
      </c>
      <c r="B2404">
        <v>40.949103843347828</v>
      </c>
      <c r="C2404">
        <v>105.68304746692857</v>
      </c>
      <c r="D2404">
        <v>56.167347419460867</v>
      </c>
      <c r="E2404">
        <v>49.51570004746771</v>
      </c>
      <c r="F2404">
        <v>-1</v>
      </c>
      <c r="G2404">
        <v>0</v>
      </c>
      <c r="H2404">
        <v>1578125000</v>
      </c>
      <c r="I2404">
        <v>0</v>
      </c>
    </row>
    <row r="2405" spans="1:9" x14ac:dyDescent="0.25">
      <c r="A2405" s="1" t="s">
        <v>2412</v>
      </c>
      <c r="B2405">
        <v>38.879524505933382</v>
      </c>
      <c r="C2405">
        <v>118.84473775195454</v>
      </c>
      <c r="D2405">
        <v>61.165141046843488</v>
      </c>
      <c r="E2405">
        <v>57.679596705110974</v>
      </c>
      <c r="F2405">
        <v>-1</v>
      </c>
      <c r="G2405">
        <v>0</v>
      </c>
      <c r="H2405">
        <v>1531250000</v>
      </c>
      <c r="I2405">
        <v>0</v>
      </c>
    </row>
    <row r="2406" spans="1:9" x14ac:dyDescent="0.25">
      <c r="A2406" s="1" t="s">
        <v>2413</v>
      </c>
      <c r="B2406">
        <v>40.807213090145417</v>
      </c>
      <c r="C2406">
        <v>88.182372372469672</v>
      </c>
      <c r="D2406">
        <v>38.034134217712584</v>
      </c>
      <c r="E2406">
        <v>50.148238154757017</v>
      </c>
      <c r="F2406">
        <v>-1</v>
      </c>
      <c r="G2406">
        <v>0</v>
      </c>
      <c r="H2406">
        <v>1484375000</v>
      </c>
      <c r="I2406">
        <v>0</v>
      </c>
    </row>
    <row r="2407" spans="1:9" x14ac:dyDescent="0.25">
      <c r="A2407" s="1" t="s">
        <v>2414</v>
      </c>
      <c r="B2407">
        <v>37.181360275558433</v>
      </c>
      <c r="C2407">
        <v>111.72560129120738</v>
      </c>
      <c r="D2407">
        <v>55.298503634239694</v>
      </c>
      <c r="E2407">
        <v>56.42709765696776</v>
      </c>
      <c r="F2407">
        <v>-1</v>
      </c>
      <c r="G2407">
        <v>0</v>
      </c>
      <c r="H2407">
        <v>1625000000</v>
      </c>
      <c r="I2407">
        <v>0</v>
      </c>
    </row>
    <row r="2408" spans="1:9" x14ac:dyDescent="0.25">
      <c r="A2408" s="1" t="s">
        <v>2415</v>
      </c>
      <c r="B2408">
        <v>43.61893198408638</v>
      </c>
      <c r="C2408">
        <v>73.637253381479951</v>
      </c>
      <c r="D2408">
        <v>37.057364591009929</v>
      </c>
      <c r="E2408">
        <v>36.579888790470065</v>
      </c>
      <c r="F2408">
        <v>-1</v>
      </c>
      <c r="G2408">
        <v>0</v>
      </c>
      <c r="H2408">
        <v>1312500000</v>
      </c>
      <c r="I2408">
        <v>0</v>
      </c>
    </row>
    <row r="2409" spans="1:9" x14ac:dyDescent="0.25">
      <c r="A2409" s="1" t="s">
        <v>2416</v>
      </c>
      <c r="B2409">
        <v>45.350165337058854</v>
      </c>
      <c r="C2409">
        <v>70.71192285080005</v>
      </c>
      <c r="D2409">
        <v>35.611982560637159</v>
      </c>
      <c r="E2409">
        <v>35.099940290162749</v>
      </c>
      <c r="F2409">
        <v>-1</v>
      </c>
      <c r="G2409">
        <v>0</v>
      </c>
      <c r="H2409">
        <v>1640625000</v>
      </c>
      <c r="I2409">
        <v>0</v>
      </c>
    </row>
    <row r="2410" spans="1:9" x14ac:dyDescent="0.25">
      <c r="A2410" s="1" t="s">
        <v>2417</v>
      </c>
      <c r="B2410">
        <v>40.94910385642708</v>
      </c>
      <c r="C2410">
        <v>105.6830476879245</v>
      </c>
      <c r="D2410">
        <v>49.515700159010315</v>
      </c>
      <c r="E2410">
        <v>56.167347528914298</v>
      </c>
      <c r="F2410">
        <v>1</v>
      </c>
      <c r="G2410">
        <v>0</v>
      </c>
      <c r="H2410">
        <v>1453125000</v>
      </c>
      <c r="I2410">
        <v>0</v>
      </c>
    </row>
    <row r="2411" spans="1:9" x14ac:dyDescent="0.25">
      <c r="A2411" s="1" t="s">
        <v>2418</v>
      </c>
      <c r="B2411">
        <v>38.879655325927189</v>
      </c>
      <c r="C2411">
        <v>118.92401179772463</v>
      </c>
      <c r="D2411">
        <v>57.687337515537251</v>
      </c>
      <c r="E2411">
        <v>61.236674282187366</v>
      </c>
      <c r="F2411">
        <v>1</v>
      </c>
      <c r="G2411">
        <v>0</v>
      </c>
      <c r="H2411">
        <v>1796875000</v>
      </c>
      <c r="I2411">
        <v>0</v>
      </c>
    </row>
    <row r="2412" spans="1:9" x14ac:dyDescent="0.25">
      <c r="A2412" s="1" t="s">
        <v>2419</v>
      </c>
      <c r="B2412">
        <v>40.807213090375754</v>
      </c>
      <c r="C2412">
        <v>88.182372583570142</v>
      </c>
      <c r="D2412">
        <v>50.148238260495923</v>
      </c>
      <c r="E2412">
        <v>38.034134323074156</v>
      </c>
      <c r="F2412">
        <v>1</v>
      </c>
      <c r="G2412">
        <v>0</v>
      </c>
      <c r="H2412">
        <v>1437500000</v>
      </c>
      <c r="I2412">
        <v>0</v>
      </c>
    </row>
    <row r="2413" spans="1:9" x14ac:dyDescent="0.25">
      <c r="A2413" s="1" t="s">
        <v>2420</v>
      </c>
      <c r="B2413">
        <v>37.181360275445861</v>
      </c>
      <c r="C2413">
        <v>111.72560123918896</v>
      </c>
      <c r="D2413">
        <v>56.427097607970381</v>
      </c>
      <c r="E2413">
        <v>55.29850363121858</v>
      </c>
      <c r="F2413">
        <v>1</v>
      </c>
      <c r="G2413">
        <v>0</v>
      </c>
      <c r="H2413">
        <v>1609375000</v>
      </c>
      <c r="I2413">
        <v>0</v>
      </c>
    </row>
    <row r="2414" spans="1:9" x14ac:dyDescent="0.25">
      <c r="A2414" s="1" t="s">
        <v>2421</v>
      </c>
      <c r="B2414">
        <v>43.618931988240313</v>
      </c>
      <c r="C2414">
        <v>73.637179893242063</v>
      </c>
      <c r="D2414">
        <v>36.579852021219459</v>
      </c>
      <c r="E2414">
        <v>37.057327872022519</v>
      </c>
      <c r="F2414">
        <v>1</v>
      </c>
      <c r="G2414">
        <v>0</v>
      </c>
      <c r="H2414">
        <v>1406250000</v>
      </c>
      <c r="I2414">
        <v>0</v>
      </c>
    </row>
    <row r="2415" spans="1:9" x14ac:dyDescent="0.25">
      <c r="A2415" s="1" t="s">
        <v>2422</v>
      </c>
      <c r="B2415">
        <v>45.350165338734968</v>
      </c>
      <c r="C2415">
        <v>70.711923365427083</v>
      </c>
      <c r="D2415">
        <v>35.099940547580104</v>
      </c>
      <c r="E2415">
        <v>35.611982817846936</v>
      </c>
      <c r="F2415">
        <v>1</v>
      </c>
      <c r="G2415">
        <v>0</v>
      </c>
      <c r="H2415">
        <v>1671875000</v>
      </c>
      <c r="I2415">
        <v>0</v>
      </c>
    </row>
    <row r="2416" spans="1:9" x14ac:dyDescent="0.25">
      <c r="A2416" s="1" t="s">
        <v>2423</v>
      </c>
      <c r="B2416">
        <v>19.900000000000013</v>
      </c>
      <c r="C2416">
        <v>0</v>
      </c>
      <c r="D2416">
        <v>0</v>
      </c>
      <c r="E2416">
        <v>0</v>
      </c>
      <c r="F2416">
        <v>0</v>
      </c>
      <c r="G2416">
        <v>19.800000000000011</v>
      </c>
      <c r="H2416">
        <v>593750000</v>
      </c>
      <c r="I2416">
        <v>0</v>
      </c>
    </row>
    <row r="2417" spans="1:9" x14ac:dyDescent="0.25">
      <c r="A2417" s="1" t="s">
        <v>2424</v>
      </c>
      <c r="B2417">
        <v>19.900000000000013</v>
      </c>
      <c r="C2417">
        <v>0</v>
      </c>
      <c r="D2417">
        <v>0</v>
      </c>
      <c r="E2417">
        <v>0</v>
      </c>
      <c r="F2417">
        <v>0</v>
      </c>
      <c r="G2417">
        <v>19.800000000000011</v>
      </c>
      <c r="H2417">
        <v>500000000</v>
      </c>
      <c r="I2417">
        <v>0</v>
      </c>
    </row>
    <row r="2418" spans="1:9" x14ac:dyDescent="0.25">
      <c r="A2418" s="1" t="s">
        <v>2425</v>
      </c>
      <c r="B2418">
        <v>41.355451995710681</v>
      </c>
      <c r="C2418">
        <v>131.150633525188</v>
      </c>
      <c r="D2418">
        <v>72.655035678966868</v>
      </c>
      <c r="E2418">
        <v>58.495597846221045</v>
      </c>
      <c r="F2418">
        <v>1</v>
      </c>
      <c r="G2418">
        <v>0</v>
      </c>
      <c r="H2418">
        <v>1515625000</v>
      </c>
      <c r="I2418">
        <v>0</v>
      </c>
    </row>
    <row r="2419" spans="1:9" x14ac:dyDescent="0.25">
      <c r="A2419" s="1" t="s">
        <v>2426</v>
      </c>
      <c r="B2419">
        <v>38.126290729353578</v>
      </c>
      <c r="C2419">
        <v>127.16598088988245</v>
      </c>
      <c r="D2419">
        <v>57.744827555588557</v>
      </c>
      <c r="E2419">
        <v>69.421153334293905</v>
      </c>
      <c r="F2419">
        <v>1</v>
      </c>
      <c r="G2419">
        <v>0</v>
      </c>
      <c r="H2419">
        <v>1578125000</v>
      </c>
      <c r="I2419">
        <v>0</v>
      </c>
    </row>
    <row r="2420" spans="1:9" x14ac:dyDescent="0.25">
      <c r="A2420" s="1" t="s">
        <v>2427</v>
      </c>
      <c r="B2420">
        <v>39.993372642651615</v>
      </c>
      <c r="C2420">
        <v>126.16566810028088</v>
      </c>
      <c r="D2420">
        <v>51.570992410551405</v>
      </c>
      <c r="E2420">
        <v>74.594675689729499</v>
      </c>
      <c r="F2420">
        <v>-1</v>
      </c>
      <c r="G2420">
        <v>0</v>
      </c>
      <c r="H2420">
        <v>1515625000</v>
      </c>
      <c r="I2420">
        <v>0</v>
      </c>
    </row>
    <row r="2421" spans="1:9" x14ac:dyDescent="0.25">
      <c r="A2421" s="1" t="s">
        <v>2428</v>
      </c>
      <c r="B2421">
        <v>43.075502943814513</v>
      </c>
      <c r="C2421">
        <v>125.67668498112651</v>
      </c>
      <c r="D2421">
        <v>59.87511248991823</v>
      </c>
      <c r="E2421">
        <v>65.801572491208162</v>
      </c>
      <c r="F2421">
        <v>-1</v>
      </c>
      <c r="G2421">
        <v>0</v>
      </c>
      <c r="H2421">
        <v>1593750000</v>
      </c>
      <c r="I2421">
        <v>0</v>
      </c>
    </row>
    <row r="2422" spans="1:9" x14ac:dyDescent="0.25">
      <c r="A2422" s="1" t="s">
        <v>2429</v>
      </c>
      <c r="B2422">
        <v>40.378544578814029</v>
      </c>
      <c r="C2422">
        <v>100.56974525902199</v>
      </c>
      <c r="D2422">
        <v>41.119086335875792</v>
      </c>
      <c r="E2422">
        <v>59.450658923146257</v>
      </c>
      <c r="F2422">
        <v>-1</v>
      </c>
      <c r="G2422">
        <v>0</v>
      </c>
      <c r="H2422">
        <v>1546875000</v>
      </c>
      <c r="I2422">
        <v>0</v>
      </c>
    </row>
    <row r="2423" spans="1:9" x14ac:dyDescent="0.25">
      <c r="A2423" s="1" t="s">
        <v>2430</v>
      </c>
      <c r="B2423">
        <v>37.880047323430794</v>
      </c>
      <c r="C2423">
        <v>102.5925481637134</v>
      </c>
      <c r="D2423">
        <v>53.241330338112164</v>
      </c>
      <c r="E2423">
        <v>49.351217825601303</v>
      </c>
      <c r="F2423">
        <v>-1</v>
      </c>
      <c r="G2423">
        <v>0</v>
      </c>
      <c r="H2423">
        <v>1687500000</v>
      </c>
      <c r="I2423">
        <v>0</v>
      </c>
    </row>
    <row r="2424" spans="1:9" x14ac:dyDescent="0.25">
      <c r="A2424" s="1" t="s">
        <v>2431</v>
      </c>
      <c r="B2424">
        <v>41.11373625976713</v>
      </c>
      <c r="C2424">
        <v>87.340854491163483</v>
      </c>
      <c r="D2424">
        <v>43.961616081731172</v>
      </c>
      <c r="E2424">
        <v>43.379238409432389</v>
      </c>
      <c r="F2424">
        <v>-1</v>
      </c>
      <c r="G2424">
        <v>0</v>
      </c>
      <c r="H2424">
        <v>1468750000</v>
      </c>
      <c r="I2424">
        <v>0</v>
      </c>
    </row>
    <row r="2425" spans="1:9" x14ac:dyDescent="0.25">
      <c r="A2425" s="1" t="s">
        <v>2432</v>
      </c>
      <c r="B2425">
        <v>36.479199075867868</v>
      </c>
      <c r="C2425">
        <v>116.62574753845084</v>
      </c>
      <c r="D2425">
        <v>59.577875085885395</v>
      </c>
      <c r="E2425">
        <v>57.047872452565393</v>
      </c>
      <c r="F2425">
        <v>-1</v>
      </c>
      <c r="G2425">
        <v>0</v>
      </c>
      <c r="H2425">
        <v>1562500000</v>
      </c>
      <c r="I2425">
        <v>0</v>
      </c>
    </row>
    <row r="2426" spans="1:9" x14ac:dyDescent="0.25">
      <c r="A2426" s="1" t="s">
        <v>2433</v>
      </c>
      <c r="B2426">
        <v>41.539823726428622</v>
      </c>
      <c r="C2426">
        <v>104.1311004037713</v>
      </c>
      <c r="D2426">
        <v>55.053810735569002</v>
      </c>
      <c r="E2426">
        <v>49.077289668202269</v>
      </c>
      <c r="F2426">
        <v>-1</v>
      </c>
      <c r="G2426">
        <v>0</v>
      </c>
      <c r="H2426">
        <v>1671875000</v>
      </c>
      <c r="I2426">
        <v>0</v>
      </c>
    </row>
    <row r="2427" spans="1:9" x14ac:dyDescent="0.25">
      <c r="A2427" s="1" t="s">
        <v>2434</v>
      </c>
      <c r="B2427">
        <v>39.984095874814166</v>
      </c>
      <c r="C2427">
        <v>107.15653552351544</v>
      </c>
      <c r="D2427">
        <v>56.659332901731098</v>
      </c>
      <c r="E2427">
        <v>50.497202621784439</v>
      </c>
      <c r="F2427">
        <v>-1</v>
      </c>
      <c r="G2427">
        <v>0</v>
      </c>
      <c r="H2427">
        <v>1609375000</v>
      </c>
      <c r="I2427">
        <v>0</v>
      </c>
    </row>
    <row r="2428" spans="1:9" x14ac:dyDescent="0.25">
      <c r="A2428" s="1" t="s">
        <v>2435</v>
      </c>
      <c r="B2428">
        <v>42.166419368040273</v>
      </c>
      <c r="C2428">
        <v>118.10377183645079</v>
      </c>
      <c r="D2428">
        <v>48.231798270277551</v>
      </c>
      <c r="E2428">
        <v>69.871973566173338</v>
      </c>
      <c r="F2428">
        <v>-1</v>
      </c>
      <c r="G2428">
        <v>0</v>
      </c>
      <c r="H2428">
        <v>1593750000</v>
      </c>
      <c r="I2428">
        <v>0</v>
      </c>
    </row>
    <row r="2429" spans="1:9" x14ac:dyDescent="0.25">
      <c r="A2429" s="1" t="s">
        <v>2436</v>
      </c>
      <c r="B2429">
        <v>44.924791498909656</v>
      </c>
      <c r="C2429">
        <v>77.3567263508114</v>
      </c>
      <c r="D2429">
        <v>38.511801518855691</v>
      </c>
      <c r="E2429">
        <v>38.844924831955808</v>
      </c>
      <c r="F2429">
        <v>-1</v>
      </c>
      <c r="G2429">
        <v>0</v>
      </c>
      <c r="H2429">
        <v>1609375000</v>
      </c>
      <c r="I2429">
        <v>0</v>
      </c>
    </row>
    <row r="2430" spans="1:9" x14ac:dyDescent="0.25">
      <c r="A2430" s="1" t="s">
        <v>2437</v>
      </c>
      <c r="B2430">
        <v>47.775267904385998</v>
      </c>
      <c r="C2430">
        <v>72.672409269874791</v>
      </c>
      <c r="D2430">
        <v>36.150351630978008</v>
      </c>
      <c r="E2430">
        <v>36.522057638896783</v>
      </c>
      <c r="F2430">
        <v>-1</v>
      </c>
      <c r="G2430">
        <v>57.600000000000549</v>
      </c>
      <c r="H2430">
        <v>1437500000</v>
      </c>
      <c r="I2430">
        <v>0</v>
      </c>
    </row>
    <row r="2431" spans="1:9" x14ac:dyDescent="0.25">
      <c r="A2431" s="1" t="s">
        <v>2438</v>
      </c>
      <c r="B2431">
        <v>45.135298677937193</v>
      </c>
      <c r="C2431">
        <v>61.972233129614338</v>
      </c>
      <c r="D2431">
        <v>27.654815152794132</v>
      </c>
      <c r="E2431">
        <v>34.317417976820238</v>
      </c>
      <c r="F2431">
        <v>-1</v>
      </c>
      <c r="G2431">
        <v>56.400000000000531</v>
      </c>
      <c r="H2431">
        <v>1453125000</v>
      </c>
      <c r="I2431">
        <v>0</v>
      </c>
    </row>
    <row r="2432" spans="1:9" x14ac:dyDescent="0.25">
      <c r="A2432" s="1" t="s">
        <v>2439</v>
      </c>
      <c r="B2432">
        <v>19.999999999999993</v>
      </c>
      <c r="C2432">
        <v>4.3167453048902349E-2</v>
      </c>
      <c r="D2432">
        <v>2.419348724582937E-2</v>
      </c>
      <c r="E2432">
        <v>1.8973965803072979E-2</v>
      </c>
      <c r="F2432">
        <v>-1.4231724187436789E-3</v>
      </c>
      <c r="G2432">
        <v>19.900000000000013</v>
      </c>
      <c r="H2432">
        <v>437500000</v>
      </c>
      <c r="I2432">
        <v>0</v>
      </c>
    </row>
    <row r="2433" spans="1:9" x14ac:dyDescent="0.25">
      <c r="A2433" s="1" t="s">
        <v>2440</v>
      </c>
      <c r="B2433">
        <v>19.999999999999964</v>
      </c>
      <c r="C2433">
        <v>1.6521044851969258E-2</v>
      </c>
      <c r="D2433">
        <v>9.3828345435826854E-3</v>
      </c>
      <c r="E2433">
        <v>7.1382103083865722E-3</v>
      </c>
      <c r="F2433">
        <v>6.1019638439718804E-4</v>
      </c>
      <c r="G2433">
        <v>19.900000000000013</v>
      </c>
      <c r="H2433">
        <v>484375000</v>
      </c>
      <c r="I2433">
        <v>0</v>
      </c>
    </row>
    <row r="2434" spans="1:9" x14ac:dyDescent="0.25">
      <c r="A2434" s="1" t="s">
        <v>2441</v>
      </c>
      <c r="B2434">
        <v>41.355425533663144</v>
      </c>
      <c r="C2434">
        <v>130.98138205178222</v>
      </c>
      <c r="D2434">
        <v>58.422019892780945</v>
      </c>
      <c r="E2434">
        <v>72.559362159001253</v>
      </c>
      <c r="F2434">
        <v>-1</v>
      </c>
      <c r="G2434">
        <v>0</v>
      </c>
      <c r="H2434">
        <v>1859375000</v>
      </c>
      <c r="I2434">
        <v>0</v>
      </c>
    </row>
    <row r="2435" spans="1:9" x14ac:dyDescent="0.25">
      <c r="A2435" s="1" t="s">
        <v>2442</v>
      </c>
      <c r="B2435">
        <v>38.126236888247092</v>
      </c>
      <c r="C2435">
        <v>127.16575953553607</v>
      </c>
      <c r="D2435">
        <v>69.421070115244305</v>
      </c>
      <c r="E2435">
        <v>57.744689420291849</v>
      </c>
      <c r="F2435">
        <v>-1</v>
      </c>
      <c r="G2435">
        <v>0</v>
      </c>
      <c r="H2435">
        <v>1640625000</v>
      </c>
      <c r="I2435">
        <v>0</v>
      </c>
    </row>
    <row r="2436" spans="1:9" x14ac:dyDescent="0.25">
      <c r="A2436" s="1" t="s">
        <v>2443</v>
      </c>
      <c r="B2436">
        <v>41.545861306682355</v>
      </c>
      <c r="C2436">
        <v>104.13122397024544</v>
      </c>
      <c r="D2436">
        <v>49.077323640372931</v>
      </c>
      <c r="E2436">
        <v>55.053900329872526</v>
      </c>
      <c r="F2436">
        <v>1</v>
      </c>
      <c r="G2436">
        <v>0</v>
      </c>
      <c r="H2436">
        <v>1718750000</v>
      </c>
      <c r="I2436">
        <v>0</v>
      </c>
    </row>
    <row r="2437" spans="1:9" x14ac:dyDescent="0.25">
      <c r="A2437" s="1" t="s">
        <v>2444</v>
      </c>
      <c r="B2437">
        <v>39.984092895486874</v>
      </c>
      <c r="C2437">
        <v>107.15649369261473</v>
      </c>
      <c r="D2437">
        <v>50.497181831192691</v>
      </c>
      <c r="E2437">
        <v>56.659311861422026</v>
      </c>
      <c r="F2437">
        <v>1</v>
      </c>
      <c r="G2437">
        <v>0</v>
      </c>
      <c r="H2437">
        <v>1656250000</v>
      </c>
      <c r="I2437">
        <v>0</v>
      </c>
    </row>
    <row r="2438" spans="1:9" x14ac:dyDescent="0.25">
      <c r="A2438" s="1" t="s">
        <v>2445</v>
      </c>
      <c r="B2438">
        <v>42.166419566100224</v>
      </c>
      <c r="C2438">
        <v>118.10378133437726</v>
      </c>
      <c r="D2438">
        <v>69.871978252861467</v>
      </c>
      <c r="E2438">
        <v>48.231803081515842</v>
      </c>
      <c r="F2438">
        <v>1</v>
      </c>
      <c r="G2438">
        <v>0</v>
      </c>
      <c r="H2438">
        <v>1718750000</v>
      </c>
      <c r="I2438">
        <v>0</v>
      </c>
    </row>
    <row r="2439" spans="1:9" x14ac:dyDescent="0.25">
      <c r="A2439" s="1" t="s">
        <v>2446</v>
      </c>
      <c r="B2439">
        <v>44.92479148969683</v>
      </c>
      <c r="C2439">
        <v>77.356726162752651</v>
      </c>
      <c r="D2439">
        <v>38.844924737937859</v>
      </c>
      <c r="E2439">
        <v>38.51180142481477</v>
      </c>
      <c r="F2439">
        <v>1</v>
      </c>
      <c r="G2439">
        <v>0</v>
      </c>
      <c r="H2439">
        <v>1468750000</v>
      </c>
      <c r="I2439">
        <v>0</v>
      </c>
    </row>
    <row r="2440" spans="1:9" x14ac:dyDescent="0.25">
      <c r="A2440" s="1" t="s">
        <v>2447</v>
      </c>
      <c r="B2440">
        <v>47.775267877805568</v>
      </c>
      <c r="C2440">
        <v>72.672409114630156</v>
      </c>
      <c r="D2440">
        <v>36.522057561571941</v>
      </c>
      <c r="E2440">
        <v>36.150351553058243</v>
      </c>
      <c r="F2440">
        <v>1</v>
      </c>
      <c r="G2440">
        <v>57.600000000000549</v>
      </c>
      <c r="H2440">
        <v>1562500000</v>
      </c>
      <c r="I2440">
        <v>0</v>
      </c>
    </row>
    <row r="2441" spans="1:9" x14ac:dyDescent="0.25">
      <c r="A2441" s="1" t="s">
        <v>2448</v>
      </c>
      <c r="B2441">
        <v>45.135298251393465</v>
      </c>
      <c r="C2441">
        <v>61.972231418317307</v>
      </c>
      <c r="D2441">
        <v>34.317417111085021</v>
      </c>
      <c r="E2441">
        <v>27.654814307232236</v>
      </c>
      <c r="F2441">
        <v>1</v>
      </c>
      <c r="G2441">
        <v>56.400000000000531</v>
      </c>
      <c r="H2441">
        <v>1390625000</v>
      </c>
      <c r="I2441">
        <v>0</v>
      </c>
    </row>
    <row r="2442" spans="1:9" x14ac:dyDescent="0.25">
      <c r="A2442" s="1" t="s">
        <v>2449</v>
      </c>
      <c r="B2442">
        <v>39.993356880963049</v>
      </c>
      <c r="C2442">
        <v>126.16571697324608</v>
      </c>
      <c r="D2442">
        <v>74.594653012778195</v>
      </c>
      <c r="E2442">
        <v>51.571063960467889</v>
      </c>
      <c r="F2442">
        <v>1</v>
      </c>
      <c r="G2442">
        <v>0</v>
      </c>
      <c r="H2442">
        <v>1578125000</v>
      </c>
      <c r="I2442">
        <v>0</v>
      </c>
    </row>
    <row r="2443" spans="1:9" x14ac:dyDescent="0.25">
      <c r="A2443" s="1" t="s">
        <v>2450</v>
      </c>
      <c r="B2443">
        <v>43.075503047505244</v>
      </c>
      <c r="C2443">
        <v>125.67669273671564</v>
      </c>
      <c r="D2443">
        <v>65.801576797168494</v>
      </c>
      <c r="E2443">
        <v>59.875115939547101</v>
      </c>
      <c r="F2443">
        <v>1</v>
      </c>
      <c r="G2443">
        <v>0</v>
      </c>
      <c r="H2443">
        <v>1500000000</v>
      </c>
      <c r="I2443">
        <v>0</v>
      </c>
    </row>
    <row r="2444" spans="1:9" x14ac:dyDescent="0.25">
      <c r="A2444" s="1" t="s">
        <v>2451</v>
      </c>
      <c r="B2444">
        <v>40.37854457261659</v>
      </c>
      <c r="C2444">
        <v>100.56974534666161</v>
      </c>
      <c r="D2444">
        <v>59.450658966979397</v>
      </c>
      <c r="E2444">
        <v>41.119086379682216</v>
      </c>
      <c r="F2444">
        <v>1</v>
      </c>
      <c r="G2444">
        <v>0</v>
      </c>
      <c r="H2444">
        <v>1500000000</v>
      </c>
      <c r="I2444">
        <v>0</v>
      </c>
    </row>
    <row r="2445" spans="1:9" x14ac:dyDescent="0.25">
      <c r="A2445" s="1" t="s">
        <v>2452</v>
      </c>
      <c r="B2445">
        <v>37.880047425119628</v>
      </c>
      <c r="C2445">
        <v>102.59254874229401</v>
      </c>
      <c r="D2445">
        <v>49.35121808278452</v>
      </c>
      <c r="E2445">
        <v>53.241330659509536</v>
      </c>
      <c r="F2445">
        <v>1</v>
      </c>
      <c r="G2445">
        <v>0</v>
      </c>
      <c r="H2445">
        <v>1515625000</v>
      </c>
      <c r="I2445">
        <v>0</v>
      </c>
    </row>
    <row r="2446" spans="1:9" x14ac:dyDescent="0.25">
      <c r="A2446" s="1" t="s">
        <v>2453</v>
      </c>
      <c r="B2446">
        <v>41.113736259743128</v>
      </c>
      <c r="C2446">
        <v>87.340854491712136</v>
      </c>
      <c r="D2446">
        <v>43.379238409706318</v>
      </c>
      <c r="E2446">
        <v>43.961616082005911</v>
      </c>
      <c r="F2446">
        <v>1</v>
      </c>
      <c r="G2446">
        <v>0</v>
      </c>
      <c r="H2446">
        <v>1968750000</v>
      </c>
      <c r="I2446">
        <v>0</v>
      </c>
    </row>
    <row r="2447" spans="1:9" x14ac:dyDescent="0.25">
      <c r="A2447" s="1" t="s">
        <v>2454</v>
      </c>
      <c r="B2447">
        <v>36.479199066808221</v>
      </c>
      <c r="C2447">
        <v>116.62574672449834</v>
      </c>
      <c r="D2447">
        <v>57.047872570683452</v>
      </c>
      <c r="E2447">
        <v>59.577874153814911</v>
      </c>
      <c r="F2447">
        <v>1</v>
      </c>
      <c r="G2447">
        <v>0</v>
      </c>
      <c r="H2447">
        <v>1578125000</v>
      </c>
      <c r="I2447">
        <v>0</v>
      </c>
    </row>
    <row r="2448" spans="1:9" x14ac:dyDescent="0.25">
      <c r="A2448" s="1" t="s">
        <v>2455</v>
      </c>
      <c r="B2448">
        <v>19.999999999999993</v>
      </c>
      <c r="C2448">
        <v>4.3167453048902793E-2</v>
      </c>
      <c r="D2448">
        <v>1.8973965803073423E-2</v>
      </c>
      <c r="E2448">
        <v>2.419348724582937E-2</v>
      </c>
      <c r="F2448">
        <v>1.4231724187436789E-3</v>
      </c>
      <c r="G2448">
        <v>19.900000000000013</v>
      </c>
      <c r="H2448">
        <v>421875000</v>
      </c>
      <c r="I2448">
        <v>0</v>
      </c>
    </row>
    <row r="2449" spans="1:9" x14ac:dyDescent="0.25">
      <c r="A2449" s="1" t="s">
        <v>2456</v>
      </c>
      <c r="B2449">
        <v>19.999999999999964</v>
      </c>
      <c r="C2449">
        <v>1.6521044851958155E-2</v>
      </c>
      <c r="D2449">
        <v>7.1382103083816872E-3</v>
      </c>
      <c r="E2449">
        <v>9.3828345435764682E-3</v>
      </c>
      <c r="F2449">
        <v>-6.1019638439718804E-4</v>
      </c>
      <c r="G2449">
        <v>19.900000000000013</v>
      </c>
      <c r="H2449">
        <v>640625000</v>
      </c>
      <c r="I2449">
        <v>0</v>
      </c>
    </row>
    <row r="2450" spans="1:9" x14ac:dyDescent="0.25">
      <c r="A2450" s="1" t="s">
        <v>2457</v>
      </c>
      <c r="B2450">
        <v>44.473081609347304</v>
      </c>
      <c r="C2450">
        <v>118.03177742051327</v>
      </c>
      <c r="D2450">
        <v>58.800551922479563</v>
      </c>
      <c r="E2450">
        <v>59.231225498033574</v>
      </c>
      <c r="F2450">
        <v>1</v>
      </c>
      <c r="G2450">
        <v>0</v>
      </c>
      <c r="H2450">
        <v>1578125000</v>
      </c>
      <c r="I2450">
        <v>0</v>
      </c>
    </row>
    <row r="2451" spans="1:9" x14ac:dyDescent="0.25">
      <c r="A2451" s="1" t="s">
        <v>2458</v>
      </c>
      <c r="B2451">
        <v>43.102916725576137</v>
      </c>
      <c r="C2451">
        <v>115.5277589061438</v>
      </c>
      <c r="D2451">
        <v>59.817181156507871</v>
      </c>
      <c r="E2451">
        <v>55.710577749635959</v>
      </c>
      <c r="F2451">
        <v>-1</v>
      </c>
      <c r="G2451">
        <v>0</v>
      </c>
      <c r="H2451">
        <v>1640625000</v>
      </c>
      <c r="I2451">
        <v>0</v>
      </c>
    </row>
    <row r="2452" spans="1:9" x14ac:dyDescent="0.25">
      <c r="A2452" s="1" t="s">
        <v>2459</v>
      </c>
      <c r="B2452">
        <v>44.037352596880119</v>
      </c>
      <c r="C2452">
        <v>110.21390337820979</v>
      </c>
      <c r="D2452">
        <v>52.196761235436682</v>
      </c>
      <c r="E2452">
        <v>58.017142142773046</v>
      </c>
      <c r="F2452">
        <v>-1</v>
      </c>
      <c r="G2452">
        <v>0</v>
      </c>
      <c r="H2452">
        <v>1500000000</v>
      </c>
      <c r="I2452">
        <v>0</v>
      </c>
    </row>
    <row r="2453" spans="1:9" x14ac:dyDescent="0.25">
      <c r="A2453" s="1" t="s">
        <v>2460</v>
      </c>
      <c r="B2453">
        <v>43.703999797003185</v>
      </c>
      <c r="C2453">
        <v>122.18314491806133</v>
      </c>
      <c r="D2453">
        <v>58.136432603658974</v>
      </c>
      <c r="E2453">
        <v>64.046712314402342</v>
      </c>
      <c r="F2453">
        <v>-1</v>
      </c>
      <c r="G2453">
        <v>0</v>
      </c>
      <c r="H2453">
        <v>1484375000</v>
      </c>
      <c r="I2453">
        <v>0</v>
      </c>
    </row>
    <row r="2454" spans="1:9" x14ac:dyDescent="0.25">
      <c r="A2454" s="1" t="s">
        <v>2461</v>
      </c>
      <c r="B2454">
        <v>37.702630540669325</v>
      </c>
      <c r="C2454">
        <v>116.97091836816254</v>
      </c>
      <c r="D2454">
        <v>50.293681265159194</v>
      </c>
      <c r="E2454">
        <v>66.677237103003321</v>
      </c>
      <c r="F2454">
        <v>1</v>
      </c>
      <c r="G2454">
        <v>0</v>
      </c>
      <c r="H2454">
        <v>1609375000</v>
      </c>
      <c r="I2454">
        <v>0</v>
      </c>
    </row>
    <row r="2455" spans="1:9" x14ac:dyDescent="0.25">
      <c r="A2455" s="1" t="s">
        <v>2462</v>
      </c>
      <c r="B2455">
        <v>46.356199570451359</v>
      </c>
      <c r="C2455">
        <v>101.89821471928251</v>
      </c>
      <c r="D2455">
        <v>48.05978559024026</v>
      </c>
      <c r="E2455">
        <v>53.838429129042197</v>
      </c>
      <c r="F2455">
        <v>1</v>
      </c>
      <c r="G2455">
        <v>0</v>
      </c>
      <c r="H2455">
        <v>1437500000</v>
      </c>
      <c r="I2455">
        <v>0</v>
      </c>
    </row>
    <row r="2456" spans="1:9" x14ac:dyDescent="0.25">
      <c r="A2456" s="1" t="s">
        <v>2463</v>
      </c>
      <c r="B2456">
        <v>25.499999999999975</v>
      </c>
      <c r="C2456">
        <v>6.9226896722964106</v>
      </c>
      <c r="D2456">
        <v>3.2824414321194859</v>
      </c>
      <c r="E2456">
        <v>3.6402482401769216</v>
      </c>
      <c r="F2456">
        <v>1</v>
      </c>
      <c r="G2456">
        <v>25.800000000000097</v>
      </c>
      <c r="H2456">
        <v>609375000</v>
      </c>
      <c r="I2456">
        <v>0</v>
      </c>
    </row>
    <row r="2457" spans="1:9" x14ac:dyDescent="0.25">
      <c r="A2457" s="1" t="s">
        <v>2464</v>
      </c>
      <c r="B2457">
        <v>25.600000000000023</v>
      </c>
      <c r="C2457">
        <v>6.9781298495585613</v>
      </c>
      <c r="D2457">
        <v>3.3101255336561066</v>
      </c>
      <c r="E2457">
        <v>3.6680043159024551</v>
      </c>
      <c r="F2457">
        <v>1</v>
      </c>
      <c r="G2457">
        <v>25.900000000000098</v>
      </c>
      <c r="H2457">
        <v>593750000</v>
      </c>
      <c r="I2457">
        <v>0</v>
      </c>
    </row>
    <row r="2458" spans="1:9" x14ac:dyDescent="0.25">
      <c r="A2458" s="1" t="s">
        <v>2465</v>
      </c>
      <c r="B2458">
        <v>44.037352598567303</v>
      </c>
      <c r="C2458">
        <v>110.21390400094134</v>
      </c>
      <c r="D2458">
        <v>58.017142454360695</v>
      </c>
      <c r="E2458">
        <v>52.196761546580717</v>
      </c>
      <c r="F2458">
        <v>1</v>
      </c>
      <c r="G2458">
        <v>0</v>
      </c>
      <c r="H2458">
        <v>1406250000</v>
      </c>
      <c r="I2458">
        <v>0</v>
      </c>
    </row>
    <row r="2459" spans="1:9" x14ac:dyDescent="0.25">
      <c r="A2459" s="1" t="s">
        <v>2466</v>
      </c>
      <c r="B2459">
        <v>45.083753191499213</v>
      </c>
      <c r="C2459">
        <v>125.3936478252221</v>
      </c>
      <c r="D2459">
        <v>62.563098196762098</v>
      </c>
      <c r="E2459">
        <v>62.830549628459821</v>
      </c>
      <c r="F2459">
        <v>1</v>
      </c>
      <c r="G2459">
        <v>0</v>
      </c>
      <c r="H2459">
        <v>1546875000</v>
      </c>
      <c r="I2459">
        <v>0</v>
      </c>
    </row>
    <row r="2460" spans="1:9" x14ac:dyDescent="0.25">
      <c r="A2460" s="1" t="s">
        <v>2467</v>
      </c>
      <c r="B2460">
        <v>37.702619945887221</v>
      </c>
      <c r="C2460">
        <v>116.97268112553994</v>
      </c>
      <c r="D2460">
        <v>66.677789637805247</v>
      </c>
      <c r="E2460">
        <v>50.294891487734823</v>
      </c>
      <c r="F2460">
        <v>-1</v>
      </c>
      <c r="G2460">
        <v>0</v>
      </c>
      <c r="H2460">
        <v>1781250000</v>
      </c>
      <c r="I2460">
        <v>0</v>
      </c>
    </row>
    <row r="2461" spans="1:9" x14ac:dyDescent="0.25">
      <c r="A2461" s="1" t="s">
        <v>2468</v>
      </c>
      <c r="B2461">
        <v>46.356199579041927</v>
      </c>
      <c r="C2461">
        <v>101.89821488231115</v>
      </c>
      <c r="D2461">
        <v>53.838429210555745</v>
      </c>
      <c r="E2461">
        <v>48.059785671755378</v>
      </c>
      <c r="F2461">
        <v>-1</v>
      </c>
      <c r="G2461">
        <v>0</v>
      </c>
      <c r="H2461">
        <v>1390625000</v>
      </c>
      <c r="I2461">
        <v>0</v>
      </c>
    </row>
    <row r="2462" spans="1:9" x14ac:dyDescent="0.25">
      <c r="A2462" s="1" t="s">
        <v>2469</v>
      </c>
      <c r="B2462">
        <v>25.499999999999975</v>
      </c>
      <c r="C2462">
        <v>6.9226896722964071</v>
      </c>
      <c r="D2462">
        <v>3.6402482401769181</v>
      </c>
      <c r="E2462">
        <v>3.2824414321194828</v>
      </c>
      <c r="F2462">
        <v>-1</v>
      </c>
      <c r="G2462">
        <v>25.800000000000097</v>
      </c>
      <c r="H2462">
        <v>718750000</v>
      </c>
      <c r="I2462">
        <v>0</v>
      </c>
    </row>
    <row r="2463" spans="1:9" x14ac:dyDescent="0.25">
      <c r="A2463" s="1" t="s">
        <v>2470</v>
      </c>
      <c r="B2463">
        <v>25.600000000000026</v>
      </c>
      <c r="C2463">
        <v>6.9781298495585702</v>
      </c>
      <c r="D2463">
        <v>3.66800431590246</v>
      </c>
      <c r="E2463">
        <v>3.3101255336561057</v>
      </c>
      <c r="F2463">
        <v>-1</v>
      </c>
      <c r="G2463">
        <v>25.900000000000098</v>
      </c>
      <c r="H2463">
        <v>703125000</v>
      </c>
      <c r="I2463">
        <v>0</v>
      </c>
    </row>
    <row r="2464" spans="1:9" x14ac:dyDescent="0.25">
      <c r="A2464" s="1" t="s">
        <v>2471</v>
      </c>
      <c r="B2464">
        <v>33.872169666614603</v>
      </c>
      <c r="C2464">
        <v>42.219937424755628</v>
      </c>
      <c r="D2464">
        <v>20.827338398996382</v>
      </c>
      <c r="E2464">
        <v>21.39259902575925</v>
      </c>
      <c r="F2464">
        <v>1</v>
      </c>
      <c r="G2464">
        <v>38.400000000000276</v>
      </c>
      <c r="H2464">
        <v>968750000</v>
      </c>
      <c r="I2464">
        <v>0</v>
      </c>
    </row>
    <row r="2465" spans="1:9" x14ac:dyDescent="0.25">
      <c r="A2465" s="1" t="s">
        <v>2472</v>
      </c>
      <c r="B2465">
        <v>32.811517090823983</v>
      </c>
      <c r="C2465">
        <v>33.151337296838953</v>
      </c>
      <c r="D2465">
        <v>16.860842937721124</v>
      </c>
      <c r="E2465">
        <v>16.290494359117872</v>
      </c>
      <c r="F2465">
        <v>-1</v>
      </c>
      <c r="G2465">
        <v>38.300000000000274</v>
      </c>
      <c r="H2465">
        <v>859375000</v>
      </c>
      <c r="I2465">
        <v>0</v>
      </c>
    </row>
    <row r="2466" spans="1:9" x14ac:dyDescent="0.25">
      <c r="A2466" s="1" t="s">
        <v>2473</v>
      </c>
      <c r="B2466">
        <v>40.726228889704281</v>
      </c>
      <c r="C2466">
        <v>134.07466169272251</v>
      </c>
      <c r="D2466">
        <v>64.1654615023632</v>
      </c>
      <c r="E2466">
        <v>69.909200190359272</v>
      </c>
      <c r="F2466">
        <v>1</v>
      </c>
      <c r="G2466">
        <v>0</v>
      </c>
      <c r="H2466">
        <v>1562500000</v>
      </c>
      <c r="I2466">
        <v>0</v>
      </c>
    </row>
    <row r="2467" spans="1:9" x14ac:dyDescent="0.25">
      <c r="A2467" s="1" t="s">
        <v>2474</v>
      </c>
      <c r="B2467">
        <v>41.716629022053148</v>
      </c>
      <c r="C2467">
        <v>120.12690885036127</v>
      </c>
      <c r="D2467">
        <v>58.999935757051567</v>
      </c>
      <c r="E2467">
        <v>61.126973093309758</v>
      </c>
      <c r="F2467">
        <v>1</v>
      </c>
      <c r="G2467">
        <v>0</v>
      </c>
      <c r="H2467">
        <v>1734375000</v>
      </c>
      <c r="I2467">
        <v>0</v>
      </c>
    </row>
    <row r="2468" spans="1:9" x14ac:dyDescent="0.25">
      <c r="A2468" s="1" t="s">
        <v>2475</v>
      </c>
      <c r="B2468">
        <v>23.399999999999959</v>
      </c>
      <c r="C2468">
        <v>5.7579051240141848</v>
      </c>
      <c r="D2468">
        <v>2.7241321607664783</v>
      </c>
      <c r="E2468">
        <v>3.03377296324771</v>
      </c>
      <c r="F2468">
        <v>1</v>
      </c>
      <c r="G2468">
        <v>23.700000000000067</v>
      </c>
      <c r="H2468">
        <v>640625000</v>
      </c>
      <c r="I2468">
        <v>0</v>
      </c>
    </row>
    <row r="2469" spans="1:9" x14ac:dyDescent="0.25">
      <c r="A2469" s="1" t="s">
        <v>2476</v>
      </c>
      <c r="B2469">
        <v>23.500000000000018</v>
      </c>
      <c r="C2469">
        <v>5.7870994680018137</v>
      </c>
      <c r="D2469">
        <v>2.7377381970460868</v>
      </c>
      <c r="E2469">
        <v>3.0493612709557318</v>
      </c>
      <c r="F2469">
        <v>1</v>
      </c>
      <c r="G2469">
        <v>23.800000000000068</v>
      </c>
      <c r="H2469">
        <v>500000000</v>
      </c>
      <c r="I2469">
        <v>0</v>
      </c>
    </row>
    <row r="2470" spans="1:9" x14ac:dyDescent="0.25">
      <c r="A2470" s="1" t="s">
        <v>2477</v>
      </c>
      <c r="B2470">
        <v>22.300000000000008</v>
      </c>
      <c r="C2470">
        <v>3.7511865176803592</v>
      </c>
      <c r="D2470">
        <v>1.7348349851350791</v>
      </c>
      <c r="E2470">
        <v>2.0163515325452801</v>
      </c>
      <c r="F2470">
        <v>0.88344416098028944</v>
      </c>
      <c r="G2470">
        <v>22.200000000000045</v>
      </c>
      <c r="H2470">
        <v>593750000</v>
      </c>
      <c r="I2470">
        <v>0</v>
      </c>
    </row>
    <row r="2471" spans="1:9" x14ac:dyDescent="0.25">
      <c r="A2471" s="1" t="s">
        <v>2478</v>
      </c>
      <c r="B2471">
        <v>22.399999999999995</v>
      </c>
      <c r="C2471">
        <v>4.1261856837849784</v>
      </c>
      <c r="D2471">
        <v>1.9217746969328413</v>
      </c>
      <c r="E2471">
        <v>2.2044109868521353</v>
      </c>
      <c r="F2471">
        <v>1</v>
      </c>
      <c r="G2471">
        <v>22.300000000000047</v>
      </c>
      <c r="H2471">
        <v>578125000</v>
      </c>
      <c r="I2471">
        <v>0</v>
      </c>
    </row>
    <row r="2472" spans="1:9" x14ac:dyDescent="0.25">
      <c r="A2472" s="1" t="s">
        <v>2479</v>
      </c>
      <c r="B2472">
        <v>22.299999999999969</v>
      </c>
      <c r="C2472">
        <v>2.4346988163047643</v>
      </c>
      <c r="D2472">
        <v>1.0962350577985354</v>
      </c>
      <c r="E2472">
        <v>1.3384637585062289</v>
      </c>
      <c r="F2472">
        <v>0.23060227177525094</v>
      </c>
      <c r="G2472">
        <v>22.200000000000045</v>
      </c>
      <c r="H2472">
        <v>640625000</v>
      </c>
      <c r="I2472">
        <v>0</v>
      </c>
    </row>
    <row r="2473" spans="1:9" x14ac:dyDescent="0.25">
      <c r="A2473" s="1" t="s">
        <v>2480</v>
      </c>
      <c r="B2473">
        <v>22.299999999999997</v>
      </c>
      <c r="C2473">
        <v>2.4318840929566137</v>
      </c>
      <c r="D2473">
        <v>1.0946512883676629</v>
      </c>
      <c r="E2473">
        <v>1.3372328045889508</v>
      </c>
      <c r="F2473">
        <v>0.28448878369546771</v>
      </c>
      <c r="G2473">
        <v>22.200000000000045</v>
      </c>
      <c r="H2473">
        <v>718750000</v>
      </c>
      <c r="I2473">
        <v>0</v>
      </c>
    </row>
    <row r="2474" spans="1:9" x14ac:dyDescent="0.25">
      <c r="A2474" s="1" t="s">
        <v>2481</v>
      </c>
      <c r="B2474">
        <v>19.606570718595574</v>
      </c>
      <c r="C2474">
        <v>27.361145877998993</v>
      </c>
      <c r="D2474">
        <v>14.850941644478183</v>
      </c>
      <c r="E2474">
        <v>12.510204233520824</v>
      </c>
      <c r="F2474">
        <v>-1</v>
      </c>
      <c r="G2474">
        <v>0</v>
      </c>
      <c r="H2474">
        <v>1453125000</v>
      </c>
      <c r="I2474">
        <v>0</v>
      </c>
    </row>
    <row r="2475" spans="1:9" x14ac:dyDescent="0.25">
      <c r="A2475" s="1" t="s">
        <v>2482</v>
      </c>
      <c r="B2475">
        <v>17.306062190854231</v>
      </c>
      <c r="C2475">
        <v>22.798657251432235</v>
      </c>
      <c r="D2475">
        <v>9.547097160711072</v>
      </c>
      <c r="E2475">
        <v>13.25156009072119</v>
      </c>
      <c r="F2475">
        <v>-1</v>
      </c>
      <c r="G2475">
        <v>0</v>
      </c>
      <c r="H2475">
        <v>1593750000</v>
      </c>
      <c r="I2475">
        <v>0</v>
      </c>
    </row>
    <row r="2476" spans="1:9" x14ac:dyDescent="0.25">
      <c r="A2476" s="1" t="s">
        <v>2483</v>
      </c>
      <c r="B2476">
        <v>40.371066024330581</v>
      </c>
      <c r="C2476">
        <v>88.096321305793765</v>
      </c>
      <c r="D2476">
        <v>53.317437466386721</v>
      </c>
      <c r="E2476">
        <v>34.778883839407058</v>
      </c>
      <c r="F2476">
        <v>-1</v>
      </c>
      <c r="G2476">
        <v>0</v>
      </c>
      <c r="H2476">
        <v>1437500000</v>
      </c>
      <c r="I2476">
        <v>0</v>
      </c>
    </row>
    <row r="2477" spans="1:9" x14ac:dyDescent="0.25">
      <c r="A2477" s="1" t="s">
        <v>2484</v>
      </c>
      <c r="B2477">
        <v>46.966716765630757</v>
      </c>
      <c r="C2477">
        <v>75.602996293811444</v>
      </c>
      <c r="D2477">
        <v>34.457279221714742</v>
      </c>
      <c r="E2477">
        <v>41.14571707209668</v>
      </c>
      <c r="F2477">
        <v>-1</v>
      </c>
      <c r="G2477">
        <v>0</v>
      </c>
      <c r="H2477">
        <v>1484375000</v>
      </c>
      <c r="I2477">
        <v>0</v>
      </c>
    </row>
    <row r="2478" spans="1:9" x14ac:dyDescent="0.25">
      <c r="A2478" s="1" t="s">
        <v>2485</v>
      </c>
      <c r="B2478">
        <v>45.094845813696523</v>
      </c>
      <c r="C2478">
        <v>57.159291166670293</v>
      </c>
      <c r="D2478">
        <v>25.223270160024828</v>
      </c>
      <c r="E2478">
        <v>31.936021006645472</v>
      </c>
      <c r="F2478">
        <v>-1</v>
      </c>
      <c r="G2478">
        <v>56.400000000000531</v>
      </c>
      <c r="H2478">
        <v>1500000000</v>
      </c>
      <c r="I2478">
        <v>0</v>
      </c>
    </row>
    <row r="2479" spans="1:9" x14ac:dyDescent="0.25">
      <c r="A2479" s="1" t="s">
        <v>2486</v>
      </c>
      <c r="B2479">
        <v>44.9061657468528</v>
      </c>
      <c r="C2479">
        <v>62.739618805895894</v>
      </c>
      <c r="D2479">
        <v>28.009944083477468</v>
      </c>
      <c r="E2479">
        <v>34.729674722418473</v>
      </c>
      <c r="F2479">
        <v>-1</v>
      </c>
      <c r="G2479">
        <v>55.800000000000523</v>
      </c>
      <c r="H2479">
        <v>1625000000</v>
      </c>
      <c r="I2479">
        <v>0</v>
      </c>
    </row>
    <row r="2480" spans="1:9" x14ac:dyDescent="0.25">
      <c r="A2480" s="1" t="s">
        <v>2487</v>
      </c>
      <c r="B2480">
        <v>40.670085760506609</v>
      </c>
      <c r="C2480">
        <v>58.882041560812375</v>
      </c>
      <c r="D2480">
        <v>26.656065118992327</v>
      </c>
      <c r="E2480">
        <v>32.225976441820073</v>
      </c>
      <c r="F2480">
        <v>-1</v>
      </c>
      <c r="G2480">
        <v>47.500000000000405</v>
      </c>
      <c r="H2480">
        <v>1156250000</v>
      </c>
      <c r="I2480">
        <v>0</v>
      </c>
    </row>
    <row r="2481" spans="1:9" x14ac:dyDescent="0.25">
      <c r="A2481" s="1" t="s">
        <v>2488</v>
      </c>
      <c r="B2481">
        <v>40.960088072805455</v>
      </c>
      <c r="C2481">
        <v>57.892856804655771</v>
      </c>
      <c r="D2481">
        <v>32.446755583477177</v>
      </c>
      <c r="E2481">
        <v>25.446101221178662</v>
      </c>
      <c r="F2481">
        <v>-1</v>
      </c>
      <c r="G2481">
        <v>49.800000000000438</v>
      </c>
      <c r="H2481">
        <v>1218750000</v>
      </c>
      <c r="I2481">
        <v>0</v>
      </c>
    </row>
    <row r="2482" spans="1:9" x14ac:dyDescent="0.25">
      <c r="A2482" s="1" t="s">
        <v>2489</v>
      </c>
      <c r="B2482">
        <v>40.726228896306544</v>
      </c>
      <c r="C2482">
        <v>134.0746676893456</v>
      </c>
      <c r="D2482">
        <v>69.909193786092359</v>
      </c>
      <c r="E2482">
        <v>64.165473903253073</v>
      </c>
      <c r="F2482">
        <v>-1</v>
      </c>
      <c r="G2482">
        <v>0</v>
      </c>
      <c r="H2482">
        <v>1609375000</v>
      </c>
      <c r="I2482">
        <v>0</v>
      </c>
    </row>
    <row r="2483" spans="1:9" x14ac:dyDescent="0.25">
      <c r="A2483" s="1" t="s">
        <v>2490</v>
      </c>
      <c r="B2483">
        <v>41.718102752105686</v>
      </c>
      <c r="C2483">
        <v>120.14463589632547</v>
      </c>
      <c r="D2483">
        <v>61.130354409339425</v>
      </c>
      <c r="E2483">
        <v>59.014281486986135</v>
      </c>
      <c r="F2483">
        <v>-1</v>
      </c>
      <c r="G2483">
        <v>0</v>
      </c>
      <c r="H2483">
        <v>1671875000</v>
      </c>
      <c r="I2483">
        <v>0</v>
      </c>
    </row>
    <row r="2484" spans="1:9" x14ac:dyDescent="0.25">
      <c r="A2484" s="1" t="s">
        <v>2491</v>
      </c>
      <c r="B2484">
        <v>19.606570718641692</v>
      </c>
      <c r="C2484">
        <v>27.361145878045278</v>
      </c>
      <c r="D2484">
        <v>12.510204233524398</v>
      </c>
      <c r="E2484">
        <v>14.850941644520891</v>
      </c>
      <c r="F2484">
        <v>1</v>
      </c>
      <c r="G2484">
        <v>0</v>
      </c>
      <c r="H2484">
        <v>1609375000</v>
      </c>
      <c r="I2484">
        <v>0</v>
      </c>
    </row>
    <row r="2485" spans="1:9" x14ac:dyDescent="0.25">
      <c r="A2485" s="1" t="s">
        <v>2492</v>
      </c>
      <c r="B2485">
        <v>17.30606219085497</v>
      </c>
      <c r="C2485">
        <v>22.798657252211559</v>
      </c>
      <c r="D2485">
        <v>13.251560091010557</v>
      </c>
      <c r="E2485">
        <v>9.5470971612010054</v>
      </c>
      <c r="F2485">
        <v>1</v>
      </c>
      <c r="G2485">
        <v>0</v>
      </c>
      <c r="H2485">
        <v>1687500000</v>
      </c>
      <c r="I2485">
        <v>0</v>
      </c>
    </row>
    <row r="2486" spans="1:9" x14ac:dyDescent="0.25">
      <c r="A2486" s="1" t="s">
        <v>2493</v>
      </c>
      <c r="B2486">
        <v>40.3710660244164</v>
      </c>
      <c r="C2486">
        <v>88.096321306396192</v>
      </c>
      <c r="D2486">
        <v>34.778883839728032</v>
      </c>
      <c r="E2486">
        <v>53.317437466668132</v>
      </c>
      <c r="F2486">
        <v>1</v>
      </c>
      <c r="G2486">
        <v>0</v>
      </c>
      <c r="H2486">
        <v>1468750000</v>
      </c>
      <c r="I2486">
        <v>0</v>
      </c>
    </row>
    <row r="2487" spans="1:9" x14ac:dyDescent="0.25">
      <c r="A2487" s="1" t="s">
        <v>2494</v>
      </c>
      <c r="B2487">
        <v>46.966716764767654</v>
      </c>
      <c r="C2487">
        <v>75.602997459995279</v>
      </c>
      <c r="D2487">
        <v>41.1457176551285</v>
      </c>
      <c r="E2487">
        <v>34.457279804866829</v>
      </c>
      <c r="F2487">
        <v>1</v>
      </c>
      <c r="G2487">
        <v>0</v>
      </c>
      <c r="H2487">
        <v>1734375000</v>
      </c>
      <c r="I2487">
        <v>0</v>
      </c>
    </row>
    <row r="2488" spans="1:9" x14ac:dyDescent="0.25">
      <c r="A2488" s="1" t="s">
        <v>2495</v>
      </c>
      <c r="B2488">
        <v>45.094845813719111</v>
      </c>
      <c r="C2488">
        <v>57.159291167691052</v>
      </c>
      <c r="D2488">
        <v>31.936021007155851</v>
      </c>
      <c r="E2488">
        <v>25.223270160535254</v>
      </c>
      <c r="F2488">
        <v>1</v>
      </c>
      <c r="G2488">
        <v>56.400000000000531</v>
      </c>
      <c r="H2488">
        <v>1343750000</v>
      </c>
      <c r="I2488">
        <v>0</v>
      </c>
    </row>
    <row r="2489" spans="1:9" x14ac:dyDescent="0.25">
      <c r="A2489" s="1" t="s">
        <v>2496</v>
      </c>
      <c r="B2489">
        <v>44.906165746852594</v>
      </c>
      <c r="C2489">
        <v>62.739618805904776</v>
      </c>
      <c r="D2489">
        <v>34.729674722422864</v>
      </c>
      <c r="E2489">
        <v>28.009944083481855</v>
      </c>
      <c r="F2489">
        <v>1</v>
      </c>
      <c r="G2489">
        <v>55.800000000000523</v>
      </c>
      <c r="H2489">
        <v>1593750000</v>
      </c>
      <c r="I2489">
        <v>0</v>
      </c>
    </row>
    <row r="2490" spans="1:9" x14ac:dyDescent="0.25">
      <c r="A2490" s="1" t="s">
        <v>2497</v>
      </c>
      <c r="B2490">
        <v>23.399999999999963</v>
      </c>
      <c r="C2490">
        <v>5.7579051240141848</v>
      </c>
      <c r="D2490">
        <v>3.0337729632477091</v>
      </c>
      <c r="E2490">
        <v>2.7241321607664779</v>
      </c>
      <c r="F2490">
        <v>-1</v>
      </c>
      <c r="G2490">
        <v>23.700000000000067</v>
      </c>
      <c r="H2490">
        <v>781250000</v>
      </c>
      <c r="I2490">
        <v>0</v>
      </c>
    </row>
    <row r="2491" spans="1:9" x14ac:dyDescent="0.25">
      <c r="A2491" s="1" t="s">
        <v>2498</v>
      </c>
      <c r="B2491">
        <v>23.500000000000021</v>
      </c>
      <c r="C2491">
        <v>5.7870994680018155</v>
      </c>
      <c r="D2491">
        <v>3.0493612709557296</v>
      </c>
      <c r="E2491">
        <v>2.7377381970460846</v>
      </c>
      <c r="F2491">
        <v>-1</v>
      </c>
      <c r="G2491">
        <v>23.800000000000068</v>
      </c>
      <c r="H2491">
        <v>656250000</v>
      </c>
      <c r="I2491">
        <v>0</v>
      </c>
    </row>
    <row r="2492" spans="1:9" x14ac:dyDescent="0.25">
      <c r="A2492" s="1" t="s">
        <v>2499</v>
      </c>
      <c r="B2492">
        <v>22.300000000000015</v>
      </c>
      <c r="C2492">
        <v>3.7511865176803605</v>
      </c>
      <c r="D2492">
        <v>2.0163515325452823</v>
      </c>
      <c r="E2492">
        <v>1.7348349851350782</v>
      </c>
      <c r="F2492">
        <v>-0.88344416098028944</v>
      </c>
      <c r="G2492">
        <v>22.200000000000045</v>
      </c>
      <c r="H2492">
        <v>531250000</v>
      </c>
      <c r="I2492">
        <v>0</v>
      </c>
    </row>
    <row r="2493" spans="1:9" x14ac:dyDescent="0.25">
      <c r="A2493" s="1" t="s">
        <v>2500</v>
      </c>
      <c r="B2493">
        <v>22.4</v>
      </c>
      <c r="C2493">
        <v>4.126185683784982</v>
      </c>
      <c r="D2493">
        <v>2.204410986852138</v>
      </c>
      <c r="E2493">
        <v>1.921774696932844</v>
      </c>
      <c r="F2493">
        <v>-1</v>
      </c>
      <c r="G2493">
        <v>22.300000000000047</v>
      </c>
      <c r="H2493">
        <v>546875000</v>
      </c>
      <c r="I2493">
        <v>0</v>
      </c>
    </row>
    <row r="2494" spans="1:9" x14ac:dyDescent="0.25">
      <c r="A2494" s="1" t="s">
        <v>2501</v>
      </c>
      <c r="B2494">
        <v>22.299999999999969</v>
      </c>
      <c r="C2494">
        <v>2.4346988163047634</v>
      </c>
      <c r="D2494">
        <v>1.3384637585062285</v>
      </c>
      <c r="E2494">
        <v>1.0962350577985349</v>
      </c>
      <c r="F2494">
        <v>-0.23060227177525094</v>
      </c>
      <c r="G2494">
        <v>22.200000000000045</v>
      </c>
      <c r="H2494">
        <v>546875000</v>
      </c>
      <c r="I2494">
        <v>0</v>
      </c>
    </row>
    <row r="2495" spans="1:9" x14ac:dyDescent="0.25">
      <c r="A2495" s="1" t="s">
        <v>2502</v>
      </c>
      <c r="B2495">
        <v>22.299999999999997</v>
      </c>
      <c r="C2495">
        <v>2.4318840929566128</v>
      </c>
      <c r="D2495">
        <v>1.3372328045889508</v>
      </c>
      <c r="E2495">
        <v>1.094651288367662</v>
      </c>
      <c r="F2495">
        <v>-0.28448878369545838</v>
      </c>
      <c r="G2495">
        <v>22.200000000000045</v>
      </c>
      <c r="H2495">
        <v>500000000</v>
      </c>
      <c r="I2495">
        <v>0</v>
      </c>
    </row>
    <row r="2496" spans="1:9" x14ac:dyDescent="0.25">
      <c r="A2496" s="1" t="s">
        <v>2503</v>
      </c>
      <c r="B2496">
        <v>28.242856588577482</v>
      </c>
      <c r="C2496">
        <v>25.634921749813209</v>
      </c>
      <c r="D2496">
        <v>13.012507617440288</v>
      </c>
      <c r="E2496">
        <v>12.622414132372951</v>
      </c>
      <c r="F2496">
        <v>-1</v>
      </c>
      <c r="G2496">
        <v>31.900000000000183</v>
      </c>
      <c r="H2496">
        <v>734375000</v>
      </c>
      <c r="I2496">
        <v>0</v>
      </c>
    </row>
    <row r="2497" spans="1:9" x14ac:dyDescent="0.25">
      <c r="A2497" s="1" t="s">
        <v>2504</v>
      </c>
      <c r="B2497">
        <v>27.069402319751006</v>
      </c>
      <c r="C2497">
        <v>15.519765068620087</v>
      </c>
      <c r="D2497">
        <v>7.9578323946903531</v>
      </c>
      <c r="E2497">
        <v>7.5619326739297286</v>
      </c>
      <c r="F2497">
        <v>-1</v>
      </c>
      <c r="G2497">
        <v>31.500000000000178</v>
      </c>
      <c r="H2497">
        <v>781250000</v>
      </c>
      <c r="I2497">
        <v>0</v>
      </c>
    </row>
    <row r="2498" spans="1:9" x14ac:dyDescent="0.25">
      <c r="A2498" s="1" t="s">
        <v>2505</v>
      </c>
      <c r="B2498">
        <v>42.5809828389798</v>
      </c>
      <c r="C2498">
        <v>116.58440177434676</v>
      </c>
      <c r="D2498">
        <v>65.438178734439035</v>
      </c>
      <c r="E2498">
        <v>51.146223039907696</v>
      </c>
      <c r="F2498">
        <v>1</v>
      </c>
      <c r="G2498">
        <v>0</v>
      </c>
      <c r="H2498">
        <v>1484375000</v>
      </c>
      <c r="I2498">
        <v>0</v>
      </c>
    </row>
    <row r="2499" spans="1:9" x14ac:dyDescent="0.25">
      <c r="A2499" s="1" t="s">
        <v>2506</v>
      </c>
      <c r="B2499">
        <v>46.738195557954228</v>
      </c>
      <c r="C2499">
        <v>108.33147531288431</v>
      </c>
      <c r="D2499">
        <v>57.348365843564892</v>
      </c>
      <c r="E2499">
        <v>50.983109469319352</v>
      </c>
      <c r="F2499">
        <v>-1</v>
      </c>
      <c r="G2499">
        <v>0</v>
      </c>
      <c r="H2499">
        <v>1359375000</v>
      </c>
      <c r="I2499">
        <v>0</v>
      </c>
    </row>
    <row r="2500" spans="1:9" x14ac:dyDescent="0.25">
      <c r="A2500" s="1" t="s">
        <v>2507</v>
      </c>
      <c r="B2500">
        <v>46.411921124118152</v>
      </c>
      <c r="C2500">
        <v>102.22306168903148</v>
      </c>
      <c r="D2500">
        <v>50.433519076309345</v>
      </c>
      <c r="E2500">
        <v>51.789542612722045</v>
      </c>
      <c r="F2500">
        <v>-1</v>
      </c>
      <c r="G2500">
        <v>0</v>
      </c>
      <c r="H2500">
        <v>1578125000</v>
      </c>
      <c r="I2500">
        <v>0</v>
      </c>
    </row>
    <row r="2501" spans="1:9" x14ac:dyDescent="0.25">
      <c r="A2501" s="1" t="s">
        <v>2508</v>
      </c>
      <c r="B2501">
        <v>44.477766144883077</v>
      </c>
      <c r="C2501">
        <v>90.64355163011237</v>
      </c>
      <c r="D2501">
        <v>41.795679142856827</v>
      </c>
      <c r="E2501">
        <v>48.847872487255444</v>
      </c>
      <c r="F2501">
        <v>-1</v>
      </c>
      <c r="G2501">
        <v>0</v>
      </c>
      <c r="H2501">
        <v>1437500000</v>
      </c>
      <c r="I2501">
        <v>0</v>
      </c>
    </row>
    <row r="2502" spans="1:9" x14ac:dyDescent="0.25">
      <c r="A2502" s="1" t="s">
        <v>2509</v>
      </c>
      <c r="B2502">
        <v>24.200000000000031</v>
      </c>
      <c r="C2502">
        <v>2.5796933995883995</v>
      </c>
      <c r="D2502">
        <v>0.97431360224415275</v>
      </c>
      <c r="E2502">
        <v>1.6053797973442467</v>
      </c>
      <c r="F2502">
        <v>0.17123241447201742</v>
      </c>
      <c r="G2502">
        <v>24.100000000000072</v>
      </c>
      <c r="H2502">
        <v>734375000</v>
      </c>
      <c r="I2502">
        <v>0</v>
      </c>
    </row>
    <row r="2503" spans="1:9" x14ac:dyDescent="0.25">
      <c r="A2503" s="1" t="s">
        <v>2510</v>
      </c>
      <c r="B2503">
        <v>24.200000000000024</v>
      </c>
      <c r="C2503">
        <v>2.6020543063868176</v>
      </c>
      <c r="D2503">
        <v>0.98533607031194093</v>
      </c>
      <c r="E2503">
        <v>1.6167182360748766</v>
      </c>
      <c r="F2503">
        <v>0.17657709037916058</v>
      </c>
      <c r="G2503">
        <v>24.100000000000072</v>
      </c>
      <c r="H2503">
        <v>578125000</v>
      </c>
      <c r="I2503">
        <v>0</v>
      </c>
    </row>
    <row r="2504" spans="1:9" x14ac:dyDescent="0.25">
      <c r="A2504" s="1" t="s">
        <v>2511</v>
      </c>
      <c r="B2504">
        <v>24.399999999999995</v>
      </c>
      <c r="C2504">
        <v>2.8466397482177226</v>
      </c>
      <c r="D2504">
        <v>1.1158197778585937</v>
      </c>
      <c r="E2504">
        <v>1.7308199703591289</v>
      </c>
      <c r="F2504">
        <v>0.15526365368289863</v>
      </c>
      <c r="G2504">
        <v>24.300000000000075</v>
      </c>
      <c r="H2504">
        <v>500000000</v>
      </c>
      <c r="I2504">
        <v>0</v>
      </c>
    </row>
    <row r="2505" spans="1:9" x14ac:dyDescent="0.25">
      <c r="A2505" s="1" t="s">
        <v>2512</v>
      </c>
      <c r="B2505">
        <v>24.399999999999988</v>
      </c>
      <c r="C2505">
        <v>2.8469047431403225</v>
      </c>
      <c r="D2505">
        <v>1.1157792193419027</v>
      </c>
      <c r="E2505">
        <v>1.7311255237984198</v>
      </c>
      <c r="F2505">
        <v>0.15317475351421628</v>
      </c>
      <c r="G2505">
        <v>24.300000000000075</v>
      </c>
      <c r="H2505">
        <v>625000000</v>
      </c>
      <c r="I2505">
        <v>0</v>
      </c>
    </row>
    <row r="2506" spans="1:9" x14ac:dyDescent="0.25">
      <c r="A2506" s="1" t="s">
        <v>2513</v>
      </c>
      <c r="B2506">
        <v>46.411921124014356</v>
      </c>
      <c r="C2506">
        <v>102.22306168885402</v>
      </c>
      <c r="D2506">
        <v>51.789542612624558</v>
      </c>
      <c r="E2506">
        <v>50.433519076229423</v>
      </c>
      <c r="F2506">
        <v>1</v>
      </c>
      <c r="G2506">
        <v>0</v>
      </c>
      <c r="H2506">
        <v>1640625000</v>
      </c>
      <c r="I2506">
        <v>0</v>
      </c>
    </row>
    <row r="2507" spans="1:9" x14ac:dyDescent="0.25">
      <c r="A2507" s="1" t="s">
        <v>2514</v>
      </c>
      <c r="B2507">
        <v>44.477766146014019</v>
      </c>
      <c r="C2507">
        <v>90.64355018887376</v>
      </c>
      <c r="D2507">
        <v>48.847871920390787</v>
      </c>
      <c r="E2507">
        <v>41.795678268483094</v>
      </c>
      <c r="F2507">
        <v>1</v>
      </c>
      <c r="G2507">
        <v>0</v>
      </c>
      <c r="H2507">
        <v>1468750000</v>
      </c>
      <c r="I2507">
        <v>0</v>
      </c>
    </row>
    <row r="2508" spans="1:9" x14ac:dyDescent="0.25">
      <c r="A2508" s="1" t="s">
        <v>2515</v>
      </c>
      <c r="B2508">
        <v>24.200000000000035</v>
      </c>
      <c r="C2508">
        <v>2.5796933995884022</v>
      </c>
      <c r="D2508">
        <v>1.6053797973442481</v>
      </c>
      <c r="E2508">
        <v>0.97431360224415409</v>
      </c>
      <c r="F2508">
        <v>-0.1712324144720192</v>
      </c>
      <c r="G2508">
        <v>24.100000000000072</v>
      </c>
      <c r="H2508">
        <v>593750000</v>
      </c>
      <c r="I2508">
        <v>0</v>
      </c>
    </row>
    <row r="2509" spans="1:9" x14ac:dyDescent="0.25">
      <c r="A2509" s="1" t="s">
        <v>2516</v>
      </c>
      <c r="B2509">
        <v>24.200000000000014</v>
      </c>
      <c r="C2509">
        <v>2.6020543063868069</v>
      </c>
      <c r="D2509">
        <v>1.6167182360748709</v>
      </c>
      <c r="E2509">
        <v>0.98533607031193604</v>
      </c>
      <c r="F2509">
        <v>-0.17657709037915925</v>
      </c>
      <c r="G2509">
        <v>24.100000000000072</v>
      </c>
      <c r="H2509">
        <v>671875000</v>
      </c>
      <c r="I2509">
        <v>0</v>
      </c>
    </row>
    <row r="2510" spans="1:9" x14ac:dyDescent="0.25">
      <c r="A2510" s="1" t="s">
        <v>2517</v>
      </c>
      <c r="B2510">
        <v>24.399999999999995</v>
      </c>
      <c r="C2510">
        <v>2.8466397482177168</v>
      </c>
      <c r="D2510">
        <v>1.7308199703591258</v>
      </c>
      <c r="E2510">
        <v>1.115819777858591</v>
      </c>
      <c r="F2510">
        <v>-0.15526365368289818</v>
      </c>
      <c r="G2510">
        <v>24.300000000000075</v>
      </c>
      <c r="H2510">
        <v>625000000</v>
      </c>
      <c r="I2510">
        <v>0</v>
      </c>
    </row>
    <row r="2511" spans="1:9" x14ac:dyDescent="0.25">
      <c r="A2511" s="1" t="s">
        <v>2518</v>
      </c>
      <c r="B2511">
        <v>24.399999999999988</v>
      </c>
      <c r="C2511">
        <v>2.846904743140326</v>
      </c>
      <c r="D2511">
        <v>1.7311255237984216</v>
      </c>
      <c r="E2511">
        <v>1.1157792193419045</v>
      </c>
      <c r="F2511">
        <v>-0.15317475351421628</v>
      </c>
      <c r="G2511">
        <v>24.300000000000075</v>
      </c>
      <c r="H2511">
        <v>640625000</v>
      </c>
      <c r="I2511">
        <v>0</v>
      </c>
    </row>
    <row r="2512" spans="1:9" x14ac:dyDescent="0.25">
      <c r="A2512" s="1" t="s">
        <v>2519</v>
      </c>
      <c r="B2512">
        <v>34.100609472252103</v>
      </c>
      <c r="C2512">
        <v>28.551473740251666</v>
      </c>
      <c r="D2512">
        <v>14.862012488531324</v>
      </c>
      <c r="E2512">
        <v>13.68946125172034</v>
      </c>
      <c r="F2512">
        <v>1</v>
      </c>
      <c r="G2512">
        <v>40.400000000000304</v>
      </c>
      <c r="H2512">
        <v>1125000000</v>
      </c>
      <c r="I2512">
        <v>0</v>
      </c>
    </row>
    <row r="2513" spans="1:9" x14ac:dyDescent="0.25">
      <c r="A2513" s="1" t="s">
        <v>2520</v>
      </c>
      <c r="B2513">
        <v>35.054425817047914</v>
      </c>
      <c r="C2513">
        <v>37.952879436613308</v>
      </c>
      <c r="D2513">
        <v>21.52807039213862</v>
      </c>
      <c r="E2513">
        <v>16.424809044474674</v>
      </c>
      <c r="F2513">
        <v>1</v>
      </c>
      <c r="G2513">
        <v>39.800000000000296</v>
      </c>
      <c r="H2513">
        <v>843750000</v>
      </c>
      <c r="I2513">
        <v>0</v>
      </c>
    </row>
    <row r="2514" spans="1:9" x14ac:dyDescent="0.25">
      <c r="A2514" s="1" t="s">
        <v>2521</v>
      </c>
      <c r="B2514">
        <v>45.910236530188975</v>
      </c>
      <c r="C2514">
        <v>113.7992018631461</v>
      </c>
      <c r="D2514">
        <v>53.842412081665024</v>
      </c>
      <c r="E2514">
        <v>59.956789781480985</v>
      </c>
      <c r="F2514">
        <v>-1</v>
      </c>
      <c r="G2514">
        <v>0</v>
      </c>
      <c r="H2514">
        <v>1593750000</v>
      </c>
      <c r="I2514">
        <v>0</v>
      </c>
    </row>
    <row r="2515" spans="1:9" x14ac:dyDescent="0.25">
      <c r="A2515" s="1" t="s">
        <v>2522</v>
      </c>
      <c r="B2515">
        <v>45.340884786622716</v>
      </c>
      <c r="C2515">
        <v>113.976661835599</v>
      </c>
      <c r="D2515">
        <v>54.583953385590753</v>
      </c>
      <c r="E2515">
        <v>59.39270845000825</v>
      </c>
      <c r="F2515">
        <v>1</v>
      </c>
      <c r="G2515">
        <v>0</v>
      </c>
      <c r="H2515">
        <v>1625000000</v>
      </c>
      <c r="I2515">
        <v>0</v>
      </c>
    </row>
    <row r="2516" spans="1:9" x14ac:dyDescent="0.25">
      <c r="A2516" s="1" t="s">
        <v>2523</v>
      </c>
      <c r="B2516">
        <v>22.09999999999998</v>
      </c>
      <c r="C2516">
        <v>1.8199940163117341</v>
      </c>
      <c r="D2516">
        <v>0.64879586891190355</v>
      </c>
      <c r="E2516">
        <v>1.1711981473998305</v>
      </c>
      <c r="F2516">
        <v>7.7249506348802566E-2</v>
      </c>
      <c r="G2516">
        <v>22.000000000000043</v>
      </c>
      <c r="H2516">
        <v>546875000</v>
      </c>
      <c r="I2516">
        <v>0</v>
      </c>
    </row>
    <row r="2517" spans="1:9" x14ac:dyDescent="0.25">
      <c r="A2517" s="1" t="s">
        <v>2524</v>
      </c>
      <c r="B2517">
        <v>22.100000000000023</v>
      </c>
      <c r="C2517">
        <v>1.8545586035763204</v>
      </c>
      <c r="D2517">
        <v>0.66485615686899813</v>
      </c>
      <c r="E2517">
        <v>1.1897024467073223</v>
      </c>
      <c r="F2517">
        <v>8.2153590692799483E-2</v>
      </c>
      <c r="G2517">
        <v>22.000000000000043</v>
      </c>
      <c r="H2517">
        <v>531250000</v>
      </c>
      <c r="I2517">
        <v>0</v>
      </c>
    </row>
    <row r="2518" spans="1:9" x14ac:dyDescent="0.25">
      <c r="A2518" s="1" t="s">
        <v>2525</v>
      </c>
      <c r="B2518">
        <v>22.400000000000013</v>
      </c>
      <c r="C2518">
        <v>2.0693519631593285</v>
      </c>
      <c r="D2518">
        <v>0.80707741800338351</v>
      </c>
      <c r="E2518">
        <v>1.2622745451559449</v>
      </c>
      <c r="F2518">
        <v>7.3821093721468056E-2</v>
      </c>
      <c r="G2518">
        <v>22.300000000000047</v>
      </c>
      <c r="H2518">
        <v>593750000</v>
      </c>
      <c r="I2518">
        <v>0</v>
      </c>
    </row>
    <row r="2519" spans="1:9" x14ac:dyDescent="0.25">
      <c r="A2519" s="1" t="s">
        <v>2526</v>
      </c>
      <c r="B2519">
        <v>22.399999999999981</v>
      </c>
      <c r="C2519">
        <v>2.0701259364226496</v>
      </c>
      <c r="D2519">
        <v>0.80691625882276607</v>
      </c>
      <c r="E2519">
        <v>1.2632096775998836</v>
      </c>
      <c r="F2519">
        <v>7.4303001673579505E-2</v>
      </c>
      <c r="G2519">
        <v>22.300000000000047</v>
      </c>
      <c r="H2519">
        <v>562500000</v>
      </c>
      <c r="I2519">
        <v>0</v>
      </c>
    </row>
    <row r="2520" spans="1:9" x14ac:dyDescent="0.25">
      <c r="A2520" s="1" t="s">
        <v>2527</v>
      </c>
      <c r="B2520">
        <v>22.499999999999989</v>
      </c>
      <c r="C2520">
        <v>2.5936541300273315</v>
      </c>
      <c r="D2520">
        <v>1.1062870003132925</v>
      </c>
      <c r="E2520">
        <v>1.4873671297140389</v>
      </c>
      <c r="F2520">
        <v>0.15392022063737887</v>
      </c>
      <c r="G2520">
        <v>22.400000000000048</v>
      </c>
      <c r="H2520">
        <v>484375000</v>
      </c>
      <c r="I2520">
        <v>0</v>
      </c>
    </row>
    <row r="2521" spans="1:9" x14ac:dyDescent="0.25">
      <c r="A2521" s="1" t="s">
        <v>2528</v>
      </c>
      <c r="B2521">
        <v>22.5</v>
      </c>
      <c r="C2521">
        <v>2.5935193354309098</v>
      </c>
      <c r="D2521">
        <v>1.1062133329688599</v>
      </c>
      <c r="E2521">
        <v>1.4873060024620499</v>
      </c>
      <c r="F2521">
        <v>0.15476095840362802</v>
      </c>
      <c r="G2521">
        <v>22.400000000000048</v>
      </c>
      <c r="H2521">
        <v>484375000</v>
      </c>
      <c r="I2521">
        <v>0</v>
      </c>
    </row>
    <row r="2522" spans="1:9" x14ac:dyDescent="0.25">
      <c r="A2522" s="1" t="s">
        <v>2529</v>
      </c>
      <c r="B2522">
        <v>42.523288001228963</v>
      </c>
      <c r="C2522">
        <v>105.91177433028949</v>
      </c>
      <c r="D2522">
        <v>56.949262084362161</v>
      </c>
      <c r="E2522">
        <v>48.962512245927286</v>
      </c>
      <c r="F2522">
        <v>-1</v>
      </c>
      <c r="G2522">
        <v>0</v>
      </c>
      <c r="H2522">
        <v>1437500000</v>
      </c>
      <c r="I2522">
        <v>0</v>
      </c>
    </row>
    <row r="2523" spans="1:9" x14ac:dyDescent="0.25">
      <c r="A2523" s="1" t="s">
        <v>2530</v>
      </c>
      <c r="B2523">
        <v>24.02682326446936</v>
      </c>
      <c r="C2523">
        <v>22.25218900839684</v>
      </c>
      <c r="D2523">
        <v>11.044195677759268</v>
      </c>
      <c r="E2523">
        <v>11.207993330637565</v>
      </c>
      <c r="F2523">
        <v>-1</v>
      </c>
      <c r="G2523">
        <v>0</v>
      </c>
      <c r="H2523">
        <v>1500000000</v>
      </c>
      <c r="I2523">
        <v>0</v>
      </c>
    </row>
    <row r="2524" spans="1:9" x14ac:dyDescent="0.25">
      <c r="A2524" s="1" t="s">
        <v>2531</v>
      </c>
      <c r="B2524">
        <v>46.555389424489334</v>
      </c>
      <c r="C2524">
        <v>76.328982715826726</v>
      </c>
      <c r="D2524">
        <v>37.857212040782954</v>
      </c>
      <c r="E2524">
        <v>38.471770675043672</v>
      </c>
      <c r="F2524">
        <v>-1</v>
      </c>
      <c r="G2524">
        <v>0</v>
      </c>
      <c r="H2524">
        <v>1515625000</v>
      </c>
      <c r="I2524">
        <v>0</v>
      </c>
    </row>
    <row r="2525" spans="1:9" x14ac:dyDescent="0.25">
      <c r="A2525" s="1" t="s">
        <v>2532</v>
      </c>
      <c r="B2525">
        <v>48.569698780728039</v>
      </c>
      <c r="C2525">
        <v>68.45256058588663</v>
      </c>
      <c r="D2525">
        <v>30.774487103964738</v>
      </c>
      <c r="E2525">
        <v>37.678073481921899</v>
      </c>
      <c r="F2525">
        <v>-1</v>
      </c>
      <c r="G2525">
        <v>0</v>
      </c>
      <c r="H2525">
        <v>1593750000</v>
      </c>
      <c r="I2525">
        <v>0</v>
      </c>
    </row>
    <row r="2526" spans="1:9" x14ac:dyDescent="0.25">
      <c r="A2526" s="1" t="s">
        <v>2533</v>
      </c>
      <c r="B2526">
        <v>27.000000000000011</v>
      </c>
      <c r="C2526">
        <v>3.6746084403839614</v>
      </c>
      <c r="D2526">
        <v>2.3134648822250132</v>
      </c>
      <c r="E2526">
        <v>1.3611435581589482</v>
      </c>
      <c r="F2526">
        <v>-0.6294715443651131</v>
      </c>
      <c r="G2526">
        <v>26.900000000000112</v>
      </c>
      <c r="H2526">
        <v>656250000</v>
      </c>
      <c r="I2526">
        <v>0</v>
      </c>
    </row>
    <row r="2527" spans="1:9" x14ac:dyDescent="0.25">
      <c r="A2527" s="1" t="s">
        <v>2534</v>
      </c>
      <c r="B2527">
        <v>27.099999999999994</v>
      </c>
      <c r="C2527">
        <v>4.064598454596779</v>
      </c>
      <c r="D2527">
        <v>2.511172188410578</v>
      </c>
      <c r="E2527">
        <v>1.5534262661862011</v>
      </c>
      <c r="F2527">
        <v>-0.78187327451770017</v>
      </c>
      <c r="G2527">
        <v>27.000000000000114</v>
      </c>
      <c r="H2527">
        <v>546875000</v>
      </c>
      <c r="I2527">
        <v>0</v>
      </c>
    </row>
    <row r="2528" spans="1:9" x14ac:dyDescent="0.25">
      <c r="A2528" s="1" t="s">
        <v>2535</v>
      </c>
      <c r="B2528">
        <v>43.293683077886364</v>
      </c>
      <c r="C2528">
        <v>55.268817372806375</v>
      </c>
      <c r="D2528">
        <v>25.13412344705506</v>
      </c>
      <c r="E2528">
        <v>30.134693925751286</v>
      </c>
      <c r="F2528">
        <v>1</v>
      </c>
      <c r="G2528">
        <v>53.100000000000485</v>
      </c>
      <c r="H2528">
        <v>1203125000</v>
      </c>
      <c r="I2528">
        <v>0</v>
      </c>
    </row>
    <row r="2529" spans="1:9" x14ac:dyDescent="0.25">
      <c r="A2529" s="1" t="s">
        <v>2536</v>
      </c>
      <c r="B2529">
        <v>26.988297968056386</v>
      </c>
      <c r="C2529">
        <v>13.106507974382749</v>
      </c>
      <c r="D2529">
        <v>6.0603673517144632</v>
      </c>
      <c r="E2529">
        <v>7.0461406226682826</v>
      </c>
      <c r="F2529">
        <v>1</v>
      </c>
      <c r="G2529">
        <v>30.500000000000163</v>
      </c>
      <c r="H2529">
        <v>781250000</v>
      </c>
      <c r="I2529">
        <v>0</v>
      </c>
    </row>
    <row r="2530" spans="1:9" x14ac:dyDescent="0.25">
      <c r="A2530" s="1" t="s">
        <v>2537</v>
      </c>
      <c r="B2530">
        <v>45.910236561465268</v>
      </c>
      <c r="C2530">
        <v>113.79910813301821</v>
      </c>
      <c r="D2530">
        <v>59.956743073110601</v>
      </c>
      <c r="E2530">
        <v>53.842365059907578</v>
      </c>
      <c r="F2530">
        <v>1</v>
      </c>
      <c r="G2530">
        <v>0</v>
      </c>
      <c r="H2530">
        <v>1453125000</v>
      </c>
      <c r="I2530">
        <v>0</v>
      </c>
    </row>
    <row r="2531" spans="1:9" x14ac:dyDescent="0.25">
      <c r="A2531" s="1" t="s">
        <v>2538</v>
      </c>
      <c r="B2531">
        <v>45.340861527127728</v>
      </c>
      <c r="C2531">
        <v>113.97662330242841</v>
      </c>
      <c r="D2531">
        <v>59.392795645780147</v>
      </c>
      <c r="E2531">
        <v>54.583827656648261</v>
      </c>
      <c r="F2531">
        <v>-1</v>
      </c>
      <c r="G2531">
        <v>0</v>
      </c>
      <c r="H2531">
        <v>1640625000</v>
      </c>
      <c r="I2531">
        <v>0</v>
      </c>
    </row>
    <row r="2532" spans="1:9" x14ac:dyDescent="0.25">
      <c r="A2532" s="1" t="s">
        <v>2539</v>
      </c>
      <c r="B2532">
        <v>42.523288001239308</v>
      </c>
      <c r="C2532">
        <v>105.91177433626662</v>
      </c>
      <c r="D2532">
        <v>48.962512249682653</v>
      </c>
      <c r="E2532">
        <v>56.949262086583943</v>
      </c>
      <c r="F2532">
        <v>1</v>
      </c>
      <c r="G2532">
        <v>0</v>
      </c>
      <c r="H2532">
        <v>1687500000</v>
      </c>
      <c r="I2532">
        <v>0</v>
      </c>
    </row>
    <row r="2533" spans="1:9" x14ac:dyDescent="0.25">
      <c r="A2533" s="1" t="s">
        <v>2540</v>
      </c>
      <c r="B2533">
        <v>24.026823264710703</v>
      </c>
      <c r="C2533">
        <v>22.252189009490635</v>
      </c>
      <c r="D2533">
        <v>11.20799333076676</v>
      </c>
      <c r="E2533">
        <v>11.044195678723877</v>
      </c>
      <c r="F2533">
        <v>1</v>
      </c>
      <c r="G2533">
        <v>0</v>
      </c>
      <c r="H2533">
        <v>1625000000</v>
      </c>
      <c r="I2533">
        <v>0</v>
      </c>
    </row>
    <row r="2534" spans="1:9" x14ac:dyDescent="0.25">
      <c r="A2534" s="1" t="s">
        <v>2541</v>
      </c>
      <c r="B2534">
        <v>46.555389424340099</v>
      </c>
      <c r="C2534">
        <v>76.32898270965174</v>
      </c>
      <c r="D2534">
        <v>38.471770671956307</v>
      </c>
      <c r="E2534">
        <v>37.857212037695511</v>
      </c>
      <c r="F2534">
        <v>1</v>
      </c>
      <c r="G2534">
        <v>0</v>
      </c>
      <c r="H2534">
        <v>1578125000</v>
      </c>
      <c r="I2534">
        <v>0</v>
      </c>
    </row>
    <row r="2535" spans="1:9" x14ac:dyDescent="0.25">
      <c r="A2535" s="1" t="s">
        <v>2542</v>
      </c>
      <c r="B2535">
        <v>48.569698783240682</v>
      </c>
      <c r="C2535">
        <v>68.452558799180537</v>
      </c>
      <c r="D2535">
        <v>37.678072588565747</v>
      </c>
      <c r="E2535">
        <v>30.774486210614633</v>
      </c>
      <c r="F2535">
        <v>1</v>
      </c>
      <c r="G2535">
        <v>0</v>
      </c>
      <c r="H2535">
        <v>1453125000</v>
      </c>
      <c r="I2535">
        <v>0</v>
      </c>
    </row>
    <row r="2536" spans="1:9" x14ac:dyDescent="0.25">
      <c r="A2536" s="1" t="s">
        <v>2543</v>
      </c>
      <c r="B2536">
        <v>27.000000000000011</v>
      </c>
      <c r="C2536">
        <v>3.6746084403839587</v>
      </c>
      <c r="D2536">
        <v>1.3611435581589468</v>
      </c>
      <c r="E2536">
        <v>2.3134648822250119</v>
      </c>
      <c r="F2536">
        <v>0.62947154436512243</v>
      </c>
      <c r="G2536">
        <v>26.900000000000112</v>
      </c>
      <c r="H2536">
        <v>609375000</v>
      </c>
      <c r="I2536">
        <v>0</v>
      </c>
    </row>
    <row r="2537" spans="1:9" x14ac:dyDescent="0.25">
      <c r="A2537" s="1" t="s">
        <v>2544</v>
      </c>
      <c r="B2537">
        <v>27.100000000000009</v>
      </c>
      <c r="C2537">
        <v>4.0645984545968945</v>
      </c>
      <c r="D2537">
        <v>1.5534262661862561</v>
      </c>
      <c r="E2537">
        <v>2.5111721884106402</v>
      </c>
      <c r="F2537">
        <v>0.78187327451767441</v>
      </c>
      <c r="G2537">
        <v>27.000000000000114</v>
      </c>
      <c r="H2537">
        <v>750000000</v>
      </c>
      <c r="I2537">
        <v>0</v>
      </c>
    </row>
    <row r="2538" spans="1:9" x14ac:dyDescent="0.25">
      <c r="A2538" s="1" t="s">
        <v>2545</v>
      </c>
      <c r="B2538">
        <v>22.09999999999998</v>
      </c>
      <c r="C2538">
        <v>1.8199940163117323</v>
      </c>
      <c r="D2538">
        <v>1.1711981473998296</v>
      </c>
      <c r="E2538">
        <v>0.64879586891190266</v>
      </c>
      <c r="F2538">
        <v>-7.7249506348802566E-2</v>
      </c>
      <c r="G2538">
        <v>22.000000000000043</v>
      </c>
      <c r="H2538">
        <v>687500000</v>
      </c>
      <c r="I2538">
        <v>0</v>
      </c>
    </row>
    <row r="2539" spans="1:9" x14ac:dyDescent="0.25">
      <c r="A2539" s="1" t="s">
        <v>2546</v>
      </c>
      <c r="B2539">
        <v>22.100000000000023</v>
      </c>
      <c r="C2539">
        <v>1.8545586035763271</v>
      </c>
      <c r="D2539">
        <v>1.1897024467073263</v>
      </c>
      <c r="E2539">
        <v>0.66485615686900079</v>
      </c>
      <c r="F2539">
        <v>-8.2153590692799483E-2</v>
      </c>
      <c r="G2539">
        <v>22.000000000000043</v>
      </c>
      <c r="H2539">
        <v>640625000</v>
      </c>
      <c r="I2539">
        <v>0</v>
      </c>
    </row>
    <row r="2540" spans="1:9" x14ac:dyDescent="0.25">
      <c r="A2540" s="1" t="s">
        <v>2547</v>
      </c>
      <c r="B2540">
        <v>22.400000000000013</v>
      </c>
      <c r="C2540">
        <v>2.0693519631593293</v>
      </c>
      <c r="D2540">
        <v>1.2622745451559454</v>
      </c>
      <c r="E2540">
        <v>0.80707741800338395</v>
      </c>
      <c r="F2540">
        <v>-7.3821093721467612E-2</v>
      </c>
      <c r="G2540">
        <v>22.300000000000047</v>
      </c>
      <c r="H2540">
        <v>625000000</v>
      </c>
      <c r="I2540">
        <v>0</v>
      </c>
    </row>
    <row r="2541" spans="1:9" x14ac:dyDescent="0.25">
      <c r="A2541" s="1" t="s">
        <v>2548</v>
      </c>
      <c r="B2541">
        <v>22.399999999999984</v>
      </c>
      <c r="C2541">
        <v>2.0701259364226492</v>
      </c>
      <c r="D2541">
        <v>1.2632096775998836</v>
      </c>
      <c r="E2541">
        <v>0.80691625882276563</v>
      </c>
      <c r="F2541">
        <v>-7.4303001673580393E-2</v>
      </c>
      <c r="G2541">
        <v>22.300000000000047</v>
      </c>
      <c r="H2541">
        <v>546875000</v>
      </c>
      <c r="I2541">
        <v>0</v>
      </c>
    </row>
    <row r="2542" spans="1:9" x14ac:dyDescent="0.25">
      <c r="A2542" s="1" t="s">
        <v>2549</v>
      </c>
      <c r="B2542">
        <v>22.499999999999989</v>
      </c>
      <c r="C2542">
        <v>2.5936541300273332</v>
      </c>
      <c r="D2542">
        <v>1.4873671297140398</v>
      </c>
      <c r="E2542">
        <v>1.1062870003132934</v>
      </c>
      <c r="F2542">
        <v>-0.15392022063737887</v>
      </c>
      <c r="G2542">
        <v>22.400000000000048</v>
      </c>
      <c r="H2542">
        <v>734375000</v>
      </c>
      <c r="I2542">
        <v>0</v>
      </c>
    </row>
    <row r="2543" spans="1:9" x14ac:dyDescent="0.25">
      <c r="A2543" s="1" t="s">
        <v>2550</v>
      </c>
      <c r="B2543">
        <v>22.499999999999996</v>
      </c>
      <c r="C2543">
        <v>2.5935193354309134</v>
      </c>
      <c r="D2543">
        <v>1.4873060024620526</v>
      </c>
      <c r="E2543">
        <v>1.1062133329688608</v>
      </c>
      <c r="F2543">
        <v>-0.15476095840362891</v>
      </c>
      <c r="G2543">
        <v>22.400000000000048</v>
      </c>
      <c r="H2543">
        <v>671875000</v>
      </c>
      <c r="I2543">
        <v>0</v>
      </c>
    </row>
    <row r="2544" spans="1:9" x14ac:dyDescent="0.25">
      <c r="A2544" s="1" t="s">
        <v>2551</v>
      </c>
      <c r="B2544">
        <v>43.293683077884005</v>
      </c>
      <c r="C2544">
        <v>55.268817374348004</v>
      </c>
      <c r="D2544">
        <v>30.134693926522147</v>
      </c>
      <c r="E2544">
        <v>25.134123447825885</v>
      </c>
      <c r="F2544">
        <v>-1</v>
      </c>
      <c r="G2544">
        <v>53.100000000000485</v>
      </c>
      <c r="H2544">
        <v>1421875000</v>
      </c>
      <c r="I2544">
        <v>0</v>
      </c>
    </row>
    <row r="2545" spans="1:9" x14ac:dyDescent="0.25">
      <c r="A2545" s="1" t="s">
        <v>2552</v>
      </c>
      <c r="B2545">
        <v>26.988297968056369</v>
      </c>
      <c r="C2545">
        <v>13.106507974382819</v>
      </c>
      <c r="D2545">
        <v>7.0461406226683172</v>
      </c>
      <c r="E2545">
        <v>6.0603673517144898</v>
      </c>
      <c r="F2545">
        <v>-1</v>
      </c>
      <c r="G2545">
        <v>30.500000000000163</v>
      </c>
      <c r="H2545">
        <v>750000000</v>
      </c>
      <c r="I2545">
        <v>0</v>
      </c>
    </row>
    <row r="2546" spans="1:9" x14ac:dyDescent="0.25">
      <c r="A2546" s="1" t="s">
        <v>2553</v>
      </c>
      <c r="B2546">
        <v>23.148474907338343</v>
      </c>
      <c r="C2546">
        <v>11.741954384110233</v>
      </c>
      <c r="D2546">
        <v>2.8053302612901261</v>
      </c>
      <c r="E2546">
        <v>8.9366241228201062</v>
      </c>
      <c r="F2546">
        <v>-1</v>
      </c>
      <c r="G2546">
        <v>24.900000000000084</v>
      </c>
      <c r="H2546">
        <v>500000000</v>
      </c>
      <c r="I2546">
        <v>1</v>
      </c>
    </row>
    <row r="2547" spans="1:9" x14ac:dyDescent="0.25">
      <c r="A2547" s="1" t="s">
        <v>2554</v>
      </c>
      <c r="B2547">
        <v>23.149768000168084</v>
      </c>
      <c r="C2547">
        <v>11.687083373360924</v>
      </c>
      <c r="D2547">
        <v>8.909005547276923</v>
      </c>
      <c r="E2547">
        <v>2.7780778260839991</v>
      </c>
      <c r="F2547">
        <v>1</v>
      </c>
      <c r="G2547">
        <v>24.900000000000084</v>
      </c>
      <c r="H2547">
        <v>687500000</v>
      </c>
      <c r="I2547">
        <v>2</v>
      </c>
    </row>
    <row r="2548" spans="1:9" x14ac:dyDescent="0.25">
      <c r="A2548" s="1" t="s">
        <v>2555</v>
      </c>
      <c r="B2548">
        <v>23.554398872827985</v>
      </c>
      <c r="C2548">
        <v>10.390648911142547</v>
      </c>
      <c r="D2548">
        <v>5.2121857765534871</v>
      </c>
      <c r="E2548">
        <v>5.1784631345890642</v>
      </c>
      <c r="F2548">
        <v>0.94714715419868156</v>
      </c>
      <c r="G2548">
        <v>27.600000000000122</v>
      </c>
      <c r="H2548">
        <v>562500000</v>
      </c>
      <c r="I2548">
        <v>0</v>
      </c>
    </row>
    <row r="2549" spans="1:9" x14ac:dyDescent="0.25">
      <c r="A2549" s="1" t="s">
        <v>2556</v>
      </c>
      <c r="B2549">
        <v>24.300893145966509</v>
      </c>
      <c r="C2549">
        <v>12.075968614999024</v>
      </c>
      <c r="D2549">
        <v>3.2314339971419157</v>
      </c>
      <c r="E2549">
        <v>8.8445346178571018</v>
      </c>
      <c r="F2549">
        <v>-0.97326448328760273</v>
      </c>
      <c r="G2549">
        <v>26.300000000000104</v>
      </c>
      <c r="H2549">
        <v>703125000</v>
      </c>
      <c r="I2549">
        <v>0</v>
      </c>
    </row>
    <row r="2550" spans="1:9" x14ac:dyDescent="0.25">
      <c r="A2550" s="1" t="s">
        <v>2557</v>
      </c>
      <c r="B2550">
        <v>53.719588213566567</v>
      </c>
      <c r="C2550">
        <v>67.153881329970588</v>
      </c>
      <c r="D2550">
        <v>37.919422599809465</v>
      </c>
      <c r="E2550">
        <v>29.234458730161037</v>
      </c>
      <c r="F2550">
        <v>1</v>
      </c>
      <c r="G2550">
        <v>0</v>
      </c>
      <c r="H2550">
        <v>1546875000</v>
      </c>
      <c r="I2550">
        <v>0</v>
      </c>
    </row>
    <row r="2551" spans="1:9" x14ac:dyDescent="0.25">
      <c r="A2551" s="1" t="s">
        <v>2558</v>
      </c>
      <c r="B2551">
        <v>50.668587361478536</v>
      </c>
      <c r="C2551">
        <v>60.118936606837117</v>
      </c>
      <c r="D2551">
        <v>35.569476973548639</v>
      </c>
      <c r="E2551">
        <v>24.549459633288489</v>
      </c>
      <c r="F2551">
        <v>1</v>
      </c>
      <c r="G2551">
        <v>0</v>
      </c>
      <c r="H2551">
        <v>1703125000</v>
      </c>
      <c r="I2551">
        <v>0</v>
      </c>
    </row>
    <row r="2552" spans="1:9" x14ac:dyDescent="0.25">
      <c r="A2552" s="1" t="s">
        <v>2559</v>
      </c>
      <c r="B2552">
        <v>55.038053034355464</v>
      </c>
      <c r="C2552">
        <v>47.116026353926571</v>
      </c>
      <c r="D2552">
        <v>20.357020049862939</v>
      </c>
      <c r="E2552">
        <v>26.75900630406365</v>
      </c>
      <c r="F2552">
        <v>-1</v>
      </c>
      <c r="G2552">
        <v>0</v>
      </c>
      <c r="H2552">
        <v>1546875000</v>
      </c>
      <c r="I2552">
        <v>0</v>
      </c>
    </row>
    <row r="2553" spans="1:9" x14ac:dyDescent="0.25">
      <c r="A2553" s="1" t="s">
        <v>2560</v>
      </c>
      <c r="B2553">
        <v>55.506724477804056</v>
      </c>
      <c r="C2553">
        <v>76.369552843487455</v>
      </c>
      <c r="D2553">
        <v>31.080951961251209</v>
      </c>
      <c r="E2553">
        <v>45.288600882236238</v>
      </c>
      <c r="F2553">
        <v>1</v>
      </c>
      <c r="G2553">
        <v>0</v>
      </c>
      <c r="H2553">
        <v>1578125000</v>
      </c>
      <c r="I2553">
        <v>0</v>
      </c>
    </row>
    <row r="2554" spans="1:9" x14ac:dyDescent="0.25">
      <c r="A2554" s="1" t="s">
        <v>2561</v>
      </c>
      <c r="B2554">
        <v>23.554398872827914</v>
      </c>
      <c r="C2554">
        <v>10.39064891113966</v>
      </c>
      <c r="D2554">
        <v>5.1784631345882666</v>
      </c>
      <c r="E2554">
        <v>5.2121857765513901</v>
      </c>
      <c r="F2554">
        <v>-0.9471471541986114</v>
      </c>
      <c r="G2554">
        <v>27.600000000000122</v>
      </c>
      <c r="H2554">
        <v>640625000</v>
      </c>
      <c r="I2554">
        <v>0</v>
      </c>
    </row>
    <row r="2555" spans="1:9" x14ac:dyDescent="0.25">
      <c r="A2555" s="1" t="s">
        <v>2562</v>
      </c>
      <c r="B2555">
        <v>24.300893145966498</v>
      </c>
      <c r="C2555">
        <v>12.075968614999688</v>
      </c>
      <c r="D2555">
        <v>8.8445346178573985</v>
      </c>
      <c r="E2555">
        <v>3.2314339971422861</v>
      </c>
      <c r="F2555">
        <v>0.97326448328760673</v>
      </c>
      <c r="G2555">
        <v>26.300000000000104</v>
      </c>
      <c r="H2555">
        <v>593750000</v>
      </c>
      <c r="I2555">
        <v>0</v>
      </c>
    </row>
    <row r="2556" spans="1:9" x14ac:dyDescent="0.25">
      <c r="A2556" s="1" t="s">
        <v>2563</v>
      </c>
      <c r="B2556">
        <v>53.719593382974345</v>
      </c>
      <c r="C2556">
        <v>67.150432108373565</v>
      </c>
      <c r="D2556">
        <v>29.232724273376554</v>
      </c>
      <c r="E2556">
        <v>37.917707834997039</v>
      </c>
      <c r="F2556">
        <v>-1</v>
      </c>
      <c r="G2556">
        <v>0</v>
      </c>
      <c r="H2556">
        <v>1500000000</v>
      </c>
      <c r="I2556">
        <v>0</v>
      </c>
    </row>
    <row r="2557" spans="1:9" x14ac:dyDescent="0.25">
      <c r="A2557" s="1" t="s">
        <v>2564</v>
      </c>
      <c r="B2557">
        <v>50.668587361767045</v>
      </c>
      <c r="C2557">
        <v>60.118936583504514</v>
      </c>
      <c r="D2557">
        <v>24.549459621397652</v>
      </c>
      <c r="E2557">
        <v>35.569476962106883</v>
      </c>
      <c r="F2557">
        <v>-1</v>
      </c>
      <c r="G2557">
        <v>0</v>
      </c>
      <c r="H2557">
        <v>1625000000</v>
      </c>
      <c r="I2557">
        <v>0</v>
      </c>
    </row>
    <row r="2558" spans="1:9" x14ac:dyDescent="0.25">
      <c r="A2558" s="1" t="s">
        <v>2565</v>
      </c>
      <c r="B2558">
        <v>55.038053034353467</v>
      </c>
      <c r="C2558">
        <v>47.116026354011325</v>
      </c>
      <c r="D2558">
        <v>26.759006304109736</v>
      </c>
      <c r="E2558">
        <v>20.357020049901585</v>
      </c>
      <c r="F2558">
        <v>1</v>
      </c>
      <c r="G2558">
        <v>0</v>
      </c>
      <c r="H2558">
        <v>1531250000</v>
      </c>
      <c r="I2558">
        <v>0</v>
      </c>
    </row>
    <row r="2559" spans="1:9" x14ac:dyDescent="0.25">
      <c r="A2559" s="1" t="s">
        <v>2566</v>
      </c>
      <c r="B2559">
        <v>55.506724477481491</v>
      </c>
      <c r="C2559">
        <v>76.369552861225174</v>
      </c>
      <c r="D2559">
        <v>45.288600891280744</v>
      </c>
      <c r="E2559">
        <v>31.080951969944458</v>
      </c>
      <c r="F2559">
        <v>-1</v>
      </c>
      <c r="G2559">
        <v>0</v>
      </c>
      <c r="H2559">
        <v>1500000000</v>
      </c>
      <c r="I2559">
        <v>0</v>
      </c>
    </row>
    <row r="2560" spans="1:9" x14ac:dyDescent="0.25">
      <c r="A2560" s="1" t="s">
        <v>2567</v>
      </c>
      <c r="B2560">
        <v>50.016361668612078</v>
      </c>
      <c r="C2560">
        <v>72.477970273938638</v>
      </c>
      <c r="D2560">
        <v>34.349124224332471</v>
      </c>
      <c r="E2560">
        <v>38.128846049606153</v>
      </c>
      <c r="F2560">
        <v>1</v>
      </c>
      <c r="G2560">
        <v>59.000000000000568</v>
      </c>
      <c r="H2560">
        <v>1531250000</v>
      </c>
      <c r="I2560">
        <v>0</v>
      </c>
    </row>
    <row r="2561" spans="1:9" x14ac:dyDescent="0.25">
      <c r="A2561" s="1" t="s">
        <v>2568</v>
      </c>
      <c r="B2561">
        <v>48.039901644893476</v>
      </c>
      <c r="C2561">
        <v>64.194497824677271</v>
      </c>
      <c r="D2561">
        <v>30.393294609795078</v>
      </c>
      <c r="E2561">
        <v>33.801203214882165</v>
      </c>
      <c r="F2561">
        <v>1</v>
      </c>
      <c r="G2561">
        <v>0</v>
      </c>
      <c r="H2561">
        <v>1375000000</v>
      </c>
      <c r="I2561">
        <v>0</v>
      </c>
    </row>
    <row r="2562" spans="1:9" x14ac:dyDescent="0.25">
      <c r="A2562" s="1" t="s">
        <v>2569</v>
      </c>
      <c r="B2562">
        <v>23.058072549338032</v>
      </c>
      <c r="C2562">
        <v>9.7701467019409289</v>
      </c>
      <c r="D2562">
        <v>1.929992824150613</v>
      </c>
      <c r="E2562">
        <v>7.8401538777903124</v>
      </c>
      <c r="F2562">
        <v>-1</v>
      </c>
      <c r="G2562">
        <v>24.900000000000084</v>
      </c>
      <c r="H2562">
        <v>625000000</v>
      </c>
      <c r="I2562">
        <v>2</v>
      </c>
    </row>
    <row r="2563" spans="1:9" x14ac:dyDescent="0.25">
      <c r="A2563" s="1" t="s">
        <v>2570</v>
      </c>
      <c r="B2563">
        <v>23.120691793520621</v>
      </c>
      <c r="C2563">
        <v>10.533483314854379</v>
      </c>
      <c r="D2563">
        <v>2.3097049353401302</v>
      </c>
      <c r="E2563">
        <v>8.2237783795142505</v>
      </c>
      <c r="F2563">
        <v>-1</v>
      </c>
      <c r="G2563">
        <v>24.900000000000084</v>
      </c>
      <c r="H2563">
        <v>703125000</v>
      </c>
      <c r="I2563">
        <v>1</v>
      </c>
    </row>
    <row r="2564" spans="1:9" x14ac:dyDescent="0.25">
      <c r="A2564" s="1" t="s">
        <v>2571</v>
      </c>
      <c r="B2564">
        <v>24.300000000000011</v>
      </c>
      <c r="C2564">
        <v>4.3589893520223582</v>
      </c>
      <c r="D2564">
        <v>0.69602818002297306</v>
      </c>
      <c r="E2564">
        <v>3.6629611719993846</v>
      </c>
      <c r="F2564">
        <v>-0.52249223541792844</v>
      </c>
      <c r="G2564">
        <v>24.200000000000074</v>
      </c>
      <c r="H2564">
        <v>609375000</v>
      </c>
      <c r="I2564">
        <v>0</v>
      </c>
    </row>
    <row r="2565" spans="1:9" x14ac:dyDescent="0.25">
      <c r="A2565" s="1" t="s">
        <v>2572</v>
      </c>
      <c r="B2565">
        <v>24.400000000000006</v>
      </c>
      <c r="C2565">
        <v>4.5125497974317943</v>
      </c>
      <c r="D2565">
        <v>0.75909759412841149</v>
      </c>
      <c r="E2565">
        <v>3.7534522033033824</v>
      </c>
      <c r="F2565">
        <v>-0.53383004495518893</v>
      </c>
      <c r="G2565">
        <v>24.300000000000075</v>
      </c>
      <c r="H2565">
        <v>625000000</v>
      </c>
      <c r="I2565">
        <v>0</v>
      </c>
    </row>
    <row r="2566" spans="1:9" x14ac:dyDescent="0.25">
      <c r="A2566" s="1" t="s">
        <v>2573</v>
      </c>
      <c r="B2566">
        <v>24.100000000000016</v>
      </c>
      <c r="C2566">
        <v>4.7788674085819984</v>
      </c>
      <c r="D2566">
        <v>1.1134169677939472</v>
      </c>
      <c r="E2566">
        <v>3.6654504407880504</v>
      </c>
      <c r="F2566">
        <v>-0.59284948447619223</v>
      </c>
      <c r="G2566">
        <v>24.000000000000071</v>
      </c>
      <c r="H2566">
        <v>625000000</v>
      </c>
      <c r="I2566">
        <v>0</v>
      </c>
    </row>
    <row r="2567" spans="1:9" x14ac:dyDescent="0.25">
      <c r="A2567" s="1" t="s">
        <v>2574</v>
      </c>
      <c r="B2567">
        <v>24.09999999999998</v>
      </c>
      <c r="C2567">
        <v>4.6247940818634605</v>
      </c>
      <c r="D2567">
        <v>1.0184904335564204</v>
      </c>
      <c r="E2567">
        <v>3.6063036483070401</v>
      </c>
      <c r="F2567">
        <v>-0.66149280208705719</v>
      </c>
      <c r="G2567">
        <v>24.000000000000071</v>
      </c>
      <c r="H2567">
        <v>578125000</v>
      </c>
      <c r="I2567">
        <v>0</v>
      </c>
    </row>
    <row r="2568" spans="1:9" x14ac:dyDescent="0.25">
      <c r="A2568" s="1" t="s">
        <v>2575</v>
      </c>
      <c r="B2568">
        <v>27.886625770517938</v>
      </c>
      <c r="C2568">
        <v>12.203428265368046</v>
      </c>
      <c r="D2568">
        <v>8.1570395346228644</v>
      </c>
      <c r="E2568">
        <v>4.0463887307451838</v>
      </c>
      <c r="F2568">
        <v>1</v>
      </c>
      <c r="G2568">
        <v>29.700000000000152</v>
      </c>
      <c r="H2568">
        <v>875000000</v>
      </c>
      <c r="I2568">
        <v>0</v>
      </c>
    </row>
    <row r="2569" spans="1:9" x14ac:dyDescent="0.25">
      <c r="A2569" s="1" t="s">
        <v>2576</v>
      </c>
      <c r="B2569">
        <v>27.885651513381813</v>
      </c>
      <c r="C2569">
        <v>12.370479425165072</v>
      </c>
      <c r="D2569">
        <v>8.2392936449586358</v>
      </c>
      <c r="E2569">
        <v>4.1311857802064331</v>
      </c>
      <c r="F2569">
        <v>1</v>
      </c>
      <c r="G2569">
        <v>29.700000000000152</v>
      </c>
      <c r="H2569">
        <v>781250000</v>
      </c>
      <c r="I2569">
        <v>0</v>
      </c>
    </row>
    <row r="2570" spans="1:9" x14ac:dyDescent="0.25">
      <c r="A2570" s="1" t="s">
        <v>2577</v>
      </c>
      <c r="B2570">
        <v>20.09999999999998</v>
      </c>
      <c r="C2570">
        <v>1.2776794256689232</v>
      </c>
      <c r="D2570">
        <v>1.0411050413054204</v>
      </c>
      <c r="E2570">
        <v>0.23657438436350287</v>
      </c>
      <c r="F2570">
        <v>0.18900852232331555</v>
      </c>
      <c r="G2570">
        <v>20.000000000000014</v>
      </c>
      <c r="H2570">
        <v>453125000</v>
      </c>
      <c r="I2570">
        <v>0</v>
      </c>
    </row>
    <row r="2571" spans="1:9" x14ac:dyDescent="0.25">
      <c r="A2571" s="1" t="s">
        <v>2578</v>
      </c>
      <c r="B2571">
        <v>19.999999999999989</v>
      </c>
      <c r="C2571">
        <v>1.0019391939519973</v>
      </c>
      <c r="D2571">
        <v>0.78674383443142393</v>
      </c>
      <c r="E2571">
        <v>0.21519535952057334</v>
      </c>
      <c r="F2571">
        <v>0.14793583219596407</v>
      </c>
      <c r="G2571">
        <v>19.900000000000013</v>
      </c>
      <c r="H2571">
        <v>453125000</v>
      </c>
      <c r="I2571">
        <v>0</v>
      </c>
    </row>
    <row r="2572" spans="1:9" x14ac:dyDescent="0.25">
      <c r="A2572" s="1" t="s">
        <v>2579</v>
      </c>
      <c r="B2572">
        <v>20.199999999999978</v>
      </c>
      <c r="C2572">
        <v>2.4093758080089831</v>
      </c>
      <c r="D2572">
        <v>1.7610278444629071</v>
      </c>
      <c r="E2572">
        <v>0.64834796354607604</v>
      </c>
      <c r="F2572">
        <v>0.42882186460117344</v>
      </c>
      <c r="G2572">
        <v>20.100000000000016</v>
      </c>
      <c r="H2572">
        <v>531250000</v>
      </c>
      <c r="I2572">
        <v>0</v>
      </c>
    </row>
    <row r="2573" spans="1:9" x14ac:dyDescent="0.25">
      <c r="A2573" s="1" t="s">
        <v>2580</v>
      </c>
      <c r="B2573">
        <v>20.199999999999964</v>
      </c>
      <c r="C2573">
        <v>2.3089818189925273</v>
      </c>
      <c r="D2573">
        <v>1.7110996903949656</v>
      </c>
      <c r="E2573">
        <v>0.59788212859756174</v>
      </c>
      <c r="F2573">
        <v>0.35179589447225057</v>
      </c>
      <c r="G2573">
        <v>20.100000000000016</v>
      </c>
      <c r="H2573">
        <v>484375000</v>
      </c>
      <c r="I2573">
        <v>0</v>
      </c>
    </row>
    <row r="2574" spans="1:9" x14ac:dyDescent="0.25">
      <c r="A2574" s="1" t="s">
        <v>2581</v>
      </c>
      <c r="B2574">
        <v>55.17506948879317</v>
      </c>
      <c r="C2574">
        <v>49.534517210774808</v>
      </c>
      <c r="D2574">
        <v>32.149565028188661</v>
      </c>
      <c r="E2574">
        <v>17.384952182586204</v>
      </c>
      <c r="F2574">
        <v>1</v>
      </c>
      <c r="G2574">
        <v>0</v>
      </c>
      <c r="H2574">
        <v>1515625000</v>
      </c>
      <c r="I2574">
        <v>0</v>
      </c>
    </row>
    <row r="2575" spans="1:9" x14ac:dyDescent="0.25">
      <c r="A2575" s="1" t="s">
        <v>2582</v>
      </c>
      <c r="B2575">
        <v>55.450011861666816</v>
      </c>
      <c r="C2575">
        <v>55.620051900204373</v>
      </c>
      <c r="D2575">
        <v>27.079114381782269</v>
      </c>
      <c r="E2575">
        <v>28.54093751842214</v>
      </c>
      <c r="F2575">
        <v>-1</v>
      </c>
      <c r="G2575">
        <v>0</v>
      </c>
      <c r="H2575">
        <v>1578125000</v>
      </c>
      <c r="I2575">
        <v>0</v>
      </c>
    </row>
    <row r="2576" spans="1:9" x14ac:dyDescent="0.25">
      <c r="A2576" s="1" t="s">
        <v>2583</v>
      </c>
      <c r="B2576">
        <v>52.381483430723932</v>
      </c>
      <c r="C2576">
        <v>52.984377710269676</v>
      </c>
      <c r="D2576">
        <v>28.042603013649515</v>
      </c>
      <c r="E2576">
        <v>24.941774696620158</v>
      </c>
      <c r="F2576">
        <v>-1</v>
      </c>
      <c r="G2576">
        <v>0</v>
      </c>
      <c r="H2576">
        <v>1375000000</v>
      </c>
      <c r="I2576">
        <v>0</v>
      </c>
    </row>
    <row r="2577" spans="1:9" x14ac:dyDescent="0.25">
      <c r="A2577" s="1" t="s">
        <v>2584</v>
      </c>
      <c r="B2577">
        <v>46.999409865333384</v>
      </c>
      <c r="C2577">
        <v>49.777421207405759</v>
      </c>
      <c r="D2577">
        <v>17.01130606176687</v>
      </c>
      <c r="E2577">
        <v>32.766115145638871</v>
      </c>
      <c r="F2577">
        <v>1</v>
      </c>
      <c r="G2577">
        <v>53.000000000000483</v>
      </c>
      <c r="H2577">
        <v>1453125000</v>
      </c>
      <c r="I2577">
        <v>0</v>
      </c>
    </row>
    <row r="2578" spans="1:9" x14ac:dyDescent="0.25">
      <c r="A2578" s="1" t="s">
        <v>2585</v>
      </c>
      <c r="B2578">
        <v>23.058072549337801</v>
      </c>
      <c r="C2578">
        <v>9.7701467019415826</v>
      </c>
      <c r="D2578">
        <v>7.8401538777907405</v>
      </c>
      <c r="E2578">
        <v>1.9299928241508444</v>
      </c>
      <c r="F2578">
        <v>1</v>
      </c>
      <c r="G2578">
        <v>24.900000000000084</v>
      </c>
      <c r="H2578">
        <v>593750000</v>
      </c>
      <c r="I2578">
        <v>2</v>
      </c>
    </row>
    <row r="2579" spans="1:9" x14ac:dyDescent="0.25">
      <c r="A2579" s="1" t="s">
        <v>2586</v>
      </c>
      <c r="B2579">
        <v>23.120691793520706</v>
      </c>
      <c r="C2579">
        <v>10.533483314853338</v>
      </c>
      <c r="D2579">
        <v>8.2237783795137158</v>
      </c>
      <c r="E2579">
        <v>2.3097049353396213</v>
      </c>
      <c r="F2579">
        <v>1</v>
      </c>
      <c r="G2579">
        <v>24.900000000000084</v>
      </c>
      <c r="H2579">
        <v>703125000</v>
      </c>
      <c r="I2579">
        <v>1</v>
      </c>
    </row>
    <row r="2580" spans="1:9" x14ac:dyDescent="0.25">
      <c r="A2580" s="1" t="s">
        <v>2587</v>
      </c>
      <c r="B2580">
        <v>20.09999999999998</v>
      </c>
      <c r="C2580">
        <v>1.2776794256689241</v>
      </c>
      <c r="D2580">
        <v>0.23657438436350331</v>
      </c>
      <c r="E2580">
        <v>1.0411050413054208</v>
      </c>
      <c r="F2580">
        <v>-0.18900852232331555</v>
      </c>
      <c r="G2580">
        <v>20.000000000000014</v>
      </c>
      <c r="H2580">
        <v>578125000</v>
      </c>
      <c r="I2580">
        <v>0</v>
      </c>
    </row>
    <row r="2581" spans="1:9" x14ac:dyDescent="0.25">
      <c r="A2581" s="1" t="s">
        <v>2588</v>
      </c>
      <c r="B2581">
        <v>19.999999999999989</v>
      </c>
      <c r="C2581">
        <v>1.0019391939519995</v>
      </c>
      <c r="D2581">
        <v>0.21519535952057423</v>
      </c>
      <c r="E2581">
        <v>0.78674383443142526</v>
      </c>
      <c r="F2581">
        <v>-0.14793583219596229</v>
      </c>
      <c r="G2581">
        <v>19.900000000000013</v>
      </c>
      <c r="H2581">
        <v>484375000</v>
      </c>
      <c r="I2581">
        <v>0</v>
      </c>
    </row>
    <row r="2582" spans="1:9" x14ac:dyDescent="0.25">
      <c r="A2582" s="1" t="s">
        <v>2589</v>
      </c>
      <c r="B2582">
        <v>20.199999999999978</v>
      </c>
      <c r="C2582">
        <v>2.4093758080089835</v>
      </c>
      <c r="D2582">
        <v>0.64834796354607604</v>
      </c>
      <c r="E2582">
        <v>1.7610278444629075</v>
      </c>
      <c r="F2582">
        <v>-0.42882186460117255</v>
      </c>
      <c r="G2582">
        <v>20.100000000000016</v>
      </c>
      <c r="H2582">
        <v>484375000</v>
      </c>
      <c r="I2582">
        <v>0</v>
      </c>
    </row>
    <row r="2583" spans="1:9" x14ac:dyDescent="0.25">
      <c r="A2583" s="1" t="s">
        <v>2590</v>
      </c>
      <c r="B2583">
        <v>20.19999999999996</v>
      </c>
      <c r="C2583">
        <v>2.3089818189925166</v>
      </c>
      <c r="D2583">
        <v>0.59788212859756396</v>
      </c>
      <c r="E2583">
        <v>1.7110996903949527</v>
      </c>
      <c r="F2583">
        <v>-0.35179589447224924</v>
      </c>
      <c r="G2583">
        <v>20.100000000000016</v>
      </c>
      <c r="H2583">
        <v>453125000</v>
      </c>
      <c r="I2583">
        <v>0</v>
      </c>
    </row>
    <row r="2584" spans="1:9" x14ac:dyDescent="0.25">
      <c r="A2584" s="1" t="s">
        <v>2591</v>
      </c>
      <c r="B2584">
        <v>55.175273366350851</v>
      </c>
      <c r="C2584">
        <v>49.528118490114743</v>
      </c>
      <c r="D2584">
        <v>17.381772595925767</v>
      </c>
      <c r="E2584">
        <v>32.146345894188968</v>
      </c>
      <c r="F2584">
        <v>-1</v>
      </c>
      <c r="G2584">
        <v>0</v>
      </c>
      <c r="H2584">
        <v>1500000000</v>
      </c>
      <c r="I2584">
        <v>0</v>
      </c>
    </row>
    <row r="2585" spans="1:9" x14ac:dyDescent="0.25">
      <c r="A2585" s="1" t="s">
        <v>2592</v>
      </c>
      <c r="B2585">
        <v>55.450011892353601</v>
      </c>
      <c r="C2585">
        <v>55.620051357275862</v>
      </c>
      <c r="D2585">
        <v>28.540936717484477</v>
      </c>
      <c r="E2585">
        <v>27.079114639791346</v>
      </c>
      <c r="F2585">
        <v>1</v>
      </c>
      <c r="G2585">
        <v>0</v>
      </c>
      <c r="H2585">
        <v>1531250000</v>
      </c>
      <c r="I2585">
        <v>0</v>
      </c>
    </row>
    <row r="2586" spans="1:9" x14ac:dyDescent="0.25">
      <c r="A2586" s="1" t="s">
        <v>2593</v>
      </c>
      <c r="B2586">
        <v>24.300000000000018</v>
      </c>
      <c r="C2586">
        <v>4.3589893520223502</v>
      </c>
      <c r="D2586">
        <v>3.6629611719993811</v>
      </c>
      <c r="E2586">
        <v>0.69602818002296907</v>
      </c>
      <c r="F2586">
        <v>0.52249223541793199</v>
      </c>
      <c r="G2586">
        <v>24.200000000000074</v>
      </c>
      <c r="H2586">
        <v>593750000</v>
      </c>
      <c r="I2586">
        <v>0</v>
      </c>
    </row>
    <row r="2587" spans="1:9" x14ac:dyDescent="0.25">
      <c r="A2587" s="1" t="s">
        <v>2594</v>
      </c>
      <c r="B2587">
        <v>24.400000000000023</v>
      </c>
      <c r="C2587">
        <v>4.5125497974318858</v>
      </c>
      <c r="D2587">
        <v>3.7534522033034294</v>
      </c>
      <c r="E2587">
        <v>0.75909759412845634</v>
      </c>
      <c r="F2587">
        <v>0.53383004495524311</v>
      </c>
      <c r="G2587">
        <v>24.300000000000075</v>
      </c>
      <c r="H2587">
        <v>687500000</v>
      </c>
      <c r="I2587">
        <v>0</v>
      </c>
    </row>
    <row r="2588" spans="1:9" x14ac:dyDescent="0.25">
      <c r="A2588" s="1" t="s">
        <v>2595</v>
      </c>
      <c r="B2588">
        <v>24.099999999999991</v>
      </c>
      <c r="C2588">
        <v>4.7788674085819265</v>
      </c>
      <c r="D2588">
        <v>3.6654504407880322</v>
      </c>
      <c r="E2588">
        <v>1.1134169677938943</v>
      </c>
      <c r="F2588">
        <v>0.59284948447620689</v>
      </c>
      <c r="G2588">
        <v>24.000000000000071</v>
      </c>
      <c r="H2588">
        <v>718750000</v>
      </c>
      <c r="I2588">
        <v>0</v>
      </c>
    </row>
    <row r="2589" spans="1:9" x14ac:dyDescent="0.25">
      <c r="A2589" s="1" t="s">
        <v>2596</v>
      </c>
      <c r="B2589">
        <v>24.1</v>
      </c>
      <c r="C2589">
        <v>4.6247940818638087</v>
      </c>
      <c r="D2589">
        <v>3.6063036483071045</v>
      </c>
      <c r="E2589">
        <v>1.0184904335567042</v>
      </c>
      <c r="F2589">
        <v>0.66149280208713979</v>
      </c>
      <c r="G2589">
        <v>24.000000000000071</v>
      </c>
      <c r="H2589">
        <v>546875000</v>
      </c>
      <c r="I2589">
        <v>0</v>
      </c>
    </row>
    <row r="2590" spans="1:9" x14ac:dyDescent="0.25">
      <c r="A2590" s="1" t="s">
        <v>2597</v>
      </c>
      <c r="B2590">
        <v>27.886625770517938</v>
      </c>
      <c r="C2590">
        <v>12.203428265368061</v>
      </c>
      <c r="D2590">
        <v>4.0463887307451856</v>
      </c>
      <c r="E2590">
        <v>8.157039534622875</v>
      </c>
      <c r="F2590">
        <v>-1</v>
      </c>
      <c r="G2590">
        <v>29.700000000000152</v>
      </c>
      <c r="H2590">
        <v>859375000</v>
      </c>
      <c r="I2590">
        <v>0</v>
      </c>
    </row>
    <row r="2591" spans="1:9" x14ac:dyDescent="0.25">
      <c r="A2591" s="1" t="s">
        <v>2598</v>
      </c>
      <c r="B2591">
        <v>27.885651513381838</v>
      </c>
      <c r="C2591">
        <v>12.370479425164763</v>
      </c>
      <c r="D2591">
        <v>4.1311857802062875</v>
      </c>
      <c r="E2591">
        <v>8.2392936449584742</v>
      </c>
      <c r="F2591">
        <v>-1</v>
      </c>
      <c r="G2591">
        <v>29.700000000000152</v>
      </c>
      <c r="H2591">
        <v>734375000</v>
      </c>
      <c r="I2591">
        <v>0</v>
      </c>
    </row>
    <row r="2592" spans="1:9" x14ac:dyDescent="0.25">
      <c r="A2592" s="1" t="s">
        <v>2599</v>
      </c>
      <c r="B2592">
        <v>47.684568474858324</v>
      </c>
      <c r="C2592">
        <v>71.368803756370681</v>
      </c>
      <c r="D2592">
        <v>34.574673332788564</v>
      </c>
      <c r="E2592">
        <v>36.794130423582082</v>
      </c>
      <c r="F2592">
        <v>-1</v>
      </c>
      <c r="G2592">
        <v>0</v>
      </c>
      <c r="H2592">
        <v>1421875000</v>
      </c>
      <c r="I2592">
        <v>0</v>
      </c>
    </row>
    <row r="2593" spans="1:9" x14ac:dyDescent="0.25">
      <c r="A2593" s="1" t="s">
        <v>2600</v>
      </c>
      <c r="B2593">
        <v>49.21574661300275</v>
      </c>
      <c r="C2593">
        <v>59.047994233099892</v>
      </c>
      <c r="D2593">
        <v>25.272255389813921</v>
      </c>
      <c r="E2593">
        <v>33.775738843285914</v>
      </c>
      <c r="F2593">
        <v>1</v>
      </c>
      <c r="G2593">
        <v>0</v>
      </c>
      <c r="H2593">
        <v>1671875000</v>
      </c>
      <c r="I2593">
        <v>0</v>
      </c>
    </row>
    <row r="2594" spans="1:9" x14ac:dyDescent="0.25">
      <c r="A2594" s="1" t="s">
        <v>2601</v>
      </c>
      <c r="B2594">
        <v>19.900000000000013</v>
      </c>
      <c r="C2594">
        <v>0</v>
      </c>
      <c r="D2594">
        <v>0</v>
      </c>
      <c r="E2594">
        <v>0</v>
      </c>
      <c r="F2594">
        <v>0</v>
      </c>
      <c r="G2594">
        <v>19.800000000000011</v>
      </c>
      <c r="H2594">
        <v>578125000</v>
      </c>
      <c r="I2594">
        <v>0</v>
      </c>
    </row>
    <row r="2595" spans="1:9" x14ac:dyDescent="0.25">
      <c r="A2595" s="1" t="s">
        <v>2602</v>
      </c>
      <c r="B2595">
        <v>19.900000000000013</v>
      </c>
      <c r="C2595">
        <v>0</v>
      </c>
      <c r="D2595">
        <v>0</v>
      </c>
      <c r="E2595">
        <v>0</v>
      </c>
      <c r="F2595">
        <v>0</v>
      </c>
      <c r="G2595">
        <v>19.800000000000011</v>
      </c>
      <c r="H2595">
        <v>375000000</v>
      </c>
      <c r="I2595">
        <v>0</v>
      </c>
    </row>
    <row r="2596" spans="1:9" x14ac:dyDescent="0.25">
      <c r="A2596" s="1" t="s">
        <v>2603</v>
      </c>
      <c r="B2596">
        <v>20.099999999999984</v>
      </c>
      <c r="C2596">
        <v>1.0524567534926379</v>
      </c>
      <c r="D2596">
        <v>0.59774559083174728</v>
      </c>
      <c r="E2596">
        <v>0.45471116266089062</v>
      </c>
      <c r="F2596">
        <v>-6.4382507341768758E-2</v>
      </c>
      <c r="G2596">
        <v>20.000000000000014</v>
      </c>
      <c r="H2596">
        <v>453125000</v>
      </c>
      <c r="I2596">
        <v>0</v>
      </c>
    </row>
    <row r="2597" spans="1:9" x14ac:dyDescent="0.25">
      <c r="A2597" s="1" t="s">
        <v>2604</v>
      </c>
      <c r="B2597">
        <v>20.099999999999998</v>
      </c>
      <c r="C2597">
        <v>0.9934479948378856</v>
      </c>
      <c r="D2597">
        <v>0.56449491534149887</v>
      </c>
      <c r="E2597">
        <v>0.42895307949638672</v>
      </c>
      <c r="F2597">
        <v>-5.9257348910119578E-2</v>
      </c>
      <c r="G2597">
        <v>20.000000000000014</v>
      </c>
      <c r="H2597">
        <v>375000000</v>
      </c>
      <c r="I2597">
        <v>0</v>
      </c>
    </row>
    <row r="2598" spans="1:9" x14ac:dyDescent="0.25">
      <c r="A2598" s="1" t="s">
        <v>2605</v>
      </c>
      <c r="B2598">
        <v>56.287832698073508</v>
      </c>
      <c r="C2598">
        <v>40.821588656470411</v>
      </c>
      <c r="D2598">
        <v>17.918777463392871</v>
      </c>
      <c r="E2598">
        <v>22.902811193077543</v>
      </c>
      <c r="F2598">
        <v>-1</v>
      </c>
      <c r="G2598">
        <v>0</v>
      </c>
      <c r="H2598">
        <v>1531250000</v>
      </c>
      <c r="I2598">
        <v>0</v>
      </c>
    </row>
    <row r="2599" spans="1:9" x14ac:dyDescent="0.25">
      <c r="A2599" s="1" t="s">
        <v>2606</v>
      </c>
      <c r="B2599">
        <v>56.8023732955496</v>
      </c>
      <c r="C2599">
        <v>25.0224782190813</v>
      </c>
      <c r="D2599">
        <v>4.2601104232676485</v>
      </c>
      <c r="E2599">
        <v>20.76236779581366</v>
      </c>
      <c r="F2599">
        <v>-1</v>
      </c>
      <c r="G2599">
        <v>0</v>
      </c>
      <c r="H2599">
        <v>1484375000</v>
      </c>
      <c r="I2599">
        <v>0</v>
      </c>
    </row>
    <row r="2600" spans="1:9" x14ac:dyDescent="0.25">
      <c r="A2600" s="1" t="s">
        <v>2607</v>
      </c>
      <c r="B2600">
        <v>52.49228869959218</v>
      </c>
      <c r="C2600">
        <v>62.8769919630789</v>
      </c>
      <c r="D2600">
        <v>37.941891709543292</v>
      </c>
      <c r="E2600">
        <v>24.935100253535605</v>
      </c>
      <c r="F2600">
        <v>-1</v>
      </c>
      <c r="G2600">
        <v>0</v>
      </c>
      <c r="H2600">
        <v>1562500000</v>
      </c>
      <c r="I2600">
        <v>0</v>
      </c>
    </row>
    <row r="2601" spans="1:9" x14ac:dyDescent="0.25">
      <c r="A2601" s="1" t="s">
        <v>2608</v>
      </c>
      <c r="B2601">
        <v>53.602240047970085</v>
      </c>
      <c r="C2601">
        <v>61.872735387453282</v>
      </c>
      <c r="D2601">
        <v>31.307496956979179</v>
      </c>
      <c r="E2601">
        <v>30.565238430474153</v>
      </c>
      <c r="F2601">
        <v>-1</v>
      </c>
      <c r="G2601">
        <v>0</v>
      </c>
      <c r="H2601">
        <v>1421875000</v>
      </c>
      <c r="I2601">
        <v>0</v>
      </c>
    </row>
    <row r="2602" spans="1:9" x14ac:dyDescent="0.25">
      <c r="A2602" s="1" t="s">
        <v>2609</v>
      </c>
      <c r="B2602">
        <v>20.099999999999977</v>
      </c>
      <c r="C2602">
        <v>1.0524567534926388</v>
      </c>
      <c r="D2602">
        <v>0.45471116266089107</v>
      </c>
      <c r="E2602">
        <v>0.59774559083174772</v>
      </c>
      <c r="F2602">
        <v>6.4382507341768758E-2</v>
      </c>
      <c r="G2602">
        <v>20.000000000000014</v>
      </c>
      <c r="H2602">
        <v>468750000</v>
      </c>
      <c r="I2602">
        <v>0</v>
      </c>
    </row>
    <row r="2603" spans="1:9" x14ac:dyDescent="0.25">
      <c r="A2603" s="1" t="s">
        <v>2610</v>
      </c>
      <c r="B2603">
        <v>20.099999999999998</v>
      </c>
      <c r="C2603">
        <v>0.99344799483788648</v>
      </c>
      <c r="D2603">
        <v>0.42895307949638717</v>
      </c>
      <c r="E2603">
        <v>0.56449491534149931</v>
      </c>
      <c r="F2603">
        <v>5.9257348910120022E-2</v>
      </c>
      <c r="G2603">
        <v>20.000000000000014</v>
      </c>
      <c r="H2603">
        <v>390625000</v>
      </c>
      <c r="I2603">
        <v>0</v>
      </c>
    </row>
    <row r="2604" spans="1:9" x14ac:dyDescent="0.25">
      <c r="A2604" s="1" t="s">
        <v>2611</v>
      </c>
      <c r="B2604">
        <v>56.287833559511945</v>
      </c>
      <c r="C2604">
        <v>40.821587408089961</v>
      </c>
      <c r="D2604">
        <v>22.902812625497631</v>
      </c>
      <c r="E2604">
        <v>17.918774782592333</v>
      </c>
      <c r="F2604">
        <v>1</v>
      </c>
      <c r="G2604">
        <v>0</v>
      </c>
      <c r="H2604">
        <v>1687500000</v>
      </c>
      <c r="I2604">
        <v>0</v>
      </c>
    </row>
    <row r="2605" spans="1:9" x14ac:dyDescent="0.25">
      <c r="A2605" s="1" t="s">
        <v>2612</v>
      </c>
      <c r="B2605">
        <v>56.802382319800621</v>
      </c>
      <c r="C2605">
        <v>25.02244414131216</v>
      </c>
      <c r="D2605">
        <v>20.762351312587011</v>
      </c>
      <c r="E2605">
        <v>4.2600928287251634</v>
      </c>
      <c r="F2605">
        <v>1</v>
      </c>
      <c r="G2605">
        <v>0</v>
      </c>
      <c r="H2605">
        <v>1515625000</v>
      </c>
      <c r="I2605">
        <v>0</v>
      </c>
    </row>
    <row r="2606" spans="1:9" x14ac:dyDescent="0.25">
      <c r="A2606" s="1" t="s">
        <v>2613</v>
      </c>
      <c r="B2606">
        <v>52.492468453557777</v>
      </c>
      <c r="C2606">
        <v>62.878001815889306</v>
      </c>
      <c r="D2606">
        <v>24.935682330741088</v>
      </c>
      <c r="E2606">
        <v>37.942319485148197</v>
      </c>
      <c r="F2606">
        <v>1</v>
      </c>
      <c r="G2606">
        <v>0</v>
      </c>
      <c r="H2606">
        <v>1406250000</v>
      </c>
      <c r="I2606">
        <v>0</v>
      </c>
    </row>
    <row r="2607" spans="1:9" x14ac:dyDescent="0.25">
      <c r="A2607" s="1" t="s">
        <v>2614</v>
      </c>
      <c r="B2607">
        <v>53.602249624981688</v>
      </c>
      <c r="C2607">
        <v>61.871832277511928</v>
      </c>
      <c r="D2607">
        <v>30.564786081175935</v>
      </c>
      <c r="E2607">
        <v>31.307046196335975</v>
      </c>
      <c r="F2607">
        <v>1</v>
      </c>
      <c r="G2607">
        <v>0</v>
      </c>
      <c r="H2607">
        <v>1625000000</v>
      </c>
      <c r="I2607">
        <v>0</v>
      </c>
    </row>
    <row r="2608" spans="1:9" x14ac:dyDescent="0.25">
      <c r="A2608" s="1" t="s">
        <v>2615</v>
      </c>
      <c r="B2608">
        <v>48.555995591490742</v>
      </c>
      <c r="C2608">
        <v>84.209780365522079</v>
      </c>
      <c r="D2608">
        <v>44.341699227031434</v>
      </c>
      <c r="E2608">
        <v>39.86808113849068</v>
      </c>
      <c r="F2608">
        <v>1</v>
      </c>
      <c r="G2608">
        <v>0</v>
      </c>
      <c r="H2608">
        <v>1531250000</v>
      </c>
      <c r="I2608">
        <v>0</v>
      </c>
    </row>
    <row r="2609" spans="1:9" x14ac:dyDescent="0.25">
      <c r="A2609" s="1" t="s">
        <v>2616</v>
      </c>
      <c r="B2609">
        <v>46.107467160159359</v>
      </c>
      <c r="C2609">
        <v>113.80229507510143</v>
      </c>
      <c r="D2609">
        <v>49.912218432576722</v>
      </c>
      <c r="E2609">
        <v>63.890076642524654</v>
      </c>
      <c r="F2609">
        <v>1</v>
      </c>
      <c r="G2609">
        <v>0</v>
      </c>
      <c r="H2609">
        <v>1531250000</v>
      </c>
      <c r="I2609">
        <v>0</v>
      </c>
    </row>
    <row r="2610" spans="1:9" x14ac:dyDescent="0.25">
      <c r="A2610" s="1" t="s">
        <v>2617</v>
      </c>
      <c r="B2610">
        <v>19.999999999999964</v>
      </c>
      <c r="C2610">
        <v>0.10126087379398063</v>
      </c>
      <c r="D2610">
        <v>8.2497998791212002E-2</v>
      </c>
      <c r="E2610">
        <v>1.8762875002768631E-2</v>
      </c>
      <c r="F2610">
        <v>1.2499359585049774E-2</v>
      </c>
      <c r="G2610">
        <v>19.900000000000013</v>
      </c>
      <c r="H2610">
        <v>531250000</v>
      </c>
      <c r="I2610">
        <v>0</v>
      </c>
    </row>
    <row r="2611" spans="1:9" x14ac:dyDescent="0.25">
      <c r="A2611" s="1" t="s">
        <v>2618</v>
      </c>
      <c r="B2611">
        <v>19.999999999999975</v>
      </c>
      <c r="C2611">
        <v>3.9782602575482162E-2</v>
      </c>
      <c r="D2611">
        <v>3.2797522646073496E-2</v>
      </c>
      <c r="E2611">
        <v>6.9850799294086663E-3</v>
      </c>
      <c r="F2611">
        <v>4.9315848189843692E-3</v>
      </c>
      <c r="G2611">
        <v>19.900000000000013</v>
      </c>
      <c r="H2611">
        <v>562500000</v>
      </c>
      <c r="I2611">
        <v>0</v>
      </c>
    </row>
    <row r="2612" spans="1:9" x14ac:dyDescent="0.25">
      <c r="A2612" s="1" t="s">
        <v>2619</v>
      </c>
      <c r="B2612">
        <v>52.030838506386395</v>
      </c>
      <c r="C2612">
        <v>66.099157265679793</v>
      </c>
      <c r="D2612">
        <v>25.837483330103755</v>
      </c>
      <c r="E2612">
        <v>40.261673935576049</v>
      </c>
      <c r="F2612">
        <v>-1</v>
      </c>
      <c r="G2612">
        <v>0</v>
      </c>
      <c r="H2612">
        <v>1875000000</v>
      </c>
      <c r="I2612">
        <v>0</v>
      </c>
    </row>
    <row r="2613" spans="1:9" x14ac:dyDescent="0.25">
      <c r="A2613" s="1" t="s">
        <v>2620</v>
      </c>
      <c r="B2613">
        <v>53.011643717196002</v>
      </c>
      <c r="C2613">
        <v>63.126666249232606</v>
      </c>
      <c r="D2613">
        <v>31.811418633156414</v>
      </c>
      <c r="E2613">
        <v>31.315247616076135</v>
      </c>
      <c r="F2613">
        <v>1</v>
      </c>
      <c r="G2613">
        <v>0</v>
      </c>
      <c r="H2613">
        <v>1718750000</v>
      </c>
      <c r="I2613">
        <v>0</v>
      </c>
    </row>
    <row r="2614" spans="1:9" x14ac:dyDescent="0.25">
      <c r="A2614" s="1" t="s">
        <v>2621</v>
      </c>
      <c r="B2614">
        <v>54.902738805724695</v>
      </c>
      <c r="C2614">
        <v>57.234574448605436</v>
      </c>
      <c r="D2614">
        <v>31.571005183607959</v>
      </c>
      <c r="E2614">
        <v>25.663569264997474</v>
      </c>
      <c r="F2614">
        <v>1</v>
      </c>
      <c r="G2614">
        <v>0</v>
      </c>
      <c r="H2614">
        <v>1453125000</v>
      </c>
      <c r="I2614">
        <v>0</v>
      </c>
    </row>
    <row r="2615" spans="1:9" x14ac:dyDescent="0.25">
      <c r="A2615" s="1" t="s">
        <v>2622</v>
      </c>
      <c r="B2615">
        <v>55.466133419494923</v>
      </c>
      <c r="C2615">
        <v>61.369005028289529</v>
      </c>
      <c r="D2615">
        <v>32.844298004837803</v>
      </c>
      <c r="E2615">
        <v>28.524707023451707</v>
      </c>
      <c r="F2615">
        <v>1</v>
      </c>
      <c r="G2615">
        <v>0</v>
      </c>
      <c r="H2615">
        <v>1562500000</v>
      </c>
      <c r="I2615">
        <v>0</v>
      </c>
    </row>
    <row r="2616" spans="1:9" x14ac:dyDescent="0.25">
      <c r="A2616" s="1" t="s">
        <v>2623</v>
      </c>
      <c r="B2616">
        <v>53.041396328259026</v>
      </c>
      <c r="C2616">
        <v>58.580543416711961</v>
      </c>
      <c r="D2616">
        <v>34.900229475040469</v>
      </c>
      <c r="E2616">
        <v>23.680313941671464</v>
      </c>
      <c r="F2616">
        <v>1</v>
      </c>
      <c r="G2616">
        <v>0</v>
      </c>
      <c r="H2616">
        <v>1468750000</v>
      </c>
      <c r="I2616">
        <v>0</v>
      </c>
    </row>
    <row r="2617" spans="1:9" x14ac:dyDescent="0.25">
      <c r="A2617" s="1" t="s">
        <v>2624</v>
      </c>
      <c r="B2617">
        <v>50.384076409781798</v>
      </c>
      <c r="C2617">
        <v>54.391399523901363</v>
      </c>
      <c r="D2617">
        <v>32.833641282075476</v>
      </c>
      <c r="E2617">
        <v>21.557758241825876</v>
      </c>
      <c r="F2617">
        <v>1</v>
      </c>
      <c r="G2617">
        <v>0</v>
      </c>
      <c r="H2617">
        <v>1750000000</v>
      </c>
      <c r="I2617">
        <v>0</v>
      </c>
    </row>
    <row r="2618" spans="1:9" x14ac:dyDescent="0.25">
      <c r="A2618" s="1" t="s">
        <v>2625</v>
      </c>
      <c r="B2618">
        <v>19.900000000000013</v>
      </c>
      <c r="C2618">
        <v>0</v>
      </c>
      <c r="D2618">
        <v>0</v>
      </c>
      <c r="E2618">
        <v>0</v>
      </c>
      <c r="F2618">
        <v>0</v>
      </c>
      <c r="G2618">
        <v>19.800000000000011</v>
      </c>
      <c r="H2618">
        <v>578125000</v>
      </c>
      <c r="I2618">
        <v>0</v>
      </c>
    </row>
    <row r="2619" spans="1:9" x14ac:dyDescent="0.25">
      <c r="A2619" s="1" t="s">
        <v>2626</v>
      </c>
      <c r="B2619">
        <v>19.900000000000013</v>
      </c>
      <c r="C2619">
        <v>0</v>
      </c>
      <c r="D2619">
        <v>0</v>
      </c>
      <c r="E2619">
        <v>0</v>
      </c>
      <c r="F2619">
        <v>0</v>
      </c>
      <c r="G2619">
        <v>19.800000000000011</v>
      </c>
      <c r="H2619">
        <v>468750000</v>
      </c>
      <c r="I2619">
        <v>0</v>
      </c>
    </row>
    <row r="2620" spans="1:9" x14ac:dyDescent="0.25">
      <c r="A2620" s="1" t="s">
        <v>2627</v>
      </c>
      <c r="B2620">
        <v>19.999999999999961</v>
      </c>
      <c r="C2620">
        <v>0.60639184854626516</v>
      </c>
      <c r="D2620">
        <v>0.26185888332364637</v>
      </c>
      <c r="E2620">
        <v>0.34453296522261878</v>
      </c>
      <c r="F2620">
        <v>3.1266402770206092E-2</v>
      </c>
      <c r="G2620">
        <v>19.900000000000013</v>
      </c>
      <c r="H2620">
        <v>468750000</v>
      </c>
      <c r="I2620">
        <v>0</v>
      </c>
    </row>
    <row r="2621" spans="1:9" x14ac:dyDescent="0.25">
      <c r="A2621" s="1" t="s">
        <v>2628</v>
      </c>
      <c r="B2621">
        <v>19.999999999999979</v>
      </c>
      <c r="C2621">
        <v>0.57276637177112644</v>
      </c>
      <c r="D2621">
        <v>0.24742046861792932</v>
      </c>
      <c r="E2621">
        <v>0.32534590315319711</v>
      </c>
      <c r="F2621">
        <v>2.8973564939360763E-2</v>
      </c>
      <c r="G2621">
        <v>19.900000000000013</v>
      </c>
      <c r="H2621">
        <v>625000000</v>
      </c>
      <c r="I2621">
        <v>0</v>
      </c>
    </row>
    <row r="2622" spans="1:9" x14ac:dyDescent="0.25">
      <c r="A2622" s="1" t="s">
        <v>2629</v>
      </c>
      <c r="B2622">
        <v>44.737070632352058</v>
      </c>
      <c r="C2622">
        <v>16.116766004593405</v>
      </c>
      <c r="D2622">
        <v>4.7113377358278274</v>
      </c>
      <c r="E2622">
        <v>11.405428268765597</v>
      </c>
      <c r="F2622">
        <v>-1</v>
      </c>
      <c r="G2622">
        <v>46.500000000000391</v>
      </c>
      <c r="H2622">
        <v>1187500000</v>
      </c>
      <c r="I2622">
        <v>0</v>
      </c>
    </row>
    <row r="2623" spans="1:9" x14ac:dyDescent="0.25">
      <c r="A2623" s="1" t="s">
        <v>2630</v>
      </c>
      <c r="B2623">
        <v>45.290826146614862</v>
      </c>
      <c r="C2623">
        <v>16.404980657594997</v>
      </c>
      <c r="D2623">
        <v>4.857810824791839</v>
      </c>
      <c r="E2623">
        <v>11.54716983280314</v>
      </c>
      <c r="F2623">
        <v>1</v>
      </c>
      <c r="G2623">
        <v>47.100000000000399</v>
      </c>
      <c r="H2623">
        <v>1281250000</v>
      </c>
      <c r="I2623">
        <v>0</v>
      </c>
    </row>
    <row r="2624" spans="1:9" x14ac:dyDescent="0.25">
      <c r="A2624" s="1" t="s">
        <v>2631</v>
      </c>
      <c r="B2624">
        <v>52.33335649879578</v>
      </c>
      <c r="C2624">
        <v>89.615121677591119</v>
      </c>
      <c r="D2624">
        <v>44.92248228579561</v>
      </c>
      <c r="E2624">
        <v>44.692639391795545</v>
      </c>
      <c r="F2624">
        <v>1</v>
      </c>
      <c r="G2624">
        <v>0</v>
      </c>
      <c r="H2624">
        <v>1562500000</v>
      </c>
      <c r="I2624">
        <v>0</v>
      </c>
    </row>
    <row r="2625" spans="1:9" x14ac:dyDescent="0.25">
      <c r="A2625" s="1" t="s">
        <v>2632</v>
      </c>
      <c r="B2625">
        <v>49.068140270062422</v>
      </c>
      <c r="C2625">
        <v>89.216975848736254</v>
      </c>
      <c r="D2625">
        <v>35.064410722650322</v>
      </c>
      <c r="E2625">
        <v>54.152565126085946</v>
      </c>
      <c r="F2625">
        <v>1</v>
      </c>
      <c r="G2625">
        <v>0</v>
      </c>
      <c r="H2625">
        <v>1656250000</v>
      </c>
      <c r="I2625">
        <v>0</v>
      </c>
    </row>
    <row r="2626" spans="1:9" x14ac:dyDescent="0.25">
      <c r="A2626" s="1" t="s">
        <v>2633</v>
      </c>
      <c r="B2626">
        <v>19.999999999999964</v>
      </c>
      <c r="C2626">
        <v>0.10126087379398108</v>
      </c>
      <c r="D2626">
        <v>1.8762875002768631E-2</v>
      </c>
      <c r="E2626">
        <v>8.2497998791212446E-2</v>
      </c>
      <c r="F2626">
        <v>-1.2499359585050218E-2</v>
      </c>
      <c r="G2626">
        <v>19.900000000000013</v>
      </c>
      <c r="H2626">
        <v>437500000</v>
      </c>
      <c r="I2626">
        <v>0</v>
      </c>
    </row>
    <row r="2627" spans="1:9" x14ac:dyDescent="0.25">
      <c r="A2627" s="1" t="s">
        <v>2634</v>
      </c>
      <c r="B2627">
        <v>19.999999999999975</v>
      </c>
      <c r="C2627">
        <v>3.9782602575482606E-2</v>
      </c>
      <c r="D2627">
        <v>6.9850799294086663E-3</v>
      </c>
      <c r="E2627">
        <v>3.279752264607394E-2</v>
      </c>
      <c r="F2627">
        <v>-4.9315848189843692E-3</v>
      </c>
      <c r="G2627">
        <v>19.900000000000013</v>
      </c>
      <c r="H2627">
        <v>515625000</v>
      </c>
      <c r="I2627">
        <v>0</v>
      </c>
    </row>
    <row r="2628" spans="1:9" x14ac:dyDescent="0.25">
      <c r="A2628" s="1" t="s">
        <v>2635</v>
      </c>
      <c r="B2628">
        <v>19.900000000000013</v>
      </c>
      <c r="C2628">
        <v>0</v>
      </c>
      <c r="D2628">
        <v>0</v>
      </c>
      <c r="E2628">
        <v>0</v>
      </c>
      <c r="F2628">
        <v>0</v>
      </c>
      <c r="G2628">
        <v>19.800000000000011</v>
      </c>
      <c r="H2628">
        <v>531250000</v>
      </c>
      <c r="I2628">
        <v>0</v>
      </c>
    </row>
    <row r="2629" spans="1:9" x14ac:dyDescent="0.25">
      <c r="A2629" s="1" t="s">
        <v>2636</v>
      </c>
      <c r="B2629">
        <v>19.900000000000013</v>
      </c>
      <c r="C2629">
        <v>0</v>
      </c>
      <c r="D2629">
        <v>0</v>
      </c>
      <c r="E2629">
        <v>0</v>
      </c>
      <c r="F2629">
        <v>0</v>
      </c>
      <c r="G2629">
        <v>19.800000000000011</v>
      </c>
      <c r="H2629">
        <v>531250000</v>
      </c>
      <c r="I2629">
        <v>0</v>
      </c>
    </row>
    <row r="2630" spans="1:9" x14ac:dyDescent="0.25">
      <c r="A2630" s="1" t="s">
        <v>2637</v>
      </c>
      <c r="B2630">
        <v>19.999999999999961</v>
      </c>
      <c r="C2630">
        <v>0.60639184854626516</v>
      </c>
      <c r="D2630">
        <v>0.34453296522261878</v>
      </c>
      <c r="E2630">
        <v>0.26185888332364637</v>
      </c>
      <c r="F2630">
        <v>-3.1266402770206092E-2</v>
      </c>
      <c r="G2630">
        <v>19.900000000000013</v>
      </c>
      <c r="H2630">
        <v>390625000</v>
      </c>
      <c r="I2630">
        <v>0</v>
      </c>
    </row>
    <row r="2631" spans="1:9" x14ac:dyDescent="0.25">
      <c r="A2631" s="1" t="s">
        <v>2638</v>
      </c>
      <c r="B2631">
        <v>19.999999999999979</v>
      </c>
      <c r="C2631">
        <v>0.57276637177112866</v>
      </c>
      <c r="D2631">
        <v>0.32534590315319845</v>
      </c>
      <c r="E2631">
        <v>0.24742046861793021</v>
      </c>
      <c r="F2631">
        <v>-2.8973564939361207E-2</v>
      </c>
      <c r="G2631">
        <v>19.900000000000013</v>
      </c>
      <c r="H2631">
        <v>500000000</v>
      </c>
      <c r="I2631">
        <v>0</v>
      </c>
    </row>
    <row r="2632" spans="1:9" x14ac:dyDescent="0.25">
      <c r="A2632" s="1" t="s">
        <v>2639</v>
      </c>
      <c r="B2632">
        <v>44.737070632335644</v>
      </c>
      <c r="C2632">
        <v>16.116766007641857</v>
      </c>
      <c r="D2632">
        <v>11.405428270295666</v>
      </c>
      <c r="E2632">
        <v>4.7113377373461987</v>
      </c>
      <c r="F2632">
        <v>1</v>
      </c>
      <c r="G2632">
        <v>46.500000000000391</v>
      </c>
      <c r="H2632">
        <v>1250000000</v>
      </c>
      <c r="I2632">
        <v>0</v>
      </c>
    </row>
    <row r="2633" spans="1:9" x14ac:dyDescent="0.25">
      <c r="A2633" s="1" t="s">
        <v>2640</v>
      </c>
      <c r="B2633">
        <v>45.290824597214339</v>
      </c>
      <c r="C2633">
        <v>16.404973824131741</v>
      </c>
      <c r="D2633">
        <v>11.547166409518772</v>
      </c>
      <c r="E2633">
        <v>4.8578074146129797</v>
      </c>
      <c r="F2633">
        <v>-1</v>
      </c>
      <c r="G2633">
        <v>47.100000000000399</v>
      </c>
      <c r="H2633">
        <v>984375000</v>
      </c>
      <c r="I2633">
        <v>0</v>
      </c>
    </row>
    <row r="2634" spans="1:9" x14ac:dyDescent="0.25">
      <c r="A2634" s="1" t="s">
        <v>2641</v>
      </c>
      <c r="B2634">
        <v>52.030838510575634</v>
      </c>
      <c r="C2634">
        <v>66.099157364935579</v>
      </c>
      <c r="D2634">
        <v>40.261673984682155</v>
      </c>
      <c r="E2634">
        <v>25.837483380253381</v>
      </c>
      <c r="F2634">
        <v>1</v>
      </c>
      <c r="G2634">
        <v>0</v>
      </c>
      <c r="H2634">
        <v>1515625000</v>
      </c>
      <c r="I2634">
        <v>0</v>
      </c>
    </row>
    <row r="2635" spans="1:9" x14ac:dyDescent="0.25">
      <c r="A2635" s="1" t="s">
        <v>2642</v>
      </c>
      <c r="B2635">
        <v>53.010761747341597</v>
      </c>
      <c r="C2635">
        <v>63.13056225867377</v>
      </c>
      <c r="D2635">
        <v>31.317195744217244</v>
      </c>
      <c r="E2635">
        <v>31.813366514456508</v>
      </c>
      <c r="F2635">
        <v>-1</v>
      </c>
      <c r="G2635">
        <v>0</v>
      </c>
      <c r="H2635">
        <v>1578125000</v>
      </c>
      <c r="I2635">
        <v>0</v>
      </c>
    </row>
    <row r="2636" spans="1:9" x14ac:dyDescent="0.25">
      <c r="A2636" s="1" t="s">
        <v>2643</v>
      </c>
      <c r="B2636">
        <v>54.902738805395124</v>
      </c>
      <c r="C2636">
        <v>57.23457443494835</v>
      </c>
      <c r="D2636">
        <v>25.66356925727451</v>
      </c>
      <c r="E2636">
        <v>31.571005177673847</v>
      </c>
      <c r="F2636">
        <v>-1</v>
      </c>
      <c r="G2636">
        <v>0</v>
      </c>
      <c r="H2636">
        <v>1515625000</v>
      </c>
      <c r="I2636">
        <v>0</v>
      </c>
    </row>
    <row r="2637" spans="1:9" x14ac:dyDescent="0.25">
      <c r="A2637" s="1" t="s">
        <v>2644</v>
      </c>
      <c r="B2637">
        <v>55.466133419494874</v>
      </c>
      <c r="C2637">
        <v>61.369005028293884</v>
      </c>
      <c r="D2637">
        <v>28.524707023453935</v>
      </c>
      <c r="E2637">
        <v>32.844298004839885</v>
      </c>
      <c r="F2637">
        <v>-1</v>
      </c>
      <c r="G2637">
        <v>0</v>
      </c>
      <c r="H2637">
        <v>1687500000</v>
      </c>
      <c r="I2637">
        <v>0</v>
      </c>
    </row>
    <row r="2638" spans="1:9" x14ac:dyDescent="0.25">
      <c r="A2638" s="1" t="s">
        <v>2645</v>
      </c>
      <c r="B2638">
        <v>53.041396328234754</v>
      </c>
      <c r="C2638">
        <v>58.580543416135747</v>
      </c>
      <c r="D2638">
        <v>23.68031394118097</v>
      </c>
      <c r="E2638">
        <v>34.90022947495482</v>
      </c>
      <c r="F2638">
        <v>-1</v>
      </c>
      <c r="G2638">
        <v>0</v>
      </c>
      <c r="H2638">
        <v>1296875000</v>
      </c>
      <c r="I2638">
        <v>0</v>
      </c>
    </row>
    <row r="2639" spans="1:9" x14ac:dyDescent="0.25">
      <c r="A2639" s="1" t="s">
        <v>2646</v>
      </c>
      <c r="B2639">
        <v>50.384076408099347</v>
      </c>
      <c r="C2639">
        <v>54.391399505060917</v>
      </c>
      <c r="D2639">
        <v>21.557758233995369</v>
      </c>
      <c r="E2639">
        <v>32.833641271065503</v>
      </c>
      <c r="F2639">
        <v>-1</v>
      </c>
      <c r="G2639">
        <v>0</v>
      </c>
      <c r="H2639">
        <v>1531250000</v>
      </c>
      <c r="I2639">
        <v>0</v>
      </c>
    </row>
    <row r="2640" spans="1:9" x14ac:dyDescent="0.25">
      <c r="A2640" s="1" t="s">
        <v>2647</v>
      </c>
      <c r="B2640">
        <v>49.739868418770747</v>
      </c>
      <c r="C2640">
        <v>85.829708975484152</v>
      </c>
      <c r="D2640">
        <v>40.501616232361208</v>
      </c>
      <c r="E2640">
        <v>45.328092743123037</v>
      </c>
      <c r="F2640">
        <v>1</v>
      </c>
      <c r="G2640">
        <v>0</v>
      </c>
      <c r="H2640">
        <v>1468750000</v>
      </c>
      <c r="I2640">
        <v>0</v>
      </c>
    </row>
    <row r="2641" spans="1:9" x14ac:dyDescent="0.25">
      <c r="A2641" s="1" t="s">
        <v>2648</v>
      </c>
      <c r="B2641">
        <v>49.068140269467989</v>
      </c>
      <c r="C2641">
        <v>89.216975831798223</v>
      </c>
      <c r="D2641">
        <v>54.152565118945908</v>
      </c>
      <c r="E2641">
        <v>35.064410712852322</v>
      </c>
      <c r="F2641">
        <v>-1</v>
      </c>
      <c r="G2641">
        <v>0</v>
      </c>
      <c r="H2641">
        <v>1734375000</v>
      </c>
      <c r="I2641">
        <v>0</v>
      </c>
    </row>
    <row r="2642" spans="1:9" x14ac:dyDescent="0.25">
      <c r="A2642" s="1" t="s">
        <v>2649</v>
      </c>
      <c r="B2642">
        <v>41.066582962214049</v>
      </c>
      <c r="C2642">
        <v>121.84179176507547</v>
      </c>
      <c r="D2642">
        <v>66.68448710033735</v>
      </c>
      <c r="E2642">
        <v>55.15730466473812</v>
      </c>
      <c r="F2642">
        <v>1</v>
      </c>
      <c r="G2642">
        <v>0</v>
      </c>
      <c r="H2642">
        <v>1640625000</v>
      </c>
      <c r="I2642">
        <v>0</v>
      </c>
    </row>
    <row r="2643" spans="1:9" x14ac:dyDescent="0.25">
      <c r="A2643" s="1" t="s">
        <v>2650</v>
      </c>
      <c r="B2643">
        <v>39.17861254005107</v>
      </c>
      <c r="C2643">
        <v>129.57470660496648</v>
      </c>
      <c r="D2643">
        <v>65.736964588066627</v>
      </c>
      <c r="E2643">
        <v>63.837742016899909</v>
      </c>
      <c r="F2643">
        <v>1</v>
      </c>
      <c r="G2643">
        <v>0</v>
      </c>
      <c r="H2643">
        <v>1593750000</v>
      </c>
      <c r="I2643">
        <v>0</v>
      </c>
    </row>
    <row r="2644" spans="1:9" x14ac:dyDescent="0.25">
      <c r="A2644" s="1" t="s">
        <v>2651</v>
      </c>
      <c r="B2644">
        <v>40.949103843347828</v>
      </c>
      <c r="C2644">
        <v>105.68304746692857</v>
      </c>
      <c r="D2644">
        <v>56.167347419460867</v>
      </c>
      <c r="E2644">
        <v>49.51570004746771</v>
      </c>
      <c r="F2644">
        <v>-1</v>
      </c>
      <c r="G2644">
        <v>0</v>
      </c>
      <c r="H2644">
        <v>1578125000</v>
      </c>
      <c r="I2644">
        <v>0</v>
      </c>
    </row>
    <row r="2645" spans="1:9" x14ac:dyDescent="0.25">
      <c r="A2645" s="1" t="s">
        <v>2652</v>
      </c>
      <c r="B2645">
        <v>38.879524505933382</v>
      </c>
      <c r="C2645">
        <v>118.84473775195454</v>
      </c>
      <c r="D2645">
        <v>61.165141046843488</v>
      </c>
      <c r="E2645">
        <v>57.679596705110974</v>
      </c>
      <c r="F2645">
        <v>-1</v>
      </c>
      <c r="G2645">
        <v>0</v>
      </c>
      <c r="H2645">
        <v>1703125000</v>
      </c>
      <c r="I2645">
        <v>0</v>
      </c>
    </row>
    <row r="2646" spans="1:9" x14ac:dyDescent="0.25">
      <c r="A2646" s="1" t="s">
        <v>2653</v>
      </c>
      <c r="B2646">
        <v>40.807213090145417</v>
      </c>
      <c r="C2646">
        <v>88.182372372469672</v>
      </c>
      <c r="D2646">
        <v>38.034134217712584</v>
      </c>
      <c r="E2646">
        <v>50.148238154757017</v>
      </c>
      <c r="F2646">
        <v>-1</v>
      </c>
      <c r="G2646">
        <v>0</v>
      </c>
      <c r="H2646">
        <v>1468750000</v>
      </c>
      <c r="I2646">
        <v>0</v>
      </c>
    </row>
    <row r="2647" spans="1:9" x14ac:dyDescent="0.25">
      <c r="A2647" s="1" t="s">
        <v>2654</v>
      </c>
      <c r="B2647">
        <v>37.181360275558433</v>
      </c>
      <c r="C2647">
        <v>111.72560129120738</v>
      </c>
      <c r="D2647">
        <v>55.298503634239694</v>
      </c>
      <c r="E2647">
        <v>56.42709765696776</v>
      </c>
      <c r="F2647">
        <v>-1</v>
      </c>
      <c r="G2647">
        <v>0</v>
      </c>
      <c r="H2647">
        <v>1500000000</v>
      </c>
      <c r="I2647">
        <v>0</v>
      </c>
    </row>
    <row r="2648" spans="1:9" x14ac:dyDescent="0.25">
      <c r="A2648" s="1" t="s">
        <v>2655</v>
      </c>
      <c r="B2648">
        <v>43.61893198408638</v>
      </c>
      <c r="C2648">
        <v>73.637253381479951</v>
      </c>
      <c r="D2648">
        <v>37.057364591009929</v>
      </c>
      <c r="E2648">
        <v>36.579888790470065</v>
      </c>
      <c r="F2648">
        <v>-1</v>
      </c>
      <c r="G2648">
        <v>0</v>
      </c>
      <c r="H2648">
        <v>1625000000</v>
      </c>
      <c r="I2648">
        <v>0</v>
      </c>
    </row>
    <row r="2649" spans="1:9" x14ac:dyDescent="0.25">
      <c r="A2649" s="1" t="s">
        <v>2656</v>
      </c>
      <c r="B2649">
        <v>45.350165337058854</v>
      </c>
      <c r="C2649">
        <v>70.71192285080005</v>
      </c>
      <c r="D2649">
        <v>35.611982560637159</v>
      </c>
      <c r="E2649">
        <v>35.099940290162749</v>
      </c>
      <c r="F2649">
        <v>-1</v>
      </c>
      <c r="G2649">
        <v>0</v>
      </c>
      <c r="H2649">
        <v>1703125000</v>
      </c>
      <c r="I2649">
        <v>0</v>
      </c>
    </row>
    <row r="2650" spans="1:9" x14ac:dyDescent="0.25">
      <c r="A2650" s="1" t="s">
        <v>2657</v>
      </c>
      <c r="B2650">
        <v>40.94910385642708</v>
      </c>
      <c r="C2650">
        <v>105.6830476879245</v>
      </c>
      <c r="D2650">
        <v>49.515700159010315</v>
      </c>
      <c r="E2650">
        <v>56.167347528914298</v>
      </c>
      <c r="F2650">
        <v>1</v>
      </c>
      <c r="G2650">
        <v>0</v>
      </c>
      <c r="H2650">
        <v>1562500000</v>
      </c>
      <c r="I2650">
        <v>0</v>
      </c>
    </row>
    <row r="2651" spans="1:9" x14ac:dyDescent="0.25">
      <c r="A2651" s="1" t="s">
        <v>2658</v>
      </c>
      <c r="B2651">
        <v>38.879655325927189</v>
      </c>
      <c r="C2651">
        <v>118.92401179772463</v>
      </c>
      <c r="D2651">
        <v>57.687337515537251</v>
      </c>
      <c r="E2651">
        <v>61.236674282187366</v>
      </c>
      <c r="F2651">
        <v>1</v>
      </c>
      <c r="G2651">
        <v>0</v>
      </c>
      <c r="H2651">
        <v>1781250000</v>
      </c>
      <c r="I2651">
        <v>0</v>
      </c>
    </row>
    <row r="2652" spans="1:9" x14ac:dyDescent="0.25">
      <c r="A2652" s="1" t="s">
        <v>2659</v>
      </c>
      <c r="B2652">
        <v>40.807213090375754</v>
      </c>
      <c r="C2652">
        <v>88.182372583570142</v>
      </c>
      <c r="D2652">
        <v>50.148238260495923</v>
      </c>
      <c r="E2652">
        <v>38.034134323074156</v>
      </c>
      <c r="F2652">
        <v>1</v>
      </c>
      <c r="G2652">
        <v>0</v>
      </c>
      <c r="H2652">
        <v>1390625000</v>
      </c>
      <c r="I2652">
        <v>0</v>
      </c>
    </row>
    <row r="2653" spans="1:9" x14ac:dyDescent="0.25">
      <c r="A2653" s="1" t="s">
        <v>2660</v>
      </c>
      <c r="B2653">
        <v>37.181360275445861</v>
      </c>
      <c r="C2653">
        <v>111.72560123918896</v>
      </c>
      <c r="D2653">
        <v>56.427097607970381</v>
      </c>
      <c r="E2653">
        <v>55.29850363121858</v>
      </c>
      <c r="F2653">
        <v>1</v>
      </c>
      <c r="G2653">
        <v>0</v>
      </c>
      <c r="H2653">
        <v>1515625000</v>
      </c>
      <c r="I2653">
        <v>0</v>
      </c>
    </row>
    <row r="2654" spans="1:9" x14ac:dyDescent="0.25">
      <c r="A2654" s="1" t="s">
        <v>2661</v>
      </c>
      <c r="B2654">
        <v>43.618931988240313</v>
      </c>
      <c r="C2654">
        <v>73.637179893242063</v>
      </c>
      <c r="D2654">
        <v>36.579852021219459</v>
      </c>
      <c r="E2654">
        <v>37.057327872022519</v>
      </c>
      <c r="F2654">
        <v>1</v>
      </c>
      <c r="G2654">
        <v>0</v>
      </c>
      <c r="H2654">
        <v>1468750000</v>
      </c>
      <c r="I2654">
        <v>0</v>
      </c>
    </row>
    <row r="2655" spans="1:9" x14ac:dyDescent="0.25">
      <c r="A2655" s="1" t="s">
        <v>2662</v>
      </c>
      <c r="B2655">
        <v>45.350165338734968</v>
      </c>
      <c r="C2655">
        <v>70.711923365427083</v>
      </c>
      <c r="D2655">
        <v>35.099940547580104</v>
      </c>
      <c r="E2655">
        <v>35.611982817846936</v>
      </c>
      <c r="F2655">
        <v>1</v>
      </c>
      <c r="G2655">
        <v>0</v>
      </c>
      <c r="H2655">
        <v>1406250000</v>
      </c>
      <c r="I2655">
        <v>0</v>
      </c>
    </row>
    <row r="2656" spans="1:9" x14ac:dyDescent="0.25">
      <c r="A2656" s="1" t="s">
        <v>2663</v>
      </c>
      <c r="B2656">
        <v>19.900000000000013</v>
      </c>
      <c r="C2656">
        <v>0</v>
      </c>
      <c r="D2656">
        <v>0</v>
      </c>
      <c r="E2656">
        <v>0</v>
      </c>
      <c r="F2656">
        <v>0</v>
      </c>
      <c r="G2656">
        <v>19.800000000000011</v>
      </c>
      <c r="H2656">
        <v>390625000</v>
      </c>
      <c r="I2656">
        <v>0</v>
      </c>
    </row>
    <row r="2657" spans="1:9" x14ac:dyDescent="0.25">
      <c r="A2657" s="1" t="s">
        <v>2664</v>
      </c>
      <c r="B2657">
        <v>19.900000000000013</v>
      </c>
      <c r="C2657">
        <v>0</v>
      </c>
      <c r="D2657">
        <v>0</v>
      </c>
      <c r="E2657">
        <v>0</v>
      </c>
      <c r="F2657">
        <v>0</v>
      </c>
      <c r="G2657">
        <v>19.800000000000011</v>
      </c>
      <c r="H2657">
        <v>500000000</v>
      </c>
      <c r="I2657">
        <v>0</v>
      </c>
    </row>
    <row r="2658" spans="1:9" x14ac:dyDescent="0.25">
      <c r="A2658" s="1" t="s">
        <v>2665</v>
      </c>
      <c r="B2658">
        <v>41.355451995710681</v>
      </c>
      <c r="C2658">
        <v>131.150633525188</v>
      </c>
      <c r="D2658">
        <v>72.655035678966868</v>
      </c>
      <c r="E2658">
        <v>58.495597846221045</v>
      </c>
      <c r="F2658">
        <v>1</v>
      </c>
      <c r="G2658">
        <v>0</v>
      </c>
      <c r="H2658">
        <v>1500000000</v>
      </c>
      <c r="I2658">
        <v>0</v>
      </c>
    </row>
    <row r="2659" spans="1:9" x14ac:dyDescent="0.25">
      <c r="A2659" s="1" t="s">
        <v>2666</v>
      </c>
      <c r="B2659">
        <v>38.126290729353578</v>
      </c>
      <c r="C2659">
        <v>127.16598088988245</v>
      </c>
      <c r="D2659">
        <v>57.744827555588557</v>
      </c>
      <c r="E2659">
        <v>69.421153334293905</v>
      </c>
      <c r="F2659">
        <v>1</v>
      </c>
      <c r="G2659">
        <v>0</v>
      </c>
      <c r="H2659">
        <v>1640625000</v>
      </c>
      <c r="I2659">
        <v>0</v>
      </c>
    </row>
    <row r="2660" spans="1:9" x14ac:dyDescent="0.25">
      <c r="A2660" s="1" t="s">
        <v>2667</v>
      </c>
      <c r="B2660">
        <v>39.993372642651615</v>
      </c>
      <c r="C2660">
        <v>126.16566810028088</v>
      </c>
      <c r="D2660">
        <v>51.570992410551405</v>
      </c>
      <c r="E2660">
        <v>74.594675689729499</v>
      </c>
      <c r="F2660">
        <v>-1</v>
      </c>
      <c r="G2660">
        <v>0</v>
      </c>
      <c r="H2660">
        <v>1578125000</v>
      </c>
      <c r="I2660">
        <v>0</v>
      </c>
    </row>
    <row r="2661" spans="1:9" x14ac:dyDescent="0.25">
      <c r="A2661" s="1" t="s">
        <v>2668</v>
      </c>
      <c r="B2661">
        <v>43.075502943814513</v>
      </c>
      <c r="C2661">
        <v>125.67668498112651</v>
      </c>
      <c r="D2661">
        <v>59.87511248991823</v>
      </c>
      <c r="E2661">
        <v>65.801572491208162</v>
      </c>
      <c r="F2661">
        <v>-1</v>
      </c>
      <c r="G2661">
        <v>0</v>
      </c>
      <c r="H2661">
        <v>1687500000</v>
      </c>
      <c r="I2661">
        <v>0</v>
      </c>
    </row>
    <row r="2662" spans="1:9" x14ac:dyDescent="0.25">
      <c r="A2662" s="1" t="s">
        <v>2669</v>
      </c>
      <c r="B2662">
        <v>40.378544578814029</v>
      </c>
      <c r="C2662">
        <v>100.56974525902199</v>
      </c>
      <c r="D2662">
        <v>41.119086335875792</v>
      </c>
      <c r="E2662">
        <v>59.450658923146257</v>
      </c>
      <c r="F2662">
        <v>-1</v>
      </c>
      <c r="G2662">
        <v>0</v>
      </c>
      <c r="H2662">
        <v>1625000000</v>
      </c>
      <c r="I2662">
        <v>0</v>
      </c>
    </row>
    <row r="2663" spans="1:9" x14ac:dyDescent="0.25">
      <c r="A2663" s="1" t="s">
        <v>2670</v>
      </c>
      <c r="B2663">
        <v>37.880047323430794</v>
      </c>
      <c r="C2663">
        <v>102.5925481637134</v>
      </c>
      <c r="D2663">
        <v>53.241330338112164</v>
      </c>
      <c r="E2663">
        <v>49.351217825601303</v>
      </c>
      <c r="F2663">
        <v>-1</v>
      </c>
      <c r="G2663">
        <v>0</v>
      </c>
      <c r="H2663">
        <v>1671875000</v>
      </c>
      <c r="I2663">
        <v>0</v>
      </c>
    </row>
    <row r="2664" spans="1:9" x14ac:dyDescent="0.25">
      <c r="A2664" s="1" t="s">
        <v>2671</v>
      </c>
      <c r="B2664">
        <v>41.11373625976713</v>
      </c>
      <c r="C2664">
        <v>87.340854491163483</v>
      </c>
      <c r="D2664">
        <v>43.961616081731172</v>
      </c>
      <c r="E2664">
        <v>43.379238409432389</v>
      </c>
      <c r="F2664">
        <v>-1</v>
      </c>
      <c r="G2664">
        <v>0</v>
      </c>
      <c r="H2664">
        <v>1796875000</v>
      </c>
      <c r="I2664">
        <v>0</v>
      </c>
    </row>
    <row r="2665" spans="1:9" x14ac:dyDescent="0.25">
      <c r="A2665" s="1" t="s">
        <v>2672</v>
      </c>
      <c r="B2665">
        <v>36.479199075867868</v>
      </c>
      <c r="C2665">
        <v>116.62574753845084</v>
      </c>
      <c r="D2665">
        <v>59.577875085885395</v>
      </c>
      <c r="E2665">
        <v>57.047872452565393</v>
      </c>
      <c r="F2665">
        <v>-1</v>
      </c>
      <c r="G2665">
        <v>0</v>
      </c>
      <c r="H2665">
        <v>1656250000</v>
      </c>
      <c r="I2665">
        <v>0</v>
      </c>
    </row>
    <row r="2666" spans="1:9" x14ac:dyDescent="0.25">
      <c r="A2666" s="1" t="s">
        <v>2673</v>
      </c>
      <c r="B2666">
        <v>41.539823726428622</v>
      </c>
      <c r="C2666">
        <v>104.1311004037713</v>
      </c>
      <c r="D2666">
        <v>55.053810735569002</v>
      </c>
      <c r="E2666">
        <v>49.077289668202269</v>
      </c>
      <c r="F2666">
        <v>-1</v>
      </c>
      <c r="G2666">
        <v>0</v>
      </c>
      <c r="H2666">
        <v>1562500000</v>
      </c>
      <c r="I2666">
        <v>0</v>
      </c>
    </row>
    <row r="2667" spans="1:9" x14ac:dyDescent="0.25">
      <c r="A2667" s="1" t="s">
        <v>2674</v>
      </c>
      <c r="B2667">
        <v>39.984095874814166</v>
      </c>
      <c r="C2667">
        <v>107.15653552351544</v>
      </c>
      <c r="D2667">
        <v>56.659332901731098</v>
      </c>
      <c r="E2667">
        <v>50.497202621784439</v>
      </c>
      <c r="F2667">
        <v>-1</v>
      </c>
      <c r="G2667">
        <v>0</v>
      </c>
      <c r="H2667">
        <v>1796875000</v>
      </c>
      <c r="I2667">
        <v>0</v>
      </c>
    </row>
    <row r="2668" spans="1:9" x14ac:dyDescent="0.25">
      <c r="A2668" s="1" t="s">
        <v>2675</v>
      </c>
      <c r="B2668">
        <v>42.166419368040273</v>
      </c>
      <c r="C2668">
        <v>118.10377183645079</v>
      </c>
      <c r="D2668">
        <v>48.231798270277551</v>
      </c>
      <c r="E2668">
        <v>69.871973566173338</v>
      </c>
      <c r="F2668">
        <v>-1</v>
      </c>
      <c r="G2668">
        <v>0</v>
      </c>
      <c r="H2668">
        <v>1765625000</v>
      </c>
      <c r="I2668">
        <v>0</v>
      </c>
    </row>
    <row r="2669" spans="1:9" x14ac:dyDescent="0.25">
      <c r="A2669" s="1" t="s">
        <v>2676</v>
      </c>
      <c r="B2669">
        <v>44.924791498909656</v>
      </c>
      <c r="C2669">
        <v>77.3567263508114</v>
      </c>
      <c r="D2669">
        <v>38.511801518855691</v>
      </c>
      <c r="E2669">
        <v>38.844924831955808</v>
      </c>
      <c r="F2669">
        <v>-1</v>
      </c>
      <c r="G2669">
        <v>0</v>
      </c>
      <c r="H2669">
        <v>1687500000</v>
      </c>
      <c r="I2669">
        <v>0</v>
      </c>
    </row>
    <row r="2670" spans="1:9" x14ac:dyDescent="0.25">
      <c r="A2670" s="1" t="s">
        <v>2677</v>
      </c>
      <c r="B2670">
        <v>47.775267904385998</v>
      </c>
      <c r="C2670">
        <v>72.672409269874791</v>
      </c>
      <c r="D2670">
        <v>36.150351630978008</v>
      </c>
      <c r="E2670">
        <v>36.522057638896783</v>
      </c>
      <c r="F2670">
        <v>-1</v>
      </c>
      <c r="G2670">
        <v>57.600000000000549</v>
      </c>
      <c r="H2670">
        <v>1437500000</v>
      </c>
      <c r="I2670">
        <v>0</v>
      </c>
    </row>
    <row r="2671" spans="1:9" x14ac:dyDescent="0.25">
      <c r="A2671" s="1" t="s">
        <v>2678</v>
      </c>
      <c r="B2671">
        <v>45.135298677937193</v>
      </c>
      <c r="C2671">
        <v>61.972233129614338</v>
      </c>
      <c r="D2671">
        <v>27.654815152794132</v>
      </c>
      <c r="E2671">
        <v>34.317417976820238</v>
      </c>
      <c r="F2671">
        <v>-1</v>
      </c>
      <c r="G2671">
        <v>56.400000000000531</v>
      </c>
      <c r="H2671">
        <v>1531250000</v>
      </c>
      <c r="I2671">
        <v>0</v>
      </c>
    </row>
    <row r="2672" spans="1:9" x14ac:dyDescent="0.25">
      <c r="A2672" s="1" t="s">
        <v>2679</v>
      </c>
      <c r="B2672">
        <v>19.999999999999993</v>
      </c>
      <c r="C2672">
        <v>4.3167453048902349E-2</v>
      </c>
      <c r="D2672">
        <v>2.419348724582937E-2</v>
      </c>
      <c r="E2672">
        <v>1.8973965803072979E-2</v>
      </c>
      <c r="F2672">
        <v>-1.4231724187436789E-3</v>
      </c>
      <c r="G2672">
        <v>19.900000000000013</v>
      </c>
      <c r="H2672">
        <v>390625000</v>
      </c>
      <c r="I2672">
        <v>0</v>
      </c>
    </row>
    <row r="2673" spans="1:9" x14ac:dyDescent="0.25">
      <c r="A2673" s="1" t="s">
        <v>2680</v>
      </c>
      <c r="B2673">
        <v>19.999999999999964</v>
      </c>
      <c r="C2673">
        <v>1.6521044851969258E-2</v>
      </c>
      <c r="D2673">
        <v>9.3828345435826854E-3</v>
      </c>
      <c r="E2673">
        <v>7.1382103083865722E-3</v>
      </c>
      <c r="F2673">
        <v>6.1019638439718804E-4</v>
      </c>
      <c r="G2673">
        <v>19.900000000000013</v>
      </c>
      <c r="H2673">
        <v>453125000</v>
      </c>
      <c r="I2673">
        <v>0</v>
      </c>
    </row>
    <row r="2674" spans="1:9" x14ac:dyDescent="0.25">
      <c r="A2674" s="1" t="s">
        <v>2681</v>
      </c>
      <c r="B2674">
        <v>41.355425533663144</v>
      </c>
      <c r="C2674">
        <v>130.98138205178222</v>
      </c>
      <c r="D2674">
        <v>58.422019892780945</v>
      </c>
      <c r="E2674">
        <v>72.559362159001253</v>
      </c>
      <c r="F2674">
        <v>-1</v>
      </c>
      <c r="G2674">
        <v>0</v>
      </c>
      <c r="H2674">
        <v>1796875000</v>
      </c>
      <c r="I2674">
        <v>0</v>
      </c>
    </row>
    <row r="2675" spans="1:9" x14ac:dyDescent="0.25">
      <c r="A2675" s="1" t="s">
        <v>2682</v>
      </c>
      <c r="B2675">
        <v>38.126236888247092</v>
      </c>
      <c r="C2675">
        <v>127.16575953553607</v>
      </c>
      <c r="D2675">
        <v>69.421070115244305</v>
      </c>
      <c r="E2675">
        <v>57.744689420291849</v>
      </c>
      <c r="F2675">
        <v>-1</v>
      </c>
      <c r="G2675">
        <v>0</v>
      </c>
      <c r="H2675">
        <v>1765625000</v>
      </c>
      <c r="I2675">
        <v>0</v>
      </c>
    </row>
    <row r="2676" spans="1:9" x14ac:dyDescent="0.25">
      <c r="A2676" s="1" t="s">
        <v>2683</v>
      </c>
      <c r="B2676">
        <v>41.545861306682355</v>
      </c>
      <c r="C2676">
        <v>104.13122397024544</v>
      </c>
      <c r="D2676">
        <v>49.077323640372931</v>
      </c>
      <c r="E2676">
        <v>55.053900329872526</v>
      </c>
      <c r="F2676">
        <v>1</v>
      </c>
      <c r="G2676">
        <v>0</v>
      </c>
      <c r="H2676">
        <v>1578125000</v>
      </c>
      <c r="I2676">
        <v>0</v>
      </c>
    </row>
    <row r="2677" spans="1:9" x14ac:dyDescent="0.25">
      <c r="A2677" s="1" t="s">
        <v>2684</v>
      </c>
      <c r="B2677">
        <v>39.984092895486874</v>
      </c>
      <c r="C2677">
        <v>107.15649369261473</v>
      </c>
      <c r="D2677">
        <v>50.497181831192691</v>
      </c>
      <c r="E2677">
        <v>56.659311861422026</v>
      </c>
      <c r="F2677">
        <v>1</v>
      </c>
      <c r="G2677">
        <v>0</v>
      </c>
      <c r="H2677">
        <v>1921875000</v>
      </c>
      <c r="I2677">
        <v>0</v>
      </c>
    </row>
    <row r="2678" spans="1:9" x14ac:dyDescent="0.25">
      <c r="A2678" s="1" t="s">
        <v>2685</v>
      </c>
      <c r="B2678">
        <v>42.166419566100224</v>
      </c>
      <c r="C2678">
        <v>118.10378133437726</v>
      </c>
      <c r="D2678">
        <v>69.871978252861467</v>
      </c>
      <c r="E2678">
        <v>48.231803081515842</v>
      </c>
      <c r="F2678">
        <v>1</v>
      </c>
      <c r="G2678">
        <v>0</v>
      </c>
      <c r="H2678">
        <v>1718750000</v>
      </c>
      <c r="I2678">
        <v>0</v>
      </c>
    </row>
    <row r="2679" spans="1:9" x14ac:dyDescent="0.25">
      <c r="A2679" s="1" t="s">
        <v>2686</v>
      </c>
      <c r="B2679">
        <v>44.92479148969683</v>
      </c>
      <c r="C2679">
        <v>77.356726162752651</v>
      </c>
      <c r="D2679">
        <v>38.844924737937859</v>
      </c>
      <c r="E2679">
        <v>38.51180142481477</v>
      </c>
      <c r="F2679">
        <v>1</v>
      </c>
      <c r="G2679">
        <v>0</v>
      </c>
      <c r="H2679">
        <v>1562500000</v>
      </c>
      <c r="I2679">
        <v>0</v>
      </c>
    </row>
    <row r="2680" spans="1:9" x14ac:dyDescent="0.25">
      <c r="A2680" s="1" t="s">
        <v>2687</v>
      </c>
      <c r="B2680">
        <v>47.775267877805568</v>
      </c>
      <c r="C2680">
        <v>72.672409114630156</v>
      </c>
      <c r="D2680">
        <v>36.522057561571941</v>
      </c>
      <c r="E2680">
        <v>36.150351553058243</v>
      </c>
      <c r="F2680">
        <v>1</v>
      </c>
      <c r="G2680">
        <v>57.600000000000549</v>
      </c>
      <c r="H2680">
        <v>1406250000</v>
      </c>
      <c r="I2680">
        <v>0</v>
      </c>
    </row>
    <row r="2681" spans="1:9" x14ac:dyDescent="0.25">
      <c r="A2681" s="1" t="s">
        <v>2688</v>
      </c>
      <c r="B2681">
        <v>45.135298251393465</v>
      </c>
      <c r="C2681">
        <v>61.972231418317307</v>
      </c>
      <c r="D2681">
        <v>34.317417111085021</v>
      </c>
      <c r="E2681">
        <v>27.654814307232236</v>
      </c>
      <c r="F2681">
        <v>1</v>
      </c>
      <c r="G2681">
        <v>56.400000000000531</v>
      </c>
      <c r="H2681">
        <v>1343750000</v>
      </c>
      <c r="I2681">
        <v>0</v>
      </c>
    </row>
    <row r="2682" spans="1:9" x14ac:dyDescent="0.25">
      <c r="A2682" s="1" t="s">
        <v>2689</v>
      </c>
      <c r="B2682">
        <v>39.993356880963049</v>
      </c>
      <c r="C2682">
        <v>126.16571697324608</v>
      </c>
      <c r="D2682">
        <v>74.594653012778195</v>
      </c>
      <c r="E2682">
        <v>51.571063960467889</v>
      </c>
      <c r="F2682">
        <v>1</v>
      </c>
      <c r="G2682">
        <v>0</v>
      </c>
      <c r="H2682">
        <v>1390625000</v>
      </c>
      <c r="I2682">
        <v>0</v>
      </c>
    </row>
    <row r="2683" spans="1:9" x14ac:dyDescent="0.25">
      <c r="A2683" s="1" t="s">
        <v>2690</v>
      </c>
      <c r="B2683">
        <v>43.075503047505244</v>
      </c>
      <c r="C2683">
        <v>125.67669273671564</v>
      </c>
      <c r="D2683">
        <v>65.801576797168494</v>
      </c>
      <c r="E2683">
        <v>59.875115939547101</v>
      </c>
      <c r="F2683">
        <v>1</v>
      </c>
      <c r="G2683">
        <v>0</v>
      </c>
      <c r="H2683">
        <v>1546875000</v>
      </c>
      <c r="I2683">
        <v>0</v>
      </c>
    </row>
    <row r="2684" spans="1:9" x14ac:dyDescent="0.25">
      <c r="A2684" s="1" t="s">
        <v>2691</v>
      </c>
      <c r="B2684">
        <v>40.37854457261659</v>
      </c>
      <c r="C2684">
        <v>100.56974534666161</v>
      </c>
      <c r="D2684">
        <v>59.450658966979397</v>
      </c>
      <c r="E2684">
        <v>41.119086379682216</v>
      </c>
      <c r="F2684">
        <v>1</v>
      </c>
      <c r="G2684">
        <v>0</v>
      </c>
      <c r="H2684">
        <v>1531250000</v>
      </c>
      <c r="I2684">
        <v>0</v>
      </c>
    </row>
    <row r="2685" spans="1:9" x14ac:dyDescent="0.25">
      <c r="A2685" s="1" t="s">
        <v>2692</v>
      </c>
      <c r="B2685">
        <v>37.880047425119628</v>
      </c>
      <c r="C2685">
        <v>102.59254874229401</v>
      </c>
      <c r="D2685">
        <v>49.35121808278452</v>
      </c>
      <c r="E2685">
        <v>53.241330659509536</v>
      </c>
      <c r="F2685">
        <v>1</v>
      </c>
      <c r="G2685">
        <v>0</v>
      </c>
      <c r="H2685">
        <v>1468750000</v>
      </c>
      <c r="I2685">
        <v>0</v>
      </c>
    </row>
    <row r="2686" spans="1:9" x14ac:dyDescent="0.25">
      <c r="A2686" s="1" t="s">
        <v>2693</v>
      </c>
      <c r="B2686">
        <v>41.113736259743128</v>
      </c>
      <c r="C2686">
        <v>87.340854491712136</v>
      </c>
      <c r="D2686">
        <v>43.379238409706318</v>
      </c>
      <c r="E2686">
        <v>43.961616082005911</v>
      </c>
      <c r="F2686">
        <v>1</v>
      </c>
      <c r="G2686">
        <v>0</v>
      </c>
      <c r="H2686">
        <v>1656250000</v>
      </c>
      <c r="I2686">
        <v>0</v>
      </c>
    </row>
    <row r="2687" spans="1:9" x14ac:dyDescent="0.25">
      <c r="A2687" s="1" t="s">
        <v>2694</v>
      </c>
      <c r="B2687">
        <v>36.479199066808221</v>
      </c>
      <c r="C2687">
        <v>116.62574672449834</v>
      </c>
      <c r="D2687">
        <v>57.047872570683452</v>
      </c>
      <c r="E2687">
        <v>59.577874153814911</v>
      </c>
      <c r="F2687">
        <v>1</v>
      </c>
      <c r="G2687">
        <v>0</v>
      </c>
      <c r="H2687">
        <v>1578125000</v>
      </c>
      <c r="I2687">
        <v>0</v>
      </c>
    </row>
    <row r="2688" spans="1:9" x14ac:dyDescent="0.25">
      <c r="A2688" s="1" t="s">
        <v>2695</v>
      </c>
      <c r="B2688">
        <v>19.999999999999993</v>
      </c>
      <c r="C2688">
        <v>4.3167453048902793E-2</v>
      </c>
      <c r="D2688">
        <v>1.8973965803073423E-2</v>
      </c>
      <c r="E2688">
        <v>2.419348724582937E-2</v>
      </c>
      <c r="F2688">
        <v>1.4231724187436789E-3</v>
      </c>
      <c r="G2688">
        <v>19.900000000000013</v>
      </c>
      <c r="H2688">
        <v>546875000</v>
      </c>
      <c r="I2688">
        <v>0</v>
      </c>
    </row>
    <row r="2689" spans="1:9" x14ac:dyDescent="0.25">
      <c r="A2689" s="1" t="s">
        <v>2696</v>
      </c>
      <c r="B2689">
        <v>19.999999999999964</v>
      </c>
      <c r="C2689">
        <v>1.6521044851958155E-2</v>
      </c>
      <c r="D2689">
        <v>7.1382103083816872E-3</v>
      </c>
      <c r="E2689">
        <v>9.3828345435764682E-3</v>
      </c>
      <c r="F2689">
        <v>-6.1019638439718804E-4</v>
      </c>
      <c r="G2689">
        <v>19.900000000000013</v>
      </c>
      <c r="H2689">
        <v>500000000</v>
      </c>
      <c r="I2689">
        <v>0</v>
      </c>
    </row>
    <row r="2690" spans="1:9" x14ac:dyDescent="0.25">
      <c r="A2690" s="1" t="s">
        <v>2697</v>
      </c>
      <c r="B2690">
        <v>44.473081609347304</v>
      </c>
      <c r="C2690">
        <v>118.03177742051327</v>
      </c>
      <c r="D2690">
        <v>58.800551922479563</v>
      </c>
      <c r="E2690">
        <v>59.231225498033574</v>
      </c>
      <c r="F2690">
        <v>1</v>
      </c>
      <c r="G2690">
        <v>0</v>
      </c>
      <c r="H2690">
        <v>1562500000</v>
      </c>
      <c r="I2690">
        <v>0</v>
      </c>
    </row>
    <row r="2691" spans="1:9" x14ac:dyDescent="0.25">
      <c r="A2691" s="1" t="s">
        <v>2698</v>
      </c>
      <c r="B2691">
        <v>43.102916725576137</v>
      </c>
      <c r="C2691">
        <v>115.5277589061438</v>
      </c>
      <c r="D2691">
        <v>59.817181156507871</v>
      </c>
      <c r="E2691">
        <v>55.710577749635959</v>
      </c>
      <c r="F2691">
        <v>-1</v>
      </c>
      <c r="G2691">
        <v>0</v>
      </c>
      <c r="H2691">
        <v>1593750000</v>
      </c>
      <c r="I2691">
        <v>0</v>
      </c>
    </row>
    <row r="2692" spans="1:9" x14ac:dyDescent="0.25">
      <c r="A2692" s="1" t="s">
        <v>2699</v>
      </c>
      <c r="B2692">
        <v>44.037352596880119</v>
      </c>
      <c r="C2692">
        <v>110.21390337820979</v>
      </c>
      <c r="D2692">
        <v>52.196761235436682</v>
      </c>
      <c r="E2692">
        <v>58.017142142773046</v>
      </c>
      <c r="F2692">
        <v>-1</v>
      </c>
      <c r="G2692">
        <v>0</v>
      </c>
      <c r="H2692">
        <v>1562500000</v>
      </c>
      <c r="I2692">
        <v>0</v>
      </c>
    </row>
    <row r="2693" spans="1:9" x14ac:dyDescent="0.25">
      <c r="A2693" s="1" t="s">
        <v>2700</v>
      </c>
      <c r="B2693">
        <v>43.703999797003185</v>
      </c>
      <c r="C2693">
        <v>122.18314491806133</v>
      </c>
      <c r="D2693">
        <v>58.136432603658974</v>
      </c>
      <c r="E2693">
        <v>64.046712314402342</v>
      </c>
      <c r="F2693">
        <v>-1</v>
      </c>
      <c r="G2693">
        <v>0</v>
      </c>
      <c r="H2693">
        <v>1609375000</v>
      </c>
      <c r="I2693">
        <v>0</v>
      </c>
    </row>
    <row r="2694" spans="1:9" x14ac:dyDescent="0.25">
      <c r="A2694" s="1" t="s">
        <v>2701</v>
      </c>
      <c r="B2694">
        <v>37.702630540669325</v>
      </c>
      <c r="C2694">
        <v>116.97091836816254</v>
      </c>
      <c r="D2694">
        <v>50.293681265159194</v>
      </c>
      <c r="E2694">
        <v>66.677237103003321</v>
      </c>
      <c r="F2694">
        <v>1</v>
      </c>
      <c r="G2694">
        <v>0</v>
      </c>
      <c r="H2694">
        <v>1453125000</v>
      </c>
      <c r="I2694">
        <v>0</v>
      </c>
    </row>
    <row r="2695" spans="1:9" x14ac:dyDescent="0.25">
      <c r="A2695" s="1" t="s">
        <v>2702</v>
      </c>
      <c r="B2695">
        <v>46.356199570451359</v>
      </c>
      <c r="C2695">
        <v>101.89821471928251</v>
      </c>
      <c r="D2695">
        <v>48.05978559024026</v>
      </c>
      <c r="E2695">
        <v>53.838429129042197</v>
      </c>
      <c r="F2695">
        <v>1</v>
      </c>
      <c r="G2695">
        <v>0</v>
      </c>
      <c r="H2695">
        <v>1437500000</v>
      </c>
      <c r="I2695">
        <v>0</v>
      </c>
    </row>
    <row r="2696" spans="1:9" x14ac:dyDescent="0.25">
      <c r="A2696" s="1" t="s">
        <v>2703</v>
      </c>
      <c r="B2696">
        <v>25.499999999999975</v>
      </c>
      <c r="C2696">
        <v>6.9226896722964106</v>
      </c>
      <c r="D2696">
        <v>3.2824414321194859</v>
      </c>
      <c r="E2696">
        <v>3.6402482401769216</v>
      </c>
      <c r="F2696">
        <v>1</v>
      </c>
      <c r="G2696">
        <v>25.800000000000097</v>
      </c>
      <c r="H2696">
        <v>625000000</v>
      </c>
      <c r="I2696">
        <v>0</v>
      </c>
    </row>
    <row r="2697" spans="1:9" x14ac:dyDescent="0.25">
      <c r="A2697" s="1" t="s">
        <v>2704</v>
      </c>
      <c r="B2697">
        <v>25.600000000000023</v>
      </c>
      <c r="C2697">
        <v>6.9781298495585613</v>
      </c>
      <c r="D2697">
        <v>3.3101255336561066</v>
      </c>
      <c r="E2697">
        <v>3.6680043159024551</v>
      </c>
      <c r="F2697">
        <v>1</v>
      </c>
      <c r="G2697">
        <v>25.900000000000098</v>
      </c>
      <c r="H2697">
        <v>593750000</v>
      </c>
      <c r="I2697">
        <v>0</v>
      </c>
    </row>
    <row r="2698" spans="1:9" x14ac:dyDescent="0.25">
      <c r="A2698" s="1" t="s">
        <v>2705</v>
      </c>
      <c r="B2698">
        <v>44.037352598567303</v>
      </c>
      <c r="C2698">
        <v>110.21390400094134</v>
      </c>
      <c r="D2698">
        <v>58.017142454360695</v>
      </c>
      <c r="E2698">
        <v>52.196761546580717</v>
      </c>
      <c r="F2698">
        <v>1</v>
      </c>
      <c r="G2698">
        <v>0</v>
      </c>
      <c r="H2698">
        <v>1406250000</v>
      </c>
      <c r="I2698">
        <v>0</v>
      </c>
    </row>
    <row r="2699" spans="1:9" x14ac:dyDescent="0.25">
      <c r="A2699" s="1" t="s">
        <v>2706</v>
      </c>
      <c r="B2699">
        <v>45.083753191499213</v>
      </c>
      <c r="C2699">
        <v>125.3936478252221</v>
      </c>
      <c r="D2699">
        <v>62.563098196762098</v>
      </c>
      <c r="E2699">
        <v>62.830549628459821</v>
      </c>
      <c r="F2699">
        <v>1</v>
      </c>
      <c r="G2699">
        <v>0</v>
      </c>
      <c r="H2699">
        <v>1437500000</v>
      </c>
      <c r="I2699">
        <v>0</v>
      </c>
    </row>
    <row r="2700" spans="1:9" x14ac:dyDescent="0.25">
      <c r="A2700" s="1" t="s">
        <v>2707</v>
      </c>
      <c r="B2700">
        <v>37.702619945887221</v>
      </c>
      <c r="C2700">
        <v>116.97268112553994</v>
      </c>
      <c r="D2700">
        <v>66.677789637805247</v>
      </c>
      <c r="E2700">
        <v>50.294891487734823</v>
      </c>
      <c r="F2700">
        <v>-1</v>
      </c>
      <c r="G2700">
        <v>0</v>
      </c>
      <c r="H2700">
        <v>1562500000</v>
      </c>
      <c r="I2700">
        <v>0</v>
      </c>
    </row>
    <row r="2701" spans="1:9" x14ac:dyDescent="0.25">
      <c r="A2701" s="1" t="s">
        <v>2708</v>
      </c>
      <c r="B2701">
        <v>46.356199579041927</v>
      </c>
      <c r="C2701">
        <v>101.89821488231115</v>
      </c>
      <c r="D2701">
        <v>53.838429210555745</v>
      </c>
      <c r="E2701">
        <v>48.059785671755378</v>
      </c>
      <c r="F2701">
        <v>-1</v>
      </c>
      <c r="G2701">
        <v>0</v>
      </c>
      <c r="H2701">
        <v>1687500000</v>
      </c>
      <c r="I2701">
        <v>0</v>
      </c>
    </row>
    <row r="2702" spans="1:9" x14ac:dyDescent="0.25">
      <c r="A2702" s="1" t="s">
        <v>2709</v>
      </c>
      <c r="B2702">
        <v>25.499999999999975</v>
      </c>
      <c r="C2702">
        <v>6.9226896722964071</v>
      </c>
      <c r="D2702">
        <v>3.6402482401769181</v>
      </c>
      <c r="E2702">
        <v>3.2824414321194828</v>
      </c>
      <c r="F2702">
        <v>-1</v>
      </c>
      <c r="G2702">
        <v>25.800000000000097</v>
      </c>
      <c r="H2702">
        <v>531250000</v>
      </c>
      <c r="I2702">
        <v>0</v>
      </c>
    </row>
    <row r="2703" spans="1:9" x14ac:dyDescent="0.25">
      <c r="A2703" s="1" t="s">
        <v>2710</v>
      </c>
      <c r="B2703">
        <v>25.600000000000026</v>
      </c>
      <c r="C2703">
        <v>6.9781298495585702</v>
      </c>
      <c r="D2703">
        <v>3.66800431590246</v>
      </c>
      <c r="E2703">
        <v>3.3101255336561057</v>
      </c>
      <c r="F2703">
        <v>-1</v>
      </c>
      <c r="G2703">
        <v>25.900000000000098</v>
      </c>
      <c r="H2703">
        <v>671875000</v>
      </c>
      <c r="I2703">
        <v>0</v>
      </c>
    </row>
    <row r="2704" spans="1:9" x14ac:dyDescent="0.25">
      <c r="A2704" s="1" t="s">
        <v>2711</v>
      </c>
      <c r="B2704">
        <v>33.872169666614603</v>
      </c>
      <c r="C2704">
        <v>42.219937424755628</v>
      </c>
      <c r="D2704">
        <v>20.827338398996382</v>
      </c>
      <c r="E2704">
        <v>21.39259902575925</v>
      </c>
      <c r="F2704">
        <v>1</v>
      </c>
      <c r="G2704">
        <v>38.400000000000276</v>
      </c>
      <c r="H2704">
        <v>1015625000</v>
      </c>
      <c r="I2704">
        <v>0</v>
      </c>
    </row>
    <row r="2705" spans="1:9" x14ac:dyDescent="0.25">
      <c r="A2705" s="1" t="s">
        <v>2712</v>
      </c>
      <c r="B2705">
        <v>32.811517090823983</v>
      </c>
      <c r="C2705">
        <v>33.151337296838953</v>
      </c>
      <c r="D2705">
        <v>16.860842937721124</v>
      </c>
      <c r="E2705">
        <v>16.290494359117872</v>
      </c>
      <c r="F2705">
        <v>-1</v>
      </c>
      <c r="G2705">
        <v>38.300000000000274</v>
      </c>
      <c r="H2705">
        <v>1031250000</v>
      </c>
      <c r="I2705">
        <v>0</v>
      </c>
    </row>
    <row r="2706" spans="1:9" x14ac:dyDescent="0.25">
      <c r="A2706" s="1" t="s">
        <v>2713</v>
      </c>
      <c r="B2706">
        <v>40.726228889704281</v>
      </c>
      <c r="C2706">
        <v>134.07466169272251</v>
      </c>
      <c r="D2706">
        <v>64.1654615023632</v>
      </c>
      <c r="E2706">
        <v>69.909200190359272</v>
      </c>
      <c r="F2706">
        <v>1</v>
      </c>
      <c r="G2706">
        <v>0</v>
      </c>
      <c r="H2706">
        <v>1625000000</v>
      </c>
      <c r="I2706">
        <v>0</v>
      </c>
    </row>
    <row r="2707" spans="1:9" x14ac:dyDescent="0.25">
      <c r="A2707" s="1" t="s">
        <v>2714</v>
      </c>
      <c r="B2707">
        <v>41.716629022053148</v>
      </c>
      <c r="C2707">
        <v>120.12690885036127</v>
      </c>
      <c r="D2707">
        <v>58.999935757051567</v>
      </c>
      <c r="E2707">
        <v>61.126973093309758</v>
      </c>
      <c r="F2707">
        <v>1</v>
      </c>
      <c r="G2707">
        <v>0</v>
      </c>
      <c r="H2707">
        <v>1500000000</v>
      </c>
      <c r="I2707">
        <v>0</v>
      </c>
    </row>
    <row r="2708" spans="1:9" x14ac:dyDescent="0.25">
      <c r="A2708" s="1" t="s">
        <v>2715</v>
      </c>
      <c r="B2708">
        <v>23.399999999999959</v>
      </c>
      <c r="C2708">
        <v>5.7579051240141848</v>
      </c>
      <c r="D2708">
        <v>2.7241321607664783</v>
      </c>
      <c r="E2708">
        <v>3.03377296324771</v>
      </c>
      <c r="F2708">
        <v>1</v>
      </c>
      <c r="G2708">
        <v>23.700000000000067</v>
      </c>
      <c r="H2708">
        <v>546875000</v>
      </c>
      <c r="I2708">
        <v>0</v>
      </c>
    </row>
    <row r="2709" spans="1:9" x14ac:dyDescent="0.25">
      <c r="A2709" s="1" t="s">
        <v>2716</v>
      </c>
      <c r="B2709">
        <v>23.500000000000018</v>
      </c>
      <c r="C2709">
        <v>5.7870994680018137</v>
      </c>
      <c r="D2709">
        <v>2.7377381970460868</v>
      </c>
      <c r="E2709">
        <v>3.0493612709557318</v>
      </c>
      <c r="F2709">
        <v>1</v>
      </c>
      <c r="G2709">
        <v>23.800000000000068</v>
      </c>
      <c r="H2709">
        <v>484375000</v>
      </c>
      <c r="I2709">
        <v>0</v>
      </c>
    </row>
    <row r="2710" spans="1:9" x14ac:dyDescent="0.25">
      <c r="A2710" s="1" t="s">
        <v>2717</v>
      </c>
      <c r="B2710">
        <v>22.300000000000008</v>
      </c>
      <c r="C2710">
        <v>3.7511865176803592</v>
      </c>
      <c r="D2710">
        <v>1.7348349851350791</v>
      </c>
      <c r="E2710">
        <v>2.0163515325452801</v>
      </c>
      <c r="F2710">
        <v>0.88344416098028944</v>
      </c>
      <c r="G2710">
        <v>22.200000000000045</v>
      </c>
      <c r="H2710">
        <v>406250000</v>
      </c>
      <c r="I2710">
        <v>0</v>
      </c>
    </row>
    <row r="2711" spans="1:9" x14ac:dyDescent="0.25">
      <c r="A2711" s="1" t="s">
        <v>2718</v>
      </c>
      <c r="B2711">
        <v>22.399999999999995</v>
      </c>
      <c r="C2711">
        <v>4.1261856837849784</v>
      </c>
      <c r="D2711">
        <v>1.9217746969328413</v>
      </c>
      <c r="E2711">
        <v>2.2044109868521353</v>
      </c>
      <c r="F2711">
        <v>1</v>
      </c>
      <c r="G2711">
        <v>22.300000000000047</v>
      </c>
      <c r="H2711">
        <v>546875000</v>
      </c>
      <c r="I2711">
        <v>0</v>
      </c>
    </row>
    <row r="2712" spans="1:9" x14ac:dyDescent="0.25">
      <c r="A2712" s="1" t="s">
        <v>2719</v>
      </c>
      <c r="B2712">
        <v>22.299999999999969</v>
      </c>
      <c r="C2712">
        <v>2.4346988163047643</v>
      </c>
      <c r="D2712">
        <v>1.0962350577985354</v>
      </c>
      <c r="E2712">
        <v>1.3384637585062289</v>
      </c>
      <c r="F2712">
        <v>0.23060227177525094</v>
      </c>
      <c r="G2712">
        <v>22.200000000000045</v>
      </c>
      <c r="H2712">
        <v>546875000</v>
      </c>
      <c r="I2712">
        <v>0</v>
      </c>
    </row>
    <row r="2713" spans="1:9" x14ac:dyDescent="0.25">
      <c r="A2713" s="1" t="s">
        <v>2720</v>
      </c>
      <c r="B2713">
        <v>22.299999999999997</v>
      </c>
      <c r="C2713">
        <v>2.4318840929566137</v>
      </c>
      <c r="D2713">
        <v>1.0946512883676629</v>
      </c>
      <c r="E2713">
        <v>1.3372328045889508</v>
      </c>
      <c r="F2713">
        <v>0.28448878369546771</v>
      </c>
      <c r="G2713">
        <v>22.200000000000045</v>
      </c>
      <c r="H2713">
        <v>546875000</v>
      </c>
      <c r="I2713">
        <v>0</v>
      </c>
    </row>
    <row r="2714" spans="1:9" x14ac:dyDescent="0.25">
      <c r="A2714" s="1" t="s">
        <v>2721</v>
      </c>
      <c r="B2714">
        <v>19.606570718595574</v>
      </c>
      <c r="C2714">
        <v>27.361145877998993</v>
      </c>
      <c r="D2714">
        <v>14.850941644478183</v>
      </c>
      <c r="E2714">
        <v>12.510204233520824</v>
      </c>
      <c r="F2714">
        <v>-1</v>
      </c>
      <c r="G2714">
        <v>0</v>
      </c>
      <c r="H2714">
        <v>1468750000</v>
      </c>
      <c r="I2714">
        <v>0</v>
      </c>
    </row>
    <row r="2715" spans="1:9" x14ac:dyDescent="0.25">
      <c r="A2715" s="1" t="s">
        <v>2722</v>
      </c>
      <c r="B2715">
        <v>17.306062190854231</v>
      </c>
      <c r="C2715">
        <v>22.798657251432235</v>
      </c>
      <c r="D2715">
        <v>9.547097160711072</v>
      </c>
      <c r="E2715">
        <v>13.25156009072119</v>
      </c>
      <c r="F2715">
        <v>-1</v>
      </c>
      <c r="G2715">
        <v>0</v>
      </c>
      <c r="H2715">
        <v>1562500000</v>
      </c>
      <c r="I2715">
        <v>0</v>
      </c>
    </row>
    <row r="2716" spans="1:9" x14ac:dyDescent="0.25">
      <c r="A2716" s="1" t="s">
        <v>2723</v>
      </c>
      <c r="B2716">
        <v>40.371066024330581</v>
      </c>
      <c r="C2716">
        <v>88.096321305793765</v>
      </c>
      <c r="D2716">
        <v>53.317437466386721</v>
      </c>
      <c r="E2716">
        <v>34.778883839407058</v>
      </c>
      <c r="F2716">
        <v>-1</v>
      </c>
      <c r="G2716">
        <v>0</v>
      </c>
      <c r="H2716">
        <v>1484375000</v>
      </c>
      <c r="I2716">
        <v>0</v>
      </c>
    </row>
    <row r="2717" spans="1:9" x14ac:dyDescent="0.25">
      <c r="A2717" s="1" t="s">
        <v>2724</v>
      </c>
      <c r="B2717">
        <v>46.966716765630757</v>
      </c>
      <c r="C2717">
        <v>75.602996293811444</v>
      </c>
      <c r="D2717">
        <v>34.457279221714742</v>
      </c>
      <c r="E2717">
        <v>41.14571707209668</v>
      </c>
      <c r="F2717">
        <v>-1</v>
      </c>
      <c r="G2717">
        <v>0</v>
      </c>
      <c r="H2717">
        <v>1500000000</v>
      </c>
      <c r="I2717">
        <v>0</v>
      </c>
    </row>
    <row r="2718" spans="1:9" x14ac:dyDescent="0.25">
      <c r="A2718" s="1" t="s">
        <v>2725</v>
      </c>
      <c r="B2718">
        <v>45.094845813696523</v>
      </c>
      <c r="C2718">
        <v>57.159291166670293</v>
      </c>
      <c r="D2718">
        <v>25.223270160024828</v>
      </c>
      <c r="E2718">
        <v>31.936021006645472</v>
      </c>
      <c r="F2718">
        <v>-1</v>
      </c>
      <c r="G2718">
        <v>56.400000000000531</v>
      </c>
      <c r="H2718">
        <v>1343750000</v>
      </c>
      <c r="I2718">
        <v>0</v>
      </c>
    </row>
    <row r="2719" spans="1:9" x14ac:dyDescent="0.25">
      <c r="A2719" s="1" t="s">
        <v>2726</v>
      </c>
      <c r="B2719">
        <v>44.9061657468528</v>
      </c>
      <c r="C2719">
        <v>62.739618805895894</v>
      </c>
      <c r="D2719">
        <v>28.009944083477468</v>
      </c>
      <c r="E2719">
        <v>34.729674722418473</v>
      </c>
      <c r="F2719">
        <v>-1</v>
      </c>
      <c r="G2719">
        <v>55.800000000000523</v>
      </c>
      <c r="H2719">
        <v>1515625000</v>
      </c>
      <c r="I2719">
        <v>0</v>
      </c>
    </row>
    <row r="2720" spans="1:9" x14ac:dyDescent="0.25">
      <c r="A2720" s="1" t="s">
        <v>2727</v>
      </c>
      <c r="B2720">
        <v>40.670085760506609</v>
      </c>
      <c r="C2720">
        <v>58.882041560812375</v>
      </c>
      <c r="D2720">
        <v>26.656065118992327</v>
      </c>
      <c r="E2720">
        <v>32.225976441820073</v>
      </c>
      <c r="F2720">
        <v>-1</v>
      </c>
      <c r="G2720">
        <v>47.500000000000405</v>
      </c>
      <c r="H2720">
        <v>1062500000</v>
      </c>
      <c r="I2720">
        <v>0</v>
      </c>
    </row>
    <row r="2721" spans="1:9" x14ac:dyDescent="0.25">
      <c r="A2721" s="1" t="s">
        <v>2728</v>
      </c>
      <c r="B2721">
        <v>40.960088072805455</v>
      </c>
      <c r="C2721">
        <v>57.892856804655771</v>
      </c>
      <c r="D2721">
        <v>32.446755583477177</v>
      </c>
      <c r="E2721">
        <v>25.446101221178662</v>
      </c>
      <c r="F2721">
        <v>-1</v>
      </c>
      <c r="G2721">
        <v>49.800000000000438</v>
      </c>
      <c r="H2721">
        <v>1265625000</v>
      </c>
      <c r="I2721">
        <v>0</v>
      </c>
    </row>
    <row r="2722" spans="1:9" x14ac:dyDescent="0.25">
      <c r="A2722" s="1" t="s">
        <v>2729</v>
      </c>
      <c r="B2722">
        <v>40.726228896306544</v>
      </c>
      <c r="C2722">
        <v>134.0746676893456</v>
      </c>
      <c r="D2722">
        <v>69.909193786092359</v>
      </c>
      <c r="E2722">
        <v>64.165473903253073</v>
      </c>
      <c r="F2722">
        <v>-1</v>
      </c>
      <c r="G2722">
        <v>0</v>
      </c>
      <c r="H2722">
        <v>1531250000</v>
      </c>
      <c r="I2722">
        <v>0</v>
      </c>
    </row>
    <row r="2723" spans="1:9" x14ac:dyDescent="0.25">
      <c r="A2723" s="1" t="s">
        <v>2730</v>
      </c>
      <c r="B2723">
        <v>41.718102752105686</v>
      </c>
      <c r="C2723">
        <v>120.14463589632547</v>
      </c>
      <c r="D2723">
        <v>61.130354409339425</v>
      </c>
      <c r="E2723">
        <v>59.014281486986135</v>
      </c>
      <c r="F2723">
        <v>-1</v>
      </c>
      <c r="G2723">
        <v>0</v>
      </c>
      <c r="H2723">
        <v>1546875000</v>
      </c>
      <c r="I2723">
        <v>0</v>
      </c>
    </row>
    <row r="2724" spans="1:9" x14ac:dyDescent="0.25">
      <c r="A2724" s="1" t="s">
        <v>2731</v>
      </c>
      <c r="B2724">
        <v>19.606570718641692</v>
      </c>
      <c r="C2724">
        <v>27.361145878045278</v>
      </c>
      <c r="D2724">
        <v>12.510204233524398</v>
      </c>
      <c r="E2724">
        <v>14.850941644520891</v>
      </c>
      <c r="F2724">
        <v>1</v>
      </c>
      <c r="G2724">
        <v>0</v>
      </c>
      <c r="H2724">
        <v>1453125000</v>
      </c>
      <c r="I2724">
        <v>0</v>
      </c>
    </row>
    <row r="2725" spans="1:9" x14ac:dyDescent="0.25">
      <c r="A2725" s="1" t="s">
        <v>2732</v>
      </c>
      <c r="B2725">
        <v>17.30606219085497</v>
      </c>
      <c r="C2725">
        <v>22.798657252211559</v>
      </c>
      <c r="D2725">
        <v>13.251560091010557</v>
      </c>
      <c r="E2725">
        <v>9.5470971612010054</v>
      </c>
      <c r="F2725">
        <v>1</v>
      </c>
      <c r="G2725">
        <v>0</v>
      </c>
      <c r="H2725">
        <v>1734375000</v>
      </c>
      <c r="I2725">
        <v>0</v>
      </c>
    </row>
    <row r="2726" spans="1:9" x14ac:dyDescent="0.25">
      <c r="A2726" s="1" t="s">
        <v>2733</v>
      </c>
      <c r="B2726">
        <v>40.3710660244164</v>
      </c>
      <c r="C2726">
        <v>88.096321306396192</v>
      </c>
      <c r="D2726">
        <v>34.778883839728032</v>
      </c>
      <c r="E2726">
        <v>53.317437466668132</v>
      </c>
      <c r="F2726">
        <v>1</v>
      </c>
      <c r="G2726">
        <v>0</v>
      </c>
      <c r="H2726">
        <v>1671875000</v>
      </c>
      <c r="I2726">
        <v>0</v>
      </c>
    </row>
    <row r="2727" spans="1:9" x14ac:dyDescent="0.25">
      <c r="A2727" s="1" t="s">
        <v>2734</v>
      </c>
      <c r="B2727">
        <v>46.966716764767654</v>
      </c>
      <c r="C2727">
        <v>75.602997459995279</v>
      </c>
      <c r="D2727">
        <v>41.1457176551285</v>
      </c>
      <c r="E2727">
        <v>34.457279804866829</v>
      </c>
      <c r="F2727">
        <v>1</v>
      </c>
      <c r="G2727">
        <v>0</v>
      </c>
      <c r="H2727">
        <v>1421875000</v>
      </c>
      <c r="I2727">
        <v>0</v>
      </c>
    </row>
    <row r="2728" spans="1:9" x14ac:dyDescent="0.25">
      <c r="A2728" s="1" t="s">
        <v>2735</v>
      </c>
      <c r="B2728">
        <v>45.094845813719111</v>
      </c>
      <c r="C2728">
        <v>57.159291167691052</v>
      </c>
      <c r="D2728">
        <v>31.936021007155851</v>
      </c>
      <c r="E2728">
        <v>25.223270160535254</v>
      </c>
      <c r="F2728">
        <v>1</v>
      </c>
      <c r="G2728">
        <v>56.400000000000531</v>
      </c>
      <c r="H2728">
        <v>1375000000</v>
      </c>
      <c r="I2728">
        <v>0</v>
      </c>
    </row>
    <row r="2729" spans="1:9" x14ac:dyDescent="0.25">
      <c r="A2729" s="1" t="s">
        <v>2736</v>
      </c>
      <c r="B2729">
        <v>44.906165746852594</v>
      </c>
      <c r="C2729">
        <v>62.739618805904776</v>
      </c>
      <c r="D2729">
        <v>34.729674722422864</v>
      </c>
      <c r="E2729">
        <v>28.009944083481855</v>
      </c>
      <c r="F2729">
        <v>1</v>
      </c>
      <c r="G2729">
        <v>55.800000000000523</v>
      </c>
      <c r="H2729">
        <v>1562500000</v>
      </c>
      <c r="I2729">
        <v>0</v>
      </c>
    </row>
    <row r="2730" spans="1:9" x14ac:dyDescent="0.25">
      <c r="A2730" s="1" t="s">
        <v>2737</v>
      </c>
      <c r="B2730">
        <v>23.399999999999963</v>
      </c>
      <c r="C2730">
        <v>5.7579051240141848</v>
      </c>
      <c r="D2730">
        <v>3.0337729632477091</v>
      </c>
      <c r="E2730">
        <v>2.7241321607664779</v>
      </c>
      <c r="F2730">
        <v>-1</v>
      </c>
      <c r="G2730">
        <v>23.700000000000067</v>
      </c>
      <c r="H2730">
        <v>562500000</v>
      </c>
      <c r="I2730">
        <v>0</v>
      </c>
    </row>
    <row r="2731" spans="1:9" x14ac:dyDescent="0.25">
      <c r="A2731" s="1" t="s">
        <v>2738</v>
      </c>
      <c r="B2731">
        <v>23.500000000000021</v>
      </c>
      <c r="C2731">
        <v>5.7870994680018155</v>
      </c>
      <c r="D2731">
        <v>3.0493612709557296</v>
      </c>
      <c r="E2731">
        <v>2.7377381970460846</v>
      </c>
      <c r="F2731">
        <v>-1</v>
      </c>
      <c r="G2731">
        <v>23.800000000000068</v>
      </c>
      <c r="H2731">
        <v>734375000</v>
      </c>
      <c r="I2731">
        <v>0</v>
      </c>
    </row>
    <row r="2732" spans="1:9" x14ac:dyDescent="0.25">
      <c r="A2732" s="1" t="s">
        <v>2739</v>
      </c>
      <c r="B2732">
        <v>22.300000000000015</v>
      </c>
      <c r="C2732">
        <v>3.7511865176803605</v>
      </c>
      <c r="D2732">
        <v>2.0163515325452823</v>
      </c>
      <c r="E2732">
        <v>1.7348349851350782</v>
      </c>
      <c r="F2732">
        <v>-0.88344416098028944</v>
      </c>
      <c r="G2732">
        <v>22.200000000000045</v>
      </c>
      <c r="H2732">
        <v>640625000</v>
      </c>
      <c r="I2732">
        <v>0</v>
      </c>
    </row>
    <row r="2733" spans="1:9" x14ac:dyDescent="0.25">
      <c r="A2733" s="1" t="s">
        <v>2740</v>
      </c>
      <c r="B2733">
        <v>22.4</v>
      </c>
      <c r="C2733">
        <v>4.126185683784982</v>
      </c>
      <c r="D2733">
        <v>2.204410986852138</v>
      </c>
      <c r="E2733">
        <v>1.921774696932844</v>
      </c>
      <c r="F2733">
        <v>-1</v>
      </c>
      <c r="G2733">
        <v>22.300000000000047</v>
      </c>
      <c r="H2733">
        <v>656250000</v>
      </c>
      <c r="I2733">
        <v>0</v>
      </c>
    </row>
    <row r="2734" spans="1:9" x14ac:dyDescent="0.25">
      <c r="A2734" s="1" t="s">
        <v>2741</v>
      </c>
      <c r="B2734">
        <v>22.299999999999969</v>
      </c>
      <c r="C2734">
        <v>2.4346988163047634</v>
      </c>
      <c r="D2734">
        <v>1.3384637585062285</v>
      </c>
      <c r="E2734">
        <v>1.0962350577985349</v>
      </c>
      <c r="F2734">
        <v>-0.23060227177525094</v>
      </c>
      <c r="G2734">
        <v>22.200000000000045</v>
      </c>
      <c r="H2734">
        <v>625000000</v>
      </c>
      <c r="I2734">
        <v>0</v>
      </c>
    </row>
    <row r="2735" spans="1:9" x14ac:dyDescent="0.25">
      <c r="A2735" s="1" t="s">
        <v>2742</v>
      </c>
      <c r="B2735">
        <v>22.299999999999997</v>
      </c>
      <c r="C2735">
        <v>2.4318840929566128</v>
      </c>
      <c r="D2735">
        <v>1.3372328045889508</v>
      </c>
      <c r="E2735">
        <v>1.094651288367662</v>
      </c>
      <c r="F2735">
        <v>-0.28448878369545838</v>
      </c>
      <c r="G2735">
        <v>22.200000000000045</v>
      </c>
      <c r="H2735">
        <v>656250000</v>
      </c>
      <c r="I2735">
        <v>0</v>
      </c>
    </row>
    <row r="2736" spans="1:9" x14ac:dyDescent="0.25">
      <c r="A2736" s="1" t="s">
        <v>2743</v>
      </c>
      <c r="B2736">
        <v>28.242856588577482</v>
      </c>
      <c r="C2736">
        <v>25.634921749813209</v>
      </c>
      <c r="D2736">
        <v>13.012507617440288</v>
      </c>
      <c r="E2736">
        <v>12.622414132372951</v>
      </c>
      <c r="F2736">
        <v>-1</v>
      </c>
      <c r="G2736">
        <v>31.900000000000183</v>
      </c>
      <c r="H2736">
        <v>843750000</v>
      </c>
      <c r="I2736">
        <v>0</v>
      </c>
    </row>
    <row r="2737" spans="1:9" x14ac:dyDescent="0.25">
      <c r="A2737" s="1" t="s">
        <v>2744</v>
      </c>
      <c r="B2737">
        <v>27.069402319751006</v>
      </c>
      <c r="C2737">
        <v>15.519765068620087</v>
      </c>
      <c r="D2737">
        <v>7.9578323946903531</v>
      </c>
      <c r="E2737">
        <v>7.5619326739297286</v>
      </c>
      <c r="F2737">
        <v>-1</v>
      </c>
      <c r="G2737">
        <v>31.500000000000178</v>
      </c>
      <c r="H2737">
        <v>937500000</v>
      </c>
      <c r="I2737">
        <v>0</v>
      </c>
    </row>
    <row r="2738" spans="1:9" x14ac:dyDescent="0.25">
      <c r="A2738" s="1" t="s">
        <v>2745</v>
      </c>
      <c r="B2738">
        <v>42.5809828389798</v>
      </c>
      <c r="C2738">
        <v>116.58440177434676</v>
      </c>
      <c r="D2738">
        <v>65.438178734439035</v>
      </c>
      <c r="E2738">
        <v>51.146223039907696</v>
      </c>
      <c r="F2738">
        <v>1</v>
      </c>
      <c r="G2738">
        <v>0</v>
      </c>
      <c r="H2738">
        <v>1453125000</v>
      </c>
      <c r="I2738">
        <v>0</v>
      </c>
    </row>
    <row r="2739" spans="1:9" x14ac:dyDescent="0.25">
      <c r="A2739" s="1" t="s">
        <v>2746</v>
      </c>
      <c r="B2739">
        <v>46.738195557954228</v>
      </c>
      <c r="C2739">
        <v>108.33147531288431</v>
      </c>
      <c r="D2739">
        <v>57.348365843564892</v>
      </c>
      <c r="E2739">
        <v>50.983109469319352</v>
      </c>
      <c r="F2739">
        <v>-1</v>
      </c>
      <c r="G2739">
        <v>0</v>
      </c>
      <c r="H2739">
        <v>1515625000</v>
      </c>
      <c r="I2739">
        <v>0</v>
      </c>
    </row>
    <row r="2740" spans="1:9" x14ac:dyDescent="0.25">
      <c r="A2740" s="1" t="s">
        <v>2747</v>
      </c>
      <c r="B2740">
        <v>46.411921124118152</v>
      </c>
      <c r="C2740">
        <v>102.22306168903148</v>
      </c>
      <c r="D2740">
        <v>50.433519076309345</v>
      </c>
      <c r="E2740">
        <v>51.789542612722045</v>
      </c>
      <c r="F2740">
        <v>-1</v>
      </c>
      <c r="G2740">
        <v>0</v>
      </c>
      <c r="H2740">
        <v>1343750000</v>
      </c>
      <c r="I2740">
        <v>0</v>
      </c>
    </row>
    <row r="2741" spans="1:9" x14ac:dyDescent="0.25">
      <c r="A2741" s="1" t="s">
        <v>2748</v>
      </c>
      <c r="B2741">
        <v>44.477766144883077</v>
      </c>
      <c r="C2741">
        <v>90.64355163011237</v>
      </c>
      <c r="D2741">
        <v>41.795679142856827</v>
      </c>
      <c r="E2741">
        <v>48.847872487255444</v>
      </c>
      <c r="F2741">
        <v>-1</v>
      </c>
      <c r="G2741">
        <v>0</v>
      </c>
      <c r="H2741">
        <v>1500000000</v>
      </c>
      <c r="I2741">
        <v>0</v>
      </c>
    </row>
    <row r="2742" spans="1:9" x14ac:dyDescent="0.25">
      <c r="A2742" s="1" t="s">
        <v>2749</v>
      </c>
      <c r="B2742">
        <v>24.200000000000031</v>
      </c>
      <c r="C2742">
        <v>2.5796933995883995</v>
      </c>
      <c r="D2742">
        <v>0.97431360224415275</v>
      </c>
      <c r="E2742">
        <v>1.6053797973442467</v>
      </c>
      <c r="F2742">
        <v>0.17123241447201742</v>
      </c>
      <c r="G2742">
        <v>24.100000000000072</v>
      </c>
      <c r="H2742">
        <v>703125000</v>
      </c>
      <c r="I2742">
        <v>0</v>
      </c>
    </row>
    <row r="2743" spans="1:9" x14ac:dyDescent="0.25">
      <c r="A2743" s="1" t="s">
        <v>2750</v>
      </c>
      <c r="B2743">
        <v>24.200000000000024</v>
      </c>
      <c r="C2743">
        <v>2.6020543063868176</v>
      </c>
      <c r="D2743">
        <v>0.98533607031194093</v>
      </c>
      <c r="E2743">
        <v>1.6167182360748766</v>
      </c>
      <c r="F2743">
        <v>0.17657709037916058</v>
      </c>
      <c r="G2743">
        <v>24.100000000000072</v>
      </c>
      <c r="H2743">
        <v>703125000</v>
      </c>
      <c r="I2743">
        <v>0</v>
      </c>
    </row>
    <row r="2744" spans="1:9" x14ac:dyDescent="0.25">
      <c r="A2744" s="1" t="s">
        <v>2751</v>
      </c>
      <c r="B2744">
        <v>24.399999999999995</v>
      </c>
      <c r="C2744">
        <v>2.8466397482177226</v>
      </c>
      <c r="D2744">
        <v>1.1158197778585937</v>
      </c>
      <c r="E2744">
        <v>1.7308199703591289</v>
      </c>
      <c r="F2744">
        <v>0.15526365368289863</v>
      </c>
      <c r="G2744">
        <v>24.300000000000075</v>
      </c>
      <c r="H2744">
        <v>593750000</v>
      </c>
      <c r="I2744">
        <v>0</v>
      </c>
    </row>
    <row r="2745" spans="1:9" x14ac:dyDescent="0.25">
      <c r="A2745" s="1" t="s">
        <v>2752</v>
      </c>
      <c r="B2745">
        <v>24.399999999999988</v>
      </c>
      <c r="C2745">
        <v>2.8469047431403225</v>
      </c>
      <c r="D2745">
        <v>1.1157792193419027</v>
      </c>
      <c r="E2745">
        <v>1.7311255237984198</v>
      </c>
      <c r="F2745">
        <v>0.15317475351421628</v>
      </c>
      <c r="G2745">
        <v>24.300000000000075</v>
      </c>
      <c r="H2745">
        <v>562500000</v>
      </c>
      <c r="I2745">
        <v>0</v>
      </c>
    </row>
    <row r="2746" spans="1:9" x14ac:dyDescent="0.25">
      <c r="A2746" s="1" t="s">
        <v>2753</v>
      </c>
      <c r="B2746">
        <v>46.411921124014356</v>
      </c>
      <c r="C2746">
        <v>102.22306168885402</v>
      </c>
      <c r="D2746">
        <v>51.789542612624558</v>
      </c>
      <c r="E2746">
        <v>50.433519076229423</v>
      </c>
      <c r="F2746">
        <v>1</v>
      </c>
      <c r="G2746">
        <v>0</v>
      </c>
      <c r="H2746">
        <v>1687500000</v>
      </c>
      <c r="I2746">
        <v>0</v>
      </c>
    </row>
    <row r="2747" spans="1:9" x14ac:dyDescent="0.25">
      <c r="A2747" s="1" t="s">
        <v>2754</v>
      </c>
      <c r="B2747">
        <v>44.477766146014019</v>
      </c>
      <c r="C2747">
        <v>90.64355018887376</v>
      </c>
      <c r="D2747">
        <v>48.847871920390787</v>
      </c>
      <c r="E2747">
        <v>41.795678268483094</v>
      </c>
      <c r="F2747">
        <v>1</v>
      </c>
      <c r="G2747">
        <v>0</v>
      </c>
      <c r="H2747">
        <v>1437500000</v>
      </c>
      <c r="I2747">
        <v>0</v>
      </c>
    </row>
    <row r="2748" spans="1:9" x14ac:dyDescent="0.25">
      <c r="A2748" s="1" t="s">
        <v>2755</v>
      </c>
      <c r="B2748">
        <v>24.200000000000035</v>
      </c>
      <c r="C2748">
        <v>2.5796933995884022</v>
      </c>
      <c r="D2748">
        <v>1.6053797973442481</v>
      </c>
      <c r="E2748">
        <v>0.97431360224415409</v>
      </c>
      <c r="F2748">
        <v>-0.1712324144720192</v>
      </c>
      <c r="G2748">
        <v>24.100000000000072</v>
      </c>
      <c r="H2748">
        <v>640625000</v>
      </c>
      <c r="I2748">
        <v>0</v>
      </c>
    </row>
    <row r="2749" spans="1:9" x14ac:dyDescent="0.25">
      <c r="A2749" s="1" t="s">
        <v>2756</v>
      </c>
      <c r="B2749">
        <v>24.200000000000014</v>
      </c>
      <c r="C2749">
        <v>2.6020543063868069</v>
      </c>
      <c r="D2749">
        <v>1.6167182360748709</v>
      </c>
      <c r="E2749">
        <v>0.98533607031193604</v>
      </c>
      <c r="F2749">
        <v>-0.17657709037915925</v>
      </c>
      <c r="G2749">
        <v>24.100000000000072</v>
      </c>
      <c r="H2749">
        <v>687500000</v>
      </c>
      <c r="I2749">
        <v>0</v>
      </c>
    </row>
    <row r="2750" spans="1:9" x14ac:dyDescent="0.25">
      <c r="A2750" s="1" t="s">
        <v>2757</v>
      </c>
      <c r="B2750">
        <v>24.399999999999995</v>
      </c>
      <c r="C2750">
        <v>2.8466397482177168</v>
      </c>
      <c r="D2750">
        <v>1.7308199703591258</v>
      </c>
      <c r="E2750">
        <v>1.115819777858591</v>
      </c>
      <c r="F2750">
        <v>-0.15526365368289818</v>
      </c>
      <c r="G2750">
        <v>24.300000000000075</v>
      </c>
      <c r="H2750">
        <v>671875000</v>
      </c>
      <c r="I2750">
        <v>0</v>
      </c>
    </row>
    <row r="2751" spans="1:9" x14ac:dyDescent="0.25">
      <c r="A2751" s="1" t="s">
        <v>2758</v>
      </c>
      <c r="B2751">
        <v>24.399999999999988</v>
      </c>
      <c r="C2751">
        <v>2.846904743140326</v>
      </c>
      <c r="D2751">
        <v>1.7311255237984216</v>
      </c>
      <c r="E2751">
        <v>1.1157792193419045</v>
      </c>
      <c r="F2751">
        <v>-0.15317475351421628</v>
      </c>
      <c r="G2751">
        <v>24.300000000000075</v>
      </c>
      <c r="H2751">
        <v>734375000</v>
      </c>
      <c r="I2751">
        <v>0</v>
      </c>
    </row>
    <row r="2752" spans="1:9" x14ac:dyDescent="0.25">
      <c r="A2752" s="1" t="s">
        <v>2759</v>
      </c>
      <c r="B2752">
        <v>34.100609472252103</v>
      </c>
      <c r="C2752">
        <v>28.551473740251666</v>
      </c>
      <c r="D2752">
        <v>14.862012488531324</v>
      </c>
      <c r="E2752">
        <v>13.68946125172034</v>
      </c>
      <c r="F2752">
        <v>1</v>
      </c>
      <c r="G2752">
        <v>40.400000000000304</v>
      </c>
      <c r="H2752">
        <v>1046875000</v>
      </c>
      <c r="I2752">
        <v>0</v>
      </c>
    </row>
    <row r="2753" spans="1:9" x14ac:dyDescent="0.25">
      <c r="A2753" s="1" t="s">
        <v>2760</v>
      </c>
      <c r="B2753">
        <v>35.054425817047914</v>
      </c>
      <c r="C2753">
        <v>37.952879436613308</v>
      </c>
      <c r="D2753">
        <v>21.52807039213862</v>
      </c>
      <c r="E2753">
        <v>16.424809044474674</v>
      </c>
      <c r="F2753">
        <v>1</v>
      </c>
      <c r="G2753">
        <v>39.800000000000296</v>
      </c>
      <c r="H2753">
        <v>921875000</v>
      </c>
      <c r="I2753">
        <v>0</v>
      </c>
    </row>
    <row r="2754" spans="1:9" x14ac:dyDescent="0.25">
      <c r="A2754" s="1" t="s">
        <v>2761</v>
      </c>
      <c r="B2754">
        <v>45.910236530188975</v>
      </c>
      <c r="C2754">
        <v>113.7992018631461</v>
      </c>
      <c r="D2754">
        <v>53.842412081665024</v>
      </c>
      <c r="E2754">
        <v>59.956789781480985</v>
      </c>
      <c r="F2754">
        <v>-1</v>
      </c>
      <c r="G2754">
        <v>0</v>
      </c>
      <c r="H2754">
        <v>1828125000</v>
      </c>
      <c r="I2754">
        <v>0</v>
      </c>
    </row>
    <row r="2755" spans="1:9" x14ac:dyDescent="0.25">
      <c r="A2755" s="1" t="s">
        <v>2762</v>
      </c>
      <c r="B2755">
        <v>45.340884786622716</v>
      </c>
      <c r="C2755">
        <v>113.976661835599</v>
      </c>
      <c r="D2755">
        <v>54.583953385590753</v>
      </c>
      <c r="E2755">
        <v>59.39270845000825</v>
      </c>
      <c r="F2755">
        <v>1</v>
      </c>
      <c r="G2755">
        <v>0</v>
      </c>
      <c r="H2755">
        <v>1546875000</v>
      </c>
      <c r="I2755">
        <v>0</v>
      </c>
    </row>
    <row r="2756" spans="1:9" x14ac:dyDescent="0.25">
      <c r="A2756" s="1" t="s">
        <v>2763</v>
      </c>
      <c r="B2756">
        <v>22.09999999999998</v>
      </c>
      <c r="C2756">
        <v>1.8199940163117341</v>
      </c>
      <c r="D2756">
        <v>0.64879586891190355</v>
      </c>
      <c r="E2756">
        <v>1.1711981473998305</v>
      </c>
      <c r="F2756">
        <v>7.7249506348802566E-2</v>
      </c>
      <c r="G2756">
        <v>22.000000000000043</v>
      </c>
      <c r="H2756">
        <v>531250000</v>
      </c>
      <c r="I2756">
        <v>0</v>
      </c>
    </row>
    <row r="2757" spans="1:9" x14ac:dyDescent="0.25">
      <c r="A2757" s="1" t="s">
        <v>2764</v>
      </c>
      <c r="B2757">
        <v>22.100000000000023</v>
      </c>
      <c r="C2757">
        <v>1.8545586035763204</v>
      </c>
      <c r="D2757">
        <v>0.66485615686899813</v>
      </c>
      <c r="E2757">
        <v>1.1897024467073223</v>
      </c>
      <c r="F2757">
        <v>8.2153590692799483E-2</v>
      </c>
      <c r="G2757">
        <v>22.000000000000043</v>
      </c>
      <c r="H2757">
        <v>562500000</v>
      </c>
      <c r="I2757">
        <v>0</v>
      </c>
    </row>
    <row r="2758" spans="1:9" x14ac:dyDescent="0.25">
      <c r="A2758" s="1" t="s">
        <v>2765</v>
      </c>
      <c r="B2758">
        <v>22.400000000000013</v>
      </c>
      <c r="C2758">
        <v>2.0693519631593285</v>
      </c>
      <c r="D2758">
        <v>0.80707741800338351</v>
      </c>
      <c r="E2758">
        <v>1.2622745451559449</v>
      </c>
      <c r="F2758">
        <v>7.3821093721468056E-2</v>
      </c>
      <c r="G2758">
        <v>22.300000000000047</v>
      </c>
      <c r="H2758">
        <v>531250000</v>
      </c>
      <c r="I2758">
        <v>0</v>
      </c>
    </row>
    <row r="2759" spans="1:9" x14ac:dyDescent="0.25">
      <c r="A2759" s="1" t="s">
        <v>2766</v>
      </c>
      <c r="B2759">
        <v>22.399999999999981</v>
      </c>
      <c r="C2759">
        <v>2.0701259364226496</v>
      </c>
      <c r="D2759">
        <v>0.80691625882276607</v>
      </c>
      <c r="E2759">
        <v>1.2632096775998836</v>
      </c>
      <c r="F2759">
        <v>7.4303001673579505E-2</v>
      </c>
      <c r="G2759">
        <v>22.300000000000047</v>
      </c>
      <c r="H2759">
        <v>609375000</v>
      </c>
      <c r="I2759">
        <v>0</v>
      </c>
    </row>
    <row r="2760" spans="1:9" x14ac:dyDescent="0.25">
      <c r="A2760" s="1" t="s">
        <v>2767</v>
      </c>
      <c r="B2760">
        <v>22.499999999999989</v>
      </c>
      <c r="C2760">
        <v>2.5936541300273315</v>
      </c>
      <c r="D2760">
        <v>1.1062870003132925</v>
      </c>
      <c r="E2760">
        <v>1.4873671297140389</v>
      </c>
      <c r="F2760">
        <v>0.15392022063737887</v>
      </c>
      <c r="G2760">
        <v>22.400000000000048</v>
      </c>
      <c r="H2760">
        <v>546875000</v>
      </c>
      <c r="I2760">
        <v>0</v>
      </c>
    </row>
    <row r="2761" spans="1:9" x14ac:dyDescent="0.25">
      <c r="A2761" s="1" t="s">
        <v>2768</v>
      </c>
      <c r="B2761">
        <v>22.5</v>
      </c>
      <c r="C2761">
        <v>2.5935193354309098</v>
      </c>
      <c r="D2761">
        <v>1.1062133329688599</v>
      </c>
      <c r="E2761">
        <v>1.4873060024620499</v>
      </c>
      <c r="F2761">
        <v>0.15476095840362802</v>
      </c>
      <c r="G2761">
        <v>22.400000000000048</v>
      </c>
      <c r="H2761">
        <v>593750000</v>
      </c>
      <c r="I2761">
        <v>0</v>
      </c>
    </row>
    <row r="2762" spans="1:9" x14ac:dyDescent="0.25">
      <c r="A2762" s="1" t="s">
        <v>2769</v>
      </c>
      <c r="B2762">
        <v>42.523288001228963</v>
      </c>
      <c r="C2762">
        <v>105.91177433028949</v>
      </c>
      <c r="D2762">
        <v>56.949262084362161</v>
      </c>
      <c r="E2762">
        <v>48.962512245927286</v>
      </c>
      <c r="F2762">
        <v>-1</v>
      </c>
      <c r="G2762">
        <v>0</v>
      </c>
      <c r="H2762">
        <v>1406250000</v>
      </c>
      <c r="I2762">
        <v>0</v>
      </c>
    </row>
    <row r="2763" spans="1:9" x14ac:dyDescent="0.25">
      <c r="A2763" s="1" t="s">
        <v>2770</v>
      </c>
      <c r="B2763">
        <v>24.02682326446936</v>
      </c>
      <c r="C2763">
        <v>22.25218900839684</v>
      </c>
      <c r="D2763">
        <v>11.044195677759268</v>
      </c>
      <c r="E2763">
        <v>11.207993330637565</v>
      </c>
      <c r="F2763">
        <v>-1</v>
      </c>
      <c r="G2763">
        <v>0</v>
      </c>
      <c r="H2763">
        <v>1843750000</v>
      </c>
      <c r="I2763">
        <v>0</v>
      </c>
    </row>
    <row r="2764" spans="1:9" x14ac:dyDescent="0.25">
      <c r="A2764" s="1" t="s">
        <v>2771</v>
      </c>
      <c r="B2764">
        <v>46.555389424489334</v>
      </c>
      <c r="C2764">
        <v>76.328982715826726</v>
      </c>
      <c r="D2764">
        <v>37.857212040782954</v>
      </c>
      <c r="E2764">
        <v>38.471770675043672</v>
      </c>
      <c r="F2764">
        <v>-1</v>
      </c>
      <c r="G2764">
        <v>0</v>
      </c>
      <c r="H2764">
        <v>1359375000</v>
      </c>
      <c r="I2764">
        <v>0</v>
      </c>
    </row>
    <row r="2765" spans="1:9" x14ac:dyDescent="0.25">
      <c r="A2765" s="1" t="s">
        <v>2772</v>
      </c>
      <c r="B2765">
        <v>48.569698780728039</v>
      </c>
      <c r="C2765">
        <v>68.45256058588663</v>
      </c>
      <c r="D2765">
        <v>30.774487103964738</v>
      </c>
      <c r="E2765">
        <v>37.678073481921899</v>
      </c>
      <c r="F2765">
        <v>-1</v>
      </c>
      <c r="G2765">
        <v>0</v>
      </c>
      <c r="H2765">
        <v>1468750000</v>
      </c>
      <c r="I2765">
        <v>0</v>
      </c>
    </row>
    <row r="2766" spans="1:9" x14ac:dyDescent="0.25">
      <c r="A2766" s="1" t="s">
        <v>2773</v>
      </c>
      <c r="B2766">
        <v>27.000000000000011</v>
      </c>
      <c r="C2766">
        <v>3.6746084403839614</v>
      </c>
      <c r="D2766">
        <v>2.3134648822250132</v>
      </c>
      <c r="E2766">
        <v>1.3611435581589482</v>
      </c>
      <c r="F2766">
        <v>-0.6294715443651131</v>
      </c>
      <c r="G2766">
        <v>26.900000000000112</v>
      </c>
      <c r="H2766">
        <v>734375000</v>
      </c>
      <c r="I2766">
        <v>0</v>
      </c>
    </row>
    <row r="2767" spans="1:9" x14ac:dyDescent="0.25">
      <c r="A2767" s="1" t="s">
        <v>2774</v>
      </c>
      <c r="B2767">
        <v>27.099999999999994</v>
      </c>
      <c r="C2767">
        <v>4.064598454596779</v>
      </c>
      <c r="D2767">
        <v>2.511172188410578</v>
      </c>
      <c r="E2767">
        <v>1.5534262661862011</v>
      </c>
      <c r="F2767">
        <v>-0.78187327451770017</v>
      </c>
      <c r="G2767">
        <v>27.000000000000114</v>
      </c>
      <c r="H2767">
        <v>703125000</v>
      </c>
      <c r="I2767">
        <v>0</v>
      </c>
    </row>
    <row r="2768" spans="1:9" x14ac:dyDescent="0.25">
      <c r="A2768" s="1" t="s">
        <v>2775</v>
      </c>
      <c r="B2768">
        <v>43.293683077886364</v>
      </c>
      <c r="C2768">
        <v>55.268817372806375</v>
      </c>
      <c r="D2768">
        <v>25.13412344705506</v>
      </c>
      <c r="E2768">
        <v>30.134693925751286</v>
      </c>
      <c r="F2768">
        <v>1</v>
      </c>
      <c r="G2768">
        <v>53.100000000000485</v>
      </c>
      <c r="H2768">
        <v>1421875000</v>
      </c>
      <c r="I2768">
        <v>0</v>
      </c>
    </row>
    <row r="2769" spans="1:9" x14ac:dyDescent="0.25">
      <c r="A2769" s="1" t="s">
        <v>2776</v>
      </c>
      <c r="B2769">
        <v>26.988297968056386</v>
      </c>
      <c r="C2769">
        <v>13.106507974382749</v>
      </c>
      <c r="D2769">
        <v>6.0603673517144632</v>
      </c>
      <c r="E2769">
        <v>7.0461406226682826</v>
      </c>
      <c r="F2769">
        <v>1</v>
      </c>
      <c r="G2769">
        <v>30.500000000000163</v>
      </c>
      <c r="H2769">
        <v>656250000</v>
      </c>
      <c r="I2769">
        <v>0</v>
      </c>
    </row>
    <row r="2770" spans="1:9" x14ac:dyDescent="0.25">
      <c r="A2770" s="1" t="s">
        <v>2777</v>
      </c>
      <c r="B2770">
        <v>45.910236561465268</v>
      </c>
      <c r="C2770">
        <v>113.79910813301821</v>
      </c>
      <c r="D2770">
        <v>59.956743073110601</v>
      </c>
      <c r="E2770">
        <v>53.842365059907578</v>
      </c>
      <c r="F2770">
        <v>1</v>
      </c>
      <c r="G2770">
        <v>0</v>
      </c>
      <c r="H2770">
        <v>1562500000</v>
      </c>
      <c r="I2770">
        <v>0</v>
      </c>
    </row>
    <row r="2771" spans="1:9" x14ac:dyDescent="0.25">
      <c r="A2771" s="1" t="s">
        <v>2778</v>
      </c>
      <c r="B2771">
        <v>45.340861527127728</v>
      </c>
      <c r="C2771">
        <v>113.97662330242841</v>
      </c>
      <c r="D2771">
        <v>59.392795645780147</v>
      </c>
      <c r="E2771">
        <v>54.583827656648261</v>
      </c>
      <c r="F2771">
        <v>-1</v>
      </c>
      <c r="G2771">
        <v>0</v>
      </c>
      <c r="H2771">
        <v>1609375000</v>
      </c>
      <c r="I2771">
        <v>0</v>
      </c>
    </row>
    <row r="2772" spans="1:9" x14ac:dyDescent="0.25">
      <c r="A2772" s="1" t="s">
        <v>2779</v>
      </c>
      <c r="B2772">
        <v>42.523288001239308</v>
      </c>
      <c r="C2772">
        <v>105.91177433626662</v>
      </c>
      <c r="D2772">
        <v>48.962512249682653</v>
      </c>
      <c r="E2772">
        <v>56.949262086583943</v>
      </c>
      <c r="F2772">
        <v>1</v>
      </c>
      <c r="G2772">
        <v>0</v>
      </c>
      <c r="H2772">
        <v>1609375000</v>
      </c>
      <c r="I2772">
        <v>0</v>
      </c>
    </row>
    <row r="2773" spans="1:9" x14ac:dyDescent="0.25">
      <c r="A2773" s="1" t="s">
        <v>2780</v>
      </c>
      <c r="B2773">
        <v>24.026823264710703</v>
      </c>
      <c r="C2773">
        <v>22.252189009490635</v>
      </c>
      <c r="D2773">
        <v>11.20799333076676</v>
      </c>
      <c r="E2773">
        <v>11.044195678723877</v>
      </c>
      <c r="F2773">
        <v>1</v>
      </c>
      <c r="G2773">
        <v>0</v>
      </c>
      <c r="H2773">
        <v>1390625000</v>
      </c>
      <c r="I2773">
        <v>0</v>
      </c>
    </row>
    <row r="2774" spans="1:9" x14ac:dyDescent="0.25">
      <c r="A2774" s="1" t="s">
        <v>2781</v>
      </c>
      <c r="B2774">
        <v>46.555389424340099</v>
      </c>
      <c r="C2774">
        <v>76.32898270965174</v>
      </c>
      <c r="D2774">
        <v>38.471770671956307</v>
      </c>
      <c r="E2774">
        <v>37.857212037695511</v>
      </c>
      <c r="F2774">
        <v>1</v>
      </c>
      <c r="G2774">
        <v>0</v>
      </c>
      <c r="H2774">
        <v>1500000000</v>
      </c>
      <c r="I2774">
        <v>0</v>
      </c>
    </row>
    <row r="2775" spans="1:9" x14ac:dyDescent="0.25">
      <c r="A2775" s="1" t="s">
        <v>2782</v>
      </c>
      <c r="B2775">
        <v>48.569698783240682</v>
      </c>
      <c r="C2775">
        <v>68.452558799180537</v>
      </c>
      <c r="D2775">
        <v>37.678072588565747</v>
      </c>
      <c r="E2775">
        <v>30.774486210614633</v>
      </c>
      <c r="F2775">
        <v>1</v>
      </c>
      <c r="G2775">
        <v>0</v>
      </c>
      <c r="H2775">
        <v>1734375000</v>
      </c>
      <c r="I2775">
        <v>0</v>
      </c>
    </row>
    <row r="2776" spans="1:9" x14ac:dyDescent="0.25">
      <c r="A2776" s="1" t="s">
        <v>2783</v>
      </c>
      <c r="B2776">
        <v>27.000000000000011</v>
      </c>
      <c r="C2776">
        <v>3.6746084403839587</v>
      </c>
      <c r="D2776">
        <v>1.3611435581589468</v>
      </c>
      <c r="E2776">
        <v>2.3134648822250119</v>
      </c>
      <c r="F2776">
        <v>0.62947154436512243</v>
      </c>
      <c r="G2776">
        <v>26.900000000000112</v>
      </c>
      <c r="H2776">
        <v>718750000</v>
      </c>
      <c r="I2776">
        <v>0</v>
      </c>
    </row>
    <row r="2777" spans="1:9" x14ac:dyDescent="0.25">
      <c r="A2777" s="1" t="s">
        <v>2784</v>
      </c>
      <c r="B2777">
        <v>27.100000000000009</v>
      </c>
      <c r="C2777">
        <v>4.0645984545968945</v>
      </c>
      <c r="D2777">
        <v>1.5534262661862561</v>
      </c>
      <c r="E2777">
        <v>2.5111721884106402</v>
      </c>
      <c r="F2777">
        <v>0.78187327451767441</v>
      </c>
      <c r="G2777">
        <v>27.000000000000114</v>
      </c>
      <c r="H2777">
        <v>609375000</v>
      </c>
      <c r="I2777">
        <v>0</v>
      </c>
    </row>
    <row r="2778" spans="1:9" x14ac:dyDescent="0.25">
      <c r="A2778" s="1" t="s">
        <v>2785</v>
      </c>
      <c r="B2778">
        <v>22.09999999999998</v>
      </c>
      <c r="C2778">
        <v>1.8199940163117323</v>
      </c>
      <c r="D2778">
        <v>1.1711981473998296</v>
      </c>
      <c r="E2778">
        <v>0.64879586891190266</v>
      </c>
      <c r="F2778">
        <v>-7.7249506348802566E-2</v>
      </c>
      <c r="G2778">
        <v>22.000000000000043</v>
      </c>
      <c r="H2778">
        <v>562500000</v>
      </c>
      <c r="I2778">
        <v>0</v>
      </c>
    </row>
    <row r="2779" spans="1:9" x14ac:dyDescent="0.25">
      <c r="A2779" s="1" t="s">
        <v>2786</v>
      </c>
      <c r="B2779">
        <v>22.100000000000023</v>
      </c>
      <c r="C2779">
        <v>1.8545586035763271</v>
      </c>
      <c r="D2779">
        <v>1.1897024467073263</v>
      </c>
      <c r="E2779">
        <v>0.66485615686900079</v>
      </c>
      <c r="F2779">
        <v>-8.2153590692799483E-2</v>
      </c>
      <c r="G2779">
        <v>22.000000000000043</v>
      </c>
      <c r="H2779">
        <v>625000000</v>
      </c>
      <c r="I2779">
        <v>0</v>
      </c>
    </row>
    <row r="2780" spans="1:9" x14ac:dyDescent="0.25">
      <c r="A2780" s="1" t="s">
        <v>2787</v>
      </c>
      <c r="B2780">
        <v>22.400000000000013</v>
      </c>
      <c r="C2780">
        <v>2.0693519631593293</v>
      </c>
      <c r="D2780">
        <v>1.2622745451559454</v>
      </c>
      <c r="E2780">
        <v>0.80707741800338395</v>
      </c>
      <c r="F2780">
        <v>-7.3821093721467612E-2</v>
      </c>
      <c r="G2780">
        <v>22.300000000000047</v>
      </c>
      <c r="H2780">
        <v>578125000</v>
      </c>
      <c r="I2780">
        <v>0</v>
      </c>
    </row>
    <row r="2781" spans="1:9" x14ac:dyDescent="0.25">
      <c r="A2781" s="1" t="s">
        <v>2788</v>
      </c>
      <c r="B2781">
        <v>22.399999999999984</v>
      </c>
      <c r="C2781">
        <v>2.0701259364226492</v>
      </c>
      <c r="D2781">
        <v>1.2632096775998836</v>
      </c>
      <c r="E2781">
        <v>0.80691625882276563</v>
      </c>
      <c r="F2781">
        <v>-7.4303001673580393E-2</v>
      </c>
      <c r="G2781">
        <v>22.300000000000047</v>
      </c>
      <c r="H2781">
        <v>687500000</v>
      </c>
      <c r="I2781">
        <v>0</v>
      </c>
    </row>
    <row r="2782" spans="1:9" x14ac:dyDescent="0.25">
      <c r="A2782" s="1" t="s">
        <v>2789</v>
      </c>
      <c r="B2782">
        <v>22.499999999999989</v>
      </c>
      <c r="C2782">
        <v>2.5936541300273332</v>
      </c>
      <c r="D2782">
        <v>1.4873671297140398</v>
      </c>
      <c r="E2782">
        <v>1.1062870003132934</v>
      </c>
      <c r="F2782">
        <v>-0.15392022063737887</v>
      </c>
      <c r="G2782">
        <v>22.400000000000048</v>
      </c>
      <c r="H2782">
        <v>453125000</v>
      </c>
      <c r="I2782">
        <v>0</v>
      </c>
    </row>
    <row r="2783" spans="1:9" x14ac:dyDescent="0.25">
      <c r="A2783" s="1" t="s">
        <v>2790</v>
      </c>
      <c r="B2783">
        <v>22.499999999999996</v>
      </c>
      <c r="C2783">
        <v>2.5935193354309134</v>
      </c>
      <c r="D2783">
        <v>1.4873060024620526</v>
      </c>
      <c r="E2783">
        <v>1.1062133329688608</v>
      </c>
      <c r="F2783">
        <v>-0.15476095840362891</v>
      </c>
      <c r="G2783">
        <v>22.400000000000048</v>
      </c>
      <c r="H2783">
        <v>500000000</v>
      </c>
      <c r="I2783">
        <v>0</v>
      </c>
    </row>
    <row r="2784" spans="1:9" x14ac:dyDescent="0.25">
      <c r="A2784" s="1" t="s">
        <v>2791</v>
      </c>
      <c r="B2784">
        <v>43.293683077884005</v>
      </c>
      <c r="C2784">
        <v>55.268817374348004</v>
      </c>
      <c r="D2784">
        <v>30.134693926522147</v>
      </c>
      <c r="E2784">
        <v>25.134123447825885</v>
      </c>
      <c r="F2784">
        <v>-1</v>
      </c>
      <c r="G2784">
        <v>53.100000000000485</v>
      </c>
      <c r="H2784">
        <v>1265625000</v>
      </c>
      <c r="I2784">
        <v>0</v>
      </c>
    </row>
    <row r="2785" spans="1:9" x14ac:dyDescent="0.25">
      <c r="A2785" s="1" t="s">
        <v>2792</v>
      </c>
      <c r="B2785">
        <v>26.988297968056369</v>
      </c>
      <c r="C2785">
        <v>13.106507974382819</v>
      </c>
      <c r="D2785">
        <v>7.0461406226683172</v>
      </c>
      <c r="E2785">
        <v>6.0603673517144898</v>
      </c>
      <c r="F2785">
        <v>-1</v>
      </c>
      <c r="G2785">
        <v>30.500000000000163</v>
      </c>
      <c r="H2785">
        <v>875000000</v>
      </c>
      <c r="I2785">
        <v>0</v>
      </c>
    </row>
    <row r="2786" spans="1:9" x14ac:dyDescent="0.25">
      <c r="A2786" s="1" t="s">
        <v>2793</v>
      </c>
      <c r="B2786">
        <v>23.148474907338343</v>
      </c>
      <c r="C2786">
        <v>11.741954384110233</v>
      </c>
      <c r="D2786">
        <v>2.8053302612901261</v>
      </c>
      <c r="E2786">
        <v>8.9366241228201062</v>
      </c>
      <c r="F2786">
        <v>-1</v>
      </c>
      <c r="G2786">
        <v>24.900000000000084</v>
      </c>
      <c r="H2786">
        <v>703125000</v>
      </c>
      <c r="I2786">
        <v>1</v>
      </c>
    </row>
    <row r="2787" spans="1:9" x14ac:dyDescent="0.25">
      <c r="A2787" s="1" t="s">
        <v>2794</v>
      </c>
      <c r="B2787">
        <v>23.149768000168084</v>
      </c>
      <c r="C2787">
        <v>11.687083373360924</v>
      </c>
      <c r="D2787">
        <v>8.909005547276923</v>
      </c>
      <c r="E2787">
        <v>2.7780778260839991</v>
      </c>
      <c r="F2787">
        <v>1</v>
      </c>
      <c r="G2787">
        <v>24.900000000000084</v>
      </c>
      <c r="H2787">
        <v>515625000</v>
      </c>
      <c r="I2787">
        <v>2</v>
      </c>
    </row>
    <row r="2788" spans="1:9" x14ac:dyDescent="0.25">
      <c r="A2788" s="1" t="s">
        <v>2795</v>
      </c>
      <c r="B2788">
        <v>23.554398872827985</v>
      </c>
      <c r="C2788">
        <v>10.390648911142547</v>
      </c>
      <c r="D2788">
        <v>5.2121857765534871</v>
      </c>
      <c r="E2788">
        <v>5.1784631345890642</v>
      </c>
      <c r="F2788">
        <v>0.94714715419868156</v>
      </c>
      <c r="G2788">
        <v>27.600000000000122</v>
      </c>
      <c r="H2788">
        <v>640625000</v>
      </c>
      <c r="I2788">
        <v>0</v>
      </c>
    </row>
    <row r="2789" spans="1:9" x14ac:dyDescent="0.25">
      <c r="A2789" s="1" t="s">
        <v>2796</v>
      </c>
      <c r="B2789">
        <v>24.300893145966509</v>
      </c>
      <c r="C2789">
        <v>12.075968614999024</v>
      </c>
      <c r="D2789">
        <v>3.2314339971419157</v>
      </c>
      <c r="E2789">
        <v>8.8445346178571018</v>
      </c>
      <c r="F2789">
        <v>-0.97326448328760273</v>
      </c>
      <c r="G2789">
        <v>26.300000000000104</v>
      </c>
      <c r="H2789">
        <v>593750000</v>
      </c>
      <c r="I2789">
        <v>0</v>
      </c>
    </row>
    <row r="2790" spans="1:9" x14ac:dyDescent="0.25">
      <c r="A2790" s="1" t="s">
        <v>2797</v>
      </c>
      <c r="B2790">
        <v>53.719588213566567</v>
      </c>
      <c r="C2790">
        <v>67.153881329970588</v>
      </c>
      <c r="D2790">
        <v>37.919422599809465</v>
      </c>
      <c r="E2790">
        <v>29.234458730161037</v>
      </c>
      <c r="F2790">
        <v>1</v>
      </c>
      <c r="G2790">
        <v>0</v>
      </c>
      <c r="H2790">
        <v>1421875000</v>
      </c>
      <c r="I2790">
        <v>0</v>
      </c>
    </row>
    <row r="2791" spans="1:9" x14ac:dyDescent="0.25">
      <c r="A2791" s="1" t="s">
        <v>2798</v>
      </c>
      <c r="B2791">
        <v>50.668587361478536</v>
      </c>
      <c r="C2791">
        <v>60.118936606837117</v>
      </c>
      <c r="D2791">
        <v>35.569476973548639</v>
      </c>
      <c r="E2791">
        <v>24.549459633288489</v>
      </c>
      <c r="F2791">
        <v>1</v>
      </c>
      <c r="G2791">
        <v>0</v>
      </c>
      <c r="H2791">
        <v>1453125000</v>
      </c>
      <c r="I2791">
        <v>0</v>
      </c>
    </row>
    <row r="2792" spans="1:9" x14ac:dyDescent="0.25">
      <c r="A2792" s="1" t="s">
        <v>2799</v>
      </c>
      <c r="B2792">
        <v>55.038053034355464</v>
      </c>
      <c r="C2792">
        <v>47.116026353926571</v>
      </c>
      <c r="D2792">
        <v>20.357020049862939</v>
      </c>
      <c r="E2792">
        <v>26.75900630406365</v>
      </c>
      <c r="F2792">
        <v>-1</v>
      </c>
      <c r="G2792">
        <v>0</v>
      </c>
      <c r="H2792">
        <v>1609375000</v>
      </c>
      <c r="I2792">
        <v>0</v>
      </c>
    </row>
    <row r="2793" spans="1:9" x14ac:dyDescent="0.25">
      <c r="A2793" s="1" t="s">
        <v>2800</v>
      </c>
      <c r="B2793">
        <v>55.506724477804056</v>
      </c>
      <c r="C2793">
        <v>76.369552843487455</v>
      </c>
      <c r="D2793">
        <v>31.080951961251209</v>
      </c>
      <c r="E2793">
        <v>45.288600882236238</v>
      </c>
      <c r="F2793">
        <v>1</v>
      </c>
      <c r="G2793">
        <v>0</v>
      </c>
      <c r="H2793">
        <v>1531250000</v>
      </c>
      <c r="I2793">
        <v>0</v>
      </c>
    </row>
    <row r="2794" spans="1:9" x14ac:dyDescent="0.25">
      <c r="A2794" s="1" t="s">
        <v>2801</v>
      </c>
      <c r="B2794">
        <v>23.554398872827914</v>
      </c>
      <c r="C2794">
        <v>10.39064891113966</v>
      </c>
      <c r="D2794">
        <v>5.1784631345882666</v>
      </c>
      <c r="E2794">
        <v>5.2121857765513901</v>
      </c>
      <c r="F2794">
        <v>-0.9471471541986114</v>
      </c>
      <c r="G2794">
        <v>27.600000000000122</v>
      </c>
      <c r="H2794">
        <v>593750000</v>
      </c>
      <c r="I2794">
        <v>0</v>
      </c>
    </row>
    <row r="2795" spans="1:9" x14ac:dyDescent="0.25">
      <c r="A2795" s="1" t="s">
        <v>2802</v>
      </c>
      <c r="B2795">
        <v>24.300893145966498</v>
      </c>
      <c r="C2795">
        <v>12.075968614999688</v>
      </c>
      <c r="D2795">
        <v>8.8445346178573985</v>
      </c>
      <c r="E2795">
        <v>3.2314339971422861</v>
      </c>
      <c r="F2795">
        <v>0.97326448328760673</v>
      </c>
      <c r="G2795">
        <v>26.300000000000104</v>
      </c>
      <c r="H2795">
        <v>609375000</v>
      </c>
      <c r="I2795">
        <v>0</v>
      </c>
    </row>
    <row r="2796" spans="1:9" x14ac:dyDescent="0.25">
      <c r="A2796" s="1" t="s">
        <v>2803</v>
      </c>
      <c r="B2796">
        <v>53.719593382974345</v>
      </c>
      <c r="C2796">
        <v>67.150432108373565</v>
      </c>
      <c r="D2796">
        <v>29.232724273376554</v>
      </c>
      <c r="E2796">
        <v>37.917707834997039</v>
      </c>
      <c r="F2796">
        <v>-1</v>
      </c>
      <c r="G2796">
        <v>0</v>
      </c>
      <c r="H2796">
        <v>1703125000</v>
      </c>
      <c r="I2796">
        <v>0</v>
      </c>
    </row>
    <row r="2797" spans="1:9" x14ac:dyDescent="0.25">
      <c r="A2797" s="1" t="s">
        <v>2804</v>
      </c>
      <c r="B2797">
        <v>50.668587361767045</v>
      </c>
      <c r="C2797">
        <v>60.118936583504514</v>
      </c>
      <c r="D2797">
        <v>24.549459621397652</v>
      </c>
      <c r="E2797">
        <v>35.569476962106883</v>
      </c>
      <c r="F2797">
        <v>-1</v>
      </c>
      <c r="G2797">
        <v>0</v>
      </c>
      <c r="H2797">
        <v>1578125000</v>
      </c>
      <c r="I2797">
        <v>0</v>
      </c>
    </row>
    <row r="2798" spans="1:9" x14ac:dyDescent="0.25">
      <c r="A2798" s="1" t="s">
        <v>2805</v>
      </c>
      <c r="B2798">
        <v>55.038053034353467</v>
      </c>
      <c r="C2798">
        <v>47.116026354011325</v>
      </c>
      <c r="D2798">
        <v>26.759006304109736</v>
      </c>
      <c r="E2798">
        <v>20.357020049901585</v>
      </c>
      <c r="F2798">
        <v>1</v>
      </c>
      <c r="G2798">
        <v>0</v>
      </c>
      <c r="H2798">
        <v>1562500000</v>
      </c>
      <c r="I2798">
        <v>0</v>
      </c>
    </row>
    <row r="2799" spans="1:9" x14ac:dyDescent="0.25">
      <c r="A2799" s="1" t="s">
        <v>2806</v>
      </c>
      <c r="B2799">
        <v>55.506724477481491</v>
      </c>
      <c r="C2799">
        <v>76.369552861225174</v>
      </c>
      <c r="D2799">
        <v>45.288600891280744</v>
      </c>
      <c r="E2799">
        <v>31.080951969944458</v>
      </c>
      <c r="F2799">
        <v>-1</v>
      </c>
      <c r="G2799">
        <v>0</v>
      </c>
      <c r="H2799">
        <v>1515625000</v>
      </c>
      <c r="I2799">
        <v>0</v>
      </c>
    </row>
    <row r="2800" spans="1:9" x14ac:dyDescent="0.25">
      <c r="A2800" s="1" t="s">
        <v>2807</v>
      </c>
      <c r="B2800">
        <v>50.016361668612078</v>
      </c>
      <c r="C2800">
        <v>72.477970273938638</v>
      </c>
      <c r="D2800">
        <v>34.349124224332471</v>
      </c>
      <c r="E2800">
        <v>38.128846049606153</v>
      </c>
      <c r="F2800">
        <v>1</v>
      </c>
      <c r="G2800">
        <v>59.000000000000568</v>
      </c>
      <c r="H2800">
        <v>1437500000</v>
      </c>
      <c r="I2800">
        <v>0</v>
      </c>
    </row>
    <row r="2801" spans="1:9" x14ac:dyDescent="0.25">
      <c r="A2801" s="1" t="s">
        <v>2808</v>
      </c>
      <c r="B2801">
        <v>48.039901644893476</v>
      </c>
      <c r="C2801">
        <v>64.194497824677271</v>
      </c>
      <c r="D2801">
        <v>30.393294609795078</v>
      </c>
      <c r="E2801">
        <v>33.801203214882165</v>
      </c>
      <c r="F2801">
        <v>1</v>
      </c>
      <c r="G2801">
        <v>0</v>
      </c>
      <c r="H2801">
        <v>1390625000</v>
      </c>
      <c r="I2801">
        <v>0</v>
      </c>
    </row>
    <row r="2802" spans="1:9" x14ac:dyDescent="0.25">
      <c r="A2802" s="1" t="s">
        <v>2809</v>
      </c>
      <c r="B2802">
        <v>23.058072549338032</v>
      </c>
      <c r="C2802">
        <v>9.7701467019409289</v>
      </c>
      <c r="D2802">
        <v>1.929992824150613</v>
      </c>
      <c r="E2802">
        <v>7.8401538777903124</v>
      </c>
      <c r="F2802">
        <v>-1</v>
      </c>
      <c r="G2802">
        <v>24.900000000000084</v>
      </c>
      <c r="H2802">
        <v>562500000</v>
      </c>
      <c r="I2802">
        <v>2</v>
      </c>
    </row>
    <row r="2803" spans="1:9" x14ac:dyDescent="0.25">
      <c r="A2803" s="1" t="s">
        <v>2810</v>
      </c>
      <c r="B2803">
        <v>23.120691793520621</v>
      </c>
      <c r="C2803">
        <v>10.533483314854379</v>
      </c>
      <c r="D2803">
        <v>2.3097049353401302</v>
      </c>
      <c r="E2803">
        <v>8.2237783795142505</v>
      </c>
      <c r="F2803">
        <v>-1</v>
      </c>
      <c r="G2803">
        <v>24.900000000000084</v>
      </c>
      <c r="H2803">
        <v>531250000</v>
      </c>
      <c r="I2803">
        <v>1</v>
      </c>
    </row>
    <row r="2804" spans="1:9" x14ac:dyDescent="0.25">
      <c r="A2804" s="1" t="s">
        <v>2811</v>
      </c>
      <c r="B2804">
        <v>24.300000000000011</v>
      </c>
      <c r="C2804">
        <v>4.3589893520223582</v>
      </c>
      <c r="D2804">
        <v>0.69602818002297306</v>
      </c>
      <c r="E2804">
        <v>3.6629611719993846</v>
      </c>
      <c r="F2804">
        <v>-0.52249223541792844</v>
      </c>
      <c r="G2804">
        <v>24.200000000000074</v>
      </c>
      <c r="H2804">
        <v>609375000</v>
      </c>
      <c r="I2804">
        <v>0</v>
      </c>
    </row>
    <row r="2805" spans="1:9" x14ac:dyDescent="0.25">
      <c r="A2805" s="1" t="s">
        <v>2812</v>
      </c>
      <c r="B2805">
        <v>24.400000000000006</v>
      </c>
      <c r="C2805">
        <v>4.5125497974317943</v>
      </c>
      <c r="D2805">
        <v>0.75909759412841149</v>
      </c>
      <c r="E2805">
        <v>3.7534522033033824</v>
      </c>
      <c r="F2805">
        <v>-0.53383004495518893</v>
      </c>
      <c r="G2805">
        <v>24.300000000000075</v>
      </c>
      <c r="H2805">
        <v>625000000</v>
      </c>
      <c r="I2805">
        <v>0</v>
      </c>
    </row>
    <row r="2806" spans="1:9" x14ac:dyDescent="0.25">
      <c r="A2806" s="1" t="s">
        <v>2813</v>
      </c>
      <c r="B2806">
        <v>24.100000000000016</v>
      </c>
      <c r="C2806">
        <v>4.7788674085819984</v>
      </c>
      <c r="D2806">
        <v>1.1134169677939472</v>
      </c>
      <c r="E2806">
        <v>3.6654504407880504</v>
      </c>
      <c r="F2806">
        <v>-0.59284948447619223</v>
      </c>
      <c r="G2806">
        <v>24.000000000000071</v>
      </c>
      <c r="H2806">
        <v>640625000</v>
      </c>
      <c r="I2806">
        <v>0</v>
      </c>
    </row>
    <row r="2807" spans="1:9" x14ac:dyDescent="0.25">
      <c r="A2807" s="1" t="s">
        <v>2814</v>
      </c>
      <c r="B2807">
        <v>24.09999999999998</v>
      </c>
      <c r="C2807">
        <v>4.6247940818634605</v>
      </c>
      <c r="D2807">
        <v>1.0184904335564204</v>
      </c>
      <c r="E2807">
        <v>3.6063036483070401</v>
      </c>
      <c r="F2807">
        <v>-0.66149280208705719</v>
      </c>
      <c r="G2807">
        <v>24.000000000000071</v>
      </c>
      <c r="H2807">
        <v>531250000</v>
      </c>
      <c r="I2807">
        <v>0</v>
      </c>
    </row>
    <row r="2808" spans="1:9" x14ac:dyDescent="0.25">
      <c r="A2808" s="1" t="s">
        <v>2815</v>
      </c>
      <c r="B2808">
        <v>27.886625770517938</v>
      </c>
      <c r="C2808">
        <v>12.203428265368046</v>
      </c>
      <c r="D2808">
        <v>8.1570395346228644</v>
      </c>
      <c r="E2808">
        <v>4.0463887307451838</v>
      </c>
      <c r="F2808">
        <v>1</v>
      </c>
      <c r="G2808">
        <v>29.700000000000152</v>
      </c>
      <c r="H2808">
        <v>625000000</v>
      </c>
      <c r="I2808">
        <v>0</v>
      </c>
    </row>
    <row r="2809" spans="1:9" x14ac:dyDescent="0.25">
      <c r="A2809" s="1" t="s">
        <v>2816</v>
      </c>
      <c r="B2809">
        <v>27.885651513381813</v>
      </c>
      <c r="C2809">
        <v>12.370479425165072</v>
      </c>
      <c r="D2809">
        <v>8.2392936449586358</v>
      </c>
      <c r="E2809">
        <v>4.1311857802064331</v>
      </c>
      <c r="F2809">
        <v>1</v>
      </c>
      <c r="G2809">
        <v>29.700000000000152</v>
      </c>
      <c r="H2809">
        <v>843750000</v>
      </c>
      <c r="I2809">
        <v>0</v>
      </c>
    </row>
    <row r="2810" spans="1:9" x14ac:dyDescent="0.25">
      <c r="A2810" s="1" t="s">
        <v>2817</v>
      </c>
      <c r="B2810">
        <v>20.09999999999998</v>
      </c>
      <c r="C2810">
        <v>1.2776794256689232</v>
      </c>
      <c r="D2810">
        <v>1.0411050413054204</v>
      </c>
      <c r="E2810">
        <v>0.23657438436350287</v>
      </c>
      <c r="F2810">
        <v>0.18900852232331555</v>
      </c>
      <c r="G2810">
        <v>20.000000000000014</v>
      </c>
      <c r="H2810">
        <v>562500000</v>
      </c>
      <c r="I2810">
        <v>0</v>
      </c>
    </row>
    <row r="2811" spans="1:9" x14ac:dyDescent="0.25">
      <c r="A2811" s="1" t="s">
        <v>2818</v>
      </c>
      <c r="B2811">
        <v>19.999999999999989</v>
      </c>
      <c r="C2811">
        <v>1.0019391939519973</v>
      </c>
      <c r="D2811">
        <v>0.78674383443142393</v>
      </c>
      <c r="E2811">
        <v>0.21519535952057334</v>
      </c>
      <c r="F2811">
        <v>0.14793583219596407</v>
      </c>
      <c r="G2811">
        <v>19.900000000000013</v>
      </c>
      <c r="H2811">
        <v>453125000</v>
      </c>
      <c r="I2811">
        <v>0</v>
      </c>
    </row>
    <row r="2812" spans="1:9" x14ac:dyDescent="0.25">
      <c r="A2812" s="1" t="s">
        <v>2819</v>
      </c>
      <c r="B2812">
        <v>20.199999999999978</v>
      </c>
      <c r="C2812">
        <v>2.4093758080089831</v>
      </c>
      <c r="D2812">
        <v>1.7610278444629071</v>
      </c>
      <c r="E2812">
        <v>0.64834796354607604</v>
      </c>
      <c r="F2812">
        <v>0.42882186460117344</v>
      </c>
      <c r="G2812">
        <v>20.100000000000016</v>
      </c>
      <c r="H2812">
        <v>515625000</v>
      </c>
      <c r="I2812">
        <v>0</v>
      </c>
    </row>
    <row r="2813" spans="1:9" x14ac:dyDescent="0.25">
      <c r="A2813" s="1" t="s">
        <v>2820</v>
      </c>
      <c r="B2813">
        <v>20.199999999999964</v>
      </c>
      <c r="C2813">
        <v>2.3089818189925273</v>
      </c>
      <c r="D2813">
        <v>1.7110996903949656</v>
      </c>
      <c r="E2813">
        <v>0.59788212859756174</v>
      </c>
      <c r="F2813">
        <v>0.35179589447225057</v>
      </c>
      <c r="G2813">
        <v>20.100000000000016</v>
      </c>
      <c r="H2813">
        <v>375000000</v>
      </c>
      <c r="I2813">
        <v>0</v>
      </c>
    </row>
    <row r="2814" spans="1:9" x14ac:dyDescent="0.25">
      <c r="A2814" s="1" t="s">
        <v>2821</v>
      </c>
      <c r="B2814">
        <v>55.17506948879317</v>
      </c>
      <c r="C2814">
        <v>49.534517210774808</v>
      </c>
      <c r="D2814">
        <v>32.149565028188661</v>
      </c>
      <c r="E2814">
        <v>17.384952182586204</v>
      </c>
      <c r="F2814">
        <v>1</v>
      </c>
      <c r="G2814">
        <v>0</v>
      </c>
      <c r="H2814">
        <v>1343750000</v>
      </c>
      <c r="I2814">
        <v>0</v>
      </c>
    </row>
    <row r="2815" spans="1:9" x14ac:dyDescent="0.25">
      <c r="A2815" s="1" t="s">
        <v>2822</v>
      </c>
      <c r="B2815">
        <v>55.450011861666816</v>
      </c>
      <c r="C2815">
        <v>55.620051900204373</v>
      </c>
      <c r="D2815">
        <v>27.079114381782269</v>
      </c>
      <c r="E2815">
        <v>28.54093751842214</v>
      </c>
      <c r="F2815">
        <v>-1</v>
      </c>
      <c r="G2815">
        <v>0</v>
      </c>
      <c r="H2815">
        <v>1468750000</v>
      </c>
      <c r="I2815">
        <v>0</v>
      </c>
    </row>
    <row r="2816" spans="1:9" x14ac:dyDescent="0.25">
      <c r="A2816" s="1" t="s">
        <v>2823</v>
      </c>
      <c r="B2816">
        <v>52.381483430723932</v>
      </c>
      <c r="C2816">
        <v>52.984377710269676</v>
      </c>
      <c r="D2816">
        <v>28.042603013649515</v>
      </c>
      <c r="E2816">
        <v>24.941774696620158</v>
      </c>
      <c r="F2816">
        <v>-1</v>
      </c>
      <c r="G2816">
        <v>0</v>
      </c>
      <c r="H2816">
        <v>1296875000</v>
      </c>
      <c r="I2816">
        <v>0</v>
      </c>
    </row>
    <row r="2817" spans="1:9" x14ac:dyDescent="0.25">
      <c r="A2817" s="1" t="s">
        <v>2824</v>
      </c>
      <c r="B2817">
        <v>46.999409865333384</v>
      </c>
      <c r="C2817">
        <v>49.777421207405759</v>
      </c>
      <c r="D2817">
        <v>17.01130606176687</v>
      </c>
      <c r="E2817">
        <v>32.766115145638871</v>
      </c>
      <c r="F2817">
        <v>1</v>
      </c>
      <c r="G2817">
        <v>53.000000000000483</v>
      </c>
      <c r="H2817">
        <v>1390625000</v>
      </c>
      <c r="I2817">
        <v>0</v>
      </c>
    </row>
    <row r="2818" spans="1:9" x14ac:dyDescent="0.25">
      <c r="A2818" s="1" t="s">
        <v>2825</v>
      </c>
      <c r="B2818">
        <v>23.058072549337801</v>
      </c>
      <c r="C2818">
        <v>9.7701467019415826</v>
      </c>
      <c r="D2818">
        <v>7.8401538777907405</v>
      </c>
      <c r="E2818">
        <v>1.9299928241508444</v>
      </c>
      <c r="F2818">
        <v>1</v>
      </c>
      <c r="G2818">
        <v>24.900000000000084</v>
      </c>
      <c r="H2818">
        <v>593750000</v>
      </c>
      <c r="I2818">
        <v>2</v>
      </c>
    </row>
    <row r="2819" spans="1:9" x14ac:dyDescent="0.25">
      <c r="A2819" s="1" t="s">
        <v>2826</v>
      </c>
      <c r="B2819">
        <v>23.120691793520706</v>
      </c>
      <c r="C2819">
        <v>10.533483314853338</v>
      </c>
      <c r="D2819">
        <v>8.2237783795137158</v>
      </c>
      <c r="E2819">
        <v>2.3097049353396213</v>
      </c>
      <c r="F2819">
        <v>1</v>
      </c>
      <c r="G2819">
        <v>24.900000000000084</v>
      </c>
      <c r="H2819">
        <v>593750000</v>
      </c>
      <c r="I2819">
        <v>1</v>
      </c>
    </row>
    <row r="2820" spans="1:9" x14ac:dyDescent="0.25">
      <c r="A2820" s="1" t="s">
        <v>2827</v>
      </c>
      <c r="B2820">
        <v>20.09999999999998</v>
      </c>
      <c r="C2820">
        <v>1.2776794256689241</v>
      </c>
      <c r="D2820">
        <v>0.23657438436350331</v>
      </c>
      <c r="E2820">
        <v>1.0411050413054208</v>
      </c>
      <c r="F2820">
        <v>-0.18900852232331555</v>
      </c>
      <c r="G2820">
        <v>20.000000000000014</v>
      </c>
      <c r="H2820">
        <v>515625000</v>
      </c>
      <c r="I2820">
        <v>0</v>
      </c>
    </row>
    <row r="2821" spans="1:9" x14ac:dyDescent="0.25">
      <c r="A2821" s="1" t="s">
        <v>2828</v>
      </c>
      <c r="B2821">
        <v>19.999999999999989</v>
      </c>
      <c r="C2821">
        <v>1.0019391939519995</v>
      </c>
      <c r="D2821">
        <v>0.21519535952057423</v>
      </c>
      <c r="E2821">
        <v>0.78674383443142526</v>
      </c>
      <c r="F2821">
        <v>-0.14793583219596229</v>
      </c>
      <c r="G2821">
        <v>19.900000000000013</v>
      </c>
      <c r="H2821">
        <v>500000000</v>
      </c>
      <c r="I2821">
        <v>0</v>
      </c>
    </row>
    <row r="2822" spans="1:9" x14ac:dyDescent="0.25">
      <c r="A2822" s="1" t="s">
        <v>2829</v>
      </c>
      <c r="B2822">
        <v>20.199999999999978</v>
      </c>
      <c r="C2822">
        <v>2.4093758080089835</v>
      </c>
      <c r="D2822">
        <v>0.64834796354607604</v>
      </c>
      <c r="E2822">
        <v>1.7610278444629075</v>
      </c>
      <c r="F2822">
        <v>-0.42882186460117255</v>
      </c>
      <c r="G2822">
        <v>20.100000000000016</v>
      </c>
      <c r="H2822">
        <v>531250000</v>
      </c>
      <c r="I2822">
        <v>0</v>
      </c>
    </row>
    <row r="2823" spans="1:9" x14ac:dyDescent="0.25">
      <c r="A2823" s="1" t="s">
        <v>2830</v>
      </c>
      <c r="B2823">
        <v>20.19999999999996</v>
      </c>
      <c r="C2823">
        <v>2.3089818189925166</v>
      </c>
      <c r="D2823">
        <v>0.59788212859756396</v>
      </c>
      <c r="E2823">
        <v>1.7110996903949527</v>
      </c>
      <c r="F2823">
        <v>-0.35179589447224924</v>
      </c>
      <c r="G2823">
        <v>20.100000000000016</v>
      </c>
      <c r="H2823">
        <v>515625000</v>
      </c>
      <c r="I2823">
        <v>0</v>
      </c>
    </row>
    <row r="2824" spans="1:9" x14ac:dyDescent="0.25">
      <c r="A2824" s="1" t="s">
        <v>2831</v>
      </c>
      <c r="B2824">
        <v>55.175273366350851</v>
      </c>
      <c r="C2824">
        <v>49.528118490114743</v>
      </c>
      <c r="D2824">
        <v>17.381772595925767</v>
      </c>
      <c r="E2824">
        <v>32.146345894188968</v>
      </c>
      <c r="F2824">
        <v>-1</v>
      </c>
      <c r="G2824">
        <v>0</v>
      </c>
      <c r="H2824">
        <v>1687500000</v>
      </c>
      <c r="I2824">
        <v>0</v>
      </c>
    </row>
    <row r="2825" spans="1:9" x14ac:dyDescent="0.25">
      <c r="A2825" s="1" t="s">
        <v>2832</v>
      </c>
      <c r="B2825">
        <v>55.450011892353601</v>
      </c>
      <c r="C2825">
        <v>55.620051357275862</v>
      </c>
      <c r="D2825">
        <v>28.540936717484477</v>
      </c>
      <c r="E2825">
        <v>27.079114639791346</v>
      </c>
      <c r="F2825">
        <v>1</v>
      </c>
      <c r="G2825">
        <v>0</v>
      </c>
      <c r="H2825">
        <v>1359375000</v>
      </c>
      <c r="I2825">
        <v>0</v>
      </c>
    </row>
    <row r="2826" spans="1:9" x14ac:dyDescent="0.25">
      <c r="A2826" s="1" t="s">
        <v>2833</v>
      </c>
      <c r="B2826">
        <v>24.300000000000018</v>
      </c>
      <c r="C2826">
        <v>4.3589893520223502</v>
      </c>
      <c r="D2826">
        <v>3.6629611719993811</v>
      </c>
      <c r="E2826">
        <v>0.69602818002296907</v>
      </c>
      <c r="F2826">
        <v>0.52249223541793199</v>
      </c>
      <c r="G2826">
        <v>24.200000000000074</v>
      </c>
      <c r="H2826">
        <v>625000000</v>
      </c>
      <c r="I2826">
        <v>0</v>
      </c>
    </row>
    <row r="2827" spans="1:9" x14ac:dyDescent="0.25">
      <c r="A2827" s="1" t="s">
        <v>2834</v>
      </c>
      <c r="B2827">
        <v>24.400000000000023</v>
      </c>
      <c r="C2827">
        <v>4.5125497974318858</v>
      </c>
      <c r="D2827">
        <v>3.7534522033034294</v>
      </c>
      <c r="E2827">
        <v>0.75909759412845634</v>
      </c>
      <c r="F2827">
        <v>0.53383004495524311</v>
      </c>
      <c r="G2827">
        <v>24.300000000000075</v>
      </c>
      <c r="H2827">
        <v>625000000</v>
      </c>
      <c r="I2827">
        <v>0</v>
      </c>
    </row>
    <row r="2828" spans="1:9" x14ac:dyDescent="0.25">
      <c r="A2828" s="1" t="s">
        <v>2835</v>
      </c>
      <c r="B2828">
        <v>24.099999999999991</v>
      </c>
      <c r="C2828">
        <v>4.7788674085819265</v>
      </c>
      <c r="D2828">
        <v>3.6654504407880322</v>
      </c>
      <c r="E2828">
        <v>1.1134169677938943</v>
      </c>
      <c r="F2828">
        <v>0.59284948447620689</v>
      </c>
      <c r="G2828">
        <v>24.000000000000071</v>
      </c>
      <c r="H2828">
        <v>578125000</v>
      </c>
      <c r="I2828">
        <v>0</v>
      </c>
    </row>
    <row r="2829" spans="1:9" x14ac:dyDescent="0.25">
      <c r="A2829" s="1" t="s">
        <v>2836</v>
      </c>
      <c r="B2829">
        <v>24.1</v>
      </c>
      <c r="C2829">
        <v>4.6247940818638087</v>
      </c>
      <c r="D2829">
        <v>3.6063036483071045</v>
      </c>
      <c r="E2829">
        <v>1.0184904335567042</v>
      </c>
      <c r="F2829">
        <v>0.66149280208713979</v>
      </c>
      <c r="G2829">
        <v>24.000000000000071</v>
      </c>
      <c r="H2829">
        <v>593750000</v>
      </c>
      <c r="I2829">
        <v>0</v>
      </c>
    </row>
    <row r="2830" spans="1:9" x14ac:dyDescent="0.25">
      <c r="A2830" s="1" t="s">
        <v>2837</v>
      </c>
      <c r="B2830">
        <v>27.886625770517938</v>
      </c>
      <c r="C2830">
        <v>12.203428265368061</v>
      </c>
      <c r="D2830">
        <v>4.0463887307451856</v>
      </c>
      <c r="E2830">
        <v>8.157039534622875</v>
      </c>
      <c r="F2830">
        <v>-1</v>
      </c>
      <c r="G2830">
        <v>29.700000000000152</v>
      </c>
      <c r="H2830">
        <v>578125000</v>
      </c>
      <c r="I2830">
        <v>0</v>
      </c>
    </row>
    <row r="2831" spans="1:9" x14ac:dyDescent="0.25">
      <c r="A2831" s="1" t="s">
        <v>2838</v>
      </c>
      <c r="B2831">
        <v>27.885651513381838</v>
      </c>
      <c r="C2831">
        <v>12.370479425164763</v>
      </c>
      <c r="D2831">
        <v>4.1311857802062875</v>
      </c>
      <c r="E2831">
        <v>8.2392936449584742</v>
      </c>
      <c r="F2831">
        <v>-1</v>
      </c>
      <c r="G2831">
        <v>29.700000000000152</v>
      </c>
      <c r="H2831">
        <v>687500000</v>
      </c>
      <c r="I2831">
        <v>0</v>
      </c>
    </row>
    <row r="2832" spans="1:9" x14ac:dyDescent="0.25">
      <c r="A2832" s="1" t="s">
        <v>2839</v>
      </c>
      <c r="B2832">
        <v>47.684568474858324</v>
      </c>
      <c r="C2832">
        <v>71.368803756370681</v>
      </c>
      <c r="D2832">
        <v>34.574673332788564</v>
      </c>
      <c r="E2832">
        <v>36.794130423582082</v>
      </c>
      <c r="F2832">
        <v>-1</v>
      </c>
      <c r="G2832">
        <v>0</v>
      </c>
      <c r="H2832">
        <v>1515625000</v>
      </c>
      <c r="I2832">
        <v>0</v>
      </c>
    </row>
    <row r="2833" spans="1:9" x14ac:dyDescent="0.25">
      <c r="A2833" s="1" t="s">
        <v>2840</v>
      </c>
      <c r="B2833">
        <v>49.21574661300275</v>
      </c>
      <c r="C2833">
        <v>59.047994233099892</v>
      </c>
      <c r="D2833">
        <v>25.272255389813921</v>
      </c>
      <c r="E2833">
        <v>33.775738843285914</v>
      </c>
      <c r="F2833">
        <v>1</v>
      </c>
      <c r="G2833">
        <v>0</v>
      </c>
      <c r="H2833">
        <v>1640625000</v>
      </c>
      <c r="I2833">
        <v>0</v>
      </c>
    </row>
    <row r="2834" spans="1:9" x14ac:dyDescent="0.25">
      <c r="A2834" s="1" t="s">
        <v>2841</v>
      </c>
      <c r="B2834">
        <v>19.900000000000013</v>
      </c>
      <c r="C2834">
        <v>0</v>
      </c>
      <c r="D2834">
        <v>0</v>
      </c>
      <c r="E2834">
        <v>0</v>
      </c>
      <c r="F2834">
        <v>0</v>
      </c>
      <c r="G2834">
        <v>19.800000000000011</v>
      </c>
      <c r="H2834">
        <v>421875000</v>
      </c>
      <c r="I2834">
        <v>0</v>
      </c>
    </row>
    <row r="2835" spans="1:9" x14ac:dyDescent="0.25">
      <c r="A2835" s="1" t="s">
        <v>2842</v>
      </c>
      <c r="B2835">
        <v>19.900000000000013</v>
      </c>
      <c r="C2835">
        <v>0</v>
      </c>
      <c r="D2835">
        <v>0</v>
      </c>
      <c r="E2835">
        <v>0</v>
      </c>
      <c r="F2835">
        <v>0</v>
      </c>
      <c r="G2835">
        <v>19.800000000000011</v>
      </c>
      <c r="H2835">
        <v>484375000</v>
      </c>
      <c r="I2835">
        <v>0</v>
      </c>
    </row>
    <row r="2836" spans="1:9" x14ac:dyDescent="0.25">
      <c r="A2836" s="1" t="s">
        <v>2843</v>
      </c>
      <c r="B2836">
        <v>20.099999999999984</v>
      </c>
      <c r="C2836">
        <v>1.0524567534926379</v>
      </c>
      <c r="D2836">
        <v>0.59774559083174728</v>
      </c>
      <c r="E2836">
        <v>0.45471116266089062</v>
      </c>
      <c r="F2836">
        <v>-6.4382507341768758E-2</v>
      </c>
      <c r="G2836">
        <v>20.000000000000014</v>
      </c>
      <c r="H2836">
        <v>421875000</v>
      </c>
      <c r="I2836">
        <v>0</v>
      </c>
    </row>
    <row r="2837" spans="1:9" x14ac:dyDescent="0.25">
      <c r="A2837" s="1" t="s">
        <v>2844</v>
      </c>
      <c r="B2837">
        <v>20.099999999999998</v>
      </c>
      <c r="C2837">
        <v>0.9934479948378856</v>
      </c>
      <c r="D2837">
        <v>0.56449491534149887</v>
      </c>
      <c r="E2837">
        <v>0.42895307949638672</v>
      </c>
      <c r="F2837">
        <v>-5.9257348910119578E-2</v>
      </c>
      <c r="G2837">
        <v>20.000000000000014</v>
      </c>
      <c r="H2837">
        <v>421875000</v>
      </c>
      <c r="I2837">
        <v>0</v>
      </c>
    </row>
    <row r="2838" spans="1:9" x14ac:dyDescent="0.25">
      <c r="A2838" s="1" t="s">
        <v>2845</v>
      </c>
      <c r="B2838">
        <v>56.287832698073508</v>
      </c>
      <c r="C2838">
        <v>40.821588656470411</v>
      </c>
      <c r="D2838">
        <v>17.918777463392871</v>
      </c>
      <c r="E2838">
        <v>22.902811193077543</v>
      </c>
      <c r="F2838">
        <v>-1</v>
      </c>
      <c r="G2838">
        <v>0</v>
      </c>
      <c r="H2838">
        <v>1421875000</v>
      </c>
      <c r="I2838">
        <v>0</v>
      </c>
    </row>
    <row r="2839" spans="1:9" x14ac:dyDescent="0.25">
      <c r="A2839" s="1" t="s">
        <v>2846</v>
      </c>
      <c r="B2839">
        <v>56.8023732955496</v>
      </c>
      <c r="C2839">
        <v>25.0224782190813</v>
      </c>
      <c r="D2839">
        <v>4.2601104232676485</v>
      </c>
      <c r="E2839">
        <v>20.76236779581366</v>
      </c>
      <c r="F2839">
        <v>-1</v>
      </c>
      <c r="G2839">
        <v>0</v>
      </c>
      <c r="H2839">
        <v>1437500000</v>
      </c>
      <c r="I2839">
        <v>0</v>
      </c>
    </row>
    <row r="2840" spans="1:9" x14ac:dyDescent="0.25">
      <c r="A2840" s="1" t="s">
        <v>2847</v>
      </c>
      <c r="B2840">
        <v>52.49228869959218</v>
      </c>
      <c r="C2840">
        <v>62.8769919630789</v>
      </c>
      <c r="D2840">
        <v>37.941891709543292</v>
      </c>
      <c r="E2840">
        <v>24.935100253535605</v>
      </c>
      <c r="F2840">
        <v>-1</v>
      </c>
      <c r="G2840">
        <v>0</v>
      </c>
      <c r="H2840">
        <v>1718750000</v>
      </c>
      <c r="I2840">
        <v>0</v>
      </c>
    </row>
    <row r="2841" spans="1:9" x14ac:dyDescent="0.25">
      <c r="A2841" s="1" t="s">
        <v>2848</v>
      </c>
      <c r="B2841">
        <v>53.602240047970085</v>
      </c>
      <c r="C2841">
        <v>61.872735387453282</v>
      </c>
      <c r="D2841">
        <v>31.307496956979179</v>
      </c>
      <c r="E2841">
        <v>30.565238430474153</v>
      </c>
      <c r="F2841">
        <v>-1</v>
      </c>
      <c r="G2841">
        <v>0</v>
      </c>
      <c r="H2841">
        <v>1421875000</v>
      </c>
      <c r="I2841">
        <v>0</v>
      </c>
    </row>
    <row r="2842" spans="1:9" x14ac:dyDescent="0.25">
      <c r="A2842" s="1" t="s">
        <v>2849</v>
      </c>
      <c r="B2842">
        <v>20.099999999999977</v>
      </c>
      <c r="C2842">
        <v>1.0524567534926388</v>
      </c>
      <c r="D2842">
        <v>0.45471116266089107</v>
      </c>
      <c r="E2842">
        <v>0.59774559083174772</v>
      </c>
      <c r="F2842">
        <v>6.4382507341768758E-2</v>
      </c>
      <c r="G2842">
        <v>20.000000000000014</v>
      </c>
      <c r="H2842">
        <v>484375000</v>
      </c>
      <c r="I2842">
        <v>0</v>
      </c>
    </row>
    <row r="2843" spans="1:9" x14ac:dyDescent="0.25">
      <c r="A2843" s="1" t="s">
        <v>2850</v>
      </c>
      <c r="B2843">
        <v>20.099999999999998</v>
      </c>
      <c r="C2843">
        <v>0.99344799483788648</v>
      </c>
      <c r="D2843">
        <v>0.42895307949638717</v>
      </c>
      <c r="E2843">
        <v>0.56449491534149931</v>
      </c>
      <c r="F2843">
        <v>5.9257348910120022E-2</v>
      </c>
      <c r="G2843">
        <v>20.000000000000014</v>
      </c>
      <c r="H2843">
        <v>546875000</v>
      </c>
      <c r="I2843">
        <v>0</v>
      </c>
    </row>
    <row r="2844" spans="1:9" x14ac:dyDescent="0.25">
      <c r="A2844" s="1" t="s">
        <v>2851</v>
      </c>
      <c r="B2844">
        <v>56.287833559511945</v>
      </c>
      <c r="C2844">
        <v>40.821587408089961</v>
      </c>
      <c r="D2844">
        <v>22.902812625497631</v>
      </c>
      <c r="E2844">
        <v>17.918774782592333</v>
      </c>
      <c r="F2844">
        <v>1</v>
      </c>
      <c r="G2844">
        <v>0</v>
      </c>
      <c r="H2844">
        <v>1437500000</v>
      </c>
      <c r="I2844">
        <v>0</v>
      </c>
    </row>
    <row r="2845" spans="1:9" x14ac:dyDescent="0.25">
      <c r="A2845" s="1" t="s">
        <v>2852</v>
      </c>
      <c r="B2845">
        <v>56.802382319800621</v>
      </c>
      <c r="C2845">
        <v>25.02244414131216</v>
      </c>
      <c r="D2845">
        <v>20.762351312587011</v>
      </c>
      <c r="E2845">
        <v>4.2600928287251634</v>
      </c>
      <c r="F2845">
        <v>1</v>
      </c>
      <c r="G2845">
        <v>0</v>
      </c>
      <c r="H2845">
        <v>1812500000</v>
      </c>
      <c r="I2845">
        <v>0</v>
      </c>
    </row>
    <row r="2846" spans="1:9" x14ac:dyDescent="0.25">
      <c r="A2846" s="1" t="s">
        <v>2853</v>
      </c>
      <c r="B2846">
        <v>52.492468453557777</v>
      </c>
      <c r="C2846">
        <v>62.878001815889306</v>
      </c>
      <c r="D2846">
        <v>24.935682330741088</v>
      </c>
      <c r="E2846">
        <v>37.942319485148197</v>
      </c>
      <c r="F2846">
        <v>1</v>
      </c>
      <c r="G2846">
        <v>0</v>
      </c>
      <c r="H2846">
        <v>1484375000</v>
      </c>
      <c r="I2846">
        <v>0</v>
      </c>
    </row>
    <row r="2847" spans="1:9" x14ac:dyDescent="0.25">
      <c r="A2847" s="1" t="s">
        <v>2854</v>
      </c>
      <c r="B2847">
        <v>53.602249624981688</v>
      </c>
      <c r="C2847">
        <v>61.871832277511928</v>
      </c>
      <c r="D2847">
        <v>30.564786081175935</v>
      </c>
      <c r="E2847">
        <v>31.307046196335975</v>
      </c>
      <c r="F2847">
        <v>1</v>
      </c>
      <c r="G2847">
        <v>0</v>
      </c>
      <c r="H2847">
        <v>1406250000</v>
      </c>
      <c r="I2847">
        <v>0</v>
      </c>
    </row>
    <row r="2848" spans="1:9" x14ac:dyDescent="0.25">
      <c r="A2848" s="1" t="s">
        <v>2855</v>
      </c>
      <c r="B2848">
        <v>48.555995591490742</v>
      </c>
      <c r="C2848">
        <v>84.209780365522079</v>
      </c>
      <c r="D2848">
        <v>44.341699227031434</v>
      </c>
      <c r="E2848">
        <v>39.86808113849068</v>
      </c>
      <c r="F2848">
        <v>1</v>
      </c>
      <c r="G2848">
        <v>0</v>
      </c>
      <c r="H2848">
        <v>1578125000</v>
      </c>
      <c r="I2848">
        <v>0</v>
      </c>
    </row>
    <row r="2849" spans="1:9" x14ac:dyDescent="0.25">
      <c r="A2849" s="1" t="s">
        <v>2856</v>
      </c>
      <c r="B2849">
        <v>46.107467160159359</v>
      </c>
      <c r="C2849">
        <v>113.80229507510143</v>
      </c>
      <c r="D2849">
        <v>49.912218432576722</v>
      </c>
      <c r="E2849">
        <v>63.890076642524654</v>
      </c>
      <c r="F2849">
        <v>1</v>
      </c>
      <c r="G2849">
        <v>0</v>
      </c>
      <c r="H2849">
        <v>1687500000</v>
      </c>
      <c r="I2849">
        <v>0</v>
      </c>
    </row>
    <row r="2850" spans="1:9" x14ac:dyDescent="0.25">
      <c r="A2850" s="1" t="s">
        <v>2857</v>
      </c>
      <c r="B2850">
        <v>19.999999999999964</v>
      </c>
      <c r="C2850">
        <v>0.10126087379398063</v>
      </c>
      <c r="D2850">
        <v>8.2497998791212002E-2</v>
      </c>
      <c r="E2850">
        <v>1.8762875002768631E-2</v>
      </c>
      <c r="F2850">
        <v>1.2499359585049774E-2</v>
      </c>
      <c r="G2850">
        <v>19.900000000000013</v>
      </c>
      <c r="H2850">
        <v>390625000</v>
      </c>
      <c r="I2850">
        <v>0</v>
      </c>
    </row>
    <row r="2851" spans="1:9" x14ac:dyDescent="0.25">
      <c r="A2851" s="1" t="s">
        <v>2858</v>
      </c>
      <c r="B2851">
        <v>19.999999999999975</v>
      </c>
      <c r="C2851">
        <v>3.9782602575482162E-2</v>
      </c>
      <c r="D2851">
        <v>3.2797522646073496E-2</v>
      </c>
      <c r="E2851">
        <v>6.9850799294086663E-3</v>
      </c>
      <c r="F2851">
        <v>4.9315848189843692E-3</v>
      </c>
      <c r="G2851">
        <v>19.900000000000013</v>
      </c>
      <c r="H2851">
        <v>500000000</v>
      </c>
      <c r="I2851">
        <v>0</v>
      </c>
    </row>
    <row r="2852" spans="1:9" x14ac:dyDescent="0.25">
      <c r="A2852" s="1" t="s">
        <v>2859</v>
      </c>
      <c r="B2852">
        <v>52.030838506386395</v>
      </c>
      <c r="C2852">
        <v>66.099157265679793</v>
      </c>
      <c r="D2852">
        <v>25.837483330103755</v>
      </c>
      <c r="E2852">
        <v>40.261673935576049</v>
      </c>
      <c r="F2852">
        <v>-1</v>
      </c>
      <c r="G2852">
        <v>0</v>
      </c>
      <c r="H2852">
        <v>1515625000</v>
      </c>
      <c r="I2852">
        <v>0</v>
      </c>
    </row>
    <row r="2853" spans="1:9" x14ac:dyDescent="0.25">
      <c r="A2853" s="1" t="s">
        <v>2860</v>
      </c>
      <c r="B2853">
        <v>53.011643717196002</v>
      </c>
      <c r="C2853">
        <v>63.126666249232606</v>
      </c>
      <c r="D2853">
        <v>31.811418633156414</v>
      </c>
      <c r="E2853">
        <v>31.315247616076135</v>
      </c>
      <c r="F2853">
        <v>1</v>
      </c>
      <c r="G2853">
        <v>0</v>
      </c>
      <c r="H2853">
        <v>1687500000</v>
      </c>
      <c r="I2853">
        <v>0</v>
      </c>
    </row>
    <row r="2854" spans="1:9" x14ac:dyDescent="0.25">
      <c r="A2854" s="1" t="s">
        <v>2861</v>
      </c>
      <c r="B2854">
        <v>54.902738805724695</v>
      </c>
      <c r="C2854">
        <v>57.234574448605436</v>
      </c>
      <c r="D2854">
        <v>31.571005183607959</v>
      </c>
      <c r="E2854">
        <v>25.663569264997474</v>
      </c>
      <c r="F2854">
        <v>1</v>
      </c>
      <c r="G2854">
        <v>0</v>
      </c>
      <c r="H2854">
        <v>1234375000</v>
      </c>
      <c r="I2854">
        <v>0</v>
      </c>
    </row>
    <row r="2855" spans="1:9" x14ac:dyDescent="0.25">
      <c r="A2855" s="1" t="s">
        <v>2862</v>
      </c>
      <c r="B2855">
        <v>55.466133419494923</v>
      </c>
      <c r="C2855">
        <v>61.369005028289529</v>
      </c>
      <c r="D2855">
        <v>32.844298004837803</v>
      </c>
      <c r="E2855">
        <v>28.524707023451707</v>
      </c>
      <c r="F2855">
        <v>1</v>
      </c>
      <c r="G2855">
        <v>0</v>
      </c>
      <c r="H2855">
        <v>1500000000</v>
      </c>
      <c r="I2855">
        <v>0</v>
      </c>
    </row>
    <row r="2856" spans="1:9" x14ac:dyDescent="0.25">
      <c r="A2856" s="1" t="s">
        <v>2863</v>
      </c>
      <c r="B2856">
        <v>53.041396328259026</v>
      </c>
      <c r="C2856">
        <v>58.580543416711961</v>
      </c>
      <c r="D2856">
        <v>34.900229475040469</v>
      </c>
      <c r="E2856">
        <v>23.680313941671464</v>
      </c>
      <c r="F2856">
        <v>1</v>
      </c>
      <c r="G2856">
        <v>0</v>
      </c>
      <c r="H2856">
        <v>1500000000</v>
      </c>
      <c r="I2856">
        <v>0</v>
      </c>
    </row>
    <row r="2857" spans="1:9" x14ac:dyDescent="0.25">
      <c r="A2857" s="1" t="s">
        <v>2864</v>
      </c>
      <c r="B2857">
        <v>50.384076409781798</v>
      </c>
      <c r="C2857">
        <v>54.391399523901363</v>
      </c>
      <c r="D2857">
        <v>32.833641282075476</v>
      </c>
      <c r="E2857">
        <v>21.557758241825876</v>
      </c>
      <c r="F2857">
        <v>1</v>
      </c>
      <c r="G2857">
        <v>0</v>
      </c>
      <c r="H2857">
        <v>1484375000</v>
      </c>
      <c r="I2857">
        <v>0</v>
      </c>
    </row>
    <row r="2858" spans="1:9" x14ac:dyDescent="0.25">
      <c r="A2858" s="1" t="s">
        <v>2865</v>
      </c>
      <c r="B2858">
        <v>19.900000000000013</v>
      </c>
      <c r="C2858">
        <v>0</v>
      </c>
      <c r="D2858">
        <v>0</v>
      </c>
      <c r="E2858">
        <v>0</v>
      </c>
      <c r="F2858">
        <v>0</v>
      </c>
      <c r="G2858">
        <v>19.800000000000011</v>
      </c>
      <c r="H2858">
        <v>562500000</v>
      </c>
      <c r="I2858">
        <v>0</v>
      </c>
    </row>
    <row r="2859" spans="1:9" x14ac:dyDescent="0.25">
      <c r="A2859" s="1" t="s">
        <v>2866</v>
      </c>
      <c r="B2859">
        <v>19.900000000000013</v>
      </c>
      <c r="C2859">
        <v>0</v>
      </c>
      <c r="D2859">
        <v>0</v>
      </c>
      <c r="E2859">
        <v>0</v>
      </c>
      <c r="F2859">
        <v>0</v>
      </c>
      <c r="G2859">
        <v>19.800000000000011</v>
      </c>
      <c r="H2859">
        <v>531250000</v>
      </c>
      <c r="I2859">
        <v>0</v>
      </c>
    </row>
    <row r="2860" spans="1:9" x14ac:dyDescent="0.25">
      <c r="A2860" s="1" t="s">
        <v>2867</v>
      </c>
      <c r="B2860">
        <v>19.999999999999961</v>
      </c>
      <c r="C2860">
        <v>0.60639184854626516</v>
      </c>
      <c r="D2860">
        <v>0.26185888332364637</v>
      </c>
      <c r="E2860">
        <v>0.34453296522261878</v>
      </c>
      <c r="F2860">
        <v>3.1266402770206092E-2</v>
      </c>
      <c r="G2860">
        <v>19.900000000000013</v>
      </c>
      <c r="H2860">
        <v>546875000</v>
      </c>
      <c r="I2860">
        <v>0</v>
      </c>
    </row>
    <row r="2861" spans="1:9" x14ac:dyDescent="0.25">
      <c r="A2861" s="1" t="s">
        <v>2868</v>
      </c>
      <c r="B2861">
        <v>19.999999999999979</v>
      </c>
      <c r="C2861">
        <v>0.57276637177112644</v>
      </c>
      <c r="D2861">
        <v>0.24742046861792932</v>
      </c>
      <c r="E2861">
        <v>0.32534590315319711</v>
      </c>
      <c r="F2861">
        <v>2.8973564939360763E-2</v>
      </c>
      <c r="G2861">
        <v>19.900000000000013</v>
      </c>
      <c r="H2861">
        <v>468750000</v>
      </c>
      <c r="I2861">
        <v>0</v>
      </c>
    </row>
    <row r="2862" spans="1:9" x14ac:dyDescent="0.25">
      <c r="A2862" s="1" t="s">
        <v>2869</v>
      </c>
      <c r="B2862">
        <v>44.737070632352058</v>
      </c>
      <c r="C2862">
        <v>16.116766004593405</v>
      </c>
      <c r="D2862">
        <v>4.7113377358278274</v>
      </c>
      <c r="E2862">
        <v>11.405428268765597</v>
      </c>
      <c r="F2862">
        <v>-1</v>
      </c>
      <c r="G2862">
        <v>46.500000000000391</v>
      </c>
      <c r="H2862">
        <v>1265625000</v>
      </c>
      <c r="I2862">
        <v>0</v>
      </c>
    </row>
    <row r="2863" spans="1:9" x14ac:dyDescent="0.25">
      <c r="A2863" s="1" t="s">
        <v>2870</v>
      </c>
      <c r="B2863">
        <v>45.290826146614862</v>
      </c>
      <c r="C2863">
        <v>16.404980657594997</v>
      </c>
      <c r="D2863">
        <v>4.857810824791839</v>
      </c>
      <c r="E2863">
        <v>11.54716983280314</v>
      </c>
      <c r="F2863">
        <v>1</v>
      </c>
      <c r="G2863">
        <v>47.100000000000399</v>
      </c>
      <c r="H2863">
        <v>1109375000</v>
      </c>
      <c r="I2863">
        <v>0</v>
      </c>
    </row>
    <row r="2864" spans="1:9" x14ac:dyDescent="0.25">
      <c r="A2864" s="1" t="s">
        <v>2871</v>
      </c>
      <c r="B2864">
        <v>52.33335649879578</v>
      </c>
      <c r="C2864">
        <v>89.615121677591119</v>
      </c>
      <c r="D2864">
        <v>44.92248228579561</v>
      </c>
      <c r="E2864">
        <v>44.692639391795545</v>
      </c>
      <c r="F2864">
        <v>1</v>
      </c>
      <c r="G2864">
        <v>0</v>
      </c>
      <c r="H2864">
        <v>1734375000</v>
      </c>
      <c r="I2864">
        <v>0</v>
      </c>
    </row>
    <row r="2865" spans="1:9" x14ac:dyDescent="0.25">
      <c r="A2865" s="1" t="s">
        <v>2872</v>
      </c>
      <c r="B2865">
        <v>49.068140270062422</v>
      </c>
      <c r="C2865">
        <v>89.216975848736254</v>
      </c>
      <c r="D2865">
        <v>35.064410722650322</v>
      </c>
      <c r="E2865">
        <v>54.152565126085946</v>
      </c>
      <c r="F2865">
        <v>1</v>
      </c>
      <c r="G2865">
        <v>0</v>
      </c>
      <c r="H2865">
        <v>1671875000</v>
      </c>
      <c r="I2865">
        <v>0</v>
      </c>
    </row>
    <row r="2866" spans="1:9" x14ac:dyDescent="0.25">
      <c r="A2866" s="1" t="s">
        <v>2873</v>
      </c>
      <c r="B2866">
        <v>19.999999999999964</v>
      </c>
      <c r="C2866">
        <v>0.10126087379398108</v>
      </c>
      <c r="D2866">
        <v>1.8762875002768631E-2</v>
      </c>
      <c r="E2866">
        <v>8.2497998791212446E-2</v>
      </c>
      <c r="F2866">
        <v>-1.2499359585050218E-2</v>
      </c>
      <c r="G2866">
        <v>19.900000000000013</v>
      </c>
      <c r="H2866">
        <v>515625000</v>
      </c>
      <c r="I2866">
        <v>0</v>
      </c>
    </row>
    <row r="2867" spans="1:9" x14ac:dyDescent="0.25">
      <c r="A2867" s="1" t="s">
        <v>2874</v>
      </c>
      <c r="B2867">
        <v>19.999999999999975</v>
      </c>
      <c r="C2867">
        <v>3.9782602575482606E-2</v>
      </c>
      <c r="D2867">
        <v>6.9850799294086663E-3</v>
      </c>
      <c r="E2867">
        <v>3.279752264607394E-2</v>
      </c>
      <c r="F2867">
        <v>-4.9315848189843692E-3</v>
      </c>
      <c r="G2867">
        <v>19.900000000000013</v>
      </c>
      <c r="H2867">
        <v>531250000</v>
      </c>
      <c r="I2867">
        <v>0</v>
      </c>
    </row>
    <row r="2868" spans="1:9" x14ac:dyDescent="0.25">
      <c r="A2868" s="1" t="s">
        <v>2875</v>
      </c>
      <c r="B2868">
        <v>19.900000000000013</v>
      </c>
      <c r="C2868">
        <v>0</v>
      </c>
      <c r="D2868">
        <v>0</v>
      </c>
      <c r="E2868">
        <v>0</v>
      </c>
      <c r="F2868">
        <v>0</v>
      </c>
      <c r="G2868">
        <v>19.800000000000011</v>
      </c>
      <c r="H2868">
        <v>484375000</v>
      </c>
      <c r="I2868">
        <v>0</v>
      </c>
    </row>
    <row r="2869" spans="1:9" x14ac:dyDescent="0.25">
      <c r="A2869" s="1" t="s">
        <v>2876</v>
      </c>
      <c r="B2869">
        <v>19.900000000000013</v>
      </c>
      <c r="C2869">
        <v>0</v>
      </c>
      <c r="D2869">
        <v>0</v>
      </c>
      <c r="E2869">
        <v>0</v>
      </c>
      <c r="F2869">
        <v>0</v>
      </c>
      <c r="G2869">
        <v>19.800000000000011</v>
      </c>
      <c r="H2869">
        <v>421875000</v>
      </c>
      <c r="I2869">
        <v>0</v>
      </c>
    </row>
    <row r="2870" spans="1:9" x14ac:dyDescent="0.25">
      <c r="A2870" s="1" t="s">
        <v>2877</v>
      </c>
      <c r="B2870">
        <v>19.999999999999961</v>
      </c>
      <c r="C2870">
        <v>0.60639184854626516</v>
      </c>
      <c r="D2870">
        <v>0.34453296522261878</v>
      </c>
      <c r="E2870">
        <v>0.26185888332364637</v>
      </c>
      <c r="F2870">
        <v>-3.1266402770206092E-2</v>
      </c>
      <c r="G2870">
        <v>19.900000000000013</v>
      </c>
      <c r="H2870">
        <v>531250000</v>
      </c>
      <c r="I2870">
        <v>0</v>
      </c>
    </row>
    <row r="2871" spans="1:9" x14ac:dyDescent="0.25">
      <c r="A2871" s="1" t="s">
        <v>2878</v>
      </c>
      <c r="B2871">
        <v>19.999999999999979</v>
      </c>
      <c r="C2871">
        <v>0.57276637177112866</v>
      </c>
      <c r="D2871">
        <v>0.32534590315319845</v>
      </c>
      <c r="E2871">
        <v>0.24742046861793021</v>
      </c>
      <c r="F2871">
        <v>-2.8973564939361207E-2</v>
      </c>
      <c r="G2871">
        <v>19.900000000000013</v>
      </c>
      <c r="H2871">
        <v>546875000</v>
      </c>
      <c r="I2871">
        <v>0</v>
      </c>
    </row>
    <row r="2872" spans="1:9" x14ac:dyDescent="0.25">
      <c r="A2872" s="1" t="s">
        <v>2879</v>
      </c>
      <c r="B2872">
        <v>44.737070632335644</v>
      </c>
      <c r="C2872">
        <v>16.116766007641857</v>
      </c>
      <c r="D2872">
        <v>11.405428270295666</v>
      </c>
      <c r="E2872">
        <v>4.7113377373461987</v>
      </c>
      <c r="F2872">
        <v>1</v>
      </c>
      <c r="G2872">
        <v>46.500000000000391</v>
      </c>
      <c r="H2872">
        <v>1125000000</v>
      </c>
      <c r="I2872">
        <v>0</v>
      </c>
    </row>
    <row r="2873" spans="1:9" x14ac:dyDescent="0.25">
      <c r="A2873" s="1" t="s">
        <v>2880</v>
      </c>
      <c r="B2873">
        <v>45.290824597214339</v>
      </c>
      <c r="C2873">
        <v>16.404973824131741</v>
      </c>
      <c r="D2873">
        <v>11.547166409518772</v>
      </c>
      <c r="E2873">
        <v>4.8578074146129797</v>
      </c>
      <c r="F2873">
        <v>-1</v>
      </c>
      <c r="G2873">
        <v>47.100000000000399</v>
      </c>
      <c r="H2873">
        <v>1046875000</v>
      </c>
      <c r="I2873">
        <v>0</v>
      </c>
    </row>
    <row r="2874" spans="1:9" x14ac:dyDescent="0.25">
      <c r="A2874" s="1" t="s">
        <v>2881</v>
      </c>
      <c r="B2874">
        <v>52.030838510575634</v>
      </c>
      <c r="C2874">
        <v>66.099157364935579</v>
      </c>
      <c r="D2874">
        <v>40.261673984682155</v>
      </c>
      <c r="E2874">
        <v>25.837483380253381</v>
      </c>
      <c r="F2874">
        <v>1</v>
      </c>
      <c r="G2874">
        <v>0</v>
      </c>
      <c r="H2874">
        <v>1437500000</v>
      </c>
      <c r="I2874">
        <v>0</v>
      </c>
    </row>
    <row r="2875" spans="1:9" x14ac:dyDescent="0.25">
      <c r="A2875" s="1" t="s">
        <v>2882</v>
      </c>
      <c r="B2875">
        <v>53.010761747341597</v>
      </c>
      <c r="C2875">
        <v>63.13056225867377</v>
      </c>
      <c r="D2875">
        <v>31.317195744217244</v>
      </c>
      <c r="E2875">
        <v>31.813366514456508</v>
      </c>
      <c r="F2875">
        <v>-1</v>
      </c>
      <c r="G2875">
        <v>0</v>
      </c>
      <c r="H2875">
        <v>1609375000</v>
      </c>
      <c r="I2875">
        <v>0</v>
      </c>
    </row>
    <row r="2876" spans="1:9" x14ac:dyDescent="0.25">
      <c r="A2876" s="1" t="s">
        <v>2883</v>
      </c>
      <c r="B2876">
        <v>54.902738805395124</v>
      </c>
      <c r="C2876">
        <v>57.23457443494835</v>
      </c>
      <c r="D2876">
        <v>25.66356925727451</v>
      </c>
      <c r="E2876">
        <v>31.571005177673847</v>
      </c>
      <c r="F2876">
        <v>-1</v>
      </c>
      <c r="G2876">
        <v>0</v>
      </c>
      <c r="H2876">
        <v>1515625000</v>
      </c>
      <c r="I2876">
        <v>0</v>
      </c>
    </row>
    <row r="2877" spans="1:9" x14ac:dyDescent="0.25">
      <c r="A2877" s="1" t="s">
        <v>2884</v>
      </c>
      <c r="B2877">
        <v>55.466133419494874</v>
      </c>
      <c r="C2877">
        <v>61.369005028293884</v>
      </c>
      <c r="D2877">
        <v>28.524707023453935</v>
      </c>
      <c r="E2877">
        <v>32.844298004839885</v>
      </c>
      <c r="F2877">
        <v>-1</v>
      </c>
      <c r="G2877">
        <v>0</v>
      </c>
      <c r="H2877">
        <v>1718750000</v>
      </c>
      <c r="I2877">
        <v>0</v>
      </c>
    </row>
    <row r="2878" spans="1:9" x14ac:dyDescent="0.25">
      <c r="A2878" s="1" t="s">
        <v>2885</v>
      </c>
      <c r="B2878">
        <v>53.041396328234754</v>
      </c>
      <c r="C2878">
        <v>58.580543416135747</v>
      </c>
      <c r="D2878">
        <v>23.68031394118097</v>
      </c>
      <c r="E2878">
        <v>34.90022947495482</v>
      </c>
      <c r="F2878">
        <v>-1</v>
      </c>
      <c r="G2878">
        <v>0</v>
      </c>
      <c r="H2878">
        <v>1609375000</v>
      </c>
      <c r="I2878">
        <v>0</v>
      </c>
    </row>
    <row r="2879" spans="1:9" x14ac:dyDescent="0.25">
      <c r="A2879" s="1" t="s">
        <v>2886</v>
      </c>
      <c r="B2879">
        <v>50.384076408099347</v>
      </c>
      <c r="C2879">
        <v>54.391399505060917</v>
      </c>
      <c r="D2879">
        <v>21.557758233995369</v>
      </c>
      <c r="E2879">
        <v>32.833641271065503</v>
      </c>
      <c r="F2879">
        <v>-1</v>
      </c>
      <c r="G2879">
        <v>0</v>
      </c>
      <c r="H2879">
        <v>1453125000</v>
      </c>
      <c r="I2879">
        <v>0</v>
      </c>
    </row>
    <row r="2880" spans="1:9" x14ac:dyDescent="0.25">
      <c r="A2880" s="1" t="s">
        <v>2887</v>
      </c>
      <c r="B2880">
        <v>49.739868418770747</v>
      </c>
      <c r="C2880">
        <v>85.829708975484152</v>
      </c>
      <c r="D2880">
        <v>40.501616232361208</v>
      </c>
      <c r="E2880">
        <v>45.328092743123037</v>
      </c>
      <c r="F2880">
        <v>1</v>
      </c>
      <c r="G2880">
        <v>0</v>
      </c>
      <c r="H2880">
        <v>1453125000</v>
      </c>
      <c r="I2880">
        <v>0</v>
      </c>
    </row>
    <row r="2881" spans="1:9" x14ac:dyDescent="0.25">
      <c r="A2881" s="1" t="s">
        <v>2888</v>
      </c>
      <c r="B2881">
        <v>49.068140269467989</v>
      </c>
      <c r="C2881">
        <v>89.216975831798223</v>
      </c>
      <c r="D2881">
        <v>54.152565118945908</v>
      </c>
      <c r="E2881">
        <v>35.064410712852322</v>
      </c>
      <c r="F2881">
        <v>-1</v>
      </c>
      <c r="G2881">
        <v>0</v>
      </c>
      <c r="H2881">
        <v>1281250000</v>
      </c>
      <c r="I2881">
        <v>0</v>
      </c>
    </row>
    <row r="2882" spans="1:9" x14ac:dyDescent="0.25">
      <c r="A2882" s="1" t="s">
        <v>2889</v>
      </c>
      <c r="B2882">
        <v>34.865081902025793</v>
      </c>
      <c r="C2882">
        <v>37.015938364396149</v>
      </c>
      <c r="D2882">
        <v>18.664912084211004</v>
      </c>
      <c r="E2882">
        <v>18.351026280185149</v>
      </c>
      <c r="F2882">
        <v>1</v>
      </c>
      <c r="G2882">
        <v>41.600000000000321</v>
      </c>
      <c r="H2882">
        <v>703125000</v>
      </c>
      <c r="I2882">
        <v>0</v>
      </c>
    </row>
    <row r="2883" spans="1:9" x14ac:dyDescent="0.25">
      <c r="A2883" s="1" t="s">
        <v>2890</v>
      </c>
      <c r="B2883">
        <v>34.534142865697092</v>
      </c>
      <c r="C2883">
        <v>34.727797248022533</v>
      </c>
      <c r="D2883">
        <v>17.522374993311097</v>
      </c>
      <c r="E2883">
        <v>17.20542225471149</v>
      </c>
      <c r="F2883">
        <v>1</v>
      </c>
      <c r="G2883">
        <v>41.50000000000032</v>
      </c>
      <c r="H2883">
        <v>671875000</v>
      </c>
      <c r="I2883">
        <v>0</v>
      </c>
    </row>
    <row r="2884" spans="1:9" x14ac:dyDescent="0.25">
      <c r="A2884" s="1" t="s">
        <v>2891</v>
      </c>
      <c r="B2884">
        <v>27.828344836202618</v>
      </c>
      <c r="C2884">
        <v>16.765634711529319</v>
      </c>
      <c r="D2884">
        <v>8.5239056023862485</v>
      </c>
      <c r="E2884">
        <v>8.2417291091430744</v>
      </c>
      <c r="F2884">
        <v>-0.7600334794672059</v>
      </c>
      <c r="G2884">
        <v>30.300000000000161</v>
      </c>
      <c r="H2884">
        <v>625000000</v>
      </c>
      <c r="I2884">
        <v>0</v>
      </c>
    </row>
    <row r="2885" spans="1:9" x14ac:dyDescent="0.25">
      <c r="A2885" s="1" t="s">
        <v>2892</v>
      </c>
      <c r="B2885">
        <v>28.896103731462105</v>
      </c>
      <c r="C2885">
        <v>23.740595162609925</v>
      </c>
      <c r="D2885">
        <v>12.019008275205206</v>
      </c>
      <c r="E2885">
        <v>11.721586887404692</v>
      </c>
      <c r="F2885">
        <v>1</v>
      </c>
      <c r="G2885">
        <v>31.100000000000172</v>
      </c>
      <c r="H2885">
        <v>562500000</v>
      </c>
      <c r="I2885">
        <v>0</v>
      </c>
    </row>
    <row r="2886" spans="1:9" x14ac:dyDescent="0.25">
      <c r="A2886" s="1" t="s">
        <v>2893</v>
      </c>
      <c r="B2886">
        <v>26.721588485628452</v>
      </c>
      <c r="C2886">
        <v>13.86978784442838</v>
      </c>
      <c r="D2886">
        <v>10.211668131857238</v>
      </c>
      <c r="E2886">
        <v>3.6581197125711373</v>
      </c>
      <c r="F2886">
        <v>-0.72654252800536057</v>
      </c>
      <c r="G2886">
        <v>31.100000000000172</v>
      </c>
      <c r="H2886">
        <v>593750000</v>
      </c>
      <c r="I2886">
        <v>0</v>
      </c>
    </row>
    <row r="2887" spans="1:9" x14ac:dyDescent="0.25">
      <c r="A2887" s="1" t="s">
        <v>2894</v>
      </c>
      <c r="B2887">
        <v>30.850367315516412</v>
      </c>
      <c r="C2887">
        <v>24.328809642528721</v>
      </c>
      <c r="D2887">
        <v>12.288268193805337</v>
      </c>
      <c r="E2887">
        <v>12.040541448723378</v>
      </c>
      <c r="F2887">
        <v>1</v>
      </c>
      <c r="G2887">
        <v>39.600000000000293</v>
      </c>
      <c r="H2887">
        <v>609375000</v>
      </c>
      <c r="I2887">
        <v>0</v>
      </c>
    </row>
    <row r="2888" spans="1:9" x14ac:dyDescent="0.25">
      <c r="A2888" s="1" t="s">
        <v>2895</v>
      </c>
      <c r="B2888">
        <v>0.05</v>
      </c>
      <c r="C2888">
        <v>0.36327126400268028</v>
      </c>
      <c r="D2888">
        <v>0.36327126400268028</v>
      </c>
      <c r="E2888">
        <v>0</v>
      </c>
      <c r="F2888">
        <v>0.36327126400268028</v>
      </c>
      <c r="G2888">
        <v>0</v>
      </c>
      <c r="H2888">
        <v>0</v>
      </c>
      <c r="I2888">
        <v>2</v>
      </c>
    </row>
    <row r="2889" spans="1:9" x14ac:dyDescent="0.25">
      <c r="A2889" s="1" t="s">
        <v>2896</v>
      </c>
      <c r="B2889">
        <v>0.05</v>
      </c>
      <c r="C2889">
        <v>0.36327126400268028</v>
      </c>
      <c r="D2889">
        <v>0.36327126400268028</v>
      </c>
      <c r="E2889">
        <v>0</v>
      </c>
      <c r="F2889">
        <v>0.36327126400268028</v>
      </c>
      <c r="G2889">
        <v>0</v>
      </c>
      <c r="H2889">
        <v>0</v>
      </c>
      <c r="I2889">
        <v>1</v>
      </c>
    </row>
    <row r="2890" spans="1:9" x14ac:dyDescent="0.25">
      <c r="A2890" s="1" t="s">
        <v>2897</v>
      </c>
      <c r="B2890">
        <v>46.625883071485319</v>
      </c>
      <c r="C2890">
        <v>70.961458153208412</v>
      </c>
      <c r="D2890">
        <v>48.194760968849742</v>
      </c>
      <c r="E2890">
        <v>22.766697184358716</v>
      </c>
      <c r="F2890">
        <v>1</v>
      </c>
      <c r="G2890">
        <v>0</v>
      </c>
      <c r="H2890">
        <v>1093750000</v>
      </c>
      <c r="I2890">
        <v>0</v>
      </c>
    </row>
    <row r="2891" spans="1:9" x14ac:dyDescent="0.25">
      <c r="A2891" s="1" t="s">
        <v>2898</v>
      </c>
      <c r="B2891">
        <v>42.799827264319696</v>
      </c>
      <c r="C2891">
        <v>107.654995554061</v>
      </c>
      <c r="D2891">
        <v>58.36867126306057</v>
      </c>
      <c r="E2891">
        <v>49.286324291000419</v>
      </c>
      <c r="F2891">
        <v>1</v>
      </c>
      <c r="G2891">
        <v>0</v>
      </c>
      <c r="H2891">
        <v>1125000000</v>
      </c>
      <c r="I2891">
        <v>0</v>
      </c>
    </row>
    <row r="2892" spans="1:9" x14ac:dyDescent="0.25">
      <c r="A2892" s="1" t="s">
        <v>2899</v>
      </c>
      <c r="B2892">
        <v>46.31176282137551</v>
      </c>
      <c r="C2892">
        <v>93.841704205104918</v>
      </c>
      <c r="D2892">
        <v>53.00321046342949</v>
      </c>
      <c r="E2892">
        <v>40.838493741675414</v>
      </c>
      <c r="F2892">
        <v>1</v>
      </c>
      <c r="G2892">
        <v>0</v>
      </c>
      <c r="H2892">
        <v>1265625000</v>
      </c>
      <c r="I2892">
        <v>0</v>
      </c>
    </row>
    <row r="2893" spans="1:9" x14ac:dyDescent="0.25">
      <c r="A2893" s="1" t="s">
        <v>2900</v>
      </c>
      <c r="B2893">
        <v>41.110129763764533</v>
      </c>
      <c r="C2893">
        <v>90.221402989584021</v>
      </c>
      <c r="D2893">
        <v>57.47629581378154</v>
      </c>
      <c r="E2893">
        <v>32.745107175802595</v>
      </c>
      <c r="F2893">
        <v>1</v>
      </c>
      <c r="G2893">
        <v>0</v>
      </c>
      <c r="H2893">
        <v>1203125000</v>
      </c>
      <c r="I2893">
        <v>0</v>
      </c>
    </row>
    <row r="2894" spans="1:9" x14ac:dyDescent="0.25">
      <c r="A2894" s="1" t="s">
        <v>2901</v>
      </c>
      <c r="B2894">
        <v>44.445647416136453</v>
      </c>
      <c r="C2894">
        <v>74.754137547188421</v>
      </c>
      <c r="D2894">
        <v>43.433486428736259</v>
      </c>
      <c r="E2894">
        <v>31.320651118452318</v>
      </c>
      <c r="F2894">
        <v>1</v>
      </c>
      <c r="G2894">
        <v>0</v>
      </c>
      <c r="H2894">
        <v>1046875000</v>
      </c>
      <c r="I2894">
        <v>0</v>
      </c>
    </row>
    <row r="2895" spans="1:9" x14ac:dyDescent="0.25">
      <c r="A2895" s="1" t="s">
        <v>2902</v>
      </c>
      <c r="B2895">
        <v>44.589033191319629</v>
      </c>
      <c r="C2895">
        <v>86.463901769646824</v>
      </c>
      <c r="D2895">
        <v>49.285944341135099</v>
      </c>
      <c r="E2895">
        <v>37.177957428511455</v>
      </c>
      <c r="F2895">
        <v>1</v>
      </c>
      <c r="G2895">
        <v>0</v>
      </c>
      <c r="H2895">
        <v>984375000</v>
      </c>
      <c r="I2895">
        <v>0</v>
      </c>
    </row>
    <row r="2896" spans="1:9" x14ac:dyDescent="0.25">
      <c r="A2896" s="1" t="s">
        <v>2903</v>
      </c>
      <c r="B2896">
        <v>23.000000000000028</v>
      </c>
      <c r="C2896">
        <v>8.8389995847888834</v>
      </c>
      <c r="D2896">
        <v>7.675243108752615</v>
      </c>
      <c r="E2896">
        <v>1.1637564760362609</v>
      </c>
      <c r="F2896">
        <v>1</v>
      </c>
      <c r="G2896">
        <v>23.300000000000061</v>
      </c>
      <c r="H2896">
        <v>453125000</v>
      </c>
      <c r="I2896">
        <v>0</v>
      </c>
    </row>
    <row r="2897" spans="1:9" x14ac:dyDescent="0.25">
      <c r="A2897" s="1" t="s">
        <v>2904</v>
      </c>
      <c r="B2897">
        <v>22.999999999999964</v>
      </c>
      <c r="C2897">
        <v>7.3253881214240559</v>
      </c>
      <c r="D2897">
        <v>6.9197926122515403</v>
      </c>
      <c r="E2897">
        <v>0.40559550917251652</v>
      </c>
      <c r="F2897">
        <v>1</v>
      </c>
      <c r="G2897">
        <v>23.300000000000061</v>
      </c>
      <c r="H2897">
        <v>421875000</v>
      </c>
      <c r="I2897">
        <v>0</v>
      </c>
    </row>
    <row r="2898" spans="1:9" x14ac:dyDescent="0.25">
      <c r="A2898" s="1" t="s">
        <v>2905</v>
      </c>
      <c r="B2898">
        <v>39.631478062174736</v>
      </c>
      <c r="C2898">
        <v>42.974029296873852</v>
      </c>
      <c r="D2898">
        <v>18.547022693177304</v>
      </c>
      <c r="E2898">
        <v>24.427006603696555</v>
      </c>
      <c r="F2898">
        <v>-1</v>
      </c>
      <c r="G2898">
        <v>49.100000000000428</v>
      </c>
      <c r="H2898">
        <v>765625000</v>
      </c>
      <c r="I2898">
        <v>0</v>
      </c>
    </row>
    <row r="2899" spans="1:9" x14ac:dyDescent="0.25">
      <c r="A2899" s="1" t="s">
        <v>2906</v>
      </c>
      <c r="B2899">
        <v>35.045252592878491</v>
      </c>
      <c r="C2899">
        <v>129.79222067010591</v>
      </c>
      <c r="D2899">
        <v>64.72006501792751</v>
      </c>
      <c r="E2899">
        <v>65.072155652178424</v>
      </c>
      <c r="F2899">
        <v>1</v>
      </c>
      <c r="G2899">
        <v>0</v>
      </c>
      <c r="H2899">
        <v>1203125000</v>
      </c>
      <c r="I2899">
        <v>0</v>
      </c>
    </row>
    <row r="2900" spans="1:9" x14ac:dyDescent="0.25">
      <c r="A2900" s="1" t="s">
        <v>2907</v>
      </c>
      <c r="B2900">
        <v>31.08905188035444</v>
      </c>
      <c r="C2900">
        <v>30.65055686695387</v>
      </c>
      <c r="D2900">
        <v>18.656863959509209</v>
      </c>
      <c r="E2900">
        <v>11.993692907444647</v>
      </c>
      <c r="F2900">
        <v>1</v>
      </c>
      <c r="G2900">
        <v>34.600000000000222</v>
      </c>
      <c r="H2900">
        <v>593750000</v>
      </c>
      <c r="I2900">
        <v>0</v>
      </c>
    </row>
    <row r="2901" spans="1:9" x14ac:dyDescent="0.25">
      <c r="A2901" s="1" t="s">
        <v>2908</v>
      </c>
      <c r="B2901">
        <v>29.685321945900274</v>
      </c>
      <c r="C2901">
        <v>23.650942053979829</v>
      </c>
      <c r="D2901">
        <v>15.157521586669002</v>
      </c>
      <c r="E2901">
        <v>8.4934204673108518</v>
      </c>
      <c r="F2901">
        <v>1</v>
      </c>
      <c r="G2901">
        <v>32.800000000000196</v>
      </c>
      <c r="H2901">
        <v>656250000</v>
      </c>
      <c r="I2901">
        <v>0</v>
      </c>
    </row>
    <row r="2902" spans="1:9" x14ac:dyDescent="0.25">
      <c r="A2902" s="1" t="s">
        <v>2909</v>
      </c>
      <c r="B2902">
        <v>23.700000000000021</v>
      </c>
      <c r="C2902">
        <v>6.3578919789203212</v>
      </c>
      <c r="D2902">
        <v>3.0568233642347944</v>
      </c>
      <c r="E2902">
        <v>3.3010686146855179</v>
      </c>
      <c r="F2902">
        <v>1</v>
      </c>
      <c r="G2902">
        <v>24.000000000000071</v>
      </c>
      <c r="H2902">
        <v>390625000</v>
      </c>
      <c r="I2902">
        <v>0</v>
      </c>
    </row>
    <row r="2903" spans="1:9" x14ac:dyDescent="0.25">
      <c r="A2903" s="1" t="s">
        <v>2910</v>
      </c>
      <c r="B2903">
        <v>23.69999999999996</v>
      </c>
      <c r="C2903">
        <v>6.3951251939756295</v>
      </c>
      <c r="D2903">
        <v>3.0747604373407502</v>
      </c>
      <c r="E2903">
        <v>3.3203647566348846</v>
      </c>
      <c r="F2903">
        <v>1</v>
      </c>
      <c r="G2903">
        <v>24.000000000000071</v>
      </c>
      <c r="H2903">
        <v>562500000</v>
      </c>
      <c r="I2903">
        <v>0</v>
      </c>
    </row>
    <row r="2904" spans="1:9" x14ac:dyDescent="0.25">
      <c r="A2904" s="1" t="s">
        <v>2911</v>
      </c>
      <c r="B2904">
        <v>23.600000000000037</v>
      </c>
      <c r="C2904">
        <v>6.4353659363182647</v>
      </c>
      <c r="D2904">
        <v>3.1002968674264166</v>
      </c>
      <c r="E2904">
        <v>3.3350690688918556</v>
      </c>
      <c r="F2904">
        <v>1</v>
      </c>
      <c r="G2904">
        <v>23.90000000000007</v>
      </c>
      <c r="H2904">
        <v>390625000</v>
      </c>
      <c r="I2904">
        <v>0</v>
      </c>
    </row>
    <row r="2905" spans="1:9" x14ac:dyDescent="0.25">
      <c r="A2905" s="1" t="s">
        <v>2912</v>
      </c>
      <c r="B2905">
        <v>23.699999999999942</v>
      </c>
      <c r="C2905">
        <v>6.4033502983967807</v>
      </c>
      <c r="D2905">
        <v>3.083925479671167</v>
      </c>
      <c r="E2905">
        <v>3.3194248187256203</v>
      </c>
      <c r="F2905">
        <v>1</v>
      </c>
      <c r="G2905">
        <v>24.000000000000071</v>
      </c>
      <c r="H2905">
        <v>390625000</v>
      </c>
      <c r="I2905">
        <v>0</v>
      </c>
    </row>
    <row r="2906" spans="1:9" x14ac:dyDescent="0.25">
      <c r="A2906" s="1" t="s">
        <v>2913</v>
      </c>
      <c r="B2906">
        <v>42.797737760459682</v>
      </c>
      <c r="C2906">
        <v>105.53990548011903</v>
      </c>
      <c r="D2906">
        <v>58.906644032291695</v>
      </c>
      <c r="E2906">
        <v>46.633261447827223</v>
      </c>
      <c r="F2906">
        <v>-1</v>
      </c>
      <c r="G2906">
        <v>0</v>
      </c>
      <c r="H2906">
        <v>1078125000</v>
      </c>
      <c r="I2906">
        <v>0</v>
      </c>
    </row>
    <row r="2907" spans="1:9" x14ac:dyDescent="0.25">
      <c r="A2907" s="1" t="s">
        <v>2914</v>
      </c>
      <c r="B2907">
        <v>47.036087517991547</v>
      </c>
      <c r="C2907">
        <v>84.421266644940218</v>
      </c>
      <c r="D2907">
        <v>51.823680576391681</v>
      </c>
      <c r="E2907">
        <v>32.597586068548637</v>
      </c>
      <c r="F2907">
        <v>-1</v>
      </c>
      <c r="G2907">
        <v>0</v>
      </c>
      <c r="H2907">
        <v>1234375000</v>
      </c>
      <c r="I2907">
        <v>0</v>
      </c>
    </row>
    <row r="2908" spans="1:9" x14ac:dyDescent="0.25">
      <c r="A2908" s="1" t="s">
        <v>2915</v>
      </c>
      <c r="B2908">
        <v>46.774878070427164</v>
      </c>
      <c r="C2908">
        <v>83.15795932798892</v>
      </c>
      <c r="D2908">
        <v>38.261870735052888</v>
      </c>
      <c r="E2908">
        <v>44.896088592936081</v>
      </c>
      <c r="F2908">
        <v>1</v>
      </c>
      <c r="G2908">
        <v>0</v>
      </c>
      <c r="H2908">
        <v>1031250000</v>
      </c>
      <c r="I2908">
        <v>0</v>
      </c>
    </row>
    <row r="2909" spans="1:9" x14ac:dyDescent="0.25">
      <c r="A2909" s="1" t="s">
        <v>2916</v>
      </c>
      <c r="B2909">
        <v>46.789483911794541</v>
      </c>
      <c r="C2909">
        <v>89.171439373102615</v>
      </c>
      <c r="D2909">
        <v>44.419229576578715</v>
      </c>
      <c r="E2909">
        <v>44.752209796523942</v>
      </c>
      <c r="F2909">
        <v>1</v>
      </c>
      <c r="G2909">
        <v>0</v>
      </c>
      <c r="H2909">
        <v>1125000000</v>
      </c>
      <c r="I2909">
        <v>0</v>
      </c>
    </row>
    <row r="2910" spans="1:9" x14ac:dyDescent="0.25">
      <c r="A2910" s="1" t="s">
        <v>2917</v>
      </c>
      <c r="B2910">
        <v>47.133484915048193</v>
      </c>
      <c r="C2910">
        <v>66.871137441827784</v>
      </c>
      <c r="D2910">
        <v>30.097205378442784</v>
      </c>
      <c r="E2910">
        <v>36.773932063385054</v>
      </c>
      <c r="F2910">
        <v>-1</v>
      </c>
      <c r="G2910">
        <v>59.80000000000058</v>
      </c>
      <c r="H2910">
        <v>1078125000</v>
      </c>
      <c r="I2910">
        <v>0</v>
      </c>
    </row>
    <row r="2911" spans="1:9" x14ac:dyDescent="0.25">
      <c r="A2911" s="1" t="s">
        <v>2918</v>
      </c>
      <c r="B2911">
        <v>46.881508556313527</v>
      </c>
      <c r="C2911">
        <v>59.058646497464537</v>
      </c>
      <c r="D2911">
        <v>29.337928818603835</v>
      </c>
      <c r="E2911">
        <v>29.720717678860638</v>
      </c>
      <c r="F2911">
        <v>1</v>
      </c>
      <c r="G2911">
        <v>59.10000000000057</v>
      </c>
      <c r="H2911">
        <v>1203125000</v>
      </c>
      <c r="I2911">
        <v>0</v>
      </c>
    </row>
    <row r="2912" spans="1:9" x14ac:dyDescent="0.25">
      <c r="A2912" s="1" t="s">
        <v>2919</v>
      </c>
      <c r="B2912">
        <v>29.434918081280813</v>
      </c>
      <c r="C2912">
        <v>18.339470624271645</v>
      </c>
      <c r="D2912">
        <v>9.0137275785868507</v>
      </c>
      <c r="E2912">
        <v>9.325743045684785</v>
      </c>
      <c r="F2912">
        <v>1</v>
      </c>
      <c r="G2912">
        <v>34.50000000000022</v>
      </c>
      <c r="H2912">
        <v>593750000</v>
      </c>
      <c r="I2912">
        <v>0</v>
      </c>
    </row>
    <row r="2913" spans="1:9" x14ac:dyDescent="0.25">
      <c r="A2913" s="1" t="s">
        <v>2920</v>
      </c>
      <c r="B2913">
        <v>29.437585762007622</v>
      </c>
      <c r="C2913">
        <v>17.662477153447369</v>
      </c>
      <c r="D2913">
        <v>8.6729527749594784</v>
      </c>
      <c r="E2913">
        <v>8.9895243784878929</v>
      </c>
      <c r="F2913">
        <v>1</v>
      </c>
      <c r="G2913">
        <v>33.80000000000021</v>
      </c>
      <c r="H2913">
        <v>578125000</v>
      </c>
      <c r="I2913">
        <v>0</v>
      </c>
    </row>
    <row r="2914" spans="1:9" x14ac:dyDescent="0.25">
      <c r="A2914" s="1" t="s">
        <v>2921</v>
      </c>
      <c r="B2914">
        <v>38.721534492800487</v>
      </c>
      <c r="C2914">
        <v>52.148660762738373</v>
      </c>
      <c r="D2914">
        <v>32.472186492300779</v>
      </c>
      <c r="E2914">
        <v>19.67647427043762</v>
      </c>
      <c r="F2914">
        <v>1</v>
      </c>
      <c r="G2914">
        <v>43.900000000000354</v>
      </c>
      <c r="H2914">
        <v>703125000</v>
      </c>
      <c r="I2914">
        <v>0</v>
      </c>
    </row>
    <row r="2915" spans="1:9" x14ac:dyDescent="0.25">
      <c r="A2915" s="1" t="s">
        <v>2922</v>
      </c>
      <c r="B2915">
        <v>40.126674191417031</v>
      </c>
      <c r="C2915">
        <v>56.41737314345653</v>
      </c>
      <c r="D2915">
        <v>34.617954414229132</v>
      </c>
      <c r="E2915">
        <v>21.799418729227352</v>
      </c>
      <c r="F2915">
        <v>1</v>
      </c>
      <c r="G2915">
        <v>45.500000000000377</v>
      </c>
      <c r="H2915">
        <v>812500000</v>
      </c>
      <c r="I2915">
        <v>0</v>
      </c>
    </row>
    <row r="2916" spans="1:9" x14ac:dyDescent="0.25">
      <c r="A2916" s="1" t="s">
        <v>2923</v>
      </c>
      <c r="B2916">
        <v>31.644144514625268</v>
      </c>
      <c r="C2916">
        <v>29.25297377043303</v>
      </c>
      <c r="D2916">
        <v>11.58316763018199</v>
      </c>
      <c r="E2916">
        <v>17.66980614025104</v>
      </c>
      <c r="F2916">
        <v>-1</v>
      </c>
      <c r="G2916">
        <v>36.200000000000244</v>
      </c>
      <c r="H2916">
        <v>625000000</v>
      </c>
      <c r="I2916">
        <v>0</v>
      </c>
    </row>
    <row r="2917" spans="1:9" x14ac:dyDescent="0.25">
      <c r="A2917" s="1" t="s">
        <v>2924</v>
      </c>
      <c r="B2917">
        <v>30.639977904486489</v>
      </c>
      <c r="C2917">
        <v>29.826048189133349</v>
      </c>
      <c r="D2917">
        <v>21.286235912268321</v>
      </c>
      <c r="E2917">
        <v>8.53981227686503</v>
      </c>
      <c r="F2917">
        <v>1</v>
      </c>
      <c r="G2917">
        <v>38.100000000000271</v>
      </c>
      <c r="H2917">
        <v>593750000</v>
      </c>
      <c r="I2917">
        <v>0</v>
      </c>
    </row>
    <row r="2918" spans="1:9" x14ac:dyDescent="0.25">
      <c r="A2918" s="1" t="s">
        <v>2925</v>
      </c>
      <c r="B2918">
        <v>32.594718978339323</v>
      </c>
      <c r="C2918">
        <v>31.11991424643233</v>
      </c>
      <c r="D2918">
        <v>18.781398986885371</v>
      </c>
      <c r="E2918">
        <v>12.338515259546941</v>
      </c>
      <c r="F2918">
        <v>-1</v>
      </c>
      <c r="G2918">
        <v>37.600000000000264</v>
      </c>
      <c r="H2918">
        <v>453125000</v>
      </c>
      <c r="I2918">
        <v>0</v>
      </c>
    </row>
    <row r="2919" spans="1:9" x14ac:dyDescent="0.25">
      <c r="A2919" s="1" t="s">
        <v>2926</v>
      </c>
      <c r="B2919">
        <v>32.938762128191897</v>
      </c>
      <c r="C2919">
        <v>33.202185641196976</v>
      </c>
      <c r="D2919">
        <v>19.822055182440664</v>
      </c>
      <c r="E2919">
        <v>13.380130458756319</v>
      </c>
      <c r="F2919">
        <v>1</v>
      </c>
      <c r="G2919">
        <v>39.300000000000288</v>
      </c>
      <c r="H2919">
        <v>656250000</v>
      </c>
      <c r="I2919">
        <v>0</v>
      </c>
    </row>
    <row r="2920" spans="1:9" x14ac:dyDescent="0.25">
      <c r="A2920" s="1" t="s">
        <v>2927</v>
      </c>
      <c r="B2920">
        <v>20.100000000000023</v>
      </c>
      <c r="C2920">
        <v>1.605120896503347</v>
      </c>
      <c r="D2920">
        <v>0.8327457288923128</v>
      </c>
      <c r="E2920">
        <v>0.7723751676110342</v>
      </c>
      <c r="F2920">
        <v>-0.44718129771613446</v>
      </c>
      <c r="G2920">
        <v>20.000000000000014</v>
      </c>
      <c r="H2920">
        <v>281250000</v>
      </c>
      <c r="I2920">
        <v>0</v>
      </c>
    </row>
    <row r="2921" spans="1:9" x14ac:dyDescent="0.25">
      <c r="A2921" s="1" t="s">
        <v>2928</v>
      </c>
      <c r="B2921">
        <v>20.100000000000012</v>
      </c>
      <c r="C2921">
        <v>1.6379019487665163</v>
      </c>
      <c r="D2921">
        <v>0.85032526369474892</v>
      </c>
      <c r="E2921">
        <v>0.78757668507176737</v>
      </c>
      <c r="F2921">
        <v>-0.43760247432747645</v>
      </c>
      <c r="G2921">
        <v>20.000000000000014</v>
      </c>
      <c r="H2921">
        <v>343750000</v>
      </c>
      <c r="I2921">
        <v>0</v>
      </c>
    </row>
    <row r="2922" spans="1:9" x14ac:dyDescent="0.25">
      <c r="A2922" s="1" t="s">
        <v>2929</v>
      </c>
      <c r="B2922">
        <v>42.589776709328291</v>
      </c>
      <c r="C2922">
        <v>115.09916479657865</v>
      </c>
      <c r="D2922">
        <v>67.888984738933772</v>
      </c>
      <c r="E2922">
        <v>47.210180057644713</v>
      </c>
      <c r="F2922">
        <v>1</v>
      </c>
      <c r="G2922">
        <v>0</v>
      </c>
      <c r="H2922">
        <v>1203125000</v>
      </c>
      <c r="I2922">
        <v>0</v>
      </c>
    </row>
    <row r="2923" spans="1:9" x14ac:dyDescent="0.25">
      <c r="A2923" s="1" t="s">
        <v>2930</v>
      </c>
      <c r="B2923">
        <v>41.825110005266716</v>
      </c>
      <c r="C2923">
        <v>107.51169375592221</v>
      </c>
      <c r="D2923">
        <v>50.408845272445483</v>
      </c>
      <c r="E2923">
        <v>57.10284848347689</v>
      </c>
      <c r="F2923">
        <v>1</v>
      </c>
      <c r="G2923">
        <v>0</v>
      </c>
      <c r="H2923">
        <v>1187500000</v>
      </c>
      <c r="I2923">
        <v>0</v>
      </c>
    </row>
    <row r="2924" spans="1:9" x14ac:dyDescent="0.25">
      <c r="A2924" s="1" t="s">
        <v>2931</v>
      </c>
      <c r="B2924">
        <v>45.186183065270725</v>
      </c>
      <c r="C2924">
        <v>63.313861297861976</v>
      </c>
      <c r="D2924">
        <v>31.751030998272796</v>
      </c>
      <c r="E2924">
        <v>31.562830299589237</v>
      </c>
      <c r="F2924">
        <v>1</v>
      </c>
      <c r="G2924">
        <v>58.100000000000556</v>
      </c>
      <c r="H2924">
        <v>1484375000</v>
      </c>
      <c r="I2924">
        <v>0</v>
      </c>
    </row>
    <row r="2925" spans="1:9" x14ac:dyDescent="0.25">
      <c r="A2925" s="1" t="s">
        <v>2932</v>
      </c>
      <c r="B2925">
        <v>43.634783222659387</v>
      </c>
      <c r="C2925">
        <v>96.410367268155198</v>
      </c>
      <c r="D2925">
        <v>47.971009330956619</v>
      </c>
      <c r="E2925">
        <v>48.439357937198544</v>
      </c>
      <c r="F2925">
        <v>1</v>
      </c>
      <c r="G2925">
        <v>0</v>
      </c>
      <c r="H2925">
        <v>1187500000</v>
      </c>
      <c r="I2925">
        <v>0</v>
      </c>
    </row>
    <row r="2926" spans="1:9" x14ac:dyDescent="0.25">
      <c r="A2926" s="1" t="s">
        <v>2933</v>
      </c>
      <c r="B2926">
        <v>34.960524445071371</v>
      </c>
      <c r="C2926">
        <v>123.07055998628007</v>
      </c>
      <c r="D2926">
        <v>67.732547385275709</v>
      </c>
      <c r="E2926">
        <v>55.338012601004394</v>
      </c>
      <c r="F2926">
        <v>1</v>
      </c>
      <c r="G2926">
        <v>0</v>
      </c>
      <c r="H2926">
        <v>1109375000</v>
      </c>
      <c r="I2926">
        <v>0</v>
      </c>
    </row>
    <row r="2927" spans="1:9" x14ac:dyDescent="0.25">
      <c r="A2927" s="1" t="s">
        <v>2934</v>
      </c>
      <c r="B2927">
        <v>46.662886528913475</v>
      </c>
      <c r="C2927">
        <v>79.143577305222493</v>
      </c>
      <c r="D2927">
        <v>42.452218057358195</v>
      </c>
      <c r="E2927">
        <v>36.69135924786427</v>
      </c>
      <c r="F2927">
        <v>1</v>
      </c>
      <c r="G2927">
        <v>0</v>
      </c>
      <c r="H2927">
        <v>1078125000</v>
      </c>
      <c r="I2927">
        <v>0</v>
      </c>
    </row>
    <row r="2928" spans="1:9" x14ac:dyDescent="0.25">
      <c r="A2928" s="1" t="s">
        <v>2935</v>
      </c>
      <c r="B2928">
        <v>20.399999999999981</v>
      </c>
      <c r="C2928">
        <v>2.4693634826971653</v>
      </c>
      <c r="D2928">
        <v>1.2871156318370103</v>
      </c>
      <c r="E2928">
        <v>1.182247850860155</v>
      </c>
      <c r="F2928">
        <v>-0.72654252800536057</v>
      </c>
      <c r="G2928">
        <v>20.300000000000018</v>
      </c>
      <c r="H2928">
        <v>390625000</v>
      </c>
      <c r="I2928">
        <v>0</v>
      </c>
    </row>
    <row r="2929" spans="1:9" x14ac:dyDescent="0.25">
      <c r="A2929" s="1" t="s">
        <v>2936</v>
      </c>
      <c r="B2929">
        <v>20.399999999999984</v>
      </c>
      <c r="C2929">
        <v>2.5211094475742644</v>
      </c>
      <c r="D2929">
        <v>1.31420131424141</v>
      </c>
      <c r="E2929">
        <v>1.2069081333328544</v>
      </c>
      <c r="F2929">
        <v>-0.72654252800536057</v>
      </c>
      <c r="G2929">
        <v>20.300000000000018</v>
      </c>
      <c r="H2929">
        <v>328125000</v>
      </c>
      <c r="I2929">
        <v>0</v>
      </c>
    </row>
    <row r="2930" spans="1:9" x14ac:dyDescent="0.25">
      <c r="A2930" s="1" t="s">
        <v>2937</v>
      </c>
      <c r="B2930">
        <v>35.725367869108261</v>
      </c>
      <c r="C2930">
        <v>34.099702113596251</v>
      </c>
      <c r="D2930">
        <v>17.243501098123101</v>
      </c>
      <c r="E2930">
        <v>16.856201015473104</v>
      </c>
      <c r="F2930">
        <v>1</v>
      </c>
      <c r="G2930">
        <v>41.700000000000323</v>
      </c>
      <c r="H2930">
        <v>640625000</v>
      </c>
      <c r="I2930">
        <v>0</v>
      </c>
    </row>
    <row r="2931" spans="1:9" x14ac:dyDescent="0.25">
      <c r="A2931" s="1" t="s">
        <v>2938</v>
      </c>
      <c r="B2931">
        <v>38.869200021548728</v>
      </c>
      <c r="C2931">
        <v>48.784032201912282</v>
      </c>
      <c r="D2931">
        <v>30.87069785651866</v>
      </c>
      <c r="E2931">
        <v>17.913334345393604</v>
      </c>
      <c r="F2931">
        <v>-1</v>
      </c>
      <c r="G2931">
        <v>45.400000000000375</v>
      </c>
      <c r="H2931">
        <v>750000000</v>
      </c>
      <c r="I2931">
        <v>0</v>
      </c>
    </row>
    <row r="2932" spans="1:9" x14ac:dyDescent="0.25">
      <c r="A2932" s="1" t="s">
        <v>2939</v>
      </c>
      <c r="B2932">
        <v>0.05</v>
      </c>
      <c r="C2932">
        <v>0.36327126400268028</v>
      </c>
      <c r="D2932">
        <v>0.36327126400268028</v>
      </c>
      <c r="E2932">
        <v>0</v>
      </c>
      <c r="F2932">
        <v>0.36327126400268028</v>
      </c>
      <c r="G2932">
        <v>0</v>
      </c>
      <c r="H2932">
        <v>0</v>
      </c>
      <c r="I2932">
        <v>1</v>
      </c>
    </row>
    <row r="2933" spans="1:9" x14ac:dyDescent="0.25">
      <c r="A2933" s="1" t="s">
        <v>2940</v>
      </c>
      <c r="B2933">
        <v>0.05</v>
      </c>
      <c r="C2933">
        <v>0.36327126400268028</v>
      </c>
      <c r="D2933">
        <v>0.36327126400268028</v>
      </c>
      <c r="E2933">
        <v>0</v>
      </c>
      <c r="F2933">
        <v>0.36327126400268028</v>
      </c>
      <c r="G2933">
        <v>0</v>
      </c>
      <c r="H2933">
        <v>0</v>
      </c>
      <c r="I2933">
        <v>2</v>
      </c>
    </row>
    <row r="2934" spans="1:9" x14ac:dyDescent="0.25">
      <c r="A2934" s="1" t="s">
        <v>2941</v>
      </c>
      <c r="B2934">
        <v>23.100000000000026</v>
      </c>
      <c r="C2934">
        <v>2.0175985780468615</v>
      </c>
      <c r="D2934">
        <v>0.8101706136172262</v>
      </c>
      <c r="E2934">
        <v>1.2074279644296353</v>
      </c>
      <c r="F2934">
        <v>0.52305943362721541</v>
      </c>
      <c r="G2934">
        <v>23.000000000000057</v>
      </c>
      <c r="H2934">
        <v>328125000</v>
      </c>
      <c r="I2934">
        <v>0</v>
      </c>
    </row>
    <row r="2935" spans="1:9" x14ac:dyDescent="0.25">
      <c r="A2935" s="1" t="s">
        <v>2942</v>
      </c>
      <c r="B2935">
        <v>23.099999999999994</v>
      </c>
      <c r="C2935">
        <v>2.0485748183218888</v>
      </c>
      <c r="D2935">
        <v>0.82502104490661399</v>
      </c>
      <c r="E2935">
        <v>1.2235537734152748</v>
      </c>
      <c r="F2935">
        <v>0.62628723764839478</v>
      </c>
      <c r="G2935">
        <v>23.000000000000057</v>
      </c>
      <c r="H2935">
        <v>468750000</v>
      </c>
      <c r="I2935">
        <v>0</v>
      </c>
    </row>
    <row r="2936" spans="1:9" x14ac:dyDescent="0.25">
      <c r="A2936" s="1" t="s">
        <v>2943</v>
      </c>
      <c r="B2936">
        <v>23.700000000000017</v>
      </c>
      <c r="C2936">
        <v>2.6028777158760095</v>
      </c>
      <c r="D2936">
        <v>1.1103702112068055</v>
      </c>
      <c r="E2936">
        <v>1.492507504669204</v>
      </c>
      <c r="F2936">
        <v>0.15296246729556895</v>
      </c>
      <c r="G2936">
        <v>23.600000000000065</v>
      </c>
      <c r="H2936">
        <v>453125000</v>
      </c>
      <c r="I2936">
        <v>0</v>
      </c>
    </row>
    <row r="2937" spans="1:9" x14ac:dyDescent="0.25">
      <c r="A2937" s="1" t="s">
        <v>2944</v>
      </c>
      <c r="B2937">
        <v>23.700000000000017</v>
      </c>
      <c r="C2937">
        <v>2.6029616170144299</v>
      </c>
      <c r="D2937">
        <v>1.1101354631168769</v>
      </c>
      <c r="E2937">
        <v>1.4928261538975529</v>
      </c>
      <c r="F2937">
        <v>0.15614802280304074</v>
      </c>
      <c r="G2937">
        <v>23.600000000000065</v>
      </c>
      <c r="H2937">
        <v>390625000</v>
      </c>
      <c r="I2937">
        <v>0</v>
      </c>
    </row>
    <row r="2938" spans="1:9" x14ac:dyDescent="0.25">
      <c r="A2938" s="1" t="s">
        <v>2945</v>
      </c>
      <c r="B2938">
        <v>45.663376331152698</v>
      </c>
      <c r="C2938">
        <v>96.201904613204562</v>
      </c>
      <c r="D2938">
        <v>54.181728423629096</v>
      </c>
      <c r="E2938">
        <v>42.020176189575409</v>
      </c>
      <c r="F2938">
        <v>1</v>
      </c>
      <c r="G2938">
        <v>0</v>
      </c>
      <c r="H2938">
        <v>1078125000</v>
      </c>
      <c r="I2938">
        <v>0</v>
      </c>
    </row>
    <row r="2939" spans="1:9" x14ac:dyDescent="0.25">
      <c r="A2939" s="1" t="s">
        <v>2946</v>
      </c>
      <c r="B2939">
        <v>43.149414282099677</v>
      </c>
      <c r="C2939">
        <v>105.25929692495025</v>
      </c>
      <c r="D2939">
        <v>55.544480513581398</v>
      </c>
      <c r="E2939">
        <v>49.714816411368794</v>
      </c>
      <c r="F2939">
        <v>1</v>
      </c>
      <c r="G2939">
        <v>0</v>
      </c>
      <c r="H2939">
        <v>1109375000</v>
      </c>
      <c r="I2939">
        <v>0</v>
      </c>
    </row>
    <row r="2940" spans="1:9" x14ac:dyDescent="0.25">
      <c r="A2940" s="1" t="s">
        <v>2947</v>
      </c>
      <c r="B2940">
        <v>17.811818673913375</v>
      </c>
      <c r="C2940">
        <v>23.485221975196595</v>
      </c>
      <c r="D2940">
        <v>12.774670618626768</v>
      </c>
      <c r="E2940">
        <v>10.710551356569834</v>
      </c>
      <c r="F2940">
        <v>1</v>
      </c>
      <c r="G2940">
        <v>0</v>
      </c>
      <c r="H2940">
        <v>1109375000</v>
      </c>
      <c r="I2940">
        <v>0</v>
      </c>
    </row>
    <row r="2941" spans="1:9" x14ac:dyDescent="0.25">
      <c r="A2941" s="1" t="s">
        <v>2948</v>
      </c>
      <c r="B2941">
        <v>18.162629384396173</v>
      </c>
      <c r="C2941">
        <v>26.646992959293975</v>
      </c>
      <c r="D2941">
        <v>15.833122747397152</v>
      </c>
      <c r="E2941">
        <v>10.81387021189683</v>
      </c>
      <c r="F2941">
        <v>1</v>
      </c>
      <c r="G2941">
        <v>0</v>
      </c>
      <c r="H2941">
        <v>1156250000</v>
      </c>
      <c r="I2941">
        <v>0</v>
      </c>
    </row>
    <row r="2942" spans="1:9" x14ac:dyDescent="0.25">
      <c r="A2942" s="1" t="s">
        <v>2949</v>
      </c>
      <c r="B2942">
        <v>46.348497709815064</v>
      </c>
      <c r="C2942">
        <v>74.477438564561851</v>
      </c>
      <c r="D2942">
        <v>36.972901414660718</v>
      </c>
      <c r="E2942">
        <v>37.504537149901097</v>
      </c>
      <c r="F2942">
        <v>1</v>
      </c>
      <c r="G2942">
        <v>0</v>
      </c>
      <c r="H2942">
        <v>1140625000</v>
      </c>
      <c r="I2942">
        <v>0</v>
      </c>
    </row>
    <row r="2943" spans="1:9" x14ac:dyDescent="0.25">
      <c r="A2943" s="1" t="s">
        <v>2950</v>
      </c>
      <c r="B2943">
        <v>47.156505536269052</v>
      </c>
      <c r="C2943">
        <v>70.066428645920766</v>
      </c>
      <c r="D2943">
        <v>34.766924528761393</v>
      </c>
      <c r="E2943">
        <v>35.29950411715933</v>
      </c>
      <c r="F2943">
        <v>1</v>
      </c>
      <c r="G2943">
        <v>0</v>
      </c>
      <c r="H2943">
        <v>1187500000</v>
      </c>
      <c r="I2943">
        <v>0</v>
      </c>
    </row>
    <row r="2944" spans="1:9" x14ac:dyDescent="0.25">
      <c r="A2944" s="1" t="s">
        <v>2951</v>
      </c>
      <c r="B2944">
        <v>22.699510556573522</v>
      </c>
      <c r="C2944">
        <v>6.0544445313909341</v>
      </c>
      <c r="D2944">
        <v>3.1805015487038983</v>
      </c>
      <c r="E2944">
        <v>2.8739429826870366</v>
      </c>
      <c r="F2944">
        <v>-0.66876689158928038</v>
      </c>
      <c r="G2944">
        <v>23.800000000000068</v>
      </c>
      <c r="H2944">
        <v>421875000</v>
      </c>
      <c r="I2944">
        <v>0</v>
      </c>
    </row>
    <row r="2945" spans="1:9" x14ac:dyDescent="0.25">
      <c r="A2945" s="1" t="s">
        <v>2952</v>
      </c>
      <c r="B2945">
        <v>21.911943550210566</v>
      </c>
      <c r="C2945">
        <v>6.5456635449776739</v>
      </c>
      <c r="D2945">
        <v>3.427941323532659</v>
      </c>
      <c r="E2945">
        <v>3.1177222214450064</v>
      </c>
      <c r="F2945">
        <v>-0.83412901446990695</v>
      </c>
      <c r="G2945">
        <v>22.000000000000043</v>
      </c>
      <c r="H2945">
        <v>343750000</v>
      </c>
      <c r="I2945">
        <v>0</v>
      </c>
    </row>
    <row r="2946" spans="1:9" x14ac:dyDescent="0.25">
      <c r="A2946" s="1" t="s">
        <v>2953</v>
      </c>
      <c r="B2946">
        <v>38.522797341799858</v>
      </c>
      <c r="C2946">
        <v>52.27773029895625</v>
      </c>
      <c r="D2946">
        <v>26.385907012346657</v>
      </c>
      <c r="E2946">
        <v>25.891823286609593</v>
      </c>
      <c r="F2946">
        <v>-1</v>
      </c>
      <c r="G2946">
        <v>44.400000000000361</v>
      </c>
      <c r="H2946">
        <v>843750000</v>
      </c>
      <c r="I2946">
        <v>0</v>
      </c>
    </row>
    <row r="2947" spans="1:9" x14ac:dyDescent="0.25">
      <c r="A2947" s="1" t="s">
        <v>2954</v>
      </c>
      <c r="B2947">
        <v>36.900253708974347</v>
      </c>
      <c r="C2947">
        <v>117.44261276786621</v>
      </c>
      <c r="D2947">
        <v>56.056186552307764</v>
      </c>
      <c r="E2947">
        <v>61.386426215558345</v>
      </c>
      <c r="F2947">
        <v>1</v>
      </c>
      <c r="G2947">
        <v>0</v>
      </c>
      <c r="H2947">
        <v>1218750000</v>
      </c>
      <c r="I2947">
        <v>0</v>
      </c>
    </row>
    <row r="2948" spans="1:9" x14ac:dyDescent="0.25">
      <c r="A2948" s="1" t="s">
        <v>2955</v>
      </c>
      <c r="B2948">
        <v>21.499999999999993</v>
      </c>
      <c r="C2948">
        <v>1.7967463330394433</v>
      </c>
      <c r="D2948">
        <v>0.74811858924186314</v>
      </c>
      <c r="E2948">
        <v>1.0486277437975802</v>
      </c>
      <c r="F2948">
        <v>0.72654252800536057</v>
      </c>
      <c r="G2948">
        <v>21.400000000000034</v>
      </c>
      <c r="H2948">
        <v>343750000</v>
      </c>
      <c r="I2948">
        <v>0</v>
      </c>
    </row>
    <row r="2949" spans="1:9" x14ac:dyDescent="0.25">
      <c r="A2949" s="1" t="s">
        <v>2956</v>
      </c>
      <c r="B2949">
        <v>21.500000000000004</v>
      </c>
      <c r="C2949">
        <v>1.9742520980114162</v>
      </c>
      <c r="D2949">
        <v>0.83569508231286083</v>
      </c>
      <c r="E2949">
        <v>1.1385570156985554</v>
      </c>
      <c r="F2949">
        <v>0.72654252800536057</v>
      </c>
      <c r="G2949">
        <v>21.400000000000034</v>
      </c>
      <c r="H2949">
        <v>328125000</v>
      </c>
      <c r="I2949">
        <v>0</v>
      </c>
    </row>
    <row r="2950" spans="1:9" x14ac:dyDescent="0.25">
      <c r="A2950" s="1" t="s">
        <v>2957</v>
      </c>
      <c r="B2950">
        <v>21.900000000000013</v>
      </c>
      <c r="C2950">
        <v>1.9077335011919017</v>
      </c>
      <c r="D2950">
        <v>0.80559090681538192</v>
      </c>
      <c r="E2950">
        <v>1.1021425943765197</v>
      </c>
      <c r="F2950">
        <v>7.4778417224477867E-2</v>
      </c>
      <c r="G2950">
        <v>21.80000000000004</v>
      </c>
      <c r="H2950">
        <v>390625000</v>
      </c>
      <c r="I2950">
        <v>0</v>
      </c>
    </row>
    <row r="2951" spans="1:9" x14ac:dyDescent="0.25">
      <c r="A2951" s="1" t="s">
        <v>2958</v>
      </c>
      <c r="B2951">
        <v>21.899999999999981</v>
      </c>
      <c r="C2951">
        <v>1.909642688216409</v>
      </c>
      <c r="D2951">
        <v>0.80578176930519652</v>
      </c>
      <c r="E2951">
        <v>1.1038609189112125</v>
      </c>
      <c r="F2951">
        <v>7.4575825233142545E-2</v>
      </c>
      <c r="G2951">
        <v>21.80000000000004</v>
      </c>
      <c r="H2951">
        <v>421875000</v>
      </c>
      <c r="I2951">
        <v>0</v>
      </c>
    </row>
    <row r="2952" spans="1:9" x14ac:dyDescent="0.25">
      <c r="A2952" s="1" t="s">
        <v>2959</v>
      </c>
      <c r="B2952">
        <v>22.399999999999984</v>
      </c>
      <c r="C2952">
        <v>2.4902147500601393</v>
      </c>
      <c r="D2952">
        <v>1.1033705733562025</v>
      </c>
      <c r="E2952">
        <v>1.3868441767039368</v>
      </c>
      <c r="F2952">
        <v>0.15561309168761106</v>
      </c>
      <c r="G2952">
        <v>22.300000000000047</v>
      </c>
      <c r="H2952">
        <v>406250000</v>
      </c>
      <c r="I2952">
        <v>0</v>
      </c>
    </row>
    <row r="2953" spans="1:9" x14ac:dyDescent="0.25">
      <c r="A2953" s="1" t="s">
        <v>2960</v>
      </c>
      <c r="B2953">
        <v>22.400000000000002</v>
      </c>
      <c r="C2953">
        <v>2.4908172540004725</v>
      </c>
      <c r="D2953">
        <v>1.1032864245330654</v>
      </c>
      <c r="E2953">
        <v>1.3875308294674071</v>
      </c>
      <c r="F2953">
        <v>0.15505889599471701</v>
      </c>
      <c r="G2953">
        <v>22.300000000000047</v>
      </c>
      <c r="H2953">
        <v>359375000</v>
      </c>
      <c r="I2953">
        <v>0</v>
      </c>
    </row>
    <row r="2954" spans="1:9" x14ac:dyDescent="0.25">
      <c r="A2954" s="1" t="s">
        <v>2961</v>
      </c>
      <c r="B2954">
        <v>17.512823233658388</v>
      </c>
      <c r="C2954">
        <v>27.636043678753829</v>
      </c>
      <c r="D2954">
        <v>14.956976849899519</v>
      </c>
      <c r="E2954">
        <v>12.679066828854332</v>
      </c>
      <c r="F2954">
        <v>-1</v>
      </c>
      <c r="G2954">
        <v>0</v>
      </c>
      <c r="H2954">
        <v>1203125000</v>
      </c>
      <c r="I2954">
        <v>0</v>
      </c>
    </row>
    <row r="2955" spans="1:9" x14ac:dyDescent="0.25">
      <c r="A2955" s="1" t="s">
        <v>2962</v>
      </c>
      <c r="B2955">
        <v>44.278549086752129</v>
      </c>
      <c r="C2955">
        <v>87.401647218049092</v>
      </c>
      <c r="D2955">
        <v>40.389282077813789</v>
      </c>
      <c r="E2955">
        <v>47.01236514023531</v>
      </c>
      <c r="F2955">
        <v>-1</v>
      </c>
      <c r="G2955">
        <v>0</v>
      </c>
      <c r="H2955">
        <v>1125000000</v>
      </c>
      <c r="I2955">
        <v>0</v>
      </c>
    </row>
    <row r="2956" spans="1:9" x14ac:dyDescent="0.25">
      <c r="A2956" s="1" t="s">
        <v>2963</v>
      </c>
      <c r="B2956">
        <v>47.791101627580574</v>
      </c>
      <c r="C2956">
        <v>81.952341012395038</v>
      </c>
      <c r="D2956">
        <v>40.776231199113987</v>
      </c>
      <c r="E2956">
        <v>41.176109813280952</v>
      </c>
      <c r="F2956">
        <v>1</v>
      </c>
      <c r="G2956">
        <v>0</v>
      </c>
      <c r="H2956">
        <v>1000000000</v>
      </c>
      <c r="I2956">
        <v>0</v>
      </c>
    </row>
    <row r="2957" spans="1:9" x14ac:dyDescent="0.25">
      <c r="A2957" s="1" t="s">
        <v>2964</v>
      </c>
      <c r="B2957">
        <v>47.367608691182291</v>
      </c>
      <c r="C2957">
        <v>83.481898006597575</v>
      </c>
      <c r="D2957">
        <v>38.403323903943743</v>
      </c>
      <c r="E2957">
        <v>45.078574102653683</v>
      </c>
      <c r="F2957">
        <v>1</v>
      </c>
      <c r="G2957">
        <v>0</v>
      </c>
      <c r="H2957">
        <v>1093750000</v>
      </c>
      <c r="I2957">
        <v>0</v>
      </c>
    </row>
    <row r="2958" spans="1:9" x14ac:dyDescent="0.25">
      <c r="A2958" s="1" t="s">
        <v>2965</v>
      </c>
      <c r="B2958">
        <v>43.888163430421187</v>
      </c>
      <c r="C2958">
        <v>64.479526139435279</v>
      </c>
      <c r="D2958">
        <v>28.874377398933277</v>
      </c>
      <c r="E2958">
        <v>35.605148740502145</v>
      </c>
      <c r="F2958">
        <v>-1</v>
      </c>
      <c r="G2958">
        <v>57.800000000000551</v>
      </c>
      <c r="H2958">
        <v>968750000</v>
      </c>
      <c r="I2958">
        <v>0</v>
      </c>
    </row>
    <row r="2959" spans="1:9" x14ac:dyDescent="0.25">
      <c r="A2959" s="1" t="s">
        <v>2966</v>
      </c>
      <c r="B2959">
        <v>47.307901790574896</v>
      </c>
      <c r="C2959">
        <v>69.638931815394386</v>
      </c>
      <c r="D2959">
        <v>31.442978103488514</v>
      </c>
      <c r="E2959">
        <v>38.195953711905986</v>
      </c>
      <c r="F2959">
        <v>-1</v>
      </c>
      <c r="G2959">
        <v>0</v>
      </c>
      <c r="H2959">
        <v>1046875000</v>
      </c>
      <c r="I2959">
        <v>0</v>
      </c>
    </row>
    <row r="2960" spans="1:9" x14ac:dyDescent="0.25">
      <c r="A2960" s="1" t="s">
        <v>2967</v>
      </c>
      <c r="B2960">
        <v>27.629378719678886</v>
      </c>
      <c r="C2960">
        <v>15.427261312468358</v>
      </c>
      <c r="D2960">
        <v>7.9459581840658267</v>
      </c>
      <c r="E2960">
        <v>7.4813031284025264</v>
      </c>
      <c r="F2960">
        <v>-1</v>
      </c>
      <c r="G2960">
        <v>30.500000000000163</v>
      </c>
      <c r="H2960">
        <v>484375000</v>
      </c>
      <c r="I2960">
        <v>0</v>
      </c>
    </row>
    <row r="2961" spans="1:9" x14ac:dyDescent="0.25">
      <c r="A2961" s="1" t="s">
        <v>2968</v>
      </c>
      <c r="B2961">
        <v>35.339080882691022</v>
      </c>
      <c r="C2961">
        <v>41.743650617994433</v>
      </c>
      <c r="D2961">
        <v>14.397582770575346</v>
      </c>
      <c r="E2961">
        <v>27.346067847419</v>
      </c>
      <c r="F2961">
        <v>1</v>
      </c>
      <c r="G2961">
        <v>44.400000000000361</v>
      </c>
      <c r="H2961">
        <v>843750000</v>
      </c>
      <c r="I2961">
        <v>0</v>
      </c>
    </row>
    <row r="2962" spans="1:9" x14ac:dyDescent="0.25">
      <c r="A2962" s="1" t="s">
        <v>2969</v>
      </c>
      <c r="B2962">
        <v>35.01128189494608</v>
      </c>
      <c r="C2962">
        <v>41.326814062913428</v>
      </c>
      <c r="D2962">
        <v>20.800262963399852</v>
      </c>
      <c r="E2962">
        <v>20.526551099513576</v>
      </c>
      <c r="F2962">
        <v>1</v>
      </c>
      <c r="G2962">
        <v>39.500000000000291</v>
      </c>
      <c r="H2962">
        <v>687500000</v>
      </c>
      <c r="I2962">
        <v>0</v>
      </c>
    </row>
    <row r="2963" spans="1:9" x14ac:dyDescent="0.25">
      <c r="A2963" s="1" t="s">
        <v>2970</v>
      </c>
      <c r="B2963">
        <v>35.793667143230536</v>
      </c>
      <c r="C2963">
        <v>38.578196188019589</v>
      </c>
      <c r="D2963">
        <v>22.569495846535052</v>
      </c>
      <c r="E2963">
        <v>16.008700341484516</v>
      </c>
      <c r="F2963">
        <v>1</v>
      </c>
      <c r="G2963">
        <v>39.700000000000294</v>
      </c>
      <c r="H2963">
        <v>734375000</v>
      </c>
      <c r="I2963">
        <v>0</v>
      </c>
    </row>
    <row r="2964" spans="1:9" x14ac:dyDescent="0.25">
      <c r="A2964" s="1" t="s">
        <v>2971</v>
      </c>
      <c r="B2964">
        <v>22.294418869862429</v>
      </c>
      <c r="C2964">
        <v>36.37340974117641</v>
      </c>
      <c r="D2964">
        <v>16.260151466219959</v>
      </c>
      <c r="E2964">
        <v>20.113258274956426</v>
      </c>
      <c r="F2964">
        <v>0.9019276828353302</v>
      </c>
      <c r="G2964">
        <v>0</v>
      </c>
      <c r="H2964">
        <v>1187500000</v>
      </c>
      <c r="I2964">
        <v>0</v>
      </c>
    </row>
    <row r="2965" spans="1:9" x14ac:dyDescent="0.25">
      <c r="A2965" s="1" t="s">
        <v>2972</v>
      </c>
      <c r="B2965">
        <v>20.935150742469077</v>
      </c>
      <c r="C2965">
        <v>35.489438898268702</v>
      </c>
      <c r="D2965">
        <v>16.67617936738381</v>
      </c>
      <c r="E2965">
        <v>18.813259530884864</v>
      </c>
      <c r="F2965">
        <v>-0.80705014781777829</v>
      </c>
      <c r="G2965">
        <v>0</v>
      </c>
      <c r="H2965">
        <v>1359375000</v>
      </c>
      <c r="I2965">
        <v>0</v>
      </c>
    </row>
    <row r="2966" spans="1:9" x14ac:dyDescent="0.25">
      <c r="A2966" s="1" t="s">
        <v>2973</v>
      </c>
      <c r="B2966">
        <v>25.800000000000015</v>
      </c>
      <c r="C2966">
        <v>7.6842786706942201</v>
      </c>
      <c r="D2966">
        <v>0.4545324326929685</v>
      </c>
      <c r="E2966">
        <v>7.2297462380012503</v>
      </c>
      <c r="F2966">
        <v>-1</v>
      </c>
      <c r="G2966">
        <v>26.100000000000101</v>
      </c>
      <c r="H2966">
        <v>390625000</v>
      </c>
      <c r="I2966">
        <v>0</v>
      </c>
    </row>
    <row r="2967" spans="1:9" x14ac:dyDescent="0.25">
      <c r="A2967" s="1" t="s">
        <v>2974</v>
      </c>
      <c r="B2967">
        <v>25.900000000000027</v>
      </c>
      <c r="C2967">
        <v>7.6590421567535998</v>
      </c>
      <c r="D2967">
        <v>0.44139897937324202</v>
      </c>
      <c r="E2967">
        <v>7.2176431773803582</v>
      </c>
      <c r="F2967">
        <v>-1</v>
      </c>
      <c r="G2967">
        <v>26.200000000000102</v>
      </c>
      <c r="H2967">
        <v>468750000</v>
      </c>
      <c r="I2967">
        <v>0</v>
      </c>
    </row>
    <row r="2968" spans="1:9" x14ac:dyDescent="0.25">
      <c r="A2968" s="1" t="s">
        <v>2975</v>
      </c>
      <c r="B2968">
        <v>25.100000000000009</v>
      </c>
      <c r="C2968">
        <v>2.7052049768773827</v>
      </c>
      <c r="D2968">
        <v>1.1138781200823971</v>
      </c>
      <c r="E2968">
        <v>1.5913268567949856</v>
      </c>
      <c r="F2968">
        <v>0.16731275314896399</v>
      </c>
      <c r="G2968">
        <v>25.000000000000085</v>
      </c>
      <c r="H2968">
        <v>437500000</v>
      </c>
      <c r="I2968">
        <v>0</v>
      </c>
    </row>
    <row r="2969" spans="1:9" x14ac:dyDescent="0.25">
      <c r="A2969" s="1" t="s">
        <v>2976</v>
      </c>
      <c r="B2969">
        <v>25.10000000000003</v>
      </c>
      <c r="C2969">
        <v>2.7063439262997004</v>
      </c>
      <c r="D2969">
        <v>1.1142720432609572</v>
      </c>
      <c r="E2969">
        <v>1.5920718830387433</v>
      </c>
      <c r="F2969">
        <v>0.1652911771911465</v>
      </c>
      <c r="G2969">
        <v>25.000000000000085</v>
      </c>
      <c r="H2969">
        <v>390625000</v>
      </c>
      <c r="I2969">
        <v>0</v>
      </c>
    </row>
    <row r="2970" spans="1:9" x14ac:dyDescent="0.25">
      <c r="A2970" s="1" t="s">
        <v>2977</v>
      </c>
      <c r="B2970">
        <v>43.965108956603267</v>
      </c>
      <c r="C2970">
        <v>102.2380679263446</v>
      </c>
      <c r="D2970">
        <v>41.458105221966775</v>
      </c>
      <c r="E2970">
        <v>60.779962704377873</v>
      </c>
      <c r="F2970">
        <v>-1</v>
      </c>
      <c r="G2970">
        <v>0</v>
      </c>
      <c r="H2970">
        <v>1046875000</v>
      </c>
      <c r="I2970">
        <v>0</v>
      </c>
    </row>
    <row r="2971" spans="1:9" x14ac:dyDescent="0.25">
      <c r="A2971" s="1" t="s">
        <v>2978</v>
      </c>
      <c r="B2971">
        <v>44.434416595287125</v>
      </c>
      <c r="C2971">
        <v>105.17121033645149</v>
      </c>
      <c r="D2971">
        <v>57.676433898122816</v>
      </c>
      <c r="E2971">
        <v>47.494776438328671</v>
      </c>
      <c r="F2971">
        <v>1</v>
      </c>
      <c r="G2971">
        <v>0</v>
      </c>
      <c r="H2971">
        <v>1015625000</v>
      </c>
      <c r="I2971">
        <v>0</v>
      </c>
    </row>
    <row r="2972" spans="1:9" x14ac:dyDescent="0.25">
      <c r="A2972" s="1" t="s">
        <v>2979</v>
      </c>
      <c r="B2972">
        <v>44.277297695861677</v>
      </c>
      <c r="C2972">
        <v>100.28164330259972</v>
      </c>
      <c r="D2972">
        <v>53.01272681033322</v>
      </c>
      <c r="E2972">
        <v>47.268916492266399</v>
      </c>
      <c r="F2972">
        <v>1</v>
      </c>
      <c r="G2972">
        <v>0</v>
      </c>
      <c r="H2972">
        <v>1265625000</v>
      </c>
      <c r="I2972">
        <v>0</v>
      </c>
    </row>
    <row r="2973" spans="1:9" x14ac:dyDescent="0.25">
      <c r="A2973" s="1" t="s">
        <v>2980</v>
      </c>
      <c r="B2973">
        <v>45.089267813583071</v>
      </c>
      <c r="C2973">
        <v>86.207085944404938</v>
      </c>
      <c r="D2973">
        <v>45.974204711584477</v>
      </c>
      <c r="E2973">
        <v>40.232881232820397</v>
      </c>
      <c r="F2973">
        <v>1</v>
      </c>
      <c r="G2973">
        <v>0</v>
      </c>
      <c r="H2973">
        <v>1109375000</v>
      </c>
      <c r="I2973">
        <v>0</v>
      </c>
    </row>
    <row r="2974" spans="1:9" x14ac:dyDescent="0.25">
      <c r="A2974" s="1" t="s">
        <v>2981</v>
      </c>
      <c r="B2974">
        <v>21.799999999999944</v>
      </c>
      <c r="C2974">
        <v>3.7004019412922129</v>
      </c>
      <c r="D2974">
        <v>1.9416327929309176</v>
      </c>
      <c r="E2974">
        <v>1.7587691483612953</v>
      </c>
      <c r="F2974">
        <v>-1</v>
      </c>
      <c r="G2974">
        <v>21.700000000000038</v>
      </c>
      <c r="H2974">
        <v>375000000</v>
      </c>
      <c r="I2974">
        <v>0</v>
      </c>
    </row>
    <row r="2975" spans="1:9" x14ac:dyDescent="0.25">
      <c r="A2975" s="1" t="s">
        <v>2982</v>
      </c>
      <c r="B2975">
        <v>21.800000000000022</v>
      </c>
      <c r="C2975">
        <v>3.8408749409578453</v>
      </c>
      <c r="D2975">
        <v>2.0118409391778189</v>
      </c>
      <c r="E2975">
        <v>1.8290340017800264</v>
      </c>
      <c r="F2975">
        <v>-0.94966148543776274</v>
      </c>
      <c r="G2975">
        <v>21.700000000000038</v>
      </c>
      <c r="H2975">
        <v>406250000</v>
      </c>
      <c r="I2975">
        <v>0</v>
      </c>
    </row>
    <row r="2976" spans="1:9" x14ac:dyDescent="0.25">
      <c r="A2976" s="1" t="s">
        <v>2983</v>
      </c>
      <c r="B2976">
        <v>20.300000000000036</v>
      </c>
      <c r="C2976">
        <v>1.426261799487095</v>
      </c>
      <c r="D2976">
        <v>0.78318034151852522</v>
      </c>
      <c r="E2976">
        <v>0.64308145796856975</v>
      </c>
      <c r="F2976">
        <v>-0.10006807877253188</v>
      </c>
      <c r="G2976">
        <v>20.200000000000017</v>
      </c>
      <c r="H2976">
        <v>375000000</v>
      </c>
      <c r="I2976">
        <v>0</v>
      </c>
    </row>
    <row r="2977" spans="1:9" x14ac:dyDescent="0.25">
      <c r="A2977" s="1" t="s">
        <v>2984</v>
      </c>
      <c r="B2977">
        <v>20.299999999999997</v>
      </c>
      <c r="C2977">
        <v>1.4649525754824495</v>
      </c>
      <c r="D2977">
        <v>0.80421443149201721</v>
      </c>
      <c r="E2977">
        <v>0.66073814399043229</v>
      </c>
      <c r="F2977">
        <v>-0.10576224376628973</v>
      </c>
      <c r="G2977">
        <v>20.200000000000017</v>
      </c>
      <c r="H2977">
        <v>343750000</v>
      </c>
      <c r="I2977">
        <v>0</v>
      </c>
    </row>
    <row r="2978" spans="1:9" x14ac:dyDescent="0.25">
      <c r="A2978" s="1" t="s">
        <v>2985</v>
      </c>
      <c r="B2978">
        <v>39.607326235384058</v>
      </c>
      <c r="C2978">
        <v>44.886766636606396</v>
      </c>
      <c r="D2978">
        <v>29.0874754932432</v>
      </c>
      <c r="E2978">
        <v>15.799291143363188</v>
      </c>
      <c r="F2978">
        <v>1</v>
      </c>
      <c r="G2978">
        <v>46.400000000000389</v>
      </c>
      <c r="H2978">
        <v>937500000</v>
      </c>
      <c r="I2978">
        <v>0</v>
      </c>
    </row>
    <row r="2979" spans="1:9" x14ac:dyDescent="0.25">
      <c r="A2979" s="1" t="s">
        <v>2986</v>
      </c>
      <c r="B2979">
        <v>41.691408299442344</v>
      </c>
      <c r="C2979">
        <v>50.692504499685889</v>
      </c>
      <c r="D2979">
        <v>28.851784694715668</v>
      </c>
      <c r="E2979">
        <v>21.840719804970242</v>
      </c>
      <c r="F2979">
        <v>1</v>
      </c>
      <c r="G2979">
        <v>48.700000000000422</v>
      </c>
      <c r="H2979">
        <v>859375000</v>
      </c>
      <c r="I2979">
        <v>0</v>
      </c>
    </row>
    <row r="2980" spans="1:9" x14ac:dyDescent="0.25">
      <c r="A2980" s="1" t="s">
        <v>2987</v>
      </c>
      <c r="B2980">
        <v>23.587082519146829</v>
      </c>
      <c r="C2980">
        <v>4.4314434236587381</v>
      </c>
      <c r="D2980">
        <v>1.8626084389238242</v>
      </c>
      <c r="E2980">
        <v>2.5688349847349126</v>
      </c>
      <c r="F2980">
        <v>0.64207899842540161</v>
      </c>
      <c r="G2980">
        <v>23.600000000000065</v>
      </c>
      <c r="H2980">
        <v>484375000</v>
      </c>
      <c r="I2980">
        <v>0</v>
      </c>
    </row>
    <row r="2981" spans="1:9" x14ac:dyDescent="0.25">
      <c r="A2981" s="1" t="s">
        <v>2988</v>
      </c>
      <c r="B2981">
        <v>23.688102476810368</v>
      </c>
      <c r="C2981">
        <v>4.7354745198960853</v>
      </c>
      <c r="D2981">
        <v>2.0134746220579491</v>
      </c>
      <c r="E2981">
        <v>2.7219998978381361</v>
      </c>
      <c r="F2981">
        <v>0.65381542578344654</v>
      </c>
      <c r="G2981">
        <v>23.700000000000067</v>
      </c>
      <c r="H2981">
        <v>468750000</v>
      </c>
      <c r="I2981">
        <v>0</v>
      </c>
    </row>
    <row r="2982" spans="1:9" x14ac:dyDescent="0.25">
      <c r="A2982" s="1" t="s">
        <v>2989</v>
      </c>
      <c r="B2982">
        <v>23.699999999999992</v>
      </c>
      <c r="C2982">
        <v>2.3029511424388334</v>
      </c>
      <c r="D2982">
        <v>0.81308063016863485</v>
      </c>
      <c r="E2982">
        <v>1.4898705122701985</v>
      </c>
      <c r="F2982">
        <v>8.1142314831965656E-2</v>
      </c>
      <c r="G2982">
        <v>23.600000000000065</v>
      </c>
      <c r="H2982">
        <v>468750000</v>
      </c>
      <c r="I2982">
        <v>0</v>
      </c>
    </row>
    <row r="2983" spans="1:9" x14ac:dyDescent="0.25">
      <c r="A2983" s="1" t="s">
        <v>2990</v>
      </c>
      <c r="B2983">
        <v>23.699999999999996</v>
      </c>
      <c r="C2983">
        <v>2.3057206240305796</v>
      </c>
      <c r="D2983">
        <v>0.81394397759302395</v>
      </c>
      <c r="E2983">
        <v>1.4917766464375557</v>
      </c>
      <c r="F2983">
        <v>8.1534354120955221E-2</v>
      </c>
      <c r="G2983">
        <v>23.600000000000065</v>
      </c>
      <c r="H2983">
        <v>500000000</v>
      </c>
      <c r="I2983">
        <v>0</v>
      </c>
    </row>
    <row r="2984" spans="1:9" x14ac:dyDescent="0.25">
      <c r="A2984" s="1" t="s">
        <v>2991</v>
      </c>
      <c r="B2984">
        <v>24.3</v>
      </c>
      <c r="C2984">
        <v>3.0432220422994622</v>
      </c>
      <c r="D2984">
        <v>1.1191107143139511</v>
      </c>
      <c r="E2984">
        <v>1.9241113279855111</v>
      </c>
      <c r="F2984">
        <v>0.15240229555052442</v>
      </c>
      <c r="G2984">
        <v>24.200000000000074</v>
      </c>
      <c r="H2984">
        <v>375000000</v>
      </c>
      <c r="I2984">
        <v>0</v>
      </c>
    </row>
    <row r="2985" spans="1:9" x14ac:dyDescent="0.25">
      <c r="A2985" s="1" t="s">
        <v>2992</v>
      </c>
      <c r="B2985">
        <v>24.299999999999986</v>
      </c>
      <c r="C2985">
        <v>3.0510398093089934</v>
      </c>
      <c r="D2985">
        <v>1.1190011858425066</v>
      </c>
      <c r="E2985">
        <v>1.9320386234664868</v>
      </c>
      <c r="F2985">
        <v>0.15467675368276002</v>
      </c>
      <c r="G2985">
        <v>24.200000000000074</v>
      </c>
      <c r="H2985">
        <v>437500000</v>
      </c>
      <c r="I2985">
        <v>0</v>
      </c>
    </row>
    <row r="2986" spans="1:9" x14ac:dyDescent="0.25">
      <c r="A2986" s="1" t="s">
        <v>2993</v>
      </c>
      <c r="B2986">
        <v>46.520965897701934</v>
      </c>
      <c r="C2986">
        <v>93.725293870115834</v>
      </c>
      <c r="D2986">
        <v>59.129423734137966</v>
      </c>
      <c r="E2986">
        <v>34.59587013597789</v>
      </c>
      <c r="F2986">
        <v>1</v>
      </c>
      <c r="G2986">
        <v>0</v>
      </c>
      <c r="H2986">
        <v>1140625000</v>
      </c>
      <c r="I2986">
        <v>0</v>
      </c>
    </row>
    <row r="2987" spans="1:9" x14ac:dyDescent="0.25">
      <c r="A2987" s="1" t="s">
        <v>2994</v>
      </c>
      <c r="B2987">
        <v>44.171553476569194</v>
      </c>
      <c r="C2987">
        <v>97.256750079958522</v>
      </c>
      <c r="D2987">
        <v>57.796085400709913</v>
      </c>
      <c r="E2987">
        <v>39.460664679248531</v>
      </c>
      <c r="F2987">
        <v>1</v>
      </c>
      <c r="G2987">
        <v>0</v>
      </c>
      <c r="H2987">
        <v>1125000000</v>
      </c>
      <c r="I2987">
        <v>0</v>
      </c>
    </row>
    <row r="2988" spans="1:9" x14ac:dyDescent="0.25">
      <c r="A2988" s="1" t="s">
        <v>2995</v>
      </c>
      <c r="B2988">
        <v>42.731800368637956</v>
      </c>
      <c r="C2988">
        <v>94.426703046245862</v>
      </c>
      <c r="D2988">
        <v>53.263572649957126</v>
      </c>
      <c r="E2988">
        <v>41.163130396288793</v>
      </c>
      <c r="F2988">
        <v>1</v>
      </c>
      <c r="G2988">
        <v>0</v>
      </c>
      <c r="H2988">
        <v>1031250000</v>
      </c>
      <c r="I2988">
        <v>0</v>
      </c>
    </row>
    <row r="2989" spans="1:9" x14ac:dyDescent="0.25">
      <c r="A2989" s="1" t="s">
        <v>2996</v>
      </c>
      <c r="B2989">
        <v>23.361177135271131</v>
      </c>
      <c r="C2989">
        <v>26.402065501844138</v>
      </c>
      <c r="D2989">
        <v>17.18382280758448</v>
      </c>
      <c r="E2989">
        <v>9.2182426942596702</v>
      </c>
      <c r="F2989">
        <v>1</v>
      </c>
      <c r="G2989">
        <v>0</v>
      </c>
      <c r="H2989">
        <v>1234375000</v>
      </c>
      <c r="I2989">
        <v>0</v>
      </c>
    </row>
    <row r="2990" spans="1:9" x14ac:dyDescent="0.25">
      <c r="A2990" s="1" t="s">
        <v>2997</v>
      </c>
      <c r="B2990">
        <v>44.940897176387224</v>
      </c>
      <c r="C2990">
        <v>76.594813879166566</v>
      </c>
      <c r="D2990">
        <v>38.778490732252386</v>
      </c>
      <c r="E2990">
        <v>37.816323146914016</v>
      </c>
      <c r="F2990">
        <v>1</v>
      </c>
      <c r="G2990">
        <v>0</v>
      </c>
      <c r="H2990">
        <v>1359375000</v>
      </c>
      <c r="I2990">
        <v>0</v>
      </c>
    </row>
    <row r="2991" spans="1:9" x14ac:dyDescent="0.25">
      <c r="A2991" s="1" t="s">
        <v>2998</v>
      </c>
      <c r="B2991">
        <v>21.423461796978817</v>
      </c>
      <c r="C2991">
        <v>22.366986711680081</v>
      </c>
      <c r="D2991">
        <v>13.011245946151197</v>
      </c>
      <c r="E2991">
        <v>9.3557407655288767</v>
      </c>
      <c r="F2991">
        <v>1</v>
      </c>
      <c r="G2991">
        <v>0</v>
      </c>
      <c r="H2991">
        <v>1281250000</v>
      </c>
      <c r="I2991">
        <v>0</v>
      </c>
    </row>
    <row r="2992" spans="1:9" x14ac:dyDescent="0.25">
      <c r="A2992" s="1" t="s">
        <v>2999</v>
      </c>
      <c r="B2992">
        <v>23.344736107603147</v>
      </c>
      <c r="C2992">
        <v>6.8573129283077812</v>
      </c>
      <c r="D2992">
        <v>4.0259725664429915</v>
      </c>
      <c r="E2992">
        <v>2.8313403618647919</v>
      </c>
      <c r="F2992">
        <v>-0.5978831699063516</v>
      </c>
      <c r="G2992">
        <v>24.500000000000078</v>
      </c>
      <c r="H2992">
        <v>343750000</v>
      </c>
      <c r="I2992">
        <v>0</v>
      </c>
    </row>
    <row r="2993" spans="1:9" x14ac:dyDescent="0.25">
      <c r="A2993" s="1" t="s">
        <v>3000</v>
      </c>
      <c r="B2993">
        <v>22.607520720355399</v>
      </c>
      <c r="C2993">
        <v>7.5718601595626733</v>
      </c>
      <c r="D2993">
        <v>4.3830388122246857</v>
      </c>
      <c r="E2993">
        <v>3.1888213473379872</v>
      </c>
      <c r="F2993">
        <v>-0.82128289768791518</v>
      </c>
      <c r="G2993">
        <v>22.700000000000053</v>
      </c>
      <c r="H2993">
        <v>421875000</v>
      </c>
      <c r="I2993">
        <v>0</v>
      </c>
    </row>
    <row r="2994" spans="1:9" x14ac:dyDescent="0.25">
      <c r="A2994" s="1" t="s">
        <v>3001</v>
      </c>
      <c r="B2994">
        <v>44.165053283033053</v>
      </c>
      <c r="C2994">
        <v>59.594788077106216</v>
      </c>
      <c r="D2994">
        <v>36.521023132576332</v>
      </c>
      <c r="E2994">
        <v>23.07376494452993</v>
      </c>
      <c r="F2994">
        <v>1</v>
      </c>
      <c r="G2994">
        <v>53.700000000000493</v>
      </c>
      <c r="H2994">
        <v>875000000</v>
      </c>
      <c r="I2994">
        <v>0</v>
      </c>
    </row>
    <row r="2995" spans="1:9" x14ac:dyDescent="0.25">
      <c r="A2995" s="1" t="s">
        <v>3002</v>
      </c>
      <c r="B2995">
        <v>49.372872033070713</v>
      </c>
      <c r="C2995">
        <v>75.349863627520236</v>
      </c>
      <c r="D2995">
        <v>34.977371576120767</v>
      </c>
      <c r="E2995">
        <v>40.372492051399362</v>
      </c>
      <c r="F2995">
        <v>-1</v>
      </c>
      <c r="G2995">
        <v>56.700000000000536</v>
      </c>
      <c r="H2995">
        <v>1031250000</v>
      </c>
      <c r="I2995">
        <v>0</v>
      </c>
    </row>
    <row r="2996" spans="1:9" x14ac:dyDescent="0.25">
      <c r="A2996" s="1" t="s">
        <v>3003</v>
      </c>
      <c r="B2996">
        <v>21.799999999999997</v>
      </c>
      <c r="C2996">
        <v>1.5851564654888843</v>
      </c>
      <c r="D2996">
        <v>0.52116204306251213</v>
      </c>
      <c r="E2996">
        <v>1.0639944224263722</v>
      </c>
      <c r="F2996">
        <v>4.3687415095853943E-2</v>
      </c>
      <c r="G2996">
        <v>21.700000000000038</v>
      </c>
      <c r="H2996">
        <v>359375000</v>
      </c>
      <c r="I2996">
        <v>0</v>
      </c>
    </row>
    <row r="2997" spans="1:9" x14ac:dyDescent="0.25">
      <c r="A2997" s="1" t="s">
        <v>3004</v>
      </c>
      <c r="B2997">
        <v>21.799999999999994</v>
      </c>
      <c r="C2997">
        <v>1.5941442110721202</v>
      </c>
      <c r="D2997">
        <v>0.52402880584020384</v>
      </c>
      <c r="E2997">
        <v>1.0701154052319164</v>
      </c>
      <c r="F2997">
        <v>4.557671638366223E-2</v>
      </c>
      <c r="G2997">
        <v>21.700000000000038</v>
      </c>
      <c r="H2997">
        <v>468750000</v>
      </c>
      <c r="I2997">
        <v>0</v>
      </c>
    </row>
    <row r="2998" spans="1:9" x14ac:dyDescent="0.25">
      <c r="A2998" s="1" t="s">
        <v>3005</v>
      </c>
      <c r="B2998">
        <v>22.299999999999983</v>
      </c>
      <c r="C2998">
        <v>2.1308346815969541</v>
      </c>
      <c r="D2998">
        <v>0.80601298431189061</v>
      </c>
      <c r="E2998">
        <v>1.3248216972850635</v>
      </c>
      <c r="F2998">
        <v>7.4196984170653124E-2</v>
      </c>
      <c r="G2998">
        <v>22.200000000000045</v>
      </c>
      <c r="H2998">
        <v>437500000</v>
      </c>
      <c r="I2998">
        <v>0</v>
      </c>
    </row>
    <row r="2999" spans="1:9" x14ac:dyDescent="0.25">
      <c r="A2999" s="1" t="s">
        <v>3006</v>
      </c>
      <c r="B2999">
        <v>22.299999999999994</v>
      </c>
      <c r="C2999">
        <v>2.1331495521957433</v>
      </c>
      <c r="D2999">
        <v>0.80627856862325364</v>
      </c>
      <c r="E2999">
        <v>1.3268709835724897</v>
      </c>
      <c r="F2999">
        <v>7.3803222478824537E-2</v>
      </c>
      <c r="G2999">
        <v>22.200000000000045</v>
      </c>
      <c r="H2999">
        <v>421875000</v>
      </c>
      <c r="I2999">
        <v>0</v>
      </c>
    </row>
    <row r="3000" spans="1:9" x14ac:dyDescent="0.25">
      <c r="A3000" s="1" t="s">
        <v>3007</v>
      </c>
      <c r="B3000">
        <v>22.699999999999974</v>
      </c>
      <c r="C3000">
        <v>2.7069467863854673</v>
      </c>
      <c r="D3000">
        <v>1.1074641651169657</v>
      </c>
      <c r="E3000">
        <v>1.5994826212685016</v>
      </c>
      <c r="F3000">
        <v>0.15371759482096126</v>
      </c>
      <c r="G3000">
        <v>22.600000000000051</v>
      </c>
      <c r="H3000">
        <v>437500000</v>
      </c>
      <c r="I3000">
        <v>0</v>
      </c>
    </row>
    <row r="3001" spans="1:9" x14ac:dyDescent="0.25">
      <c r="A3001" s="1" t="s">
        <v>3008</v>
      </c>
      <c r="B3001">
        <v>22.700000000000006</v>
      </c>
      <c r="C3001">
        <v>2.70695394228495</v>
      </c>
      <c r="D3001">
        <v>1.1071532337807373</v>
      </c>
      <c r="E3001">
        <v>1.5998007085042127</v>
      </c>
      <c r="F3001">
        <v>0.15449193817624041</v>
      </c>
      <c r="G3001">
        <v>22.600000000000051</v>
      </c>
      <c r="H3001">
        <v>375000000</v>
      </c>
      <c r="I3001">
        <v>0</v>
      </c>
    </row>
    <row r="3002" spans="1:9" x14ac:dyDescent="0.25">
      <c r="A3002" s="1" t="s">
        <v>3009</v>
      </c>
      <c r="B3002">
        <v>21.57562902594827</v>
      </c>
      <c r="C3002">
        <v>22.973450149437738</v>
      </c>
      <c r="D3002">
        <v>9.6034070219452055</v>
      </c>
      <c r="E3002">
        <v>13.370043127492522</v>
      </c>
      <c r="F3002">
        <v>-1</v>
      </c>
      <c r="G3002">
        <v>0</v>
      </c>
      <c r="H3002">
        <v>1140625000</v>
      </c>
      <c r="I3002">
        <v>0</v>
      </c>
    </row>
    <row r="3003" spans="1:9" x14ac:dyDescent="0.25">
      <c r="A3003" s="1" t="s">
        <v>3010</v>
      </c>
      <c r="B3003">
        <v>25.115483813535349</v>
      </c>
      <c r="C3003">
        <v>32.628376555778324</v>
      </c>
      <c r="D3003">
        <v>16.619200426033363</v>
      </c>
      <c r="E3003">
        <v>16.009176129744962</v>
      </c>
      <c r="F3003">
        <v>-1</v>
      </c>
      <c r="G3003">
        <v>0</v>
      </c>
      <c r="H3003">
        <v>1125000000</v>
      </c>
      <c r="I3003">
        <v>0</v>
      </c>
    </row>
    <row r="3004" spans="1:9" x14ac:dyDescent="0.25">
      <c r="A3004" s="1" t="s">
        <v>3011</v>
      </c>
      <c r="B3004">
        <v>45.920535326666702</v>
      </c>
      <c r="C3004">
        <v>69.506237536287969</v>
      </c>
      <c r="D3004">
        <v>31.320325542653968</v>
      </c>
      <c r="E3004">
        <v>38.185911993633979</v>
      </c>
      <c r="F3004">
        <v>-1</v>
      </c>
      <c r="G3004">
        <v>0</v>
      </c>
      <c r="H3004">
        <v>1078125000</v>
      </c>
      <c r="I3004">
        <v>0</v>
      </c>
    </row>
    <row r="3005" spans="1:9" x14ac:dyDescent="0.25">
      <c r="A3005" s="1" t="s">
        <v>3012</v>
      </c>
      <c r="B3005">
        <v>44.725019276061651</v>
      </c>
      <c r="C3005">
        <v>65.992123721033721</v>
      </c>
      <c r="D3005">
        <v>29.559327706807927</v>
      </c>
      <c r="E3005">
        <v>36.43279601422573</v>
      </c>
      <c r="F3005">
        <v>-1</v>
      </c>
      <c r="G3005">
        <v>0</v>
      </c>
      <c r="H3005">
        <v>1078125000</v>
      </c>
      <c r="I3005">
        <v>0</v>
      </c>
    </row>
    <row r="3006" spans="1:9" x14ac:dyDescent="0.25">
      <c r="A3006" s="1" t="s">
        <v>3013</v>
      </c>
      <c r="B3006">
        <v>47.807568835075905</v>
      </c>
      <c r="C3006">
        <v>60.569526855581806</v>
      </c>
      <c r="D3006">
        <v>23.65553085312991</v>
      </c>
      <c r="E3006">
        <v>36.913996002451931</v>
      </c>
      <c r="F3006">
        <v>-1</v>
      </c>
      <c r="G3006">
        <v>58.700000000000564</v>
      </c>
      <c r="H3006">
        <v>1062500000</v>
      </c>
      <c r="I3006">
        <v>0</v>
      </c>
    </row>
    <row r="3007" spans="1:9" x14ac:dyDescent="0.25">
      <c r="A3007" s="1" t="s">
        <v>3014</v>
      </c>
      <c r="B3007">
        <v>49.161573504779255</v>
      </c>
      <c r="C3007">
        <v>71.717237110190027</v>
      </c>
      <c r="D3007">
        <v>29.226648859194782</v>
      </c>
      <c r="E3007">
        <v>42.490588250995287</v>
      </c>
      <c r="F3007">
        <v>-1</v>
      </c>
      <c r="G3007">
        <v>59.700000000000578</v>
      </c>
      <c r="H3007">
        <v>1078125000</v>
      </c>
      <c r="I3007">
        <v>0</v>
      </c>
    </row>
    <row r="3008" spans="1:9" x14ac:dyDescent="0.25">
      <c r="A3008" s="1" t="s">
        <v>3015</v>
      </c>
      <c r="B3008">
        <v>29.253934966418853</v>
      </c>
      <c r="C3008">
        <v>19.677632411494066</v>
      </c>
      <c r="D3008">
        <v>7.3718572616713631</v>
      </c>
      <c r="E3008">
        <v>12.305775149822681</v>
      </c>
      <c r="F3008">
        <v>-1</v>
      </c>
      <c r="G3008">
        <v>31.800000000000182</v>
      </c>
      <c r="H3008">
        <v>500000000</v>
      </c>
      <c r="I3008">
        <v>0</v>
      </c>
    </row>
    <row r="3009" spans="1:9" x14ac:dyDescent="0.25">
      <c r="A3009" s="1" t="s">
        <v>3016</v>
      </c>
      <c r="B3009">
        <v>33.414699508792388</v>
      </c>
      <c r="C3009">
        <v>29.206836562707945</v>
      </c>
      <c r="D3009">
        <v>11.155738430963801</v>
      </c>
      <c r="E3009">
        <v>18.051098131744123</v>
      </c>
      <c r="F3009">
        <v>1</v>
      </c>
      <c r="G3009">
        <v>38.600000000000279</v>
      </c>
      <c r="H3009">
        <v>781250000</v>
      </c>
      <c r="I3009">
        <v>0</v>
      </c>
    </row>
    <row r="3010" spans="1:9" x14ac:dyDescent="0.25">
      <c r="A3010" s="1" t="s">
        <v>3017</v>
      </c>
      <c r="B3010">
        <v>39.577257290558769</v>
      </c>
      <c r="C3010">
        <v>54.511759587362164</v>
      </c>
      <c r="D3010">
        <v>36.94558820582165</v>
      </c>
      <c r="E3010">
        <v>17.566171381540482</v>
      </c>
      <c r="F3010">
        <v>1</v>
      </c>
      <c r="G3010">
        <v>45.100000000000371</v>
      </c>
      <c r="H3010">
        <v>750000000</v>
      </c>
      <c r="I3010">
        <v>0</v>
      </c>
    </row>
    <row r="3011" spans="1:9" x14ac:dyDescent="0.25">
      <c r="A3011" s="1" t="s">
        <v>3018</v>
      </c>
      <c r="B3011">
        <v>38.554197007234002</v>
      </c>
      <c r="C3011">
        <v>51.61486343954158</v>
      </c>
      <c r="D3011">
        <v>29.224345637374132</v>
      </c>
      <c r="E3011">
        <v>22.390517802167462</v>
      </c>
      <c r="F3011">
        <v>-1</v>
      </c>
      <c r="G3011">
        <v>43.800000000000352</v>
      </c>
      <c r="H3011">
        <v>781250000</v>
      </c>
      <c r="I3011">
        <v>0</v>
      </c>
    </row>
    <row r="3012" spans="1:9" x14ac:dyDescent="0.25">
      <c r="A3012" s="1" t="s">
        <v>3019</v>
      </c>
      <c r="B3012">
        <v>27.601971432104332</v>
      </c>
      <c r="C3012">
        <v>34.205986392908699</v>
      </c>
      <c r="D3012">
        <v>16.551106483117245</v>
      </c>
      <c r="E3012">
        <v>17.654879909791454</v>
      </c>
      <c r="F3012">
        <v>-0.88437848090405247</v>
      </c>
      <c r="G3012">
        <v>0</v>
      </c>
      <c r="H3012">
        <v>1093750000</v>
      </c>
      <c r="I3012">
        <v>0</v>
      </c>
    </row>
    <row r="3013" spans="1:9" x14ac:dyDescent="0.25">
      <c r="A3013" s="1" t="s">
        <v>3020</v>
      </c>
      <c r="B3013">
        <v>23.888602937583688</v>
      </c>
      <c r="C3013">
        <v>24.765618280268228</v>
      </c>
      <c r="D3013">
        <v>12.805644036332463</v>
      </c>
      <c r="E3013">
        <v>11.959974243935736</v>
      </c>
      <c r="F3013">
        <v>0.64385218217879103</v>
      </c>
      <c r="G3013">
        <v>0</v>
      </c>
      <c r="H3013">
        <v>1031250000</v>
      </c>
      <c r="I3013">
        <v>0</v>
      </c>
    </row>
    <row r="3014" spans="1:9" x14ac:dyDescent="0.25">
      <c r="A3014" s="1" t="s">
        <v>3021</v>
      </c>
      <c r="B3014">
        <v>25.235634479009008</v>
      </c>
      <c r="C3014">
        <v>14.202985902666232</v>
      </c>
      <c r="D3014">
        <v>10.431646817441258</v>
      </c>
      <c r="E3014">
        <v>3.7713390852249691</v>
      </c>
      <c r="F3014">
        <v>1</v>
      </c>
      <c r="G3014">
        <v>30.400000000000162</v>
      </c>
      <c r="H3014">
        <v>562500000</v>
      </c>
      <c r="I3014">
        <v>0</v>
      </c>
    </row>
    <row r="3015" spans="1:9" x14ac:dyDescent="0.25">
      <c r="A3015" s="1" t="s">
        <v>3022</v>
      </c>
      <c r="B3015">
        <v>27.264985219385935</v>
      </c>
      <c r="C3015">
        <v>9.9942967571661612</v>
      </c>
      <c r="D3015">
        <v>4.5699730350403822</v>
      </c>
      <c r="E3015">
        <v>5.4243237221257754</v>
      </c>
      <c r="F3015">
        <v>0.71929107880199705</v>
      </c>
      <c r="G3015">
        <v>29.800000000000153</v>
      </c>
      <c r="H3015">
        <v>421875000</v>
      </c>
      <c r="I3015">
        <v>0</v>
      </c>
    </row>
    <row r="3016" spans="1:9" x14ac:dyDescent="0.25">
      <c r="A3016" s="1" t="s">
        <v>3023</v>
      </c>
      <c r="B3016">
        <v>26.300000000000015</v>
      </c>
      <c r="C3016">
        <v>3.293929327858713</v>
      </c>
      <c r="D3016">
        <v>1.125783546658087</v>
      </c>
      <c r="E3016">
        <v>2.168145781200626</v>
      </c>
      <c r="F3016">
        <v>0.17161984450407131</v>
      </c>
      <c r="G3016">
        <v>26.200000000000102</v>
      </c>
      <c r="H3016">
        <v>437500000</v>
      </c>
      <c r="I3016">
        <v>0</v>
      </c>
    </row>
    <row r="3017" spans="1:9" x14ac:dyDescent="0.25">
      <c r="A3017" s="1" t="s">
        <v>3024</v>
      </c>
      <c r="B3017">
        <v>26.30000000000005</v>
      </c>
      <c r="C3017">
        <v>3.305780862758823</v>
      </c>
      <c r="D3017">
        <v>1.1266368952672945</v>
      </c>
      <c r="E3017">
        <v>2.1791439674915285</v>
      </c>
      <c r="F3017">
        <v>0.17199797745354006</v>
      </c>
      <c r="G3017">
        <v>26.200000000000102</v>
      </c>
      <c r="H3017">
        <v>562500000</v>
      </c>
      <c r="I3017">
        <v>0</v>
      </c>
    </row>
    <row r="3018" spans="1:9" x14ac:dyDescent="0.25">
      <c r="A3018" s="1" t="s">
        <v>3025</v>
      </c>
      <c r="B3018">
        <v>46.585044027246774</v>
      </c>
      <c r="C3018">
        <v>110.64217200014762</v>
      </c>
      <c r="D3018">
        <v>63.859984240731336</v>
      </c>
      <c r="E3018">
        <v>46.782187759416345</v>
      </c>
      <c r="F3018">
        <v>1</v>
      </c>
      <c r="G3018">
        <v>0</v>
      </c>
      <c r="H3018">
        <v>1000000000</v>
      </c>
      <c r="I3018">
        <v>0</v>
      </c>
    </row>
    <row r="3019" spans="1:9" x14ac:dyDescent="0.25">
      <c r="A3019" s="1" t="s">
        <v>3026</v>
      </c>
      <c r="B3019">
        <v>44.040897519037536</v>
      </c>
      <c r="C3019">
        <v>102.43058121105786</v>
      </c>
      <c r="D3019">
        <v>58.078005354387017</v>
      </c>
      <c r="E3019">
        <v>44.352575856670768</v>
      </c>
      <c r="F3019">
        <v>1</v>
      </c>
      <c r="G3019">
        <v>0</v>
      </c>
      <c r="H3019">
        <v>906250000</v>
      </c>
      <c r="I3019">
        <v>0</v>
      </c>
    </row>
    <row r="3020" spans="1:9" x14ac:dyDescent="0.25">
      <c r="A3020" s="1" t="s">
        <v>3027</v>
      </c>
      <c r="B3020">
        <v>44.646203462466545</v>
      </c>
      <c r="C3020">
        <v>105.30934206128553</v>
      </c>
      <c r="D3020">
        <v>52.577233064298362</v>
      </c>
      <c r="E3020">
        <v>52.732108996987101</v>
      </c>
      <c r="F3020">
        <v>1</v>
      </c>
      <c r="G3020">
        <v>0</v>
      </c>
      <c r="H3020">
        <v>1093750000</v>
      </c>
      <c r="I3020">
        <v>0</v>
      </c>
    </row>
    <row r="3021" spans="1:9" x14ac:dyDescent="0.25">
      <c r="A3021" s="1" t="s">
        <v>3028</v>
      </c>
      <c r="B3021">
        <v>44.910543399923938</v>
      </c>
      <c r="C3021">
        <v>103.08785158291046</v>
      </c>
      <c r="D3021">
        <v>51.683528085122752</v>
      </c>
      <c r="E3021">
        <v>51.404323497787679</v>
      </c>
      <c r="F3021">
        <v>1</v>
      </c>
      <c r="G3021">
        <v>0</v>
      </c>
      <c r="H3021">
        <v>1093750000</v>
      </c>
      <c r="I3021">
        <v>0</v>
      </c>
    </row>
    <row r="3022" spans="1:9" x14ac:dyDescent="0.25">
      <c r="A3022" s="1" t="s">
        <v>3029</v>
      </c>
      <c r="B3022">
        <v>21.9</v>
      </c>
      <c r="C3022">
        <v>3.843342580708756</v>
      </c>
      <c r="D3022">
        <v>2.0671047135778426</v>
      </c>
      <c r="E3022">
        <v>1.7762378671309134</v>
      </c>
      <c r="F3022">
        <v>-1</v>
      </c>
      <c r="G3022">
        <v>21.80000000000004</v>
      </c>
      <c r="H3022">
        <v>375000000</v>
      </c>
      <c r="I3022">
        <v>0</v>
      </c>
    </row>
    <row r="3023" spans="1:9" x14ac:dyDescent="0.25">
      <c r="A3023" s="1" t="s">
        <v>3030</v>
      </c>
      <c r="B3023">
        <v>21.899999999999995</v>
      </c>
      <c r="C3023">
        <v>4.9946685081022366</v>
      </c>
      <c r="D3023">
        <v>2.6424666624076543</v>
      </c>
      <c r="E3023">
        <v>2.3522018456945815</v>
      </c>
      <c r="F3023">
        <v>-0.88769946719546766</v>
      </c>
      <c r="G3023">
        <v>21.80000000000004</v>
      </c>
      <c r="H3023">
        <v>328125000</v>
      </c>
      <c r="I3023">
        <v>0</v>
      </c>
    </row>
    <row r="3024" spans="1:9" x14ac:dyDescent="0.25">
      <c r="A3024" s="1" t="s">
        <v>3031</v>
      </c>
      <c r="B3024">
        <v>20.399999999999974</v>
      </c>
      <c r="C3024">
        <v>1.8935589190147937</v>
      </c>
      <c r="D3024">
        <v>1.2398542661242238</v>
      </c>
      <c r="E3024">
        <v>0.65370465289056989</v>
      </c>
      <c r="F3024">
        <v>-9.9018741310755498E-2</v>
      </c>
      <c r="G3024">
        <v>20.300000000000018</v>
      </c>
      <c r="H3024">
        <v>453125000</v>
      </c>
      <c r="I3024">
        <v>0</v>
      </c>
    </row>
    <row r="3025" spans="1:9" x14ac:dyDescent="0.25">
      <c r="A3025" s="1" t="s">
        <v>3032</v>
      </c>
      <c r="B3025">
        <v>20.400000000000006</v>
      </c>
      <c r="C3025">
        <v>1.947909337784143</v>
      </c>
      <c r="D3025">
        <v>1.2757446302576114</v>
      </c>
      <c r="E3025">
        <v>0.67216470752653157</v>
      </c>
      <c r="F3025">
        <v>-0.10441531408917992</v>
      </c>
      <c r="G3025">
        <v>20.300000000000018</v>
      </c>
      <c r="H3025">
        <v>234375000</v>
      </c>
      <c r="I3025">
        <v>0</v>
      </c>
    </row>
    <row r="3026" spans="1:9" x14ac:dyDescent="0.25">
      <c r="A3026" s="1" t="s">
        <v>3033</v>
      </c>
      <c r="B3026">
        <v>23.148474907338347</v>
      </c>
      <c r="C3026">
        <v>11.741954384110258</v>
      </c>
      <c r="D3026">
        <v>8.936624122820124</v>
      </c>
      <c r="E3026">
        <v>2.8053302612901376</v>
      </c>
      <c r="F3026">
        <v>1</v>
      </c>
      <c r="G3026">
        <v>24.900000000000084</v>
      </c>
      <c r="H3026">
        <v>437500000</v>
      </c>
      <c r="I3026">
        <v>1</v>
      </c>
    </row>
    <row r="3027" spans="1:9" x14ac:dyDescent="0.25">
      <c r="A3027" s="1" t="s">
        <v>3034</v>
      </c>
      <c r="B3027">
        <v>23.149768000168081</v>
      </c>
      <c r="C3027">
        <v>11.687083373360899</v>
      </c>
      <c r="D3027">
        <v>8.9090055472769123</v>
      </c>
      <c r="E3027">
        <v>2.7780778260839845</v>
      </c>
      <c r="F3027">
        <v>1</v>
      </c>
      <c r="G3027">
        <v>24.900000000000084</v>
      </c>
      <c r="H3027">
        <v>484375000</v>
      </c>
      <c r="I3027">
        <v>2</v>
      </c>
    </row>
    <row r="3028" spans="1:9" x14ac:dyDescent="0.25">
      <c r="A3028" s="1" t="s">
        <v>3035</v>
      </c>
      <c r="B3028">
        <v>49.482982186399568</v>
      </c>
      <c r="C3028">
        <v>42.770408543251833</v>
      </c>
      <c r="D3028">
        <v>12.197842826283035</v>
      </c>
      <c r="E3028">
        <v>30.572565716968764</v>
      </c>
      <c r="F3028">
        <v>-1</v>
      </c>
      <c r="G3028">
        <v>53.50000000000049</v>
      </c>
      <c r="H3028">
        <v>828125000</v>
      </c>
      <c r="I3028">
        <v>0</v>
      </c>
    </row>
    <row r="3029" spans="1:9" x14ac:dyDescent="0.25">
      <c r="A3029" s="1" t="s">
        <v>3036</v>
      </c>
      <c r="B3029">
        <v>21.921227162604833</v>
      </c>
      <c r="C3029">
        <v>7.0629370651766106</v>
      </c>
      <c r="D3029">
        <v>3.7627473634862465</v>
      </c>
      <c r="E3029">
        <v>3.300189701690369</v>
      </c>
      <c r="F3029">
        <v>-0.63057698119290606</v>
      </c>
      <c r="G3029">
        <v>22.900000000000055</v>
      </c>
      <c r="H3029">
        <v>375000000</v>
      </c>
      <c r="I3029">
        <v>0</v>
      </c>
    </row>
    <row r="3030" spans="1:9" x14ac:dyDescent="0.25">
      <c r="A3030" s="1" t="s">
        <v>3037</v>
      </c>
      <c r="B3030">
        <v>49.782122913747763</v>
      </c>
      <c r="C3030">
        <v>44.546578631120575</v>
      </c>
      <c r="D3030">
        <v>13.268097240840815</v>
      </c>
      <c r="E3030">
        <v>31.278481390279797</v>
      </c>
      <c r="F3030">
        <v>-1</v>
      </c>
      <c r="G3030">
        <v>54.100000000000499</v>
      </c>
      <c r="H3030">
        <v>1062500000</v>
      </c>
      <c r="I3030">
        <v>0</v>
      </c>
    </row>
    <row r="3031" spans="1:9" x14ac:dyDescent="0.25">
      <c r="A3031" s="1" t="s">
        <v>3038</v>
      </c>
      <c r="B3031">
        <v>54.275987064585884</v>
      </c>
      <c r="C3031">
        <v>57.932934315238775</v>
      </c>
      <c r="D3031">
        <v>27.500779026290186</v>
      </c>
      <c r="E3031">
        <v>30.43215528894855</v>
      </c>
      <c r="F3031">
        <v>-1</v>
      </c>
      <c r="G3031">
        <v>0</v>
      </c>
      <c r="H3031">
        <v>1031250000</v>
      </c>
      <c r="I3031">
        <v>0</v>
      </c>
    </row>
    <row r="3032" spans="1:9" x14ac:dyDescent="0.25">
      <c r="A3032" s="1" t="s">
        <v>3039</v>
      </c>
      <c r="B3032">
        <v>34.700000000000003</v>
      </c>
      <c r="C3032">
        <v>8.1378192596942611</v>
      </c>
      <c r="D3032">
        <v>1.5478040048054647</v>
      </c>
      <c r="E3032">
        <v>6.5900152548887956</v>
      </c>
      <c r="F3032">
        <v>-0.21687752653415293</v>
      </c>
      <c r="G3032">
        <v>34.600000000000222</v>
      </c>
      <c r="H3032">
        <v>500000000</v>
      </c>
      <c r="I3032">
        <v>0</v>
      </c>
    </row>
    <row r="3033" spans="1:9" x14ac:dyDescent="0.25">
      <c r="A3033" s="1" t="s">
        <v>3040</v>
      </c>
      <c r="B3033">
        <v>34.800000000000075</v>
      </c>
      <c r="C3033">
        <v>8.358179238382478</v>
      </c>
      <c r="D3033">
        <v>1.6999340230379865</v>
      </c>
      <c r="E3033">
        <v>6.6582452153444978</v>
      </c>
      <c r="F3033">
        <v>-0.3273998461644374</v>
      </c>
      <c r="G3033">
        <v>34.700000000000223</v>
      </c>
      <c r="H3033">
        <v>609375000</v>
      </c>
      <c r="I3033">
        <v>0</v>
      </c>
    </row>
    <row r="3034" spans="1:9" x14ac:dyDescent="0.25">
      <c r="A3034" s="1" t="s">
        <v>3041</v>
      </c>
      <c r="B3034">
        <v>23.24279153711759</v>
      </c>
      <c r="C3034">
        <v>10.007556783023688</v>
      </c>
      <c r="D3034">
        <v>7.8961414827369865</v>
      </c>
      <c r="E3034">
        <v>2.1114153002867027</v>
      </c>
      <c r="F3034">
        <v>0.95839016055837156</v>
      </c>
      <c r="G3034">
        <v>0</v>
      </c>
      <c r="H3034">
        <v>453125000</v>
      </c>
      <c r="I3034">
        <v>1</v>
      </c>
    </row>
    <row r="3035" spans="1:9" x14ac:dyDescent="0.25">
      <c r="A3035" s="1" t="s">
        <v>3042</v>
      </c>
      <c r="B3035">
        <v>22.509742141640153</v>
      </c>
      <c r="C3035">
        <v>8.1261593348846795</v>
      </c>
      <c r="D3035">
        <v>3.8397598685021488</v>
      </c>
      <c r="E3035">
        <v>4.2863994663825284</v>
      </c>
      <c r="F3035">
        <v>-1</v>
      </c>
      <c r="G3035">
        <v>0</v>
      </c>
      <c r="H3035">
        <v>609375000</v>
      </c>
      <c r="I3035">
        <v>2</v>
      </c>
    </row>
    <row r="3036" spans="1:9" x14ac:dyDescent="0.25">
      <c r="A3036" s="1" t="s">
        <v>3043</v>
      </c>
      <c r="B3036">
        <v>22.461858109739026</v>
      </c>
      <c r="C3036">
        <v>11.658484882338735</v>
      </c>
      <c r="D3036">
        <v>5.6668661528228723</v>
      </c>
      <c r="E3036">
        <v>5.9916187295158636</v>
      </c>
      <c r="F3036">
        <v>1</v>
      </c>
      <c r="G3036">
        <v>0</v>
      </c>
      <c r="H3036">
        <v>640625000</v>
      </c>
      <c r="I3036">
        <v>2</v>
      </c>
    </row>
    <row r="3037" spans="1:9" x14ac:dyDescent="0.25">
      <c r="A3037" s="1" t="s">
        <v>3044</v>
      </c>
      <c r="B3037">
        <v>29.719014543075357</v>
      </c>
      <c r="C3037">
        <v>26.162518207744228</v>
      </c>
      <c r="D3037">
        <v>16.951374091439575</v>
      </c>
      <c r="E3037">
        <v>9.2111441163046415</v>
      </c>
      <c r="F3037">
        <v>1</v>
      </c>
      <c r="G3037">
        <v>0</v>
      </c>
      <c r="H3037">
        <v>1218750000</v>
      </c>
      <c r="I3037">
        <v>0</v>
      </c>
    </row>
    <row r="3038" spans="1:9" x14ac:dyDescent="0.25">
      <c r="A3038" s="1" t="s">
        <v>3045</v>
      </c>
      <c r="B3038">
        <v>22.437017902181953</v>
      </c>
      <c r="C3038">
        <v>10.780526380146725</v>
      </c>
      <c r="D3038">
        <v>5.1715904824965051</v>
      </c>
      <c r="E3038">
        <v>5.6089358976502171</v>
      </c>
      <c r="F3038">
        <v>1</v>
      </c>
      <c r="G3038">
        <v>25.700000000000095</v>
      </c>
      <c r="H3038">
        <v>406250000</v>
      </c>
      <c r="I3038">
        <v>0</v>
      </c>
    </row>
    <row r="3039" spans="1:9" x14ac:dyDescent="0.25">
      <c r="A3039" s="1" t="s">
        <v>3046</v>
      </c>
      <c r="B3039">
        <v>22.508178295644104</v>
      </c>
      <c r="C3039">
        <v>12.262662536993883</v>
      </c>
      <c r="D3039">
        <v>5.8641063941337546</v>
      </c>
      <c r="E3039">
        <v>6.3985561428601283</v>
      </c>
      <c r="F3039">
        <v>1</v>
      </c>
      <c r="G3039">
        <v>24.200000000000074</v>
      </c>
      <c r="H3039">
        <v>437500000</v>
      </c>
      <c r="I3039">
        <v>0</v>
      </c>
    </row>
    <row r="3040" spans="1:9" x14ac:dyDescent="0.25">
      <c r="A3040" s="1" t="s">
        <v>3047</v>
      </c>
      <c r="B3040">
        <v>51.448381583143245</v>
      </c>
      <c r="C3040">
        <v>66.055652498783459</v>
      </c>
      <c r="D3040">
        <v>41.730175711836559</v>
      </c>
      <c r="E3040">
        <v>24.32547678694689</v>
      </c>
      <c r="F3040">
        <v>1</v>
      </c>
      <c r="G3040">
        <v>57.100000000000541</v>
      </c>
      <c r="H3040">
        <v>1062500000</v>
      </c>
      <c r="I3040">
        <v>0</v>
      </c>
    </row>
    <row r="3041" spans="1:9" x14ac:dyDescent="0.25">
      <c r="A3041" s="1" t="s">
        <v>3048</v>
      </c>
      <c r="B3041">
        <v>42.322362717276953</v>
      </c>
      <c r="C3041">
        <v>49.134343508469151</v>
      </c>
      <c r="D3041">
        <v>20.638665781408012</v>
      </c>
      <c r="E3041">
        <v>28.495677727061164</v>
      </c>
      <c r="F3041">
        <v>-1</v>
      </c>
      <c r="G3041">
        <v>52.80000000000048</v>
      </c>
      <c r="H3041">
        <v>1046875000</v>
      </c>
      <c r="I3041">
        <v>0</v>
      </c>
    </row>
    <row r="3042" spans="1:9" x14ac:dyDescent="0.25">
      <c r="A3042" s="1" t="s">
        <v>3049</v>
      </c>
      <c r="B3042">
        <v>30.262954976589452</v>
      </c>
      <c r="C3042">
        <v>27.238594860420449</v>
      </c>
      <c r="D3042">
        <v>14.946082730621441</v>
      </c>
      <c r="E3042">
        <v>12.292512129799011</v>
      </c>
      <c r="F3042">
        <v>-0.64395774335162503</v>
      </c>
      <c r="G3042">
        <v>0</v>
      </c>
      <c r="H3042">
        <v>1171875000</v>
      </c>
      <c r="I3042">
        <v>0</v>
      </c>
    </row>
    <row r="3043" spans="1:9" x14ac:dyDescent="0.25">
      <c r="A3043" s="1" t="s">
        <v>3050</v>
      </c>
      <c r="B3043">
        <v>30.102387013993482</v>
      </c>
      <c r="C3043">
        <v>16.653776839245978</v>
      </c>
      <c r="D3043">
        <v>8.6651010011954206</v>
      </c>
      <c r="E3043">
        <v>7.9886758380505594</v>
      </c>
      <c r="F3043">
        <v>0.53176173760108414</v>
      </c>
      <c r="G3043">
        <v>0</v>
      </c>
      <c r="H3043">
        <v>1281250000</v>
      </c>
      <c r="I3043">
        <v>0</v>
      </c>
    </row>
    <row r="3044" spans="1:9" x14ac:dyDescent="0.25">
      <c r="A3044" s="1" t="s">
        <v>3051</v>
      </c>
      <c r="B3044">
        <v>29.276959710157193</v>
      </c>
      <c r="C3044">
        <v>12.920142004103091</v>
      </c>
      <c r="D3044">
        <v>2.2483079323596247</v>
      </c>
      <c r="E3044">
        <v>10.671834071743461</v>
      </c>
      <c r="F3044">
        <v>-1</v>
      </c>
      <c r="G3044">
        <v>0</v>
      </c>
      <c r="H3044">
        <v>656250000</v>
      </c>
      <c r="I3044">
        <v>2</v>
      </c>
    </row>
    <row r="3045" spans="1:9" x14ac:dyDescent="0.25">
      <c r="A3045" s="1" t="s">
        <v>3052</v>
      </c>
      <c r="B3045">
        <v>29.465645835057774</v>
      </c>
      <c r="C3045">
        <v>13.362860559644062</v>
      </c>
      <c r="D3045">
        <v>2.4572950328600864</v>
      </c>
      <c r="E3045">
        <v>10.90556552678397</v>
      </c>
      <c r="F3045">
        <v>-1</v>
      </c>
      <c r="G3045">
        <v>0</v>
      </c>
      <c r="H3045">
        <v>718750000</v>
      </c>
      <c r="I3045">
        <v>2</v>
      </c>
    </row>
    <row r="3046" spans="1:9" x14ac:dyDescent="0.25">
      <c r="A3046" s="1" t="s">
        <v>3053</v>
      </c>
      <c r="B3046">
        <v>49.700713734848321</v>
      </c>
      <c r="C3046">
        <v>64.499137240233011</v>
      </c>
      <c r="D3046">
        <v>23.933821791033949</v>
      </c>
      <c r="E3046">
        <v>40.565315449199119</v>
      </c>
      <c r="F3046">
        <v>-1</v>
      </c>
      <c r="G3046">
        <v>0</v>
      </c>
      <c r="H3046">
        <v>1046875000</v>
      </c>
      <c r="I3046">
        <v>0</v>
      </c>
    </row>
    <row r="3047" spans="1:9" x14ac:dyDescent="0.25">
      <c r="A3047" s="1" t="s">
        <v>3054</v>
      </c>
      <c r="B3047">
        <v>29.189035501861504</v>
      </c>
      <c r="C3047">
        <v>14.470433717503695</v>
      </c>
      <c r="D3047">
        <v>2.9034766811769335</v>
      </c>
      <c r="E3047">
        <v>11.566957036326766</v>
      </c>
      <c r="F3047">
        <v>-1</v>
      </c>
      <c r="G3047">
        <v>0</v>
      </c>
      <c r="H3047">
        <v>609375000</v>
      </c>
      <c r="I3047">
        <v>2</v>
      </c>
    </row>
    <row r="3048" spans="1:9" x14ac:dyDescent="0.25">
      <c r="A3048" s="1" t="s">
        <v>3055</v>
      </c>
      <c r="B3048">
        <v>53.122207131208356</v>
      </c>
      <c r="C3048">
        <v>73.845288785032693</v>
      </c>
      <c r="D3048">
        <v>34.292039734929489</v>
      </c>
      <c r="E3048">
        <v>39.553249050103133</v>
      </c>
      <c r="F3048">
        <v>-1</v>
      </c>
      <c r="G3048">
        <v>0</v>
      </c>
      <c r="H3048">
        <v>1046875000</v>
      </c>
      <c r="I3048">
        <v>0</v>
      </c>
    </row>
    <row r="3049" spans="1:9" x14ac:dyDescent="0.25">
      <c r="A3049" s="1" t="s">
        <v>3056</v>
      </c>
      <c r="B3049">
        <v>51.359793630064196</v>
      </c>
      <c r="C3049">
        <v>55.698186228137942</v>
      </c>
      <c r="D3049">
        <v>22.238954831225868</v>
      </c>
      <c r="E3049">
        <v>33.459231396912074</v>
      </c>
      <c r="F3049">
        <v>1</v>
      </c>
      <c r="G3049">
        <v>0</v>
      </c>
      <c r="H3049">
        <v>1015625000</v>
      </c>
      <c r="I3049">
        <v>0</v>
      </c>
    </row>
    <row r="3050" spans="1:9" x14ac:dyDescent="0.25">
      <c r="A3050" s="1" t="s">
        <v>3057</v>
      </c>
      <c r="B3050">
        <v>22.222742759996546</v>
      </c>
      <c r="C3050">
        <v>7.6042957993557287</v>
      </c>
      <c r="D3050">
        <v>3.8884439966052136</v>
      </c>
      <c r="E3050">
        <v>3.7158518027505147</v>
      </c>
      <c r="F3050">
        <v>1</v>
      </c>
      <c r="G3050">
        <v>24.200000000000074</v>
      </c>
      <c r="H3050">
        <v>421875000</v>
      </c>
      <c r="I3050">
        <v>0</v>
      </c>
    </row>
    <row r="3051" spans="1:9" x14ac:dyDescent="0.25">
      <c r="A3051" s="1" t="s">
        <v>3058</v>
      </c>
      <c r="B3051">
        <v>22.245068717453861</v>
      </c>
      <c r="C3051">
        <v>8.8171389100523925</v>
      </c>
      <c r="D3051">
        <v>7.5699475056403749</v>
      </c>
      <c r="E3051">
        <v>1.2471914044120149</v>
      </c>
      <c r="F3051">
        <v>1</v>
      </c>
      <c r="G3051">
        <v>24.000000000000071</v>
      </c>
      <c r="H3051">
        <v>546875000</v>
      </c>
      <c r="I3051">
        <v>0</v>
      </c>
    </row>
    <row r="3052" spans="1:9" x14ac:dyDescent="0.25">
      <c r="A3052" s="1" t="s">
        <v>3059</v>
      </c>
      <c r="B3052">
        <v>30.890089194889576</v>
      </c>
      <c r="C3052">
        <v>29.999369972059188</v>
      </c>
      <c r="D3052">
        <v>11.123029213316439</v>
      </c>
      <c r="E3052">
        <v>18.876340758742753</v>
      </c>
      <c r="F3052">
        <v>-1</v>
      </c>
      <c r="G3052">
        <v>0</v>
      </c>
      <c r="H3052">
        <v>1203125000</v>
      </c>
      <c r="I3052">
        <v>0</v>
      </c>
    </row>
    <row r="3053" spans="1:9" x14ac:dyDescent="0.25">
      <c r="A3053" s="1" t="s">
        <v>3060</v>
      </c>
      <c r="B3053">
        <v>22.263862088543835</v>
      </c>
      <c r="C3053">
        <v>7.8527883442057433</v>
      </c>
      <c r="D3053">
        <v>3.9330223869108081</v>
      </c>
      <c r="E3053">
        <v>3.9197659572949357</v>
      </c>
      <c r="F3053">
        <v>-1</v>
      </c>
      <c r="G3053">
        <v>24.900000000000084</v>
      </c>
      <c r="H3053">
        <v>390625000</v>
      </c>
      <c r="I3053">
        <v>0</v>
      </c>
    </row>
    <row r="3054" spans="1:9" x14ac:dyDescent="0.25">
      <c r="A3054" s="1" t="s">
        <v>3061</v>
      </c>
      <c r="B3054">
        <v>24.308657777215291</v>
      </c>
      <c r="C3054">
        <v>12.152927741769744</v>
      </c>
      <c r="D3054">
        <v>6.3101705930257239</v>
      </c>
      <c r="E3054">
        <v>5.8427571487440195</v>
      </c>
      <c r="F3054">
        <v>0.55846303832093236</v>
      </c>
      <c r="G3054">
        <v>0</v>
      </c>
      <c r="H3054">
        <v>359375000</v>
      </c>
      <c r="I3054">
        <v>1</v>
      </c>
    </row>
    <row r="3055" spans="1:9" x14ac:dyDescent="0.25">
      <c r="A3055" s="1" t="s">
        <v>3062</v>
      </c>
      <c r="B3055">
        <v>30.438611742087591</v>
      </c>
      <c r="C3055">
        <v>30.843465908735144</v>
      </c>
      <c r="D3055">
        <v>15.589040173743456</v>
      </c>
      <c r="E3055">
        <v>15.254425734991703</v>
      </c>
      <c r="F3055">
        <v>-0.60623914099743814</v>
      </c>
      <c r="G3055">
        <v>0</v>
      </c>
      <c r="H3055">
        <v>1125000000</v>
      </c>
      <c r="I3055">
        <v>0</v>
      </c>
    </row>
    <row r="3056" spans="1:9" x14ac:dyDescent="0.25">
      <c r="A3056" s="1" t="s">
        <v>3063</v>
      </c>
      <c r="B3056">
        <v>38.405140457551539</v>
      </c>
      <c r="C3056">
        <v>46.660605765478742</v>
      </c>
      <c r="D3056">
        <v>13.191932773096216</v>
      </c>
      <c r="E3056">
        <v>33.46867299238253</v>
      </c>
      <c r="F3056">
        <v>-1</v>
      </c>
      <c r="G3056">
        <v>46.100000000000385</v>
      </c>
      <c r="H3056">
        <v>796875000</v>
      </c>
      <c r="I3056">
        <v>0</v>
      </c>
    </row>
    <row r="3057" spans="1:9" x14ac:dyDescent="0.25">
      <c r="A3057" s="1" t="s">
        <v>3064</v>
      </c>
      <c r="B3057">
        <v>38.083767081995148</v>
      </c>
      <c r="C3057">
        <v>42.859939924883854</v>
      </c>
      <c r="D3057">
        <v>14.449724293320905</v>
      </c>
      <c r="E3057">
        <v>28.410215631562945</v>
      </c>
      <c r="F3057">
        <v>1</v>
      </c>
      <c r="G3057">
        <v>44.800000000000367</v>
      </c>
      <c r="H3057">
        <v>828125000</v>
      </c>
      <c r="I3057">
        <v>0</v>
      </c>
    </row>
    <row r="3058" spans="1:9" x14ac:dyDescent="0.25">
      <c r="A3058" s="1" t="s">
        <v>3065</v>
      </c>
      <c r="B3058">
        <v>23.361562921087341</v>
      </c>
      <c r="C3058">
        <v>11.591545750669463</v>
      </c>
      <c r="D3058">
        <v>2.6154577270656638</v>
      </c>
      <c r="E3058">
        <v>8.9760880236037952</v>
      </c>
      <c r="F3058">
        <v>-1</v>
      </c>
      <c r="G3058">
        <v>25.700000000000095</v>
      </c>
      <c r="H3058">
        <v>406250000</v>
      </c>
      <c r="I3058">
        <v>2</v>
      </c>
    </row>
    <row r="3059" spans="1:9" x14ac:dyDescent="0.25">
      <c r="A3059" s="1" t="s">
        <v>3066</v>
      </c>
      <c r="B3059">
        <v>23.099382721031375</v>
      </c>
      <c r="C3059">
        <v>8.5496893140363088</v>
      </c>
      <c r="D3059">
        <v>4.1800368811796353</v>
      </c>
      <c r="E3059">
        <v>4.369652432856677</v>
      </c>
      <c r="F3059">
        <v>-1</v>
      </c>
      <c r="G3059">
        <v>25.100000000000087</v>
      </c>
      <c r="H3059">
        <v>468750000</v>
      </c>
      <c r="I3059">
        <v>0</v>
      </c>
    </row>
    <row r="3060" spans="1:9" x14ac:dyDescent="0.25">
      <c r="A3060" s="1" t="s">
        <v>3067</v>
      </c>
      <c r="B3060">
        <v>19.999999999999993</v>
      </c>
      <c r="C3060">
        <v>1.2339193612022648</v>
      </c>
      <c r="D3060">
        <v>0.41681530517286403</v>
      </c>
      <c r="E3060">
        <v>0.81710405602940073</v>
      </c>
      <c r="F3060">
        <v>-0.2436354526048361</v>
      </c>
      <c r="G3060">
        <v>19.900000000000013</v>
      </c>
      <c r="H3060">
        <v>406250000</v>
      </c>
      <c r="I3060">
        <v>0</v>
      </c>
    </row>
    <row r="3061" spans="1:9" x14ac:dyDescent="0.25">
      <c r="A3061" s="1" t="s">
        <v>3068</v>
      </c>
      <c r="B3061">
        <v>19.999999999999993</v>
      </c>
      <c r="C3061">
        <v>1.100040231422077</v>
      </c>
      <c r="D3061">
        <v>0.36709223954480219</v>
      </c>
      <c r="E3061">
        <v>0.73294799187727477</v>
      </c>
      <c r="F3061">
        <v>-0.22230372367826101</v>
      </c>
      <c r="G3061">
        <v>19.900000000000013</v>
      </c>
      <c r="H3061">
        <v>312500000</v>
      </c>
      <c r="I3061">
        <v>0</v>
      </c>
    </row>
    <row r="3062" spans="1:9" x14ac:dyDescent="0.25">
      <c r="A3062" s="1" t="s">
        <v>3069</v>
      </c>
      <c r="B3062">
        <v>23.233929167272429</v>
      </c>
      <c r="C3062">
        <v>9.4906938555800107</v>
      </c>
      <c r="D3062">
        <v>4.8791247736191954</v>
      </c>
      <c r="E3062">
        <v>4.6115690819608091</v>
      </c>
      <c r="F3062">
        <v>0.50952592052639734</v>
      </c>
      <c r="G3062">
        <v>27.600000000000122</v>
      </c>
      <c r="H3062">
        <v>453125000</v>
      </c>
      <c r="I3062">
        <v>0</v>
      </c>
    </row>
    <row r="3063" spans="1:9" x14ac:dyDescent="0.25">
      <c r="A3063" s="1" t="s">
        <v>3070</v>
      </c>
      <c r="B3063">
        <v>37.035008685659612</v>
      </c>
      <c r="C3063">
        <v>14.897841458807118</v>
      </c>
      <c r="D3063">
        <v>4.6684000403176356</v>
      </c>
      <c r="E3063">
        <v>10.229441418489472</v>
      </c>
      <c r="F3063">
        <v>-0.5</v>
      </c>
      <c r="G3063">
        <v>41.50000000000032</v>
      </c>
      <c r="H3063">
        <v>640625000</v>
      </c>
      <c r="I3063">
        <v>0</v>
      </c>
    </row>
    <row r="3064" spans="1:9" x14ac:dyDescent="0.25">
      <c r="A3064" s="1" t="s">
        <v>3071</v>
      </c>
      <c r="B3064">
        <v>57.78963196936936</v>
      </c>
      <c r="C3064">
        <v>21.915999235353603</v>
      </c>
      <c r="D3064">
        <v>12.527990992567155</v>
      </c>
      <c r="E3064">
        <v>9.388008242786464</v>
      </c>
      <c r="F3064">
        <v>1</v>
      </c>
      <c r="G3064">
        <v>0</v>
      </c>
      <c r="H3064">
        <v>890625000</v>
      </c>
      <c r="I3064">
        <v>0</v>
      </c>
    </row>
    <row r="3065" spans="1:9" x14ac:dyDescent="0.25">
      <c r="A3065" s="1" t="s">
        <v>3072</v>
      </c>
      <c r="B3065">
        <v>45.758746955883318</v>
      </c>
      <c r="C3065">
        <v>24.969579014611679</v>
      </c>
      <c r="D3065">
        <v>7.3184616155457141</v>
      </c>
      <c r="E3065">
        <v>17.651117399065971</v>
      </c>
      <c r="F3065">
        <v>-1</v>
      </c>
      <c r="G3065">
        <v>46.900000000000396</v>
      </c>
      <c r="H3065">
        <v>859375000</v>
      </c>
      <c r="I3065">
        <v>0</v>
      </c>
    </row>
    <row r="3066" spans="1:9" x14ac:dyDescent="0.25">
      <c r="A3066" s="1" t="s">
        <v>3073</v>
      </c>
      <c r="B3066">
        <v>45.295838660001259</v>
      </c>
      <c r="C3066">
        <v>49.481432957608845</v>
      </c>
      <c r="D3066">
        <v>25.85679091689218</v>
      </c>
      <c r="E3066">
        <v>23.624642040716676</v>
      </c>
      <c r="F3066">
        <v>-1</v>
      </c>
      <c r="G3066">
        <v>49.900000000000439</v>
      </c>
      <c r="H3066">
        <v>1000000000</v>
      </c>
      <c r="I3066">
        <v>0</v>
      </c>
    </row>
    <row r="3067" spans="1:9" x14ac:dyDescent="0.25">
      <c r="A3067" s="1" t="s">
        <v>3074</v>
      </c>
      <c r="B3067">
        <v>46.615730124591593</v>
      </c>
      <c r="C3067">
        <v>52.600856626722432</v>
      </c>
      <c r="D3067">
        <v>30.535057882528346</v>
      </c>
      <c r="E3067">
        <v>22.065798744194066</v>
      </c>
      <c r="F3067">
        <v>-1</v>
      </c>
      <c r="G3067">
        <v>50.600000000000449</v>
      </c>
      <c r="H3067">
        <v>906250000</v>
      </c>
      <c r="I3067">
        <v>0</v>
      </c>
    </row>
    <row r="3068" spans="1:9" x14ac:dyDescent="0.25">
      <c r="A3068" s="1" t="s">
        <v>3075</v>
      </c>
      <c r="B3068">
        <v>46.553989373811767</v>
      </c>
      <c r="C3068">
        <v>59.032195698209939</v>
      </c>
      <c r="D3068">
        <v>30.335888134960818</v>
      </c>
      <c r="E3068">
        <v>28.696307563249132</v>
      </c>
      <c r="F3068">
        <v>-1</v>
      </c>
      <c r="G3068">
        <v>53.200000000000486</v>
      </c>
      <c r="H3068">
        <v>953125000</v>
      </c>
      <c r="I3068">
        <v>0</v>
      </c>
    </row>
    <row r="3069" spans="1:9" x14ac:dyDescent="0.25">
      <c r="A3069" s="1" t="s">
        <v>3076</v>
      </c>
      <c r="B3069">
        <v>47.675677433176503</v>
      </c>
      <c r="C3069">
        <v>58.148018158759143</v>
      </c>
      <c r="D3069">
        <v>33.080501935552405</v>
      </c>
      <c r="E3069">
        <v>25.067516223206717</v>
      </c>
      <c r="F3069">
        <v>-1</v>
      </c>
      <c r="G3069">
        <v>53.50000000000049</v>
      </c>
      <c r="H3069">
        <v>1109375000</v>
      </c>
      <c r="I3069">
        <v>0</v>
      </c>
    </row>
    <row r="3070" spans="1:9" x14ac:dyDescent="0.25">
      <c r="A3070" s="1" t="s">
        <v>3077</v>
      </c>
      <c r="B3070">
        <v>22.499999999999979</v>
      </c>
      <c r="C3070">
        <v>5.1952262405570657</v>
      </c>
      <c r="D3070">
        <v>3.3793809323660282</v>
      </c>
      <c r="E3070">
        <v>1.8158453081910406</v>
      </c>
      <c r="F3070">
        <v>-1</v>
      </c>
      <c r="G3070">
        <v>22.400000000000048</v>
      </c>
      <c r="H3070">
        <v>406250000</v>
      </c>
      <c r="I3070">
        <v>0</v>
      </c>
    </row>
    <row r="3071" spans="1:9" x14ac:dyDescent="0.25">
      <c r="A3071" s="1" t="s">
        <v>3078</v>
      </c>
      <c r="B3071">
        <v>22.499999999999975</v>
      </c>
      <c r="C3071">
        <v>7.086040345245026</v>
      </c>
      <c r="D3071">
        <v>4.2356371281047931</v>
      </c>
      <c r="E3071">
        <v>2.8504032171402329</v>
      </c>
      <c r="F3071">
        <v>-1</v>
      </c>
      <c r="G3071">
        <v>22.400000000000048</v>
      </c>
      <c r="H3071">
        <v>437500000</v>
      </c>
      <c r="I3071">
        <v>0</v>
      </c>
    </row>
    <row r="3072" spans="1:9" x14ac:dyDescent="0.25">
      <c r="A3072" s="1" t="s">
        <v>3079</v>
      </c>
      <c r="B3072">
        <v>20.799999999999969</v>
      </c>
      <c r="C3072">
        <v>3.1936515660511819</v>
      </c>
      <c r="D3072">
        <v>2.5701199547027507</v>
      </c>
      <c r="E3072">
        <v>0.62353161134843127</v>
      </c>
      <c r="F3072">
        <v>0.32456949623259312</v>
      </c>
      <c r="G3072">
        <v>20.700000000000024</v>
      </c>
      <c r="H3072">
        <v>328125000</v>
      </c>
      <c r="I3072">
        <v>0</v>
      </c>
    </row>
    <row r="3073" spans="1:9" x14ac:dyDescent="0.25">
      <c r="A3073" s="1" t="s">
        <v>3080</v>
      </c>
      <c r="B3073">
        <v>20.799999999999951</v>
      </c>
      <c r="C3073">
        <v>3.1962329974312595</v>
      </c>
      <c r="D3073">
        <v>2.5545403057424587</v>
      </c>
      <c r="E3073">
        <v>0.64169269168880083</v>
      </c>
      <c r="F3073">
        <v>0.36148231029884137</v>
      </c>
      <c r="G3073">
        <v>20.700000000000024</v>
      </c>
      <c r="H3073">
        <v>312500000</v>
      </c>
      <c r="I3073">
        <v>0</v>
      </c>
    </row>
    <row r="3074" spans="1:9" x14ac:dyDescent="0.25">
      <c r="A3074" s="1" t="s">
        <v>3081</v>
      </c>
      <c r="B3074">
        <v>19.900000000000013</v>
      </c>
      <c r="C3074">
        <v>0</v>
      </c>
      <c r="D3074">
        <v>0</v>
      </c>
      <c r="E3074">
        <v>0</v>
      </c>
      <c r="F3074">
        <v>0</v>
      </c>
      <c r="G3074">
        <v>19.800000000000011</v>
      </c>
      <c r="H3074">
        <v>375000000</v>
      </c>
      <c r="I3074">
        <v>0</v>
      </c>
    </row>
    <row r="3075" spans="1:9" x14ac:dyDescent="0.25">
      <c r="A3075" s="1" t="s">
        <v>3082</v>
      </c>
      <c r="B3075">
        <v>19.900000000000013</v>
      </c>
      <c r="C3075">
        <v>0</v>
      </c>
      <c r="D3075">
        <v>0</v>
      </c>
      <c r="E3075">
        <v>0</v>
      </c>
      <c r="F3075">
        <v>0</v>
      </c>
      <c r="G3075">
        <v>19.800000000000011</v>
      </c>
      <c r="H3075">
        <v>343750000</v>
      </c>
      <c r="I3075">
        <v>0</v>
      </c>
    </row>
    <row r="3076" spans="1:9" x14ac:dyDescent="0.25">
      <c r="A3076" s="1" t="s">
        <v>3083</v>
      </c>
      <c r="B3076">
        <v>49.088318235026172</v>
      </c>
      <c r="C3076">
        <v>70.490058576255976</v>
      </c>
      <c r="D3076">
        <v>32.572685013415501</v>
      </c>
      <c r="E3076">
        <v>37.917373562840439</v>
      </c>
      <c r="F3076">
        <v>1</v>
      </c>
      <c r="G3076">
        <v>0</v>
      </c>
      <c r="H3076">
        <v>1171875000</v>
      </c>
      <c r="I3076">
        <v>0</v>
      </c>
    </row>
    <row r="3077" spans="1:9" x14ac:dyDescent="0.25">
      <c r="A3077" s="1" t="s">
        <v>3084</v>
      </c>
      <c r="B3077">
        <v>22.867145889501003</v>
      </c>
      <c r="C3077">
        <v>9.0026741004172059</v>
      </c>
      <c r="D3077">
        <v>4.7127883700800046</v>
      </c>
      <c r="E3077">
        <v>4.2898857303372004</v>
      </c>
      <c r="F3077">
        <v>0.5</v>
      </c>
      <c r="G3077">
        <v>26.400000000000105</v>
      </c>
      <c r="H3077">
        <v>421875000</v>
      </c>
      <c r="I3077">
        <v>0</v>
      </c>
    </row>
    <row r="3078" spans="1:9" x14ac:dyDescent="0.25">
      <c r="A3078" s="1" t="s">
        <v>3085</v>
      </c>
      <c r="B3078">
        <v>52.232933611405649</v>
      </c>
      <c r="C3078">
        <v>74.687101035725476</v>
      </c>
      <c r="D3078">
        <v>29.339675038348933</v>
      </c>
      <c r="E3078">
        <v>45.347425997376476</v>
      </c>
      <c r="F3078">
        <v>1</v>
      </c>
      <c r="G3078">
        <v>0</v>
      </c>
      <c r="H3078">
        <v>921875000</v>
      </c>
      <c r="I3078">
        <v>0</v>
      </c>
    </row>
    <row r="3079" spans="1:9" x14ac:dyDescent="0.25">
      <c r="A3079" s="1" t="s">
        <v>3086</v>
      </c>
      <c r="B3079">
        <v>45.740596658454209</v>
      </c>
      <c r="C3079">
        <v>45.216624512195189</v>
      </c>
      <c r="D3079">
        <v>23.031799223838249</v>
      </c>
      <c r="E3079">
        <v>22.184825288356944</v>
      </c>
      <c r="F3079">
        <v>-1</v>
      </c>
      <c r="G3079">
        <v>52.600000000000477</v>
      </c>
      <c r="H3079">
        <v>953125000</v>
      </c>
      <c r="I3079">
        <v>0</v>
      </c>
    </row>
    <row r="3080" spans="1:9" x14ac:dyDescent="0.25">
      <c r="A3080" s="1" t="s">
        <v>3087</v>
      </c>
      <c r="B3080">
        <v>50.396827303360169</v>
      </c>
      <c r="C3080">
        <v>82.8664688904164</v>
      </c>
      <c r="D3080">
        <v>36.380226964635192</v>
      </c>
      <c r="E3080">
        <v>46.486241925781137</v>
      </c>
      <c r="F3080">
        <v>-1</v>
      </c>
      <c r="G3080">
        <v>0</v>
      </c>
      <c r="H3080">
        <v>1000000000</v>
      </c>
      <c r="I3080">
        <v>0</v>
      </c>
    </row>
    <row r="3081" spans="1:9" x14ac:dyDescent="0.25">
      <c r="A3081" s="1" t="s">
        <v>3088</v>
      </c>
      <c r="B3081">
        <v>53.158405898720332</v>
      </c>
      <c r="C3081">
        <v>56.237360639648386</v>
      </c>
      <c r="D3081">
        <v>30.498028607714634</v>
      </c>
      <c r="E3081">
        <v>25.739332031933785</v>
      </c>
      <c r="F3081">
        <v>-1</v>
      </c>
      <c r="G3081">
        <v>0</v>
      </c>
      <c r="H3081">
        <v>1125000000</v>
      </c>
      <c r="I3081">
        <v>0</v>
      </c>
    </row>
    <row r="3082" spans="1:9" x14ac:dyDescent="0.25">
      <c r="A3082" s="1" t="s">
        <v>3089</v>
      </c>
      <c r="B3082">
        <v>19.900000000000013</v>
      </c>
      <c r="C3082">
        <v>0</v>
      </c>
      <c r="D3082">
        <v>0</v>
      </c>
      <c r="E3082">
        <v>0</v>
      </c>
      <c r="F3082">
        <v>0</v>
      </c>
      <c r="G3082">
        <v>19.800000000000011</v>
      </c>
      <c r="H3082">
        <v>296875000</v>
      </c>
      <c r="I3082">
        <v>0</v>
      </c>
    </row>
    <row r="3083" spans="1:9" x14ac:dyDescent="0.25">
      <c r="A3083" s="1" t="s">
        <v>3090</v>
      </c>
      <c r="B3083">
        <v>19.900000000000013</v>
      </c>
      <c r="C3083">
        <v>0</v>
      </c>
      <c r="D3083">
        <v>0</v>
      </c>
      <c r="E3083">
        <v>0</v>
      </c>
      <c r="F3083">
        <v>0</v>
      </c>
      <c r="G3083">
        <v>19.800000000000011</v>
      </c>
      <c r="H3083">
        <v>406250000</v>
      </c>
      <c r="I3083">
        <v>0</v>
      </c>
    </row>
    <row r="3084" spans="1:9" x14ac:dyDescent="0.25">
      <c r="A3084" s="1" t="s">
        <v>3091</v>
      </c>
      <c r="B3084">
        <v>19.999999999999975</v>
      </c>
      <c r="C3084">
        <v>5.7403216922949696E-2</v>
      </c>
      <c r="D3084">
        <v>1.9372724524606255E-2</v>
      </c>
      <c r="E3084">
        <v>3.8030492398343441E-2</v>
      </c>
      <c r="F3084">
        <v>-3.9493626701254669E-3</v>
      </c>
      <c r="G3084">
        <v>19.900000000000013</v>
      </c>
      <c r="H3084">
        <v>343750000</v>
      </c>
      <c r="I3084">
        <v>0</v>
      </c>
    </row>
    <row r="3085" spans="1:9" x14ac:dyDescent="0.25">
      <c r="A3085" s="1" t="s">
        <v>3092</v>
      </c>
      <c r="B3085">
        <v>19.999999999999979</v>
      </c>
      <c r="C3085">
        <v>4.5941696052984149E-2</v>
      </c>
      <c r="D3085">
        <v>1.5996175881547003E-2</v>
      </c>
      <c r="E3085">
        <v>2.9945520171437146E-2</v>
      </c>
      <c r="F3085">
        <v>-3.4325847896452544E-3</v>
      </c>
      <c r="G3085">
        <v>19.900000000000013</v>
      </c>
      <c r="H3085">
        <v>359375000</v>
      </c>
      <c r="I3085">
        <v>0</v>
      </c>
    </row>
    <row r="3086" spans="1:9" x14ac:dyDescent="0.25">
      <c r="A3086" s="1" t="s">
        <v>3093</v>
      </c>
      <c r="B3086">
        <v>19.999999999999961</v>
      </c>
      <c r="C3086">
        <v>0.88977960697853531</v>
      </c>
      <c r="D3086">
        <v>0.29339565223394448</v>
      </c>
      <c r="E3086">
        <v>0.59638395474459083</v>
      </c>
      <c r="F3086">
        <v>-4.684408803815332E-2</v>
      </c>
      <c r="G3086">
        <v>19.900000000000013</v>
      </c>
      <c r="H3086">
        <v>437500000</v>
      </c>
      <c r="I3086">
        <v>0</v>
      </c>
    </row>
    <row r="3087" spans="1:9" x14ac:dyDescent="0.25">
      <c r="A3087" s="1" t="s">
        <v>3094</v>
      </c>
      <c r="B3087">
        <v>19.999999999999968</v>
      </c>
      <c r="C3087">
        <v>0.86865641586864939</v>
      </c>
      <c r="D3087">
        <v>0.28772777912598002</v>
      </c>
      <c r="E3087">
        <v>0.58092863674266937</v>
      </c>
      <c r="F3087">
        <v>-4.4678718741008261E-2</v>
      </c>
      <c r="G3087">
        <v>19.900000000000013</v>
      </c>
      <c r="H3087">
        <v>281250000</v>
      </c>
      <c r="I3087">
        <v>0</v>
      </c>
    </row>
    <row r="3088" spans="1:9" x14ac:dyDescent="0.25">
      <c r="A3088" s="1" t="s">
        <v>3095</v>
      </c>
      <c r="B3088">
        <v>49.762107091812332</v>
      </c>
      <c r="C3088">
        <v>63.984026619877937</v>
      </c>
      <c r="D3088">
        <v>32.333740604239757</v>
      </c>
      <c r="E3088">
        <v>31.65028601563812</v>
      </c>
      <c r="F3088">
        <v>1</v>
      </c>
      <c r="G3088">
        <v>0</v>
      </c>
      <c r="H3088">
        <v>1062500000</v>
      </c>
      <c r="I3088">
        <v>0</v>
      </c>
    </row>
    <row r="3089" spans="1:9" x14ac:dyDescent="0.25">
      <c r="A3089" s="1" t="s">
        <v>3096</v>
      </c>
      <c r="B3089">
        <v>26.7879908522223</v>
      </c>
      <c r="C3089">
        <v>23.943716166102877</v>
      </c>
      <c r="D3089">
        <v>12.015441134115932</v>
      </c>
      <c r="E3089">
        <v>11.928275031986939</v>
      </c>
      <c r="F3089">
        <v>-0.5481973274064873</v>
      </c>
      <c r="G3089">
        <v>0</v>
      </c>
      <c r="H3089">
        <v>1015625000</v>
      </c>
      <c r="I3089">
        <v>0</v>
      </c>
    </row>
    <row r="3090" spans="1:9" x14ac:dyDescent="0.25">
      <c r="A3090" s="1" t="s">
        <v>3097</v>
      </c>
      <c r="B3090">
        <v>20.099999999999966</v>
      </c>
      <c r="C3090">
        <v>1.0308120505955394</v>
      </c>
      <c r="D3090">
        <v>0.83332046094540768</v>
      </c>
      <c r="E3090">
        <v>0.19749158965013169</v>
      </c>
      <c r="F3090">
        <v>0.1514061311804995</v>
      </c>
      <c r="G3090">
        <v>20.000000000000014</v>
      </c>
      <c r="H3090">
        <v>406250000</v>
      </c>
      <c r="I3090">
        <v>0</v>
      </c>
    </row>
    <row r="3091" spans="1:9" x14ac:dyDescent="0.25">
      <c r="A3091" s="1" t="s">
        <v>3098</v>
      </c>
      <c r="B3091">
        <v>19.999999999999979</v>
      </c>
      <c r="C3091">
        <v>0.8052719095016716</v>
      </c>
      <c r="D3091">
        <v>0.62867081714150475</v>
      </c>
      <c r="E3091">
        <v>0.17660109236016686</v>
      </c>
      <c r="F3091">
        <v>8.1497841307049512E-2</v>
      </c>
      <c r="G3091">
        <v>19.900000000000013</v>
      </c>
      <c r="H3091">
        <v>328125000</v>
      </c>
      <c r="I3091">
        <v>0</v>
      </c>
    </row>
    <row r="3092" spans="1:9" x14ac:dyDescent="0.25">
      <c r="A3092" s="1" t="s">
        <v>3099</v>
      </c>
      <c r="B3092">
        <v>50.807010115390405</v>
      </c>
      <c r="C3092">
        <v>77.421028474751509</v>
      </c>
      <c r="D3092">
        <v>31.475241919939293</v>
      </c>
      <c r="E3092">
        <v>45.945786554812202</v>
      </c>
      <c r="F3092">
        <v>-1</v>
      </c>
      <c r="G3092">
        <v>0</v>
      </c>
      <c r="H3092">
        <v>1062500000</v>
      </c>
      <c r="I3092">
        <v>0</v>
      </c>
    </row>
    <row r="3093" spans="1:9" x14ac:dyDescent="0.25">
      <c r="A3093" s="1" t="s">
        <v>3100</v>
      </c>
      <c r="B3093">
        <v>52.483092367897079</v>
      </c>
      <c r="C3093">
        <v>73.324765622719127</v>
      </c>
      <c r="D3093">
        <v>34.281459784493691</v>
      </c>
      <c r="E3093">
        <v>39.043305838225415</v>
      </c>
      <c r="F3093">
        <v>1</v>
      </c>
      <c r="G3093">
        <v>0</v>
      </c>
      <c r="H3093">
        <v>1125000000</v>
      </c>
      <c r="I3093">
        <v>0</v>
      </c>
    </row>
    <row r="3094" spans="1:9" x14ac:dyDescent="0.25">
      <c r="A3094" s="1" t="s">
        <v>3101</v>
      </c>
      <c r="B3094">
        <v>52.838870559504912</v>
      </c>
      <c r="C3094">
        <v>77.872385039057022</v>
      </c>
      <c r="D3094">
        <v>35.8592205604348</v>
      </c>
      <c r="E3094">
        <v>42.013164478622173</v>
      </c>
      <c r="F3094">
        <v>-1</v>
      </c>
      <c r="G3094">
        <v>0</v>
      </c>
      <c r="H3094">
        <v>1046875000</v>
      </c>
      <c r="I3094">
        <v>0</v>
      </c>
    </row>
    <row r="3095" spans="1:9" x14ac:dyDescent="0.25">
      <c r="A3095" s="1" t="s">
        <v>3102</v>
      </c>
      <c r="B3095">
        <v>51.242601531150321</v>
      </c>
      <c r="C3095">
        <v>75.598557401719916</v>
      </c>
      <c r="D3095">
        <v>28.772289680298961</v>
      </c>
      <c r="E3095">
        <v>46.826267721420891</v>
      </c>
      <c r="F3095">
        <v>1</v>
      </c>
      <c r="G3095">
        <v>0</v>
      </c>
      <c r="H3095">
        <v>1187500000</v>
      </c>
      <c r="I3095">
        <v>0</v>
      </c>
    </row>
    <row r="3096" spans="1:9" x14ac:dyDescent="0.25">
      <c r="A3096" s="1" t="s">
        <v>3103</v>
      </c>
      <c r="B3096">
        <v>51.392858091562481</v>
      </c>
      <c r="C3096">
        <v>80.658566938563212</v>
      </c>
      <c r="D3096">
        <v>45.759477264947179</v>
      </c>
      <c r="E3096">
        <v>34.899089673616118</v>
      </c>
      <c r="F3096">
        <v>1</v>
      </c>
      <c r="G3096">
        <v>0</v>
      </c>
      <c r="H3096">
        <v>1109375000</v>
      </c>
      <c r="I3096">
        <v>0</v>
      </c>
    </row>
    <row r="3097" spans="1:9" x14ac:dyDescent="0.25">
      <c r="A3097" s="1" t="s">
        <v>3104</v>
      </c>
      <c r="B3097">
        <v>50.685678048151985</v>
      </c>
      <c r="C3097">
        <v>77.493027075142876</v>
      </c>
      <c r="D3097">
        <v>31.043810663400464</v>
      </c>
      <c r="E3097">
        <v>46.449216411742398</v>
      </c>
      <c r="F3097">
        <v>1</v>
      </c>
      <c r="G3097">
        <v>0</v>
      </c>
      <c r="H3097">
        <v>1125000000</v>
      </c>
      <c r="I3097">
        <v>0</v>
      </c>
    </row>
    <row r="3098" spans="1:9" x14ac:dyDescent="0.25">
      <c r="A3098" s="1" t="s">
        <v>3105</v>
      </c>
      <c r="B3098">
        <v>20.000000000000011</v>
      </c>
      <c r="C3098">
        <v>8.2251088306684039E-4</v>
      </c>
      <c r="D3098">
        <v>0</v>
      </c>
      <c r="E3098">
        <v>8.2251088306684039E-4</v>
      </c>
      <c r="F3098">
        <v>-4.9513824173708088E-4</v>
      </c>
      <c r="G3098">
        <v>19.900000000000013</v>
      </c>
      <c r="H3098">
        <v>406250000</v>
      </c>
      <c r="I3098">
        <v>0</v>
      </c>
    </row>
    <row r="3099" spans="1:9" x14ac:dyDescent="0.25">
      <c r="A3099" s="1" t="s">
        <v>3106</v>
      </c>
      <c r="B3099">
        <v>19.900000000000013</v>
      </c>
      <c r="C3099">
        <v>0</v>
      </c>
      <c r="D3099">
        <v>0</v>
      </c>
      <c r="E3099">
        <v>0</v>
      </c>
      <c r="F3099">
        <v>0</v>
      </c>
      <c r="G3099">
        <v>19.800000000000011</v>
      </c>
      <c r="H3099">
        <v>296875000</v>
      </c>
      <c r="I3099">
        <v>0</v>
      </c>
    </row>
    <row r="3100" spans="1:9" x14ac:dyDescent="0.25">
      <c r="A3100" s="1" t="s">
        <v>3107</v>
      </c>
      <c r="B3100">
        <v>19.900000000000013</v>
      </c>
      <c r="C3100">
        <v>0</v>
      </c>
      <c r="D3100">
        <v>0</v>
      </c>
      <c r="E3100">
        <v>0</v>
      </c>
      <c r="F3100">
        <v>0</v>
      </c>
      <c r="G3100">
        <v>19.800000000000011</v>
      </c>
      <c r="H3100">
        <v>328125000</v>
      </c>
      <c r="I3100">
        <v>0</v>
      </c>
    </row>
    <row r="3101" spans="1:9" x14ac:dyDescent="0.25">
      <c r="A3101" s="1" t="s">
        <v>3108</v>
      </c>
      <c r="B3101">
        <v>19.900000000000013</v>
      </c>
      <c r="C3101">
        <v>0</v>
      </c>
      <c r="D3101">
        <v>0</v>
      </c>
      <c r="E3101">
        <v>0</v>
      </c>
      <c r="F3101">
        <v>0</v>
      </c>
      <c r="G3101">
        <v>19.800000000000011</v>
      </c>
      <c r="H3101">
        <v>390625000</v>
      </c>
      <c r="I3101">
        <v>0</v>
      </c>
    </row>
    <row r="3102" spans="1:9" x14ac:dyDescent="0.25">
      <c r="A3102" s="1" t="s">
        <v>3109</v>
      </c>
      <c r="B3102">
        <v>19.900000000000013</v>
      </c>
      <c r="C3102">
        <v>0</v>
      </c>
      <c r="D3102">
        <v>0</v>
      </c>
      <c r="E3102">
        <v>0</v>
      </c>
      <c r="F3102">
        <v>0</v>
      </c>
      <c r="G3102">
        <v>19.800000000000011</v>
      </c>
      <c r="H3102">
        <v>359375000</v>
      </c>
      <c r="I3102">
        <v>0</v>
      </c>
    </row>
    <row r="3103" spans="1:9" x14ac:dyDescent="0.25">
      <c r="A3103" s="1" t="s">
        <v>3110</v>
      </c>
      <c r="B3103">
        <v>19.900000000000013</v>
      </c>
      <c r="C3103">
        <v>0</v>
      </c>
      <c r="D3103">
        <v>0</v>
      </c>
      <c r="E3103">
        <v>0</v>
      </c>
      <c r="F3103">
        <v>0</v>
      </c>
      <c r="G3103">
        <v>19.800000000000011</v>
      </c>
      <c r="H3103">
        <v>343750000</v>
      </c>
      <c r="I3103">
        <v>0</v>
      </c>
    </row>
    <row r="3104" spans="1:9" x14ac:dyDescent="0.25">
      <c r="A3104" s="1" t="s">
        <v>3111</v>
      </c>
      <c r="B3104">
        <v>48.363448077180401</v>
      </c>
      <c r="C3104">
        <v>78.982388925050799</v>
      </c>
      <c r="D3104">
        <v>43.752980696156328</v>
      </c>
      <c r="E3104">
        <v>35.229408228894414</v>
      </c>
      <c r="F3104">
        <v>-1</v>
      </c>
      <c r="G3104">
        <v>0</v>
      </c>
      <c r="H3104">
        <v>1140625000</v>
      </c>
      <c r="I3104">
        <v>0</v>
      </c>
    </row>
    <row r="3105" spans="1:9" x14ac:dyDescent="0.25">
      <c r="A3105" s="1" t="s">
        <v>3112</v>
      </c>
      <c r="B3105">
        <v>49.436656885835859</v>
      </c>
      <c r="C3105">
        <v>76.177203845402971</v>
      </c>
      <c r="D3105">
        <v>42.263029912515371</v>
      </c>
      <c r="E3105">
        <v>33.914173932887572</v>
      </c>
      <c r="F3105">
        <v>-1</v>
      </c>
      <c r="G3105">
        <v>0</v>
      </c>
      <c r="H3105">
        <v>1046875000</v>
      </c>
      <c r="I3105">
        <v>0</v>
      </c>
    </row>
    <row r="3106" spans="1:9" x14ac:dyDescent="0.25">
      <c r="A3106" s="1" t="s">
        <v>3113</v>
      </c>
      <c r="B3106">
        <v>20.000000000000011</v>
      </c>
      <c r="C3106">
        <v>2.2685972261369258E-3</v>
      </c>
      <c r="D3106">
        <v>9.7857383368937789E-4</v>
      </c>
      <c r="E3106">
        <v>1.2900233924475479E-3</v>
      </c>
      <c r="F3106">
        <v>-1.2900233924475479E-3</v>
      </c>
      <c r="G3106">
        <v>19.900000000000013</v>
      </c>
      <c r="H3106">
        <v>296875000</v>
      </c>
      <c r="I3106">
        <v>0</v>
      </c>
    </row>
    <row r="3107" spans="1:9" x14ac:dyDescent="0.25">
      <c r="A3107" s="1" t="s">
        <v>3114</v>
      </c>
      <c r="B3107">
        <v>20.000000000000004</v>
      </c>
      <c r="C3107">
        <v>1.4702124753274148E-3</v>
      </c>
      <c r="D3107">
        <v>7.2645919896707767E-4</v>
      </c>
      <c r="E3107">
        <v>7.4375327636033717E-4</v>
      </c>
      <c r="F3107">
        <v>-7.4375327636033717E-4</v>
      </c>
      <c r="G3107">
        <v>19.900000000000013</v>
      </c>
      <c r="H3107">
        <v>421875000</v>
      </c>
      <c r="I3107">
        <v>0</v>
      </c>
    </row>
    <row r="3108" spans="1:9" x14ac:dyDescent="0.25">
      <c r="A3108" s="1" t="s">
        <v>3115</v>
      </c>
      <c r="B3108">
        <v>19.999999999999975</v>
      </c>
      <c r="C3108">
        <v>0.41472053226215966</v>
      </c>
      <c r="D3108">
        <v>0.24382832598506887</v>
      </c>
      <c r="E3108">
        <v>0.17089220627709079</v>
      </c>
      <c r="F3108">
        <v>-1.8954724592623595E-2</v>
      </c>
      <c r="G3108">
        <v>19.900000000000013</v>
      </c>
      <c r="H3108">
        <v>312500000</v>
      </c>
      <c r="I3108">
        <v>0</v>
      </c>
    </row>
    <row r="3109" spans="1:9" x14ac:dyDescent="0.25">
      <c r="A3109" s="1" t="s">
        <v>3116</v>
      </c>
      <c r="B3109">
        <v>19.999999999999975</v>
      </c>
      <c r="C3109">
        <v>0.3765551594166312</v>
      </c>
      <c r="D3109">
        <v>0.22109074871787104</v>
      </c>
      <c r="E3109">
        <v>0.15546441069876016</v>
      </c>
      <c r="F3109">
        <v>1.6964455481459417E-2</v>
      </c>
      <c r="G3109">
        <v>19.900000000000013</v>
      </c>
      <c r="H3109">
        <v>312500000</v>
      </c>
      <c r="I3109">
        <v>0</v>
      </c>
    </row>
    <row r="3110" spans="1:9" x14ac:dyDescent="0.25">
      <c r="A3110" s="1" t="s">
        <v>3117</v>
      </c>
      <c r="B3110">
        <v>23.422706294026785</v>
      </c>
      <c r="C3110">
        <v>10.297206276060699</v>
      </c>
      <c r="D3110">
        <v>5.3723016139435886</v>
      </c>
      <c r="E3110">
        <v>4.9249046621171146</v>
      </c>
      <c r="F3110">
        <v>-0.5</v>
      </c>
      <c r="G3110">
        <v>29.600000000000151</v>
      </c>
      <c r="H3110">
        <v>484375000</v>
      </c>
      <c r="I3110">
        <v>0</v>
      </c>
    </row>
    <row r="3111" spans="1:9" x14ac:dyDescent="0.25">
      <c r="A3111" s="1" t="s">
        <v>3118</v>
      </c>
      <c r="B3111">
        <v>49.325998597981936</v>
      </c>
      <c r="C3111">
        <v>80.75615930375416</v>
      </c>
      <c r="D3111">
        <v>44.484432707889667</v>
      </c>
      <c r="E3111">
        <v>36.2717265958645</v>
      </c>
      <c r="F3111">
        <v>1</v>
      </c>
      <c r="G3111">
        <v>0</v>
      </c>
      <c r="H3111">
        <v>1015625000</v>
      </c>
      <c r="I3111">
        <v>0</v>
      </c>
    </row>
    <row r="3112" spans="1:9" x14ac:dyDescent="0.25">
      <c r="A3112" s="1" t="s">
        <v>3119</v>
      </c>
      <c r="B3112">
        <v>50.265679371019672</v>
      </c>
      <c r="C3112">
        <v>65.454905613141861</v>
      </c>
      <c r="D3112">
        <v>40.15943793684341</v>
      </c>
      <c r="E3112">
        <v>25.295467676298454</v>
      </c>
      <c r="F3112">
        <v>-1</v>
      </c>
      <c r="G3112">
        <v>0</v>
      </c>
      <c r="H3112">
        <v>1140625000</v>
      </c>
      <c r="I3112">
        <v>0</v>
      </c>
    </row>
    <row r="3113" spans="1:9" x14ac:dyDescent="0.25">
      <c r="A3113" s="1" t="s">
        <v>3120</v>
      </c>
      <c r="B3113">
        <v>38.668770188793204</v>
      </c>
      <c r="C3113">
        <v>30.709533075998689</v>
      </c>
      <c r="D3113">
        <v>15.795276342260102</v>
      </c>
      <c r="E3113">
        <v>14.914256733738613</v>
      </c>
      <c r="F3113">
        <v>1</v>
      </c>
      <c r="G3113">
        <v>42.100000000000328</v>
      </c>
      <c r="H3113">
        <v>750000000</v>
      </c>
      <c r="I3113">
        <v>0</v>
      </c>
    </row>
    <row r="3114" spans="1:9" x14ac:dyDescent="0.25">
      <c r="A3114" s="1" t="s">
        <v>3121</v>
      </c>
      <c r="B3114">
        <v>20.099999999999966</v>
      </c>
      <c r="C3114">
        <v>1.3879470860413896</v>
      </c>
      <c r="D3114">
        <v>0.30849499936029723</v>
      </c>
      <c r="E3114">
        <v>1.0794520866810924</v>
      </c>
      <c r="F3114">
        <v>-0.18635155570821826</v>
      </c>
      <c r="G3114">
        <v>20.000000000000014</v>
      </c>
      <c r="H3114">
        <v>328125000</v>
      </c>
      <c r="I3114">
        <v>0</v>
      </c>
    </row>
    <row r="3115" spans="1:9" x14ac:dyDescent="0.25">
      <c r="A3115" s="1" t="s">
        <v>3122</v>
      </c>
      <c r="B3115">
        <v>20.099999999999973</v>
      </c>
      <c r="C3115">
        <v>1.344748544724494</v>
      </c>
      <c r="D3115">
        <v>0.2928405279033397</v>
      </c>
      <c r="E3115">
        <v>1.0519080168211543</v>
      </c>
      <c r="F3115">
        <v>-0.18810169619991912</v>
      </c>
      <c r="G3115">
        <v>20.000000000000014</v>
      </c>
      <c r="H3115">
        <v>328125000</v>
      </c>
      <c r="I3115">
        <v>0</v>
      </c>
    </row>
    <row r="3116" spans="1:9" x14ac:dyDescent="0.25">
      <c r="A3116" s="1" t="s">
        <v>3123</v>
      </c>
      <c r="B3116">
        <v>20.699999999999967</v>
      </c>
      <c r="C3116">
        <v>2.9090966509779861</v>
      </c>
      <c r="D3116">
        <v>0.88177502508958128</v>
      </c>
      <c r="E3116">
        <v>2.0273216258884048</v>
      </c>
      <c r="F3116">
        <v>0.22081303100358207</v>
      </c>
      <c r="G3116">
        <v>20.600000000000023</v>
      </c>
      <c r="H3116">
        <v>390625000</v>
      </c>
      <c r="I3116">
        <v>0</v>
      </c>
    </row>
    <row r="3117" spans="1:9" x14ac:dyDescent="0.25">
      <c r="A3117" s="1" t="s">
        <v>3124</v>
      </c>
      <c r="B3117">
        <v>20.599999999999966</v>
      </c>
      <c r="C3117">
        <v>2.788304006136348</v>
      </c>
      <c r="D3117">
        <v>0.85704548567703842</v>
      </c>
      <c r="E3117">
        <v>1.9312585204593096</v>
      </c>
      <c r="F3117">
        <v>0.19638818072273656</v>
      </c>
      <c r="G3117">
        <v>20.500000000000021</v>
      </c>
      <c r="H3117">
        <v>265625000</v>
      </c>
      <c r="I3117">
        <v>0</v>
      </c>
    </row>
    <row r="3118" spans="1:9" x14ac:dyDescent="0.25">
      <c r="A3118" s="1" t="s">
        <v>3125</v>
      </c>
      <c r="B3118">
        <v>49.812424471817749</v>
      </c>
      <c r="C3118">
        <v>68.328623718093567</v>
      </c>
      <c r="D3118">
        <v>26.208387845797741</v>
      </c>
      <c r="E3118">
        <v>42.120235872295865</v>
      </c>
      <c r="F3118">
        <v>-1</v>
      </c>
      <c r="G3118">
        <v>0</v>
      </c>
      <c r="H3118">
        <v>1171875000</v>
      </c>
      <c r="I3118">
        <v>0</v>
      </c>
    </row>
    <row r="3119" spans="1:9" x14ac:dyDescent="0.25">
      <c r="A3119" s="1" t="s">
        <v>3126</v>
      </c>
      <c r="B3119">
        <v>51.49556847867035</v>
      </c>
      <c r="C3119">
        <v>72.324411664336836</v>
      </c>
      <c r="D3119">
        <v>37.601253714526656</v>
      </c>
      <c r="E3119">
        <v>34.723157949810158</v>
      </c>
      <c r="F3119">
        <v>-1</v>
      </c>
      <c r="G3119">
        <v>0</v>
      </c>
      <c r="H3119">
        <v>1046875000</v>
      </c>
      <c r="I3119">
        <v>0</v>
      </c>
    </row>
    <row r="3120" spans="1:9" x14ac:dyDescent="0.25">
      <c r="A3120" s="1" t="s">
        <v>3127</v>
      </c>
      <c r="B3120">
        <v>20.799999999999969</v>
      </c>
      <c r="C3120">
        <v>3.4875525497355513</v>
      </c>
      <c r="D3120">
        <v>2.7231412072069676</v>
      </c>
      <c r="E3120">
        <v>0.76441134252858367</v>
      </c>
      <c r="F3120">
        <v>0.33804437593182968</v>
      </c>
      <c r="G3120">
        <v>20.700000000000024</v>
      </c>
      <c r="H3120">
        <v>468750000</v>
      </c>
      <c r="I3120">
        <v>0</v>
      </c>
    </row>
    <row r="3121" spans="1:9" x14ac:dyDescent="0.25">
      <c r="A3121" s="1" t="s">
        <v>3128</v>
      </c>
      <c r="B3121">
        <v>20.799999999999972</v>
      </c>
      <c r="C3121">
        <v>3.4977141534560836</v>
      </c>
      <c r="D3121">
        <v>2.7138689634457491</v>
      </c>
      <c r="E3121">
        <v>0.78384519001033448</v>
      </c>
      <c r="F3121">
        <v>0.36648260131083976</v>
      </c>
      <c r="G3121">
        <v>20.700000000000024</v>
      </c>
      <c r="H3121">
        <v>453125000</v>
      </c>
      <c r="I3121">
        <v>0</v>
      </c>
    </row>
    <row r="3122" spans="1:9" x14ac:dyDescent="0.25">
      <c r="A3122" s="1" t="s">
        <v>3129</v>
      </c>
      <c r="B3122">
        <v>37.414511096995057</v>
      </c>
      <c r="C3122">
        <v>42.392348850603241</v>
      </c>
      <c r="D3122">
        <v>17.897585032022953</v>
      </c>
      <c r="E3122">
        <v>24.49476381858031</v>
      </c>
      <c r="F3122">
        <v>1</v>
      </c>
      <c r="G3122">
        <v>45.300000000000374</v>
      </c>
      <c r="H3122">
        <v>828125000</v>
      </c>
      <c r="I3122">
        <v>0</v>
      </c>
    </row>
    <row r="3123" spans="1:9" x14ac:dyDescent="0.25">
      <c r="A3123" s="1" t="s">
        <v>3130</v>
      </c>
      <c r="B3123">
        <v>38.439700779942122</v>
      </c>
      <c r="C3123">
        <v>43.081746867637939</v>
      </c>
      <c r="D3123">
        <v>18.240715617536683</v>
      </c>
      <c r="E3123">
        <v>24.841031250101302</v>
      </c>
      <c r="F3123">
        <v>1</v>
      </c>
      <c r="G3123">
        <v>45.300000000000374</v>
      </c>
      <c r="H3123">
        <v>843750000</v>
      </c>
      <c r="I3123">
        <v>0</v>
      </c>
    </row>
    <row r="3124" spans="1:9" x14ac:dyDescent="0.25">
      <c r="A3124" s="1" t="s">
        <v>3131</v>
      </c>
      <c r="B3124">
        <v>46.625883071469168</v>
      </c>
      <c r="C3124">
        <v>70.961458153157679</v>
      </c>
      <c r="D3124">
        <v>22.766697184333328</v>
      </c>
      <c r="E3124">
        <v>48.194760968824369</v>
      </c>
      <c r="F3124">
        <v>-1</v>
      </c>
      <c r="G3124">
        <v>0</v>
      </c>
      <c r="H3124">
        <v>1000000000</v>
      </c>
      <c r="I3124">
        <v>0</v>
      </c>
    </row>
    <row r="3125" spans="1:9" x14ac:dyDescent="0.25">
      <c r="A3125" s="1" t="s">
        <v>3132</v>
      </c>
      <c r="B3125">
        <v>42.799762634926267</v>
      </c>
      <c r="C3125">
        <v>107.64473686492445</v>
      </c>
      <c r="D3125">
        <v>49.282136861558406</v>
      </c>
      <c r="E3125">
        <v>58.362600003366076</v>
      </c>
      <c r="F3125">
        <v>-1</v>
      </c>
      <c r="G3125">
        <v>0</v>
      </c>
      <c r="H3125">
        <v>1156250000</v>
      </c>
      <c r="I3125">
        <v>0</v>
      </c>
    </row>
    <row r="3126" spans="1:9" x14ac:dyDescent="0.25">
      <c r="A3126" s="1" t="s">
        <v>3133</v>
      </c>
      <c r="B3126">
        <v>46.311762866503123</v>
      </c>
      <c r="C3126">
        <v>93.84170294860948</v>
      </c>
      <c r="D3126">
        <v>40.838493113538632</v>
      </c>
      <c r="E3126">
        <v>53.003209835070628</v>
      </c>
      <c r="F3126">
        <v>-1</v>
      </c>
      <c r="G3126">
        <v>0</v>
      </c>
      <c r="H3126">
        <v>1125000000</v>
      </c>
      <c r="I3126">
        <v>0</v>
      </c>
    </row>
    <row r="3127" spans="1:9" x14ac:dyDescent="0.25">
      <c r="A3127" s="1" t="s">
        <v>3134</v>
      </c>
      <c r="B3127">
        <v>41.110129763763474</v>
      </c>
      <c r="C3127">
        <v>90.22140298956252</v>
      </c>
      <c r="D3127">
        <v>32.745107175791752</v>
      </c>
      <c r="E3127">
        <v>57.476295813770726</v>
      </c>
      <c r="F3127">
        <v>-1</v>
      </c>
      <c r="G3127">
        <v>0</v>
      </c>
      <c r="H3127">
        <v>1156250000</v>
      </c>
      <c r="I3127">
        <v>0</v>
      </c>
    </row>
    <row r="3128" spans="1:9" x14ac:dyDescent="0.25">
      <c r="A3128" s="1" t="s">
        <v>3135</v>
      </c>
      <c r="B3128">
        <v>44.44564741613609</v>
      </c>
      <c r="C3128">
        <v>74.754137547190169</v>
      </c>
      <c r="D3128">
        <v>31.320651118453174</v>
      </c>
      <c r="E3128">
        <v>43.433486428737112</v>
      </c>
      <c r="F3128">
        <v>-1</v>
      </c>
      <c r="G3128">
        <v>0</v>
      </c>
      <c r="H3128">
        <v>1109375000</v>
      </c>
      <c r="I3128">
        <v>0</v>
      </c>
    </row>
    <row r="3129" spans="1:9" x14ac:dyDescent="0.25">
      <c r="A3129" s="1" t="s">
        <v>3136</v>
      </c>
      <c r="B3129">
        <v>44.589033191316396</v>
      </c>
      <c r="C3129">
        <v>86.463901769559968</v>
      </c>
      <c r="D3129">
        <v>37.177957428468197</v>
      </c>
      <c r="E3129">
        <v>49.285944341091799</v>
      </c>
      <c r="F3129">
        <v>-1</v>
      </c>
      <c r="G3129">
        <v>0</v>
      </c>
      <c r="H3129">
        <v>1328125000</v>
      </c>
      <c r="I3129">
        <v>0</v>
      </c>
    </row>
    <row r="3130" spans="1:9" x14ac:dyDescent="0.25">
      <c r="A3130" s="1" t="s">
        <v>3137</v>
      </c>
      <c r="B3130">
        <v>27.828344836202618</v>
      </c>
      <c r="C3130">
        <v>16.765634711529266</v>
      </c>
      <c r="D3130">
        <v>8.2417291091430478</v>
      </c>
      <c r="E3130">
        <v>8.5239056023862254</v>
      </c>
      <c r="F3130">
        <v>0.7600334794671646</v>
      </c>
      <c r="G3130">
        <v>30.300000000000161</v>
      </c>
      <c r="H3130">
        <v>546875000</v>
      </c>
      <c r="I3130">
        <v>0</v>
      </c>
    </row>
    <row r="3131" spans="1:9" x14ac:dyDescent="0.25">
      <c r="A3131" s="1" t="s">
        <v>3138</v>
      </c>
      <c r="B3131">
        <v>28.896103731462095</v>
      </c>
      <c r="C3131">
        <v>23.740595162609434</v>
      </c>
      <c r="D3131">
        <v>11.721586887404454</v>
      </c>
      <c r="E3131">
        <v>12.019008275204968</v>
      </c>
      <c r="F3131">
        <v>-1</v>
      </c>
      <c r="G3131">
        <v>31.100000000000172</v>
      </c>
      <c r="H3131">
        <v>468750000</v>
      </c>
      <c r="I3131">
        <v>0</v>
      </c>
    </row>
    <row r="3132" spans="1:9" x14ac:dyDescent="0.25">
      <c r="A3132" s="1" t="s">
        <v>3139</v>
      </c>
      <c r="B3132">
        <v>26.721588485628438</v>
      </c>
      <c r="C3132">
        <v>13.869787844428274</v>
      </c>
      <c r="D3132">
        <v>3.6581197125710809</v>
      </c>
      <c r="E3132">
        <v>10.211668131857195</v>
      </c>
      <c r="F3132">
        <v>0.72654252800536057</v>
      </c>
      <c r="G3132">
        <v>31.100000000000172</v>
      </c>
      <c r="H3132">
        <v>453125000</v>
      </c>
      <c r="I3132">
        <v>0</v>
      </c>
    </row>
    <row r="3133" spans="1:9" x14ac:dyDescent="0.25">
      <c r="A3133" s="1" t="s">
        <v>3140</v>
      </c>
      <c r="B3133">
        <v>30.850367315516401</v>
      </c>
      <c r="C3133">
        <v>24.328809642528288</v>
      </c>
      <c r="D3133">
        <v>12.040541448723172</v>
      </c>
      <c r="E3133">
        <v>12.288268193805141</v>
      </c>
      <c r="F3133">
        <v>-1</v>
      </c>
      <c r="G3133">
        <v>39.600000000000293</v>
      </c>
      <c r="H3133">
        <v>656250000</v>
      </c>
      <c r="I3133">
        <v>0</v>
      </c>
    </row>
    <row r="3134" spans="1:9" x14ac:dyDescent="0.25">
      <c r="A3134" s="1" t="s">
        <v>3141</v>
      </c>
      <c r="B3134">
        <v>0.05</v>
      </c>
      <c r="C3134">
        <v>0.36327126400268028</v>
      </c>
      <c r="D3134">
        <v>0</v>
      </c>
      <c r="E3134">
        <v>0.36327126400268028</v>
      </c>
      <c r="F3134">
        <v>-0.36327126400268028</v>
      </c>
      <c r="G3134">
        <v>0</v>
      </c>
      <c r="H3134">
        <v>0</v>
      </c>
      <c r="I3134">
        <v>2</v>
      </c>
    </row>
    <row r="3135" spans="1:9" x14ac:dyDescent="0.25">
      <c r="A3135" s="1" t="s">
        <v>3142</v>
      </c>
      <c r="B3135">
        <v>0.05</v>
      </c>
      <c r="C3135">
        <v>0.36327126400268028</v>
      </c>
      <c r="D3135">
        <v>0</v>
      </c>
      <c r="E3135">
        <v>0.36327126400268028</v>
      </c>
      <c r="F3135">
        <v>-0.36327126400268028</v>
      </c>
      <c r="G3135">
        <v>0</v>
      </c>
      <c r="H3135">
        <v>15625000</v>
      </c>
      <c r="I3135">
        <v>1</v>
      </c>
    </row>
    <row r="3136" spans="1:9" x14ac:dyDescent="0.25">
      <c r="A3136" s="1" t="s">
        <v>3143</v>
      </c>
      <c r="B3136">
        <v>23.000000000000028</v>
      </c>
      <c r="C3136">
        <v>8.838999584788878</v>
      </c>
      <c r="D3136">
        <v>1.1637564760362604</v>
      </c>
      <c r="E3136">
        <v>7.6752431087526247</v>
      </c>
      <c r="F3136">
        <v>-1</v>
      </c>
      <c r="G3136">
        <v>23.300000000000061</v>
      </c>
      <c r="H3136">
        <v>437500000</v>
      </c>
      <c r="I3136">
        <v>0</v>
      </c>
    </row>
    <row r="3137" spans="1:9" x14ac:dyDescent="0.25">
      <c r="A3137" s="1" t="s">
        <v>3144</v>
      </c>
      <c r="B3137">
        <v>22.999999999999964</v>
      </c>
      <c r="C3137">
        <v>7.3253881214240657</v>
      </c>
      <c r="D3137">
        <v>0.4055955091725183</v>
      </c>
      <c r="E3137">
        <v>6.9197926122515483</v>
      </c>
      <c r="F3137">
        <v>-1</v>
      </c>
      <c r="G3137">
        <v>23.300000000000061</v>
      </c>
      <c r="H3137">
        <v>453125000</v>
      </c>
      <c r="I3137">
        <v>0</v>
      </c>
    </row>
    <row r="3138" spans="1:9" x14ac:dyDescent="0.25">
      <c r="A3138" s="1" t="s">
        <v>3145</v>
      </c>
      <c r="B3138">
        <v>38.721534492070738</v>
      </c>
      <c r="C3138">
        <v>52.14866076229697</v>
      </c>
      <c r="D3138">
        <v>19.676474270215934</v>
      </c>
      <c r="E3138">
        <v>32.472186492081022</v>
      </c>
      <c r="F3138">
        <v>-1</v>
      </c>
      <c r="G3138">
        <v>43.900000000000354</v>
      </c>
      <c r="H3138">
        <v>656250000</v>
      </c>
      <c r="I3138">
        <v>0</v>
      </c>
    </row>
    <row r="3139" spans="1:9" x14ac:dyDescent="0.25">
      <c r="A3139" s="1" t="s">
        <v>3146</v>
      </c>
      <c r="B3139">
        <v>40.126674191185757</v>
      </c>
      <c r="C3139">
        <v>56.417373156384258</v>
      </c>
      <c r="D3139">
        <v>21.799418735699856</v>
      </c>
      <c r="E3139">
        <v>34.617954420684399</v>
      </c>
      <c r="F3139">
        <v>-1</v>
      </c>
      <c r="G3139">
        <v>45.500000000000377</v>
      </c>
      <c r="H3139">
        <v>984375000</v>
      </c>
      <c r="I3139">
        <v>0</v>
      </c>
    </row>
    <row r="3140" spans="1:9" x14ac:dyDescent="0.25">
      <c r="A3140" s="1" t="s">
        <v>3147</v>
      </c>
      <c r="B3140">
        <v>42.405865720480662</v>
      </c>
      <c r="C3140">
        <v>116.84617034487226</v>
      </c>
      <c r="D3140">
        <v>51.427058578193709</v>
      </c>
      <c r="E3140">
        <v>65.419111766678625</v>
      </c>
      <c r="F3140">
        <v>-1</v>
      </c>
      <c r="G3140">
        <v>0</v>
      </c>
      <c r="H3140">
        <v>968750000</v>
      </c>
      <c r="I3140">
        <v>0</v>
      </c>
    </row>
    <row r="3141" spans="1:9" x14ac:dyDescent="0.25">
      <c r="A3141" s="1" t="s">
        <v>3148</v>
      </c>
      <c r="B3141">
        <v>42.131707080039902</v>
      </c>
      <c r="C3141">
        <v>102.86910484401029</v>
      </c>
      <c r="D3141">
        <v>57.924069590696824</v>
      </c>
      <c r="E3141">
        <v>44.945035253313435</v>
      </c>
      <c r="F3141">
        <v>-1</v>
      </c>
      <c r="G3141">
        <v>0</v>
      </c>
      <c r="H3141">
        <v>1140625000</v>
      </c>
      <c r="I3141">
        <v>0</v>
      </c>
    </row>
    <row r="3142" spans="1:9" x14ac:dyDescent="0.25">
      <c r="A3142" s="1" t="s">
        <v>3149</v>
      </c>
      <c r="B3142">
        <v>45.186183065268168</v>
      </c>
      <c r="C3142">
        <v>63.313861297813716</v>
      </c>
      <c r="D3142">
        <v>31.562830299565142</v>
      </c>
      <c r="E3142">
        <v>31.751030998248655</v>
      </c>
      <c r="F3142">
        <v>-1</v>
      </c>
      <c r="G3142">
        <v>58.100000000000556</v>
      </c>
      <c r="H3142">
        <v>1218750000</v>
      </c>
      <c r="I3142">
        <v>0</v>
      </c>
    </row>
    <row r="3143" spans="1:9" x14ac:dyDescent="0.25">
      <c r="A3143" s="1" t="s">
        <v>3150</v>
      </c>
      <c r="B3143">
        <v>43.634783222666954</v>
      </c>
      <c r="C3143">
        <v>96.410367266602861</v>
      </c>
      <c r="D3143">
        <v>48.43935793642229</v>
      </c>
      <c r="E3143">
        <v>47.971009330180578</v>
      </c>
      <c r="F3143">
        <v>-1</v>
      </c>
      <c r="G3143">
        <v>0</v>
      </c>
      <c r="H3143">
        <v>1203125000</v>
      </c>
      <c r="I3143">
        <v>0</v>
      </c>
    </row>
    <row r="3144" spans="1:9" x14ac:dyDescent="0.25">
      <c r="A3144" s="1" t="s">
        <v>3151</v>
      </c>
      <c r="B3144">
        <v>34.960524444232526</v>
      </c>
      <c r="C3144">
        <v>123.07058810968731</v>
      </c>
      <c r="D3144">
        <v>55.338029080189607</v>
      </c>
      <c r="E3144">
        <v>67.732559029497722</v>
      </c>
      <c r="F3144">
        <v>-1</v>
      </c>
      <c r="G3144">
        <v>0</v>
      </c>
      <c r="H3144">
        <v>1171875000</v>
      </c>
      <c r="I3144">
        <v>0</v>
      </c>
    </row>
    <row r="3145" spans="1:9" x14ac:dyDescent="0.25">
      <c r="A3145" s="1" t="s">
        <v>3152</v>
      </c>
      <c r="B3145">
        <v>46.66288652896953</v>
      </c>
      <c r="C3145">
        <v>79.143577305607025</v>
      </c>
      <c r="D3145">
        <v>36.69135924805655</v>
      </c>
      <c r="E3145">
        <v>42.452218057550411</v>
      </c>
      <c r="F3145">
        <v>-1</v>
      </c>
      <c r="G3145">
        <v>0</v>
      </c>
      <c r="H3145">
        <v>1125000000</v>
      </c>
      <c r="I3145">
        <v>0</v>
      </c>
    </row>
    <row r="3146" spans="1:9" x14ac:dyDescent="0.25">
      <c r="A3146" s="1" t="s">
        <v>3153</v>
      </c>
      <c r="B3146">
        <v>31.644144514630522</v>
      </c>
      <c r="C3146">
        <v>29.252973770332918</v>
      </c>
      <c r="D3146">
        <v>17.669806140201505</v>
      </c>
      <c r="E3146">
        <v>11.583167630131395</v>
      </c>
      <c r="F3146">
        <v>1</v>
      </c>
      <c r="G3146">
        <v>36.200000000000244</v>
      </c>
      <c r="H3146">
        <v>703125000</v>
      </c>
      <c r="I3146">
        <v>0</v>
      </c>
    </row>
    <row r="3147" spans="1:9" x14ac:dyDescent="0.25">
      <c r="A3147" s="1" t="s">
        <v>3154</v>
      </c>
      <c r="B3147">
        <v>30.639977904486539</v>
      </c>
      <c r="C3147">
        <v>29.826048189135584</v>
      </c>
      <c r="D3147">
        <v>8.5398122768661331</v>
      </c>
      <c r="E3147">
        <v>21.286235912269433</v>
      </c>
      <c r="F3147">
        <v>-1</v>
      </c>
      <c r="G3147">
        <v>38.100000000000271</v>
      </c>
      <c r="H3147">
        <v>875000000</v>
      </c>
      <c r="I3147">
        <v>0</v>
      </c>
    </row>
    <row r="3148" spans="1:9" x14ac:dyDescent="0.25">
      <c r="A3148" s="1" t="s">
        <v>3155</v>
      </c>
      <c r="B3148">
        <v>32.594718978353661</v>
      </c>
      <c r="C3148">
        <v>31.119914246455313</v>
      </c>
      <c r="D3148">
        <v>12.338515259558168</v>
      </c>
      <c r="E3148">
        <v>18.781398986897155</v>
      </c>
      <c r="F3148">
        <v>1</v>
      </c>
      <c r="G3148">
        <v>37.600000000000264</v>
      </c>
      <c r="H3148">
        <v>718750000</v>
      </c>
      <c r="I3148">
        <v>0</v>
      </c>
    </row>
    <row r="3149" spans="1:9" x14ac:dyDescent="0.25">
      <c r="A3149" s="1" t="s">
        <v>3156</v>
      </c>
      <c r="B3149">
        <v>32.938762128191875</v>
      </c>
      <c r="C3149">
        <v>33.202185641196834</v>
      </c>
      <c r="D3149">
        <v>13.380130458756252</v>
      </c>
      <c r="E3149">
        <v>19.822055182440586</v>
      </c>
      <c r="F3149">
        <v>-1</v>
      </c>
      <c r="G3149">
        <v>39.300000000000288</v>
      </c>
      <c r="H3149">
        <v>734375000</v>
      </c>
      <c r="I3149">
        <v>0</v>
      </c>
    </row>
    <row r="3150" spans="1:9" x14ac:dyDescent="0.25">
      <c r="A3150" s="1" t="s">
        <v>3157</v>
      </c>
      <c r="B3150">
        <v>20.100000000000023</v>
      </c>
      <c r="C3150">
        <v>1.605120896503347</v>
      </c>
      <c r="D3150">
        <v>0.7723751676110342</v>
      </c>
      <c r="E3150">
        <v>0.8327457288923128</v>
      </c>
      <c r="F3150">
        <v>0.44718129771613446</v>
      </c>
      <c r="G3150">
        <v>20.000000000000014</v>
      </c>
      <c r="H3150">
        <v>312500000</v>
      </c>
      <c r="I3150">
        <v>0</v>
      </c>
    </row>
    <row r="3151" spans="1:9" x14ac:dyDescent="0.25">
      <c r="A3151" s="1" t="s">
        <v>3158</v>
      </c>
      <c r="B3151">
        <v>20.100000000000016</v>
      </c>
      <c r="C3151">
        <v>1.6379019487665185</v>
      </c>
      <c r="D3151">
        <v>0.78757668507176826</v>
      </c>
      <c r="E3151">
        <v>0.85032526369475026</v>
      </c>
      <c r="F3151">
        <v>0.43760247432747645</v>
      </c>
      <c r="G3151">
        <v>20.000000000000014</v>
      </c>
      <c r="H3151">
        <v>296875000</v>
      </c>
      <c r="I3151">
        <v>0</v>
      </c>
    </row>
    <row r="3152" spans="1:9" x14ac:dyDescent="0.25">
      <c r="A3152" s="1" t="s">
        <v>3159</v>
      </c>
      <c r="B3152">
        <v>20.399999999999977</v>
      </c>
      <c r="C3152">
        <v>2.4693634826971667</v>
      </c>
      <c r="D3152">
        <v>1.1822478508601559</v>
      </c>
      <c r="E3152">
        <v>1.2871156318370107</v>
      </c>
      <c r="F3152">
        <v>0.72654252800536057</v>
      </c>
      <c r="G3152">
        <v>20.300000000000018</v>
      </c>
      <c r="H3152">
        <v>421875000</v>
      </c>
      <c r="I3152">
        <v>0</v>
      </c>
    </row>
    <row r="3153" spans="1:9" x14ac:dyDescent="0.25">
      <c r="A3153" s="1" t="s">
        <v>3160</v>
      </c>
      <c r="B3153">
        <v>20.399999999999984</v>
      </c>
      <c r="C3153">
        <v>2.5211094475742923</v>
      </c>
      <c r="D3153">
        <v>1.2069081333328686</v>
      </c>
      <c r="E3153">
        <v>1.3142013142414237</v>
      </c>
      <c r="F3153">
        <v>0.72654252800536057</v>
      </c>
      <c r="G3153">
        <v>20.300000000000018</v>
      </c>
      <c r="H3153">
        <v>609375000</v>
      </c>
      <c r="I3153">
        <v>0</v>
      </c>
    </row>
    <row r="3154" spans="1:9" x14ac:dyDescent="0.25">
      <c r="A3154" s="1" t="s">
        <v>3161</v>
      </c>
      <c r="B3154">
        <v>39.631478062174786</v>
      </c>
      <c r="C3154">
        <v>42.974029296877035</v>
      </c>
      <c r="D3154">
        <v>24.427006603698128</v>
      </c>
      <c r="E3154">
        <v>18.547022693178896</v>
      </c>
      <c r="F3154">
        <v>1</v>
      </c>
      <c r="G3154">
        <v>49.100000000000428</v>
      </c>
      <c r="H3154">
        <v>937500000</v>
      </c>
      <c r="I3154">
        <v>0</v>
      </c>
    </row>
    <row r="3155" spans="1:9" x14ac:dyDescent="0.25">
      <c r="A3155" s="1" t="s">
        <v>3162</v>
      </c>
      <c r="B3155">
        <v>35.045252767939047</v>
      </c>
      <c r="C3155">
        <v>129.79217369534501</v>
      </c>
      <c r="D3155">
        <v>65.07212007284879</v>
      </c>
      <c r="E3155">
        <v>64.720053622496152</v>
      </c>
      <c r="F3155">
        <v>-1</v>
      </c>
      <c r="G3155">
        <v>0</v>
      </c>
      <c r="H3155">
        <v>1140625000</v>
      </c>
      <c r="I3155">
        <v>0</v>
      </c>
    </row>
    <row r="3156" spans="1:9" x14ac:dyDescent="0.25">
      <c r="A3156" s="1" t="s">
        <v>3163</v>
      </c>
      <c r="B3156">
        <v>42.797737786085086</v>
      </c>
      <c r="C3156">
        <v>105.53990856204152</v>
      </c>
      <c r="D3156">
        <v>46.633262981234836</v>
      </c>
      <c r="E3156">
        <v>58.90664558080659</v>
      </c>
      <c r="F3156">
        <v>1</v>
      </c>
      <c r="G3156">
        <v>0</v>
      </c>
      <c r="H3156">
        <v>921875000</v>
      </c>
      <c r="I3156">
        <v>0</v>
      </c>
    </row>
    <row r="3157" spans="1:9" x14ac:dyDescent="0.25">
      <c r="A3157" s="1" t="s">
        <v>3164</v>
      </c>
      <c r="B3157">
        <v>47.036087517991618</v>
      </c>
      <c r="C3157">
        <v>84.421266646933645</v>
      </c>
      <c r="D3157">
        <v>32.597586069545315</v>
      </c>
      <c r="E3157">
        <v>51.823680577388316</v>
      </c>
      <c r="F3157">
        <v>1</v>
      </c>
      <c r="G3157">
        <v>0</v>
      </c>
      <c r="H3157">
        <v>1015625000</v>
      </c>
      <c r="I3157">
        <v>0</v>
      </c>
    </row>
    <row r="3158" spans="1:9" x14ac:dyDescent="0.25">
      <c r="A3158" s="1" t="s">
        <v>3165</v>
      </c>
      <c r="B3158">
        <v>46.77487807032027</v>
      </c>
      <c r="C3158">
        <v>83.157959342998282</v>
      </c>
      <c r="D3158">
        <v>44.896088600436862</v>
      </c>
      <c r="E3158">
        <v>38.26187074256142</v>
      </c>
      <c r="F3158">
        <v>-1</v>
      </c>
      <c r="G3158">
        <v>0</v>
      </c>
      <c r="H3158">
        <v>1015625000</v>
      </c>
      <c r="I3158">
        <v>0</v>
      </c>
    </row>
    <row r="3159" spans="1:9" x14ac:dyDescent="0.25">
      <c r="A3159" s="1" t="s">
        <v>3166</v>
      </c>
      <c r="B3159">
        <v>46.78948498529175</v>
      </c>
      <c r="C3159">
        <v>89.171452890040968</v>
      </c>
      <c r="D3159">
        <v>44.752216555897675</v>
      </c>
      <c r="E3159">
        <v>44.419236334143172</v>
      </c>
      <c r="F3159">
        <v>-1</v>
      </c>
      <c r="G3159">
        <v>0</v>
      </c>
      <c r="H3159">
        <v>1203125000</v>
      </c>
      <c r="I3159">
        <v>0</v>
      </c>
    </row>
    <row r="3160" spans="1:9" x14ac:dyDescent="0.25">
      <c r="A3160" s="1" t="s">
        <v>3167</v>
      </c>
      <c r="B3160">
        <v>47.133484915287788</v>
      </c>
      <c r="C3160">
        <v>66.871137442257151</v>
      </c>
      <c r="D3160">
        <v>36.773932063599283</v>
      </c>
      <c r="E3160">
        <v>30.097205378657932</v>
      </c>
      <c r="F3160">
        <v>1</v>
      </c>
      <c r="G3160">
        <v>59.80000000000058</v>
      </c>
      <c r="H3160">
        <v>1218750000</v>
      </c>
      <c r="I3160">
        <v>0</v>
      </c>
    </row>
    <row r="3161" spans="1:9" x14ac:dyDescent="0.25">
      <c r="A3161" s="1" t="s">
        <v>3168</v>
      </c>
      <c r="B3161">
        <v>46.88150855326834</v>
      </c>
      <c r="C3161">
        <v>59.058646472363563</v>
      </c>
      <c r="D3161">
        <v>29.72071766631057</v>
      </c>
      <c r="E3161">
        <v>29.337928806052986</v>
      </c>
      <c r="F3161">
        <v>-1</v>
      </c>
      <c r="G3161">
        <v>59.10000000000057</v>
      </c>
      <c r="H3161">
        <v>1125000000</v>
      </c>
      <c r="I3161">
        <v>0</v>
      </c>
    </row>
    <row r="3162" spans="1:9" x14ac:dyDescent="0.25">
      <c r="A3162" s="1" t="s">
        <v>3169</v>
      </c>
      <c r="B3162">
        <v>31.08905188035332</v>
      </c>
      <c r="C3162">
        <v>30.650556866897674</v>
      </c>
      <c r="D3162">
        <v>11.993692907416566</v>
      </c>
      <c r="E3162">
        <v>18.656863959481093</v>
      </c>
      <c r="F3162">
        <v>-1</v>
      </c>
      <c r="G3162">
        <v>34.600000000000222</v>
      </c>
      <c r="H3162">
        <v>625000000</v>
      </c>
      <c r="I3162">
        <v>0</v>
      </c>
    </row>
    <row r="3163" spans="1:9" x14ac:dyDescent="0.25">
      <c r="A3163" s="1" t="s">
        <v>3170</v>
      </c>
      <c r="B3163">
        <v>29.685321945898622</v>
      </c>
      <c r="C3163">
        <v>23.650942034970946</v>
      </c>
      <c r="D3163">
        <v>8.4934204578068808</v>
      </c>
      <c r="E3163">
        <v>15.157521577164072</v>
      </c>
      <c r="F3163">
        <v>-1</v>
      </c>
      <c r="G3163">
        <v>32.800000000000196</v>
      </c>
      <c r="H3163">
        <v>671875000</v>
      </c>
      <c r="I3163">
        <v>0</v>
      </c>
    </row>
    <row r="3164" spans="1:9" x14ac:dyDescent="0.25">
      <c r="A3164" s="1" t="s">
        <v>3171</v>
      </c>
      <c r="B3164">
        <v>23.700000000000021</v>
      </c>
      <c r="C3164">
        <v>6.3578919789203194</v>
      </c>
      <c r="D3164">
        <v>3.3010686146855166</v>
      </c>
      <c r="E3164">
        <v>3.0568233642347926</v>
      </c>
      <c r="F3164">
        <v>-1</v>
      </c>
      <c r="G3164">
        <v>24.000000000000071</v>
      </c>
      <c r="H3164">
        <v>406250000</v>
      </c>
      <c r="I3164">
        <v>0</v>
      </c>
    </row>
    <row r="3165" spans="1:9" x14ac:dyDescent="0.25">
      <c r="A3165" s="1" t="s">
        <v>3172</v>
      </c>
      <c r="B3165">
        <v>23.69999999999996</v>
      </c>
      <c r="C3165">
        <v>6.3951251939756295</v>
      </c>
      <c r="D3165">
        <v>3.3203647566348851</v>
      </c>
      <c r="E3165">
        <v>3.0747604373407507</v>
      </c>
      <c r="F3165">
        <v>-1</v>
      </c>
      <c r="G3165">
        <v>24.000000000000071</v>
      </c>
      <c r="H3165">
        <v>406250000</v>
      </c>
      <c r="I3165">
        <v>0</v>
      </c>
    </row>
    <row r="3166" spans="1:9" x14ac:dyDescent="0.25">
      <c r="A3166" s="1" t="s">
        <v>3173</v>
      </c>
      <c r="B3166">
        <v>23.600000000000037</v>
      </c>
      <c r="C3166">
        <v>6.43536593631827</v>
      </c>
      <c r="D3166">
        <v>3.3350690688918569</v>
      </c>
      <c r="E3166">
        <v>3.1002968674264184</v>
      </c>
      <c r="F3166">
        <v>-1</v>
      </c>
      <c r="G3166">
        <v>23.90000000000007</v>
      </c>
      <c r="H3166">
        <v>359375000</v>
      </c>
      <c r="I3166">
        <v>0</v>
      </c>
    </row>
    <row r="3167" spans="1:9" x14ac:dyDescent="0.25">
      <c r="A3167" s="1" t="s">
        <v>3174</v>
      </c>
      <c r="B3167">
        <v>23.699999999999942</v>
      </c>
      <c r="C3167">
        <v>6.4033502983967958</v>
      </c>
      <c r="D3167">
        <v>3.3194248187256234</v>
      </c>
      <c r="E3167">
        <v>3.0839254796711706</v>
      </c>
      <c r="F3167">
        <v>-1</v>
      </c>
      <c r="G3167">
        <v>24.000000000000071</v>
      </c>
      <c r="H3167">
        <v>359375000</v>
      </c>
      <c r="I3167">
        <v>0</v>
      </c>
    </row>
    <row r="3168" spans="1:9" x14ac:dyDescent="0.25">
      <c r="A3168" s="1" t="s">
        <v>3175</v>
      </c>
      <c r="B3168">
        <v>29.434918081280816</v>
      </c>
      <c r="C3168">
        <v>18.339470624267431</v>
      </c>
      <c r="D3168">
        <v>9.3257430456826782</v>
      </c>
      <c r="E3168">
        <v>9.0137275785847439</v>
      </c>
      <c r="F3168">
        <v>-1</v>
      </c>
      <c r="G3168">
        <v>34.50000000000022</v>
      </c>
      <c r="H3168">
        <v>562500000</v>
      </c>
      <c r="I3168">
        <v>0</v>
      </c>
    </row>
    <row r="3169" spans="1:9" x14ac:dyDescent="0.25">
      <c r="A3169" s="1" t="s">
        <v>3176</v>
      </c>
      <c r="B3169">
        <v>29.437585762007583</v>
      </c>
      <c r="C3169">
        <v>17.662477153593127</v>
      </c>
      <c r="D3169">
        <v>8.9895243785607626</v>
      </c>
      <c r="E3169">
        <v>8.6729527750323498</v>
      </c>
      <c r="F3169">
        <v>-1</v>
      </c>
      <c r="G3169">
        <v>33.80000000000021</v>
      </c>
      <c r="H3169">
        <v>562500000</v>
      </c>
      <c r="I3169">
        <v>0</v>
      </c>
    </row>
    <row r="3170" spans="1:9" x14ac:dyDescent="0.25">
      <c r="A3170" s="1" t="s">
        <v>3177</v>
      </c>
      <c r="B3170">
        <v>39.315789143928974</v>
      </c>
      <c r="C3170">
        <v>54.13162104643515</v>
      </c>
      <c r="D3170">
        <v>23.730294140201377</v>
      </c>
      <c r="E3170">
        <v>30.40132690623372</v>
      </c>
      <c r="F3170">
        <v>1</v>
      </c>
      <c r="G3170">
        <v>47.200000000000401</v>
      </c>
      <c r="H3170">
        <v>781250000</v>
      </c>
      <c r="I3170">
        <v>0</v>
      </c>
    </row>
    <row r="3171" spans="1:9" x14ac:dyDescent="0.25">
      <c r="A3171" s="1" t="s">
        <v>3178</v>
      </c>
      <c r="B3171">
        <v>34.755773601169686</v>
      </c>
      <c r="C3171">
        <v>37.775796656592668</v>
      </c>
      <c r="D3171">
        <v>18.692372196756047</v>
      </c>
      <c r="E3171">
        <v>19.083424459836607</v>
      </c>
      <c r="F3171">
        <v>-1</v>
      </c>
      <c r="G3171">
        <v>41.900000000000325</v>
      </c>
      <c r="H3171">
        <v>703125000</v>
      </c>
      <c r="I3171">
        <v>0</v>
      </c>
    </row>
    <row r="3172" spans="1:9" x14ac:dyDescent="0.25">
      <c r="A3172" s="1" t="s">
        <v>3179</v>
      </c>
      <c r="B3172">
        <v>45.663376331135893</v>
      </c>
      <c r="C3172">
        <v>96.201904613295426</v>
      </c>
      <c r="D3172">
        <v>42.020176189620869</v>
      </c>
      <c r="E3172">
        <v>54.181728423674471</v>
      </c>
      <c r="F3172">
        <v>-1</v>
      </c>
      <c r="G3172">
        <v>0</v>
      </c>
      <c r="H3172">
        <v>1187500000</v>
      </c>
      <c r="I3172">
        <v>0</v>
      </c>
    </row>
    <row r="3173" spans="1:9" x14ac:dyDescent="0.25">
      <c r="A3173" s="1" t="s">
        <v>3180</v>
      </c>
      <c r="B3173">
        <v>43.149414283123008</v>
      </c>
      <c r="C3173">
        <v>105.25929690568896</v>
      </c>
      <c r="D3173">
        <v>49.71481640175891</v>
      </c>
      <c r="E3173">
        <v>55.544480503930004</v>
      </c>
      <c r="F3173">
        <v>-1</v>
      </c>
      <c r="G3173">
        <v>0</v>
      </c>
      <c r="H3173">
        <v>1125000000</v>
      </c>
      <c r="I3173">
        <v>0</v>
      </c>
    </row>
    <row r="3174" spans="1:9" x14ac:dyDescent="0.25">
      <c r="A3174" s="1" t="s">
        <v>3181</v>
      </c>
      <c r="B3174">
        <v>17.811818673913073</v>
      </c>
      <c r="C3174">
        <v>23.485221975223386</v>
      </c>
      <c r="D3174">
        <v>10.710551356574561</v>
      </c>
      <c r="E3174">
        <v>12.774670618648816</v>
      </c>
      <c r="F3174">
        <v>-1</v>
      </c>
      <c r="G3174">
        <v>0</v>
      </c>
      <c r="H3174">
        <v>1281250000</v>
      </c>
      <c r="I3174">
        <v>0</v>
      </c>
    </row>
    <row r="3175" spans="1:9" x14ac:dyDescent="0.25">
      <c r="A3175" s="1" t="s">
        <v>3182</v>
      </c>
      <c r="B3175">
        <v>18.162629384405552</v>
      </c>
      <c r="C3175">
        <v>26.646992959431486</v>
      </c>
      <c r="D3175">
        <v>10.813870211922689</v>
      </c>
      <c r="E3175">
        <v>15.833122747508789</v>
      </c>
      <c r="F3175">
        <v>-1</v>
      </c>
      <c r="G3175">
        <v>0</v>
      </c>
      <c r="H3175">
        <v>1187500000</v>
      </c>
      <c r="I3175">
        <v>0</v>
      </c>
    </row>
    <row r="3176" spans="1:9" x14ac:dyDescent="0.25">
      <c r="A3176" s="1" t="s">
        <v>3183</v>
      </c>
      <c r="B3176">
        <v>46.348497709950507</v>
      </c>
      <c r="C3176">
        <v>74.477438566242</v>
      </c>
      <c r="D3176">
        <v>37.504537150741022</v>
      </c>
      <c r="E3176">
        <v>36.972901415500999</v>
      </c>
      <c r="F3176">
        <v>-1</v>
      </c>
      <c r="G3176">
        <v>0</v>
      </c>
      <c r="H3176">
        <v>1343750000</v>
      </c>
      <c r="I3176">
        <v>0</v>
      </c>
    </row>
    <row r="3177" spans="1:9" x14ac:dyDescent="0.25">
      <c r="A3177" s="1" t="s">
        <v>3184</v>
      </c>
      <c r="B3177">
        <v>47.156505536275183</v>
      </c>
      <c r="C3177">
        <v>70.066428645918677</v>
      </c>
      <c r="D3177">
        <v>35.299504117158349</v>
      </c>
      <c r="E3177">
        <v>34.766924528760384</v>
      </c>
      <c r="F3177">
        <v>-1</v>
      </c>
      <c r="G3177">
        <v>0</v>
      </c>
      <c r="H3177">
        <v>1078125000</v>
      </c>
      <c r="I3177">
        <v>0</v>
      </c>
    </row>
    <row r="3178" spans="1:9" x14ac:dyDescent="0.25">
      <c r="A3178" s="1" t="s">
        <v>3185</v>
      </c>
      <c r="B3178">
        <v>0.05</v>
      </c>
      <c r="C3178">
        <v>0.36327126400268028</v>
      </c>
      <c r="D3178">
        <v>0</v>
      </c>
      <c r="E3178">
        <v>0.36327126400268028</v>
      </c>
      <c r="F3178">
        <v>-0.36327126400268028</v>
      </c>
      <c r="G3178">
        <v>0</v>
      </c>
      <c r="H3178">
        <v>0</v>
      </c>
      <c r="I3178">
        <v>1</v>
      </c>
    </row>
    <row r="3179" spans="1:9" x14ac:dyDescent="0.25">
      <c r="A3179" s="1" t="s">
        <v>3186</v>
      </c>
      <c r="B3179">
        <v>0.05</v>
      </c>
      <c r="C3179">
        <v>0.36327126400268028</v>
      </c>
      <c r="D3179">
        <v>0</v>
      </c>
      <c r="E3179">
        <v>0.36327126400268028</v>
      </c>
      <c r="F3179">
        <v>-0.36327126400268028</v>
      </c>
      <c r="G3179">
        <v>0</v>
      </c>
      <c r="H3179">
        <v>0</v>
      </c>
      <c r="I3179">
        <v>2</v>
      </c>
    </row>
    <row r="3180" spans="1:9" x14ac:dyDescent="0.25">
      <c r="A3180" s="1" t="s">
        <v>3187</v>
      </c>
      <c r="B3180">
        <v>23.100000000000026</v>
      </c>
      <c r="C3180">
        <v>2.0175985780468597</v>
      </c>
      <c r="D3180">
        <v>1.2074279644296344</v>
      </c>
      <c r="E3180">
        <v>0.81017061361722531</v>
      </c>
      <c r="F3180">
        <v>-0.52305943362721319</v>
      </c>
      <c r="G3180">
        <v>23.000000000000057</v>
      </c>
      <c r="H3180">
        <v>375000000</v>
      </c>
      <c r="I3180">
        <v>0</v>
      </c>
    </row>
    <row r="3181" spans="1:9" x14ac:dyDescent="0.25">
      <c r="A3181" s="1" t="s">
        <v>3188</v>
      </c>
      <c r="B3181">
        <v>23.099999999999994</v>
      </c>
      <c r="C3181">
        <v>2.0485748183218879</v>
      </c>
      <c r="D3181">
        <v>1.2235537734152744</v>
      </c>
      <c r="E3181">
        <v>0.82502104490661354</v>
      </c>
      <c r="F3181">
        <v>-0.62628723764839123</v>
      </c>
      <c r="G3181">
        <v>23.000000000000057</v>
      </c>
      <c r="H3181">
        <v>375000000</v>
      </c>
      <c r="I3181">
        <v>0</v>
      </c>
    </row>
    <row r="3182" spans="1:9" x14ac:dyDescent="0.25">
      <c r="A3182" s="1" t="s">
        <v>3189</v>
      </c>
      <c r="B3182">
        <v>23.700000000000021</v>
      </c>
      <c r="C3182">
        <v>2.6028777158760068</v>
      </c>
      <c r="D3182">
        <v>1.4925075046692027</v>
      </c>
      <c r="E3182">
        <v>1.1103702112068041</v>
      </c>
      <c r="F3182">
        <v>-0.15296246729556895</v>
      </c>
      <c r="G3182">
        <v>23.600000000000065</v>
      </c>
      <c r="H3182">
        <v>468750000</v>
      </c>
      <c r="I3182">
        <v>0</v>
      </c>
    </row>
    <row r="3183" spans="1:9" x14ac:dyDescent="0.25">
      <c r="A3183" s="1" t="s">
        <v>3190</v>
      </c>
      <c r="B3183">
        <v>23.700000000000017</v>
      </c>
      <c r="C3183">
        <v>2.602961617014429</v>
      </c>
      <c r="D3183">
        <v>1.4928261538975525</v>
      </c>
      <c r="E3183">
        <v>1.1101354631168765</v>
      </c>
      <c r="F3183">
        <v>-0.15614802280304074</v>
      </c>
      <c r="G3183">
        <v>23.600000000000065</v>
      </c>
      <c r="H3183">
        <v>359375000</v>
      </c>
      <c r="I3183">
        <v>0</v>
      </c>
    </row>
    <row r="3184" spans="1:9" x14ac:dyDescent="0.25">
      <c r="A3184" s="1" t="s">
        <v>3191</v>
      </c>
      <c r="B3184">
        <v>22.699510556573529</v>
      </c>
      <c r="C3184">
        <v>6.0544445313909119</v>
      </c>
      <c r="D3184">
        <v>2.8739429826870269</v>
      </c>
      <c r="E3184">
        <v>3.1805015487038881</v>
      </c>
      <c r="F3184">
        <v>0.66876689158928038</v>
      </c>
      <c r="G3184">
        <v>23.800000000000068</v>
      </c>
      <c r="H3184">
        <v>437500000</v>
      </c>
      <c r="I3184">
        <v>0</v>
      </c>
    </row>
    <row r="3185" spans="1:9" x14ac:dyDescent="0.25">
      <c r="A3185" s="1" t="s">
        <v>3192</v>
      </c>
      <c r="B3185">
        <v>21.911943550210569</v>
      </c>
      <c r="C3185">
        <v>6.5456635449777787</v>
      </c>
      <c r="D3185">
        <v>3.1177222214450624</v>
      </c>
      <c r="E3185">
        <v>3.4279413235327145</v>
      </c>
      <c r="F3185">
        <v>0.83412901446990695</v>
      </c>
      <c r="G3185">
        <v>22.000000000000043</v>
      </c>
      <c r="H3185">
        <v>453125000</v>
      </c>
      <c r="I3185">
        <v>0</v>
      </c>
    </row>
    <row r="3186" spans="1:9" x14ac:dyDescent="0.25">
      <c r="A3186" s="1" t="s">
        <v>3193</v>
      </c>
      <c r="B3186">
        <v>35.011281893714056</v>
      </c>
      <c r="C3186">
        <v>41.326814056310724</v>
      </c>
      <c r="D3186">
        <v>20.526551096212362</v>
      </c>
      <c r="E3186">
        <v>20.800262960098379</v>
      </c>
      <c r="F3186">
        <v>-1</v>
      </c>
      <c r="G3186">
        <v>39.500000000000291</v>
      </c>
      <c r="H3186">
        <v>687500000</v>
      </c>
      <c r="I3186">
        <v>0</v>
      </c>
    </row>
    <row r="3187" spans="1:9" x14ac:dyDescent="0.25">
      <c r="A3187" s="1" t="s">
        <v>3194</v>
      </c>
      <c r="B3187">
        <v>35.7936671432305</v>
      </c>
      <c r="C3187">
        <v>38.578196188019106</v>
      </c>
      <c r="D3187">
        <v>16.0087003414843</v>
      </c>
      <c r="E3187">
        <v>22.569495846534821</v>
      </c>
      <c r="F3187">
        <v>-1</v>
      </c>
      <c r="G3187">
        <v>39.700000000000294</v>
      </c>
      <c r="H3187">
        <v>671875000</v>
      </c>
      <c r="I3187">
        <v>0</v>
      </c>
    </row>
    <row r="3188" spans="1:9" x14ac:dyDescent="0.25">
      <c r="A3188" s="1" t="s">
        <v>3195</v>
      </c>
      <c r="B3188">
        <v>43.965108956968216</v>
      </c>
      <c r="C3188">
        <v>102.23806772544677</v>
      </c>
      <c r="D3188">
        <v>60.779962603932404</v>
      </c>
      <c r="E3188">
        <v>41.4581051215144</v>
      </c>
      <c r="F3188">
        <v>1</v>
      </c>
      <c r="G3188">
        <v>0</v>
      </c>
      <c r="H3188">
        <v>1031250000</v>
      </c>
      <c r="I3188">
        <v>0</v>
      </c>
    </row>
    <row r="3189" spans="1:9" x14ac:dyDescent="0.25">
      <c r="A3189" s="1" t="s">
        <v>3196</v>
      </c>
      <c r="B3189">
        <v>44.434416595291687</v>
      </c>
      <c r="C3189">
        <v>105.17121023897244</v>
      </c>
      <c r="D3189">
        <v>47.494776387438975</v>
      </c>
      <c r="E3189">
        <v>57.676433851533389</v>
      </c>
      <c r="F3189">
        <v>-1</v>
      </c>
      <c r="G3189">
        <v>0</v>
      </c>
      <c r="H3189">
        <v>1250000000</v>
      </c>
      <c r="I3189">
        <v>0</v>
      </c>
    </row>
    <row r="3190" spans="1:9" x14ac:dyDescent="0.25">
      <c r="A3190" s="1" t="s">
        <v>3197</v>
      </c>
      <c r="B3190">
        <v>44.277297667468126</v>
      </c>
      <c r="C3190">
        <v>100.2816432424879</v>
      </c>
      <c r="D3190">
        <v>47.268916462188564</v>
      </c>
      <c r="E3190">
        <v>53.012726780299303</v>
      </c>
      <c r="F3190">
        <v>-1</v>
      </c>
      <c r="G3190">
        <v>0</v>
      </c>
      <c r="H3190">
        <v>1390625000</v>
      </c>
      <c r="I3190">
        <v>0</v>
      </c>
    </row>
    <row r="3191" spans="1:9" x14ac:dyDescent="0.25">
      <c r="A3191" s="1" t="s">
        <v>3198</v>
      </c>
      <c r="B3191">
        <v>45.089267811253556</v>
      </c>
      <c r="C3191">
        <v>86.207085969290134</v>
      </c>
      <c r="D3191">
        <v>40.232881245262831</v>
      </c>
      <c r="E3191">
        <v>45.974204724027281</v>
      </c>
      <c r="F3191">
        <v>-1</v>
      </c>
      <c r="G3191">
        <v>0</v>
      </c>
      <c r="H3191">
        <v>1312500000</v>
      </c>
      <c r="I3191">
        <v>0</v>
      </c>
    </row>
    <row r="3192" spans="1:9" x14ac:dyDescent="0.25">
      <c r="A3192" s="1" t="s">
        <v>3199</v>
      </c>
      <c r="B3192">
        <v>21.799999999999944</v>
      </c>
      <c r="C3192">
        <v>3.7004019412922244</v>
      </c>
      <c r="D3192">
        <v>1.758769148361301</v>
      </c>
      <c r="E3192">
        <v>1.9416327929309234</v>
      </c>
      <c r="F3192">
        <v>1</v>
      </c>
      <c r="G3192">
        <v>21.700000000000038</v>
      </c>
      <c r="H3192">
        <v>453125000</v>
      </c>
      <c r="I3192">
        <v>0</v>
      </c>
    </row>
    <row r="3193" spans="1:9" x14ac:dyDescent="0.25">
      <c r="A3193" s="1" t="s">
        <v>3200</v>
      </c>
      <c r="B3193">
        <v>21.800000000000022</v>
      </c>
      <c r="C3193">
        <v>3.8408749409579532</v>
      </c>
      <c r="D3193">
        <v>1.8290340017800801</v>
      </c>
      <c r="E3193">
        <v>2.0118409391778731</v>
      </c>
      <c r="F3193">
        <v>0.94966148543775564</v>
      </c>
      <c r="G3193">
        <v>21.700000000000038</v>
      </c>
      <c r="H3193">
        <v>390625000</v>
      </c>
      <c r="I3193">
        <v>0</v>
      </c>
    </row>
    <row r="3194" spans="1:9" x14ac:dyDescent="0.25">
      <c r="A3194" s="1" t="s">
        <v>3201</v>
      </c>
      <c r="B3194">
        <v>22.294418867035787</v>
      </c>
      <c r="C3194">
        <v>36.373409713939012</v>
      </c>
      <c r="D3194">
        <v>20.113258251714395</v>
      </c>
      <c r="E3194">
        <v>16.260151462224641</v>
      </c>
      <c r="F3194">
        <v>-0.90192768292844905</v>
      </c>
      <c r="G3194">
        <v>0</v>
      </c>
      <c r="H3194">
        <v>1234375000</v>
      </c>
      <c r="I3194">
        <v>0</v>
      </c>
    </row>
    <row r="3195" spans="1:9" x14ac:dyDescent="0.25">
      <c r="A3195" s="1" t="s">
        <v>3202</v>
      </c>
      <c r="B3195">
        <v>20.935150736908188</v>
      </c>
      <c r="C3195">
        <v>35.489438866642494</v>
      </c>
      <c r="D3195">
        <v>18.813259505893623</v>
      </c>
      <c r="E3195">
        <v>16.676179360748872</v>
      </c>
      <c r="F3195">
        <v>0.80705014605656622</v>
      </c>
      <c r="G3195">
        <v>0</v>
      </c>
      <c r="H3195">
        <v>1203125000</v>
      </c>
      <c r="I3195">
        <v>0</v>
      </c>
    </row>
    <row r="3196" spans="1:9" x14ac:dyDescent="0.25">
      <c r="A3196" s="1" t="s">
        <v>3203</v>
      </c>
      <c r="B3196">
        <v>25.800000000000015</v>
      </c>
      <c r="C3196">
        <v>7.6842786706942219</v>
      </c>
      <c r="D3196">
        <v>7.2297462380012538</v>
      </c>
      <c r="E3196">
        <v>0.45453243269296983</v>
      </c>
      <c r="F3196">
        <v>1</v>
      </c>
      <c r="G3196">
        <v>26.100000000000101</v>
      </c>
      <c r="H3196">
        <v>421875000</v>
      </c>
      <c r="I3196">
        <v>0</v>
      </c>
    </row>
    <row r="3197" spans="1:9" x14ac:dyDescent="0.25">
      <c r="A3197" s="1" t="s">
        <v>3204</v>
      </c>
      <c r="B3197">
        <v>25.900000000000038</v>
      </c>
      <c r="C3197">
        <v>7.6590421567535945</v>
      </c>
      <c r="D3197">
        <v>7.2176431773803529</v>
      </c>
      <c r="E3197">
        <v>0.44139897937324202</v>
      </c>
      <c r="F3197">
        <v>1</v>
      </c>
      <c r="G3197">
        <v>26.200000000000102</v>
      </c>
      <c r="H3197">
        <v>484375000</v>
      </c>
      <c r="I3197">
        <v>0</v>
      </c>
    </row>
    <row r="3198" spans="1:9" x14ac:dyDescent="0.25">
      <c r="A3198" s="1" t="s">
        <v>3205</v>
      </c>
      <c r="B3198">
        <v>25.1</v>
      </c>
      <c r="C3198">
        <v>2.7052049768773854</v>
      </c>
      <c r="D3198">
        <v>1.591326856794987</v>
      </c>
      <c r="E3198">
        <v>1.1138781200823984</v>
      </c>
      <c r="F3198">
        <v>-0.16731275314896443</v>
      </c>
      <c r="G3198">
        <v>25.000000000000085</v>
      </c>
      <c r="H3198">
        <v>375000000</v>
      </c>
      <c r="I3198">
        <v>0</v>
      </c>
    </row>
    <row r="3199" spans="1:9" x14ac:dyDescent="0.25">
      <c r="A3199" s="1" t="s">
        <v>3206</v>
      </c>
      <c r="B3199">
        <v>25.10000000000003</v>
      </c>
      <c r="C3199">
        <v>2.7063439262997004</v>
      </c>
      <c r="D3199">
        <v>1.5920718830387428</v>
      </c>
      <c r="E3199">
        <v>1.1142720432609576</v>
      </c>
      <c r="F3199">
        <v>-0.16529117719114694</v>
      </c>
      <c r="G3199">
        <v>25.000000000000085</v>
      </c>
      <c r="H3199">
        <v>453125000</v>
      </c>
      <c r="I3199">
        <v>0</v>
      </c>
    </row>
    <row r="3200" spans="1:9" x14ac:dyDescent="0.25">
      <c r="A3200" s="1" t="s">
        <v>3207</v>
      </c>
      <c r="B3200">
        <v>20.300000000000036</v>
      </c>
      <c r="C3200">
        <v>1.426261799487095</v>
      </c>
      <c r="D3200">
        <v>0.64308145796856975</v>
      </c>
      <c r="E3200">
        <v>0.78318034151852522</v>
      </c>
      <c r="F3200">
        <v>0.10006807877253188</v>
      </c>
      <c r="G3200">
        <v>20.200000000000017</v>
      </c>
      <c r="H3200">
        <v>359375000</v>
      </c>
      <c r="I3200">
        <v>0</v>
      </c>
    </row>
    <row r="3201" spans="1:9" x14ac:dyDescent="0.25">
      <c r="A3201" s="1" t="s">
        <v>3208</v>
      </c>
      <c r="B3201">
        <v>20.299999999999997</v>
      </c>
      <c r="C3201">
        <v>1.4649525754824553</v>
      </c>
      <c r="D3201">
        <v>0.66073814399043496</v>
      </c>
      <c r="E3201">
        <v>0.80421443149202032</v>
      </c>
      <c r="F3201">
        <v>0.10576224376629018</v>
      </c>
      <c r="G3201">
        <v>20.200000000000017</v>
      </c>
      <c r="H3201">
        <v>281250000</v>
      </c>
      <c r="I3201">
        <v>0</v>
      </c>
    </row>
    <row r="3202" spans="1:9" x14ac:dyDescent="0.25">
      <c r="A3202" s="1" t="s">
        <v>3209</v>
      </c>
      <c r="B3202">
        <v>38.522797341987598</v>
      </c>
      <c r="C3202">
        <v>52.277733953699666</v>
      </c>
      <c r="D3202">
        <v>25.891825113974949</v>
      </c>
      <c r="E3202">
        <v>26.385908839724728</v>
      </c>
      <c r="F3202">
        <v>1</v>
      </c>
      <c r="G3202">
        <v>44.400000000000361</v>
      </c>
      <c r="H3202">
        <v>703125000</v>
      </c>
      <c r="I3202">
        <v>0</v>
      </c>
    </row>
    <row r="3203" spans="1:9" x14ac:dyDescent="0.25">
      <c r="A3203" s="1" t="s">
        <v>3210</v>
      </c>
      <c r="B3203">
        <v>36.900253708758896</v>
      </c>
      <c r="C3203">
        <v>117.44261279751196</v>
      </c>
      <c r="D3203">
        <v>61.386426275695861</v>
      </c>
      <c r="E3203">
        <v>56.056186521816059</v>
      </c>
      <c r="F3203">
        <v>-1</v>
      </c>
      <c r="G3203">
        <v>0</v>
      </c>
      <c r="H3203">
        <v>1140625000</v>
      </c>
      <c r="I3203">
        <v>0</v>
      </c>
    </row>
    <row r="3204" spans="1:9" x14ac:dyDescent="0.25">
      <c r="A3204" s="1" t="s">
        <v>3211</v>
      </c>
      <c r="B3204">
        <v>17.512823233652952</v>
      </c>
      <c r="C3204">
        <v>27.636043679257224</v>
      </c>
      <c r="D3204">
        <v>12.679066829362773</v>
      </c>
      <c r="E3204">
        <v>14.956976849894403</v>
      </c>
      <c r="F3204">
        <v>1</v>
      </c>
      <c r="G3204">
        <v>0</v>
      </c>
      <c r="H3204">
        <v>1218750000</v>
      </c>
      <c r="I3204">
        <v>0</v>
      </c>
    </row>
    <row r="3205" spans="1:9" x14ac:dyDescent="0.25">
      <c r="A3205" s="1" t="s">
        <v>3212</v>
      </c>
      <c r="B3205">
        <v>44.278549086744938</v>
      </c>
      <c r="C3205">
        <v>87.401647217908263</v>
      </c>
      <c r="D3205">
        <v>47.012365140164839</v>
      </c>
      <c r="E3205">
        <v>40.389282077743374</v>
      </c>
      <c r="F3205">
        <v>1</v>
      </c>
      <c r="G3205">
        <v>0</v>
      </c>
      <c r="H3205">
        <v>1078125000</v>
      </c>
      <c r="I3205">
        <v>0</v>
      </c>
    </row>
    <row r="3206" spans="1:9" x14ac:dyDescent="0.25">
      <c r="A3206" s="1" t="s">
        <v>3213</v>
      </c>
      <c r="B3206">
        <v>47.791101627546063</v>
      </c>
      <c r="C3206">
        <v>81.952341011022114</v>
      </c>
      <c r="D3206">
        <v>41.176109812593481</v>
      </c>
      <c r="E3206">
        <v>40.776231198428619</v>
      </c>
      <c r="F3206">
        <v>-1</v>
      </c>
      <c r="G3206">
        <v>0</v>
      </c>
      <c r="H3206">
        <v>1125000000</v>
      </c>
      <c r="I3206">
        <v>0</v>
      </c>
    </row>
    <row r="3207" spans="1:9" x14ac:dyDescent="0.25">
      <c r="A3207" s="1" t="s">
        <v>3214</v>
      </c>
      <c r="B3207">
        <v>47.367606317515758</v>
      </c>
      <c r="C3207">
        <v>83.481911060271827</v>
      </c>
      <c r="D3207">
        <v>45.078580624367866</v>
      </c>
      <c r="E3207">
        <v>38.40333043590396</v>
      </c>
      <c r="F3207">
        <v>-1</v>
      </c>
      <c r="G3207">
        <v>0</v>
      </c>
      <c r="H3207">
        <v>1140625000</v>
      </c>
      <c r="I3207">
        <v>0</v>
      </c>
    </row>
    <row r="3208" spans="1:9" x14ac:dyDescent="0.25">
      <c r="A3208" s="1" t="s">
        <v>3215</v>
      </c>
      <c r="B3208">
        <v>43.888163430418828</v>
      </c>
      <c r="C3208">
        <v>64.479526147335406</v>
      </c>
      <c r="D3208">
        <v>35.605148744452109</v>
      </c>
      <c r="E3208">
        <v>28.8743774028834</v>
      </c>
      <c r="F3208">
        <v>1</v>
      </c>
      <c r="G3208">
        <v>57.800000000000551</v>
      </c>
      <c r="H3208">
        <v>984375000</v>
      </c>
      <c r="I3208">
        <v>0</v>
      </c>
    </row>
    <row r="3209" spans="1:9" x14ac:dyDescent="0.25">
      <c r="A3209" s="1" t="s">
        <v>3216</v>
      </c>
      <c r="B3209">
        <v>47.307901942888833</v>
      </c>
      <c r="C3209">
        <v>69.63893519154766</v>
      </c>
      <c r="D3209">
        <v>38.195955399981983</v>
      </c>
      <c r="E3209">
        <v>31.44297979156563</v>
      </c>
      <c r="F3209">
        <v>1</v>
      </c>
      <c r="G3209">
        <v>0</v>
      </c>
      <c r="H3209">
        <v>1031250000</v>
      </c>
      <c r="I3209">
        <v>0</v>
      </c>
    </row>
    <row r="3210" spans="1:9" x14ac:dyDescent="0.25">
      <c r="A3210" s="1" t="s">
        <v>3217</v>
      </c>
      <c r="B3210">
        <v>21.499999999999993</v>
      </c>
      <c r="C3210">
        <v>1.7967463330394415</v>
      </c>
      <c r="D3210">
        <v>1.0486277437975793</v>
      </c>
      <c r="E3210">
        <v>0.74811858924186225</v>
      </c>
      <c r="F3210">
        <v>-0.72654252800536057</v>
      </c>
      <c r="G3210">
        <v>21.400000000000034</v>
      </c>
      <c r="H3210">
        <v>375000000</v>
      </c>
      <c r="I3210">
        <v>0</v>
      </c>
    </row>
    <row r="3211" spans="1:9" x14ac:dyDescent="0.25">
      <c r="A3211" s="1" t="s">
        <v>3218</v>
      </c>
      <c r="B3211">
        <v>21.5</v>
      </c>
      <c r="C3211">
        <v>1.9742520980114144</v>
      </c>
      <c r="D3211">
        <v>1.1385570156985545</v>
      </c>
      <c r="E3211">
        <v>0.83569508231285994</v>
      </c>
      <c r="F3211">
        <v>-0.72654252800536057</v>
      </c>
      <c r="G3211">
        <v>21.400000000000034</v>
      </c>
      <c r="H3211">
        <v>359375000</v>
      </c>
      <c r="I3211">
        <v>0</v>
      </c>
    </row>
    <row r="3212" spans="1:9" x14ac:dyDescent="0.25">
      <c r="A3212" s="1" t="s">
        <v>3219</v>
      </c>
      <c r="B3212">
        <v>21.900000000000013</v>
      </c>
      <c r="C3212">
        <v>1.9077335011919043</v>
      </c>
      <c r="D3212">
        <v>1.1021425943765211</v>
      </c>
      <c r="E3212">
        <v>0.80559090681538326</v>
      </c>
      <c r="F3212">
        <v>-7.4778417224477867E-2</v>
      </c>
      <c r="G3212">
        <v>21.80000000000004</v>
      </c>
      <c r="H3212">
        <v>359375000</v>
      </c>
      <c r="I3212">
        <v>0</v>
      </c>
    </row>
    <row r="3213" spans="1:9" x14ac:dyDescent="0.25">
      <c r="A3213" s="1" t="s">
        <v>3220</v>
      </c>
      <c r="B3213">
        <v>21.899999999999981</v>
      </c>
      <c r="C3213">
        <v>1.9096426882164121</v>
      </c>
      <c r="D3213">
        <v>1.1038609189112139</v>
      </c>
      <c r="E3213">
        <v>0.80578176930519829</v>
      </c>
      <c r="F3213">
        <v>-7.4575825233142545E-2</v>
      </c>
      <c r="G3213">
        <v>21.80000000000004</v>
      </c>
      <c r="H3213">
        <v>437500000</v>
      </c>
      <c r="I3213">
        <v>0</v>
      </c>
    </row>
    <row r="3214" spans="1:9" x14ac:dyDescent="0.25">
      <c r="A3214" s="1" t="s">
        <v>3221</v>
      </c>
      <c r="B3214">
        <v>22.399999999999984</v>
      </c>
      <c r="C3214">
        <v>2.4902147500601393</v>
      </c>
      <c r="D3214">
        <v>1.3868441767039368</v>
      </c>
      <c r="E3214">
        <v>1.1033705733562025</v>
      </c>
      <c r="F3214">
        <v>-0.15561309168761106</v>
      </c>
      <c r="G3214">
        <v>22.300000000000047</v>
      </c>
      <c r="H3214">
        <v>328125000</v>
      </c>
      <c r="I3214">
        <v>0</v>
      </c>
    </row>
    <row r="3215" spans="1:9" x14ac:dyDescent="0.25">
      <c r="A3215" s="1" t="s">
        <v>3222</v>
      </c>
      <c r="B3215">
        <v>22.400000000000002</v>
      </c>
      <c r="C3215">
        <v>2.4908172540004725</v>
      </c>
      <c r="D3215">
        <v>1.3875308294674071</v>
      </c>
      <c r="E3215">
        <v>1.1032864245330654</v>
      </c>
      <c r="F3215">
        <v>-0.15505889599471701</v>
      </c>
      <c r="G3215">
        <v>22.300000000000047</v>
      </c>
      <c r="H3215">
        <v>453125000</v>
      </c>
      <c r="I3215">
        <v>0</v>
      </c>
    </row>
    <row r="3216" spans="1:9" x14ac:dyDescent="0.25">
      <c r="A3216" s="1" t="s">
        <v>3223</v>
      </c>
      <c r="B3216">
        <v>27.62937871967889</v>
      </c>
      <c r="C3216">
        <v>15.427261312468405</v>
      </c>
      <c r="D3216">
        <v>7.4813031284025531</v>
      </c>
      <c r="E3216">
        <v>7.9459581840658497</v>
      </c>
      <c r="F3216">
        <v>1</v>
      </c>
      <c r="G3216">
        <v>30.500000000000163</v>
      </c>
      <c r="H3216">
        <v>546875000</v>
      </c>
      <c r="I3216">
        <v>0</v>
      </c>
    </row>
    <row r="3217" spans="1:9" x14ac:dyDescent="0.25">
      <c r="A3217" s="1" t="s">
        <v>3224</v>
      </c>
      <c r="B3217">
        <v>35.339080882689331</v>
      </c>
      <c r="C3217">
        <v>41.743650617884242</v>
      </c>
      <c r="D3217">
        <v>27.346067847363933</v>
      </c>
      <c r="E3217">
        <v>14.397582770520279</v>
      </c>
      <c r="F3217">
        <v>-1</v>
      </c>
      <c r="G3217">
        <v>44.400000000000361</v>
      </c>
      <c r="H3217">
        <v>921875000</v>
      </c>
      <c r="I3217">
        <v>0</v>
      </c>
    </row>
    <row r="3218" spans="1:9" x14ac:dyDescent="0.25">
      <c r="A3218" s="1" t="s">
        <v>3225</v>
      </c>
      <c r="B3218">
        <v>41.845936335086378</v>
      </c>
      <c r="C3218">
        <v>56.543758621515963</v>
      </c>
      <c r="D3218">
        <v>31.052305741530901</v>
      </c>
      <c r="E3218">
        <v>25.491452879985108</v>
      </c>
      <c r="F3218">
        <v>1</v>
      </c>
      <c r="G3218">
        <v>48.900000000000425</v>
      </c>
      <c r="H3218">
        <v>859375000</v>
      </c>
      <c r="I3218">
        <v>0</v>
      </c>
    </row>
    <row r="3219" spans="1:9" x14ac:dyDescent="0.25">
      <c r="A3219" s="1" t="s">
        <v>3226</v>
      </c>
      <c r="B3219">
        <v>44.637495283447329</v>
      </c>
      <c r="C3219">
        <v>64.302120558099489</v>
      </c>
      <c r="D3219">
        <v>34.92853368626362</v>
      </c>
      <c r="E3219">
        <v>29.373586871835826</v>
      </c>
      <c r="F3219">
        <v>1</v>
      </c>
      <c r="G3219">
        <v>53.800000000000495</v>
      </c>
      <c r="H3219">
        <v>859375000</v>
      </c>
      <c r="I3219">
        <v>0</v>
      </c>
    </row>
    <row r="3220" spans="1:9" x14ac:dyDescent="0.25">
      <c r="A3220" s="1" t="s">
        <v>3227</v>
      </c>
      <c r="B3220">
        <v>46.520965856973625</v>
      </c>
      <c r="C3220">
        <v>93.725293973961499</v>
      </c>
      <c r="D3220">
        <v>34.595870186841012</v>
      </c>
      <c r="E3220">
        <v>59.129423787120487</v>
      </c>
      <c r="F3220">
        <v>-1</v>
      </c>
      <c r="G3220">
        <v>0</v>
      </c>
      <c r="H3220">
        <v>1093750000</v>
      </c>
      <c r="I3220">
        <v>0</v>
      </c>
    </row>
    <row r="3221" spans="1:9" x14ac:dyDescent="0.25">
      <c r="A3221" s="1" t="s">
        <v>3228</v>
      </c>
      <c r="B3221">
        <v>44.171553476589622</v>
      </c>
      <c r="C3221">
        <v>97.256750079980904</v>
      </c>
      <c r="D3221">
        <v>39.460664679257519</v>
      </c>
      <c r="E3221">
        <v>57.796085400723406</v>
      </c>
      <c r="F3221">
        <v>-1</v>
      </c>
      <c r="G3221">
        <v>0</v>
      </c>
      <c r="H3221">
        <v>1156250000</v>
      </c>
      <c r="I3221">
        <v>0</v>
      </c>
    </row>
    <row r="3222" spans="1:9" x14ac:dyDescent="0.25">
      <c r="A3222" s="1" t="s">
        <v>3229</v>
      </c>
      <c r="B3222">
        <v>42.731800337104801</v>
      </c>
      <c r="C3222">
        <v>94.426702878406218</v>
      </c>
      <c r="D3222">
        <v>41.16313031114737</v>
      </c>
      <c r="E3222">
        <v>53.26357256725889</v>
      </c>
      <c r="F3222">
        <v>-1</v>
      </c>
      <c r="G3222">
        <v>0</v>
      </c>
      <c r="H3222">
        <v>1046875000</v>
      </c>
      <c r="I3222">
        <v>0</v>
      </c>
    </row>
    <row r="3223" spans="1:9" x14ac:dyDescent="0.25">
      <c r="A3223" s="1" t="s">
        <v>3230</v>
      </c>
      <c r="B3223">
        <v>23.361177135251577</v>
      </c>
      <c r="C3223">
        <v>26.402065500820985</v>
      </c>
      <c r="D3223">
        <v>9.2182426939318702</v>
      </c>
      <c r="E3223">
        <v>17.183822806889108</v>
      </c>
      <c r="F3223">
        <v>-1</v>
      </c>
      <c r="G3223">
        <v>0</v>
      </c>
      <c r="H3223">
        <v>1156250000</v>
      </c>
      <c r="I3223">
        <v>0</v>
      </c>
    </row>
    <row r="3224" spans="1:9" x14ac:dyDescent="0.25">
      <c r="A3224" s="1" t="s">
        <v>3231</v>
      </c>
      <c r="B3224">
        <v>44.940897176386912</v>
      </c>
      <c r="C3224">
        <v>76.594813879113417</v>
      </c>
      <c r="D3224">
        <v>37.816323146888962</v>
      </c>
      <c r="E3224">
        <v>38.778490732224483</v>
      </c>
      <c r="F3224">
        <v>-1</v>
      </c>
      <c r="G3224">
        <v>0</v>
      </c>
      <c r="H3224">
        <v>1218750000</v>
      </c>
      <c r="I3224">
        <v>0</v>
      </c>
    </row>
    <row r="3225" spans="1:9" x14ac:dyDescent="0.25">
      <c r="A3225" s="1" t="s">
        <v>3232</v>
      </c>
      <c r="B3225">
        <v>21.423461796978724</v>
      </c>
      <c r="C3225">
        <v>22.366986711686742</v>
      </c>
      <c r="D3225">
        <v>9.3557407655354261</v>
      </c>
      <c r="E3225">
        <v>13.011245946151325</v>
      </c>
      <c r="F3225">
        <v>-1</v>
      </c>
      <c r="G3225">
        <v>0</v>
      </c>
      <c r="H3225">
        <v>1187500000</v>
      </c>
      <c r="I3225">
        <v>0</v>
      </c>
    </row>
    <row r="3226" spans="1:9" x14ac:dyDescent="0.25">
      <c r="A3226" s="1" t="s">
        <v>3233</v>
      </c>
      <c r="B3226">
        <v>23.587082519146822</v>
      </c>
      <c r="C3226">
        <v>4.4314434236587275</v>
      </c>
      <c r="D3226">
        <v>2.5688349847349081</v>
      </c>
      <c r="E3226">
        <v>1.8626084389238211</v>
      </c>
      <c r="F3226">
        <v>-0.6420789984254025</v>
      </c>
      <c r="G3226">
        <v>23.600000000000065</v>
      </c>
      <c r="H3226">
        <v>343750000</v>
      </c>
      <c r="I3226">
        <v>0</v>
      </c>
    </row>
    <row r="3227" spans="1:9" x14ac:dyDescent="0.25">
      <c r="A3227" s="1" t="s">
        <v>3234</v>
      </c>
      <c r="B3227">
        <v>23.688102476810375</v>
      </c>
      <c r="C3227">
        <v>4.735474519896071</v>
      </c>
      <c r="D3227">
        <v>2.7219998978381281</v>
      </c>
      <c r="E3227">
        <v>2.0134746220579398</v>
      </c>
      <c r="F3227">
        <v>-0.65381542578344609</v>
      </c>
      <c r="G3227">
        <v>23.700000000000067</v>
      </c>
      <c r="H3227">
        <v>390625000</v>
      </c>
      <c r="I3227">
        <v>0</v>
      </c>
    </row>
    <row r="3228" spans="1:9" x14ac:dyDescent="0.25">
      <c r="A3228" s="1" t="s">
        <v>3235</v>
      </c>
      <c r="B3228">
        <v>23.699999999999996</v>
      </c>
      <c r="C3228">
        <v>2.3029511424388289</v>
      </c>
      <c r="D3228">
        <v>1.4898705122701963</v>
      </c>
      <c r="E3228">
        <v>0.81308063016863263</v>
      </c>
      <c r="F3228">
        <v>-8.1142314831966988E-2</v>
      </c>
      <c r="G3228">
        <v>23.600000000000065</v>
      </c>
      <c r="H3228">
        <v>468750000</v>
      </c>
      <c r="I3228">
        <v>0</v>
      </c>
    </row>
    <row r="3229" spans="1:9" x14ac:dyDescent="0.25">
      <c r="A3229" s="1" t="s">
        <v>3236</v>
      </c>
      <c r="B3229">
        <v>23.699999999999996</v>
      </c>
      <c r="C3229">
        <v>2.3057206240305832</v>
      </c>
      <c r="D3229">
        <v>1.4917766464375575</v>
      </c>
      <c r="E3229">
        <v>0.81394397759302572</v>
      </c>
      <c r="F3229">
        <v>-8.1534354120954777E-2</v>
      </c>
      <c r="G3229">
        <v>23.600000000000065</v>
      </c>
      <c r="H3229">
        <v>515625000</v>
      </c>
      <c r="I3229">
        <v>0</v>
      </c>
    </row>
    <row r="3230" spans="1:9" x14ac:dyDescent="0.25">
      <c r="A3230" s="1" t="s">
        <v>3237</v>
      </c>
      <c r="B3230">
        <v>24.3</v>
      </c>
      <c r="C3230">
        <v>3.0432220422994551</v>
      </c>
      <c r="D3230">
        <v>1.9241113279855075</v>
      </c>
      <c r="E3230">
        <v>1.1191107143139476</v>
      </c>
      <c r="F3230">
        <v>-0.15240229555052531</v>
      </c>
      <c r="G3230">
        <v>24.200000000000074</v>
      </c>
      <c r="H3230">
        <v>546875000</v>
      </c>
      <c r="I3230">
        <v>0</v>
      </c>
    </row>
    <row r="3231" spans="1:9" x14ac:dyDescent="0.25">
      <c r="A3231" s="1" t="s">
        <v>3238</v>
      </c>
      <c r="B3231">
        <v>24.299999999999983</v>
      </c>
      <c r="C3231">
        <v>3.0510398093090068</v>
      </c>
      <c r="D3231">
        <v>1.9320386234664944</v>
      </c>
      <c r="E3231">
        <v>1.1190011858425124</v>
      </c>
      <c r="F3231">
        <v>-0.1546767536827609</v>
      </c>
      <c r="G3231">
        <v>24.200000000000074</v>
      </c>
      <c r="H3231">
        <v>421875000</v>
      </c>
      <c r="I3231">
        <v>0</v>
      </c>
    </row>
    <row r="3232" spans="1:9" x14ac:dyDescent="0.25">
      <c r="A3232" s="1" t="s">
        <v>3239</v>
      </c>
      <c r="B3232">
        <v>23.344736107603147</v>
      </c>
      <c r="C3232">
        <v>6.8573129283077865</v>
      </c>
      <c r="D3232">
        <v>2.8313403618647941</v>
      </c>
      <c r="E3232">
        <v>4.0259725664429897</v>
      </c>
      <c r="F3232">
        <v>0.5978831699063516</v>
      </c>
      <c r="G3232">
        <v>24.500000000000078</v>
      </c>
      <c r="H3232">
        <v>484375000</v>
      </c>
      <c r="I3232">
        <v>0</v>
      </c>
    </row>
    <row r="3233" spans="1:9" x14ac:dyDescent="0.25">
      <c r="A3233" s="1" t="s">
        <v>3240</v>
      </c>
      <c r="B3233">
        <v>22.607520720355396</v>
      </c>
      <c r="C3233">
        <v>7.5718601595628332</v>
      </c>
      <c r="D3233">
        <v>3.1888213473380702</v>
      </c>
      <c r="E3233">
        <v>4.3830388122247612</v>
      </c>
      <c r="F3233">
        <v>0.82128289768791563</v>
      </c>
      <c r="G3233">
        <v>22.700000000000053</v>
      </c>
      <c r="H3233">
        <v>484375000</v>
      </c>
      <c r="I3233">
        <v>0</v>
      </c>
    </row>
    <row r="3234" spans="1:9" x14ac:dyDescent="0.25">
      <c r="A3234" s="1" t="s">
        <v>3241</v>
      </c>
      <c r="B3234">
        <v>39.57725729055862</v>
      </c>
      <c r="C3234">
        <v>54.511759587376055</v>
      </c>
      <c r="D3234">
        <v>17.566171381547438</v>
      </c>
      <c r="E3234">
        <v>36.945588205828635</v>
      </c>
      <c r="F3234">
        <v>-1</v>
      </c>
      <c r="G3234">
        <v>45.100000000000371</v>
      </c>
      <c r="H3234">
        <v>750000000</v>
      </c>
      <c r="I3234">
        <v>0</v>
      </c>
    </row>
    <row r="3235" spans="1:9" x14ac:dyDescent="0.25">
      <c r="A3235" s="1" t="s">
        <v>3242</v>
      </c>
      <c r="B3235">
        <v>38.554197003232019</v>
      </c>
      <c r="C3235">
        <v>51.614862722614077</v>
      </c>
      <c r="D3235">
        <v>22.390517443574687</v>
      </c>
      <c r="E3235">
        <v>29.224345279039397</v>
      </c>
      <c r="F3235">
        <v>1</v>
      </c>
      <c r="G3235">
        <v>43.800000000000352</v>
      </c>
      <c r="H3235">
        <v>687500000</v>
      </c>
      <c r="I3235">
        <v>0</v>
      </c>
    </row>
    <row r="3236" spans="1:9" x14ac:dyDescent="0.25">
      <c r="A3236" s="1" t="s">
        <v>3243</v>
      </c>
      <c r="B3236">
        <v>46.584846655743569</v>
      </c>
      <c r="C3236">
        <v>110.91714937825307</v>
      </c>
      <c r="D3236">
        <v>47.289045255525629</v>
      </c>
      <c r="E3236">
        <v>63.628104122727422</v>
      </c>
      <c r="F3236">
        <v>-1</v>
      </c>
      <c r="G3236">
        <v>0</v>
      </c>
      <c r="H3236">
        <v>1171875000</v>
      </c>
      <c r="I3236">
        <v>0</v>
      </c>
    </row>
    <row r="3237" spans="1:9" x14ac:dyDescent="0.25">
      <c r="A3237" s="1" t="s">
        <v>3244</v>
      </c>
      <c r="B3237">
        <v>44.040897641411583</v>
      </c>
      <c r="C3237">
        <v>102.43057786430536</v>
      </c>
      <c r="D3237">
        <v>44.352574158344524</v>
      </c>
      <c r="E3237">
        <v>58.078003705960782</v>
      </c>
      <c r="F3237">
        <v>-1</v>
      </c>
      <c r="G3237">
        <v>0</v>
      </c>
      <c r="H3237">
        <v>1156250000</v>
      </c>
      <c r="I3237">
        <v>0</v>
      </c>
    </row>
    <row r="3238" spans="1:9" x14ac:dyDescent="0.25">
      <c r="A3238" s="1" t="s">
        <v>3245</v>
      </c>
      <c r="B3238">
        <v>44.646199730733159</v>
      </c>
      <c r="C3238">
        <v>105.30931213205599</v>
      </c>
      <c r="D3238">
        <v>52.732079438719062</v>
      </c>
      <c r="E3238">
        <v>52.577232693336839</v>
      </c>
      <c r="F3238">
        <v>-1</v>
      </c>
      <c r="G3238">
        <v>0</v>
      </c>
      <c r="H3238">
        <v>1125000000</v>
      </c>
      <c r="I3238">
        <v>0</v>
      </c>
    </row>
    <row r="3239" spans="1:9" x14ac:dyDescent="0.25">
      <c r="A3239" s="1" t="s">
        <v>3246</v>
      </c>
      <c r="B3239">
        <v>44.910547949683469</v>
      </c>
      <c r="C3239">
        <v>103.08778970681763</v>
      </c>
      <c r="D3239">
        <v>51.404291030314731</v>
      </c>
      <c r="E3239">
        <v>51.683498676502886</v>
      </c>
      <c r="F3239">
        <v>-1</v>
      </c>
      <c r="G3239">
        <v>0</v>
      </c>
      <c r="H3239">
        <v>1234375000</v>
      </c>
      <c r="I3239">
        <v>0</v>
      </c>
    </row>
    <row r="3240" spans="1:9" x14ac:dyDescent="0.25">
      <c r="A3240" s="1" t="s">
        <v>3247</v>
      </c>
      <c r="B3240">
        <v>21.9</v>
      </c>
      <c r="C3240">
        <v>3.8433425807087587</v>
      </c>
      <c r="D3240">
        <v>1.7762378671309142</v>
      </c>
      <c r="E3240">
        <v>2.0671047135778444</v>
      </c>
      <c r="F3240">
        <v>1</v>
      </c>
      <c r="G3240">
        <v>21.80000000000004</v>
      </c>
      <c r="H3240">
        <v>406250000</v>
      </c>
      <c r="I3240">
        <v>0</v>
      </c>
    </row>
    <row r="3241" spans="1:9" x14ac:dyDescent="0.25">
      <c r="A3241" s="1" t="s">
        <v>3248</v>
      </c>
      <c r="B3241">
        <v>21.899999999999995</v>
      </c>
      <c r="C3241">
        <v>4.9946685081083064</v>
      </c>
      <c r="D3241">
        <v>2.3522018456976168</v>
      </c>
      <c r="E3241">
        <v>2.6424666624106887</v>
      </c>
      <c r="F3241">
        <v>0.88769946719542148</v>
      </c>
      <c r="G3241">
        <v>21.80000000000004</v>
      </c>
      <c r="H3241">
        <v>390625000</v>
      </c>
      <c r="I3241">
        <v>0</v>
      </c>
    </row>
    <row r="3242" spans="1:9" x14ac:dyDescent="0.25">
      <c r="A3242" s="1" t="s">
        <v>3249</v>
      </c>
      <c r="B3242">
        <v>27.601971418422377</v>
      </c>
      <c r="C3242">
        <v>34.205986683058285</v>
      </c>
      <c r="D3242">
        <v>17.654880054563836</v>
      </c>
      <c r="E3242">
        <v>16.55110662849447</v>
      </c>
      <c r="F3242">
        <v>0.88437859583733314</v>
      </c>
      <c r="G3242">
        <v>0</v>
      </c>
      <c r="H3242">
        <v>1078125000</v>
      </c>
      <c r="I3242">
        <v>0</v>
      </c>
    </row>
    <row r="3243" spans="1:9" x14ac:dyDescent="0.25">
      <c r="A3243" s="1" t="s">
        <v>3250</v>
      </c>
      <c r="B3243">
        <v>23.888602937550498</v>
      </c>
      <c r="C3243">
        <v>24.76561827906702</v>
      </c>
      <c r="D3243">
        <v>11.95997424377085</v>
      </c>
      <c r="E3243">
        <v>12.805644035296181</v>
      </c>
      <c r="F3243">
        <v>-0.6438521821787706</v>
      </c>
      <c r="G3243">
        <v>0</v>
      </c>
      <c r="H3243">
        <v>1281250000</v>
      </c>
      <c r="I3243">
        <v>0</v>
      </c>
    </row>
    <row r="3244" spans="1:9" x14ac:dyDescent="0.25">
      <c r="A3244" s="1" t="s">
        <v>3251</v>
      </c>
      <c r="B3244">
        <v>25.235634479008997</v>
      </c>
      <c r="C3244">
        <v>14.202985902666224</v>
      </c>
      <c r="D3244">
        <v>3.771339085224966</v>
      </c>
      <c r="E3244">
        <v>10.431646817441262</v>
      </c>
      <c r="F3244">
        <v>-1</v>
      </c>
      <c r="G3244">
        <v>30.400000000000162</v>
      </c>
      <c r="H3244">
        <v>546875000</v>
      </c>
      <c r="I3244">
        <v>0</v>
      </c>
    </row>
    <row r="3245" spans="1:9" x14ac:dyDescent="0.25">
      <c r="A3245" s="1" t="s">
        <v>3252</v>
      </c>
      <c r="B3245">
        <v>27.264985219386009</v>
      </c>
      <c r="C3245">
        <v>9.9942967571659018</v>
      </c>
      <c r="D3245">
        <v>5.4243237221256404</v>
      </c>
      <c r="E3245">
        <v>4.5699730350402525</v>
      </c>
      <c r="F3245">
        <v>-0.71929107880201304</v>
      </c>
      <c r="G3245">
        <v>29.800000000000153</v>
      </c>
      <c r="H3245">
        <v>546875000</v>
      </c>
      <c r="I3245">
        <v>0</v>
      </c>
    </row>
    <row r="3246" spans="1:9" x14ac:dyDescent="0.25">
      <c r="A3246" s="1" t="s">
        <v>3253</v>
      </c>
      <c r="B3246">
        <v>26.300000000000011</v>
      </c>
      <c r="C3246">
        <v>3.2939293278587378</v>
      </c>
      <c r="D3246">
        <v>2.1681457812006393</v>
      </c>
      <c r="E3246">
        <v>1.1257835466580985</v>
      </c>
      <c r="F3246">
        <v>-0.17161984450407219</v>
      </c>
      <c r="G3246">
        <v>26.200000000000102</v>
      </c>
      <c r="H3246">
        <v>500000000</v>
      </c>
      <c r="I3246">
        <v>0</v>
      </c>
    </row>
    <row r="3247" spans="1:9" x14ac:dyDescent="0.25">
      <c r="A3247" s="1" t="s">
        <v>3254</v>
      </c>
      <c r="B3247">
        <v>26.300000000000061</v>
      </c>
      <c r="C3247">
        <v>3.3057808627588265</v>
      </c>
      <c r="D3247">
        <v>2.1791439674915232</v>
      </c>
      <c r="E3247">
        <v>1.1266368952673034</v>
      </c>
      <c r="F3247">
        <v>-0.17199797745354006</v>
      </c>
      <c r="G3247">
        <v>26.200000000000102</v>
      </c>
      <c r="H3247">
        <v>343750000</v>
      </c>
      <c r="I3247">
        <v>0</v>
      </c>
    </row>
    <row r="3248" spans="1:9" x14ac:dyDescent="0.25">
      <c r="A3248" s="1" t="s">
        <v>3255</v>
      </c>
      <c r="B3248">
        <v>20.39999999999997</v>
      </c>
      <c r="C3248">
        <v>1.893558919014791</v>
      </c>
      <c r="D3248">
        <v>0.65370465289056767</v>
      </c>
      <c r="E3248">
        <v>1.2398542661242233</v>
      </c>
      <c r="F3248">
        <v>9.9018741310755498E-2</v>
      </c>
      <c r="G3248">
        <v>20.300000000000018</v>
      </c>
      <c r="H3248">
        <v>421875000</v>
      </c>
      <c r="I3248">
        <v>0</v>
      </c>
    </row>
    <row r="3249" spans="1:9" x14ac:dyDescent="0.25">
      <c r="A3249" s="1" t="s">
        <v>3256</v>
      </c>
      <c r="B3249">
        <v>20.400000000000002</v>
      </c>
      <c r="C3249">
        <v>1.9479093377841457</v>
      </c>
      <c r="D3249">
        <v>0.67216470752653334</v>
      </c>
      <c r="E3249">
        <v>1.2757446302576123</v>
      </c>
      <c r="F3249">
        <v>0.10441531408918081</v>
      </c>
      <c r="G3249">
        <v>20.300000000000018</v>
      </c>
      <c r="H3249">
        <v>328125000</v>
      </c>
      <c r="I3249">
        <v>0</v>
      </c>
    </row>
    <row r="3250" spans="1:9" x14ac:dyDescent="0.25">
      <c r="A3250" s="1" t="s">
        <v>3257</v>
      </c>
      <c r="B3250">
        <v>44.165053283038958</v>
      </c>
      <c r="C3250">
        <v>59.59478807732949</v>
      </c>
      <c r="D3250">
        <v>23.073764944641553</v>
      </c>
      <c r="E3250">
        <v>36.52102313268788</v>
      </c>
      <c r="F3250">
        <v>-1</v>
      </c>
      <c r="G3250">
        <v>53.700000000000493</v>
      </c>
      <c r="H3250">
        <v>984375000</v>
      </c>
      <c r="I3250">
        <v>0</v>
      </c>
    </row>
    <row r="3251" spans="1:9" x14ac:dyDescent="0.25">
      <c r="A3251" s="1" t="s">
        <v>3258</v>
      </c>
      <c r="B3251">
        <v>49.372872002686236</v>
      </c>
      <c r="C3251">
        <v>75.349813983383356</v>
      </c>
      <c r="D3251">
        <v>40.372467215509019</v>
      </c>
      <c r="E3251">
        <v>34.977346767874401</v>
      </c>
      <c r="F3251">
        <v>1</v>
      </c>
      <c r="G3251">
        <v>56.700000000000536</v>
      </c>
      <c r="H3251">
        <v>1078125000</v>
      </c>
      <c r="I3251">
        <v>0</v>
      </c>
    </row>
    <row r="3252" spans="1:9" x14ac:dyDescent="0.25">
      <c r="A3252" s="1" t="s">
        <v>3259</v>
      </c>
      <c r="B3252">
        <v>21.575629025949155</v>
      </c>
      <c r="C3252">
        <v>22.973450149409288</v>
      </c>
      <c r="D3252">
        <v>13.370043127469087</v>
      </c>
      <c r="E3252">
        <v>9.6034070219401766</v>
      </c>
      <c r="F3252">
        <v>1</v>
      </c>
      <c r="G3252">
        <v>0</v>
      </c>
      <c r="H3252">
        <v>1171875000</v>
      </c>
      <c r="I3252">
        <v>0</v>
      </c>
    </row>
    <row r="3253" spans="1:9" x14ac:dyDescent="0.25">
      <c r="A3253" s="1" t="s">
        <v>3260</v>
      </c>
      <c r="B3253">
        <v>25.115483813621378</v>
      </c>
      <c r="C3253">
        <v>32.628376556181621</v>
      </c>
      <c r="D3253">
        <v>16.009176130075002</v>
      </c>
      <c r="E3253">
        <v>16.619200426106637</v>
      </c>
      <c r="F3253">
        <v>1</v>
      </c>
      <c r="G3253">
        <v>0</v>
      </c>
      <c r="H3253">
        <v>1140625000</v>
      </c>
      <c r="I3253">
        <v>0</v>
      </c>
    </row>
    <row r="3254" spans="1:9" x14ac:dyDescent="0.25">
      <c r="A3254" s="1" t="s">
        <v>3261</v>
      </c>
      <c r="B3254">
        <v>45.920535326673495</v>
      </c>
      <c r="C3254">
        <v>69.506237536220354</v>
      </c>
      <c r="D3254">
        <v>38.185911993600186</v>
      </c>
      <c r="E3254">
        <v>31.320325542620186</v>
      </c>
      <c r="F3254">
        <v>1</v>
      </c>
      <c r="G3254">
        <v>0</v>
      </c>
      <c r="H3254">
        <v>1078125000</v>
      </c>
      <c r="I3254">
        <v>0</v>
      </c>
    </row>
    <row r="3255" spans="1:9" x14ac:dyDescent="0.25">
      <c r="A3255" s="1" t="s">
        <v>3262</v>
      </c>
      <c r="B3255">
        <v>44.725019276060742</v>
      </c>
      <c r="C3255">
        <v>65.992123721006436</v>
      </c>
      <c r="D3255">
        <v>36.432796014212116</v>
      </c>
      <c r="E3255">
        <v>29.559327706794345</v>
      </c>
      <c r="F3255">
        <v>1</v>
      </c>
      <c r="G3255">
        <v>0</v>
      </c>
      <c r="H3255">
        <v>984375000</v>
      </c>
      <c r="I3255">
        <v>0</v>
      </c>
    </row>
    <row r="3256" spans="1:9" x14ac:dyDescent="0.25">
      <c r="A3256" s="1" t="s">
        <v>3263</v>
      </c>
      <c r="B3256">
        <v>47.807568835305844</v>
      </c>
      <c r="C3256">
        <v>60.569526852556308</v>
      </c>
      <c r="D3256">
        <v>36.913996000939008</v>
      </c>
      <c r="E3256">
        <v>23.655530851617289</v>
      </c>
      <c r="F3256">
        <v>1</v>
      </c>
      <c r="G3256">
        <v>58.700000000000564</v>
      </c>
      <c r="H3256">
        <v>937500000</v>
      </c>
      <c r="I3256">
        <v>0</v>
      </c>
    </row>
    <row r="3257" spans="1:9" x14ac:dyDescent="0.25">
      <c r="A3257" s="1" t="s">
        <v>3264</v>
      </c>
      <c r="B3257">
        <v>49.161573504779298</v>
      </c>
      <c r="C3257">
        <v>71.717237110190453</v>
      </c>
      <c r="D3257">
        <v>42.490588250995444</v>
      </c>
      <c r="E3257">
        <v>29.226648859195013</v>
      </c>
      <c r="F3257">
        <v>1</v>
      </c>
      <c r="G3257">
        <v>59.700000000000578</v>
      </c>
      <c r="H3257">
        <v>984375000</v>
      </c>
      <c r="I3257">
        <v>0</v>
      </c>
    </row>
    <row r="3258" spans="1:9" x14ac:dyDescent="0.25">
      <c r="A3258" s="1" t="s">
        <v>3265</v>
      </c>
      <c r="B3258">
        <v>21.799999999999997</v>
      </c>
      <c r="C3258">
        <v>1.5851564654888843</v>
      </c>
      <c r="D3258">
        <v>1.0639944224263722</v>
      </c>
      <c r="E3258">
        <v>0.52116204306251213</v>
      </c>
      <c r="F3258">
        <v>-4.3687415095853943E-2</v>
      </c>
      <c r="G3258">
        <v>21.700000000000038</v>
      </c>
      <c r="H3258">
        <v>375000000</v>
      </c>
      <c r="I3258">
        <v>0</v>
      </c>
    </row>
    <row r="3259" spans="1:9" x14ac:dyDescent="0.25">
      <c r="A3259" s="1" t="s">
        <v>3266</v>
      </c>
      <c r="B3259">
        <v>21.799999999999986</v>
      </c>
      <c r="C3259">
        <v>1.5941442110721176</v>
      </c>
      <c r="D3259">
        <v>1.0701154052319146</v>
      </c>
      <c r="E3259">
        <v>0.52402880584020295</v>
      </c>
      <c r="F3259">
        <v>-4.5576716383662674E-2</v>
      </c>
      <c r="G3259">
        <v>21.700000000000038</v>
      </c>
      <c r="H3259">
        <v>390625000</v>
      </c>
      <c r="I3259">
        <v>0</v>
      </c>
    </row>
    <row r="3260" spans="1:9" x14ac:dyDescent="0.25">
      <c r="A3260" s="1" t="s">
        <v>3267</v>
      </c>
      <c r="B3260">
        <v>22.299999999999983</v>
      </c>
      <c r="C3260">
        <v>2.1308346815969523</v>
      </c>
      <c r="D3260">
        <v>1.3248216972850626</v>
      </c>
      <c r="E3260">
        <v>0.80601298431188972</v>
      </c>
      <c r="F3260">
        <v>-7.419698417065268E-2</v>
      </c>
      <c r="G3260">
        <v>22.200000000000045</v>
      </c>
      <c r="H3260">
        <v>390625000</v>
      </c>
      <c r="I3260">
        <v>0</v>
      </c>
    </row>
    <row r="3261" spans="1:9" x14ac:dyDescent="0.25">
      <c r="A3261" s="1" t="s">
        <v>3268</v>
      </c>
      <c r="B3261">
        <v>22.299999999999997</v>
      </c>
      <c r="C3261">
        <v>2.1331495521957442</v>
      </c>
      <c r="D3261">
        <v>1.3268709835724901</v>
      </c>
      <c r="E3261">
        <v>0.80627856862325409</v>
      </c>
      <c r="F3261">
        <v>-7.3803222478824093E-2</v>
      </c>
      <c r="G3261">
        <v>22.200000000000045</v>
      </c>
      <c r="H3261">
        <v>468750000</v>
      </c>
      <c r="I3261">
        <v>0</v>
      </c>
    </row>
    <row r="3262" spans="1:9" x14ac:dyDescent="0.25">
      <c r="A3262" s="1" t="s">
        <v>3269</v>
      </c>
      <c r="B3262">
        <v>22.699999999999974</v>
      </c>
      <c r="C3262">
        <v>2.7069467863854682</v>
      </c>
      <c r="D3262">
        <v>1.599482621268502</v>
      </c>
      <c r="E3262">
        <v>1.1074641651169661</v>
      </c>
      <c r="F3262">
        <v>-0.15371759482096126</v>
      </c>
      <c r="G3262">
        <v>22.600000000000051</v>
      </c>
      <c r="H3262">
        <v>421875000</v>
      </c>
      <c r="I3262">
        <v>0</v>
      </c>
    </row>
    <row r="3263" spans="1:9" x14ac:dyDescent="0.25">
      <c r="A3263" s="1" t="s">
        <v>3270</v>
      </c>
      <c r="B3263">
        <v>22.70000000000001</v>
      </c>
      <c r="C3263">
        <v>2.7069539422849433</v>
      </c>
      <c r="D3263">
        <v>1.5998007085042092</v>
      </c>
      <c r="E3263">
        <v>1.1071532337807342</v>
      </c>
      <c r="F3263">
        <v>-0.15449193817623996</v>
      </c>
      <c r="G3263">
        <v>22.600000000000051</v>
      </c>
      <c r="H3263">
        <v>375000000</v>
      </c>
      <c r="I3263">
        <v>0</v>
      </c>
    </row>
    <row r="3264" spans="1:9" x14ac:dyDescent="0.25">
      <c r="A3264" s="1" t="s">
        <v>3271</v>
      </c>
      <c r="B3264">
        <v>29.253934966418846</v>
      </c>
      <c r="C3264">
        <v>19.677632411494017</v>
      </c>
      <c r="D3264">
        <v>12.305775149822663</v>
      </c>
      <c r="E3264">
        <v>7.3718572616713338</v>
      </c>
      <c r="F3264">
        <v>1</v>
      </c>
      <c r="G3264">
        <v>31.800000000000182</v>
      </c>
      <c r="H3264">
        <v>562500000</v>
      </c>
      <c r="I3264">
        <v>0</v>
      </c>
    </row>
    <row r="3265" spans="1:9" x14ac:dyDescent="0.25">
      <c r="A3265" s="1" t="s">
        <v>3272</v>
      </c>
      <c r="B3265">
        <v>33.414699508623841</v>
      </c>
      <c r="C3265">
        <v>29.206836556255137</v>
      </c>
      <c r="D3265">
        <v>18.051098128517754</v>
      </c>
      <c r="E3265">
        <v>11.15573842773739</v>
      </c>
      <c r="F3265">
        <v>-1</v>
      </c>
      <c r="G3265">
        <v>38.600000000000279</v>
      </c>
      <c r="H3265">
        <v>734375000</v>
      </c>
      <c r="I3265">
        <v>0</v>
      </c>
    </row>
    <row r="3266" spans="1:9" x14ac:dyDescent="0.25">
      <c r="A3266" s="1" t="s">
        <v>3273</v>
      </c>
      <c r="B3266">
        <v>23.148474907338347</v>
      </c>
      <c r="C3266">
        <v>11.741954384110258</v>
      </c>
      <c r="D3266">
        <v>8.936624122820124</v>
      </c>
      <c r="E3266">
        <v>2.8053302612901376</v>
      </c>
      <c r="F3266">
        <v>1</v>
      </c>
      <c r="G3266">
        <v>24.900000000000084</v>
      </c>
      <c r="H3266">
        <v>359375000</v>
      </c>
      <c r="I3266">
        <v>1</v>
      </c>
    </row>
    <row r="3267" spans="1:9" x14ac:dyDescent="0.25">
      <c r="A3267" s="1" t="s">
        <v>3274</v>
      </c>
      <c r="B3267">
        <v>23.149768000168081</v>
      </c>
      <c r="C3267">
        <v>11.687083373360899</v>
      </c>
      <c r="D3267">
        <v>8.9090055472769123</v>
      </c>
      <c r="E3267">
        <v>2.7780778260839845</v>
      </c>
      <c r="F3267">
        <v>1</v>
      </c>
      <c r="G3267">
        <v>24.900000000000084</v>
      </c>
      <c r="H3267">
        <v>500000000</v>
      </c>
      <c r="I3267">
        <v>2</v>
      </c>
    </row>
    <row r="3268" spans="1:9" x14ac:dyDescent="0.25">
      <c r="A3268" s="1" t="s">
        <v>3275</v>
      </c>
      <c r="B3268">
        <v>23.242791537117593</v>
      </c>
      <c r="C3268">
        <v>10.007556783023681</v>
      </c>
      <c r="D3268">
        <v>2.1114153002867013</v>
      </c>
      <c r="E3268">
        <v>7.8961414827369856</v>
      </c>
      <c r="F3268">
        <v>-0.95839016055837423</v>
      </c>
      <c r="G3268">
        <v>0</v>
      </c>
      <c r="H3268">
        <v>593750000</v>
      </c>
      <c r="I3268">
        <v>1</v>
      </c>
    </row>
    <row r="3269" spans="1:9" x14ac:dyDescent="0.25">
      <c r="A3269" s="1" t="s">
        <v>3276</v>
      </c>
      <c r="B3269">
        <v>22.509742141640157</v>
      </c>
      <c r="C3269">
        <v>8.1261593348846333</v>
      </c>
      <c r="D3269">
        <v>4.2863994663825054</v>
      </c>
      <c r="E3269">
        <v>3.8397598685021261</v>
      </c>
      <c r="F3269">
        <v>1</v>
      </c>
      <c r="G3269">
        <v>0</v>
      </c>
      <c r="H3269">
        <v>500000000</v>
      </c>
      <c r="I3269">
        <v>2</v>
      </c>
    </row>
    <row r="3270" spans="1:9" x14ac:dyDescent="0.25">
      <c r="A3270" s="1" t="s">
        <v>3277</v>
      </c>
      <c r="B3270">
        <v>22.461858109739019</v>
      </c>
      <c r="C3270">
        <v>11.658484882338662</v>
      </c>
      <c r="D3270">
        <v>5.9916187295158272</v>
      </c>
      <c r="E3270">
        <v>5.6668661528228341</v>
      </c>
      <c r="F3270">
        <v>-1</v>
      </c>
      <c r="G3270">
        <v>0</v>
      </c>
      <c r="H3270">
        <v>437500000</v>
      </c>
      <c r="I3270">
        <v>2</v>
      </c>
    </row>
    <row r="3271" spans="1:9" x14ac:dyDescent="0.25">
      <c r="A3271" s="1" t="s">
        <v>3278</v>
      </c>
      <c r="B3271">
        <v>29.71901454236685</v>
      </c>
      <c r="C3271">
        <v>26.162518229512973</v>
      </c>
      <c r="D3271">
        <v>9.211144131371988</v>
      </c>
      <c r="E3271">
        <v>16.95137409814097</v>
      </c>
      <c r="F3271">
        <v>-1</v>
      </c>
      <c r="G3271">
        <v>0</v>
      </c>
      <c r="H3271">
        <v>1140625000</v>
      </c>
      <c r="I3271">
        <v>0</v>
      </c>
    </row>
    <row r="3272" spans="1:9" x14ac:dyDescent="0.25">
      <c r="A3272" s="1" t="s">
        <v>3279</v>
      </c>
      <c r="B3272">
        <v>22.43701790218196</v>
      </c>
      <c r="C3272">
        <v>10.78052638014683</v>
      </c>
      <c r="D3272">
        <v>5.608935897650273</v>
      </c>
      <c r="E3272">
        <v>5.1715904824965557</v>
      </c>
      <c r="F3272">
        <v>-1</v>
      </c>
      <c r="G3272">
        <v>25.700000000000095</v>
      </c>
      <c r="H3272">
        <v>468750000</v>
      </c>
      <c r="I3272">
        <v>0</v>
      </c>
    </row>
    <row r="3273" spans="1:9" x14ac:dyDescent="0.25">
      <c r="A3273" s="1" t="s">
        <v>3280</v>
      </c>
      <c r="B3273">
        <v>22.50817829564409</v>
      </c>
      <c r="C3273">
        <v>12.262662536993869</v>
      </c>
      <c r="D3273">
        <v>6.3985561428601203</v>
      </c>
      <c r="E3273">
        <v>5.8641063941337448</v>
      </c>
      <c r="F3273">
        <v>-1</v>
      </c>
      <c r="G3273">
        <v>24.200000000000074</v>
      </c>
      <c r="H3273">
        <v>484375000</v>
      </c>
      <c r="I3273">
        <v>0</v>
      </c>
    </row>
    <row r="3274" spans="1:9" x14ac:dyDescent="0.25">
      <c r="A3274" s="1" t="s">
        <v>3281</v>
      </c>
      <c r="B3274">
        <v>49.482982186373981</v>
      </c>
      <c r="C3274">
        <v>42.770408611843628</v>
      </c>
      <c r="D3274">
        <v>30.572565750868112</v>
      </c>
      <c r="E3274">
        <v>12.197842860975509</v>
      </c>
      <c r="F3274">
        <v>1</v>
      </c>
      <c r="G3274">
        <v>53.50000000000049</v>
      </c>
      <c r="H3274">
        <v>875000000</v>
      </c>
      <c r="I3274">
        <v>0</v>
      </c>
    </row>
    <row r="3275" spans="1:9" x14ac:dyDescent="0.25">
      <c r="A3275" s="1" t="s">
        <v>3282</v>
      </c>
      <c r="B3275">
        <v>21.921227162604829</v>
      </c>
      <c r="C3275">
        <v>7.0629370651767154</v>
      </c>
      <c r="D3275">
        <v>3.300189701690412</v>
      </c>
      <c r="E3275">
        <v>3.7627473634863047</v>
      </c>
      <c r="F3275">
        <v>0.63057698119290473</v>
      </c>
      <c r="G3275">
        <v>22.900000000000055</v>
      </c>
      <c r="H3275">
        <v>421875000</v>
      </c>
      <c r="I3275">
        <v>0</v>
      </c>
    </row>
    <row r="3276" spans="1:9" x14ac:dyDescent="0.25">
      <c r="A3276" s="1" t="s">
        <v>3283</v>
      </c>
      <c r="B3276">
        <v>49.782122913814398</v>
      </c>
      <c r="C3276">
        <v>44.546578631706907</v>
      </c>
      <c r="D3276">
        <v>31.278481390575987</v>
      </c>
      <c r="E3276">
        <v>13.268097241130889</v>
      </c>
      <c r="F3276">
        <v>1</v>
      </c>
      <c r="G3276">
        <v>54.100000000000499</v>
      </c>
      <c r="H3276">
        <v>937500000</v>
      </c>
      <c r="I3276">
        <v>0</v>
      </c>
    </row>
    <row r="3277" spans="1:9" x14ac:dyDescent="0.25">
      <c r="A3277" s="1" t="s">
        <v>3284</v>
      </c>
      <c r="B3277">
        <v>54.275987064586452</v>
      </c>
      <c r="C3277">
        <v>57.932934315190558</v>
      </c>
      <c r="D3277">
        <v>30.432155288925216</v>
      </c>
      <c r="E3277">
        <v>27.500779026265345</v>
      </c>
      <c r="F3277">
        <v>1</v>
      </c>
      <c r="G3277">
        <v>0</v>
      </c>
      <c r="H3277">
        <v>953125000</v>
      </c>
      <c r="I3277">
        <v>0</v>
      </c>
    </row>
    <row r="3278" spans="1:9" x14ac:dyDescent="0.25">
      <c r="A3278" s="1" t="s">
        <v>3285</v>
      </c>
      <c r="B3278">
        <v>34.700000000000038</v>
      </c>
      <c r="C3278">
        <v>8.1378192596988459</v>
      </c>
      <c r="D3278">
        <v>6.5900152548910889</v>
      </c>
      <c r="E3278">
        <v>1.5478040048077562</v>
      </c>
      <c r="F3278">
        <v>0.21687752653484704</v>
      </c>
      <c r="G3278">
        <v>34.600000000000222</v>
      </c>
      <c r="H3278">
        <v>578125000</v>
      </c>
      <c r="I3278">
        <v>0</v>
      </c>
    </row>
    <row r="3279" spans="1:9" x14ac:dyDescent="0.25">
      <c r="A3279" s="1" t="s">
        <v>3286</v>
      </c>
      <c r="B3279">
        <v>34.800000000000061</v>
      </c>
      <c r="C3279">
        <v>8.3581792383855085</v>
      </c>
      <c r="D3279">
        <v>6.6582452153460085</v>
      </c>
      <c r="E3279">
        <v>1.6999340230395021</v>
      </c>
      <c r="F3279">
        <v>0.32739984616419715</v>
      </c>
      <c r="G3279">
        <v>34.700000000000223</v>
      </c>
      <c r="H3279">
        <v>593750000</v>
      </c>
      <c r="I3279">
        <v>0</v>
      </c>
    </row>
    <row r="3280" spans="1:9" x14ac:dyDescent="0.25">
      <c r="A3280" s="1" t="s">
        <v>3287</v>
      </c>
      <c r="B3280">
        <v>51.448381589436067</v>
      </c>
      <c r="C3280">
        <v>66.055652324068703</v>
      </c>
      <c r="D3280">
        <v>24.325476718774947</v>
      </c>
      <c r="E3280">
        <v>41.730175605293759</v>
      </c>
      <c r="F3280">
        <v>-1</v>
      </c>
      <c r="G3280">
        <v>57.100000000000541</v>
      </c>
      <c r="H3280">
        <v>921875000</v>
      </c>
      <c r="I3280">
        <v>0</v>
      </c>
    </row>
    <row r="3281" spans="1:9" x14ac:dyDescent="0.25">
      <c r="A3281" s="1" t="s">
        <v>3288</v>
      </c>
      <c r="B3281">
        <v>42.322362717276931</v>
      </c>
      <c r="C3281">
        <v>49.134343508468156</v>
      </c>
      <c r="D3281">
        <v>28.495677727060674</v>
      </c>
      <c r="E3281">
        <v>20.638665781407504</v>
      </c>
      <c r="F3281">
        <v>1</v>
      </c>
      <c r="G3281">
        <v>52.80000000000048</v>
      </c>
      <c r="H3281">
        <v>906250000</v>
      </c>
      <c r="I3281">
        <v>0</v>
      </c>
    </row>
    <row r="3282" spans="1:9" x14ac:dyDescent="0.25">
      <c r="A3282" s="1" t="s">
        <v>3289</v>
      </c>
      <c r="B3282">
        <v>23.361562921087366</v>
      </c>
      <c r="C3282">
        <v>11.591545750669455</v>
      </c>
      <c r="D3282">
        <v>8.9760880236037952</v>
      </c>
      <c r="E3282">
        <v>2.6154577270656603</v>
      </c>
      <c r="F3282">
        <v>1</v>
      </c>
      <c r="G3282">
        <v>25.700000000000095</v>
      </c>
      <c r="H3282">
        <v>437500000</v>
      </c>
      <c r="I3282">
        <v>2</v>
      </c>
    </row>
    <row r="3283" spans="1:9" x14ac:dyDescent="0.25">
      <c r="A3283" s="1" t="s">
        <v>3290</v>
      </c>
      <c r="B3283">
        <v>23.099382721031361</v>
      </c>
      <c r="C3283">
        <v>8.5496893140362982</v>
      </c>
      <c r="D3283">
        <v>4.3696524328566717</v>
      </c>
      <c r="E3283">
        <v>4.1800368811796265</v>
      </c>
      <c r="F3283">
        <v>1</v>
      </c>
      <c r="G3283">
        <v>25.100000000000087</v>
      </c>
      <c r="H3283">
        <v>437500000</v>
      </c>
      <c r="I3283">
        <v>0</v>
      </c>
    </row>
    <row r="3284" spans="1:9" x14ac:dyDescent="0.25">
      <c r="A3284" s="1" t="s">
        <v>3291</v>
      </c>
      <c r="B3284">
        <v>45.295838486560456</v>
      </c>
      <c r="C3284">
        <v>49.481430743817242</v>
      </c>
      <c r="D3284">
        <v>23.624641320171492</v>
      </c>
      <c r="E3284">
        <v>25.856789423645722</v>
      </c>
      <c r="F3284">
        <v>1</v>
      </c>
      <c r="G3284">
        <v>49.900000000000439</v>
      </c>
      <c r="H3284">
        <v>968750000</v>
      </c>
      <c r="I3284">
        <v>0</v>
      </c>
    </row>
    <row r="3285" spans="1:9" x14ac:dyDescent="0.25">
      <c r="A3285" s="1" t="s">
        <v>3292</v>
      </c>
      <c r="B3285">
        <v>46.61573012505783</v>
      </c>
      <c r="C3285">
        <v>52.600856633250864</v>
      </c>
      <c r="D3285">
        <v>22.065798747396506</v>
      </c>
      <c r="E3285">
        <v>30.535057885854382</v>
      </c>
      <c r="F3285">
        <v>1</v>
      </c>
      <c r="G3285">
        <v>50.600000000000449</v>
      </c>
      <c r="H3285">
        <v>953125000</v>
      </c>
      <c r="I3285">
        <v>0</v>
      </c>
    </row>
    <row r="3286" spans="1:9" x14ac:dyDescent="0.25">
      <c r="A3286" s="1" t="s">
        <v>3293</v>
      </c>
      <c r="B3286">
        <v>46.553989363807133</v>
      </c>
      <c r="C3286">
        <v>59.032195673606296</v>
      </c>
      <c r="D3286">
        <v>28.696307534248533</v>
      </c>
      <c r="E3286">
        <v>30.335888139357795</v>
      </c>
      <c r="F3286">
        <v>1</v>
      </c>
      <c r="G3286">
        <v>53.200000000000486</v>
      </c>
      <c r="H3286">
        <v>1046875000</v>
      </c>
      <c r="I3286">
        <v>0</v>
      </c>
    </row>
    <row r="3287" spans="1:9" x14ac:dyDescent="0.25">
      <c r="A3287" s="1" t="s">
        <v>3294</v>
      </c>
      <c r="B3287">
        <v>47.67567743441802</v>
      </c>
      <c r="C3287">
        <v>58.148018155942957</v>
      </c>
      <c r="D3287">
        <v>25.067516223666747</v>
      </c>
      <c r="E3287">
        <v>33.080501932276256</v>
      </c>
      <c r="F3287">
        <v>1</v>
      </c>
      <c r="G3287">
        <v>53.50000000000049</v>
      </c>
      <c r="H3287">
        <v>921875000</v>
      </c>
      <c r="I3287">
        <v>0</v>
      </c>
    </row>
    <row r="3288" spans="1:9" x14ac:dyDescent="0.25">
      <c r="A3288" s="1" t="s">
        <v>3295</v>
      </c>
      <c r="B3288">
        <v>22.499999999999979</v>
      </c>
      <c r="C3288">
        <v>5.1952262405570702</v>
      </c>
      <c r="D3288">
        <v>1.815845308191042</v>
      </c>
      <c r="E3288">
        <v>3.3793809323660295</v>
      </c>
      <c r="F3288">
        <v>1</v>
      </c>
      <c r="G3288">
        <v>22.400000000000048</v>
      </c>
      <c r="H3288">
        <v>421875000</v>
      </c>
      <c r="I3288">
        <v>0</v>
      </c>
    </row>
    <row r="3289" spans="1:9" x14ac:dyDescent="0.25">
      <c r="A3289" s="1" t="s">
        <v>3296</v>
      </c>
      <c r="B3289">
        <v>22.499999999999957</v>
      </c>
      <c r="C3289">
        <v>7.086040345243763</v>
      </c>
      <c r="D3289">
        <v>2.8504032171395717</v>
      </c>
      <c r="E3289">
        <v>4.2356371281041874</v>
      </c>
      <c r="F3289">
        <v>1</v>
      </c>
      <c r="G3289">
        <v>22.400000000000048</v>
      </c>
      <c r="H3289">
        <v>421875000</v>
      </c>
      <c r="I3289">
        <v>0</v>
      </c>
    </row>
    <row r="3290" spans="1:9" x14ac:dyDescent="0.25">
      <c r="A3290" s="1" t="s">
        <v>3297</v>
      </c>
      <c r="B3290">
        <v>19.999999999999993</v>
      </c>
      <c r="C3290">
        <v>1.2339193612022656</v>
      </c>
      <c r="D3290">
        <v>0.81710405602940117</v>
      </c>
      <c r="E3290">
        <v>0.41681530517286447</v>
      </c>
      <c r="F3290">
        <v>0.2436354526048361</v>
      </c>
      <c r="G3290">
        <v>19.900000000000013</v>
      </c>
      <c r="H3290">
        <v>281250000</v>
      </c>
      <c r="I3290">
        <v>0</v>
      </c>
    </row>
    <row r="3291" spans="1:9" x14ac:dyDescent="0.25">
      <c r="A3291" s="1" t="s">
        <v>3298</v>
      </c>
      <c r="B3291">
        <v>19.999999999999993</v>
      </c>
      <c r="C3291">
        <v>1.1000402314220787</v>
      </c>
      <c r="D3291">
        <v>0.73294799187727611</v>
      </c>
      <c r="E3291">
        <v>0.36709223954480263</v>
      </c>
      <c r="F3291">
        <v>0.22230372367826101</v>
      </c>
      <c r="G3291">
        <v>19.900000000000013</v>
      </c>
      <c r="H3291">
        <v>281250000</v>
      </c>
      <c r="I3291">
        <v>0</v>
      </c>
    </row>
    <row r="3292" spans="1:9" x14ac:dyDescent="0.25">
      <c r="A3292" s="1" t="s">
        <v>3299</v>
      </c>
      <c r="B3292">
        <v>23.233929167272436</v>
      </c>
      <c r="C3292">
        <v>9.4906938555803677</v>
      </c>
      <c r="D3292">
        <v>4.6115690819609858</v>
      </c>
      <c r="E3292">
        <v>4.8791247736193792</v>
      </c>
      <c r="F3292">
        <v>-0.50952592052648571</v>
      </c>
      <c r="G3292">
        <v>27.600000000000122</v>
      </c>
      <c r="H3292">
        <v>578125000</v>
      </c>
      <c r="I3292">
        <v>0</v>
      </c>
    </row>
    <row r="3293" spans="1:9" x14ac:dyDescent="0.25">
      <c r="A3293" s="1" t="s">
        <v>3300</v>
      </c>
      <c r="B3293">
        <v>37.035008685659612</v>
      </c>
      <c r="C3293">
        <v>14.8978414588071</v>
      </c>
      <c r="D3293">
        <v>10.229441418489444</v>
      </c>
      <c r="E3293">
        <v>4.6684000403176515</v>
      </c>
      <c r="F3293">
        <v>0.5</v>
      </c>
      <c r="G3293">
        <v>41.50000000000032</v>
      </c>
      <c r="H3293">
        <v>765625000</v>
      </c>
      <c r="I3293">
        <v>0</v>
      </c>
    </row>
    <row r="3294" spans="1:9" x14ac:dyDescent="0.25">
      <c r="A3294" s="1" t="s">
        <v>3301</v>
      </c>
      <c r="B3294">
        <v>57.789631878375332</v>
      </c>
      <c r="C3294">
        <v>21.915998791713871</v>
      </c>
      <c r="D3294">
        <v>9.3880080209293002</v>
      </c>
      <c r="E3294">
        <v>12.527990770784573</v>
      </c>
      <c r="F3294">
        <v>-1</v>
      </c>
      <c r="G3294">
        <v>0</v>
      </c>
      <c r="H3294">
        <v>1062500000</v>
      </c>
      <c r="I3294">
        <v>0</v>
      </c>
    </row>
    <row r="3295" spans="1:9" x14ac:dyDescent="0.25">
      <c r="A3295" s="1" t="s">
        <v>3302</v>
      </c>
      <c r="B3295">
        <v>45.758746954018534</v>
      </c>
      <c r="C3295">
        <v>24.970440108814081</v>
      </c>
      <c r="D3295">
        <v>17.651459455869585</v>
      </c>
      <c r="E3295">
        <v>7.3189806529444983</v>
      </c>
      <c r="F3295">
        <v>1</v>
      </c>
      <c r="G3295">
        <v>46.900000000000396</v>
      </c>
      <c r="H3295">
        <v>906250000</v>
      </c>
      <c r="I3295">
        <v>0</v>
      </c>
    </row>
    <row r="3296" spans="1:9" x14ac:dyDescent="0.25">
      <c r="A3296" s="1" t="s">
        <v>3303</v>
      </c>
      <c r="B3296">
        <v>20.799999999999965</v>
      </c>
      <c r="C3296">
        <v>3.1936515660511633</v>
      </c>
      <c r="D3296">
        <v>0.62353161134843127</v>
      </c>
      <c r="E3296">
        <v>2.570119954702732</v>
      </c>
      <c r="F3296">
        <v>-0.32456949623260911</v>
      </c>
      <c r="G3296">
        <v>20.700000000000024</v>
      </c>
      <c r="H3296">
        <v>296875000</v>
      </c>
      <c r="I3296">
        <v>0</v>
      </c>
    </row>
    <row r="3297" spans="1:9" x14ac:dyDescent="0.25">
      <c r="A3297" s="1" t="s">
        <v>3304</v>
      </c>
      <c r="B3297">
        <v>20.799999999999962</v>
      </c>
      <c r="C3297">
        <v>3.1962329974312991</v>
      </c>
      <c r="D3297">
        <v>0.64169269168880483</v>
      </c>
      <c r="E3297">
        <v>2.5545403057424942</v>
      </c>
      <c r="F3297">
        <v>-0.36148231029882005</v>
      </c>
      <c r="G3297">
        <v>20.700000000000024</v>
      </c>
      <c r="H3297">
        <v>390625000</v>
      </c>
      <c r="I3297">
        <v>0</v>
      </c>
    </row>
    <row r="3298" spans="1:9" x14ac:dyDescent="0.25">
      <c r="A3298" s="1" t="s">
        <v>3305</v>
      </c>
      <c r="B3298">
        <v>30.262954988207966</v>
      </c>
      <c r="C3298">
        <v>27.238595069427305</v>
      </c>
      <c r="D3298">
        <v>12.29251224160965</v>
      </c>
      <c r="E3298">
        <v>14.946082827817653</v>
      </c>
      <c r="F3298">
        <v>0.64395774335177869</v>
      </c>
      <c r="G3298">
        <v>0</v>
      </c>
      <c r="H3298">
        <v>1156250000</v>
      </c>
      <c r="I3298">
        <v>0</v>
      </c>
    </row>
    <row r="3299" spans="1:9" x14ac:dyDescent="0.25">
      <c r="A3299" s="1" t="s">
        <v>3306</v>
      </c>
      <c r="B3299">
        <v>30.102387013988547</v>
      </c>
      <c r="C3299">
        <v>16.653776839328501</v>
      </c>
      <c r="D3299">
        <v>7.9886758380334335</v>
      </c>
      <c r="E3299">
        <v>8.6651010012950831</v>
      </c>
      <c r="F3299">
        <v>-0.53176173759998324</v>
      </c>
      <c r="G3299">
        <v>0</v>
      </c>
      <c r="H3299">
        <v>1281250000</v>
      </c>
      <c r="I3299">
        <v>0</v>
      </c>
    </row>
    <row r="3300" spans="1:9" x14ac:dyDescent="0.25">
      <c r="A3300" s="1" t="s">
        <v>3307</v>
      </c>
      <c r="B3300">
        <v>22.222742759996542</v>
      </c>
      <c r="C3300">
        <v>7.6042957993557341</v>
      </c>
      <c r="D3300">
        <v>3.7158518027505161</v>
      </c>
      <c r="E3300">
        <v>3.8884439966052144</v>
      </c>
      <c r="F3300">
        <v>-1</v>
      </c>
      <c r="G3300">
        <v>24.200000000000074</v>
      </c>
      <c r="H3300">
        <v>437500000</v>
      </c>
      <c r="I3300">
        <v>0</v>
      </c>
    </row>
    <row r="3301" spans="1:9" x14ac:dyDescent="0.25">
      <c r="A3301" s="1" t="s">
        <v>3308</v>
      </c>
      <c r="B3301">
        <v>22.245068717453861</v>
      </c>
      <c r="C3301">
        <v>8.8171389100524671</v>
      </c>
      <c r="D3301">
        <v>1.2471914044120558</v>
      </c>
      <c r="E3301">
        <v>7.5699475056404131</v>
      </c>
      <c r="F3301">
        <v>-1</v>
      </c>
      <c r="G3301">
        <v>24.000000000000071</v>
      </c>
      <c r="H3301">
        <v>406250000</v>
      </c>
      <c r="I3301">
        <v>0</v>
      </c>
    </row>
    <row r="3302" spans="1:9" x14ac:dyDescent="0.25">
      <c r="A3302" s="1" t="s">
        <v>3309</v>
      </c>
      <c r="B3302">
        <v>30.89008919372765</v>
      </c>
      <c r="C3302">
        <v>29.99936995474782</v>
      </c>
      <c r="D3302">
        <v>18.876340747975611</v>
      </c>
      <c r="E3302">
        <v>11.12302920677222</v>
      </c>
      <c r="F3302">
        <v>1</v>
      </c>
      <c r="G3302">
        <v>0</v>
      </c>
      <c r="H3302">
        <v>1109375000</v>
      </c>
      <c r="I3302">
        <v>0</v>
      </c>
    </row>
    <row r="3303" spans="1:9" x14ac:dyDescent="0.25">
      <c r="A3303" s="1" t="s">
        <v>3310</v>
      </c>
      <c r="B3303">
        <v>22.263862088543799</v>
      </c>
      <c r="C3303">
        <v>7.8527883442056527</v>
      </c>
      <c r="D3303">
        <v>3.91976595729489</v>
      </c>
      <c r="E3303">
        <v>3.9330223869107623</v>
      </c>
      <c r="F3303">
        <v>1</v>
      </c>
      <c r="G3303">
        <v>24.900000000000084</v>
      </c>
      <c r="H3303">
        <v>421875000</v>
      </c>
      <c r="I3303">
        <v>0</v>
      </c>
    </row>
    <row r="3304" spans="1:9" x14ac:dyDescent="0.25">
      <c r="A3304" s="1" t="s">
        <v>3311</v>
      </c>
      <c r="B3304">
        <v>24.308657777215217</v>
      </c>
      <c r="C3304">
        <v>12.152927741769956</v>
      </c>
      <c r="D3304">
        <v>5.8427571487441492</v>
      </c>
      <c r="E3304">
        <v>6.3101705930258127</v>
      </c>
      <c r="F3304">
        <v>-0.55846303832087596</v>
      </c>
      <c r="G3304">
        <v>0</v>
      </c>
      <c r="H3304">
        <v>484375000</v>
      </c>
      <c r="I3304">
        <v>1</v>
      </c>
    </row>
    <row r="3305" spans="1:9" x14ac:dyDescent="0.25">
      <c r="A3305" s="1" t="s">
        <v>3312</v>
      </c>
      <c r="B3305">
        <v>30.438612012641567</v>
      </c>
      <c r="C3305">
        <v>30.843467401325228</v>
      </c>
      <c r="D3305">
        <v>15.254426488463341</v>
      </c>
      <c r="E3305">
        <v>15.589040912861888</v>
      </c>
      <c r="F3305">
        <v>0.60623914099754383</v>
      </c>
      <c r="G3305">
        <v>0</v>
      </c>
      <c r="H3305">
        <v>1218750000</v>
      </c>
      <c r="I3305">
        <v>0</v>
      </c>
    </row>
    <row r="3306" spans="1:9" x14ac:dyDescent="0.25">
      <c r="A3306" s="1" t="s">
        <v>3313</v>
      </c>
      <c r="B3306">
        <v>29.276959710158113</v>
      </c>
      <c r="C3306">
        <v>12.920142004089758</v>
      </c>
      <c r="D3306">
        <v>10.671834071736797</v>
      </c>
      <c r="E3306">
        <v>2.2483079323529607</v>
      </c>
      <c r="F3306">
        <v>1</v>
      </c>
      <c r="G3306">
        <v>0</v>
      </c>
      <c r="H3306">
        <v>609375000</v>
      </c>
      <c r="I3306">
        <v>2</v>
      </c>
    </row>
    <row r="3307" spans="1:9" x14ac:dyDescent="0.25">
      <c r="A3307" s="1" t="s">
        <v>3314</v>
      </c>
      <c r="B3307">
        <v>29.465645835058528</v>
      </c>
      <c r="C3307">
        <v>13.362860559650407</v>
      </c>
      <c r="D3307">
        <v>10.905565526788202</v>
      </c>
      <c r="E3307">
        <v>2.4572950328622096</v>
      </c>
      <c r="F3307">
        <v>1</v>
      </c>
      <c r="G3307">
        <v>0</v>
      </c>
      <c r="H3307">
        <v>593750000</v>
      </c>
      <c r="I3307">
        <v>2</v>
      </c>
    </row>
    <row r="3308" spans="1:9" x14ac:dyDescent="0.25">
      <c r="A3308" s="1" t="s">
        <v>3315</v>
      </c>
      <c r="B3308">
        <v>49.700713728510756</v>
      </c>
      <c r="C3308">
        <v>64.49913851250345</v>
      </c>
      <c r="D3308">
        <v>40.565316318129518</v>
      </c>
      <c r="E3308">
        <v>23.933822194373949</v>
      </c>
      <c r="F3308">
        <v>1</v>
      </c>
      <c r="G3308">
        <v>0</v>
      </c>
      <c r="H3308">
        <v>1078125000</v>
      </c>
      <c r="I3308">
        <v>0</v>
      </c>
    </row>
    <row r="3309" spans="1:9" x14ac:dyDescent="0.25">
      <c r="A3309" s="1" t="s">
        <v>3316</v>
      </c>
      <c r="B3309">
        <v>29.189035501861657</v>
      </c>
      <c r="C3309">
        <v>14.470433717503184</v>
      </c>
      <c r="D3309">
        <v>11.566957036326546</v>
      </c>
      <c r="E3309">
        <v>2.9034766811766342</v>
      </c>
      <c r="F3309">
        <v>1</v>
      </c>
      <c r="G3309">
        <v>0</v>
      </c>
      <c r="H3309">
        <v>781250000</v>
      </c>
      <c r="I3309">
        <v>2</v>
      </c>
    </row>
    <row r="3310" spans="1:9" x14ac:dyDescent="0.25">
      <c r="A3310" s="1" t="s">
        <v>3317</v>
      </c>
      <c r="B3310">
        <v>53.122205915558041</v>
      </c>
      <c r="C3310">
        <v>73.848426002950887</v>
      </c>
      <c r="D3310">
        <v>39.554754893118897</v>
      </c>
      <c r="E3310">
        <v>34.293671109832005</v>
      </c>
      <c r="F3310">
        <v>1</v>
      </c>
      <c r="G3310">
        <v>0</v>
      </c>
      <c r="H3310">
        <v>1000000000</v>
      </c>
      <c r="I3310">
        <v>0</v>
      </c>
    </row>
    <row r="3311" spans="1:9" x14ac:dyDescent="0.25">
      <c r="A3311" s="1" t="s">
        <v>3318</v>
      </c>
      <c r="B3311">
        <v>51.359793754058906</v>
      </c>
      <c r="C3311">
        <v>55.698180014552342</v>
      </c>
      <c r="D3311">
        <v>33.459228328648159</v>
      </c>
      <c r="E3311">
        <v>22.238951685904176</v>
      </c>
      <c r="F3311">
        <v>-1</v>
      </c>
      <c r="G3311">
        <v>0</v>
      </c>
      <c r="H3311">
        <v>1062500000</v>
      </c>
      <c r="I3311">
        <v>0</v>
      </c>
    </row>
    <row r="3312" spans="1:9" x14ac:dyDescent="0.25">
      <c r="A3312" s="1" t="s">
        <v>3319</v>
      </c>
      <c r="B3312">
        <v>38.40514045756435</v>
      </c>
      <c r="C3312">
        <v>46.660605765527791</v>
      </c>
      <c r="D3312">
        <v>33.468672992407051</v>
      </c>
      <c r="E3312">
        <v>13.191932773120701</v>
      </c>
      <c r="F3312">
        <v>1</v>
      </c>
      <c r="G3312">
        <v>46.100000000000385</v>
      </c>
      <c r="H3312">
        <v>859375000</v>
      </c>
      <c r="I3312">
        <v>0</v>
      </c>
    </row>
    <row r="3313" spans="1:9" x14ac:dyDescent="0.25">
      <c r="A3313" s="1" t="s">
        <v>3320</v>
      </c>
      <c r="B3313">
        <v>38.083767078339086</v>
      </c>
      <c r="C3313">
        <v>42.859939905533352</v>
      </c>
      <c r="D3313">
        <v>28.410215621887328</v>
      </c>
      <c r="E3313">
        <v>14.449724283645971</v>
      </c>
      <c r="F3313">
        <v>-1</v>
      </c>
      <c r="G3313">
        <v>44.800000000000367</v>
      </c>
      <c r="H3313">
        <v>812500000</v>
      </c>
      <c r="I3313">
        <v>0</v>
      </c>
    </row>
    <row r="3314" spans="1:9" x14ac:dyDescent="0.25">
      <c r="A3314" s="1" t="s">
        <v>3321</v>
      </c>
      <c r="B3314">
        <v>19.900000000000013</v>
      </c>
      <c r="C3314">
        <v>0</v>
      </c>
      <c r="D3314">
        <v>0</v>
      </c>
      <c r="E3314">
        <v>0</v>
      </c>
      <c r="F3314">
        <v>0</v>
      </c>
      <c r="G3314">
        <v>19.800000000000011</v>
      </c>
      <c r="H3314">
        <v>343750000</v>
      </c>
      <c r="I3314">
        <v>0</v>
      </c>
    </row>
    <row r="3315" spans="1:9" x14ac:dyDescent="0.25">
      <c r="A3315" s="1" t="s">
        <v>3322</v>
      </c>
      <c r="B3315">
        <v>19.900000000000013</v>
      </c>
      <c r="C3315">
        <v>0</v>
      </c>
      <c r="D3315">
        <v>0</v>
      </c>
      <c r="E3315">
        <v>0</v>
      </c>
      <c r="F3315">
        <v>0</v>
      </c>
      <c r="G3315">
        <v>19.800000000000011</v>
      </c>
      <c r="H3315">
        <v>328125000</v>
      </c>
      <c r="I3315">
        <v>0</v>
      </c>
    </row>
    <row r="3316" spans="1:9" x14ac:dyDescent="0.25">
      <c r="A3316" s="1" t="s">
        <v>3323</v>
      </c>
      <c r="B3316">
        <v>19.900000000000013</v>
      </c>
      <c r="C3316">
        <v>0</v>
      </c>
      <c r="D3316">
        <v>0</v>
      </c>
      <c r="E3316">
        <v>0</v>
      </c>
      <c r="F3316">
        <v>0</v>
      </c>
      <c r="G3316">
        <v>19.800000000000011</v>
      </c>
      <c r="H3316">
        <v>281250000</v>
      </c>
      <c r="I3316">
        <v>0</v>
      </c>
    </row>
    <row r="3317" spans="1:9" x14ac:dyDescent="0.25">
      <c r="A3317" s="1" t="s">
        <v>3324</v>
      </c>
      <c r="B3317">
        <v>19.900000000000013</v>
      </c>
      <c r="C3317">
        <v>0</v>
      </c>
      <c r="D3317">
        <v>0</v>
      </c>
      <c r="E3317">
        <v>0</v>
      </c>
      <c r="F3317">
        <v>0</v>
      </c>
      <c r="G3317">
        <v>19.800000000000011</v>
      </c>
      <c r="H3317">
        <v>328125000</v>
      </c>
      <c r="I3317">
        <v>0</v>
      </c>
    </row>
    <row r="3318" spans="1:9" x14ac:dyDescent="0.25">
      <c r="A3318" s="1" t="s">
        <v>3325</v>
      </c>
      <c r="B3318">
        <v>19.999999999999975</v>
      </c>
      <c r="C3318">
        <v>5.7403216922949696E-2</v>
      </c>
      <c r="D3318">
        <v>3.8030492398343441E-2</v>
      </c>
      <c r="E3318">
        <v>1.9372724524606255E-2</v>
      </c>
      <c r="F3318">
        <v>3.9493626701254669E-3</v>
      </c>
      <c r="G3318">
        <v>19.900000000000013</v>
      </c>
      <c r="H3318">
        <v>328125000</v>
      </c>
      <c r="I3318">
        <v>0</v>
      </c>
    </row>
    <row r="3319" spans="1:9" x14ac:dyDescent="0.25">
      <c r="A3319" s="1" t="s">
        <v>3326</v>
      </c>
      <c r="B3319">
        <v>19.999999999999979</v>
      </c>
      <c r="C3319">
        <v>4.5941696052984149E-2</v>
      </c>
      <c r="D3319">
        <v>2.9945520171437146E-2</v>
      </c>
      <c r="E3319">
        <v>1.5996175881547003E-2</v>
      </c>
      <c r="F3319">
        <v>3.4325847896452544E-3</v>
      </c>
      <c r="G3319">
        <v>19.900000000000013</v>
      </c>
      <c r="H3319">
        <v>265625000</v>
      </c>
      <c r="I3319">
        <v>0</v>
      </c>
    </row>
    <row r="3320" spans="1:9" x14ac:dyDescent="0.25">
      <c r="A3320" s="1" t="s">
        <v>3327</v>
      </c>
      <c r="B3320">
        <v>19.999999999999961</v>
      </c>
      <c r="C3320">
        <v>0.88977960697853709</v>
      </c>
      <c r="D3320">
        <v>0.59638395474459172</v>
      </c>
      <c r="E3320">
        <v>0.29339565223394537</v>
      </c>
      <c r="F3320">
        <v>4.684408803815332E-2</v>
      </c>
      <c r="G3320">
        <v>19.900000000000013</v>
      </c>
      <c r="H3320">
        <v>296875000</v>
      </c>
      <c r="I3320">
        <v>0</v>
      </c>
    </row>
    <row r="3321" spans="1:9" x14ac:dyDescent="0.25">
      <c r="A3321" s="1" t="s">
        <v>3328</v>
      </c>
      <c r="B3321">
        <v>19.999999999999968</v>
      </c>
      <c r="C3321">
        <v>0.86865641586864939</v>
      </c>
      <c r="D3321">
        <v>0.58092863674266937</v>
      </c>
      <c r="E3321">
        <v>0.28772777912598002</v>
      </c>
      <c r="F3321">
        <v>4.4678718741008261E-2</v>
      </c>
      <c r="G3321">
        <v>19.900000000000013</v>
      </c>
      <c r="H3321">
        <v>406250000</v>
      </c>
      <c r="I3321">
        <v>0</v>
      </c>
    </row>
    <row r="3322" spans="1:9" x14ac:dyDescent="0.25">
      <c r="A3322" s="1" t="s">
        <v>3329</v>
      </c>
      <c r="B3322">
        <v>49.088318239675573</v>
      </c>
      <c r="C3322">
        <v>70.490058515040872</v>
      </c>
      <c r="D3322">
        <v>37.917373530680443</v>
      </c>
      <c r="E3322">
        <v>32.572684984360457</v>
      </c>
      <c r="F3322">
        <v>-1</v>
      </c>
      <c r="G3322">
        <v>0</v>
      </c>
      <c r="H3322">
        <v>1109375000</v>
      </c>
      <c r="I3322">
        <v>0</v>
      </c>
    </row>
    <row r="3323" spans="1:9" x14ac:dyDescent="0.25">
      <c r="A3323" s="1" t="s">
        <v>3330</v>
      </c>
      <c r="B3323">
        <v>22.867145889501376</v>
      </c>
      <c r="C3323">
        <v>9.0026741004207746</v>
      </c>
      <c r="D3323">
        <v>4.2898857303389866</v>
      </c>
      <c r="E3323">
        <v>4.7127883700817925</v>
      </c>
      <c r="F3323">
        <v>-0.5</v>
      </c>
      <c r="G3323">
        <v>26.400000000000105</v>
      </c>
      <c r="H3323">
        <v>468750000</v>
      </c>
      <c r="I3323">
        <v>0</v>
      </c>
    </row>
    <row r="3324" spans="1:9" x14ac:dyDescent="0.25">
      <c r="A3324" s="1" t="s">
        <v>3331</v>
      </c>
      <c r="B3324">
        <v>52.232935830193412</v>
      </c>
      <c r="C3324">
        <v>74.687117947264468</v>
      </c>
      <c r="D3324">
        <v>45.347436333541566</v>
      </c>
      <c r="E3324">
        <v>29.339681613722952</v>
      </c>
      <c r="F3324">
        <v>-1</v>
      </c>
      <c r="G3324">
        <v>0</v>
      </c>
      <c r="H3324">
        <v>1156250000</v>
      </c>
      <c r="I3324">
        <v>0</v>
      </c>
    </row>
    <row r="3325" spans="1:9" x14ac:dyDescent="0.25">
      <c r="A3325" s="1" t="s">
        <v>3332</v>
      </c>
      <c r="B3325">
        <v>45.740596657975956</v>
      </c>
      <c r="C3325">
        <v>45.21662446532212</v>
      </c>
      <c r="D3325">
        <v>22.184825264793524</v>
      </c>
      <c r="E3325">
        <v>23.031799200528571</v>
      </c>
      <c r="F3325">
        <v>1</v>
      </c>
      <c r="G3325">
        <v>52.600000000000477</v>
      </c>
      <c r="H3325">
        <v>1015625000</v>
      </c>
      <c r="I3325">
        <v>0</v>
      </c>
    </row>
    <row r="3326" spans="1:9" x14ac:dyDescent="0.25">
      <c r="A3326" s="1" t="s">
        <v>3333</v>
      </c>
      <c r="B3326">
        <v>50.397553851463947</v>
      </c>
      <c r="C3326">
        <v>81.645790506215945</v>
      </c>
      <c r="D3326">
        <v>44.501030092674</v>
      </c>
      <c r="E3326">
        <v>37.144760413541853</v>
      </c>
      <c r="F3326">
        <v>1</v>
      </c>
      <c r="G3326">
        <v>0</v>
      </c>
      <c r="H3326">
        <v>984375000</v>
      </c>
      <c r="I3326">
        <v>0</v>
      </c>
    </row>
    <row r="3327" spans="1:9" x14ac:dyDescent="0.25">
      <c r="A3327" s="1" t="s">
        <v>3334</v>
      </c>
      <c r="B3327">
        <v>51.160403407689621</v>
      </c>
      <c r="C3327">
        <v>70.750155767216953</v>
      </c>
      <c r="D3327">
        <v>39.594294365340446</v>
      </c>
      <c r="E3327">
        <v>31.1558614018765</v>
      </c>
      <c r="F3327">
        <v>1</v>
      </c>
      <c r="G3327">
        <v>0</v>
      </c>
      <c r="H3327">
        <v>984375000</v>
      </c>
      <c r="I3327">
        <v>0</v>
      </c>
    </row>
    <row r="3328" spans="1:9" x14ac:dyDescent="0.25">
      <c r="A3328" s="1" t="s">
        <v>3335</v>
      </c>
      <c r="B3328">
        <v>49.762107091812595</v>
      </c>
      <c r="C3328">
        <v>63.9840266198742</v>
      </c>
      <c r="D3328">
        <v>31.650286015636539</v>
      </c>
      <c r="E3328">
        <v>32.33374060423774</v>
      </c>
      <c r="F3328">
        <v>-1</v>
      </c>
      <c r="G3328">
        <v>0</v>
      </c>
      <c r="H3328">
        <v>968750000</v>
      </c>
      <c r="I3328">
        <v>0</v>
      </c>
    </row>
    <row r="3329" spans="1:9" x14ac:dyDescent="0.25">
      <c r="A3329" s="1" t="s">
        <v>3336</v>
      </c>
      <c r="B3329">
        <v>26.787990852221718</v>
      </c>
      <c r="C3329">
        <v>23.943716166102142</v>
      </c>
      <c r="D3329">
        <v>11.928275031986701</v>
      </c>
      <c r="E3329">
        <v>12.015441134115417</v>
      </c>
      <c r="F3329">
        <v>0.54819732740664362</v>
      </c>
      <c r="G3329">
        <v>0</v>
      </c>
      <c r="H3329">
        <v>1156250000</v>
      </c>
      <c r="I3329">
        <v>0</v>
      </c>
    </row>
    <row r="3330" spans="1:9" x14ac:dyDescent="0.25">
      <c r="A3330" s="1" t="s">
        <v>3337</v>
      </c>
      <c r="B3330">
        <v>20.000000000000011</v>
      </c>
      <c r="C3330">
        <v>2.2685972261369258E-3</v>
      </c>
      <c r="D3330">
        <v>1.2900233924475479E-3</v>
      </c>
      <c r="E3330">
        <v>9.7857383368937789E-4</v>
      </c>
      <c r="F3330">
        <v>1.2900233924475479E-3</v>
      </c>
      <c r="G3330">
        <v>19.900000000000013</v>
      </c>
      <c r="H3330">
        <v>343750000</v>
      </c>
      <c r="I3330">
        <v>0</v>
      </c>
    </row>
    <row r="3331" spans="1:9" x14ac:dyDescent="0.25">
      <c r="A3331" s="1" t="s">
        <v>3338</v>
      </c>
      <c r="B3331">
        <v>20.000000000000004</v>
      </c>
      <c r="C3331">
        <v>1.4702124753274148E-3</v>
      </c>
      <c r="D3331">
        <v>7.4375327636033717E-4</v>
      </c>
      <c r="E3331">
        <v>7.2645919896707767E-4</v>
      </c>
      <c r="F3331">
        <v>7.4375327636033717E-4</v>
      </c>
      <c r="G3331">
        <v>19.900000000000013</v>
      </c>
      <c r="H3331">
        <v>390625000</v>
      </c>
      <c r="I3331">
        <v>0</v>
      </c>
    </row>
    <row r="3332" spans="1:9" x14ac:dyDescent="0.25">
      <c r="A3332" s="1" t="s">
        <v>3339</v>
      </c>
      <c r="B3332">
        <v>20.099999999999966</v>
      </c>
      <c r="C3332">
        <v>1.3879470860413896</v>
      </c>
      <c r="D3332">
        <v>1.0794520866810924</v>
      </c>
      <c r="E3332">
        <v>0.30849499936029723</v>
      </c>
      <c r="F3332">
        <v>0.18635155570821826</v>
      </c>
      <c r="G3332">
        <v>20.000000000000014</v>
      </c>
      <c r="H3332">
        <v>390625000</v>
      </c>
      <c r="I3332">
        <v>0</v>
      </c>
    </row>
    <row r="3333" spans="1:9" x14ac:dyDescent="0.25">
      <c r="A3333" s="1" t="s">
        <v>3340</v>
      </c>
      <c r="B3333">
        <v>20.099999999999973</v>
      </c>
      <c r="C3333">
        <v>1.3447485447244918</v>
      </c>
      <c r="D3333">
        <v>1.0519080168211525</v>
      </c>
      <c r="E3333">
        <v>0.29284052790333925</v>
      </c>
      <c r="F3333">
        <v>0.18810169619991912</v>
      </c>
      <c r="G3333">
        <v>20.000000000000014</v>
      </c>
      <c r="H3333">
        <v>343750000</v>
      </c>
      <c r="I3333">
        <v>0</v>
      </c>
    </row>
    <row r="3334" spans="1:9" x14ac:dyDescent="0.25">
      <c r="A3334" s="1" t="s">
        <v>3341</v>
      </c>
      <c r="B3334">
        <v>20.699999999999967</v>
      </c>
      <c r="C3334">
        <v>2.909096650977987</v>
      </c>
      <c r="D3334">
        <v>2.0273216258884053</v>
      </c>
      <c r="E3334">
        <v>0.88177502508958172</v>
      </c>
      <c r="F3334">
        <v>-0.22081303100358252</v>
      </c>
      <c r="G3334">
        <v>20.600000000000023</v>
      </c>
      <c r="H3334">
        <v>312500000</v>
      </c>
      <c r="I3334">
        <v>0</v>
      </c>
    </row>
    <row r="3335" spans="1:9" x14ac:dyDescent="0.25">
      <c r="A3335" s="1" t="s">
        <v>3342</v>
      </c>
      <c r="B3335">
        <v>20.599999999999962</v>
      </c>
      <c r="C3335">
        <v>2.7883040061363529</v>
      </c>
      <c r="D3335">
        <v>1.9312585204593167</v>
      </c>
      <c r="E3335">
        <v>0.8570454856770362</v>
      </c>
      <c r="F3335">
        <v>-0.19638818072273523</v>
      </c>
      <c r="G3335">
        <v>20.500000000000021</v>
      </c>
      <c r="H3335">
        <v>406250000</v>
      </c>
      <c r="I3335">
        <v>0</v>
      </c>
    </row>
    <row r="3336" spans="1:9" x14ac:dyDescent="0.25">
      <c r="A3336" s="1" t="s">
        <v>3343</v>
      </c>
      <c r="B3336">
        <v>49.81242447182035</v>
      </c>
      <c r="C3336">
        <v>68.328623718212697</v>
      </c>
      <c r="D3336">
        <v>42.120235872363779</v>
      </c>
      <c r="E3336">
        <v>26.208387845848939</v>
      </c>
      <c r="F3336">
        <v>1</v>
      </c>
      <c r="G3336">
        <v>0</v>
      </c>
      <c r="H3336">
        <v>968750000</v>
      </c>
      <c r="I3336">
        <v>0</v>
      </c>
    </row>
    <row r="3337" spans="1:9" x14ac:dyDescent="0.25">
      <c r="A3337" s="1" t="s">
        <v>3344</v>
      </c>
      <c r="B3337">
        <v>51.495568477660157</v>
      </c>
      <c r="C3337">
        <v>72.32441465381936</v>
      </c>
      <c r="D3337">
        <v>34.723159450596036</v>
      </c>
      <c r="E3337">
        <v>37.601255203223261</v>
      </c>
      <c r="F3337">
        <v>1</v>
      </c>
      <c r="G3337">
        <v>0</v>
      </c>
      <c r="H3337">
        <v>1171875000</v>
      </c>
      <c r="I3337">
        <v>0</v>
      </c>
    </row>
    <row r="3338" spans="1:9" x14ac:dyDescent="0.25">
      <c r="A3338" s="1" t="s">
        <v>3345</v>
      </c>
      <c r="B3338">
        <v>19.999999999999975</v>
      </c>
      <c r="C3338">
        <v>0.4147205322621601</v>
      </c>
      <c r="D3338">
        <v>0.17089220627709079</v>
      </c>
      <c r="E3338">
        <v>0.24382832598506932</v>
      </c>
      <c r="F3338">
        <v>1.8954724592623151E-2</v>
      </c>
      <c r="G3338">
        <v>19.900000000000013</v>
      </c>
      <c r="H3338">
        <v>281250000</v>
      </c>
      <c r="I3338">
        <v>0</v>
      </c>
    </row>
    <row r="3339" spans="1:9" x14ac:dyDescent="0.25">
      <c r="A3339" s="1" t="s">
        <v>3346</v>
      </c>
      <c r="B3339">
        <v>19.999999999999975</v>
      </c>
      <c r="C3339">
        <v>0.3765551594166312</v>
      </c>
      <c r="D3339">
        <v>0.15546441069876016</v>
      </c>
      <c r="E3339">
        <v>0.22109074871787104</v>
      </c>
      <c r="F3339">
        <v>-1.6964455481458973E-2</v>
      </c>
      <c r="G3339">
        <v>19.900000000000013</v>
      </c>
      <c r="H3339">
        <v>312500000</v>
      </c>
      <c r="I3339">
        <v>0</v>
      </c>
    </row>
    <row r="3340" spans="1:9" x14ac:dyDescent="0.25">
      <c r="A3340" s="1" t="s">
        <v>3347</v>
      </c>
      <c r="B3340">
        <v>23.422706294026714</v>
      </c>
      <c r="C3340">
        <v>10.297206276060635</v>
      </c>
      <c r="D3340">
        <v>4.9249046621170791</v>
      </c>
      <c r="E3340">
        <v>5.3723016139435549</v>
      </c>
      <c r="F3340">
        <v>0.5</v>
      </c>
      <c r="G3340">
        <v>29.600000000000151</v>
      </c>
      <c r="H3340">
        <v>531250000</v>
      </c>
      <c r="I3340">
        <v>0</v>
      </c>
    </row>
    <row r="3341" spans="1:9" x14ac:dyDescent="0.25">
      <c r="A3341" s="1" t="s">
        <v>3348</v>
      </c>
      <c r="B3341">
        <v>49.325998596607562</v>
      </c>
      <c r="C3341">
        <v>80.756159281264814</v>
      </c>
      <c r="D3341">
        <v>36.271726584670006</v>
      </c>
      <c r="E3341">
        <v>44.484432696594773</v>
      </c>
      <c r="F3341">
        <v>-1</v>
      </c>
      <c r="G3341">
        <v>0</v>
      </c>
      <c r="H3341">
        <v>968750000</v>
      </c>
      <c r="I3341">
        <v>0</v>
      </c>
    </row>
    <row r="3342" spans="1:9" x14ac:dyDescent="0.25">
      <c r="A3342" s="1" t="s">
        <v>3349</v>
      </c>
      <c r="B3342">
        <v>50.26567935492389</v>
      </c>
      <c r="C3342">
        <v>65.454905978567609</v>
      </c>
      <c r="D3342">
        <v>25.295467856813158</v>
      </c>
      <c r="E3342">
        <v>40.159438121754427</v>
      </c>
      <c r="F3342">
        <v>1</v>
      </c>
      <c r="G3342">
        <v>0</v>
      </c>
      <c r="H3342">
        <v>1000000000</v>
      </c>
      <c r="I3342">
        <v>0</v>
      </c>
    </row>
    <row r="3343" spans="1:9" x14ac:dyDescent="0.25">
      <c r="A3343" s="1" t="s">
        <v>3350</v>
      </c>
      <c r="B3343">
        <v>38.668770188918778</v>
      </c>
      <c r="C3343">
        <v>30.709533070366806</v>
      </c>
      <c r="D3343">
        <v>14.914256730924699</v>
      </c>
      <c r="E3343">
        <v>15.795276339442101</v>
      </c>
      <c r="F3343">
        <v>-1</v>
      </c>
      <c r="G3343">
        <v>42.100000000000328</v>
      </c>
      <c r="H3343">
        <v>781250000</v>
      </c>
      <c r="I3343">
        <v>0</v>
      </c>
    </row>
    <row r="3344" spans="1:9" x14ac:dyDescent="0.25">
      <c r="A3344" s="1" t="s">
        <v>3351</v>
      </c>
      <c r="B3344">
        <v>20.799999999999969</v>
      </c>
      <c r="C3344">
        <v>3.4875525497355508</v>
      </c>
      <c r="D3344">
        <v>0.76441134252858456</v>
      </c>
      <c r="E3344">
        <v>2.7231412072069663</v>
      </c>
      <c r="F3344">
        <v>-0.33804437593182968</v>
      </c>
      <c r="G3344">
        <v>20.700000000000024</v>
      </c>
      <c r="H3344">
        <v>359375000</v>
      </c>
      <c r="I3344">
        <v>0</v>
      </c>
    </row>
    <row r="3345" spans="1:9" x14ac:dyDescent="0.25">
      <c r="A3345" s="1" t="s">
        <v>3352</v>
      </c>
      <c r="B3345">
        <v>20.799999999999979</v>
      </c>
      <c r="C3345">
        <v>3.497714153456112</v>
      </c>
      <c r="D3345">
        <v>0.78384519001034025</v>
      </c>
      <c r="E3345">
        <v>2.7138689634457718</v>
      </c>
      <c r="F3345">
        <v>-0.36648260131084776</v>
      </c>
      <c r="G3345">
        <v>20.700000000000024</v>
      </c>
      <c r="H3345">
        <v>359375000</v>
      </c>
      <c r="I3345">
        <v>0</v>
      </c>
    </row>
    <row r="3346" spans="1:9" x14ac:dyDescent="0.25">
      <c r="A3346" s="1" t="s">
        <v>3353</v>
      </c>
      <c r="B3346">
        <v>20.099999999999962</v>
      </c>
      <c r="C3346">
        <v>1.03081205059553</v>
      </c>
      <c r="D3346">
        <v>0.19749158965013169</v>
      </c>
      <c r="E3346">
        <v>0.83332046094539836</v>
      </c>
      <c r="F3346">
        <v>-0.15140613118049506</v>
      </c>
      <c r="G3346">
        <v>20.000000000000014</v>
      </c>
      <c r="H3346">
        <v>390625000</v>
      </c>
      <c r="I3346">
        <v>0</v>
      </c>
    </row>
    <row r="3347" spans="1:9" x14ac:dyDescent="0.25">
      <c r="A3347" s="1" t="s">
        <v>3354</v>
      </c>
      <c r="B3347">
        <v>19.999999999999979</v>
      </c>
      <c r="C3347">
        <v>0.80527190950167293</v>
      </c>
      <c r="D3347">
        <v>0.1766010923601673</v>
      </c>
      <c r="E3347">
        <v>0.62867081714150563</v>
      </c>
      <c r="F3347">
        <v>-8.1497841307049956E-2</v>
      </c>
      <c r="G3347">
        <v>19.900000000000013</v>
      </c>
      <c r="H3347">
        <v>375000000</v>
      </c>
      <c r="I3347">
        <v>0</v>
      </c>
    </row>
    <row r="3348" spans="1:9" x14ac:dyDescent="0.25">
      <c r="A3348" s="1" t="s">
        <v>3355</v>
      </c>
      <c r="B3348">
        <v>20.000000000000011</v>
      </c>
      <c r="C3348">
        <v>8.2251088306684039E-4</v>
      </c>
      <c r="D3348">
        <v>8.2251088306684039E-4</v>
      </c>
      <c r="E3348">
        <v>0</v>
      </c>
      <c r="F3348">
        <v>4.9513824173708088E-4</v>
      </c>
      <c r="G3348">
        <v>19.900000000000013</v>
      </c>
      <c r="H3348">
        <v>375000000</v>
      </c>
      <c r="I3348">
        <v>0</v>
      </c>
    </row>
    <row r="3349" spans="1:9" x14ac:dyDescent="0.25">
      <c r="A3349" s="1" t="s">
        <v>3356</v>
      </c>
      <c r="B3349">
        <v>19.900000000000013</v>
      </c>
      <c r="C3349">
        <v>0</v>
      </c>
      <c r="D3349">
        <v>0</v>
      </c>
      <c r="E3349">
        <v>0</v>
      </c>
      <c r="F3349">
        <v>0</v>
      </c>
      <c r="G3349">
        <v>19.800000000000011</v>
      </c>
      <c r="H3349">
        <v>328125000</v>
      </c>
      <c r="I3349">
        <v>0</v>
      </c>
    </row>
    <row r="3350" spans="1:9" x14ac:dyDescent="0.25">
      <c r="A3350" s="1" t="s">
        <v>3357</v>
      </c>
      <c r="B3350">
        <v>19.900000000000013</v>
      </c>
      <c r="C3350">
        <v>0</v>
      </c>
      <c r="D3350">
        <v>0</v>
      </c>
      <c r="E3350">
        <v>0</v>
      </c>
      <c r="F3350">
        <v>0</v>
      </c>
      <c r="G3350">
        <v>19.800000000000011</v>
      </c>
      <c r="H3350">
        <v>359375000</v>
      </c>
      <c r="I3350">
        <v>0</v>
      </c>
    </row>
    <row r="3351" spans="1:9" x14ac:dyDescent="0.25">
      <c r="A3351" s="1" t="s">
        <v>3358</v>
      </c>
      <c r="B3351">
        <v>19.900000000000013</v>
      </c>
      <c r="C3351">
        <v>0</v>
      </c>
      <c r="D3351">
        <v>0</v>
      </c>
      <c r="E3351">
        <v>0</v>
      </c>
      <c r="F3351">
        <v>0</v>
      </c>
      <c r="G3351">
        <v>19.800000000000011</v>
      </c>
      <c r="H3351">
        <v>390625000</v>
      </c>
      <c r="I3351">
        <v>0</v>
      </c>
    </row>
    <row r="3352" spans="1:9" x14ac:dyDescent="0.25">
      <c r="A3352" s="1" t="s">
        <v>3359</v>
      </c>
      <c r="B3352">
        <v>19.900000000000013</v>
      </c>
      <c r="C3352">
        <v>0</v>
      </c>
      <c r="D3352">
        <v>0</v>
      </c>
      <c r="E3352">
        <v>0</v>
      </c>
      <c r="F3352">
        <v>0</v>
      </c>
      <c r="G3352">
        <v>19.800000000000011</v>
      </c>
      <c r="H3352">
        <v>343750000</v>
      </c>
      <c r="I3352">
        <v>0</v>
      </c>
    </row>
    <row r="3353" spans="1:9" x14ac:dyDescent="0.25">
      <c r="A3353" s="1" t="s">
        <v>3360</v>
      </c>
      <c r="B3353">
        <v>19.900000000000013</v>
      </c>
      <c r="C3353">
        <v>0</v>
      </c>
      <c r="D3353">
        <v>0</v>
      </c>
      <c r="E3353">
        <v>0</v>
      </c>
      <c r="F3353">
        <v>0</v>
      </c>
      <c r="G3353">
        <v>19.800000000000011</v>
      </c>
      <c r="H3353">
        <v>375000000</v>
      </c>
      <c r="I3353">
        <v>0</v>
      </c>
    </row>
    <row r="3354" spans="1:9" x14ac:dyDescent="0.25">
      <c r="A3354" s="1" t="s">
        <v>3361</v>
      </c>
      <c r="B3354">
        <v>50.807010114994966</v>
      </c>
      <c r="C3354">
        <v>77.421028478999546</v>
      </c>
      <c r="D3354">
        <v>45.945786556514712</v>
      </c>
      <c r="E3354">
        <v>31.475241922484845</v>
      </c>
      <c r="F3354">
        <v>1</v>
      </c>
      <c r="G3354">
        <v>0</v>
      </c>
      <c r="H3354">
        <v>1000000000</v>
      </c>
      <c r="I3354">
        <v>0</v>
      </c>
    </row>
    <row r="3355" spans="1:9" x14ac:dyDescent="0.25">
      <c r="A3355" s="1" t="s">
        <v>3362</v>
      </c>
      <c r="B3355">
        <v>52.483092367843987</v>
      </c>
      <c r="C3355">
        <v>73.324765625577555</v>
      </c>
      <c r="D3355">
        <v>39.043305838595323</v>
      </c>
      <c r="E3355">
        <v>34.281459786982175</v>
      </c>
      <c r="F3355">
        <v>-1</v>
      </c>
      <c r="G3355">
        <v>0</v>
      </c>
      <c r="H3355">
        <v>1171875000</v>
      </c>
      <c r="I3355">
        <v>0</v>
      </c>
    </row>
    <row r="3356" spans="1:9" x14ac:dyDescent="0.25">
      <c r="A3356" s="1" t="s">
        <v>3363</v>
      </c>
      <c r="B3356">
        <v>52.3823465275009</v>
      </c>
      <c r="C3356">
        <v>77.916093974914631</v>
      </c>
      <c r="D3356">
        <v>42.388611705293854</v>
      </c>
      <c r="E3356">
        <v>35.527482269620805</v>
      </c>
      <c r="F3356">
        <v>1</v>
      </c>
      <c r="G3356">
        <v>0</v>
      </c>
      <c r="H3356">
        <v>1109375000</v>
      </c>
      <c r="I3356">
        <v>0</v>
      </c>
    </row>
    <row r="3357" spans="1:9" x14ac:dyDescent="0.25">
      <c r="A3357" s="1" t="s">
        <v>3364</v>
      </c>
      <c r="B3357">
        <v>51.242600428780285</v>
      </c>
      <c r="C3357">
        <v>75.598534733371949</v>
      </c>
      <c r="D3357">
        <v>46.826255108507567</v>
      </c>
      <c r="E3357">
        <v>28.772279624864364</v>
      </c>
      <c r="F3357">
        <v>-1</v>
      </c>
      <c r="G3357">
        <v>0</v>
      </c>
      <c r="H3357">
        <v>1265625000</v>
      </c>
      <c r="I3357">
        <v>0</v>
      </c>
    </row>
    <row r="3358" spans="1:9" x14ac:dyDescent="0.25">
      <c r="A3358" s="1" t="s">
        <v>3365</v>
      </c>
      <c r="B3358">
        <v>51.831068814904519</v>
      </c>
      <c r="C3358">
        <v>81.463988606490574</v>
      </c>
      <c r="D3358">
        <v>39.958873241668194</v>
      </c>
      <c r="E3358">
        <v>41.505115364822373</v>
      </c>
      <c r="F3358">
        <v>-1</v>
      </c>
      <c r="G3358">
        <v>0</v>
      </c>
      <c r="H3358">
        <v>937500000</v>
      </c>
      <c r="I3358">
        <v>0</v>
      </c>
    </row>
    <row r="3359" spans="1:9" x14ac:dyDescent="0.25">
      <c r="A3359" s="1" t="s">
        <v>3366</v>
      </c>
      <c r="B3359">
        <v>50.685678051285976</v>
      </c>
      <c r="C3359">
        <v>77.493027552532709</v>
      </c>
      <c r="D3359">
        <v>46.449216654868913</v>
      </c>
      <c r="E3359">
        <v>31.043810897663828</v>
      </c>
      <c r="F3359">
        <v>-1</v>
      </c>
      <c r="G3359">
        <v>0</v>
      </c>
      <c r="H3359">
        <v>984375000</v>
      </c>
      <c r="I3359">
        <v>0</v>
      </c>
    </row>
    <row r="3360" spans="1:9" x14ac:dyDescent="0.25">
      <c r="A3360" s="1" t="s">
        <v>3367</v>
      </c>
      <c r="B3360">
        <v>48.363447096629343</v>
      </c>
      <c r="C3360">
        <v>78.982329285025671</v>
      </c>
      <c r="D3360">
        <v>35.229379130771484</v>
      </c>
      <c r="E3360">
        <v>43.752950154254172</v>
      </c>
      <c r="F3360">
        <v>1</v>
      </c>
      <c r="G3360">
        <v>0</v>
      </c>
      <c r="H3360">
        <v>1140625000</v>
      </c>
      <c r="I3360">
        <v>0</v>
      </c>
    </row>
    <row r="3361" spans="1:9" x14ac:dyDescent="0.25">
      <c r="A3361" s="1" t="s">
        <v>3368</v>
      </c>
      <c r="B3361">
        <v>49.436656886152242</v>
      </c>
      <c r="C3361">
        <v>76.177203848606581</v>
      </c>
      <c r="D3361">
        <v>33.914173934669492</v>
      </c>
      <c r="E3361">
        <v>42.263029913937075</v>
      </c>
      <c r="F3361">
        <v>1</v>
      </c>
      <c r="G3361">
        <v>0</v>
      </c>
      <c r="H3361">
        <v>1031250000</v>
      </c>
      <c r="I3361">
        <v>0</v>
      </c>
    </row>
    <row r="3362" spans="1:9" x14ac:dyDescent="0.25">
      <c r="A3362" s="1" t="s">
        <v>3369</v>
      </c>
      <c r="B3362">
        <v>38.297505495519999</v>
      </c>
      <c r="C3362">
        <v>45.37596374919665</v>
      </c>
      <c r="D3362">
        <v>19.70378776507394</v>
      </c>
      <c r="E3362">
        <v>25.672175984122752</v>
      </c>
      <c r="F3362">
        <v>1</v>
      </c>
      <c r="G3362">
        <v>44.30000000000036</v>
      </c>
      <c r="H3362">
        <v>796875000</v>
      </c>
      <c r="I3362">
        <v>0</v>
      </c>
    </row>
    <row r="3363" spans="1:9" x14ac:dyDescent="0.25">
      <c r="A3363" s="1" t="s">
        <v>3370</v>
      </c>
      <c r="B3363">
        <v>40.182623113546192</v>
      </c>
      <c r="C3363">
        <v>57.713711012808567</v>
      </c>
      <c r="D3363">
        <v>29.015770290113309</v>
      </c>
      <c r="E3363">
        <v>28.69794072269524</v>
      </c>
      <c r="F3363">
        <v>1</v>
      </c>
      <c r="G3363">
        <v>48.300000000000416</v>
      </c>
      <c r="H3363">
        <v>890625000</v>
      </c>
      <c r="I3363">
        <v>0</v>
      </c>
    </row>
    <row r="3364" spans="1:9" x14ac:dyDescent="0.25">
      <c r="A3364" s="1" t="s">
        <v>3371</v>
      </c>
      <c r="B3364">
        <v>35.382874880569041</v>
      </c>
      <c r="C3364">
        <v>35.317713245331646</v>
      </c>
      <c r="D3364">
        <v>17.802596649835248</v>
      </c>
      <c r="E3364">
        <v>17.515116595496387</v>
      </c>
      <c r="F3364">
        <v>-1</v>
      </c>
      <c r="G3364">
        <v>41.700000000000323</v>
      </c>
      <c r="H3364">
        <v>765625000</v>
      </c>
      <c r="I3364">
        <v>0</v>
      </c>
    </row>
    <row r="3365" spans="1:9" x14ac:dyDescent="0.25">
      <c r="A3365" s="1" t="s">
        <v>3372</v>
      </c>
      <c r="B3365">
        <v>37.542827756747485</v>
      </c>
      <c r="C3365">
        <v>41.451236103362533</v>
      </c>
      <c r="D3365">
        <v>20.893846722716404</v>
      </c>
      <c r="E3365">
        <v>20.557389380646139</v>
      </c>
      <c r="F3365">
        <v>-1</v>
      </c>
      <c r="G3365">
        <v>46.300000000000388</v>
      </c>
      <c r="H3365">
        <v>812500000</v>
      </c>
      <c r="I3365">
        <v>0</v>
      </c>
    </row>
    <row r="3366" spans="1:9" x14ac:dyDescent="0.25">
      <c r="A3366" s="1" t="s">
        <v>3373</v>
      </c>
      <c r="B3366">
        <v>33.012012963914721</v>
      </c>
      <c r="C3366">
        <v>33.586223408629024</v>
      </c>
      <c r="D3366">
        <v>20.063610313445583</v>
      </c>
      <c r="E3366">
        <v>13.522613095183395</v>
      </c>
      <c r="F3366">
        <v>-1</v>
      </c>
      <c r="G3366">
        <v>36.800000000000253</v>
      </c>
      <c r="H3366">
        <v>671875000</v>
      </c>
      <c r="I3366">
        <v>0</v>
      </c>
    </row>
    <row r="3367" spans="1:9" x14ac:dyDescent="0.25">
      <c r="A3367" s="1" t="s">
        <v>3374</v>
      </c>
      <c r="B3367">
        <v>31.702148861665716</v>
      </c>
      <c r="C3367">
        <v>29.659781607438518</v>
      </c>
      <c r="D3367">
        <v>14.963796049057471</v>
      </c>
      <c r="E3367">
        <v>14.695985558381029</v>
      </c>
      <c r="F3367">
        <v>1</v>
      </c>
      <c r="G3367">
        <v>34.800000000000225</v>
      </c>
      <c r="H3367">
        <v>625000000</v>
      </c>
      <c r="I3367">
        <v>0</v>
      </c>
    </row>
    <row r="3368" spans="1:9" x14ac:dyDescent="0.25">
      <c r="A3368" s="1" t="s">
        <v>3375</v>
      </c>
      <c r="B3368">
        <v>29.650644209266616</v>
      </c>
      <c r="C3368">
        <v>22.246821394318179</v>
      </c>
      <c r="D3368">
        <v>14.375093010797421</v>
      </c>
      <c r="E3368">
        <v>7.8717283835207859</v>
      </c>
      <c r="F3368">
        <v>1</v>
      </c>
      <c r="G3368">
        <v>32.600000000000193</v>
      </c>
      <c r="H3368">
        <v>593750000</v>
      </c>
      <c r="I3368">
        <v>0</v>
      </c>
    </row>
    <row r="3369" spans="1:9" x14ac:dyDescent="0.25">
      <c r="A3369" s="1" t="s">
        <v>3376</v>
      </c>
      <c r="B3369">
        <v>29.650264993917137</v>
      </c>
      <c r="C3369">
        <v>22.00666779402416</v>
      </c>
      <c r="D3369">
        <v>14.266862584741018</v>
      </c>
      <c r="E3369">
        <v>7.7398052092831247</v>
      </c>
      <c r="F3369">
        <v>1</v>
      </c>
      <c r="G3369">
        <v>32.500000000000192</v>
      </c>
      <c r="H3369">
        <v>703125000</v>
      </c>
      <c r="I3369">
        <v>0</v>
      </c>
    </row>
    <row r="3370" spans="1:9" x14ac:dyDescent="0.25">
      <c r="A3370" s="1" t="s">
        <v>3377</v>
      </c>
      <c r="B3370">
        <v>42.510918627934231</v>
      </c>
      <c r="C3370">
        <v>87.580648576135502</v>
      </c>
      <c r="D3370">
        <v>50.223278768547537</v>
      </c>
      <c r="E3370">
        <v>37.357369807587993</v>
      </c>
      <c r="F3370">
        <v>1</v>
      </c>
      <c r="G3370">
        <v>0</v>
      </c>
      <c r="H3370">
        <v>1125000000</v>
      </c>
      <c r="I3370">
        <v>0</v>
      </c>
    </row>
    <row r="3371" spans="1:9" x14ac:dyDescent="0.25">
      <c r="A3371" s="1" t="s">
        <v>3378</v>
      </c>
      <c r="B3371">
        <v>42.731630140800036</v>
      </c>
      <c r="C3371">
        <v>98.781228012120096</v>
      </c>
      <c r="D3371">
        <v>52.359425593822849</v>
      </c>
      <c r="E3371">
        <v>46.421802418297183</v>
      </c>
      <c r="F3371">
        <v>1</v>
      </c>
      <c r="G3371">
        <v>0</v>
      </c>
      <c r="H3371">
        <v>1218750000</v>
      </c>
      <c r="I3371">
        <v>0</v>
      </c>
    </row>
    <row r="3372" spans="1:9" x14ac:dyDescent="0.25">
      <c r="A3372" s="1" t="s">
        <v>3379</v>
      </c>
      <c r="B3372">
        <v>43.773429281508562</v>
      </c>
      <c r="C3372">
        <v>77.930179918638856</v>
      </c>
      <c r="D3372">
        <v>39.101357628331783</v>
      </c>
      <c r="E3372">
        <v>38.828822290307123</v>
      </c>
      <c r="F3372">
        <v>1</v>
      </c>
      <c r="G3372">
        <v>0</v>
      </c>
      <c r="H3372">
        <v>1140625000</v>
      </c>
      <c r="I3372">
        <v>0</v>
      </c>
    </row>
    <row r="3373" spans="1:9" x14ac:dyDescent="0.25">
      <c r="A3373" s="1" t="s">
        <v>3380</v>
      </c>
      <c r="B3373">
        <v>35.392948722445254</v>
      </c>
      <c r="C3373">
        <v>133.39138519459979</v>
      </c>
      <c r="D3373">
        <v>69.460543378084097</v>
      </c>
      <c r="E3373">
        <v>63.930841816515773</v>
      </c>
      <c r="F3373">
        <v>1</v>
      </c>
      <c r="G3373">
        <v>0</v>
      </c>
      <c r="H3373">
        <v>1187500000</v>
      </c>
      <c r="I3373">
        <v>0</v>
      </c>
    </row>
    <row r="3374" spans="1:9" x14ac:dyDescent="0.25">
      <c r="A3374" s="1" t="s">
        <v>3381</v>
      </c>
      <c r="B3374">
        <v>47.085523023707189</v>
      </c>
      <c r="C3374">
        <v>73.956410677138862</v>
      </c>
      <c r="D3374">
        <v>43.03606773303472</v>
      </c>
      <c r="E3374">
        <v>30.920342944104213</v>
      </c>
      <c r="F3374">
        <v>1</v>
      </c>
      <c r="G3374">
        <v>0</v>
      </c>
      <c r="H3374">
        <v>1328125000</v>
      </c>
      <c r="I3374">
        <v>0</v>
      </c>
    </row>
    <row r="3375" spans="1:9" x14ac:dyDescent="0.25">
      <c r="A3375" s="1" t="s">
        <v>3382</v>
      </c>
      <c r="B3375">
        <v>47.368194315118245</v>
      </c>
      <c r="C3375">
        <v>73.408092305982038</v>
      </c>
      <c r="D3375">
        <v>39.612984632995243</v>
      </c>
      <c r="E3375">
        <v>33.795107672986731</v>
      </c>
      <c r="F3375">
        <v>1</v>
      </c>
      <c r="G3375">
        <v>59.80000000000058</v>
      </c>
      <c r="H3375">
        <v>1218750000</v>
      </c>
      <c r="I3375">
        <v>0</v>
      </c>
    </row>
    <row r="3376" spans="1:9" x14ac:dyDescent="0.25">
      <c r="A3376" s="1" t="s">
        <v>3383</v>
      </c>
      <c r="B3376">
        <v>26.182941073488898</v>
      </c>
      <c r="C3376">
        <v>13.578361048509176</v>
      </c>
      <c r="D3376">
        <v>6.9175222692100089</v>
      </c>
      <c r="E3376">
        <v>6.6608387792991817</v>
      </c>
      <c r="F3376">
        <v>-1</v>
      </c>
      <c r="G3376">
        <v>31.500000000000178</v>
      </c>
      <c r="H3376">
        <v>578125000</v>
      </c>
      <c r="I3376">
        <v>0</v>
      </c>
    </row>
    <row r="3377" spans="1:9" x14ac:dyDescent="0.25">
      <c r="A3377" s="1" t="s">
        <v>3384</v>
      </c>
      <c r="B3377">
        <v>26.923593804636766</v>
      </c>
      <c r="C3377">
        <v>14.314565281317732</v>
      </c>
      <c r="D3377">
        <v>7.2869653524867672</v>
      </c>
      <c r="E3377">
        <v>7.0275999288309521</v>
      </c>
      <c r="F3377">
        <v>-1</v>
      </c>
      <c r="G3377">
        <v>31.200000000000173</v>
      </c>
      <c r="H3377">
        <v>640625000</v>
      </c>
      <c r="I3377">
        <v>0</v>
      </c>
    </row>
    <row r="3378" spans="1:9" x14ac:dyDescent="0.25">
      <c r="A3378" s="1" t="s">
        <v>3385</v>
      </c>
      <c r="B3378">
        <v>42.507568361509705</v>
      </c>
      <c r="C3378">
        <v>53.088903381862899</v>
      </c>
      <c r="D3378">
        <v>23.6049690628181</v>
      </c>
      <c r="E3378">
        <v>29.483934319044693</v>
      </c>
      <c r="F3378">
        <v>-1</v>
      </c>
      <c r="G3378">
        <v>51.800000000000466</v>
      </c>
      <c r="H3378">
        <v>1109375000</v>
      </c>
      <c r="I3378">
        <v>0</v>
      </c>
    </row>
    <row r="3379" spans="1:9" x14ac:dyDescent="0.25">
      <c r="A3379" s="1" t="s">
        <v>3386</v>
      </c>
      <c r="B3379">
        <v>41.503681712757285</v>
      </c>
      <c r="C3379">
        <v>53.451579381631902</v>
      </c>
      <c r="D3379">
        <v>23.787683341296905</v>
      </c>
      <c r="E3379">
        <v>29.663896040334976</v>
      </c>
      <c r="F3379">
        <v>1</v>
      </c>
      <c r="G3379">
        <v>51.500000000000462</v>
      </c>
      <c r="H3379">
        <v>1000000000</v>
      </c>
      <c r="I3379">
        <v>0</v>
      </c>
    </row>
    <row r="3380" spans="1:9" x14ac:dyDescent="0.25">
      <c r="A3380" s="1" t="s">
        <v>3387</v>
      </c>
      <c r="B3380">
        <v>34.837102947724006</v>
      </c>
      <c r="C3380">
        <v>39.257727909894314</v>
      </c>
      <c r="D3380">
        <v>19.817501233738334</v>
      </c>
      <c r="E3380">
        <v>19.440226676155962</v>
      </c>
      <c r="F3380">
        <v>-1</v>
      </c>
      <c r="G3380">
        <v>41.700000000000323</v>
      </c>
      <c r="H3380">
        <v>750000000</v>
      </c>
      <c r="I3380">
        <v>0</v>
      </c>
    </row>
    <row r="3381" spans="1:9" x14ac:dyDescent="0.25">
      <c r="A3381" s="1" t="s">
        <v>3388</v>
      </c>
      <c r="B3381">
        <v>36.560221621226312</v>
      </c>
      <c r="C3381">
        <v>45.067948132415438</v>
      </c>
      <c r="D3381">
        <v>25.865724278384437</v>
      </c>
      <c r="E3381">
        <v>19.202223854030983</v>
      </c>
      <c r="F3381">
        <v>-1</v>
      </c>
      <c r="G3381">
        <v>42.800000000000338</v>
      </c>
      <c r="H3381">
        <v>843750000</v>
      </c>
      <c r="I3381">
        <v>0</v>
      </c>
    </row>
    <row r="3382" spans="1:9" x14ac:dyDescent="0.25">
      <c r="A3382" s="1" t="s">
        <v>3389</v>
      </c>
      <c r="B3382">
        <v>23.699999999999985</v>
      </c>
      <c r="C3382">
        <v>6.3991028342112815</v>
      </c>
      <c r="D3382">
        <v>3.079708426597306</v>
      </c>
      <c r="E3382">
        <v>3.3193944076139696</v>
      </c>
      <c r="F3382">
        <v>1</v>
      </c>
      <c r="G3382">
        <v>24.000000000000071</v>
      </c>
      <c r="H3382">
        <v>453125000</v>
      </c>
      <c r="I3382">
        <v>0</v>
      </c>
    </row>
    <row r="3383" spans="1:9" x14ac:dyDescent="0.25">
      <c r="A3383" s="1" t="s">
        <v>3390</v>
      </c>
      <c r="B3383">
        <v>23.800000000000004</v>
      </c>
      <c r="C3383">
        <v>6.4346067804194931</v>
      </c>
      <c r="D3383">
        <v>3.0967932586344746</v>
      </c>
      <c r="E3383">
        <v>3.3378135217850282</v>
      </c>
      <c r="F3383">
        <v>1</v>
      </c>
      <c r="G3383">
        <v>24.100000000000072</v>
      </c>
      <c r="H3383">
        <v>468750000</v>
      </c>
      <c r="I3383">
        <v>0</v>
      </c>
    </row>
    <row r="3384" spans="1:9" x14ac:dyDescent="0.25">
      <c r="A3384" s="1" t="s">
        <v>3391</v>
      </c>
      <c r="B3384">
        <v>23.700000000000028</v>
      </c>
      <c r="C3384">
        <v>6.5501668227650063</v>
      </c>
      <c r="D3384">
        <v>3.1610452691075905</v>
      </c>
      <c r="E3384">
        <v>3.3891215536574153</v>
      </c>
      <c r="F3384">
        <v>1</v>
      </c>
      <c r="G3384">
        <v>24.000000000000071</v>
      </c>
      <c r="H3384">
        <v>421875000</v>
      </c>
      <c r="I3384">
        <v>0</v>
      </c>
    </row>
    <row r="3385" spans="1:9" x14ac:dyDescent="0.25">
      <c r="A3385" s="1" t="s">
        <v>3392</v>
      </c>
      <c r="B3385">
        <v>23.699999999999932</v>
      </c>
      <c r="C3385">
        <v>6.6372755769971645</v>
      </c>
      <c r="D3385">
        <v>3.2042521946015001</v>
      </c>
      <c r="E3385">
        <v>3.43302338239566</v>
      </c>
      <c r="F3385">
        <v>1</v>
      </c>
      <c r="G3385">
        <v>24.000000000000071</v>
      </c>
      <c r="H3385">
        <v>343750000</v>
      </c>
      <c r="I3385">
        <v>0</v>
      </c>
    </row>
    <row r="3386" spans="1:9" x14ac:dyDescent="0.25">
      <c r="A3386" s="1" t="s">
        <v>3393</v>
      </c>
      <c r="B3386">
        <v>47.298756152833292</v>
      </c>
      <c r="C3386">
        <v>71.8188766833362</v>
      </c>
      <c r="D3386">
        <v>36.099255434943672</v>
      </c>
      <c r="E3386">
        <v>35.719621248392713</v>
      </c>
      <c r="F3386">
        <v>-1</v>
      </c>
      <c r="G3386">
        <v>0</v>
      </c>
      <c r="H3386">
        <v>1125000000</v>
      </c>
      <c r="I3386">
        <v>0</v>
      </c>
    </row>
    <row r="3387" spans="1:9" x14ac:dyDescent="0.25">
      <c r="A3387" s="1" t="s">
        <v>3394</v>
      </c>
      <c r="B3387">
        <v>43.746422918162125</v>
      </c>
      <c r="C3387">
        <v>87.745693918229222</v>
      </c>
      <c r="D3387">
        <v>37.446463756073307</v>
      </c>
      <c r="E3387">
        <v>50.299230162155887</v>
      </c>
      <c r="F3387">
        <v>-1</v>
      </c>
      <c r="G3387">
        <v>0</v>
      </c>
      <c r="H3387">
        <v>1156250000</v>
      </c>
      <c r="I3387">
        <v>0</v>
      </c>
    </row>
    <row r="3388" spans="1:9" x14ac:dyDescent="0.25">
      <c r="A3388" s="1" t="s">
        <v>3395</v>
      </c>
      <c r="B3388">
        <v>48.438095630600074</v>
      </c>
      <c r="C3388">
        <v>82.728552028854736</v>
      </c>
      <c r="D3388">
        <v>41.199381170797153</v>
      </c>
      <c r="E3388">
        <v>41.529170858057554</v>
      </c>
      <c r="F3388">
        <v>1</v>
      </c>
      <c r="G3388">
        <v>0</v>
      </c>
      <c r="H3388">
        <v>1109375000</v>
      </c>
      <c r="I3388">
        <v>0</v>
      </c>
    </row>
    <row r="3389" spans="1:9" x14ac:dyDescent="0.25">
      <c r="A3389" s="1" t="s">
        <v>3396</v>
      </c>
      <c r="B3389">
        <v>32.917332837495039</v>
      </c>
      <c r="C3389">
        <v>126.71539769404359</v>
      </c>
      <c r="D3389">
        <v>73.900027152456161</v>
      </c>
      <c r="E3389">
        <v>52.815370541587356</v>
      </c>
      <c r="F3389">
        <v>1</v>
      </c>
      <c r="G3389">
        <v>0</v>
      </c>
      <c r="H3389">
        <v>1234375000</v>
      </c>
      <c r="I3389">
        <v>0</v>
      </c>
    </row>
    <row r="3390" spans="1:9" x14ac:dyDescent="0.25">
      <c r="A3390" s="1" t="s">
        <v>3397</v>
      </c>
      <c r="B3390">
        <v>45.713114270582047</v>
      </c>
      <c r="C3390">
        <v>64.298272836898846</v>
      </c>
      <c r="D3390">
        <v>25.675467519876381</v>
      </c>
      <c r="E3390">
        <v>38.622805317022525</v>
      </c>
      <c r="F3390">
        <v>-1</v>
      </c>
      <c r="G3390">
        <v>55.900000000000524</v>
      </c>
      <c r="H3390">
        <v>1078125000</v>
      </c>
      <c r="I3390">
        <v>0</v>
      </c>
    </row>
    <row r="3391" spans="1:9" x14ac:dyDescent="0.25">
      <c r="A3391" s="1" t="s">
        <v>3398</v>
      </c>
      <c r="B3391">
        <v>47.342052505017548</v>
      </c>
      <c r="C3391">
        <v>68.26851495589662</v>
      </c>
      <c r="D3391">
        <v>33.944066485795808</v>
      </c>
      <c r="E3391">
        <v>34.324448470100961</v>
      </c>
      <c r="F3391">
        <v>1</v>
      </c>
      <c r="G3391">
        <v>56.700000000000536</v>
      </c>
      <c r="H3391">
        <v>1000000000</v>
      </c>
      <c r="I3391">
        <v>0</v>
      </c>
    </row>
    <row r="3392" spans="1:9" x14ac:dyDescent="0.25">
      <c r="A3392" s="1" t="s">
        <v>3399</v>
      </c>
      <c r="B3392">
        <v>27.859478856417638</v>
      </c>
      <c r="C3392">
        <v>14.249616400742882</v>
      </c>
      <c r="D3392">
        <v>7.3132206140419012</v>
      </c>
      <c r="E3392">
        <v>6.9363957867009898</v>
      </c>
      <c r="F3392">
        <v>-1</v>
      </c>
      <c r="G3392">
        <v>32.900000000000198</v>
      </c>
      <c r="H3392">
        <v>765625000</v>
      </c>
      <c r="I3392">
        <v>0</v>
      </c>
    </row>
    <row r="3393" spans="1:9" x14ac:dyDescent="0.25">
      <c r="A3393" s="1" t="s">
        <v>3400</v>
      </c>
      <c r="B3393">
        <v>29.595427545899213</v>
      </c>
      <c r="C3393">
        <v>25.207731927947655</v>
      </c>
      <c r="D3393">
        <v>12.793523131848644</v>
      </c>
      <c r="E3393">
        <v>12.414208796099032</v>
      </c>
      <c r="F3393">
        <v>-1</v>
      </c>
      <c r="G3393">
        <v>34.400000000000219</v>
      </c>
      <c r="H3393">
        <v>703125000</v>
      </c>
      <c r="I3393">
        <v>0</v>
      </c>
    </row>
    <row r="3394" spans="1:9" x14ac:dyDescent="0.25">
      <c r="A3394" s="1" t="s">
        <v>3401</v>
      </c>
      <c r="B3394">
        <v>38.122514682468491</v>
      </c>
      <c r="C3394">
        <v>47.699698701859539</v>
      </c>
      <c r="D3394">
        <v>30.243992545476416</v>
      </c>
      <c r="E3394">
        <v>17.455706156383194</v>
      </c>
      <c r="F3394">
        <v>1</v>
      </c>
      <c r="G3394">
        <v>47.800000000000409</v>
      </c>
      <c r="H3394">
        <v>859375000</v>
      </c>
      <c r="I3394">
        <v>0</v>
      </c>
    </row>
    <row r="3395" spans="1:9" x14ac:dyDescent="0.25">
      <c r="A3395" s="1" t="s">
        <v>3402</v>
      </c>
      <c r="B3395">
        <v>40.302828728143453</v>
      </c>
      <c r="C3395">
        <v>48.26608651809758</v>
      </c>
      <c r="D3395">
        <v>27.387038671649361</v>
      </c>
      <c r="E3395">
        <v>20.879047846448209</v>
      </c>
      <c r="F3395">
        <v>1</v>
      </c>
      <c r="G3395">
        <v>51.100000000000456</v>
      </c>
      <c r="H3395">
        <v>1093750000</v>
      </c>
      <c r="I3395">
        <v>0</v>
      </c>
    </row>
    <row r="3396" spans="1:9" x14ac:dyDescent="0.25">
      <c r="A3396" s="1" t="s">
        <v>3403</v>
      </c>
      <c r="B3396">
        <v>34.860085041430324</v>
      </c>
      <c r="C3396">
        <v>44.903140517013235</v>
      </c>
      <c r="D3396">
        <v>28.828031119870381</v>
      </c>
      <c r="E3396">
        <v>16.075109397142796</v>
      </c>
      <c r="F3396">
        <v>1</v>
      </c>
      <c r="G3396">
        <v>42.500000000000334</v>
      </c>
      <c r="H3396">
        <v>750000000</v>
      </c>
      <c r="I3396">
        <v>0</v>
      </c>
    </row>
    <row r="3397" spans="1:9" x14ac:dyDescent="0.25">
      <c r="A3397" s="1" t="s">
        <v>3404</v>
      </c>
      <c r="B3397">
        <v>34.450414613849361</v>
      </c>
      <c r="C3397">
        <v>37.903326714876513</v>
      </c>
      <c r="D3397">
        <v>19.046842746888242</v>
      </c>
      <c r="E3397">
        <v>18.856483967988265</v>
      </c>
      <c r="F3397">
        <v>-1</v>
      </c>
      <c r="G3397">
        <v>42.700000000000337</v>
      </c>
      <c r="H3397">
        <v>937500000</v>
      </c>
      <c r="I3397">
        <v>0</v>
      </c>
    </row>
    <row r="3398" spans="1:9" x14ac:dyDescent="0.25">
      <c r="A3398" s="1" t="s">
        <v>3405</v>
      </c>
      <c r="B3398">
        <v>30.737814392174062</v>
      </c>
      <c r="C3398">
        <v>27.940489124015649</v>
      </c>
      <c r="D3398">
        <v>14.0495822212141</v>
      </c>
      <c r="E3398">
        <v>13.890906902801532</v>
      </c>
      <c r="F3398">
        <v>-1</v>
      </c>
      <c r="G3398">
        <v>35.500000000000234</v>
      </c>
      <c r="H3398">
        <v>703125000</v>
      </c>
      <c r="I3398">
        <v>0</v>
      </c>
    </row>
    <row r="3399" spans="1:9" x14ac:dyDescent="0.25">
      <c r="A3399" s="1" t="s">
        <v>3406</v>
      </c>
      <c r="B3399">
        <v>31.319054080184731</v>
      </c>
      <c r="C3399">
        <v>30.633374920412862</v>
      </c>
      <c r="D3399">
        <v>18.539212861620371</v>
      </c>
      <c r="E3399">
        <v>12.094162058792499</v>
      </c>
      <c r="F3399">
        <v>-1</v>
      </c>
      <c r="G3399">
        <v>36.500000000000249</v>
      </c>
      <c r="H3399">
        <v>640625000</v>
      </c>
      <c r="I3399">
        <v>0</v>
      </c>
    </row>
    <row r="3400" spans="1:9" x14ac:dyDescent="0.25">
      <c r="A3400" s="1" t="s">
        <v>3407</v>
      </c>
      <c r="B3400">
        <v>20.399999999999988</v>
      </c>
      <c r="C3400">
        <v>2.6736858675886817</v>
      </c>
      <c r="D3400">
        <v>1.3896254852183274</v>
      </c>
      <c r="E3400">
        <v>1.2840603823703542</v>
      </c>
      <c r="F3400">
        <v>-0.42125645263216471</v>
      </c>
      <c r="G3400">
        <v>20.300000000000018</v>
      </c>
      <c r="H3400">
        <v>375000000</v>
      </c>
      <c r="I3400">
        <v>0</v>
      </c>
    </row>
    <row r="3401" spans="1:9" x14ac:dyDescent="0.25">
      <c r="A3401" s="1" t="s">
        <v>3408</v>
      </c>
      <c r="B3401">
        <v>20.400000000000016</v>
      </c>
      <c r="C3401">
        <v>2.754112993428008</v>
      </c>
      <c r="D3401">
        <v>1.431295803127278</v>
      </c>
      <c r="E3401">
        <v>1.32281719030073</v>
      </c>
      <c r="F3401">
        <v>-0.41065396405537546</v>
      </c>
      <c r="G3401">
        <v>20.300000000000018</v>
      </c>
      <c r="H3401">
        <v>281250000</v>
      </c>
      <c r="I3401">
        <v>0</v>
      </c>
    </row>
    <row r="3402" spans="1:9" x14ac:dyDescent="0.25">
      <c r="A3402" s="1" t="s">
        <v>3409</v>
      </c>
      <c r="B3402">
        <v>43.363549970373704</v>
      </c>
      <c r="C3402">
        <v>109.86250561074195</v>
      </c>
      <c r="D3402">
        <v>57.86804309078871</v>
      </c>
      <c r="E3402">
        <v>51.994462519953174</v>
      </c>
      <c r="F3402">
        <v>1</v>
      </c>
      <c r="G3402">
        <v>0</v>
      </c>
      <c r="H3402">
        <v>1296875000</v>
      </c>
      <c r="I3402">
        <v>0</v>
      </c>
    </row>
    <row r="3403" spans="1:9" x14ac:dyDescent="0.25">
      <c r="A3403" s="1" t="s">
        <v>3410</v>
      </c>
      <c r="B3403">
        <v>48.161357521775486</v>
      </c>
      <c r="C3403">
        <v>73.010422311706165</v>
      </c>
      <c r="D3403">
        <v>36.613961909367902</v>
      </c>
      <c r="E3403">
        <v>36.396460402338455</v>
      </c>
      <c r="F3403">
        <v>1</v>
      </c>
      <c r="G3403">
        <v>0</v>
      </c>
      <c r="H3403">
        <v>1437500000</v>
      </c>
      <c r="I3403">
        <v>0</v>
      </c>
    </row>
    <row r="3404" spans="1:9" x14ac:dyDescent="0.25">
      <c r="A3404" s="1" t="s">
        <v>3411</v>
      </c>
      <c r="B3404">
        <v>43.303363759624631</v>
      </c>
      <c r="C3404">
        <v>91.136481433328157</v>
      </c>
      <c r="D3404">
        <v>48.475724689981405</v>
      </c>
      <c r="E3404">
        <v>42.660756743346653</v>
      </c>
      <c r="F3404">
        <v>1</v>
      </c>
      <c r="G3404">
        <v>0</v>
      </c>
      <c r="H3404">
        <v>1296875000</v>
      </c>
      <c r="I3404">
        <v>0</v>
      </c>
    </row>
    <row r="3405" spans="1:9" x14ac:dyDescent="0.25">
      <c r="A3405" s="1" t="s">
        <v>3412</v>
      </c>
      <c r="B3405">
        <v>43.389178076978212</v>
      </c>
      <c r="C3405">
        <v>80.620052575188652</v>
      </c>
      <c r="D3405">
        <v>36.927005527972632</v>
      </c>
      <c r="E3405">
        <v>43.693047047215934</v>
      </c>
      <c r="F3405">
        <v>1</v>
      </c>
      <c r="G3405">
        <v>0</v>
      </c>
      <c r="H3405">
        <v>1234375000</v>
      </c>
      <c r="I3405">
        <v>0</v>
      </c>
    </row>
    <row r="3406" spans="1:9" x14ac:dyDescent="0.25">
      <c r="A3406" s="1" t="s">
        <v>3413</v>
      </c>
      <c r="B3406">
        <v>45.690623514688554</v>
      </c>
      <c r="C3406">
        <v>73.670684323919176</v>
      </c>
      <c r="D3406">
        <v>39.710340963207877</v>
      </c>
      <c r="E3406">
        <v>33.960343360711363</v>
      </c>
      <c r="F3406">
        <v>1</v>
      </c>
      <c r="G3406">
        <v>0</v>
      </c>
      <c r="H3406">
        <v>1046875000</v>
      </c>
      <c r="I3406">
        <v>0</v>
      </c>
    </row>
    <row r="3407" spans="1:9" x14ac:dyDescent="0.25">
      <c r="A3407" s="1" t="s">
        <v>3414</v>
      </c>
      <c r="B3407">
        <v>44.392908408087827</v>
      </c>
      <c r="C3407">
        <v>75.966106766894399</v>
      </c>
      <c r="D3407">
        <v>40.863072521066151</v>
      </c>
      <c r="E3407">
        <v>35.103034245828255</v>
      </c>
      <c r="F3407">
        <v>1</v>
      </c>
      <c r="G3407">
        <v>0</v>
      </c>
      <c r="H3407">
        <v>1078125000</v>
      </c>
      <c r="I3407">
        <v>0</v>
      </c>
    </row>
    <row r="3408" spans="1:9" x14ac:dyDescent="0.25">
      <c r="A3408" s="1" t="s">
        <v>3415</v>
      </c>
      <c r="B3408">
        <v>21.633914927245868</v>
      </c>
      <c r="C3408">
        <v>5.8206325087211699</v>
      </c>
      <c r="D3408">
        <v>2.9768059835716358</v>
      </c>
      <c r="E3408">
        <v>2.8438265251495274</v>
      </c>
      <c r="F3408">
        <v>-1</v>
      </c>
      <c r="G3408">
        <v>22.000000000000043</v>
      </c>
      <c r="H3408">
        <v>312500000</v>
      </c>
      <c r="I3408">
        <v>0</v>
      </c>
    </row>
    <row r="3409" spans="1:9" x14ac:dyDescent="0.25">
      <c r="A3409" s="1" t="s">
        <v>3416</v>
      </c>
      <c r="B3409">
        <v>21.622048826319521</v>
      </c>
      <c r="C3409">
        <v>6.0149546521514594</v>
      </c>
      <c r="D3409">
        <v>3.0753352418607967</v>
      </c>
      <c r="E3409">
        <v>2.9396194102906597</v>
      </c>
      <c r="F3409">
        <v>-1</v>
      </c>
      <c r="G3409">
        <v>22.000000000000043</v>
      </c>
      <c r="H3409">
        <v>359375000</v>
      </c>
      <c r="I3409">
        <v>0</v>
      </c>
    </row>
    <row r="3410" spans="1:9" x14ac:dyDescent="0.25">
      <c r="A3410" s="1" t="s">
        <v>3417</v>
      </c>
      <c r="B3410">
        <v>38.951775922359872</v>
      </c>
      <c r="C3410">
        <v>46.267573000936416</v>
      </c>
      <c r="D3410">
        <v>23.328109367997978</v>
      </c>
      <c r="E3410">
        <v>22.939463632938491</v>
      </c>
      <c r="F3410">
        <v>1</v>
      </c>
      <c r="G3410">
        <v>44.700000000000365</v>
      </c>
      <c r="H3410">
        <v>781250000</v>
      </c>
      <c r="I3410">
        <v>0</v>
      </c>
    </row>
    <row r="3411" spans="1:9" x14ac:dyDescent="0.25">
      <c r="A3411" s="1" t="s">
        <v>3418</v>
      </c>
      <c r="B3411">
        <v>41.733165213753374</v>
      </c>
      <c r="C3411">
        <v>51.490441791478759</v>
      </c>
      <c r="D3411">
        <v>29.083023809020517</v>
      </c>
      <c r="E3411">
        <v>22.407417982458227</v>
      </c>
      <c r="F3411">
        <v>-1</v>
      </c>
      <c r="G3411">
        <v>49.700000000000436</v>
      </c>
      <c r="H3411">
        <v>1062500000</v>
      </c>
      <c r="I3411">
        <v>0</v>
      </c>
    </row>
    <row r="3412" spans="1:9" x14ac:dyDescent="0.25">
      <c r="A3412" s="1" t="s">
        <v>3419</v>
      </c>
      <c r="B3412">
        <v>0.05</v>
      </c>
      <c r="C3412">
        <v>0.36327126400268028</v>
      </c>
      <c r="D3412">
        <v>0.36327126400268028</v>
      </c>
      <c r="E3412">
        <v>0</v>
      </c>
      <c r="F3412">
        <v>0.36327126400268028</v>
      </c>
      <c r="G3412">
        <v>0</v>
      </c>
      <c r="H3412">
        <v>0</v>
      </c>
      <c r="I3412">
        <v>2</v>
      </c>
    </row>
    <row r="3413" spans="1:9" x14ac:dyDescent="0.25">
      <c r="A3413" s="1" t="s">
        <v>3420</v>
      </c>
      <c r="B3413">
        <v>0.05</v>
      </c>
      <c r="C3413">
        <v>0.36327126400268028</v>
      </c>
      <c r="D3413">
        <v>0.36327126400268028</v>
      </c>
      <c r="E3413">
        <v>0</v>
      </c>
      <c r="F3413">
        <v>0.36327126400268028</v>
      </c>
      <c r="G3413">
        <v>0</v>
      </c>
      <c r="H3413">
        <v>15625000</v>
      </c>
      <c r="I3413">
        <v>2</v>
      </c>
    </row>
    <row r="3414" spans="1:9" x14ac:dyDescent="0.25">
      <c r="A3414" s="1" t="s">
        <v>3421</v>
      </c>
      <c r="B3414">
        <v>23.000000000000004</v>
      </c>
      <c r="C3414">
        <v>2.0446735902927986</v>
      </c>
      <c r="D3414">
        <v>0.82697171884021481</v>
      </c>
      <c r="E3414">
        <v>1.2177018714525838</v>
      </c>
      <c r="F3414">
        <v>0.7011211581971466</v>
      </c>
      <c r="G3414">
        <v>22.900000000000055</v>
      </c>
      <c r="H3414">
        <v>406250000</v>
      </c>
      <c r="I3414">
        <v>0</v>
      </c>
    </row>
    <row r="3415" spans="1:9" x14ac:dyDescent="0.25">
      <c r="A3415" s="1" t="s">
        <v>3422</v>
      </c>
      <c r="B3415">
        <v>23.099999999999973</v>
      </c>
      <c r="C3415">
        <v>2.1484985192728705</v>
      </c>
      <c r="D3415">
        <v>0.87826264401787535</v>
      </c>
      <c r="E3415">
        <v>1.2702358752549952</v>
      </c>
      <c r="F3415">
        <v>0.72654252800536057</v>
      </c>
      <c r="G3415">
        <v>23.000000000000057</v>
      </c>
      <c r="H3415">
        <v>359375000</v>
      </c>
      <c r="I3415">
        <v>0</v>
      </c>
    </row>
    <row r="3416" spans="1:9" x14ac:dyDescent="0.25">
      <c r="A3416" s="1" t="s">
        <v>3423</v>
      </c>
      <c r="B3416">
        <v>23.600000000000005</v>
      </c>
      <c r="C3416">
        <v>2.5932918417712365</v>
      </c>
      <c r="D3416">
        <v>1.1102150819495407</v>
      </c>
      <c r="E3416">
        <v>1.4830767598216958</v>
      </c>
      <c r="F3416">
        <v>0.15305630120573532</v>
      </c>
      <c r="G3416">
        <v>23.500000000000064</v>
      </c>
      <c r="H3416">
        <v>484375000</v>
      </c>
      <c r="I3416">
        <v>0</v>
      </c>
    </row>
    <row r="3417" spans="1:9" x14ac:dyDescent="0.25">
      <c r="A3417" s="1" t="s">
        <v>3424</v>
      </c>
      <c r="B3417">
        <v>23.599999999999977</v>
      </c>
      <c r="C3417">
        <v>2.5932450620516621</v>
      </c>
      <c r="D3417">
        <v>1.1099371775935403</v>
      </c>
      <c r="E3417">
        <v>1.4833078844581218</v>
      </c>
      <c r="F3417">
        <v>0.15623446247337203</v>
      </c>
      <c r="G3417">
        <v>23.500000000000064</v>
      </c>
      <c r="H3417">
        <v>484375000</v>
      </c>
      <c r="I3417">
        <v>0</v>
      </c>
    </row>
    <row r="3418" spans="1:9" x14ac:dyDescent="0.25">
      <c r="A3418" s="1" t="s">
        <v>3425</v>
      </c>
      <c r="B3418">
        <v>41.570616550851156</v>
      </c>
      <c r="C3418">
        <v>102.40652365125247</v>
      </c>
      <c r="D3418">
        <v>54.14469737537712</v>
      </c>
      <c r="E3418">
        <v>48.2618262758753</v>
      </c>
      <c r="F3418">
        <v>-1</v>
      </c>
      <c r="G3418">
        <v>0</v>
      </c>
      <c r="H3418">
        <v>1109375000</v>
      </c>
      <c r="I3418">
        <v>0</v>
      </c>
    </row>
    <row r="3419" spans="1:9" x14ac:dyDescent="0.25">
      <c r="A3419" s="1" t="s">
        <v>3426</v>
      </c>
      <c r="B3419">
        <v>43.202756271682148</v>
      </c>
      <c r="C3419">
        <v>102.22611121486361</v>
      </c>
      <c r="D3419">
        <v>54.053091960872635</v>
      </c>
      <c r="E3419">
        <v>48.173019253991008</v>
      </c>
      <c r="F3419">
        <v>1</v>
      </c>
      <c r="G3419">
        <v>0</v>
      </c>
      <c r="H3419">
        <v>1078125000</v>
      </c>
      <c r="I3419">
        <v>0</v>
      </c>
    </row>
    <row r="3420" spans="1:9" x14ac:dyDescent="0.25">
      <c r="A3420" s="1" t="s">
        <v>3427</v>
      </c>
      <c r="B3420">
        <v>46.592769057582615</v>
      </c>
      <c r="C3420">
        <v>89.487249038293186</v>
      </c>
      <c r="D3420">
        <v>47.651055884236762</v>
      </c>
      <c r="E3420">
        <v>41.83619315405646</v>
      </c>
      <c r="F3420">
        <v>-1</v>
      </c>
      <c r="G3420">
        <v>0</v>
      </c>
      <c r="H3420">
        <v>1140625000</v>
      </c>
      <c r="I3420">
        <v>0</v>
      </c>
    </row>
    <row r="3421" spans="1:9" x14ac:dyDescent="0.25">
      <c r="A3421" s="1" t="s">
        <v>3428</v>
      </c>
      <c r="B3421">
        <v>46.900702015879283</v>
      </c>
      <c r="C3421">
        <v>88.673777362708947</v>
      </c>
      <c r="D3421">
        <v>50.382291455662198</v>
      </c>
      <c r="E3421">
        <v>38.291485907046628</v>
      </c>
      <c r="F3421">
        <v>1</v>
      </c>
      <c r="G3421">
        <v>0</v>
      </c>
      <c r="H3421">
        <v>1281250000</v>
      </c>
      <c r="I3421">
        <v>0</v>
      </c>
    </row>
    <row r="3422" spans="1:9" x14ac:dyDescent="0.25">
      <c r="A3422" s="1" t="s">
        <v>3429</v>
      </c>
      <c r="B3422">
        <v>19.289213168103526</v>
      </c>
      <c r="C3422">
        <v>31.554441675667061</v>
      </c>
      <c r="D3422">
        <v>14.960950007791411</v>
      </c>
      <c r="E3422">
        <v>16.593491667875632</v>
      </c>
      <c r="F3422">
        <v>0.98442529912941623</v>
      </c>
      <c r="G3422">
        <v>0</v>
      </c>
      <c r="H3422">
        <v>1171875000</v>
      </c>
      <c r="I3422">
        <v>0</v>
      </c>
    </row>
    <row r="3423" spans="1:9" x14ac:dyDescent="0.25">
      <c r="A3423" s="1" t="s">
        <v>3430</v>
      </c>
      <c r="B3423">
        <v>18.52124998013516</v>
      </c>
      <c r="C3423">
        <v>27.566446378826644</v>
      </c>
      <c r="D3423">
        <v>13.548520787074896</v>
      </c>
      <c r="E3423">
        <v>14.017925591751762</v>
      </c>
      <c r="F3423">
        <v>1</v>
      </c>
      <c r="G3423">
        <v>0</v>
      </c>
      <c r="H3423">
        <v>1203125000</v>
      </c>
      <c r="I3423">
        <v>0</v>
      </c>
    </row>
    <row r="3424" spans="1:9" x14ac:dyDescent="0.25">
      <c r="A3424" s="1" t="s">
        <v>3431</v>
      </c>
      <c r="B3424">
        <v>25.624849823984253</v>
      </c>
      <c r="C3424">
        <v>12.026303663017572</v>
      </c>
      <c r="D3424">
        <v>9.3262404370358709</v>
      </c>
      <c r="E3424">
        <v>2.7000632259817032</v>
      </c>
      <c r="F3424">
        <v>1</v>
      </c>
      <c r="G3424">
        <v>28.300000000000132</v>
      </c>
      <c r="H3424">
        <v>437500000</v>
      </c>
      <c r="I3424">
        <v>0</v>
      </c>
    </row>
    <row r="3425" spans="1:9" x14ac:dyDescent="0.25">
      <c r="A3425" s="1" t="s">
        <v>3432</v>
      </c>
      <c r="B3425">
        <v>35.743391670330112</v>
      </c>
      <c r="C3425">
        <v>42.939773622698425</v>
      </c>
      <c r="D3425">
        <v>14.954273549553468</v>
      </c>
      <c r="E3425">
        <v>27.985500073144955</v>
      </c>
      <c r="F3425">
        <v>-1</v>
      </c>
      <c r="G3425">
        <v>42.000000000000327</v>
      </c>
      <c r="H3425">
        <v>734375000</v>
      </c>
      <c r="I3425">
        <v>0</v>
      </c>
    </row>
    <row r="3426" spans="1:9" x14ac:dyDescent="0.25">
      <c r="A3426" s="1" t="s">
        <v>3433</v>
      </c>
      <c r="B3426">
        <v>39.748065684880054</v>
      </c>
      <c r="C3426">
        <v>57.183008655943851</v>
      </c>
      <c r="D3426">
        <v>25.697597884717023</v>
      </c>
      <c r="E3426">
        <v>31.485410771226832</v>
      </c>
      <c r="F3426">
        <v>-1</v>
      </c>
      <c r="G3426">
        <v>46.900000000000396</v>
      </c>
      <c r="H3426">
        <v>781250000</v>
      </c>
      <c r="I3426">
        <v>0</v>
      </c>
    </row>
    <row r="3427" spans="1:9" x14ac:dyDescent="0.25">
      <c r="A3427" s="1" t="s">
        <v>3434</v>
      </c>
      <c r="B3427">
        <v>41.523091492930682</v>
      </c>
      <c r="C3427">
        <v>57.266988884091468</v>
      </c>
      <c r="D3427">
        <v>32.024327584814721</v>
      </c>
      <c r="E3427">
        <v>25.242661299276772</v>
      </c>
      <c r="F3427">
        <v>1</v>
      </c>
      <c r="G3427">
        <v>52.300000000000473</v>
      </c>
      <c r="H3427">
        <v>906250000</v>
      </c>
      <c r="I3427">
        <v>0</v>
      </c>
    </row>
    <row r="3428" spans="1:9" x14ac:dyDescent="0.25">
      <c r="A3428" s="1" t="s">
        <v>3435</v>
      </c>
      <c r="B3428">
        <v>21.5</v>
      </c>
      <c r="C3428">
        <v>1.9010210312547873</v>
      </c>
      <c r="D3428">
        <v>0.80201654035158443</v>
      </c>
      <c r="E3428">
        <v>1.0990044909032028</v>
      </c>
      <c r="F3428">
        <v>0.72654252800536057</v>
      </c>
      <c r="G3428">
        <v>21.400000000000034</v>
      </c>
      <c r="H3428">
        <v>468750000</v>
      </c>
      <c r="I3428">
        <v>0</v>
      </c>
    </row>
    <row r="3429" spans="1:9" x14ac:dyDescent="0.25">
      <c r="A3429" s="1" t="s">
        <v>3436</v>
      </c>
      <c r="B3429">
        <v>21.499999999999989</v>
      </c>
      <c r="C3429">
        <v>2.0892763320421608</v>
      </c>
      <c r="D3429">
        <v>0.8949779606755448</v>
      </c>
      <c r="E3429">
        <v>1.194298371366616</v>
      </c>
      <c r="F3429">
        <v>0.72654252800536057</v>
      </c>
      <c r="G3429">
        <v>21.400000000000034</v>
      </c>
      <c r="H3429">
        <v>500000000</v>
      </c>
      <c r="I3429">
        <v>0</v>
      </c>
    </row>
    <row r="3430" spans="1:9" x14ac:dyDescent="0.25">
      <c r="A3430" s="1" t="s">
        <v>3437</v>
      </c>
      <c r="B3430">
        <v>21.900000000000006</v>
      </c>
      <c r="C3430">
        <v>1.9014299212385244</v>
      </c>
      <c r="D3430">
        <v>0.80541401848123861</v>
      </c>
      <c r="E3430">
        <v>1.0960159027572858</v>
      </c>
      <c r="F3430">
        <v>7.4337376655394305E-2</v>
      </c>
      <c r="G3430">
        <v>21.80000000000004</v>
      </c>
      <c r="H3430">
        <v>484375000</v>
      </c>
      <c r="I3430">
        <v>0</v>
      </c>
    </row>
    <row r="3431" spans="1:9" x14ac:dyDescent="0.25">
      <c r="A3431" s="1" t="s">
        <v>3438</v>
      </c>
      <c r="B3431">
        <v>21.899999999999959</v>
      </c>
      <c r="C3431">
        <v>1.9031361350039036</v>
      </c>
      <c r="D3431">
        <v>0.80551822923405547</v>
      </c>
      <c r="E3431">
        <v>1.0976179057698481</v>
      </c>
      <c r="F3431">
        <v>7.4390785691875294E-2</v>
      </c>
      <c r="G3431">
        <v>21.80000000000004</v>
      </c>
      <c r="H3431">
        <v>390625000</v>
      </c>
      <c r="I3431">
        <v>0</v>
      </c>
    </row>
    <row r="3432" spans="1:9" x14ac:dyDescent="0.25">
      <c r="A3432" s="1" t="s">
        <v>3439</v>
      </c>
      <c r="B3432">
        <v>22.300000000000008</v>
      </c>
      <c r="C3432">
        <v>2.4815117738622172</v>
      </c>
      <c r="D3432">
        <v>1.1032878245666078</v>
      </c>
      <c r="E3432">
        <v>1.3782239492956094</v>
      </c>
      <c r="F3432">
        <v>0.15560626192202465</v>
      </c>
      <c r="G3432">
        <v>22.200000000000045</v>
      </c>
      <c r="H3432">
        <v>406250000</v>
      </c>
      <c r="I3432">
        <v>0</v>
      </c>
    </row>
    <row r="3433" spans="1:9" x14ac:dyDescent="0.25">
      <c r="A3433" s="1" t="s">
        <v>3440</v>
      </c>
      <c r="B3433">
        <v>22.300000000000008</v>
      </c>
      <c r="C3433">
        <v>2.4821123977289909</v>
      </c>
      <c r="D3433">
        <v>1.1032234267201932</v>
      </c>
      <c r="E3433">
        <v>1.3788889710087977</v>
      </c>
      <c r="F3433">
        <v>0.15493623466589668</v>
      </c>
      <c r="G3433">
        <v>22.200000000000045</v>
      </c>
      <c r="H3433">
        <v>406250000</v>
      </c>
      <c r="I3433">
        <v>0</v>
      </c>
    </row>
    <row r="3434" spans="1:9" x14ac:dyDescent="0.25">
      <c r="A3434" s="1" t="s">
        <v>3441</v>
      </c>
      <c r="B3434">
        <v>45.401024135514938</v>
      </c>
      <c r="C3434">
        <v>73.550877303276209</v>
      </c>
      <c r="D3434">
        <v>40.143983736574405</v>
      </c>
      <c r="E3434">
        <v>33.406893566701775</v>
      </c>
      <c r="F3434">
        <v>-1</v>
      </c>
      <c r="G3434">
        <v>0</v>
      </c>
      <c r="H3434">
        <v>1031250000</v>
      </c>
      <c r="I3434">
        <v>0</v>
      </c>
    </row>
    <row r="3435" spans="1:9" x14ac:dyDescent="0.25">
      <c r="A3435" s="1" t="s">
        <v>3442</v>
      </c>
      <c r="B3435">
        <v>19.791068013440636</v>
      </c>
      <c r="C3435">
        <v>37.010374421516865</v>
      </c>
      <c r="D3435">
        <v>17.850728022478741</v>
      </c>
      <c r="E3435">
        <v>19.159646399038149</v>
      </c>
      <c r="F3435">
        <v>-1</v>
      </c>
      <c r="G3435">
        <v>0</v>
      </c>
      <c r="H3435">
        <v>1218750000</v>
      </c>
      <c r="I3435">
        <v>0</v>
      </c>
    </row>
    <row r="3436" spans="1:9" x14ac:dyDescent="0.25">
      <c r="A3436" s="1" t="s">
        <v>3443</v>
      </c>
      <c r="B3436">
        <v>46.255196028757958</v>
      </c>
      <c r="C3436">
        <v>77.914315242981232</v>
      </c>
      <c r="D3436">
        <v>38.763473620029352</v>
      </c>
      <c r="E3436">
        <v>39.150841622951887</v>
      </c>
      <c r="F3436">
        <v>1</v>
      </c>
      <c r="G3436">
        <v>0</v>
      </c>
      <c r="H3436">
        <v>1218750000</v>
      </c>
      <c r="I3436">
        <v>0</v>
      </c>
    </row>
    <row r="3437" spans="1:9" x14ac:dyDescent="0.25">
      <c r="A3437" s="1" t="s">
        <v>3444</v>
      </c>
      <c r="B3437">
        <v>19.230177102134622</v>
      </c>
      <c r="C3437">
        <v>28.411297908321384</v>
      </c>
      <c r="D3437">
        <v>16.171386559575613</v>
      </c>
      <c r="E3437">
        <v>12.239911348745785</v>
      </c>
      <c r="F3437">
        <v>1</v>
      </c>
      <c r="G3437">
        <v>0</v>
      </c>
      <c r="H3437">
        <v>1031250000</v>
      </c>
      <c r="I3437">
        <v>0</v>
      </c>
    </row>
    <row r="3438" spans="1:9" x14ac:dyDescent="0.25">
      <c r="A3438" s="1" t="s">
        <v>3445</v>
      </c>
      <c r="B3438">
        <v>45.380635595903605</v>
      </c>
      <c r="C3438">
        <v>71.177161544541335</v>
      </c>
      <c r="D3438">
        <v>38.496600947573526</v>
      </c>
      <c r="E3438">
        <v>32.680560596967801</v>
      </c>
      <c r="F3438">
        <v>1</v>
      </c>
      <c r="G3438">
        <v>0</v>
      </c>
      <c r="H3438">
        <v>1046875000</v>
      </c>
      <c r="I3438">
        <v>0</v>
      </c>
    </row>
    <row r="3439" spans="1:9" x14ac:dyDescent="0.25">
      <c r="A3439" s="1" t="s">
        <v>3446</v>
      </c>
      <c r="B3439">
        <v>46.213990521196045</v>
      </c>
      <c r="C3439">
        <v>63.298480964812676</v>
      </c>
      <c r="D3439">
        <v>28.272051140127925</v>
      </c>
      <c r="E3439">
        <v>35.02642982468474</v>
      </c>
      <c r="F3439">
        <v>1</v>
      </c>
      <c r="G3439">
        <v>57.70000000000055</v>
      </c>
      <c r="H3439">
        <v>1078125000</v>
      </c>
      <c r="I3439">
        <v>0</v>
      </c>
    </row>
    <row r="3440" spans="1:9" x14ac:dyDescent="0.25">
      <c r="A3440" s="1" t="s">
        <v>3447</v>
      </c>
      <c r="B3440">
        <v>31.913501630016668</v>
      </c>
      <c r="C3440">
        <v>28.43676229761595</v>
      </c>
      <c r="D3440">
        <v>14.035384183643822</v>
      </c>
      <c r="E3440">
        <v>14.401378113972092</v>
      </c>
      <c r="F3440">
        <v>1</v>
      </c>
      <c r="G3440">
        <v>36.400000000000247</v>
      </c>
      <c r="H3440">
        <v>625000000</v>
      </c>
      <c r="I3440">
        <v>0</v>
      </c>
    </row>
    <row r="3441" spans="1:9" x14ac:dyDescent="0.25">
      <c r="A3441" s="1" t="s">
        <v>3448</v>
      </c>
      <c r="B3441">
        <v>28.042691724280427</v>
      </c>
      <c r="C3441">
        <v>18.831844207488952</v>
      </c>
      <c r="D3441">
        <v>12.809168665526705</v>
      </c>
      <c r="E3441">
        <v>6.0226755419622329</v>
      </c>
      <c r="F3441">
        <v>-1</v>
      </c>
      <c r="G3441">
        <v>31.900000000000183</v>
      </c>
      <c r="H3441">
        <v>609375000</v>
      </c>
      <c r="I3441">
        <v>0</v>
      </c>
    </row>
    <row r="3442" spans="1:9" x14ac:dyDescent="0.25">
      <c r="A3442" s="1" t="s">
        <v>3449</v>
      </c>
      <c r="B3442">
        <v>39.978410883415457</v>
      </c>
      <c r="C3442">
        <v>53.736052226430601</v>
      </c>
      <c r="D3442">
        <v>30.147012918262917</v>
      </c>
      <c r="E3442">
        <v>23.589039308167642</v>
      </c>
      <c r="F3442">
        <v>1</v>
      </c>
      <c r="G3442">
        <v>49.300000000000431</v>
      </c>
      <c r="H3442">
        <v>1171875000</v>
      </c>
      <c r="I3442">
        <v>0</v>
      </c>
    </row>
    <row r="3443" spans="1:9" x14ac:dyDescent="0.25">
      <c r="A3443" s="1" t="s">
        <v>3450</v>
      </c>
      <c r="B3443">
        <v>40.36065164687836</v>
      </c>
      <c r="C3443">
        <v>54.203492115883392</v>
      </c>
      <c r="D3443">
        <v>30.382606879847284</v>
      </c>
      <c r="E3443">
        <v>23.820885236036165</v>
      </c>
      <c r="F3443">
        <v>1</v>
      </c>
      <c r="G3443">
        <v>50.800000000000452</v>
      </c>
      <c r="H3443">
        <v>1015625000</v>
      </c>
      <c r="I3443">
        <v>0</v>
      </c>
    </row>
    <row r="3444" spans="1:9" x14ac:dyDescent="0.25">
      <c r="A3444" s="1" t="s">
        <v>3451</v>
      </c>
      <c r="B3444">
        <v>20.932574071794981</v>
      </c>
      <c r="C3444">
        <v>30.336050148980277</v>
      </c>
      <c r="D3444">
        <v>15.526968771363771</v>
      </c>
      <c r="E3444">
        <v>14.809081377616515</v>
      </c>
      <c r="F3444">
        <v>-0.66629532004939973</v>
      </c>
      <c r="G3444">
        <v>0</v>
      </c>
      <c r="H3444">
        <v>1312500000</v>
      </c>
      <c r="I3444">
        <v>0</v>
      </c>
    </row>
    <row r="3445" spans="1:9" x14ac:dyDescent="0.25">
      <c r="A3445" s="1" t="s">
        <v>3452</v>
      </c>
      <c r="B3445">
        <v>20.051171321215836</v>
      </c>
      <c r="C3445">
        <v>25.446771586850183</v>
      </c>
      <c r="D3445">
        <v>11.265775512535907</v>
      </c>
      <c r="E3445">
        <v>14.180996074314272</v>
      </c>
      <c r="F3445">
        <v>-0.64289108998329825</v>
      </c>
      <c r="G3445">
        <v>0</v>
      </c>
      <c r="H3445">
        <v>1359375000</v>
      </c>
      <c r="I3445">
        <v>0</v>
      </c>
    </row>
    <row r="3446" spans="1:9" x14ac:dyDescent="0.25">
      <c r="A3446" s="1" t="s">
        <v>3453</v>
      </c>
      <c r="B3446">
        <v>25.800000000000011</v>
      </c>
      <c r="C3446">
        <v>7.6910111063127173</v>
      </c>
      <c r="D3446">
        <v>0.46136313674021068</v>
      </c>
      <c r="E3446">
        <v>7.2296479695725049</v>
      </c>
      <c r="F3446">
        <v>-1</v>
      </c>
      <c r="G3446">
        <v>26.100000000000101</v>
      </c>
   